yDescent="0.2">
      <c r="A450" s="286"/>
      <c r="B450" s="218" t="str">
        <f>IF(C450="","",(VLOOKUP(C450,Generic_Roadnames_Array[],2,FALSE)))</f>
        <v/>
      </c>
      <c r="C450" s="219"/>
      <c r="D450" s="135"/>
      <c r="E450" s="136" t="str">
        <f t="shared" si="135"/>
        <v/>
      </c>
      <c r="F450" s="287" t="str">
        <f t="shared" si="136"/>
        <v/>
      </c>
      <c r="G450" s="137"/>
      <c r="H450" s="218" t="str">
        <f t="shared" si="137"/>
        <v/>
      </c>
      <c r="I450" s="137"/>
      <c r="J450" s="218" t="str">
        <f t="shared" si="124"/>
        <v/>
      </c>
      <c r="K450" s="137"/>
      <c r="L450" s="218" t="str">
        <f t="shared" si="125"/>
        <v/>
      </c>
      <c r="M450" s="138"/>
      <c r="N450" s="138"/>
      <c r="O450" s="138"/>
      <c r="P450" s="138"/>
      <c r="Q450" s="138"/>
      <c r="R450" s="137"/>
      <c r="S450" s="218" t="str">
        <f t="shared" si="126"/>
        <v/>
      </c>
      <c r="T450" s="137"/>
      <c r="U450" s="218" t="str">
        <f>IF(A450&lt;&gt;"",IF(T450="","U",(VLOOKUP(T450,Generic_Side_Array[],2,FALSE))),"")</f>
        <v/>
      </c>
      <c r="V450" s="139"/>
      <c r="W450" s="287"/>
      <c r="X450" s="137"/>
      <c r="Y450" s="218" t="str">
        <f t="shared" si="127"/>
        <v/>
      </c>
      <c r="Z450" s="137"/>
      <c r="AA450" s="218" t="str">
        <f t="shared" si="138"/>
        <v/>
      </c>
      <c r="AB450" s="287"/>
      <c r="AC450" s="288"/>
      <c r="AD450" s="140"/>
      <c r="AE450" s="218" t="str">
        <f t="shared" si="128"/>
        <v/>
      </c>
      <c r="AF450" s="141"/>
      <c r="AG450" s="218" t="str">
        <f t="shared" si="129"/>
        <v/>
      </c>
      <c r="AH450" s="142"/>
      <c r="AI450" s="218" t="str">
        <f t="shared" si="130"/>
        <v/>
      </c>
      <c r="AJ450" s="143"/>
      <c r="AK450" s="218" t="str">
        <f t="shared" si="131"/>
        <v/>
      </c>
      <c r="AL450" s="144"/>
      <c r="AM450" s="218" t="str">
        <f t="shared" si="132"/>
        <v/>
      </c>
      <c r="AN450" s="145"/>
      <c r="AO450" s="146"/>
      <c r="AP450" s="146"/>
      <c r="AQ450" s="147"/>
      <c r="AR450" s="218" t="str">
        <f t="shared" si="133"/>
        <v/>
      </c>
      <c r="AS450" s="262"/>
      <c r="AT450" s="289"/>
      <c r="AU450" s="286"/>
      <c r="AV450" s="218" t="str">
        <f t="shared" si="134"/>
        <v/>
      </c>
      <c r="AW450" s="286" t="str">
        <f t="shared" si="139"/>
        <v/>
      </c>
      <c r="AX450" s="290"/>
      <c r="AY450" s="291" t="str">
        <f t="shared" si="140"/>
        <v/>
      </c>
      <c r="AZ450" s="289" t="str">
        <f>IF($A450&lt;&gt;"",IF(AS450="",' General &amp; Metadata'!$I$1,AS450),"")</f>
        <v/>
      </c>
      <c r="BA450" s="225" t="str">
        <f t="shared" si="144"/>
        <v/>
      </c>
      <c r="BB450" s="225" t="str">
        <f t="shared" si="144"/>
        <v/>
      </c>
      <c r="BC450" s="225" t="str">
        <f t="shared" si="144"/>
        <v/>
      </c>
      <c r="BD450" s="286"/>
      <c r="BE450" s="292"/>
      <c r="BF450" s="290" t="str">
        <f t="shared" si="142"/>
        <v/>
      </c>
      <c r="BG450" s="286"/>
      <c r="BH450" s="286"/>
      <c r="BI450" s="289"/>
      <c r="BJ450" s="289" t="str">
        <f t="shared" ca="1" si="143"/>
        <v/>
      </c>
      <c r="BK450" s="286"/>
      <c r="BL450" s="289"/>
      <c r="BM450" s="292"/>
    </row>
    <row r="451" spans="1:65" x14ac:dyDescent="0.2">
      <c r="A451" s="286"/>
      <c r="B451" s="218" t="str">
        <f>IF(C451="","",(VLOOKUP(C451,Generic_Roadnames_Array[],2,FALSE)))</f>
        <v/>
      </c>
      <c r="C451" s="219"/>
      <c r="D451" s="135"/>
      <c r="E451" s="136" t="str">
        <f t="shared" si="135"/>
        <v/>
      </c>
      <c r="F451" s="287" t="str">
        <f t="shared" si="136"/>
        <v/>
      </c>
      <c r="G451" s="137"/>
      <c r="H451" s="218" t="str">
        <f t="shared" si="137"/>
        <v/>
      </c>
      <c r="I451" s="137"/>
      <c r="J451" s="218" t="str">
        <f t="shared" si="124"/>
        <v/>
      </c>
      <c r="K451" s="137"/>
      <c r="L451" s="218" t="str">
        <f t="shared" si="125"/>
        <v/>
      </c>
      <c r="M451" s="138"/>
      <c r="N451" s="138"/>
      <c r="O451" s="138"/>
      <c r="P451" s="138"/>
      <c r="Q451" s="138"/>
      <c r="R451" s="137"/>
      <c r="S451" s="218" t="str">
        <f t="shared" si="126"/>
        <v/>
      </c>
      <c r="T451" s="137"/>
      <c r="U451" s="218" t="str">
        <f>IF(A451&lt;&gt;"",IF(T451="","U",(VLOOKUP(T451,Generic_Side_Array[],2,FALSE))),"")</f>
        <v/>
      </c>
      <c r="V451" s="139"/>
      <c r="W451" s="287"/>
      <c r="X451" s="137"/>
      <c r="Y451" s="218" t="str">
        <f t="shared" si="127"/>
        <v/>
      </c>
      <c r="Z451" s="137"/>
      <c r="AA451" s="218" t="str">
        <f t="shared" si="138"/>
        <v/>
      </c>
      <c r="AB451" s="287"/>
      <c r="AC451" s="288"/>
      <c r="AD451" s="140"/>
      <c r="AE451" s="218" t="str">
        <f t="shared" si="128"/>
        <v/>
      </c>
      <c r="AF451" s="141"/>
      <c r="AG451" s="218" t="str">
        <f t="shared" si="129"/>
        <v/>
      </c>
      <c r="AH451" s="142"/>
      <c r="AI451" s="218" t="str">
        <f t="shared" si="130"/>
        <v/>
      </c>
      <c r="AJ451" s="143"/>
      <c r="AK451" s="218" t="str">
        <f t="shared" si="131"/>
        <v/>
      </c>
      <c r="AL451" s="144"/>
      <c r="AM451" s="218" t="str">
        <f t="shared" si="132"/>
        <v/>
      </c>
      <c r="AN451" s="145"/>
      <c r="AO451" s="146"/>
      <c r="AP451" s="146"/>
      <c r="AQ451" s="147"/>
      <c r="AR451" s="218" t="str">
        <f t="shared" si="133"/>
        <v/>
      </c>
      <c r="AS451" s="262"/>
      <c r="AT451" s="289"/>
      <c r="AU451" s="286"/>
      <c r="AV451" s="218" t="str">
        <f t="shared" si="134"/>
        <v/>
      </c>
      <c r="AW451" s="286" t="str">
        <f t="shared" si="139"/>
        <v/>
      </c>
      <c r="AX451" s="290"/>
      <c r="AY451" s="291" t="str">
        <f t="shared" si="140"/>
        <v/>
      </c>
      <c r="AZ451" s="289" t="str">
        <f>IF($A451&lt;&gt;"",IF(AS451="",' General &amp; Metadata'!$I$1,AS451),"")</f>
        <v/>
      </c>
      <c r="BA451" s="225" t="str">
        <f t="shared" si="144"/>
        <v/>
      </c>
      <c r="BB451" s="225" t="str">
        <f t="shared" si="144"/>
        <v/>
      </c>
      <c r="BC451" s="225" t="str">
        <f t="shared" si="144"/>
        <v/>
      </c>
      <c r="BD451" s="286"/>
      <c r="BE451" s="292"/>
      <c r="BF451" s="290" t="str">
        <f t="shared" si="142"/>
        <v/>
      </c>
      <c r="BG451" s="286"/>
      <c r="BH451" s="286"/>
      <c r="BI451" s="289"/>
      <c r="BJ451" s="289" t="str">
        <f t="shared" ca="1" si="143"/>
        <v/>
      </c>
      <c r="BK451" s="286"/>
      <c r="BL451" s="289"/>
      <c r="BM451" s="292"/>
    </row>
    <row r="452" spans="1:65" x14ac:dyDescent="0.2">
      <c r="A452" s="286"/>
      <c r="B452" s="218" t="str">
        <f>IF(C452="","",(VLOOKUP(C452,Generic_Roadnames_Array[],2,FALSE)))</f>
        <v/>
      </c>
      <c r="C452" s="219"/>
      <c r="D452" s="135"/>
      <c r="E452" s="136" t="str">
        <f t="shared" si="135"/>
        <v/>
      </c>
      <c r="F452" s="287" t="str">
        <f t="shared" si="136"/>
        <v/>
      </c>
      <c r="G452" s="137"/>
      <c r="H452" s="218" t="str">
        <f t="shared" si="137"/>
        <v/>
      </c>
      <c r="I452" s="137"/>
      <c r="J452" s="218" t="str">
        <f t="shared" si="124"/>
        <v/>
      </c>
      <c r="K452" s="137"/>
      <c r="L452" s="218" t="str">
        <f t="shared" si="125"/>
        <v/>
      </c>
      <c r="M452" s="138"/>
      <c r="N452" s="138"/>
      <c r="O452" s="138"/>
      <c r="P452" s="138"/>
      <c r="Q452" s="138"/>
      <c r="R452" s="137"/>
      <c r="S452" s="218" t="str">
        <f t="shared" si="126"/>
        <v/>
      </c>
      <c r="T452" s="137"/>
      <c r="U452" s="218" t="str">
        <f>IF(A452&lt;&gt;"",IF(T452="","U",(VLOOKUP(T452,Generic_Side_Array[],2,FALSE))),"")</f>
        <v/>
      </c>
      <c r="V452" s="139"/>
      <c r="W452" s="287"/>
      <c r="X452" s="137"/>
      <c r="Y452" s="218" t="str">
        <f t="shared" si="127"/>
        <v/>
      </c>
      <c r="Z452" s="137"/>
      <c r="AA452" s="218" t="str">
        <f t="shared" si="138"/>
        <v/>
      </c>
      <c r="AB452" s="287"/>
      <c r="AC452" s="288"/>
      <c r="AD452" s="140"/>
      <c r="AE452" s="218" t="str">
        <f t="shared" si="128"/>
        <v/>
      </c>
      <c r="AF452" s="141"/>
      <c r="AG452" s="218" t="str">
        <f t="shared" si="129"/>
        <v/>
      </c>
      <c r="AH452" s="142"/>
      <c r="AI452" s="218" t="str">
        <f t="shared" si="130"/>
        <v/>
      </c>
      <c r="AJ452" s="143"/>
      <c r="AK452" s="218" t="str">
        <f t="shared" si="131"/>
        <v/>
      </c>
      <c r="AL452" s="144"/>
      <c r="AM452" s="218" t="str">
        <f t="shared" si="132"/>
        <v/>
      </c>
      <c r="AN452" s="145"/>
      <c r="AO452" s="146"/>
      <c r="AP452" s="146"/>
      <c r="AQ452" s="147"/>
      <c r="AR452" s="218" t="str">
        <f t="shared" si="133"/>
        <v/>
      </c>
      <c r="AS452" s="262"/>
      <c r="AT452" s="289"/>
      <c r="AU452" s="286"/>
      <c r="AV452" s="218" t="str">
        <f t="shared" si="134"/>
        <v/>
      </c>
      <c r="AW452" s="286" t="str">
        <f t="shared" si="139"/>
        <v/>
      </c>
      <c r="AX452" s="290"/>
      <c r="AY452" s="291" t="str">
        <f t="shared" si="140"/>
        <v/>
      </c>
      <c r="AZ452" s="289" t="str">
        <f>IF($A452&lt;&gt;"",IF(AS452="",' General &amp; Metadata'!$I$1,AS452),"")</f>
        <v/>
      </c>
      <c r="BA452" s="225" t="str">
        <f t="shared" si="144"/>
        <v/>
      </c>
      <c r="BB452" s="225" t="str">
        <f t="shared" si="144"/>
        <v/>
      </c>
      <c r="BC452" s="225" t="str">
        <f t="shared" si="144"/>
        <v/>
      </c>
      <c r="BD452" s="286"/>
      <c r="BE452" s="292"/>
      <c r="BF452" s="290" t="str">
        <f t="shared" si="142"/>
        <v/>
      </c>
      <c r="BG452" s="286"/>
      <c r="BH452" s="286"/>
      <c r="BI452" s="289"/>
      <c r="BJ452" s="289" t="str">
        <f t="shared" ca="1" si="143"/>
        <v/>
      </c>
      <c r="BK452" s="286"/>
      <c r="BL452" s="289"/>
      <c r="BM452" s="292"/>
    </row>
    <row r="453" spans="1:65" x14ac:dyDescent="0.2">
      <c r="A453" s="286"/>
      <c r="B453" s="218" t="str">
        <f>IF(C453="","",(VLOOKUP(C453,Generic_Roadnames_Array[],2,FALSE)))</f>
        <v/>
      </c>
      <c r="C453" s="219"/>
      <c r="D453" s="135"/>
      <c r="E453" s="136" t="str">
        <f t="shared" si="135"/>
        <v/>
      </c>
      <c r="F453" s="287" t="str">
        <f t="shared" si="136"/>
        <v/>
      </c>
      <c r="G453" s="137"/>
      <c r="H453" s="218" t="str">
        <f t="shared" si="137"/>
        <v/>
      </c>
      <c r="I453" s="137"/>
      <c r="J453" s="218" t="str">
        <f t="shared" si="124"/>
        <v/>
      </c>
      <c r="K453" s="137"/>
      <c r="L453" s="218" t="str">
        <f t="shared" si="125"/>
        <v/>
      </c>
      <c r="M453" s="138"/>
      <c r="N453" s="138"/>
      <c r="O453" s="138"/>
      <c r="P453" s="138"/>
      <c r="Q453" s="138"/>
      <c r="R453" s="137"/>
      <c r="S453" s="218" t="str">
        <f t="shared" si="126"/>
        <v/>
      </c>
      <c r="T453" s="137"/>
      <c r="U453" s="218" t="str">
        <f>IF(A453&lt;&gt;"",IF(T453="","U",(VLOOKUP(T453,Generic_Side_Array[],2,FALSE))),"")</f>
        <v/>
      </c>
      <c r="V453" s="139"/>
      <c r="W453" s="287"/>
      <c r="X453" s="137"/>
      <c r="Y453" s="218" t="str">
        <f t="shared" si="127"/>
        <v/>
      </c>
      <c r="Z453" s="137"/>
      <c r="AA453" s="218" t="str">
        <f t="shared" si="138"/>
        <v/>
      </c>
      <c r="AB453" s="287"/>
      <c r="AC453" s="288"/>
      <c r="AD453" s="140"/>
      <c r="AE453" s="218" t="str">
        <f t="shared" si="128"/>
        <v/>
      </c>
      <c r="AF453" s="141"/>
      <c r="AG453" s="218" t="str">
        <f t="shared" si="129"/>
        <v/>
      </c>
      <c r="AH453" s="142"/>
      <c r="AI453" s="218" t="str">
        <f t="shared" si="130"/>
        <v/>
      </c>
      <c r="AJ453" s="143"/>
      <c r="AK453" s="218" t="str">
        <f t="shared" si="131"/>
        <v/>
      </c>
      <c r="AL453" s="144"/>
      <c r="AM453" s="218" t="str">
        <f t="shared" si="132"/>
        <v/>
      </c>
      <c r="AN453" s="145"/>
      <c r="AO453" s="146"/>
      <c r="AP453" s="146"/>
      <c r="AQ453" s="147"/>
      <c r="AR453" s="218" t="str">
        <f t="shared" si="133"/>
        <v/>
      </c>
      <c r="AS453" s="262"/>
      <c r="AT453" s="289"/>
      <c r="AU453" s="286"/>
      <c r="AV453" s="218" t="str">
        <f t="shared" si="134"/>
        <v/>
      </c>
      <c r="AW453" s="286" t="str">
        <f t="shared" si="139"/>
        <v/>
      </c>
      <c r="AX453" s="290"/>
      <c r="AY453" s="291" t="str">
        <f t="shared" si="140"/>
        <v/>
      </c>
      <c r="AZ453" s="289" t="str">
        <f>IF($A453&lt;&gt;"",IF(AS453="",' General &amp; Metadata'!$I$1,AS453),"")</f>
        <v/>
      </c>
      <c r="BA453" s="225" t="str">
        <f t="shared" si="144"/>
        <v/>
      </c>
      <c r="BB453" s="225" t="str">
        <f t="shared" si="144"/>
        <v/>
      </c>
      <c r="BC453" s="225" t="str">
        <f t="shared" si="144"/>
        <v/>
      </c>
      <c r="BD453" s="286"/>
      <c r="BE453" s="292"/>
      <c r="BF453" s="290" t="str">
        <f t="shared" si="142"/>
        <v/>
      </c>
      <c r="BG453" s="286"/>
      <c r="BH453" s="286"/>
      <c r="BI453" s="289"/>
      <c r="BJ453" s="289" t="str">
        <f t="shared" ca="1" si="143"/>
        <v/>
      </c>
      <c r="BK453" s="286"/>
      <c r="BL453" s="289"/>
      <c r="BM453" s="292"/>
    </row>
    <row r="454" spans="1:65" x14ac:dyDescent="0.2">
      <c r="A454" s="286"/>
      <c r="B454" s="218" t="str">
        <f>IF(C454="","",(VLOOKUP(C454,Generic_Roadnames_Array[],2,FALSE)))</f>
        <v/>
      </c>
      <c r="C454" s="219"/>
      <c r="D454" s="135"/>
      <c r="E454" s="136" t="str">
        <f t="shared" si="135"/>
        <v/>
      </c>
      <c r="F454" s="287" t="str">
        <f t="shared" si="136"/>
        <v/>
      </c>
      <c r="G454" s="137"/>
      <c r="H454" s="218" t="str">
        <f t="shared" si="137"/>
        <v/>
      </c>
      <c r="I454" s="137"/>
      <c r="J454" s="218" t="str">
        <f t="shared" ref="J454:J497" si="145">IF($I454="","",VLOOKUP($I454,Signs_Sign_Class_Table_Array,2,FALSE))</f>
        <v/>
      </c>
      <c r="K454" s="137"/>
      <c r="L454" s="218" t="str">
        <f t="shared" ref="L454:L497" si="146">IF($K454="","",VLOOKUP($K454,Signs_Sign_Type_Table_Array,2,FALSE))</f>
        <v/>
      </c>
      <c r="M454" s="138"/>
      <c r="N454" s="138"/>
      <c r="O454" s="138"/>
      <c r="P454" s="138"/>
      <c r="Q454" s="138"/>
      <c r="R454" s="137"/>
      <c r="S454" s="218" t="str">
        <f t="shared" ref="S454:S497" si="147">IF($R454="","",VLOOKUP($R454,Generic_GPS_Method_ID_Array,2,FALSE))</f>
        <v/>
      </c>
      <c r="T454" s="137"/>
      <c r="U454" s="218" t="str">
        <f>IF(A454&lt;&gt;"",IF(T454="","U",(VLOOKUP(T454,Generic_Side_Array[],2,FALSE))),"")</f>
        <v/>
      </c>
      <c r="V454" s="139"/>
      <c r="W454" s="287"/>
      <c r="X454" s="137"/>
      <c r="Y454" s="218" t="str">
        <f t="shared" ref="Y454:Y497" si="148">IF($X454="","",VLOOKUP($X454,Signs_Direction_Table_Array,2,FALSE))</f>
        <v/>
      </c>
      <c r="Z454" s="137"/>
      <c r="AA454" s="218" t="str">
        <f t="shared" si="138"/>
        <v/>
      </c>
      <c r="AB454" s="287"/>
      <c r="AC454" s="288"/>
      <c r="AD454" s="140"/>
      <c r="AE454" s="218" t="str">
        <f t="shared" ref="AE454:AE497" si="149">IF($AD454="","",VLOOKUP($AD454,Signs_Sign_Material_Table_Array,2,FALSE))</f>
        <v/>
      </c>
      <c r="AF454" s="141"/>
      <c r="AG454" s="218" t="str">
        <f t="shared" ref="AG454:AG497" si="150">IF($AF454="","",VLOOKUP($AF454,Signs_Sign_Colour_Table_Array,2,FALSE))</f>
        <v/>
      </c>
      <c r="AH454" s="142"/>
      <c r="AI454" s="218" t="str">
        <f t="shared" ref="AI454:AI497" si="151">IF($AH454="","",VLOOKUP($AH454,Signs_Sign_Material_Table_Array,2,FALSE))</f>
        <v/>
      </c>
      <c r="AJ454" s="143"/>
      <c r="AK454" s="218" t="str">
        <f t="shared" ref="AK454:AK497" si="152">IF($AJ454="","",VLOOKUP($AJ454,Signs_Sign_Colour_Table_Array,2,FALSE))</f>
        <v/>
      </c>
      <c r="AL454" s="144"/>
      <c r="AM454" s="218" t="str">
        <f t="shared" ref="AM454:AM497" si="153">IF($AL454="","",VLOOKUP($AL454,Signs_Sign_Substrate_Table_Array,2,FALSE))</f>
        <v/>
      </c>
      <c r="AN454" s="145"/>
      <c r="AO454" s="146"/>
      <c r="AP454" s="146"/>
      <c r="AQ454" s="147"/>
      <c r="AR454" s="218" t="str">
        <f t="shared" ref="AR454:AR497" si="154">IF($AQ454="","",VLOOKUP($AQ454,Signs_Framed_Table_Array,2,FALSE))</f>
        <v/>
      </c>
      <c r="AS454" s="262"/>
      <c r="AT454" s="289"/>
      <c r="AU454" s="286"/>
      <c r="AV454" s="218" t="str">
        <f t="shared" ref="AV454:AV497" si="155">IF($AU454="","",VLOOKUP($AU454,Signs_Replace_Reason_Table_Array,2,FALSE))</f>
        <v/>
      </c>
      <c r="AW454" s="286" t="str">
        <f t="shared" si="139"/>
        <v/>
      </c>
      <c r="AX454" s="290"/>
      <c r="AY454" s="291" t="str">
        <f t="shared" si="140"/>
        <v/>
      </c>
      <c r="AZ454" s="289" t="str">
        <f>IF($A454&lt;&gt;"",IF(AS454="",' General &amp; Metadata'!$I$1,AS454),"")</f>
        <v/>
      </c>
      <c r="BA454" s="225" t="str">
        <f t="shared" si="144"/>
        <v/>
      </c>
      <c r="BB454" s="225" t="str">
        <f t="shared" si="144"/>
        <v/>
      </c>
      <c r="BC454" s="225" t="str">
        <f t="shared" si="144"/>
        <v/>
      </c>
      <c r="BD454" s="286"/>
      <c r="BE454" s="292"/>
      <c r="BF454" s="290" t="str">
        <f t="shared" si="142"/>
        <v/>
      </c>
      <c r="BG454" s="286"/>
      <c r="BH454" s="286"/>
      <c r="BI454" s="289"/>
      <c r="BJ454" s="289" t="str">
        <f t="shared" ca="1" si="143"/>
        <v/>
      </c>
      <c r="BK454" s="286"/>
      <c r="BL454" s="289"/>
      <c r="BM454" s="292"/>
    </row>
    <row r="455" spans="1:65" x14ac:dyDescent="0.2">
      <c r="A455" s="286"/>
      <c r="B455" s="218" t="str">
        <f>IF(C455="","",(VLOOKUP(C455,Generic_Roadnames_Array[],2,FALSE)))</f>
        <v/>
      </c>
      <c r="C455" s="219"/>
      <c r="D455" s="135"/>
      <c r="E455" s="136" t="str">
        <f t="shared" ref="E455:E497" si="156">IF(A455="ADD","0","")</f>
        <v/>
      </c>
      <c r="F455" s="287" t="str">
        <f t="shared" ref="F455:F497" si="157">IF(A455="ADD","1","")</f>
        <v/>
      </c>
      <c r="G455" s="137"/>
      <c r="H455" s="218" t="str">
        <f t="shared" ref="H455:H497" si="158">IF(G455="","",(VLOOKUP(G455,Signs_Sign_Group_Table_Array,2,FALSE)))</f>
        <v/>
      </c>
      <c r="I455" s="137"/>
      <c r="J455" s="218" t="str">
        <f t="shared" si="145"/>
        <v/>
      </c>
      <c r="K455" s="137"/>
      <c r="L455" s="218" t="str">
        <f t="shared" si="146"/>
        <v/>
      </c>
      <c r="M455" s="138"/>
      <c r="N455" s="138"/>
      <c r="O455" s="138"/>
      <c r="P455" s="138"/>
      <c r="Q455" s="138"/>
      <c r="R455" s="137"/>
      <c r="S455" s="218" t="str">
        <f t="shared" si="147"/>
        <v/>
      </c>
      <c r="T455" s="137"/>
      <c r="U455" s="218" t="str">
        <f>IF(A455&lt;&gt;"",IF(T455="","U",(VLOOKUP(T455,Generic_Side_Array[],2,FALSE))),"")</f>
        <v/>
      </c>
      <c r="V455" s="139"/>
      <c r="W455" s="287"/>
      <c r="X455" s="137"/>
      <c r="Y455" s="218" t="str">
        <f t="shared" si="148"/>
        <v/>
      </c>
      <c r="Z455" s="137"/>
      <c r="AA455" s="218" t="str">
        <f t="shared" ref="AA455:AA497" si="159">IF(A455&lt;&gt;"",IF(Z455="","LA",(VLOOKUP(Z455,Signs_Sign_Owner_Table_Array,2,FALSE))),"")</f>
        <v/>
      </c>
      <c r="AB455" s="287"/>
      <c r="AC455" s="288"/>
      <c r="AD455" s="140"/>
      <c r="AE455" s="218" t="str">
        <f t="shared" si="149"/>
        <v/>
      </c>
      <c r="AF455" s="141"/>
      <c r="AG455" s="218" t="str">
        <f t="shared" si="150"/>
        <v/>
      </c>
      <c r="AH455" s="142"/>
      <c r="AI455" s="218" t="str">
        <f t="shared" si="151"/>
        <v/>
      </c>
      <c r="AJ455" s="143"/>
      <c r="AK455" s="218" t="str">
        <f t="shared" si="152"/>
        <v/>
      </c>
      <c r="AL455" s="144"/>
      <c r="AM455" s="218" t="str">
        <f t="shared" si="153"/>
        <v/>
      </c>
      <c r="AN455" s="145"/>
      <c r="AO455" s="146"/>
      <c r="AP455" s="146"/>
      <c r="AQ455" s="147"/>
      <c r="AR455" s="218" t="str">
        <f t="shared" si="154"/>
        <v/>
      </c>
      <c r="AS455" s="262"/>
      <c r="AT455" s="289"/>
      <c r="AU455" s="286"/>
      <c r="AV455" s="218" t="str">
        <f t="shared" si="155"/>
        <v/>
      </c>
      <c r="AW455" s="286" t="str">
        <f t="shared" ref="AW455:AW497" si="160">IF($A455="ADD","R",IF($A455="DELETE","N",IF($A455="UPDATE","N",IF($A455="",""))))</f>
        <v/>
      </c>
      <c r="AX455" s="290"/>
      <c r="AY455" s="291" t="str">
        <f t="shared" ref="AY455:AY497" si="161">IF($A455&lt;&gt;"",IF(AX455="","1",(VLOOKUP(AX455,generic_condition_Array,2,FALSE))),"")</f>
        <v/>
      </c>
      <c r="AZ455" s="289" t="str">
        <f>IF($A455&lt;&gt;"",IF(AS455="",' General &amp; Metadata'!$I$1,AS455),"")</f>
        <v/>
      </c>
      <c r="BA455" s="225" t="str">
        <f t="shared" ref="BA455:BC497" si="162">IF($A455="ADD","U",IF($A455="DELETE","U",IF($A455="UPDATE","U",IF($A455="",""))))</f>
        <v/>
      </c>
      <c r="BB455" s="225" t="str">
        <f t="shared" si="162"/>
        <v/>
      </c>
      <c r="BC455" s="225" t="str">
        <f t="shared" si="162"/>
        <v/>
      </c>
      <c r="BD455" s="286"/>
      <c r="BE455" s="292"/>
      <c r="BF455" s="290" t="str">
        <f t="shared" ref="BF455:BF497" si="163">IF($A455="ADD","D",IF($A455="DELETE","D",IF($A455="UPDATE","D",IF($A455="",""))))</f>
        <v/>
      </c>
      <c r="BG455" s="286"/>
      <c r="BH455" s="286"/>
      <c r="BI455" s="289"/>
      <c r="BJ455" s="289" t="str">
        <f t="shared" ref="BJ455:BJ497" ca="1" si="164">IF(A455&lt;&gt;"",TODAY(),"")</f>
        <v/>
      </c>
      <c r="BK455" s="286"/>
      <c r="BL455" s="289"/>
      <c r="BM455" s="292"/>
    </row>
    <row r="456" spans="1:65" x14ac:dyDescent="0.2">
      <c r="A456" s="286"/>
      <c r="B456" s="218" t="str">
        <f>IF(C456="","",(VLOOKUP(C456,Generic_Roadnames_Array[],2,FALSE)))</f>
        <v/>
      </c>
      <c r="C456" s="219"/>
      <c r="D456" s="135"/>
      <c r="E456" s="136" t="str">
        <f t="shared" si="156"/>
        <v/>
      </c>
      <c r="F456" s="287" t="str">
        <f t="shared" si="157"/>
        <v/>
      </c>
      <c r="G456" s="137"/>
      <c r="H456" s="218" t="str">
        <f t="shared" si="158"/>
        <v/>
      </c>
      <c r="I456" s="137"/>
      <c r="J456" s="218" t="str">
        <f t="shared" si="145"/>
        <v/>
      </c>
      <c r="K456" s="137"/>
      <c r="L456" s="218" t="str">
        <f t="shared" si="146"/>
        <v/>
      </c>
      <c r="M456" s="138"/>
      <c r="N456" s="138"/>
      <c r="O456" s="138"/>
      <c r="P456" s="138"/>
      <c r="Q456" s="138"/>
      <c r="R456" s="137"/>
      <c r="S456" s="218" t="str">
        <f t="shared" si="147"/>
        <v/>
      </c>
      <c r="T456" s="137"/>
      <c r="U456" s="218" t="str">
        <f>IF(A456&lt;&gt;"",IF(T456="","U",(VLOOKUP(T456,Generic_Side_Array[],2,FALSE))),"")</f>
        <v/>
      </c>
      <c r="V456" s="139"/>
      <c r="W456" s="287"/>
      <c r="X456" s="137"/>
      <c r="Y456" s="218" t="str">
        <f t="shared" si="148"/>
        <v/>
      </c>
      <c r="Z456" s="137"/>
      <c r="AA456" s="218" t="str">
        <f t="shared" si="159"/>
        <v/>
      </c>
      <c r="AB456" s="287"/>
      <c r="AC456" s="288"/>
      <c r="AD456" s="140"/>
      <c r="AE456" s="218" t="str">
        <f t="shared" si="149"/>
        <v/>
      </c>
      <c r="AF456" s="141"/>
      <c r="AG456" s="218" t="str">
        <f t="shared" si="150"/>
        <v/>
      </c>
      <c r="AH456" s="142"/>
      <c r="AI456" s="218" t="str">
        <f t="shared" si="151"/>
        <v/>
      </c>
      <c r="AJ456" s="143"/>
      <c r="AK456" s="218" t="str">
        <f t="shared" si="152"/>
        <v/>
      </c>
      <c r="AL456" s="144"/>
      <c r="AM456" s="218" t="str">
        <f t="shared" si="153"/>
        <v/>
      </c>
      <c r="AN456" s="145"/>
      <c r="AO456" s="146"/>
      <c r="AP456" s="146"/>
      <c r="AQ456" s="147"/>
      <c r="AR456" s="218" t="str">
        <f t="shared" si="154"/>
        <v/>
      </c>
      <c r="AS456" s="262"/>
      <c r="AT456" s="289"/>
      <c r="AU456" s="286"/>
      <c r="AV456" s="218" t="str">
        <f t="shared" si="155"/>
        <v/>
      </c>
      <c r="AW456" s="286" t="str">
        <f t="shared" si="160"/>
        <v/>
      </c>
      <c r="AX456" s="290"/>
      <c r="AY456" s="291" t="str">
        <f t="shared" si="161"/>
        <v/>
      </c>
      <c r="AZ456" s="289" t="str">
        <f>IF($A456&lt;&gt;"",IF(AS456="",' General &amp; Metadata'!$I$1,AS456),"")</f>
        <v/>
      </c>
      <c r="BA456" s="225" t="str">
        <f t="shared" si="162"/>
        <v/>
      </c>
      <c r="BB456" s="225" t="str">
        <f t="shared" si="162"/>
        <v/>
      </c>
      <c r="BC456" s="225" t="str">
        <f t="shared" si="162"/>
        <v/>
      </c>
      <c r="BD456" s="286"/>
      <c r="BE456" s="292"/>
      <c r="BF456" s="290" t="str">
        <f t="shared" si="163"/>
        <v/>
      </c>
      <c r="BG456" s="286"/>
      <c r="BH456" s="286"/>
      <c r="BI456" s="289"/>
      <c r="BJ456" s="289" t="str">
        <f t="shared" ca="1" si="164"/>
        <v/>
      </c>
      <c r="BK456" s="286"/>
      <c r="BL456" s="289"/>
      <c r="BM456" s="292"/>
    </row>
    <row r="457" spans="1:65" x14ac:dyDescent="0.2">
      <c r="A457" s="286"/>
      <c r="B457" s="218" t="str">
        <f>IF(C457="","",(VLOOKUP(C457,Generic_Roadnames_Array[],2,FALSE)))</f>
        <v/>
      </c>
      <c r="C457" s="219"/>
      <c r="D457" s="135"/>
      <c r="E457" s="136" t="str">
        <f t="shared" si="156"/>
        <v/>
      </c>
      <c r="F457" s="287" t="str">
        <f t="shared" si="157"/>
        <v/>
      </c>
      <c r="G457" s="137"/>
      <c r="H457" s="218" t="str">
        <f t="shared" si="158"/>
        <v/>
      </c>
      <c r="I457" s="137"/>
      <c r="J457" s="218" t="str">
        <f t="shared" si="145"/>
        <v/>
      </c>
      <c r="K457" s="137"/>
      <c r="L457" s="218" t="str">
        <f t="shared" si="146"/>
        <v/>
      </c>
      <c r="M457" s="138"/>
      <c r="N457" s="138"/>
      <c r="O457" s="138"/>
      <c r="P457" s="138"/>
      <c r="Q457" s="138"/>
      <c r="R457" s="137"/>
      <c r="S457" s="218" t="str">
        <f t="shared" si="147"/>
        <v/>
      </c>
      <c r="T457" s="137"/>
      <c r="U457" s="218" t="str">
        <f>IF(A457&lt;&gt;"",IF(T457="","U",(VLOOKUP(T457,Generic_Side_Array[],2,FALSE))),"")</f>
        <v/>
      </c>
      <c r="V457" s="139"/>
      <c r="W457" s="287"/>
      <c r="X457" s="137"/>
      <c r="Y457" s="218" t="str">
        <f t="shared" si="148"/>
        <v/>
      </c>
      <c r="Z457" s="137"/>
      <c r="AA457" s="218" t="str">
        <f t="shared" si="159"/>
        <v/>
      </c>
      <c r="AB457" s="287"/>
      <c r="AC457" s="288"/>
      <c r="AD457" s="140"/>
      <c r="AE457" s="218" t="str">
        <f t="shared" si="149"/>
        <v/>
      </c>
      <c r="AF457" s="141"/>
      <c r="AG457" s="218" t="str">
        <f t="shared" si="150"/>
        <v/>
      </c>
      <c r="AH457" s="142"/>
      <c r="AI457" s="218" t="str">
        <f t="shared" si="151"/>
        <v/>
      </c>
      <c r="AJ457" s="143"/>
      <c r="AK457" s="218" t="str">
        <f t="shared" si="152"/>
        <v/>
      </c>
      <c r="AL457" s="144"/>
      <c r="AM457" s="218" t="str">
        <f t="shared" si="153"/>
        <v/>
      </c>
      <c r="AN457" s="145"/>
      <c r="AO457" s="146"/>
      <c r="AP457" s="146"/>
      <c r="AQ457" s="147"/>
      <c r="AR457" s="218" t="str">
        <f t="shared" si="154"/>
        <v/>
      </c>
      <c r="AS457" s="262"/>
      <c r="AT457" s="289"/>
      <c r="AU457" s="286"/>
      <c r="AV457" s="218" t="str">
        <f t="shared" si="155"/>
        <v/>
      </c>
      <c r="AW457" s="286" t="str">
        <f t="shared" si="160"/>
        <v/>
      </c>
      <c r="AX457" s="290"/>
      <c r="AY457" s="291" t="str">
        <f t="shared" si="161"/>
        <v/>
      </c>
      <c r="AZ457" s="289" t="str">
        <f>IF($A457&lt;&gt;"",IF(AS457="",' General &amp; Metadata'!$I$1,AS457),"")</f>
        <v/>
      </c>
      <c r="BA457" s="225" t="str">
        <f t="shared" si="162"/>
        <v/>
      </c>
      <c r="BB457" s="225" t="str">
        <f t="shared" si="162"/>
        <v/>
      </c>
      <c r="BC457" s="225" t="str">
        <f t="shared" si="162"/>
        <v/>
      </c>
      <c r="BD457" s="286"/>
      <c r="BE457" s="292"/>
      <c r="BF457" s="290" t="str">
        <f t="shared" si="163"/>
        <v/>
      </c>
      <c r="BG457" s="286"/>
      <c r="BH457" s="286"/>
      <c r="BI457" s="289"/>
      <c r="BJ457" s="289" t="str">
        <f t="shared" ca="1" si="164"/>
        <v/>
      </c>
      <c r="BK457" s="286"/>
      <c r="BL457" s="289"/>
      <c r="BM457" s="292"/>
    </row>
    <row r="458" spans="1:65" x14ac:dyDescent="0.2">
      <c r="A458" s="286"/>
      <c r="B458" s="218" t="str">
        <f>IF(C458="","",(VLOOKUP(C458,Generic_Roadnames_Array[],2,FALSE)))</f>
        <v/>
      </c>
      <c r="C458" s="219"/>
      <c r="D458" s="135"/>
      <c r="E458" s="136" t="str">
        <f t="shared" si="156"/>
        <v/>
      </c>
      <c r="F458" s="287" t="str">
        <f t="shared" si="157"/>
        <v/>
      </c>
      <c r="G458" s="137"/>
      <c r="H458" s="218" t="str">
        <f t="shared" si="158"/>
        <v/>
      </c>
      <c r="I458" s="137"/>
      <c r="J458" s="218" t="str">
        <f t="shared" si="145"/>
        <v/>
      </c>
      <c r="K458" s="137"/>
      <c r="L458" s="218" t="str">
        <f t="shared" si="146"/>
        <v/>
      </c>
      <c r="M458" s="138"/>
      <c r="N458" s="138"/>
      <c r="O458" s="138"/>
      <c r="P458" s="138"/>
      <c r="Q458" s="138"/>
      <c r="R458" s="137"/>
      <c r="S458" s="218" t="str">
        <f t="shared" si="147"/>
        <v/>
      </c>
      <c r="T458" s="137"/>
      <c r="U458" s="218" t="str">
        <f>IF(A458&lt;&gt;"",IF(T458="","U",(VLOOKUP(T458,Generic_Side_Array[],2,FALSE))),"")</f>
        <v/>
      </c>
      <c r="V458" s="139"/>
      <c r="W458" s="287"/>
      <c r="X458" s="137"/>
      <c r="Y458" s="218" t="str">
        <f t="shared" si="148"/>
        <v/>
      </c>
      <c r="Z458" s="137"/>
      <c r="AA458" s="218" t="str">
        <f t="shared" si="159"/>
        <v/>
      </c>
      <c r="AB458" s="287"/>
      <c r="AC458" s="288"/>
      <c r="AD458" s="140"/>
      <c r="AE458" s="218" t="str">
        <f t="shared" si="149"/>
        <v/>
      </c>
      <c r="AF458" s="141"/>
      <c r="AG458" s="218" t="str">
        <f t="shared" si="150"/>
        <v/>
      </c>
      <c r="AH458" s="142"/>
      <c r="AI458" s="218" t="str">
        <f t="shared" si="151"/>
        <v/>
      </c>
      <c r="AJ458" s="143"/>
      <c r="AK458" s="218" t="str">
        <f t="shared" si="152"/>
        <v/>
      </c>
      <c r="AL458" s="144"/>
      <c r="AM458" s="218" t="str">
        <f t="shared" si="153"/>
        <v/>
      </c>
      <c r="AN458" s="145"/>
      <c r="AO458" s="146"/>
      <c r="AP458" s="146"/>
      <c r="AQ458" s="147"/>
      <c r="AR458" s="218" t="str">
        <f t="shared" si="154"/>
        <v/>
      </c>
      <c r="AS458" s="262"/>
      <c r="AT458" s="289"/>
      <c r="AU458" s="286"/>
      <c r="AV458" s="218" t="str">
        <f t="shared" si="155"/>
        <v/>
      </c>
      <c r="AW458" s="286" t="str">
        <f t="shared" si="160"/>
        <v/>
      </c>
      <c r="AX458" s="290"/>
      <c r="AY458" s="291" t="str">
        <f t="shared" si="161"/>
        <v/>
      </c>
      <c r="AZ458" s="289" t="str">
        <f>IF($A458&lt;&gt;"",IF(AS458="",' General &amp; Metadata'!$I$1,AS458),"")</f>
        <v/>
      </c>
      <c r="BA458" s="225" t="str">
        <f t="shared" si="162"/>
        <v/>
      </c>
      <c r="BB458" s="225" t="str">
        <f t="shared" si="162"/>
        <v/>
      </c>
      <c r="BC458" s="225" t="str">
        <f t="shared" si="162"/>
        <v/>
      </c>
      <c r="BD458" s="286"/>
      <c r="BE458" s="292"/>
      <c r="BF458" s="290" t="str">
        <f t="shared" si="163"/>
        <v/>
      </c>
      <c r="BG458" s="286"/>
      <c r="BH458" s="286"/>
      <c r="BI458" s="289"/>
      <c r="BJ458" s="289" t="str">
        <f t="shared" ca="1" si="164"/>
        <v/>
      </c>
      <c r="BK458" s="286"/>
      <c r="BL458" s="289"/>
      <c r="BM458" s="292"/>
    </row>
    <row r="459" spans="1:65" x14ac:dyDescent="0.2">
      <c r="A459" s="286"/>
      <c r="B459" s="218" t="str">
        <f>IF(C459="","",(VLOOKUP(C459,Generic_Roadnames_Array[],2,FALSE)))</f>
        <v/>
      </c>
      <c r="C459" s="219"/>
      <c r="D459" s="135"/>
      <c r="E459" s="136" t="str">
        <f t="shared" si="156"/>
        <v/>
      </c>
      <c r="F459" s="287" t="str">
        <f t="shared" si="157"/>
        <v/>
      </c>
      <c r="G459" s="137"/>
      <c r="H459" s="218" t="str">
        <f t="shared" si="158"/>
        <v/>
      </c>
      <c r="I459" s="137"/>
      <c r="J459" s="218" t="str">
        <f t="shared" si="145"/>
        <v/>
      </c>
      <c r="K459" s="137"/>
      <c r="L459" s="218" t="str">
        <f t="shared" si="146"/>
        <v/>
      </c>
      <c r="M459" s="138"/>
      <c r="N459" s="138"/>
      <c r="O459" s="138"/>
      <c r="P459" s="138"/>
      <c r="Q459" s="138"/>
      <c r="R459" s="137"/>
      <c r="S459" s="218" t="str">
        <f t="shared" si="147"/>
        <v/>
      </c>
      <c r="T459" s="137"/>
      <c r="U459" s="218" t="str">
        <f>IF(A459&lt;&gt;"",IF(T459="","U",(VLOOKUP(T459,Generic_Side_Array[],2,FALSE))),"")</f>
        <v/>
      </c>
      <c r="V459" s="139"/>
      <c r="W459" s="287"/>
      <c r="X459" s="137"/>
      <c r="Y459" s="218" t="str">
        <f t="shared" si="148"/>
        <v/>
      </c>
      <c r="Z459" s="137"/>
      <c r="AA459" s="218" t="str">
        <f t="shared" si="159"/>
        <v/>
      </c>
      <c r="AB459" s="287"/>
      <c r="AC459" s="288"/>
      <c r="AD459" s="140"/>
      <c r="AE459" s="218" t="str">
        <f t="shared" si="149"/>
        <v/>
      </c>
      <c r="AF459" s="141"/>
      <c r="AG459" s="218" t="str">
        <f t="shared" si="150"/>
        <v/>
      </c>
      <c r="AH459" s="142"/>
      <c r="AI459" s="218" t="str">
        <f t="shared" si="151"/>
        <v/>
      </c>
      <c r="AJ459" s="143"/>
      <c r="AK459" s="218" t="str">
        <f t="shared" si="152"/>
        <v/>
      </c>
      <c r="AL459" s="144"/>
      <c r="AM459" s="218" t="str">
        <f t="shared" si="153"/>
        <v/>
      </c>
      <c r="AN459" s="145"/>
      <c r="AO459" s="146"/>
      <c r="AP459" s="146"/>
      <c r="AQ459" s="147"/>
      <c r="AR459" s="218" t="str">
        <f t="shared" si="154"/>
        <v/>
      </c>
      <c r="AS459" s="262"/>
      <c r="AT459" s="289"/>
      <c r="AU459" s="286"/>
      <c r="AV459" s="218" t="str">
        <f t="shared" si="155"/>
        <v/>
      </c>
      <c r="AW459" s="286" t="str">
        <f t="shared" si="160"/>
        <v/>
      </c>
      <c r="AX459" s="290"/>
      <c r="AY459" s="291" t="str">
        <f t="shared" si="161"/>
        <v/>
      </c>
      <c r="AZ459" s="289" t="str">
        <f>IF($A459&lt;&gt;"",IF(AS459="",' General &amp; Metadata'!$I$1,AS459),"")</f>
        <v/>
      </c>
      <c r="BA459" s="225" t="str">
        <f t="shared" si="162"/>
        <v/>
      </c>
      <c r="BB459" s="225" t="str">
        <f t="shared" si="162"/>
        <v/>
      </c>
      <c r="BC459" s="225" t="str">
        <f t="shared" si="162"/>
        <v/>
      </c>
      <c r="BD459" s="286"/>
      <c r="BE459" s="292"/>
      <c r="BF459" s="290" t="str">
        <f t="shared" si="163"/>
        <v/>
      </c>
      <c r="BG459" s="286"/>
      <c r="BH459" s="286"/>
      <c r="BI459" s="289"/>
      <c r="BJ459" s="289" t="str">
        <f t="shared" ca="1" si="164"/>
        <v/>
      </c>
      <c r="BK459" s="286"/>
      <c r="BL459" s="289"/>
      <c r="BM459" s="292"/>
    </row>
    <row r="460" spans="1:65" x14ac:dyDescent="0.2">
      <c r="A460" s="286"/>
      <c r="B460" s="218" t="str">
        <f>IF(C460="","",(VLOOKUP(C460,Generic_Roadnames_Array[],2,FALSE)))</f>
        <v/>
      </c>
      <c r="C460" s="219"/>
      <c r="D460" s="135"/>
      <c r="E460" s="136" t="str">
        <f t="shared" si="156"/>
        <v/>
      </c>
      <c r="F460" s="287" t="str">
        <f t="shared" si="157"/>
        <v/>
      </c>
      <c r="G460" s="137"/>
      <c r="H460" s="218" t="str">
        <f t="shared" si="158"/>
        <v/>
      </c>
      <c r="I460" s="137"/>
      <c r="J460" s="218" t="str">
        <f t="shared" si="145"/>
        <v/>
      </c>
      <c r="K460" s="137"/>
      <c r="L460" s="218" t="str">
        <f t="shared" si="146"/>
        <v/>
      </c>
      <c r="M460" s="138"/>
      <c r="N460" s="138"/>
      <c r="O460" s="138"/>
      <c r="P460" s="138"/>
      <c r="Q460" s="138"/>
      <c r="R460" s="137"/>
      <c r="S460" s="218" t="str">
        <f t="shared" si="147"/>
        <v/>
      </c>
      <c r="T460" s="137"/>
      <c r="U460" s="218" t="str">
        <f>IF(A460&lt;&gt;"",IF(T460="","U",(VLOOKUP(T460,Generic_Side_Array[],2,FALSE))),"")</f>
        <v/>
      </c>
      <c r="V460" s="139"/>
      <c r="W460" s="287"/>
      <c r="X460" s="137"/>
      <c r="Y460" s="218" t="str">
        <f t="shared" si="148"/>
        <v/>
      </c>
      <c r="Z460" s="137"/>
      <c r="AA460" s="218" t="str">
        <f t="shared" si="159"/>
        <v/>
      </c>
      <c r="AB460" s="287"/>
      <c r="AC460" s="288"/>
      <c r="AD460" s="140"/>
      <c r="AE460" s="218" t="str">
        <f t="shared" si="149"/>
        <v/>
      </c>
      <c r="AF460" s="141"/>
      <c r="AG460" s="218" t="str">
        <f t="shared" si="150"/>
        <v/>
      </c>
      <c r="AH460" s="142"/>
      <c r="AI460" s="218" t="str">
        <f t="shared" si="151"/>
        <v/>
      </c>
      <c r="AJ460" s="143"/>
      <c r="AK460" s="218" t="str">
        <f t="shared" si="152"/>
        <v/>
      </c>
      <c r="AL460" s="144"/>
      <c r="AM460" s="218" t="str">
        <f t="shared" si="153"/>
        <v/>
      </c>
      <c r="AN460" s="145"/>
      <c r="AO460" s="146"/>
      <c r="AP460" s="146"/>
      <c r="AQ460" s="147"/>
      <c r="AR460" s="218" t="str">
        <f t="shared" si="154"/>
        <v/>
      </c>
      <c r="AS460" s="262"/>
      <c r="AT460" s="289"/>
      <c r="AU460" s="286"/>
      <c r="AV460" s="218" t="str">
        <f t="shared" si="155"/>
        <v/>
      </c>
      <c r="AW460" s="286" t="str">
        <f t="shared" si="160"/>
        <v/>
      </c>
      <c r="AX460" s="290"/>
      <c r="AY460" s="291" t="str">
        <f t="shared" si="161"/>
        <v/>
      </c>
      <c r="AZ460" s="289" t="str">
        <f>IF($A460&lt;&gt;"",IF(AS460="",' General &amp; Metadata'!$I$1,AS460),"")</f>
        <v/>
      </c>
      <c r="BA460" s="225" t="str">
        <f t="shared" si="162"/>
        <v/>
      </c>
      <c r="BB460" s="225" t="str">
        <f t="shared" si="162"/>
        <v/>
      </c>
      <c r="BC460" s="225" t="str">
        <f t="shared" si="162"/>
        <v/>
      </c>
      <c r="BD460" s="286"/>
      <c r="BE460" s="292"/>
      <c r="BF460" s="290" t="str">
        <f t="shared" si="163"/>
        <v/>
      </c>
      <c r="BG460" s="286"/>
      <c r="BH460" s="286"/>
      <c r="BI460" s="289"/>
      <c r="BJ460" s="289" t="str">
        <f t="shared" ca="1" si="164"/>
        <v/>
      </c>
      <c r="BK460" s="286"/>
      <c r="BL460" s="289"/>
      <c r="BM460" s="292"/>
    </row>
    <row r="461" spans="1:65" x14ac:dyDescent="0.2">
      <c r="A461" s="286"/>
      <c r="B461" s="218" t="str">
        <f>IF(C461="","",(VLOOKUP(C461,Generic_Roadnames_Array[],2,FALSE)))</f>
        <v/>
      </c>
      <c r="C461" s="219"/>
      <c r="D461" s="135"/>
      <c r="E461" s="136" t="str">
        <f t="shared" si="156"/>
        <v/>
      </c>
      <c r="F461" s="287" t="str">
        <f t="shared" si="157"/>
        <v/>
      </c>
      <c r="G461" s="137"/>
      <c r="H461" s="218" t="str">
        <f t="shared" si="158"/>
        <v/>
      </c>
      <c r="I461" s="137"/>
      <c r="J461" s="218" t="str">
        <f t="shared" si="145"/>
        <v/>
      </c>
      <c r="K461" s="137"/>
      <c r="L461" s="218" t="str">
        <f t="shared" si="146"/>
        <v/>
      </c>
      <c r="M461" s="138"/>
      <c r="N461" s="138"/>
      <c r="O461" s="138"/>
      <c r="P461" s="138"/>
      <c r="Q461" s="138"/>
      <c r="R461" s="137"/>
      <c r="S461" s="218" t="str">
        <f t="shared" si="147"/>
        <v/>
      </c>
      <c r="T461" s="137"/>
      <c r="U461" s="218" t="str">
        <f>IF(A461&lt;&gt;"",IF(T461="","U",(VLOOKUP(T461,Generic_Side_Array[],2,FALSE))),"")</f>
        <v/>
      </c>
      <c r="V461" s="139"/>
      <c r="W461" s="287"/>
      <c r="X461" s="137"/>
      <c r="Y461" s="218" t="str">
        <f t="shared" si="148"/>
        <v/>
      </c>
      <c r="Z461" s="137"/>
      <c r="AA461" s="218" t="str">
        <f t="shared" si="159"/>
        <v/>
      </c>
      <c r="AB461" s="287"/>
      <c r="AC461" s="288"/>
      <c r="AD461" s="140"/>
      <c r="AE461" s="218" t="str">
        <f t="shared" si="149"/>
        <v/>
      </c>
      <c r="AF461" s="141"/>
      <c r="AG461" s="218" t="str">
        <f t="shared" si="150"/>
        <v/>
      </c>
      <c r="AH461" s="142"/>
      <c r="AI461" s="218" t="str">
        <f t="shared" si="151"/>
        <v/>
      </c>
      <c r="AJ461" s="143"/>
      <c r="AK461" s="218" t="str">
        <f t="shared" si="152"/>
        <v/>
      </c>
      <c r="AL461" s="144"/>
      <c r="AM461" s="218" t="str">
        <f t="shared" si="153"/>
        <v/>
      </c>
      <c r="AN461" s="145"/>
      <c r="AO461" s="146"/>
      <c r="AP461" s="146"/>
      <c r="AQ461" s="147"/>
      <c r="AR461" s="218" t="str">
        <f t="shared" si="154"/>
        <v/>
      </c>
      <c r="AS461" s="262"/>
      <c r="AT461" s="289"/>
      <c r="AU461" s="286"/>
      <c r="AV461" s="218" t="str">
        <f t="shared" si="155"/>
        <v/>
      </c>
      <c r="AW461" s="286" t="str">
        <f t="shared" si="160"/>
        <v/>
      </c>
      <c r="AX461" s="290"/>
      <c r="AY461" s="291" t="str">
        <f t="shared" si="161"/>
        <v/>
      </c>
      <c r="AZ461" s="289" t="str">
        <f>IF($A461&lt;&gt;"",IF(AS461="",' General &amp; Metadata'!$I$1,AS461),"")</f>
        <v/>
      </c>
      <c r="BA461" s="225" t="str">
        <f t="shared" si="162"/>
        <v/>
      </c>
      <c r="BB461" s="225" t="str">
        <f t="shared" si="162"/>
        <v/>
      </c>
      <c r="BC461" s="225" t="str">
        <f t="shared" si="162"/>
        <v/>
      </c>
      <c r="BD461" s="286"/>
      <c r="BE461" s="292"/>
      <c r="BF461" s="290" t="str">
        <f t="shared" si="163"/>
        <v/>
      </c>
      <c r="BG461" s="286"/>
      <c r="BH461" s="286"/>
      <c r="BI461" s="289"/>
      <c r="BJ461" s="289" t="str">
        <f t="shared" ca="1" si="164"/>
        <v/>
      </c>
      <c r="BK461" s="286"/>
      <c r="BL461" s="289"/>
      <c r="BM461" s="292"/>
    </row>
    <row r="462" spans="1:65" x14ac:dyDescent="0.2">
      <c r="A462" s="286"/>
      <c r="B462" s="218" t="str">
        <f>IF(C462="","",(VLOOKUP(C462,Generic_Roadnames_Array[],2,FALSE)))</f>
        <v/>
      </c>
      <c r="C462" s="219"/>
      <c r="D462" s="135"/>
      <c r="E462" s="136" t="str">
        <f t="shared" si="156"/>
        <v/>
      </c>
      <c r="F462" s="287" t="str">
        <f t="shared" si="157"/>
        <v/>
      </c>
      <c r="G462" s="137"/>
      <c r="H462" s="218" t="str">
        <f t="shared" si="158"/>
        <v/>
      </c>
      <c r="I462" s="137"/>
      <c r="J462" s="218" t="str">
        <f t="shared" si="145"/>
        <v/>
      </c>
      <c r="K462" s="137"/>
      <c r="L462" s="218" t="str">
        <f t="shared" si="146"/>
        <v/>
      </c>
      <c r="M462" s="138"/>
      <c r="N462" s="138"/>
      <c r="O462" s="138"/>
      <c r="P462" s="138"/>
      <c r="Q462" s="138"/>
      <c r="R462" s="137"/>
      <c r="S462" s="218" t="str">
        <f t="shared" si="147"/>
        <v/>
      </c>
      <c r="T462" s="137"/>
      <c r="U462" s="218" t="str">
        <f>IF(A462&lt;&gt;"",IF(T462="","U",(VLOOKUP(T462,Generic_Side_Array[],2,FALSE))),"")</f>
        <v/>
      </c>
      <c r="V462" s="139"/>
      <c r="W462" s="287"/>
      <c r="X462" s="137"/>
      <c r="Y462" s="218" t="str">
        <f t="shared" si="148"/>
        <v/>
      </c>
      <c r="Z462" s="137"/>
      <c r="AA462" s="218" t="str">
        <f t="shared" si="159"/>
        <v/>
      </c>
      <c r="AB462" s="287"/>
      <c r="AC462" s="288"/>
      <c r="AD462" s="140"/>
      <c r="AE462" s="218" t="str">
        <f t="shared" si="149"/>
        <v/>
      </c>
      <c r="AF462" s="141"/>
      <c r="AG462" s="218" t="str">
        <f t="shared" si="150"/>
        <v/>
      </c>
      <c r="AH462" s="142"/>
      <c r="AI462" s="218" t="str">
        <f t="shared" si="151"/>
        <v/>
      </c>
      <c r="AJ462" s="143"/>
      <c r="AK462" s="218" t="str">
        <f t="shared" si="152"/>
        <v/>
      </c>
      <c r="AL462" s="144"/>
      <c r="AM462" s="218" t="str">
        <f t="shared" si="153"/>
        <v/>
      </c>
      <c r="AN462" s="145"/>
      <c r="AO462" s="146"/>
      <c r="AP462" s="146"/>
      <c r="AQ462" s="147"/>
      <c r="AR462" s="218" t="str">
        <f t="shared" si="154"/>
        <v/>
      </c>
      <c r="AS462" s="262"/>
      <c r="AT462" s="289"/>
      <c r="AU462" s="286"/>
      <c r="AV462" s="218" t="str">
        <f t="shared" si="155"/>
        <v/>
      </c>
      <c r="AW462" s="286" t="str">
        <f t="shared" si="160"/>
        <v/>
      </c>
      <c r="AX462" s="290"/>
      <c r="AY462" s="291" t="str">
        <f t="shared" si="161"/>
        <v/>
      </c>
      <c r="AZ462" s="289" t="str">
        <f>IF($A462&lt;&gt;"",IF(AS462="",' General &amp; Metadata'!$I$1,AS462),"")</f>
        <v/>
      </c>
      <c r="BA462" s="225" t="str">
        <f t="shared" si="162"/>
        <v/>
      </c>
      <c r="BB462" s="225" t="str">
        <f t="shared" si="162"/>
        <v/>
      </c>
      <c r="BC462" s="225" t="str">
        <f t="shared" si="162"/>
        <v/>
      </c>
      <c r="BD462" s="286"/>
      <c r="BE462" s="292"/>
      <c r="BF462" s="290" t="str">
        <f t="shared" si="163"/>
        <v/>
      </c>
      <c r="BG462" s="286"/>
      <c r="BH462" s="286"/>
      <c r="BI462" s="289"/>
      <c r="BJ462" s="289" t="str">
        <f t="shared" ca="1" si="164"/>
        <v/>
      </c>
      <c r="BK462" s="286"/>
      <c r="BL462" s="289"/>
      <c r="BM462" s="292"/>
    </row>
    <row r="463" spans="1:65" x14ac:dyDescent="0.2">
      <c r="A463" s="286"/>
      <c r="B463" s="218" t="str">
        <f>IF(C463="","",(VLOOKUP(C463,Generic_Roadnames_Array[],2,FALSE)))</f>
        <v/>
      </c>
      <c r="C463" s="219"/>
      <c r="D463" s="135"/>
      <c r="E463" s="136" t="str">
        <f t="shared" si="156"/>
        <v/>
      </c>
      <c r="F463" s="287" t="str">
        <f t="shared" si="157"/>
        <v/>
      </c>
      <c r="G463" s="137"/>
      <c r="H463" s="218" t="str">
        <f t="shared" si="158"/>
        <v/>
      </c>
      <c r="I463" s="137"/>
      <c r="J463" s="218" t="str">
        <f t="shared" si="145"/>
        <v/>
      </c>
      <c r="K463" s="137"/>
      <c r="L463" s="218" t="str">
        <f t="shared" si="146"/>
        <v/>
      </c>
      <c r="M463" s="138"/>
      <c r="N463" s="138"/>
      <c r="O463" s="138"/>
      <c r="P463" s="138"/>
      <c r="Q463" s="138"/>
      <c r="R463" s="137"/>
      <c r="S463" s="218" t="str">
        <f t="shared" si="147"/>
        <v/>
      </c>
      <c r="T463" s="137"/>
      <c r="U463" s="218" t="str">
        <f>IF(A463&lt;&gt;"",IF(T463="","U",(VLOOKUP(T463,Generic_Side_Array[],2,FALSE))),"")</f>
        <v/>
      </c>
      <c r="V463" s="139"/>
      <c r="W463" s="287"/>
      <c r="X463" s="137"/>
      <c r="Y463" s="218" t="str">
        <f t="shared" si="148"/>
        <v/>
      </c>
      <c r="Z463" s="137"/>
      <c r="AA463" s="218" t="str">
        <f t="shared" si="159"/>
        <v/>
      </c>
      <c r="AB463" s="287"/>
      <c r="AC463" s="288"/>
      <c r="AD463" s="140"/>
      <c r="AE463" s="218" t="str">
        <f t="shared" si="149"/>
        <v/>
      </c>
      <c r="AF463" s="141"/>
      <c r="AG463" s="218" t="str">
        <f t="shared" si="150"/>
        <v/>
      </c>
      <c r="AH463" s="142"/>
      <c r="AI463" s="218" t="str">
        <f t="shared" si="151"/>
        <v/>
      </c>
      <c r="AJ463" s="143"/>
      <c r="AK463" s="218" t="str">
        <f t="shared" si="152"/>
        <v/>
      </c>
      <c r="AL463" s="144"/>
      <c r="AM463" s="218" t="str">
        <f t="shared" si="153"/>
        <v/>
      </c>
      <c r="AN463" s="145"/>
      <c r="AO463" s="146"/>
      <c r="AP463" s="146"/>
      <c r="AQ463" s="147"/>
      <c r="AR463" s="218" t="str">
        <f t="shared" si="154"/>
        <v/>
      </c>
      <c r="AS463" s="262"/>
      <c r="AT463" s="289"/>
      <c r="AU463" s="286"/>
      <c r="AV463" s="218" t="str">
        <f t="shared" si="155"/>
        <v/>
      </c>
      <c r="AW463" s="286" t="str">
        <f t="shared" si="160"/>
        <v/>
      </c>
      <c r="AX463" s="290"/>
      <c r="AY463" s="291" t="str">
        <f t="shared" si="161"/>
        <v/>
      </c>
      <c r="AZ463" s="289" t="str">
        <f>IF($A463&lt;&gt;"",IF(AS463="",' General &amp; Metadata'!$I$1,AS463),"")</f>
        <v/>
      </c>
      <c r="BA463" s="225" t="str">
        <f t="shared" si="162"/>
        <v/>
      </c>
      <c r="BB463" s="225" t="str">
        <f t="shared" si="162"/>
        <v/>
      </c>
      <c r="BC463" s="225" t="str">
        <f t="shared" si="162"/>
        <v/>
      </c>
      <c r="BD463" s="286"/>
      <c r="BE463" s="292"/>
      <c r="BF463" s="290" t="str">
        <f t="shared" si="163"/>
        <v/>
      </c>
      <c r="BG463" s="286"/>
      <c r="BH463" s="286"/>
      <c r="BI463" s="289"/>
      <c r="BJ463" s="289" t="str">
        <f t="shared" ca="1" si="164"/>
        <v/>
      </c>
      <c r="BK463" s="286"/>
      <c r="BL463" s="289"/>
      <c r="BM463" s="292"/>
    </row>
    <row r="464" spans="1:65" x14ac:dyDescent="0.2">
      <c r="A464" s="286"/>
      <c r="B464" s="218" t="str">
        <f>IF(C464="","",(VLOOKUP(C464,Generic_Roadnames_Array[],2,FALSE)))</f>
        <v/>
      </c>
      <c r="C464" s="219"/>
      <c r="D464" s="135"/>
      <c r="E464" s="136" t="str">
        <f t="shared" si="156"/>
        <v/>
      </c>
      <c r="F464" s="287" t="str">
        <f t="shared" si="157"/>
        <v/>
      </c>
      <c r="G464" s="137"/>
      <c r="H464" s="218" t="str">
        <f t="shared" si="158"/>
        <v/>
      </c>
      <c r="I464" s="137"/>
      <c r="J464" s="218" t="str">
        <f t="shared" si="145"/>
        <v/>
      </c>
      <c r="K464" s="137"/>
      <c r="L464" s="218" t="str">
        <f t="shared" si="146"/>
        <v/>
      </c>
      <c r="M464" s="138"/>
      <c r="N464" s="138"/>
      <c r="O464" s="138"/>
      <c r="P464" s="138"/>
      <c r="Q464" s="138"/>
      <c r="R464" s="137"/>
      <c r="S464" s="218" t="str">
        <f t="shared" si="147"/>
        <v/>
      </c>
      <c r="T464" s="137"/>
      <c r="U464" s="218" t="str">
        <f>IF(A464&lt;&gt;"",IF(T464="","U",(VLOOKUP(T464,Generic_Side_Array[],2,FALSE))),"")</f>
        <v/>
      </c>
      <c r="V464" s="139"/>
      <c r="W464" s="287"/>
      <c r="X464" s="137"/>
      <c r="Y464" s="218" t="str">
        <f t="shared" si="148"/>
        <v/>
      </c>
      <c r="Z464" s="137"/>
      <c r="AA464" s="218" t="str">
        <f t="shared" si="159"/>
        <v/>
      </c>
      <c r="AB464" s="287"/>
      <c r="AC464" s="288"/>
      <c r="AD464" s="140"/>
      <c r="AE464" s="218" t="str">
        <f t="shared" si="149"/>
        <v/>
      </c>
      <c r="AF464" s="141"/>
      <c r="AG464" s="218" t="str">
        <f t="shared" si="150"/>
        <v/>
      </c>
      <c r="AH464" s="142"/>
      <c r="AI464" s="218" t="str">
        <f t="shared" si="151"/>
        <v/>
      </c>
      <c r="AJ464" s="143"/>
      <c r="AK464" s="218" t="str">
        <f t="shared" si="152"/>
        <v/>
      </c>
      <c r="AL464" s="144"/>
      <c r="AM464" s="218" t="str">
        <f t="shared" si="153"/>
        <v/>
      </c>
      <c r="AN464" s="145"/>
      <c r="AO464" s="146"/>
      <c r="AP464" s="146"/>
      <c r="AQ464" s="147"/>
      <c r="AR464" s="218" t="str">
        <f t="shared" si="154"/>
        <v/>
      </c>
      <c r="AS464" s="262"/>
      <c r="AT464" s="289"/>
      <c r="AU464" s="286"/>
      <c r="AV464" s="218" t="str">
        <f t="shared" si="155"/>
        <v/>
      </c>
      <c r="AW464" s="286" t="str">
        <f t="shared" si="160"/>
        <v/>
      </c>
      <c r="AX464" s="290"/>
      <c r="AY464" s="291" t="str">
        <f t="shared" si="161"/>
        <v/>
      </c>
      <c r="AZ464" s="289" t="str">
        <f>IF($A464&lt;&gt;"",IF(AS464="",' General &amp; Metadata'!$I$1,AS464),"")</f>
        <v/>
      </c>
      <c r="BA464" s="225" t="str">
        <f t="shared" si="162"/>
        <v/>
      </c>
      <c r="BB464" s="225" t="str">
        <f t="shared" si="162"/>
        <v/>
      </c>
      <c r="BC464" s="225" t="str">
        <f t="shared" si="162"/>
        <v/>
      </c>
      <c r="BD464" s="286"/>
      <c r="BE464" s="292"/>
      <c r="BF464" s="290" t="str">
        <f t="shared" si="163"/>
        <v/>
      </c>
      <c r="BG464" s="286"/>
      <c r="BH464" s="286"/>
      <c r="BI464" s="289"/>
      <c r="BJ464" s="289" t="str">
        <f t="shared" ca="1" si="164"/>
        <v/>
      </c>
      <c r="BK464" s="286"/>
      <c r="BL464" s="289"/>
      <c r="BM464" s="292"/>
    </row>
    <row r="465" spans="1:65" x14ac:dyDescent="0.2">
      <c r="A465" s="286"/>
      <c r="B465" s="218" t="str">
        <f>IF(C465="","",(VLOOKUP(C465,Generic_Roadnames_Array[],2,FALSE)))</f>
        <v/>
      </c>
      <c r="C465" s="219"/>
      <c r="D465" s="135"/>
      <c r="E465" s="136" t="str">
        <f t="shared" si="156"/>
        <v/>
      </c>
      <c r="F465" s="287" t="str">
        <f t="shared" si="157"/>
        <v/>
      </c>
      <c r="G465" s="137"/>
      <c r="H465" s="218" t="str">
        <f t="shared" si="158"/>
        <v/>
      </c>
      <c r="I465" s="137"/>
      <c r="J465" s="218" t="str">
        <f t="shared" si="145"/>
        <v/>
      </c>
      <c r="K465" s="137"/>
      <c r="L465" s="218" t="str">
        <f t="shared" si="146"/>
        <v/>
      </c>
      <c r="M465" s="138"/>
      <c r="N465" s="138"/>
      <c r="O465" s="138"/>
      <c r="P465" s="138"/>
      <c r="Q465" s="138"/>
      <c r="R465" s="137"/>
      <c r="S465" s="218" t="str">
        <f t="shared" si="147"/>
        <v/>
      </c>
      <c r="T465" s="137"/>
      <c r="U465" s="218" t="str">
        <f>IF(A465&lt;&gt;"",IF(T465="","U",(VLOOKUP(T465,Generic_Side_Array[],2,FALSE))),"")</f>
        <v/>
      </c>
      <c r="V465" s="139"/>
      <c r="W465" s="287"/>
      <c r="X465" s="137"/>
      <c r="Y465" s="218" t="str">
        <f t="shared" si="148"/>
        <v/>
      </c>
      <c r="Z465" s="137"/>
      <c r="AA465" s="218" t="str">
        <f t="shared" si="159"/>
        <v/>
      </c>
      <c r="AB465" s="287"/>
      <c r="AC465" s="288"/>
      <c r="AD465" s="140"/>
      <c r="AE465" s="218" t="str">
        <f t="shared" si="149"/>
        <v/>
      </c>
      <c r="AF465" s="141"/>
      <c r="AG465" s="218" t="str">
        <f t="shared" si="150"/>
        <v/>
      </c>
      <c r="AH465" s="142"/>
      <c r="AI465" s="218" t="str">
        <f t="shared" si="151"/>
        <v/>
      </c>
      <c r="AJ465" s="143"/>
      <c r="AK465" s="218" t="str">
        <f t="shared" si="152"/>
        <v/>
      </c>
      <c r="AL465" s="144"/>
      <c r="AM465" s="218" t="str">
        <f t="shared" si="153"/>
        <v/>
      </c>
      <c r="AN465" s="145"/>
      <c r="AO465" s="146"/>
      <c r="AP465" s="146"/>
      <c r="AQ465" s="147"/>
      <c r="AR465" s="218" t="str">
        <f t="shared" si="154"/>
        <v/>
      </c>
      <c r="AS465" s="262"/>
      <c r="AT465" s="289"/>
      <c r="AU465" s="286"/>
      <c r="AV465" s="218" t="str">
        <f t="shared" si="155"/>
        <v/>
      </c>
      <c r="AW465" s="286" t="str">
        <f t="shared" si="160"/>
        <v/>
      </c>
      <c r="AX465" s="290"/>
      <c r="AY465" s="291" t="str">
        <f t="shared" si="161"/>
        <v/>
      </c>
      <c r="AZ465" s="289" t="str">
        <f>IF($A465&lt;&gt;"",IF(AS465="",' General &amp; Metadata'!$I$1,AS465),"")</f>
        <v/>
      </c>
      <c r="BA465" s="225" t="str">
        <f t="shared" si="162"/>
        <v/>
      </c>
      <c r="BB465" s="225" t="str">
        <f t="shared" si="162"/>
        <v/>
      </c>
      <c r="BC465" s="225" t="str">
        <f t="shared" si="162"/>
        <v/>
      </c>
      <c r="BD465" s="286"/>
      <c r="BE465" s="292"/>
      <c r="BF465" s="290" t="str">
        <f t="shared" si="163"/>
        <v/>
      </c>
      <c r="BG465" s="286"/>
      <c r="BH465" s="286"/>
      <c r="BI465" s="289"/>
      <c r="BJ465" s="289" t="str">
        <f t="shared" ca="1" si="164"/>
        <v/>
      </c>
      <c r="BK465" s="286"/>
      <c r="BL465" s="289"/>
      <c r="BM465" s="292"/>
    </row>
    <row r="466" spans="1:65" x14ac:dyDescent="0.2">
      <c r="A466" s="286"/>
      <c r="B466" s="218" t="str">
        <f>IF(C466="","",(VLOOKUP(C466,Generic_Roadnames_Array[],2,FALSE)))</f>
        <v/>
      </c>
      <c r="C466" s="219"/>
      <c r="D466" s="135"/>
      <c r="E466" s="136" t="str">
        <f t="shared" si="156"/>
        <v/>
      </c>
      <c r="F466" s="287" t="str">
        <f t="shared" si="157"/>
        <v/>
      </c>
      <c r="G466" s="137"/>
      <c r="H466" s="218" t="str">
        <f t="shared" si="158"/>
        <v/>
      </c>
      <c r="I466" s="137"/>
      <c r="J466" s="218" t="str">
        <f t="shared" si="145"/>
        <v/>
      </c>
      <c r="K466" s="137"/>
      <c r="L466" s="218" t="str">
        <f t="shared" si="146"/>
        <v/>
      </c>
      <c r="M466" s="138"/>
      <c r="N466" s="138"/>
      <c r="O466" s="138"/>
      <c r="P466" s="138"/>
      <c r="Q466" s="138"/>
      <c r="R466" s="137"/>
      <c r="S466" s="218" t="str">
        <f t="shared" si="147"/>
        <v/>
      </c>
      <c r="T466" s="137"/>
      <c r="U466" s="218" t="str">
        <f>IF(A466&lt;&gt;"",IF(T466="","U",(VLOOKUP(T466,Generic_Side_Array[],2,FALSE))),"")</f>
        <v/>
      </c>
      <c r="V466" s="139"/>
      <c r="W466" s="287"/>
      <c r="X466" s="137"/>
      <c r="Y466" s="218" t="str">
        <f t="shared" si="148"/>
        <v/>
      </c>
      <c r="Z466" s="137"/>
      <c r="AA466" s="218" t="str">
        <f t="shared" si="159"/>
        <v/>
      </c>
      <c r="AB466" s="287"/>
      <c r="AC466" s="288"/>
      <c r="AD466" s="140"/>
      <c r="AE466" s="218" t="str">
        <f t="shared" si="149"/>
        <v/>
      </c>
      <c r="AF466" s="141"/>
      <c r="AG466" s="218" t="str">
        <f t="shared" si="150"/>
        <v/>
      </c>
      <c r="AH466" s="142"/>
      <c r="AI466" s="218" t="str">
        <f t="shared" si="151"/>
        <v/>
      </c>
      <c r="AJ466" s="143"/>
      <c r="AK466" s="218" t="str">
        <f t="shared" si="152"/>
        <v/>
      </c>
      <c r="AL466" s="144"/>
      <c r="AM466" s="218" t="str">
        <f t="shared" si="153"/>
        <v/>
      </c>
      <c r="AN466" s="145"/>
      <c r="AO466" s="146"/>
      <c r="AP466" s="146"/>
      <c r="AQ466" s="147"/>
      <c r="AR466" s="218" t="str">
        <f t="shared" si="154"/>
        <v/>
      </c>
      <c r="AS466" s="262"/>
      <c r="AT466" s="289"/>
      <c r="AU466" s="286"/>
      <c r="AV466" s="218" t="str">
        <f t="shared" si="155"/>
        <v/>
      </c>
      <c r="AW466" s="286" t="str">
        <f t="shared" si="160"/>
        <v/>
      </c>
      <c r="AX466" s="290"/>
      <c r="AY466" s="291" t="str">
        <f t="shared" si="161"/>
        <v/>
      </c>
      <c r="AZ466" s="289" t="str">
        <f>IF($A466&lt;&gt;"",IF(AS466="",' General &amp; Metadata'!$I$1,AS466),"")</f>
        <v/>
      </c>
      <c r="BA466" s="225" t="str">
        <f t="shared" si="162"/>
        <v/>
      </c>
      <c r="BB466" s="225" t="str">
        <f t="shared" si="162"/>
        <v/>
      </c>
      <c r="BC466" s="225" t="str">
        <f t="shared" si="162"/>
        <v/>
      </c>
      <c r="BD466" s="286"/>
      <c r="BE466" s="292"/>
      <c r="BF466" s="290" t="str">
        <f t="shared" si="163"/>
        <v/>
      </c>
      <c r="BG466" s="286"/>
      <c r="BH466" s="286"/>
      <c r="BI466" s="289"/>
      <c r="BJ466" s="289" t="str">
        <f t="shared" ca="1" si="164"/>
        <v/>
      </c>
      <c r="BK466" s="286"/>
      <c r="BL466" s="289"/>
      <c r="BM466" s="292"/>
    </row>
    <row r="467" spans="1:65" x14ac:dyDescent="0.2">
      <c r="A467" s="286"/>
      <c r="B467" s="218" t="str">
        <f>IF(C467="","",(VLOOKUP(C467,Generic_Roadnames_Array[],2,FALSE)))</f>
        <v/>
      </c>
      <c r="C467" s="219"/>
      <c r="D467" s="135"/>
      <c r="E467" s="136" t="str">
        <f t="shared" si="156"/>
        <v/>
      </c>
      <c r="F467" s="287" t="str">
        <f t="shared" si="157"/>
        <v/>
      </c>
      <c r="G467" s="137"/>
      <c r="H467" s="218" t="str">
        <f t="shared" si="158"/>
        <v/>
      </c>
      <c r="I467" s="137"/>
      <c r="J467" s="218" t="str">
        <f t="shared" si="145"/>
        <v/>
      </c>
      <c r="K467" s="137"/>
      <c r="L467" s="218" t="str">
        <f t="shared" si="146"/>
        <v/>
      </c>
      <c r="M467" s="138"/>
      <c r="N467" s="138"/>
      <c r="O467" s="138"/>
      <c r="P467" s="138"/>
      <c r="Q467" s="138"/>
      <c r="R467" s="137"/>
      <c r="S467" s="218" t="str">
        <f t="shared" si="147"/>
        <v/>
      </c>
      <c r="T467" s="137"/>
      <c r="U467" s="218" t="str">
        <f>IF(A467&lt;&gt;"",IF(T467="","U",(VLOOKUP(T467,Generic_Side_Array[],2,FALSE))),"")</f>
        <v/>
      </c>
      <c r="V467" s="139"/>
      <c r="W467" s="287"/>
      <c r="X467" s="137"/>
      <c r="Y467" s="218" t="str">
        <f t="shared" si="148"/>
        <v/>
      </c>
      <c r="Z467" s="137"/>
      <c r="AA467" s="218" t="str">
        <f t="shared" si="159"/>
        <v/>
      </c>
      <c r="AB467" s="287"/>
      <c r="AC467" s="288"/>
      <c r="AD467" s="140"/>
      <c r="AE467" s="218" t="str">
        <f t="shared" si="149"/>
        <v/>
      </c>
      <c r="AF467" s="141"/>
      <c r="AG467" s="218" t="str">
        <f t="shared" si="150"/>
        <v/>
      </c>
      <c r="AH467" s="142"/>
      <c r="AI467" s="218" t="str">
        <f t="shared" si="151"/>
        <v/>
      </c>
      <c r="AJ467" s="143"/>
      <c r="AK467" s="218" t="str">
        <f t="shared" si="152"/>
        <v/>
      </c>
      <c r="AL467" s="144"/>
      <c r="AM467" s="218" t="str">
        <f t="shared" si="153"/>
        <v/>
      </c>
      <c r="AN467" s="145"/>
      <c r="AO467" s="146"/>
      <c r="AP467" s="146"/>
      <c r="AQ467" s="147"/>
      <c r="AR467" s="218" t="str">
        <f t="shared" si="154"/>
        <v/>
      </c>
      <c r="AS467" s="262"/>
      <c r="AT467" s="289"/>
      <c r="AU467" s="286"/>
      <c r="AV467" s="218" t="str">
        <f t="shared" si="155"/>
        <v/>
      </c>
      <c r="AW467" s="286" t="str">
        <f t="shared" si="160"/>
        <v/>
      </c>
      <c r="AX467" s="290"/>
      <c r="AY467" s="291" t="str">
        <f t="shared" si="161"/>
        <v/>
      </c>
      <c r="AZ467" s="289" t="str">
        <f>IF($A467&lt;&gt;"",IF(AS467="",' General &amp; Metadata'!$I$1,AS467),"")</f>
        <v/>
      </c>
      <c r="BA467" s="225" t="str">
        <f t="shared" si="162"/>
        <v/>
      </c>
      <c r="BB467" s="225" t="str">
        <f t="shared" si="162"/>
        <v/>
      </c>
      <c r="BC467" s="225" t="str">
        <f t="shared" si="162"/>
        <v/>
      </c>
      <c r="BD467" s="286"/>
      <c r="BE467" s="292"/>
      <c r="BF467" s="290" t="str">
        <f t="shared" si="163"/>
        <v/>
      </c>
      <c r="BG467" s="286"/>
      <c r="BH467" s="286"/>
      <c r="BI467" s="289"/>
      <c r="BJ467" s="289" t="str">
        <f t="shared" ca="1" si="164"/>
        <v/>
      </c>
      <c r="BK467" s="286"/>
      <c r="BL467" s="289"/>
      <c r="BM467" s="292"/>
    </row>
    <row r="468" spans="1:65" x14ac:dyDescent="0.2">
      <c r="A468" s="286"/>
      <c r="B468" s="218" t="str">
        <f>IF(C468="","",(VLOOKUP(C468,Generic_Roadnames_Array[],2,FALSE)))</f>
        <v/>
      </c>
      <c r="C468" s="219"/>
      <c r="D468" s="135"/>
      <c r="E468" s="136" t="str">
        <f t="shared" si="156"/>
        <v/>
      </c>
      <c r="F468" s="287" t="str">
        <f t="shared" si="157"/>
        <v/>
      </c>
      <c r="G468" s="137"/>
      <c r="H468" s="218" t="str">
        <f t="shared" si="158"/>
        <v/>
      </c>
      <c r="I468" s="137"/>
      <c r="J468" s="218" t="str">
        <f t="shared" si="145"/>
        <v/>
      </c>
      <c r="K468" s="137"/>
      <c r="L468" s="218" t="str">
        <f t="shared" si="146"/>
        <v/>
      </c>
      <c r="M468" s="138"/>
      <c r="N468" s="138"/>
      <c r="O468" s="138"/>
      <c r="P468" s="138"/>
      <c r="Q468" s="138"/>
      <c r="R468" s="137"/>
      <c r="S468" s="218" t="str">
        <f t="shared" si="147"/>
        <v/>
      </c>
      <c r="T468" s="137"/>
      <c r="U468" s="218" t="str">
        <f>IF(A468&lt;&gt;"",IF(T468="","U",(VLOOKUP(T468,Generic_Side_Array[],2,FALSE))),"")</f>
        <v/>
      </c>
      <c r="V468" s="139"/>
      <c r="W468" s="287"/>
      <c r="X468" s="137"/>
      <c r="Y468" s="218" t="str">
        <f t="shared" si="148"/>
        <v/>
      </c>
      <c r="Z468" s="137"/>
      <c r="AA468" s="218" t="str">
        <f t="shared" si="159"/>
        <v/>
      </c>
      <c r="AB468" s="287"/>
      <c r="AC468" s="288"/>
      <c r="AD468" s="140"/>
      <c r="AE468" s="218" t="str">
        <f t="shared" si="149"/>
        <v/>
      </c>
      <c r="AF468" s="141"/>
      <c r="AG468" s="218" t="str">
        <f t="shared" si="150"/>
        <v/>
      </c>
      <c r="AH468" s="142"/>
      <c r="AI468" s="218" t="str">
        <f t="shared" si="151"/>
        <v/>
      </c>
      <c r="AJ468" s="143"/>
      <c r="AK468" s="218" t="str">
        <f t="shared" si="152"/>
        <v/>
      </c>
      <c r="AL468" s="144"/>
      <c r="AM468" s="218" t="str">
        <f t="shared" si="153"/>
        <v/>
      </c>
      <c r="AN468" s="145"/>
      <c r="AO468" s="146"/>
      <c r="AP468" s="146"/>
      <c r="AQ468" s="147"/>
      <c r="AR468" s="218" t="str">
        <f t="shared" si="154"/>
        <v/>
      </c>
      <c r="AS468" s="262"/>
      <c r="AT468" s="289"/>
      <c r="AU468" s="286"/>
      <c r="AV468" s="218" t="str">
        <f t="shared" si="155"/>
        <v/>
      </c>
      <c r="AW468" s="286" t="str">
        <f t="shared" si="160"/>
        <v/>
      </c>
      <c r="AX468" s="290"/>
      <c r="AY468" s="291" t="str">
        <f t="shared" si="161"/>
        <v/>
      </c>
      <c r="AZ468" s="289" t="str">
        <f>IF($A468&lt;&gt;"",IF(AS468="",' General &amp; Metadata'!$I$1,AS468),"")</f>
        <v/>
      </c>
      <c r="BA468" s="225" t="str">
        <f t="shared" si="162"/>
        <v/>
      </c>
      <c r="BB468" s="225" t="str">
        <f t="shared" si="162"/>
        <v/>
      </c>
      <c r="BC468" s="225" t="str">
        <f t="shared" si="162"/>
        <v/>
      </c>
      <c r="BD468" s="286"/>
      <c r="BE468" s="292"/>
      <c r="BF468" s="290" t="str">
        <f t="shared" si="163"/>
        <v/>
      </c>
      <c r="BG468" s="286"/>
      <c r="BH468" s="286"/>
      <c r="BI468" s="289"/>
      <c r="BJ468" s="289" t="str">
        <f t="shared" ca="1" si="164"/>
        <v/>
      </c>
      <c r="BK468" s="286"/>
      <c r="BL468" s="289"/>
      <c r="BM468" s="292"/>
    </row>
    <row r="469" spans="1:65" x14ac:dyDescent="0.2">
      <c r="A469" s="286"/>
      <c r="B469" s="218" t="str">
        <f>IF(C469="","",(VLOOKUP(C469,Generic_Roadnames_Array[],2,FALSE)))</f>
        <v/>
      </c>
      <c r="C469" s="219"/>
      <c r="D469" s="135"/>
      <c r="E469" s="136" t="str">
        <f t="shared" si="156"/>
        <v/>
      </c>
      <c r="F469" s="287" t="str">
        <f t="shared" si="157"/>
        <v/>
      </c>
      <c r="G469" s="137"/>
      <c r="H469" s="218" t="str">
        <f t="shared" si="158"/>
        <v/>
      </c>
      <c r="I469" s="137"/>
      <c r="J469" s="218" t="str">
        <f t="shared" si="145"/>
        <v/>
      </c>
      <c r="K469" s="137"/>
      <c r="L469" s="218" t="str">
        <f t="shared" si="146"/>
        <v/>
      </c>
      <c r="M469" s="138"/>
      <c r="N469" s="138"/>
      <c r="O469" s="138"/>
      <c r="P469" s="138"/>
      <c r="Q469" s="138"/>
      <c r="R469" s="137"/>
      <c r="S469" s="218" t="str">
        <f t="shared" si="147"/>
        <v/>
      </c>
      <c r="T469" s="137"/>
      <c r="U469" s="218" t="str">
        <f>IF(A469&lt;&gt;"",IF(T469="","U",(VLOOKUP(T469,Generic_Side_Array[],2,FALSE))),"")</f>
        <v/>
      </c>
      <c r="V469" s="139"/>
      <c r="W469" s="287"/>
      <c r="X469" s="137"/>
      <c r="Y469" s="218" t="str">
        <f t="shared" si="148"/>
        <v/>
      </c>
      <c r="Z469" s="137"/>
      <c r="AA469" s="218" t="str">
        <f t="shared" si="159"/>
        <v/>
      </c>
      <c r="AB469" s="287"/>
      <c r="AC469" s="288"/>
      <c r="AD469" s="140"/>
      <c r="AE469" s="218" t="str">
        <f t="shared" si="149"/>
        <v/>
      </c>
      <c r="AF469" s="141"/>
      <c r="AG469" s="218" t="str">
        <f t="shared" si="150"/>
        <v/>
      </c>
      <c r="AH469" s="142"/>
      <c r="AI469" s="218" t="str">
        <f t="shared" si="151"/>
        <v/>
      </c>
      <c r="AJ469" s="143"/>
      <c r="AK469" s="218" t="str">
        <f t="shared" si="152"/>
        <v/>
      </c>
      <c r="AL469" s="144"/>
      <c r="AM469" s="218" t="str">
        <f t="shared" si="153"/>
        <v/>
      </c>
      <c r="AN469" s="145"/>
      <c r="AO469" s="146"/>
      <c r="AP469" s="146"/>
      <c r="AQ469" s="147"/>
      <c r="AR469" s="218" t="str">
        <f t="shared" si="154"/>
        <v/>
      </c>
      <c r="AS469" s="262"/>
      <c r="AT469" s="289"/>
      <c r="AU469" s="286"/>
      <c r="AV469" s="218" t="str">
        <f t="shared" si="155"/>
        <v/>
      </c>
      <c r="AW469" s="286" t="str">
        <f t="shared" si="160"/>
        <v/>
      </c>
      <c r="AX469" s="290"/>
      <c r="AY469" s="291" t="str">
        <f t="shared" si="161"/>
        <v/>
      </c>
      <c r="AZ469" s="289" t="str">
        <f>IF($A469&lt;&gt;"",IF(AS469="",' General &amp; Metadata'!$I$1,AS469),"")</f>
        <v/>
      </c>
      <c r="BA469" s="225" t="str">
        <f t="shared" si="162"/>
        <v/>
      </c>
      <c r="BB469" s="225" t="str">
        <f t="shared" si="162"/>
        <v/>
      </c>
      <c r="BC469" s="225" t="str">
        <f t="shared" si="162"/>
        <v/>
      </c>
      <c r="BD469" s="286"/>
      <c r="BE469" s="292"/>
      <c r="BF469" s="290" t="str">
        <f t="shared" si="163"/>
        <v/>
      </c>
      <c r="BG469" s="286"/>
      <c r="BH469" s="286"/>
      <c r="BI469" s="289"/>
      <c r="BJ469" s="289" t="str">
        <f t="shared" ca="1" si="164"/>
        <v/>
      </c>
      <c r="BK469" s="286"/>
      <c r="BL469" s="289"/>
      <c r="BM469" s="292"/>
    </row>
    <row r="470" spans="1:65" x14ac:dyDescent="0.2">
      <c r="A470" s="286"/>
      <c r="B470" s="218" t="str">
        <f>IF(C470="","",(VLOOKUP(C470,Generic_Roadnames_Array[],2,FALSE)))</f>
        <v/>
      </c>
      <c r="C470" s="219"/>
      <c r="D470" s="135"/>
      <c r="E470" s="136" t="str">
        <f t="shared" si="156"/>
        <v/>
      </c>
      <c r="F470" s="287" t="str">
        <f t="shared" si="157"/>
        <v/>
      </c>
      <c r="G470" s="137"/>
      <c r="H470" s="218" t="str">
        <f t="shared" si="158"/>
        <v/>
      </c>
      <c r="I470" s="137"/>
      <c r="J470" s="218" t="str">
        <f t="shared" si="145"/>
        <v/>
      </c>
      <c r="K470" s="137"/>
      <c r="L470" s="218" t="str">
        <f t="shared" si="146"/>
        <v/>
      </c>
      <c r="M470" s="138"/>
      <c r="N470" s="138"/>
      <c r="O470" s="138"/>
      <c r="P470" s="138"/>
      <c r="Q470" s="138"/>
      <c r="R470" s="137"/>
      <c r="S470" s="218" t="str">
        <f t="shared" si="147"/>
        <v/>
      </c>
      <c r="T470" s="137"/>
      <c r="U470" s="218" t="str">
        <f>IF(A470&lt;&gt;"",IF(T470="","U",(VLOOKUP(T470,Generic_Side_Array[],2,FALSE))),"")</f>
        <v/>
      </c>
      <c r="V470" s="139"/>
      <c r="W470" s="287"/>
      <c r="X470" s="137"/>
      <c r="Y470" s="218" t="str">
        <f t="shared" si="148"/>
        <v/>
      </c>
      <c r="Z470" s="137"/>
      <c r="AA470" s="218" t="str">
        <f t="shared" si="159"/>
        <v/>
      </c>
      <c r="AB470" s="287"/>
      <c r="AC470" s="288"/>
      <c r="AD470" s="140"/>
      <c r="AE470" s="218" t="str">
        <f t="shared" si="149"/>
        <v/>
      </c>
      <c r="AF470" s="141"/>
      <c r="AG470" s="218" t="str">
        <f t="shared" si="150"/>
        <v/>
      </c>
      <c r="AH470" s="142"/>
      <c r="AI470" s="218" t="str">
        <f t="shared" si="151"/>
        <v/>
      </c>
      <c r="AJ470" s="143"/>
      <c r="AK470" s="218" t="str">
        <f t="shared" si="152"/>
        <v/>
      </c>
      <c r="AL470" s="144"/>
      <c r="AM470" s="218" t="str">
        <f t="shared" si="153"/>
        <v/>
      </c>
      <c r="AN470" s="145"/>
      <c r="AO470" s="146"/>
      <c r="AP470" s="146"/>
      <c r="AQ470" s="147"/>
      <c r="AR470" s="218" t="str">
        <f t="shared" si="154"/>
        <v/>
      </c>
      <c r="AS470" s="262"/>
      <c r="AT470" s="289"/>
      <c r="AU470" s="286"/>
      <c r="AV470" s="218" t="str">
        <f t="shared" si="155"/>
        <v/>
      </c>
      <c r="AW470" s="286" t="str">
        <f t="shared" si="160"/>
        <v/>
      </c>
      <c r="AX470" s="290"/>
      <c r="AY470" s="291" t="str">
        <f t="shared" si="161"/>
        <v/>
      </c>
      <c r="AZ470" s="289" t="str">
        <f>IF($A470&lt;&gt;"",IF(AS470="",' General &amp; Metadata'!$I$1,AS470),"")</f>
        <v/>
      </c>
      <c r="BA470" s="225" t="str">
        <f t="shared" si="162"/>
        <v/>
      </c>
      <c r="BB470" s="225" t="str">
        <f t="shared" si="162"/>
        <v/>
      </c>
      <c r="BC470" s="225" t="str">
        <f t="shared" si="162"/>
        <v/>
      </c>
      <c r="BD470" s="286"/>
      <c r="BE470" s="292"/>
      <c r="BF470" s="290" t="str">
        <f t="shared" si="163"/>
        <v/>
      </c>
      <c r="BG470" s="286"/>
      <c r="BH470" s="286"/>
      <c r="BI470" s="289"/>
      <c r="BJ470" s="289" t="str">
        <f t="shared" ca="1" si="164"/>
        <v/>
      </c>
      <c r="BK470" s="286"/>
      <c r="BL470" s="289"/>
      <c r="BM470" s="292"/>
    </row>
    <row r="471" spans="1:65" x14ac:dyDescent="0.2">
      <c r="A471" s="286"/>
      <c r="B471" s="218" t="str">
        <f>IF(C471="","",(VLOOKUP(C471,Generic_Roadnames_Array[],2,FALSE)))</f>
        <v/>
      </c>
      <c r="C471" s="219"/>
      <c r="D471" s="135"/>
      <c r="E471" s="136" t="str">
        <f t="shared" si="156"/>
        <v/>
      </c>
      <c r="F471" s="287" t="str">
        <f t="shared" si="157"/>
        <v/>
      </c>
      <c r="G471" s="137"/>
      <c r="H471" s="218" t="str">
        <f t="shared" si="158"/>
        <v/>
      </c>
      <c r="I471" s="137"/>
      <c r="J471" s="218" t="str">
        <f t="shared" si="145"/>
        <v/>
      </c>
      <c r="K471" s="137"/>
      <c r="L471" s="218" t="str">
        <f t="shared" si="146"/>
        <v/>
      </c>
      <c r="M471" s="138"/>
      <c r="N471" s="138"/>
      <c r="O471" s="138"/>
      <c r="P471" s="138"/>
      <c r="Q471" s="138"/>
      <c r="R471" s="137"/>
      <c r="S471" s="218" t="str">
        <f t="shared" si="147"/>
        <v/>
      </c>
      <c r="T471" s="137"/>
      <c r="U471" s="218" t="str">
        <f>IF(A471&lt;&gt;"",IF(T471="","U",(VLOOKUP(T471,Generic_Side_Array[],2,FALSE))),"")</f>
        <v/>
      </c>
      <c r="V471" s="139"/>
      <c r="W471" s="287"/>
      <c r="X471" s="137"/>
      <c r="Y471" s="218" t="str">
        <f t="shared" si="148"/>
        <v/>
      </c>
      <c r="Z471" s="137"/>
      <c r="AA471" s="218" t="str">
        <f t="shared" si="159"/>
        <v/>
      </c>
      <c r="AB471" s="287"/>
      <c r="AC471" s="288"/>
      <c r="AD471" s="140"/>
      <c r="AE471" s="218" t="str">
        <f t="shared" si="149"/>
        <v/>
      </c>
      <c r="AF471" s="141"/>
      <c r="AG471" s="218" t="str">
        <f t="shared" si="150"/>
        <v/>
      </c>
      <c r="AH471" s="142"/>
      <c r="AI471" s="218" t="str">
        <f t="shared" si="151"/>
        <v/>
      </c>
      <c r="AJ471" s="143"/>
      <c r="AK471" s="218" t="str">
        <f t="shared" si="152"/>
        <v/>
      </c>
      <c r="AL471" s="144"/>
      <c r="AM471" s="218" t="str">
        <f t="shared" si="153"/>
        <v/>
      </c>
      <c r="AN471" s="145"/>
      <c r="AO471" s="146"/>
      <c r="AP471" s="146"/>
      <c r="AQ471" s="147"/>
      <c r="AR471" s="218" t="str">
        <f t="shared" si="154"/>
        <v/>
      </c>
      <c r="AS471" s="262"/>
      <c r="AT471" s="289"/>
      <c r="AU471" s="286"/>
      <c r="AV471" s="218" t="str">
        <f t="shared" si="155"/>
        <v/>
      </c>
      <c r="AW471" s="286" t="str">
        <f t="shared" si="160"/>
        <v/>
      </c>
      <c r="AX471" s="290"/>
      <c r="AY471" s="291" t="str">
        <f t="shared" si="161"/>
        <v/>
      </c>
      <c r="AZ471" s="289" t="str">
        <f>IF($A471&lt;&gt;"",IF(AS471="",' General &amp; Metadata'!$I$1,AS471),"")</f>
        <v/>
      </c>
      <c r="BA471" s="225" t="str">
        <f t="shared" si="162"/>
        <v/>
      </c>
      <c r="BB471" s="225" t="str">
        <f t="shared" si="162"/>
        <v/>
      </c>
      <c r="BC471" s="225" t="str">
        <f t="shared" si="162"/>
        <v/>
      </c>
      <c r="BD471" s="286"/>
      <c r="BE471" s="292"/>
      <c r="BF471" s="290" t="str">
        <f t="shared" si="163"/>
        <v/>
      </c>
      <c r="BG471" s="286"/>
      <c r="BH471" s="286"/>
      <c r="BI471" s="289"/>
      <c r="BJ471" s="289" t="str">
        <f t="shared" ca="1" si="164"/>
        <v/>
      </c>
      <c r="BK471" s="286"/>
      <c r="BL471" s="289"/>
      <c r="BM471" s="292"/>
    </row>
    <row r="472" spans="1:65" x14ac:dyDescent="0.2">
      <c r="A472" s="286"/>
      <c r="B472" s="218" t="str">
        <f>IF(C472="","",(VLOOKUP(C472,Generic_Roadnames_Array[],2,FALSE)))</f>
        <v/>
      </c>
      <c r="C472" s="219"/>
      <c r="D472" s="135"/>
      <c r="E472" s="136" t="str">
        <f t="shared" si="156"/>
        <v/>
      </c>
      <c r="F472" s="287" t="str">
        <f t="shared" si="157"/>
        <v/>
      </c>
      <c r="G472" s="137"/>
      <c r="H472" s="218" t="str">
        <f t="shared" si="158"/>
        <v/>
      </c>
      <c r="I472" s="137"/>
      <c r="J472" s="218" t="str">
        <f t="shared" si="145"/>
        <v/>
      </c>
      <c r="K472" s="137"/>
      <c r="L472" s="218" t="str">
        <f t="shared" si="146"/>
        <v/>
      </c>
      <c r="M472" s="138"/>
      <c r="N472" s="138"/>
      <c r="O472" s="138"/>
      <c r="P472" s="138"/>
      <c r="Q472" s="138"/>
      <c r="R472" s="137"/>
      <c r="S472" s="218" t="str">
        <f t="shared" si="147"/>
        <v/>
      </c>
      <c r="T472" s="137"/>
      <c r="U472" s="218" t="str">
        <f>IF(A472&lt;&gt;"",IF(T472="","U",(VLOOKUP(T472,Generic_Side_Array[],2,FALSE))),"")</f>
        <v/>
      </c>
      <c r="V472" s="139"/>
      <c r="W472" s="287"/>
      <c r="X472" s="137"/>
      <c r="Y472" s="218" t="str">
        <f t="shared" si="148"/>
        <v/>
      </c>
      <c r="Z472" s="137"/>
      <c r="AA472" s="218" t="str">
        <f t="shared" si="159"/>
        <v/>
      </c>
      <c r="AB472" s="287"/>
      <c r="AC472" s="288"/>
      <c r="AD472" s="140"/>
      <c r="AE472" s="218" t="str">
        <f t="shared" si="149"/>
        <v/>
      </c>
      <c r="AF472" s="141"/>
      <c r="AG472" s="218" t="str">
        <f t="shared" si="150"/>
        <v/>
      </c>
      <c r="AH472" s="142"/>
      <c r="AI472" s="218" t="str">
        <f t="shared" si="151"/>
        <v/>
      </c>
      <c r="AJ472" s="143"/>
      <c r="AK472" s="218" t="str">
        <f t="shared" si="152"/>
        <v/>
      </c>
      <c r="AL472" s="144"/>
      <c r="AM472" s="218" t="str">
        <f t="shared" si="153"/>
        <v/>
      </c>
      <c r="AN472" s="145"/>
      <c r="AO472" s="146"/>
      <c r="AP472" s="146"/>
      <c r="AQ472" s="147"/>
      <c r="AR472" s="218" t="str">
        <f t="shared" si="154"/>
        <v/>
      </c>
      <c r="AS472" s="262"/>
      <c r="AT472" s="289"/>
      <c r="AU472" s="286"/>
      <c r="AV472" s="218" t="str">
        <f t="shared" si="155"/>
        <v/>
      </c>
      <c r="AW472" s="286" t="str">
        <f t="shared" si="160"/>
        <v/>
      </c>
      <c r="AX472" s="290"/>
      <c r="AY472" s="291" t="str">
        <f t="shared" si="161"/>
        <v/>
      </c>
      <c r="AZ472" s="289" t="str">
        <f>IF($A472&lt;&gt;"",IF(AS472="",' General &amp; Metadata'!$I$1,AS472),"")</f>
        <v/>
      </c>
      <c r="BA472" s="225" t="str">
        <f t="shared" si="162"/>
        <v/>
      </c>
      <c r="BB472" s="225" t="str">
        <f t="shared" si="162"/>
        <v/>
      </c>
      <c r="BC472" s="225" t="str">
        <f t="shared" si="162"/>
        <v/>
      </c>
      <c r="BD472" s="286"/>
      <c r="BE472" s="292"/>
      <c r="BF472" s="290" t="str">
        <f t="shared" si="163"/>
        <v/>
      </c>
      <c r="BG472" s="286"/>
      <c r="BH472" s="286"/>
      <c r="BI472" s="289"/>
      <c r="BJ472" s="289" t="str">
        <f t="shared" ca="1" si="164"/>
        <v/>
      </c>
      <c r="BK472" s="286"/>
      <c r="BL472" s="289"/>
      <c r="BM472" s="292"/>
    </row>
    <row r="473" spans="1:65" x14ac:dyDescent="0.2">
      <c r="A473" s="286"/>
      <c r="B473" s="218" t="str">
        <f>IF(C473="","",(VLOOKUP(C473,Generic_Roadnames_Array[],2,FALSE)))</f>
        <v/>
      </c>
      <c r="C473" s="219"/>
      <c r="D473" s="135"/>
      <c r="E473" s="136" t="str">
        <f t="shared" si="156"/>
        <v/>
      </c>
      <c r="F473" s="287" t="str">
        <f t="shared" si="157"/>
        <v/>
      </c>
      <c r="G473" s="137"/>
      <c r="H473" s="218" t="str">
        <f t="shared" si="158"/>
        <v/>
      </c>
      <c r="I473" s="137"/>
      <c r="J473" s="218" t="str">
        <f t="shared" si="145"/>
        <v/>
      </c>
      <c r="K473" s="137"/>
      <c r="L473" s="218" t="str">
        <f t="shared" si="146"/>
        <v/>
      </c>
      <c r="M473" s="138"/>
      <c r="N473" s="138"/>
      <c r="O473" s="138"/>
      <c r="P473" s="138"/>
      <c r="Q473" s="138"/>
      <c r="R473" s="137"/>
      <c r="S473" s="218" t="str">
        <f t="shared" si="147"/>
        <v/>
      </c>
      <c r="T473" s="137"/>
      <c r="U473" s="218" t="str">
        <f>IF(A473&lt;&gt;"",IF(T473="","U",(VLOOKUP(T473,Generic_Side_Array[],2,FALSE))),"")</f>
        <v/>
      </c>
      <c r="V473" s="139"/>
      <c r="W473" s="287"/>
      <c r="X473" s="137"/>
      <c r="Y473" s="218" t="str">
        <f t="shared" si="148"/>
        <v/>
      </c>
      <c r="Z473" s="137"/>
      <c r="AA473" s="218" t="str">
        <f t="shared" si="159"/>
        <v/>
      </c>
      <c r="AB473" s="287"/>
      <c r="AC473" s="288"/>
      <c r="AD473" s="140"/>
      <c r="AE473" s="218" t="str">
        <f t="shared" si="149"/>
        <v/>
      </c>
      <c r="AF473" s="141"/>
      <c r="AG473" s="218" t="str">
        <f t="shared" si="150"/>
        <v/>
      </c>
      <c r="AH473" s="142"/>
      <c r="AI473" s="218" t="str">
        <f t="shared" si="151"/>
        <v/>
      </c>
      <c r="AJ473" s="143"/>
      <c r="AK473" s="218" t="str">
        <f t="shared" si="152"/>
        <v/>
      </c>
      <c r="AL473" s="144"/>
      <c r="AM473" s="218" t="str">
        <f t="shared" si="153"/>
        <v/>
      </c>
      <c r="AN473" s="145"/>
      <c r="AO473" s="146"/>
      <c r="AP473" s="146"/>
      <c r="AQ473" s="147"/>
      <c r="AR473" s="218" t="str">
        <f t="shared" si="154"/>
        <v/>
      </c>
      <c r="AS473" s="262"/>
      <c r="AT473" s="289"/>
      <c r="AU473" s="286"/>
      <c r="AV473" s="218" t="str">
        <f t="shared" si="155"/>
        <v/>
      </c>
      <c r="AW473" s="286" t="str">
        <f t="shared" si="160"/>
        <v/>
      </c>
      <c r="AX473" s="290"/>
      <c r="AY473" s="291" t="str">
        <f t="shared" si="161"/>
        <v/>
      </c>
      <c r="AZ473" s="289" t="str">
        <f>IF($A473&lt;&gt;"",IF(AS473="",' General &amp; Metadata'!$I$1,AS473),"")</f>
        <v/>
      </c>
      <c r="BA473" s="225" t="str">
        <f t="shared" si="162"/>
        <v/>
      </c>
      <c r="BB473" s="225" t="str">
        <f t="shared" si="162"/>
        <v/>
      </c>
      <c r="BC473" s="225" t="str">
        <f t="shared" si="162"/>
        <v/>
      </c>
      <c r="BD473" s="286"/>
      <c r="BE473" s="292"/>
      <c r="BF473" s="290" t="str">
        <f t="shared" si="163"/>
        <v/>
      </c>
      <c r="BG473" s="286"/>
      <c r="BH473" s="286"/>
      <c r="BI473" s="289"/>
      <c r="BJ473" s="289" t="str">
        <f t="shared" ca="1" si="164"/>
        <v/>
      </c>
      <c r="BK473" s="286"/>
      <c r="BL473" s="289"/>
      <c r="BM473" s="292"/>
    </row>
    <row r="474" spans="1:65" x14ac:dyDescent="0.2">
      <c r="A474" s="286"/>
      <c r="B474" s="218" t="str">
        <f>IF(C474="","",(VLOOKUP(C474,Generic_Roadnames_Array[],2,FALSE)))</f>
        <v/>
      </c>
      <c r="C474" s="219"/>
      <c r="D474" s="135"/>
      <c r="E474" s="136" t="str">
        <f t="shared" si="156"/>
        <v/>
      </c>
      <c r="F474" s="287" t="str">
        <f t="shared" si="157"/>
        <v/>
      </c>
      <c r="G474" s="137"/>
      <c r="H474" s="218" t="str">
        <f t="shared" si="158"/>
        <v/>
      </c>
      <c r="I474" s="137"/>
      <c r="J474" s="218" t="str">
        <f t="shared" si="145"/>
        <v/>
      </c>
      <c r="K474" s="137"/>
      <c r="L474" s="218" t="str">
        <f t="shared" si="146"/>
        <v/>
      </c>
      <c r="M474" s="138"/>
      <c r="N474" s="138"/>
      <c r="O474" s="138"/>
      <c r="P474" s="138"/>
      <c r="Q474" s="138"/>
      <c r="R474" s="137"/>
      <c r="S474" s="218" t="str">
        <f t="shared" si="147"/>
        <v/>
      </c>
      <c r="T474" s="137"/>
      <c r="U474" s="218" t="str">
        <f>IF(A474&lt;&gt;"",IF(T474="","U",(VLOOKUP(T474,Generic_Side_Array[],2,FALSE))),"")</f>
        <v/>
      </c>
      <c r="V474" s="139"/>
      <c r="W474" s="287"/>
      <c r="X474" s="137"/>
      <c r="Y474" s="218" t="str">
        <f t="shared" si="148"/>
        <v/>
      </c>
      <c r="Z474" s="137"/>
      <c r="AA474" s="218" t="str">
        <f t="shared" si="159"/>
        <v/>
      </c>
      <c r="AB474" s="287"/>
      <c r="AC474" s="288"/>
      <c r="AD474" s="140"/>
      <c r="AE474" s="218" t="str">
        <f t="shared" si="149"/>
        <v/>
      </c>
      <c r="AF474" s="141"/>
      <c r="AG474" s="218" t="str">
        <f t="shared" si="150"/>
        <v/>
      </c>
      <c r="AH474" s="142"/>
      <c r="AI474" s="218" t="str">
        <f t="shared" si="151"/>
        <v/>
      </c>
      <c r="AJ474" s="143"/>
      <c r="AK474" s="218" t="str">
        <f t="shared" si="152"/>
        <v/>
      </c>
      <c r="AL474" s="144"/>
      <c r="AM474" s="218" t="str">
        <f t="shared" si="153"/>
        <v/>
      </c>
      <c r="AN474" s="145"/>
      <c r="AO474" s="146"/>
      <c r="AP474" s="146"/>
      <c r="AQ474" s="147"/>
      <c r="AR474" s="218" t="str">
        <f t="shared" si="154"/>
        <v/>
      </c>
      <c r="AS474" s="262"/>
      <c r="AT474" s="289"/>
      <c r="AU474" s="286"/>
      <c r="AV474" s="218" t="str">
        <f t="shared" si="155"/>
        <v/>
      </c>
      <c r="AW474" s="286" t="str">
        <f t="shared" si="160"/>
        <v/>
      </c>
      <c r="AX474" s="290"/>
      <c r="AY474" s="291" t="str">
        <f t="shared" si="161"/>
        <v/>
      </c>
      <c r="AZ474" s="289" t="str">
        <f>IF($A474&lt;&gt;"",IF(AS474="",' General &amp; Metadata'!$I$1,AS474),"")</f>
        <v/>
      </c>
      <c r="BA474" s="225" t="str">
        <f t="shared" si="162"/>
        <v/>
      </c>
      <c r="BB474" s="225" t="str">
        <f t="shared" si="162"/>
        <v/>
      </c>
      <c r="BC474" s="225" t="str">
        <f t="shared" si="162"/>
        <v/>
      </c>
      <c r="BD474" s="286"/>
      <c r="BE474" s="292"/>
      <c r="BF474" s="290" t="str">
        <f t="shared" si="163"/>
        <v/>
      </c>
      <c r="BG474" s="286"/>
      <c r="BH474" s="286"/>
      <c r="BI474" s="289"/>
      <c r="BJ474" s="289" t="str">
        <f t="shared" ca="1" si="164"/>
        <v/>
      </c>
      <c r="BK474" s="286"/>
      <c r="BL474" s="289"/>
      <c r="BM474" s="292"/>
    </row>
    <row r="475" spans="1:65" x14ac:dyDescent="0.2">
      <c r="A475" s="286"/>
      <c r="B475" s="218" t="str">
        <f>IF(C475="","",(VLOOKUP(C475,Generic_Roadnames_Array[],2,FALSE)))</f>
        <v/>
      </c>
      <c r="C475" s="219"/>
      <c r="D475" s="135"/>
      <c r="E475" s="136" t="str">
        <f t="shared" si="156"/>
        <v/>
      </c>
      <c r="F475" s="287" t="str">
        <f t="shared" si="157"/>
        <v/>
      </c>
      <c r="G475" s="137"/>
      <c r="H475" s="218" t="str">
        <f t="shared" si="158"/>
        <v/>
      </c>
      <c r="I475" s="137"/>
      <c r="J475" s="218" t="str">
        <f t="shared" si="145"/>
        <v/>
      </c>
      <c r="K475" s="137"/>
      <c r="L475" s="218" t="str">
        <f t="shared" si="146"/>
        <v/>
      </c>
      <c r="M475" s="138"/>
      <c r="N475" s="138"/>
      <c r="O475" s="138"/>
      <c r="P475" s="138"/>
      <c r="Q475" s="138"/>
      <c r="R475" s="137"/>
      <c r="S475" s="218" t="str">
        <f t="shared" si="147"/>
        <v/>
      </c>
      <c r="T475" s="137"/>
      <c r="U475" s="218" t="str">
        <f>IF(A475&lt;&gt;"",IF(T475="","U",(VLOOKUP(T475,Generic_Side_Array[],2,FALSE))),"")</f>
        <v/>
      </c>
      <c r="V475" s="139"/>
      <c r="W475" s="287"/>
      <c r="X475" s="137"/>
      <c r="Y475" s="218" t="str">
        <f t="shared" si="148"/>
        <v/>
      </c>
      <c r="Z475" s="137"/>
      <c r="AA475" s="218" t="str">
        <f t="shared" si="159"/>
        <v/>
      </c>
      <c r="AB475" s="287"/>
      <c r="AC475" s="288"/>
      <c r="AD475" s="140"/>
      <c r="AE475" s="218" t="str">
        <f t="shared" si="149"/>
        <v/>
      </c>
      <c r="AF475" s="141"/>
      <c r="AG475" s="218" t="str">
        <f t="shared" si="150"/>
        <v/>
      </c>
      <c r="AH475" s="142"/>
      <c r="AI475" s="218" t="str">
        <f t="shared" si="151"/>
        <v/>
      </c>
      <c r="AJ475" s="143"/>
      <c r="AK475" s="218" t="str">
        <f t="shared" si="152"/>
        <v/>
      </c>
      <c r="AL475" s="144"/>
      <c r="AM475" s="218" t="str">
        <f t="shared" si="153"/>
        <v/>
      </c>
      <c r="AN475" s="145"/>
      <c r="AO475" s="146"/>
      <c r="AP475" s="146"/>
      <c r="AQ475" s="147"/>
      <c r="AR475" s="218" t="str">
        <f t="shared" si="154"/>
        <v/>
      </c>
      <c r="AS475" s="262"/>
      <c r="AT475" s="289"/>
      <c r="AU475" s="286"/>
      <c r="AV475" s="218" t="str">
        <f t="shared" si="155"/>
        <v/>
      </c>
      <c r="AW475" s="286" t="str">
        <f t="shared" si="160"/>
        <v/>
      </c>
      <c r="AX475" s="290"/>
      <c r="AY475" s="291" t="str">
        <f t="shared" si="161"/>
        <v/>
      </c>
      <c r="AZ475" s="289" t="str">
        <f>IF($A475&lt;&gt;"",IF(AS475="",' General &amp; Metadata'!$I$1,AS475),"")</f>
        <v/>
      </c>
      <c r="BA475" s="225" t="str">
        <f t="shared" si="162"/>
        <v/>
      </c>
      <c r="BB475" s="225" t="str">
        <f t="shared" si="162"/>
        <v/>
      </c>
      <c r="BC475" s="225" t="str">
        <f t="shared" si="162"/>
        <v/>
      </c>
      <c r="BD475" s="286"/>
      <c r="BE475" s="292"/>
      <c r="BF475" s="290" t="str">
        <f t="shared" si="163"/>
        <v/>
      </c>
      <c r="BG475" s="286"/>
      <c r="BH475" s="286"/>
      <c r="BI475" s="289"/>
      <c r="BJ475" s="289" t="str">
        <f t="shared" ca="1" si="164"/>
        <v/>
      </c>
      <c r="BK475" s="286"/>
      <c r="BL475" s="289"/>
      <c r="BM475" s="292"/>
    </row>
    <row r="476" spans="1:65" x14ac:dyDescent="0.2">
      <c r="A476" s="286"/>
      <c r="B476" s="218" t="str">
        <f>IF(C476="","",(VLOOKUP(C476,Generic_Roadnames_Array[],2,FALSE)))</f>
        <v/>
      </c>
      <c r="C476" s="219"/>
      <c r="D476" s="135"/>
      <c r="E476" s="136" t="str">
        <f t="shared" si="156"/>
        <v/>
      </c>
      <c r="F476" s="287" t="str">
        <f t="shared" si="157"/>
        <v/>
      </c>
      <c r="G476" s="137"/>
      <c r="H476" s="218" t="str">
        <f t="shared" si="158"/>
        <v/>
      </c>
      <c r="I476" s="137"/>
      <c r="J476" s="218" t="str">
        <f t="shared" si="145"/>
        <v/>
      </c>
      <c r="K476" s="137"/>
      <c r="L476" s="218" t="str">
        <f t="shared" si="146"/>
        <v/>
      </c>
      <c r="M476" s="138"/>
      <c r="N476" s="138"/>
      <c r="O476" s="138"/>
      <c r="P476" s="138"/>
      <c r="Q476" s="138"/>
      <c r="R476" s="137"/>
      <c r="S476" s="218" t="str">
        <f t="shared" si="147"/>
        <v/>
      </c>
      <c r="T476" s="137"/>
      <c r="U476" s="218" t="str">
        <f>IF(A476&lt;&gt;"",IF(T476="","U",(VLOOKUP(T476,Generic_Side_Array[],2,FALSE))),"")</f>
        <v/>
      </c>
      <c r="V476" s="139"/>
      <c r="W476" s="287"/>
      <c r="X476" s="137"/>
      <c r="Y476" s="218" t="str">
        <f t="shared" si="148"/>
        <v/>
      </c>
      <c r="Z476" s="137"/>
      <c r="AA476" s="218" t="str">
        <f t="shared" si="159"/>
        <v/>
      </c>
      <c r="AB476" s="287"/>
      <c r="AC476" s="288"/>
      <c r="AD476" s="140"/>
      <c r="AE476" s="218" t="str">
        <f t="shared" si="149"/>
        <v/>
      </c>
      <c r="AF476" s="141"/>
      <c r="AG476" s="218" t="str">
        <f t="shared" si="150"/>
        <v/>
      </c>
      <c r="AH476" s="142"/>
      <c r="AI476" s="218" t="str">
        <f t="shared" si="151"/>
        <v/>
      </c>
      <c r="AJ476" s="143"/>
      <c r="AK476" s="218" t="str">
        <f t="shared" si="152"/>
        <v/>
      </c>
      <c r="AL476" s="144"/>
      <c r="AM476" s="218" t="str">
        <f t="shared" si="153"/>
        <v/>
      </c>
      <c r="AN476" s="145"/>
      <c r="AO476" s="146"/>
      <c r="AP476" s="146"/>
      <c r="AQ476" s="147"/>
      <c r="AR476" s="218" t="str">
        <f t="shared" si="154"/>
        <v/>
      </c>
      <c r="AS476" s="262"/>
      <c r="AT476" s="289"/>
      <c r="AU476" s="286"/>
      <c r="AV476" s="218" t="str">
        <f t="shared" si="155"/>
        <v/>
      </c>
      <c r="AW476" s="286" t="str">
        <f t="shared" si="160"/>
        <v/>
      </c>
      <c r="AX476" s="290"/>
      <c r="AY476" s="291" t="str">
        <f t="shared" si="161"/>
        <v/>
      </c>
      <c r="AZ476" s="289" t="str">
        <f>IF($A476&lt;&gt;"",IF(AS476="",' General &amp; Metadata'!$I$1,AS476),"")</f>
        <v/>
      </c>
      <c r="BA476" s="225" t="str">
        <f t="shared" si="162"/>
        <v/>
      </c>
      <c r="BB476" s="225" t="str">
        <f t="shared" si="162"/>
        <v/>
      </c>
      <c r="BC476" s="225" t="str">
        <f t="shared" si="162"/>
        <v/>
      </c>
      <c r="BD476" s="286"/>
      <c r="BE476" s="292"/>
      <c r="BF476" s="290" t="str">
        <f t="shared" si="163"/>
        <v/>
      </c>
      <c r="BG476" s="286"/>
      <c r="BH476" s="286"/>
      <c r="BI476" s="289"/>
      <c r="BJ476" s="289" t="str">
        <f t="shared" ca="1" si="164"/>
        <v/>
      </c>
      <c r="BK476" s="286"/>
      <c r="BL476" s="289"/>
      <c r="BM476" s="292"/>
    </row>
    <row r="477" spans="1:65" x14ac:dyDescent="0.2">
      <c r="A477" s="286"/>
      <c r="B477" s="218" t="str">
        <f>IF(C477="","",(VLOOKUP(C477,Generic_Roadnames_Array[],2,FALSE)))</f>
        <v/>
      </c>
      <c r="C477" s="219"/>
      <c r="D477" s="135"/>
      <c r="E477" s="136" t="str">
        <f t="shared" si="156"/>
        <v/>
      </c>
      <c r="F477" s="287" t="str">
        <f t="shared" si="157"/>
        <v/>
      </c>
      <c r="G477" s="137"/>
      <c r="H477" s="218" t="str">
        <f t="shared" si="158"/>
        <v/>
      </c>
      <c r="I477" s="137"/>
      <c r="J477" s="218" t="str">
        <f t="shared" si="145"/>
        <v/>
      </c>
      <c r="K477" s="137"/>
      <c r="L477" s="218" t="str">
        <f t="shared" si="146"/>
        <v/>
      </c>
      <c r="M477" s="138"/>
      <c r="N477" s="138"/>
      <c r="O477" s="138"/>
      <c r="P477" s="138"/>
      <c r="Q477" s="138"/>
      <c r="R477" s="137"/>
      <c r="S477" s="218" t="str">
        <f t="shared" si="147"/>
        <v/>
      </c>
      <c r="T477" s="137"/>
      <c r="U477" s="218" t="str">
        <f>IF(A477&lt;&gt;"",IF(T477="","U",(VLOOKUP(T477,Generic_Side_Array[],2,FALSE))),"")</f>
        <v/>
      </c>
      <c r="V477" s="139"/>
      <c r="W477" s="287"/>
      <c r="X477" s="137"/>
      <c r="Y477" s="218" t="str">
        <f t="shared" si="148"/>
        <v/>
      </c>
      <c r="Z477" s="137"/>
      <c r="AA477" s="218" t="str">
        <f t="shared" si="159"/>
        <v/>
      </c>
      <c r="AB477" s="287"/>
      <c r="AC477" s="288"/>
      <c r="AD477" s="140"/>
      <c r="AE477" s="218" t="str">
        <f t="shared" si="149"/>
        <v/>
      </c>
      <c r="AF477" s="141"/>
      <c r="AG477" s="218" t="str">
        <f t="shared" si="150"/>
        <v/>
      </c>
      <c r="AH477" s="142"/>
      <c r="AI477" s="218" t="str">
        <f t="shared" si="151"/>
        <v/>
      </c>
      <c r="AJ477" s="143"/>
      <c r="AK477" s="218" t="str">
        <f t="shared" si="152"/>
        <v/>
      </c>
      <c r="AL477" s="144"/>
      <c r="AM477" s="218" t="str">
        <f t="shared" si="153"/>
        <v/>
      </c>
      <c r="AN477" s="145"/>
      <c r="AO477" s="146"/>
      <c r="AP477" s="146"/>
      <c r="AQ477" s="147"/>
      <c r="AR477" s="218" t="str">
        <f t="shared" si="154"/>
        <v/>
      </c>
      <c r="AS477" s="262"/>
      <c r="AT477" s="289"/>
      <c r="AU477" s="286"/>
      <c r="AV477" s="218" t="str">
        <f t="shared" si="155"/>
        <v/>
      </c>
      <c r="AW477" s="286" t="str">
        <f t="shared" si="160"/>
        <v/>
      </c>
      <c r="AX477" s="290"/>
      <c r="AY477" s="291" t="str">
        <f t="shared" si="161"/>
        <v/>
      </c>
      <c r="AZ477" s="289" t="str">
        <f>IF($A477&lt;&gt;"",IF(AS477="",' General &amp; Metadata'!$I$1,AS477),"")</f>
        <v/>
      </c>
      <c r="BA477" s="225" t="str">
        <f t="shared" si="162"/>
        <v/>
      </c>
      <c r="BB477" s="225" t="str">
        <f t="shared" si="162"/>
        <v/>
      </c>
      <c r="BC477" s="225" t="str">
        <f t="shared" si="162"/>
        <v/>
      </c>
      <c r="BD477" s="286"/>
      <c r="BE477" s="292"/>
      <c r="BF477" s="290" t="str">
        <f t="shared" si="163"/>
        <v/>
      </c>
      <c r="BG477" s="286"/>
      <c r="BH477" s="286"/>
      <c r="BI477" s="289"/>
      <c r="BJ477" s="289" t="str">
        <f t="shared" ca="1" si="164"/>
        <v/>
      </c>
      <c r="BK477" s="286"/>
      <c r="BL477" s="289"/>
      <c r="BM477" s="292"/>
    </row>
    <row r="478" spans="1:65" x14ac:dyDescent="0.2">
      <c r="A478" s="286"/>
      <c r="B478" s="218" t="str">
        <f>IF(C478="","",(VLOOKUP(C478,Generic_Roadnames_Array[],2,FALSE)))</f>
        <v/>
      </c>
      <c r="C478" s="219"/>
      <c r="D478" s="135"/>
      <c r="E478" s="136" t="str">
        <f t="shared" si="156"/>
        <v/>
      </c>
      <c r="F478" s="287" t="str">
        <f t="shared" si="157"/>
        <v/>
      </c>
      <c r="G478" s="137"/>
      <c r="H478" s="218" t="str">
        <f t="shared" si="158"/>
        <v/>
      </c>
      <c r="I478" s="137"/>
      <c r="J478" s="218" t="str">
        <f t="shared" si="145"/>
        <v/>
      </c>
      <c r="K478" s="137"/>
      <c r="L478" s="218" t="str">
        <f t="shared" si="146"/>
        <v/>
      </c>
      <c r="M478" s="138"/>
      <c r="N478" s="138"/>
      <c r="O478" s="138"/>
      <c r="P478" s="138"/>
      <c r="Q478" s="138"/>
      <c r="R478" s="137"/>
      <c r="S478" s="218" t="str">
        <f t="shared" si="147"/>
        <v/>
      </c>
      <c r="T478" s="137"/>
      <c r="U478" s="218" t="str">
        <f>IF(A478&lt;&gt;"",IF(T478="","U",(VLOOKUP(T478,Generic_Side_Array[],2,FALSE))),"")</f>
        <v/>
      </c>
      <c r="V478" s="139"/>
      <c r="W478" s="287"/>
      <c r="X478" s="137"/>
      <c r="Y478" s="218" t="str">
        <f t="shared" si="148"/>
        <v/>
      </c>
      <c r="Z478" s="137"/>
      <c r="AA478" s="218" t="str">
        <f t="shared" si="159"/>
        <v/>
      </c>
      <c r="AB478" s="287"/>
      <c r="AC478" s="288"/>
      <c r="AD478" s="140"/>
      <c r="AE478" s="218" t="str">
        <f t="shared" si="149"/>
        <v/>
      </c>
      <c r="AF478" s="141"/>
      <c r="AG478" s="218" t="str">
        <f t="shared" si="150"/>
        <v/>
      </c>
      <c r="AH478" s="142"/>
      <c r="AI478" s="218" t="str">
        <f t="shared" si="151"/>
        <v/>
      </c>
      <c r="AJ478" s="143"/>
      <c r="AK478" s="218" t="str">
        <f t="shared" si="152"/>
        <v/>
      </c>
      <c r="AL478" s="144"/>
      <c r="AM478" s="218" t="str">
        <f t="shared" si="153"/>
        <v/>
      </c>
      <c r="AN478" s="145"/>
      <c r="AO478" s="146"/>
      <c r="AP478" s="146"/>
      <c r="AQ478" s="147"/>
      <c r="AR478" s="218" t="str">
        <f t="shared" si="154"/>
        <v/>
      </c>
      <c r="AS478" s="262"/>
      <c r="AT478" s="289"/>
      <c r="AU478" s="286"/>
      <c r="AV478" s="218" t="str">
        <f t="shared" si="155"/>
        <v/>
      </c>
      <c r="AW478" s="286" t="str">
        <f t="shared" si="160"/>
        <v/>
      </c>
      <c r="AX478" s="290"/>
      <c r="AY478" s="291" t="str">
        <f t="shared" si="161"/>
        <v/>
      </c>
      <c r="AZ478" s="289" t="str">
        <f>IF($A478&lt;&gt;"",IF(AS478="",' General &amp; Metadata'!$I$1,AS478),"")</f>
        <v/>
      </c>
      <c r="BA478" s="225" t="str">
        <f t="shared" si="162"/>
        <v/>
      </c>
      <c r="BB478" s="225" t="str">
        <f t="shared" si="162"/>
        <v/>
      </c>
      <c r="BC478" s="225" t="str">
        <f t="shared" si="162"/>
        <v/>
      </c>
      <c r="BD478" s="286"/>
      <c r="BE478" s="292"/>
      <c r="BF478" s="290" t="str">
        <f t="shared" si="163"/>
        <v/>
      </c>
      <c r="BG478" s="286"/>
      <c r="BH478" s="286"/>
      <c r="BI478" s="289"/>
      <c r="BJ478" s="289" t="str">
        <f t="shared" ca="1" si="164"/>
        <v/>
      </c>
      <c r="BK478" s="286"/>
      <c r="BL478" s="289"/>
      <c r="BM478" s="292"/>
    </row>
    <row r="479" spans="1:65" x14ac:dyDescent="0.2">
      <c r="A479" s="286"/>
      <c r="B479" s="218" t="str">
        <f>IF(C479="","",(VLOOKUP(C479,Generic_Roadnames_Array[],2,FALSE)))</f>
        <v/>
      </c>
      <c r="C479" s="219"/>
      <c r="D479" s="135"/>
      <c r="E479" s="136" t="str">
        <f t="shared" si="156"/>
        <v/>
      </c>
      <c r="F479" s="287" t="str">
        <f t="shared" si="157"/>
        <v/>
      </c>
      <c r="G479" s="137"/>
      <c r="H479" s="218" t="str">
        <f t="shared" si="158"/>
        <v/>
      </c>
      <c r="I479" s="137"/>
      <c r="J479" s="218" t="str">
        <f t="shared" si="145"/>
        <v/>
      </c>
      <c r="K479" s="137"/>
      <c r="L479" s="218" t="str">
        <f t="shared" si="146"/>
        <v/>
      </c>
      <c r="M479" s="138"/>
      <c r="N479" s="138"/>
      <c r="O479" s="138"/>
      <c r="P479" s="138"/>
      <c r="Q479" s="138"/>
      <c r="R479" s="137"/>
      <c r="S479" s="218" t="str">
        <f t="shared" si="147"/>
        <v/>
      </c>
      <c r="T479" s="137"/>
      <c r="U479" s="218" t="str">
        <f>IF(A479&lt;&gt;"",IF(T479="","U",(VLOOKUP(T479,Generic_Side_Array[],2,FALSE))),"")</f>
        <v/>
      </c>
      <c r="V479" s="139"/>
      <c r="W479" s="287"/>
      <c r="X479" s="137"/>
      <c r="Y479" s="218" t="str">
        <f t="shared" si="148"/>
        <v/>
      </c>
      <c r="Z479" s="137"/>
      <c r="AA479" s="218" t="str">
        <f t="shared" si="159"/>
        <v/>
      </c>
      <c r="AB479" s="287"/>
      <c r="AC479" s="288"/>
      <c r="AD479" s="140"/>
      <c r="AE479" s="218" t="str">
        <f t="shared" si="149"/>
        <v/>
      </c>
      <c r="AF479" s="141"/>
      <c r="AG479" s="218" t="str">
        <f t="shared" si="150"/>
        <v/>
      </c>
      <c r="AH479" s="142"/>
      <c r="AI479" s="218" t="str">
        <f t="shared" si="151"/>
        <v/>
      </c>
      <c r="AJ479" s="143"/>
      <c r="AK479" s="218" t="str">
        <f t="shared" si="152"/>
        <v/>
      </c>
      <c r="AL479" s="144"/>
      <c r="AM479" s="218" t="str">
        <f t="shared" si="153"/>
        <v/>
      </c>
      <c r="AN479" s="145"/>
      <c r="AO479" s="146"/>
      <c r="AP479" s="146"/>
      <c r="AQ479" s="147"/>
      <c r="AR479" s="218" t="str">
        <f t="shared" si="154"/>
        <v/>
      </c>
      <c r="AS479" s="262"/>
      <c r="AT479" s="289"/>
      <c r="AU479" s="286"/>
      <c r="AV479" s="218" t="str">
        <f t="shared" si="155"/>
        <v/>
      </c>
      <c r="AW479" s="286" t="str">
        <f t="shared" si="160"/>
        <v/>
      </c>
      <c r="AX479" s="290"/>
      <c r="AY479" s="291" t="str">
        <f t="shared" si="161"/>
        <v/>
      </c>
      <c r="AZ479" s="289" t="str">
        <f>IF($A479&lt;&gt;"",IF(AS479="",' General &amp; Metadata'!$I$1,AS479),"")</f>
        <v/>
      </c>
      <c r="BA479" s="225" t="str">
        <f t="shared" si="162"/>
        <v/>
      </c>
      <c r="BB479" s="225" t="str">
        <f t="shared" si="162"/>
        <v/>
      </c>
      <c r="BC479" s="225" t="str">
        <f t="shared" si="162"/>
        <v/>
      </c>
      <c r="BD479" s="286"/>
      <c r="BE479" s="292"/>
      <c r="BF479" s="290" t="str">
        <f t="shared" si="163"/>
        <v/>
      </c>
      <c r="BG479" s="286"/>
      <c r="BH479" s="286"/>
      <c r="BI479" s="289"/>
      <c r="BJ479" s="289" t="str">
        <f t="shared" ca="1" si="164"/>
        <v/>
      </c>
      <c r="BK479" s="286"/>
      <c r="BL479" s="289"/>
      <c r="BM479" s="292"/>
    </row>
    <row r="480" spans="1:65" x14ac:dyDescent="0.2">
      <c r="A480" s="286"/>
      <c r="B480" s="218" t="str">
        <f>IF(C480="","",(VLOOKUP(C480,Generic_Roadnames_Array[],2,FALSE)))</f>
        <v/>
      </c>
      <c r="C480" s="219"/>
      <c r="D480" s="135"/>
      <c r="E480" s="136" t="str">
        <f t="shared" si="156"/>
        <v/>
      </c>
      <c r="F480" s="287" t="str">
        <f t="shared" si="157"/>
        <v/>
      </c>
      <c r="G480" s="137"/>
      <c r="H480" s="218" t="str">
        <f t="shared" si="158"/>
        <v/>
      </c>
      <c r="I480" s="137"/>
      <c r="J480" s="218" t="str">
        <f t="shared" si="145"/>
        <v/>
      </c>
      <c r="K480" s="137"/>
      <c r="L480" s="218" t="str">
        <f t="shared" si="146"/>
        <v/>
      </c>
      <c r="M480" s="138"/>
      <c r="N480" s="138"/>
      <c r="O480" s="138"/>
      <c r="P480" s="138"/>
      <c r="Q480" s="138"/>
      <c r="R480" s="137"/>
      <c r="S480" s="218" t="str">
        <f t="shared" si="147"/>
        <v/>
      </c>
      <c r="T480" s="137"/>
      <c r="U480" s="218" t="str">
        <f>IF(A480&lt;&gt;"",IF(T480="","U",(VLOOKUP(T480,Generic_Side_Array[],2,FALSE))),"")</f>
        <v/>
      </c>
      <c r="V480" s="139"/>
      <c r="W480" s="287"/>
      <c r="X480" s="137"/>
      <c r="Y480" s="218" t="str">
        <f t="shared" si="148"/>
        <v/>
      </c>
      <c r="Z480" s="137"/>
      <c r="AA480" s="218" t="str">
        <f t="shared" si="159"/>
        <v/>
      </c>
      <c r="AB480" s="287"/>
      <c r="AC480" s="288"/>
      <c r="AD480" s="140"/>
      <c r="AE480" s="218" t="str">
        <f t="shared" si="149"/>
        <v/>
      </c>
      <c r="AF480" s="141"/>
      <c r="AG480" s="218" t="str">
        <f t="shared" si="150"/>
        <v/>
      </c>
      <c r="AH480" s="142"/>
      <c r="AI480" s="218" t="str">
        <f t="shared" si="151"/>
        <v/>
      </c>
      <c r="AJ480" s="143"/>
      <c r="AK480" s="218" t="str">
        <f t="shared" si="152"/>
        <v/>
      </c>
      <c r="AL480" s="144"/>
      <c r="AM480" s="218" t="str">
        <f t="shared" si="153"/>
        <v/>
      </c>
      <c r="AN480" s="145"/>
      <c r="AO480" s="146"/>
      <c r="AP480" s="146"/>
      <c r="AQ480" s="147"/>
      <c r="AR480" s="218" t="str">
        <f t="shared" si="154"/>
        <v/>
      </c>
      <c r="AS480" s="262"/>
      <c r="AT480" s="289"/>
      <c r="AU480" s="286"/>
      <c r="AV480" s="218" t="str">
        <f t="shared" si="155"/>
        <v/>
      </c>
      <c r="AW480" s="286" t="str">
        <f t="shared" si="160"/>
        <v/>
      </c>
      <c r="AX480" s="290"/>
      <c r="AY480" s="291" t="str">
        <f t="shared" si="161"/>
        <v/>
      </c>
      <c r="AZ480" s="289" t="str">
        <f>IF($A480&lt;&gt;"",IF(AS480="",' General &amp; Metadata'!$I$1,AS480),"")</f>
        <v/>
      </c>
      <c r="BA480" s="225" t="str">
        <f t="shared" si="162"/>
        <v/>
      </c>
      <c r="BB480" s="225" t="str">
        <f t="shared" si="162"/>
        <v/>
      </c>
      <c r="BC480" s="225" t="str">
        <f t="shared" si="162"/>
        <v/>
      </c>
      <c r="BD480" s="286"/>
      <c r="BE480" s="292"/>
      <c r="BF480" s="290" t="str">
        <f t="shared" si="163"/>
        <v/>
      </c>
      <c r="BG480" s="286"/>
      <c r="BH480" s="286"/>
      <c r="BI480" s="289"/>
      <c r="BJ480" s="289" t="str">
        <f t="shared" ca="1" si="164"/>
        <v/>
      </c>
      <c r="BK480" s="286"/>
      <c r="BL480" s="289"/>
      <c r="BM480" s="292"/>
    </row>
    <row r="481" spans="1:65" x14ac:dyDescent="0.2">
      <c r="A481" s="286"/>
      <c r="B481" s="218" t="str">
        <f>IF(C481="","",(VLOOKUP(C481,Generic_Roadnames_Array[],2,FALSE)))</f>
        <v/>
      </c>
      <c r="C481" s="219"/>
      <c r="D481" s="135"/>
      <c r="E481" s="136" t="str">
        <f t="shared" si="156"/>
        <v/>
      </c>
      <c r="F481" s="287" t="str">
        <f t="shared" si="157"/>
        <v/>
      </c>
      <c r="G481" s="137"/>
      <c r="H481" s="218" t="str">
        <f t="shared" si="158"/>
        <v/>
      </c>
      <c r="I481" s="137"/>
      <c r="J481" s="218" t="str">
        <f t="shared" si="145"/>
        <v/>
      </c>
      <c r="K481" s="137"/>
      <c r="L481" s="218" t="str">
        <f t="shared" si="146"/>
        <v/>
      </c>
      <c r="M481" s="138"/>
      <c r="N481" s="138"/>
      <c r="O481" s="138"/>
      <c r="P481" s="138"/>
      <c r="Q481" s="138"/>
      <c r="R481" s="137"/>
      <c r="S481" s="218" t="str">
        <f t="shared" si="147"/>
        <v/>
      </c>
      <c r="T481" s="137"/>
      <c r="U481" s="218" t="str">
        <f>IF(A481&lt;&gt;"",IF(T481="","U",(VLOOKUP(T481,Generic_Side_Array[],2,FALSE))),"")</f>
        <v/>
      </c>
      <c r="V481" s="139"/>
      <c r="W481" s="287"/>
      <c r="X481" s="137"/>
      <c r="Y481" s="218" t="str">
        <f t="shared" si="148"/>
        <v/>
      </c>
      <c r="Z481" s="137"/>
      <c r="AA481" s="218" t="str">
        <f t="shared" si="159"/>
        <v/>
      </c>
      <c r="AB481" s="287"/>
      <c r="AC481" s="288"/>
      <c r="AD481" s="140"/>
      <c r="AE481" s="218" t="str">
        <f t="shared" si="149"/>
        <v/>
      </c>
      <c r="AF481" s="141"/>
      <c r="AG481" s="218" t="str">
        <f t="shared" si="150"/>
        <v/>
      </c>
      <c r="AH481" s="142"/>
      <c r="AI481" s="218" t="str">
        <f t="shared" si="151"/>
        <v/>
      </c>
      <c r="AJ481" s="143"/>
      <c r="AK481" s="218" t="str">
        <f t="shared" si="152"/>
        <v/>
      </c>
      <c r="AL481" s="144"/>
      <c r="AM481" s="218" t="str">
        <f t="shared" si="153"/>
        <v/>
      </c>
      <c r="AN481" s="145"/>
      <c r="AO481" s="146"/>
      <c r="AP481" s="146"/>
      <c r="AQ481" s="147"/>
      <c r="AR481" s="218" t="str">
        <f t="shared" si="154"/>
        <v/>
      </c>
      <c r="AS481" s="262"/>
      <c r="AT481" s="289"/>
      <c r="AU481" s="286"/>
      <c r="AV481" s="218" t="str">
        <f t="shared" si="155"/>
        <v/>
      </c>
      <c r="AW481" s="286" t="str">
        <f t="shared" si="160"/>
        <v/>
      </c>
      <c r="AX481" s="290"/>
      <c r="AY481" s="291" t="str">
        <f t="shared" si="161"/>
        <v/>
      </c>
      <c r="AZ481" s="289" t="str">
        <f>IF($A481&lt;&gt;"",IF(AS481="",' General &amp; Metadata'!$I$1,AS481),"")</f>
        <v/>
      </c>
      <c r="BA481" s="225" t="str">
        <f t="shared" si="162"/>
        <v/>
      </c>
      <c r="BB481" s="225" t="str">
        <f t="shared" si="162"/>
        <v/>
      </c>
      <c r="BC481" s="225" t="str">
        <f t="shared" si="162"/>
        <v/>
      </c>
      <c r="BD481" s="286"/>
      <c r="BE481" s="292"/>
      <c r="BF481" s="290" t="str">
        <f t="shared" si="163"/>
        <v/>
      </c>
      <c r="BG481" s="286"/>
      <c r="BH481" s="286"/>
      <c r="BI481" s="289"/>
      <c r="BJ481" s="289" t="str">
        <f t="shared" ca="1" si="164"/>
        <v/>
      </c>
      <c r="BK481" s="286"/>
      <c r="BL481" s="289"/>
      <c r="BM481" s="292"/>
    </row>
    <row r="482" spans="1:65" x14ac:dyDescent="0.2">
      <c r="A482" s="286"/>
      <c r="B482" s="218" t="str">
        <f>IF(C482="","",(VLOOKUP(C482,Generic_Roadnames_Array[],2,FALSE)))</f>
        <v/>
      </c>
      <c r="C482" s="219"/>
      <c r="D482" s="135"/>
      <c r="E482" s="136" t="str">
        <f t="shared" si="156"/>
        <v/>
      </c>
      <c r="F482" s="287" t="str">
        <f t="shared" si="157"/>
        <v/>
      </c>
      <c r="G482" s="137"/>
      <c r="H482" s="218" t="str">
        <f t="shared" si="158"/>
        <v/>
      </c>
      <c r="I482" s="137"/>
      <c r="J482" s="218" t="str">
        <f t="shared" si="145"/>
        <v/>
      </c>
      <c r="K482" s="137"/>
      <c r="L482" s="218" t="str">
        <f t="shared" si="146"/>
        <v/>
      </c>
      <c r="M482" s="138"/>
      <c r="N482" s="138"/>
      <c r="O482" s="138"/>
      <c r="P482" s="138"/>
      <c r="Q482" s="138"/>
      <c r="R482" s="137"/>
      <c r="S482" s="218" t="str">
        <f t="shared" si="147"/>
        <v/>
      </c>
      <c r="T482" s="137"/>
      <c r="U482" s="218" t="str">
        <f>IF(A482&lt;&gt;"",IF(T482="","U",(VLOOKUP(T482,Generic_Side_Array[],2,FALSE))),"")</f>
        <v/>
      </c>
      <c r="V482" s="139"/>
      <c r="W482" s="287"/>
      <c r="X482" s="137"/>
      <c r="Y482" s="218" t="str">
        <f t="shared" si="148"/>
        <v/>
      </c>
      <c r="Z482" s="137"/>
      <c r="AA482" s="218" t="str">
        <f t="shared" si="159"/>
        <v/>
      </c>
      <c r="AB482" s="287"/>
      <c r="AC482" s="288"/>
      <c r="AD482" s="140"/>
      <c r="AE482" s="218" t="str">
        <f t="shared" si="149"/>
        <v/>
      </c>
      <c r="AF482" s="141"/>
      <c r="AG482" s="218" t="str">
        <f t="shared" si="150"/>
        <v/>
      </c>
      <c r="AH482" s="142"/>
      <c r="AI482" s="218" t="str">
        <f t="shared" si="151"/>
        <v/>
      </c>
      <c r="AJ482" s="143"/>
      <c r="AK482" s="218" t="str">
        <f t="shared" si="152"/>
        <v/>
      </c>
      <c r="AL482" s="144"/>
      <c r="AM482" s="218" t="str">
        <f t="shared" si="153"/>
        <v/>
      </c>
      <c r="AN482" s="145"/>
      <c r="AO482" s="146"/>
      <c r="AP482" s="146"/>
      <c r="AQ482" s="147"/>
      <c r="AR482" s="218" t="str">
        <f t="shared" si="154"/>
        <v/>
      </c>
      <c r="AS482" s="262"/>
      <c r="AT482" s="289"/>
      <c r="AU482" s="286"/>
      <c r="AV482" s="218" t="str">
        <f t="shared" si="155"/>
        <v/>
      </c>
      <c r="AW482" s="286" t="str">
        <f t="shared" si="160"/>
        <v/>
      </c>
      <c r="AX482" s="290"/>
      <c r="AY482" s="291" t="str">
        <f t="shared" si="161"/>
        <v/>
      </c>
      <c r="AZ482" s="289" t="str">
        <f>IF($A482&lt;&gt;"",IF(AS482="",' General &amp; Metadata'!$I$1,AS482),"")</f>
        <v/>
      </c>
      <c r="BA482" s="225" t="str">
        <f t="shared" si="162"/>
        <v/>
      </c>
      <c r="BB482" s="225" t="str">
        <f t="shared" si="162"/>
        <v/>
      </c>
      <c r="BC482" s="225" t="str">
        <f t="shared" si="162"/>
        <v/>
      </c>
      <c r="BD482" s="286"/>
      <c r="BE482" s="292"/>
      <c r="BF482" s="290" t="str">
        <f t="shared" si="163"/>
        <v/>
      </c>
      <c r="BG482" s="286"/>
      <c r="BH482" s="286"/>
      <c r="BI482" s="289"/>
      <c r="BJ482" s="289" t="str">
        <f t="shared" ca="1" si="164"/>
        <v/>
      </c>
      <c r="BK482" s="286"/>
      <c r="BL482" s="289"/>
      <c r="BM482" s="292"/>
    </row>
    <row r="483" spans="1:65" x14ac:dyDescent="0.2">
      <c r="A483" s="286"/>
      <c r="B483" s="218" t="str">
        <f>IF(C483="","",(VLOOKUP(C483,Generic_Roadnames_Array[],2,FALSE)))</f>
        <v/>
      </c>
      <c r="C483" s="219"/>
      <c r="D483" s="135"/>
      <c r="E483" s="136" t="str">
        <f t="shared" si="156"/>
        <v/>
      </c>
      <c r="F483" s="287" t="str">
        <f t="shared" si="157"/>
        <v/>
      </c>
      <c r="G483" s="137"/>
      <c r="H483" s="218" t="str">
        <f t="shared" si="158"/>
        <v/>
      </c>
      <c r="I483" s="137"/>
      <c r="J483" s="218" t="str">
        <f t="shared" si="145"/>
        <v/>
      </c>
      <c r="K483" s="137"/>
      <c r="L483" s="218" t="str">
        <f t="shared" si="146"/>
        <v/>
      </c>
      <c r="M483" s="138"/>
      <c r="N483" s="138"/>
      <c r="O483" s="138"/>
      <c r="P483" s="138"/>
      <c r="Q483" s="138"/>
      <c r="R483" s="137"/>
      <c r="S483" s="218" t="str">
        <f t="shared" si="147"/>
        <v/>
      </c>
      <c r="T483" s="137"/>
      <c r="U483" s="218" t="str">
        <f>IF(A483&lt;&gt;"",IF(T483="","U",(VLOOKUP(T483,Generic_Side_Array[],2,FALSE))),"")</f>
        <v/>
      </c>
      <c r="V483" s="139"/>
      <c r="W483" s="287"/>
      <c r="X483" s="137"/>
      <c r="Y483" s="218" t="str">
        <f t="shared" si="148"/>
        <v/>
      </c>
      <c r="Z483" s="137"/>
      <c r="AA483" s="218" t="str">
        <f t="shared" si="159"/>
        <v/>
      </c>
      <c r="AB483" s="287"/>
      <c r="AC483" s="288"/>
      <c r="AD483" s="140"/>
      <c r="AE483" s="218" t="str">
        <f t="shared" si="149"/>
        <v/>
      </c>
      <c r="AF483" s="141"/>
      <c r="AG483" s="218" t="str">
        <f t="shared" si="150"/>
        <v/>
      </c>
      <c r="AH483" s="142"/>
      <c r="AI483" s="218" t="str">
        <f t="shared" si="151"/>
        <v/>
      </c>
      <c r="AJ483" s="143"/>
      <c r="AK483" s="218" t="str">
        <f t="shared" si="152"/>
        <v/>
      </c>
      <c r="AL483" s="144"/>
      <c r="AM483" s="218" t="str">
        <f t="shared" si="153"/>
        <v/>
      </c>
      <c r="AN483" s="145"/>
      <c r="AO483" s="146"/>
      <c r="AP483" s="146"/>
      <c r="AQ483" s="147"/>
      <c r="AR483" s="218" t="str">
        <f t="shared" si="154"/>
        <v/>
      </c>
      <c r="AS483" s="262"/>
      <c r="AT483" s="289"/>
      <c r="AU483" s="286"/>
      <c r="AV483" s="218" t="str">
        <f t="shared" si="155"/>
        <v/>
      </c>
      <c r="AW483" s="286" t="str">
        <f t="shared" si="160"/>
        <v/>
      </c>
      <c r="AX483" s="290"/>
      <c r="AY483" s="291" t="str">
        <f t="shared" si="161"/>
        <v/>
      </c>
      <c r="AZ483" s="289" t="str">
        <f>IF($A483&lt;&gt;"",IF(AS483="",' General &amp; Metadata'!$I$1,AS483),"")</f>
        <v/>
      </c>
      <c r="BA483" s="225" t="str">
        <f t="shared" si="162"/>
        <v/>
      </c>
      <c r="BB483" s="225" t="str">
        <f t="shared" si="162"/>
        <v/>
      </c>
      <c r="BC483" s="225" t="str">
        <f t="shared" si="162"/>
        <v/>
      </c>
      <c r="BD483" s="286"/>
      <c r="BE483" s="292"/>
      <c r="BF483" s="290" t="str">
        <f t="shared" si="163"/>
        <v/>
      </c>
      <c r="BG483" s="286"/>
      <c r="BH483" s="286"/>
      <c r="BI483" s="289"/>
      <c r="BJ483" s="289" t="str">
        <f t="shared" ca="1" si="164"/>
        <v/>
      </c>
      <c r="BK483" s="286"/>
      <c r="BL483" s="289"/>
      <c r="BM483" s="292"/>
    </row>
    <row r="484" spans="1:65" x14ac:dyDescent="0.2">
      <c r="A484" s="286"/>
      <c r="B484" s="218" t="str">
        <f>IF(C484="","",(VLOOKUP(C484,Generic_Roadnames_Array[],2,FALSE)))</f>
        <v/>
      </c>
      <c r="C484" s="219"/>
      <c r="D484" s="135"/>
      <c r="E484" s="136" t="str">
        <f t="shared" si="156"/>
        <v/>
      </c>
      <c r="F484" s="287" t="str">
        <f t="shared" si="157"/>
        <v/>
      </c>
      <c r="G484" s="137"/>
      <c r="H484" s="218" t="str">
        <f t="shared" si="158"/>
        <v/>
      </c>
      <c r="I484" s="137"/>
      <c r="J484" s="218" t="str">
        <f t="shared" si="145"/>
        <v/>
      </c>
      <c r="K484" s="137"/>
      <c r="L484" s="218" t="str">
        <f t="shared" si="146"/>
        <v/>
      </c>
      <c r="M484" s="138"/>
      <c r="N484" s="138"/>
      <c r="O484" s="138"/>
      <c r="P484" s="138"/>
      <c r="Q484" s="138"/>
      <c r="R484" s="137"/>
      <c r="S484" s="218" t="str">
        <f t="shared" si="147"/>
        <v/>
      </c>
      <c r="T484" s="137"/>
      <c r="U484" s="218" t="str">
        <f>IF(A484&lt;&gt;"",IF(T484="","U",(VLOOKUP(T484,Generic_Side_Array[],2,FALSE))),"")</f>
        <v/>
      </c>
      <c r="V484" s="139"/>
      <c r="W484" s="287"/>
      <c r="X484" s="137"/>
      <c r="Y484" s="218" t="str">
        <f t="shared" si="148"/>
        <v/>
      </c>
      <c r="Z484" s="137"/>
      <c r="AA484" s="218" t="str">
        <f t="shared" si="159"/>
        <v/>
      </c>
      <c r="AB484" s="287"/>
      <c r="AC484" s="288"/>
      <c r="AD484" s="140"/>
      <c r="AE484" s="218" t="str">
        <f t="shared" si="149"/>
        <v/>
      </c>
      <c r="AF484" s="141"/>
      <c r="AG484" s="218" t="str">
        <f t="shared" si="150"/>
        <v/>
      </c>
      <c r="AH484" s="142"/>
      <c r="AI484" s="218" t="str">
        <f t="shared" si="151"/>
        <v/>
      </c>
      <c r="AJ484" s="143"/>
      <c r="AK484" s="218" t="str">
        <f t="shared" si="152"/>
        <v/>
      </c>
      <c r="AL484" s="144"/>
      <c r="AM484" s="218" t="str">
        <f t="shared" si="153"/>
        <v/>
      </c>
      <c r="AN484" s="145"/>
      <c r="AO484" s="146"/>
      <c r="AP484" s="146"/>
      <c r="AQ484" s="147"/>
      <c r="AR484" s="218" t="str">
        <f t="shared" si="154"/>
        <v/>
      </c>
      <c r="AS484" s="262"/>
      <c r="AT484" s="289"/>
      <c r="AU484" s="286"/>
      <c r="AV484" s="218" t="str">
        <f t="shared" si="155"/>
        <v/>
      </c>
      <c r="AW484" s="286" t="str">
        <f t="shared" si="160"/>
        <v/>
      </c>
      <c r="AX484" s="290"/>
      <c r="AY484" s="291" t="str">
        <f t="shared" si="161"/>
        <v/>
      </c>
      <c r="AZ484" s="289" t="str">
        <f>IF($A484&lt;&gt;"",IF(AS484="",' General &amp; Metadata'!$I$1,AS484),"")</f>
        <v/>
      </c>
      <c r="BA484" s="225" t="str">
        <f t="shared" si="162"/>
        <v/>
      </c>
      <c r="BB484" s="225" t="str">
        <f t="shared" si="162"/>
        <v/>
      </c>
      <c r="BC484" s="225" t="str">
        <f t="shared" si="162"/>
        <v/>
      </c>
      <c r="BD484" s="286"/>
      <c r="BE484" s="292"/>
      <c r="BF484" s="290" t="str">
        <f t="shared" si="163"/>
        <v/>
      </c>
      <c r="BG484" s="286"/>
      <c r="BH484" s="286"/>
      <c r="BI484" s="289"/>
      <c r="BJ484" s="289" t="str">
        <f t="shared" ca="1" si="164"/>
        <v/>
      </c>
      <c r="BK484" s="286"/>
      <c r="BL484" s="289"/>
      <c r="BM484" s="292"/>
    </row>
    <row r="485" spans="1:65" x14ac:dyDescent="0.2">
      <c r="A485" s="286"/>
      <c r="B485" s="218" t="str">
        <f>IF(C485="","",(VLOOKUP(C485,Generic_Roadnames_Array[],2,FALSE)))</f>
        <v/>
      </c>
      <c r="C485" s="219"/>
      <c r="D485" s="135"/>
      <c r="E485" s="136" t="str">
        <f t="shared" si="156"/>
        <v/>
      </c>
      <c r="F485" s="287" t="str">
        <f t="shared" si="157"/>
        <v/>
      </c>
      <c r="G485" s="137"/>
      <c r="H485" s="218" t="str">
        <f t="shared" si="158"/>
        <v/>
      </c>
      <c r="I485" s="137"/>
      <c r="J485" s="218" t="str">
        <f t="shared" si="145"/>
        <v/>
      </c>
      <c r="K485" s="137"/>
      <c r="L485" s="218" t="str">
        <f t="shared" si="146"/>
        <v/>
      </c>
      <c r="M485" s="138"/>
      <c r="N485" s="138"/>
      <c r="O485" s="138"/>
      <c r="P485" s="138"/>
      <c r="Q485" s="138"/>
      <c r="R485" s="137"/>
      <c r="S485" s="218" t="str">
        <f t="shared" si="147"/>
        <v/>
      </c>
      <c r="T485" s="137"/>
      <c r="U485" s="218" t="str">
        <f>IF(A485&lt;&gt;"",IF(T485="","U",(VLOOKUP(T485,Generic_Side_Array[],2,FALSE))),"")</f>
        <v/>
      </c>
      <c r="V485" s="139"/>
      <c r="W485" s="287"/>
      <c r="X485" s="137"/>
      <c r="Y485" s="218" t="str">
        <f t="shared" si="148"/>
        <v/>
      </c>
      <c r="Z485" s="137"/>
      <c r="AA485" s="218" t="str">
        <f t="shared" si="159"/>
        <v/>
      </c>
      <c r="AB485" s="287"/>
      <c r="AC485" s="288"/>
      <c r="AD485" s="140"/>
      <c r="AE485" s="218" t="str">
        <f t="shared" si="149"/>
        <v/>
      </c>
      <c r="AF485" s="141"/>
      <c r="AG485" s="218" t="str">
        <f t="shared" si="150"/>
        <v/>
      </c>
      <c r="AH485" s="142"/>
      <c r="AI485" s="218" t="str">
        <f t="shared" si="151"/>
        <v/>
      </c>
      <c r="AJ485" s="143"/>
      <c r="AK485" s="218" t="str">
        <f t="shared" si="152"/>
        <v/>
      </c>
      <c r="AL485" s="144"/>
      <c r="AM485" s="218" t="str">
        <f t="shared" si="153"/>
        <v/>
      </c>
      <c r="AN485" s="145"/>
      <c r="AO485" s="146"/>
      <c r="AP485" s="146"/>
      <c r="AQ485" s="147"/>
      <c r="AR485" s="218" t="str">
        <f t="shared" si="154"/>
        <v/>
      </c>
      <c r="AS485" s="262"/>
      <c r="AT485" s="289"/>
      <c r="AU485" s="286"/>
      <c r="AV485" s="218" t="str">
        <f t="shared" si="155"/>
        <v/>
      </c>
      <c r="AW485" s="286" t="str">
        <f t="shared" si="160"/>
        <v/>
      </c>
      <c r="AX485" s="290"/>
      <c r="AY485" s="291" t="str">
        <f t="shared" si="161"/>
        <v/>
      </c>
      <c r="AZ485" s="289" t="str">
        <f>IF($A485&lt;&gt;"",IF(AS485="",' General &amp; Metadata'!$I$1,AS485),"")</f>
        <v/>
      </c>
      <c r="BA485" s="225" t="str">
        <f t="shared" si="162"/>
        <v/>
      </c>
      <c r="BB485" s="225" t="str">
        <f t="shared" si="162"/>
        <v/>
      </c>
      <c r="BC485" s="225" t="str">
        <f t="shared" si="162"/>
        <v/>
      </c>
      <c r="BD485" s="286"/>
      <c r="BE485" s="292"/>
      <c r="BF485" s="290" t="str">
        <f t="shared" si="163"/>
        <v/>
      </c>
      <c r="BG485" s="286"/>
      <c r="BH485" s="286"/>
      <c r="BI485" s="289"/>
      <c r="BJ485" s="289" t="str">
        <f t="shared" ca="1" si="164"/>
        <v/>
      </c>
      <c r="BK485" s="286"/>
      <c r="BL485" s="289"/>
      <c r="BM485" s="292"/>
    </row>
    <row r="486" spans="1:65" x14ac:dyDescent="0.2">
      <c r="A486" s="286"/>
      <c r="B486" s="218" t="str">
        <f>IF(C486="","",(VLOOKUP(C486,Generic_Roadnames_Array[],2,FALSE)))</f>
        <v/>
      </c>
      <c r="C486" s="219"/>
      <c r="D486" s="135"/>
      <c r="E486" s="136" t="str">
        <f t="shared" si="156"/>
        <v/>
      </c>
      <c r="F486" s="287" t="str">
        <f t="shared" si="157"/>
        <v/>
      </c>
      <c r="G486" s="137"/>
      <c r="H486" s="218" t="str">
        <f t="shared" si="158"/>
        <v/>
      </c>
      <c r="I486" s="137"/>
      <c r="J486" s="218" t="str">
        <f t="shared" si="145"/>
        <v/>
      </c>
      <c r="K486" s="137"/>
      <c r="L486" s="218" t="str">
        <f t="shared" si="146"/>
        <v/>
      </c>
      <c r="M486" s="138"/>
      <c r="N486" s="138"/>
      <c r="O486" s="138"/>
      <c r="P486" s="138"/>
      <c r="Q486" s="138"/>
      <c r="R486" s="137"/>
      <c r="S486" s="218" t="str">
        <f t="shared" si="147"/>
        <v/>
      </c>
      <c r="T486" s="137"/>
      <c r="U486" s="218" t="str">
        <f>IF(A486&lt;&gt;"",IF(T486="","U",(VLOOKUP(T486,Generic_Side_Array[],2,FALSE))),"")</f>
        <v/>
      </c>
      <c r="V486" s="139"/>
      <c r="W486" s="287"/>
      <c r="X486" s="137"/>
      <c r="Y486" s="218" t="str">
        <f t="shared" si="148"/>
        <v/>
      </c>
      <c r="Z486" s="137"/>
      <c r="AA486" s="218" t="str">
        <f t="shared" si="159"/>
        <v/>
      </c>
      <c r="AB486" s="287"/>
      <c r="AC486" s="288"/>
      <c r="AD486" s="140"/>
      <c r="AE486" s="218" t="str">
        <f t="shared" si="149"/>
        <v/>
      </c>
      <c r="AF486" s="141"/>
      <c r="AG486" s="218" t="str">
        <f t="shared" si="150"/>
        <v/>
      </c>
      <c r="AH486" s="142"/>
      <c r="AI486" s="218" t="str">
        <f t="shared" si="151"/>
        <v/>
      </c>
      <c r="AJ486" s="143"/>
      <c r="AK486" s="218" t="str">
        <f t="shared" si="152"/>
        <v/>
      </c>
      <c r="AL486" s="144"/>
      <c r="AM486" s="218" t="str">
        <f t="shared" si="153"/>
        <v/>
      </c>
      <c r="AN486" s="145"/>
      <c r="AO486" s="146"/>
      <c r="AP486" s="146"/>
      <c r="AQ486" s="147"/>
      <c r="AR486" s="218" t="str">
        <f t="shared" si="154"/>
        <v/>
      </c>
      <c r="AS486" s="262"/>
      <c r="AT486" s="289"/>
      <c r="AU486" s="286"/>
      <c r="AV486" s="218" t="str">
        <f t="shared" si="155"/>
        <v/>
      </c>
      <c r="AW486" s="286" t="str">
        <f t="shared" si="160"/>
        <v/>
      </c>
      <c r="AX486" s="290"/>
      <c r="AY486" s="291" t="str">
        <f t="shared" si="161"/>
        <v/>
      </c>
      <c r="AZ486" s="289" t="str">
        <f>IF($A486&lt;&gt;"",IF(AS486="",' General &amp; Metadata'!$I$1,AS486),"")</f>
        <v/>
      </c>
      <c r="BA486" s="225" t="str">
        <f t="shared" si="162"/>
        <v/>
      </c>
      <c r="BB486" s="225" t="str">
        <f t="shared" si="162"/>
        <v/>
      </c>
      <c r="BC486" s="225" t="str">
        <f t="shared" si="162"/>
        <v/>
      </c>
      <c r="BD486" s="286"/>
      <c r="BE486" s="292"/>
      <c r="BF486" s="290" t="str">
        <f t="shared" si="163"/>
        <v/>
      </c>
      <c r="BG486" s="286"/>
      <c r="BH486" s="286"/>
      <c r="BI486" s="289"/>
      <c r="BJ486" s="289" t="str">
        <f t="shared" ca="1" si="164"/>
        <v/>
      </c>
      <c r="BK486" s="286"/>
      <c r="BL486" s="289"/>
      <c r="BM486" s="292"/>
    </row>
    <row r="487" spans="1:65" x14ac:dyDescent="0.2">
      <c r="A487" s="286"/>
      <c r="B487" s="218" t="str">
        <f>IF(C487="","",(VLOOKUP(C487,Generic_Roadnames_Array[],2,FALSE)))</f>
        <v/>
      </c>
      <c r="C487" s="219"/>
      <c r="D487" s="135"/>
      <c r="E487" s="136" t="str">
        <f t="shared" si="156"/>
        <v/>
      </c>
      <c r="F487" s="287" t="str">
        <f t="shared" si="157"/>
        <v/>
      </c>
      <c r="G487" s="137"/>
      <c r="H487" s="218" t="str">
        <f t="shared" si="158"/>
        <v/>
      </c>
      <c r="I487" s="137"/>
      <c r="J487" s="218" t="str">
        <f t="shared" si="145"/>
        <v/>
      </c>
      <c r="K487" s="137"/>
      <c r="L487" s="218" t="str">
        <f t="shared" si="146"/>
        <v/>
      </c>
      <c r="M487" s="138"/>
      <c r="N487" s="138"/>
      <c r="O487" s="138"/>
      <c r="P487" s="138"/>
      <c r="Q487" s="138"/>
      <c r="R487" s="137"/>
      <c r="S487" s="218" t="str">
        <f t="shared" si="147"/>
        <v/>
      </c>
      <c r="T487" s="137"/>
      <c r="U487" s="218" t="str">
        <f>IF(A487&lt;&gt;"",IF(T487="","U",(VLOOKUP(T487,Generic_Side_Array[],2,FALSE))),"")</f>
        <v/>
      </c>
      <c r="V487" s="139"/>
      <c r="W487" s="287"/>
      <c r="X487" s="137"/>
      <c r="Y487" s="218" t="str">
        <f t="shared" si="148"/>
        <v/>
      </c>
      <c r="Z487" s="137"/>
      <c r="AA487" s="218" t="str">
        <f t="shared" si="159"/>
        <v/>
      </c>
      <c r="AB487" s="287"/>
      <c r="AC487" s="288"/>
      <c r="AD487" s="140"/>
      <c r="AE487" s="218" t="str">
        <f t="shared" si="149"/>
        <v/>
      </c>
      <c r="AF487" s="141"/>
      <c r="AG487" s="218" t="str">
        <f t="shared" si="150"/>
        <v/>
      </c>
      <c r="AH487" s="142"/>
      <c r="AI487" s="218" t="str">
        <f t="shared" si="151"/>
        <v/>
      </c>
      <c r="AJ487" s="143"/>
      <c r="AK487" s="218" t="str">
        <f t="shared" si="152"/>
        <v/>
      </c>
      <c r="AL487" s="144"/>
      <c r="AM487" s="218" t="str">
        <f t="shared" si="153"/>
        <v/>
      </c>
      <c r="AN487" s="145"/>
      <c r="AO487" s="146"/>
      <c r="AP487" s="146"/>
      <c r="AQ487" s="147"/>
      <c r="AR487" s="218" t="str">
        <f t="shared" si="154"/>
        <v/>
      </c>
      <c r="AS487" s="262"/>
      <c r="AT487" s="289"/>
      <c r="AU487" s="286"/>
      <c r="AV487" s="218" t="str">
        <f t="shared" si="155"/>
        <v/>
      </c>
      <c r="AW487" s="286" t="str">
        <f t="shared" si="160"/>
        <v/>
      </c>
      <c r="AX487" s="290"/>
      <c r="AY487" s="291" t="str">
        <f t="shared" si="161"/>
        <v/>
      </c>
      <c r="AZ487" s="289" t="str">
        <f>IF($A487&lt;&gt;"",IF(AS487="",' General &amp; Metadata'!$I$1,AS487),"")</f>
        <v/>
      </c>
      <c r="BA487" s="225" t="str">
        <f t="shared" si="162"/>
        <v/>
      </c>
      <c r="BB487" s="225" t="str">
        <f t="shared" si="162"/>
        <v/>
      </c>
      <c r="BC487" s="225" t="str">
        <f t="shared" si="162"/>
        <v/>
      </c>
      <c r="BD487" s="286"/>
      <c r="BE487" s="292"/>
      <c r="BF487" s="290" t="str">
        <f t="shared" si="163"/>
        <v/>
      </c>
      <c r="BG487" s="286"/>
      <c r="BH487" s="286"/>
      <c r="BI487" s="289"/>
      <c r="BJ487" s="289" t="str">
        <f t="shared" ca="1" si="164"/>
        <v/>
      </c>
      <c r="BK487" s="286"/>
      <c r="BL487" s="289"/>
      <c r="BM487" s="292"/>
    </row>
    <row r="488" spans="1:65" x14ac:dyDescent="0.2">
      <c r="A488" s="286"/>
      <c r="B488" s="218" t="str">
        <f>IF(C488="","",(VLOOKUP(C488,Generic_Roadnames_Array[],2,FALSE)))</f>
        <v/>
      </c>
      <c r="C488" s="219"/>
      <c r="D488" s="135"/>
      <c r="E488" s="136" t="str">
        <f t="shared" si="156"/>
        <v/>
      </c>
      <c r="F488" s="287" t="str">
        <f t="shared" si="157"/>
        <v/>
      </c>
      <c r="G488" s="137"/>
      <c r="H488" s="218" t="str">
        <f t="shared" si="158"/>
        <v/>
      </c>
      <c r="I488" s="137"/>
      <c r="J488" s="218" t="str">
        <f t="shared" si="145"/>
        <v/>
      </c>
      <c r="K488" s="137"/>
      <c r="L488" s="218" t="str">
        <f t="shared" si="146"/>
        <v/>
      </c>
      <c r="M488" s="138"/>
      <c r="N488" s="138"/>
      <c r="O488" s="138"/>
      <c r="P488" s="138"/>
      <c r="Q488" s="138"/>
      <c r="R488" s="137"/>
      <c r="S488" s="218" t="str">
        <f t="shared" si="147"/>
        <v/>
      </c>
      <c r="T488" s="137"/>
      <c r="U488" s="218" t="str">
        <f>IF(A488&lt;&gt;"",IF(T488="","U",(VLOOKUP(T488,Generic_Side_Array[],2,FALSE))),"")</f>
        <v/>
      </c>
      <c r="V488" s="139"/>
      <c r="W488" s="287"/>
      <c r="X488" s="137"/>
      <c r="Y488" s="218" t="str">
        <f t="shared" si="148"/>
        <v/>
      </c>
      <c r="Z488" s="137"/>
      <c r="AA488" s="218" t="str">
        <f t="shared" si="159"/>
        <v/>
      </c>
      <c r="AB488" s="287"/>
      <c r="AC488" s="288"/>
      <c r="AD488" s="140"/>
      <c r="AE488" s="218" t="str">
        <f t="shared" si="149"/>
        <v/>
      </c>
      <c r="AF488" s="141"/>
      <c r="AG488" s="218" t="str">
        <f t="shared" si="150"/>
        <v/>
      </c>
      <c r="AH488" s="142"/>
      <c r="AI488" s="218" t="str">
        <f t="shared" si="151"/>
        <v/>
      </c>
      <c r="AJ488" s="143"/>
      <c r="AK488" s="218" t="str">
        <f t="shared" si="152"/>
        <v/>
      </c>
      <c r="AL488" s="144"/>
      <c r="AM488" s="218" t="str">
        <f t="shared" si="153"/>
        <v/>
      </c>
      <c r="AN488" s="145"/>
      <c r="AO488" s="146"/>
      <c r="AP488" s="146"/>
      <c r="AQ488" s="147"/>
      <c r="AR488" s="218" t="str">
        <f t="shared" si="154"/>
        <v/>
      </c>
      <c r="AS488" s="262"/>
      <c r="AT488" s="289"/>
      <c r="AU488" s="286"/>
      <c r="AV488" s="218" t="str">
        <f t="shared" si="155"/>
        <v/>
      </c>
      <c r="AW488" s="286" t="str">
        <f t="shared" si="160"/>
        <v/>
      </c>
      <c r="AX488" s="290"/>
      <c r="AY488" s="291" t="str">
        <f t="shared" si="161"/>
        <v/>
      </c>
      <c r="AZ488" s="289" t="str">
        <f>IF($A488&lt;&gt;"",IF(AS488="",' General &amp; Metadata'!$I$1,AS488),"")</f>
        <v/>
      </c>
      <c r="BA488" s="225" t="str">
        <f t="shared" si="162"/>
        <v/>
      </c>
      <c r="BB488" s="225" t="str">
        <f t="shared" si="162"/>
        <v/>
      </c>
      <c r="BC488" s="225" t="str">
        <f t="shared" si="162"/>
        <v/>
      </c>
      <c r="BD488" s="286"/>
      <c r="BE488" s="292"/>
      <c r="BF488" s="290" t="str">
        <f t="shared" si="163"/>
        <v/>
      </c>
      <c r="BG488" s="286"/>
      <c r="BH488" s="286"/>
      <c r="BI488" s="289"/>
      <c r="BJ488" s="289" t="str">
        <f t="shared" ca="1" si="164"/>
        <v/>
      </c>
      <c r="BK488" s="286"/>
      <c r="BL488" s="289"/>
      <c r="BM488" s="292"/>
    </row>
    <row r="489" spans="1:65" x14ac:dyDescent="0.2">
      <c r="A489" s="286"/>
      <c r="B489" s="218" t="str">
        <f>IF(C489="","",(VLOOKUP(C489,Generic_Roadnames_Array[],2,FALSE)))</f>
        <v/>
      </c>
      <c r="C489" s="219"/>
      <c r="D489" s="135"/>
      <c r="E489" s="136" t="str">
        <f t="shared" si="156"/>
        <v/>
      </c>
      <c r="F489" s="287" t="str">
        <f t="shared" si="157"/>
        <v/>
      </c>
      <c r="G489" s="137"/>
      <c r="H489" s="218" t="str">
        <f t="shared" si="158"/>
        <v/>
      </c>
      <c r="I489" s="137"/>
      <c r="J489" s="218" t="str">
        <f t="shared" si="145"/>
        <v/>
      </c>
      <c r="K489" s="137"/>
      <c r="L489" s="218" t="str">
        <f t="shared" si="146"/>
        <v/>
      </c>
      <c r="M489" s="138"/>
      <c r="N489" s="138"/>
      <c r="O489" s="138"/>
      <c r="P489" s="138"/>
      <c r="Q489" s="138"/>
      <c r="R489" s="137"/>
      <c r="S489" s="218" t="str">
        <f t="shared" si="147"/>
        <v/>
      </c>
      <c r="T489" s="137"/>
      <c r="U489" s="218" t="str">
        <f>IF(A489&lt;&gt;"",IF(T489="","U",(VLOOKUP(T489,Generic_Side_Array[],2,FALSE))),"")</f>
        <v/>
      </c>
      <c r="V489" s="139"/>
      <c r="W489" s="287"/>
      <c r="X489" s="137"/>
      <c r="Y489" s="218" t="str">
        <f t="shared" si="148"/>
        <v/>
      </c>
      <c r="Z489" s="137"/>
      <c r="AA489" s="218" t="str">
        <f t="shared" si="159"/>
        <v/>
      </c>
      <c r="AB489" s="287"/>
      <c r="AC489" s="288"/>
      <c r="AD489" s="140"/>
      <c r="AE489" s="218" t="str">
        <f t="shared" si="149"/>
        <v/>
      </c>
      <c r="AF489" s="141"/>
      <c r="AG489" s="218" t="str">
        <f t="shared" si="150"/>
        <v/>
      </c>
      <c r="AH489" s="142"/>
      <c r="AI489" s="218" t="str">
        <f t="shared" si="151"/>
        <v/>
      </c>
      <c r="AJ489" s="143"/>
      <c r="AK489" s="218" t="str">
        <f t="shared" si="152"/>
        <v/>
      </c>
      <c r="AL489" s="144"/>
      <c r="AM489" s="218" t="str">
        <f t="shared" si="153"/>
        <v/>
      </c>
      <c r="AN489" s="145"/>
      <c r="AO489" s="146"/>
      <c r="AP489" s="146"/>
      <c r="AQ489" s="147"/>
      <c r="AR489" s="218" t="str">
        <f t="shared" si="154"/>
        <v/>
      </c>
      <c r="AS489" s="262"/>
      <c r="AT489" s="289"/>
      <c r="AU489" s="286"/>
      <c r="AV489" s="218" t="str">
        <f t="shared" si="155"/>
        <v/>
      </c>
      <c r="AW489" s="286" t="str">
        <f t="shared" si="160"/>
        <v/>
      </c>
      <c r="AX489" s="290"/>
      <c r="AY489" s="291" t="str">
        <f t="shared" si="161"/>
        <v/>
      </c>
      <c r="AZ489" s="289" t="str">
        <f>IF($A489&lt;&gt;"",IF(AS489="",' General &amp; Metadata'!$I$1,AS489),"")</f>
        <v/>
      </c>
      <c r="BA489" s="225" t="str">
        <f t="shared" si="162"/>
        <v/>
      </c>
      <c r="BB489" s="225" t="str">
        <f t="shared" si="162"/>
        <v/>
      </c>
      <c r="BC489" s="225" t="str">
        <f t="shared" si="162"/>
        <v/>
      </c>
      <c r="BD489" s="286"/>
      <c r="BE489" s="292"/>
      <c r="BF489" s="290" t="str">
        <f t="shared" si="163"/>
        <v/>
      </c>
      <c r="BG489" s="286"/>
      <c r="BH489" s="286"/>
      <c r="BI489" s="289"/>
      <c r="BJ489" s="289" t="str">
        <f t="shared" ca="1" si="164"/>
        <v/>
      </c>
      <c r="BK489" s="286"/>
      <c r="BL489" s="289"/>
      <c r="BM489" s="292"/>
    </row>
    <row r="490" spans="1:65" x14ac:dyDescent="0.2">
      <c r="A490" s="286"/>
      <c r="B490" s="218" t="str">
        <f>IF(C490="","",(VLOOKUP(C490,Generic_Roadnames_Array[],2,FALSE)))</f>
        <v/>
      </c>
      <c r="C490" s="219"/>
      <c r="D490" s="135"/>
      <c r="E490" s="136" t="str">
        <f t="shared" si="156"/>
        <v/>
      </c>
      <c r="F490" s="287" t="str">
        <f t="shared" si="157"/>
        <v/>
      </c>
      <c r="G490" s="137"/>
      <c r="H490" s="218" t="str">
        <f t="shared" si="158"/>
        <v/>
      </c>
      <c r="I490" s="137"/>
      <c r="J490" s="218" t="str">
        <f t="shared" si="145"/>
        <v/>
      </c>
      <c r="K490" s="137"/>
      <c r="L490" s="218" t="str">
        <f t="shared" si="146"/>
        <v/>
      </c>
      <c r="M490" s="138"/>
      <c r="N490" s="138"/>
      <c r="O490" s="138"/>
      <c r="P490" s="138"/>
      <c r="Q490" s="138"/>
      <c r="R490" s="137"/>
      <c r="S490" s="218" t="str">
        <f t="shared" si="147"/>
        <v/>
      </c>
      <c r="T490" s="137"/>
      <c r="U490" s="218" t="str">
        <f>IF(A490&lt;&gt;"",IF(T490="","U",(VLOOKUP(T490,Generic_Side_Array[],2,FALSE))),"")</f>
        <v/>
      </c>
      <c r="V490" s="139"/>
      <c r="W490" s="287"/>
      <c r="X490" s="137"/>
      <c r="Y490" s="218" t="str">
        <f t="shared" si="148"/>
        <v/>
      </c>
      <c r="Z490" s="137"/>
      <c r="AA490" s="218" t="str">
        <f t="shared" si="159"/>
        <v/>
      </c>
      <c r="AB490" s="287"/>
      <c r="AC490" s="288"/>
      <c r="AD490" s="140"/>
      <c r="AE490" s="218" t="str">
        <f t="shared" si="149"/>
        <v/>
      </c>
      <c r="AF490" s="141"/>
      <c r="AG490" s="218" t="str">
        <f t="shared" si="150"/>
        <v/>
      </c>
      <c r="AH490" s="142"/>
      <c r="AI490" s="218" t="str">
        <f t="shared" si="151"/>
        <v/>
      </c>
      <c r="AJ490" s="143"/>
      <c r="AK490" s="218" t="str">
        <f t="shared" si="152"/>
        <v/>
      </c>
      <c r="AL490" s="144"/>
      <c r="AM490" s="218" t="str">
        <f t="shared" si="153"/>
        <v/>
      </c>
      <c r="AN490" s="145"/>
      <c r="AO490" s="146"/>
      <c r="AP490" s="146"/>
      <c r="AQ490" s="147"/>
      <c r="AR490" s="218" t="str">
        <f t="shared" si="154"/>
        <v/>
      </c>
      <c r="AS490" s="262"/>
      <c r="AT490" s="289"/>
      <c r="AU490" s="286"/>
      <c r="AV490" s="218" t="str">
        <f t="shared" si="155"/>
        <v/>
      </c>
      <c r="AW490" s="286" t="str">
        <f t="shared" si="160"/>
        <v/>
      </c>
      <c r="AX490" s="290"/>
      <c r="AY490" s="291" t="str">
        <f t="shared" si="161"/>
        <v/>
      </c>
      <c r="AZ490" s="289" t="str">
        <f>IF($A490&lt;&gt;"",IF(AS490="",' General &amp; Metadata'!$I$1,AS490),"")</f>
        <v/>
      </c>
      <c r="BA490" s="225" t="str">
        <f t="shared" si="162"/>
        <v/>
      </c>
      <c r="BB490" s="225" t="str">
        <f t="shared" si="162"/>
        <v/>
      </c>
      <c r="BC490" s="225" t="str">
        <f t="shared" si="162"/>
        <v/>
      </c>
      <c r="BD490" s="286"/>
      <c r="BE490" s="292"/>
      <c r="BF490" s="290" t="str">
        <f t="shared" si="163"/>
        <v/>
      </c>
      <c r="BG490" s="286"/>
      <c r="BH490" s="286"/>
      <c r="BI490" s="289"/>
      <c r="BJ490" s="289" t="str">
        <f t="shared" ca="1" si="164"/>
        <v/>
      </c>
      <c r="BK490" s="286"/>
      <c r="BL490" s="289"/>
      <c r="BM490" s="292"/>
    </row>
    <row r="491" spans="1:65" x14ac:dyDescent="0.2">
      <c r="A491" s="286"/>
      <c r="B491" s="218" t="str">
        <f>IF(C491="","",(VLOOKUP(C491,Generic_Roadnames_Array[],2,FALSE)))</f>
        <v/>
      </c>
      <c r="C491" s="219"/>
      <c r="D491" s="135"/>
      <c r="E491" s="136" t="str">
        <f t="shared" si="156"/>
        <v/>
      </c>
      <c r="F491" s="287" t="str">
        <f t="shared" si="157"/>
        <v/>
      </c>
      <c r="G491" s="137"/>
      <c r="H491" s="218" t="str">
        <f t="shared" si="158"/>
        <v/>
      </c>
      <c r="I491" s="137"/>
      <c r="J491" s="218" t="str">
        <f t="shared" si="145"/>
        <v/>
      </c>
      <c r="K491" s="137"/>
      <c r="L491" s="218" t="str">
        <f t="shared" si="146"/>
        <v/>
      </c>
      <c r="M491" s="138"/>
      <c r="N491" s="138"/>
      <c r="O491" s="138"/>
      <c r="P491" s="138"/>
      <c r="Q491" s="138"/>
      <c r="R491" s="137"/>
      <c r="S491" s="218" t="str">
        <f t="shared" si="147"/>
        <v/>
      </c>
      <c r="T491" s="137"/>
      <c r="U491" s="218" t="str">
        <f>IF(A491&lt;&gt;"",IF(T491="","U",(VLOOKUP(T491,Generic_Side_Array[],2,FALSE))),"")</f>
        <v/>
      </c>
      <c r="V491" s="139"/>
      <c r="W491" s="287"/>
      <c r="X491" s="137"/>
      <c r="Y491" s="218" t="str">
        <f t="shared" si="148"/>
        <v/>
      </c>
      <c r="Z491" s="137"/>
      <c r="AA491" s="218" t="str">
        <f t="shared" si="159"/>
        <v/>
      </c>
      <c r="AB491" s="287"/>
      <c r="AC491" s="288"/>
      <c r="AD491" s="140"/>
      <c r="AE491" s="218" t="str">
        <f t="shared" si="149"/>
        <v/>
      </c>
      <c r="AF491" s="141"/>
      <c r="AG491" s="218" t="str">
        <f t="shared" si="150"/>
        <v/>
      </c>
      <c r="AH491" s="142"/>
      <c r="AI491" s="218" t="str">
        <f t="shared" si="151"/>
        <v/>
      </c>
      <c r="AJ491" s="143"/>
      <c r="AK491" s="218" t="str">
        <f t="shared" si="152"/>
        <v/>
      </c>
      <c r="AL491" s="144"/>
      <c r="AM491" s="218" t="str">
        <f t="shared" si="153"/>
        <v/>
      </c>
      <c r="AN491" s="145"/>
      <c r="AO491" s="146"/>
      <c r="AP491" s="146"/>
      <c r="AQ491" s="147"/>
      <c r="AR491" s="218" t="str">
        <f t="shared" si="154"/>
        <v/>
      </c>
      <c r="AS491" s="262"/>
      <c r="AT491" s="289"/>
      <c r="AU491" s="286"/>
      <c r="AV491" s="218" t="str">
        <f t="shared" si="155"/>
        <v/>
      </c>
      <c r="AW491" s="286" t="str">
        <f t="shared" si="160"/>
        <v/>
      </c>
      <c r="AX491" s="290"/>
      <c r="AY491" s="291" t="str">
        <f t="shared" si="161"/>
        <v/>
      </c>
      <c r="AZ491" s="289" t="str">
        <f>IF($A491&lt;&gt;"",IF(AS491="",' General &amp; Metadata'!$I$1,AS491),"")</f>
        <v/>
      </c>
      <c r="BA491" s="225" t="str">
        <f t="shared" si="162"/>
        <v/>
      </c>
      <c r="BB491" s="225" t="str">
        <f t="shared" si="162"/>
        <v/>
      </c>
      <c r="BC491" s="225" t="str">
        <f t="shared" si="162"/>
        <v/>
      </c>
      <c r="BD491" s="286"/>
      <c r="BE491" s="292"/>
      <c r="BF491" s="290" t="str">
        <f t="shared" si="163"/>
        <v/>
      </c>
      <c r="BG491" s="286"/>
      <c r="BH491" s="286"/>
      <c r="BI491" s="289"/>
      <c r="BJ491" s="289" t="str">
        <f t="shared" ca="1" si="164"/>
        <v/>
      </c>
      <c r="BK491" s="286"/>
      <c r="BL491" s="289"/>
      <c r="BM491" s="292"/>
    </row>
    <row r="492" spans="1:65" x14ac:dyDescent="0.2">
      <c r="A492" s="286"/>
      <c r="B492" s="218" t="str">
        <f>IF(C492="","",(VLOOKUP(C492,Generic_Roadnames_Array[],2,FALSE)))</f>
        <v/>
      </c>
      <c r="C492" s="219"/>
      <c r="D492" s="135"/>
      <c r="E492" s="136" t="str">
        <f t="shared" si="156"/>
        <v/>
      </c>
      <c r="F492" s="287" t="str">
        <f t="shared" si="157"/>
        <v/>
      </c>
      <c r="G492" s="137"/>
      <c r="H492" s="218" t="str">
        <f t="shared" si="158"/>
        <v/>
      </c>
      <c r="I492" s="137"/>
      <c r="J492" s="218" t="str">
        <f t="shared" si="145"/>
        <v/>
      </c>
      <c r="K492" s="137"/>
      <c r="L492" s="218" t="str">
        <f t="shared" si="146"/>
        <v/>
      </c>
      <c r="M492" s="138"/>
      <c r="N492" s="138"/>
      <c r="O492" s="138"/>
      <c r="P492" s="138"/>
      <c r="Q492" s="138"/>
      <c r="R492" s="137"/>
      <c r="S492" s="218" t="str">
        <f t="shared" si="147"/>
        <v/>
      </c>
      <c r="T492" s="137"/>
      <c r="U492" s="218" t="str">
        <f>IF(A492&lt;&gt;"",IF(T492="","U",(VLOOKUP(T492,Generic_Side_Array[],2,FALSE))),"")</f>
        <v/>
      </c>
      <c r="V492" s="139"/>
      <c r="W492" s="287"/>
      <c r="X492" s="137"/>
      <c r="Y492" s="218" t="str">
        <f t="shared" si="148"/>
        <v/>
      </c>
      <c r="Z492" s="137"/>
      <c r="AA492" s="218" t="str">
        <f t="shared" si="159"/>
        <v/>
      </c>
      <c r="AB492" s="287"/>
      <c r="AC492" s="288"/>
      <c r="AD492" s="140"/>
      <c r="AE492" s="218" t="str">
        <f t="shared" si="149"/>
        <v/>
      </c>
      <c r="AF492" s="141"/>
      <c r="AG492" s="218" t="str">
        <f t="shared" si="150"/>
        <v/>
      </c>
      <c r="AH492" s="142"/>
      <c r="AI492" s="218" t="str">
        <f t="shared" si="151"/>
        <v/>
      </c>
      <c r="AJ492" s="143"/>
      <c r="AK492" s="218" t="str">
        <f t="shared" si="152"/>
        <v/>
      </c>
      <c r="AL492" s="144"/>
      <c r="AM492" s="218" t="str">
        <f t="shared" si="153"/>
        <v/>
      </c>
      <c r="AN492" s="145"/>
      <c r="AO492" s="146"/>
      <c r="AP492" s="146"/>
      <c r="AQ492" s="147"/>
      <c r="AR492" s="218" t="str">
        <f t="shared" si="154"/>
        <v/>
      </c>
      <c r="AS492" s="262"/>
      <c r="AT492" s="289"/>
      <c r="AU492" s="286"/>
      <c r="AV492" s="218" t="str">
        <f t="shared" si="155"/>
        <v/>
      </c>
      <c r="AW492" s="286" t="str">
        <f t="shared" si="160"/>
        <v/>
      </c>
      <c r="AX492" s="290"/>
      <c r="AY492" s="291" t="str">
        <f t="shared" si="161"/>
        <v/>
      </c>
      <c r="AZ492" s="289" t="str">
        <f>IF($A492&lt;&gt;"",IF(AS492="",' General &amp; Metadata'!$I$1,AS492),"")</f>
        <v/>
      </c>
      <c r="BA492" s="225" t="str">
        <f t="shared" si="162"/>
        <v/>
      </c>
      <c r="BB492" s="225" t="str">
        <f t="shared" si="162"/>
        <v/>
      </c>
      <c r="BC492" s="225" t="str">
        <f t="shared" si="162"/>
        <v/>
      </c>
      <c r="BD492" s="286"/>
      <c r="BE492" s="292"/>
      <c r="BF492" s="290" t="str">
        <f t="shared" si="163"/>
        <v/>
      </c>
      <c r="BG492" s="286"/>
      <c r="BH492" s="286"/>
      <c r="BI492" s="289"/>
      <c r="BJ492" s="289" t="str">
        <f t="shared" ca="1" si="164"/>
        <v/>
      </c>
      <c r="BK492" s="286"/>
      <c r="BL492" s="289"/>
      <c r="BM492" s="292"/>
    </row>
    <row r="493" spans="1:65" x14ac:dyDescent="0.2">
      <c r="A493" s="286"/>
      <c r="B493" s="218" t="str">
        <f>IF(C493="","",(VLOOKUP(C493,Generic_Roadnames_Array[],2,FALSE)))</f>
        <v/>
      </c>
      <c r="C493" s="219"/>
      <c r="D493" s="135"/>
      <c r="E493" s="136" t="str">
        <f t="shared" si="156"/>
        <v/>
      </c>
      <c r="F493" s="287" t="str">
        <f t="shared" si="157"/>
        <v/>
      </c>
      <c r="G493" s="137"/>
      <c r="H493" s="218" t="str">
        <f t="shared" si="158"/>
        <v/>
      </c>
      <c r="I493" s="137"/>
      <c r="J493" s="218" t="str">
        <f t="shared" si="145"/>
        <v/>
      </c>
      <c r="K493" s="137"/>
      <c r="L493" s="218" t="str">
        <f t="shared" si="146"/>
        <v/>
      </c>
      <c r="M493" s="138"/>
      <c r="N493" s="138"/>
      <c r="O493" s="138"/>
      <c r="P493" s="138"/>
      <c r="Q493" s="138"/>
      <c r="R493" s="137"/>
      <c r="S493" s="218" t="str">
        <f t="shared" si="147"/>
        <v/>
      </c>
      <c r="T493" s="137"/>
      <c r="U493" s="218" t="str">
        <f>IF(A493&lt;&gt;"",IF(T493="","U",(VLOOKUP(T493,Generic_Side_Array[],2,FALSE))),"")</f>
        <v/>
      </c>
      <c r="V493" s="139"/>
      <c r="W493" s="287"/>
      <c r="X493" s="137"/>
      <c r="Y493" s="218" t="str">
        <f t="shared" si="148"/>
        <v/>
      </c>
      <c r="Z493" s="137"/>
      <c r="AA493" s="218" t="str">
        <f t="shared" si="159"/>
        <v/>
      </c>
      <c r="AB493" s="287"/>
      <c r="AC493" s="288"/>
      <c r="AD493" s="140"/>
      <c r="AE493" s="218" t="str">
        <f t="shared" si="149"/>
        <v/>
      </c>
      <c r="AF493" s="141"/>
      <c r="AG493" s="218" t="str">
        <f t="shared" si="150"/>
        <v/>
      </c>
      <c r="AH493" s="142"/>
      <c r="AI493" s="218" t="str">
        <f t="shared" si="151"/>
        <v/>
      </c>
      <c r="AJ493" s="143"/>
      <c r="AK493" s="218" t="str">
        <f t="shared" si="152"/>
        <v/>
      </c>
      <c r="AL493" s="144"/>
      <c r="AM493" s="218" t="str">
        <f t="shared" si="153"/>
        <v/>
      </c>
      <c r="AN493" s="145"/>
      <c r="AO493" s="146"/>
      <c r="AP493" s="146"/>
      <c r="AQ493" s="147"/>
      <c r="AR493" s="218" t="str">
        <f t="shared" si="154"/>
        <v/>
      </c>
      <c r="AS493" s="262"/>
      <c r="AT493" s="289"/>
      <c r="AU493" s="286"/>
      <c r="AV493" s="218" t="str">
        <f t="shared" si="155"/>
        <v/>
      </c>
      <c r="AW493" s="286" t="str">
        <f t="shared" si="160"/>
        <v/>
      </c>
      <c r="AX493" s="290"/>
      <c r="AY493" s="291" t="str">
        <f t="shared" si="161"/>
        <v/>
      </c>
      <c r="AZ493" s="289" t="str">
        <f>IF($A493&lt;&gt;"",IF(AS493="",' General &amp; Metadata'!$I$1,AS493),"")</f>
        <v/>
      </c>
      <c r="BA493" s="225" t="str">
        <f t="shared" si="162"/>
        <v/>
      </c>
      <c r="BB493" s="225" t="str">
        <f t="shared" si="162"/>
        <v/>
      </c>
      <c r="BC493" s="225" t="str">
        <f t="shared" si="162"/>
        <v/>
      </c>
      <c r="BD493" s="286"/>
      <c r="BE493" s="292"/>
      <c r="BF493" s="290" t="str">
        <f t="shared" si="163"/>
        <v/>
      </c>
      <c r="BG493" s="286"/>
      <c r="BH493" s="286"/>
      <c r="BI493" s="289"/>
      <c r="BJ493" s="289" t="str">
        <f t="shared" ca="1" si="164"/>
        <v/>
      </c>
      <c r="BK493" s="286"/>
      <c r="BL493" s="289"/>
      <c r="BM493" s="292"/>
    </row>
    <row r="494" spans="1:65" x14ac:dyDescent="0.2">
      <c r="A494" s="286"/>
      <c r="B494" s="218" t="str">
        <f>IF(C494="","",(VLOOKUP(C494,Generic_Roadnames_Array[],2,FALSE)))</f>
        <v/>
      </c>
      <c r="C494" s="219"/>
      <c r="D494" s="135"/>
      <c r="E494" s="136" t="str">
        <f t="shared" si="156"/>
        <v/>
      </c>
      <c r="F494" s="287" t="str">
        <f t="shared" si="157"/>
        <v/>
      </c>
      <c r="G494" s="137"/>
      <c r="H494" s="218" t="str">
        <f t="shared" si="158"/>
        <v/>
      </c>
      <c r="I494" s="137"/>
      <c r="J494" s="218" t="str">
        <f t="shared" si="145"/>
        <v/>
      </c>
      <c r="K494" s="137"/>
      <c r="L494" s="218" t="str">
        <f t="shared" si="146"/>
        <v/>
      </c>
      <c r="M494" s="138"/>
      <c r="N494" s="138"/>
      <c r="O494" s="138"/>
      <c r="P494" s="138"/>
      <c r="Q494" s="138"/>
      <c r="R494" s="137"/>
      <c r="S494" s="218" t="str">
        <f t="shared" si="147"/>
        <v/>
      </c>
      <c r="T494" s="137"/>
      <c r="U494" s="218" t="str">
        <f>IF(A494&lt;&gt;"",IF(T494="","U",(VLOOKUP(T494,Generic_Side_Array[],2,FALSE))),"")</f>
        <v/>
      </c>
      <c r="V494" s="139"/>
      <c r="W494" s="287"/>
      <c r="X494" s="137"/>
      <c r="Y494" s="218" t="str">
        <f t="shared" si="148"/>
        <v/>
      </c>
      <c r="Z494" s="137"/>
      <c r="AA494" s="218" t="str">
        <f t="shared" si="159"/>
        <v/>
      </c>
      <c r="AB494" s="287"/>
      <c r="AC494" s="288"/>
      <c r="AD494" s="140"/>
      <c r="AE494" s="218" t="str">
        <f t="shared" si="149"/>
        <v/>
      </c>
      <c r="AF494" s="141"/>
      <c r="AG494" s="218" t="str">
        <f t="shared" si="150"/>
        <v/>
      </c>
      <c r="AH494" s="142"/>
      <c r="AI494" s="218" t="str">
        <f t="shared" si="151"/>
        <v/>
      </c>
      <c r="AJ494" s="143"/>
      <c r="AK494" s="218" t="str">
        <f t="shared" si="152"/>
        <v/>
      </c>
      <c r="AL494" s="144"/>
      <c r="AM494" s="218" t="str">
        <f t="shared" si="153"/>
        <v/>
      </c>
      <c r="AN494" s="145"/>
      <c r="AO494" s="146"/>
      <c r="AP494" s="146"/>
      <c r="AQ494" s="147"/>
      <c r="AR494" s="218" t="str">
        <f t="shared" si="154"/>
        <v/>
      </c>
      <c r="AS494" s="262"/>
      <c r="AT494" s="289"/>
      <c r="AU494" s="286"/>
      <c r="AV494" s="218" t="str">
        <f t="shared" si="155"/>
        <v/>
      </c>
      <c r="AW494" s="286" t="str">
        <f t="shared" si="160"/>
        <v/>
      </c>
      <c r="AX494" s="290"/>
      <c r="AY494" s="291" t="str">
        <f t="shared" si="161"/>
        <v/>
      </c>
      <c r="AZ494" s="289" t="str">
        <f>IF($A494&lt;&gt;"",IF(AS494="",' General &amp; Metadata'!$I$1,AS494),"")</f>
        <v/>
      </c>
      <c r="BA494" s="225" t="str">
        <f t="shared" si="162"/>
        <v/>
      </c>
      <c r="BB494" s="225" t="str">
        <f t="shared" si="162"/>
        <v/>
      </c>
      <c r="BC494" s="225" t="str">
        <f t="shared" si="162"/>
        <v/>
      </c>
      <c r="BD494" s="286"/>
      <c r="BE494" s="292"/>
      <c r="BF494" s="290" t="str">
        <f t="shared" si="163"/>
        <v/>
      </c>
      <c r="BG494" s="286"/>
      <c r="BH494" s="286"/>
      <c r="BI494" s="289"/>
      <c r="BJ494" s="289" t="str">
        <f t="shared" ca="1" si="164"/>
        <v/>
      </c>
      <c r="BK494" s="286"/>
      <c r="BL494" s="289"/>
      <c r="BM494" s="292"/>
    </row>
    <row r="495" spans="1:65" x14ac:dyDescent="0.2">
      <c r="A495" s="286"/>
      <c r="B495" s="218" t="str">
        <f>IF(C495="","",(VLOOKUP(C495,Generic_Roadnames_Array[],2,FALSE)))</f>
        <v/>
      </c>
      <c r="C495" s="219"/>
      <c r="D495" s="135"/>
      <c r="E495" s="136" t="str">
        <f t="shared" si="156"/>
        <v/>
      </c>
      <c r="F495" s="287" t="str">
        <f t="shared" si="157"/>
        <v/>
      </c>
      <c r="G495" s="137"/>
      <c r="H495" s="218" t="str">
        <f t="shared" si="158"/>
        <v/>
      </c>
      <c r="I495" s="137"/>
      <c r="J495" s="218" t="str">
        <f t="shared" si="145"/>
        <v/>
      </c>
      <c r="K495" s="137"/>
      <c r="L495" s="218" t="str">
        <f t="shared" si="146"/>
        <v/>
      </c>
      <c r="M495" s="138"/>
      <c r="N495" s="138"/>
      <c r="O495" s="138"/>
      <c r="P495" s="138"/>
      <c r="Q495" s="138"/>
      <c r="R495" s="137"/>
      <c r="S495" s="218" t="str">
        <f t="shared" si="147"/>
        <v/>
      </c>
      <c r="T495" s="137"/>
      <c r="U495" s="218" t="str">
        <f>IF(A495&lt;&gt;"",IF(T495="","U",(VLOOKUP(T495,Generic_Side_Array[],2,FALSE))),"")</f>
        <v/>
      </c>
      <c r="V495" s="139"/>
      <c r="W495" s="287"/>
      <c r="X495" s="137"/>
      <c r="Y495" s="218" t="str">
        <f t="shared" si="148"/>
        <v/>
      </c>
      <c r="Z495" s="137"/>
      <c r="AA495" s="218" t="str">
        <f t="shared" si="159"/>
        <v/>
      </c>
      <c r="AB495" s="287"/>
      <c r="AC495" s="288"/>
      <c r="AD495" s="140"/>
      <c r="AE495" s="218" t="str">
        <f t="shared" si="149"/>
        <v/>
      </c>
      <c r="AF495" s="141"/>
      <c r="AG495" s="218" t="str">
        <f t="shared" si="150"/>
        <v/>
      </c>
      <c r="AH495" s="142"/>
      <c r="AI495" s="218" t="str">
        <f t="shared" si="151"/>
        <v/>
      </c>
      <c r="AJ495" s="143"/>
      <c r="AK495" s="218" t="str">
        <f t="shared" si="152"/>
        <v/>
      </c>
      <c r="AL495" s="144"/>
      <c r="AM495" s="218" t="str">
        <f t="shared" si="153"/>
        <v/>
      </c>
      <c r="AN495" s="145"/>
      <c r="AO495" s="146"/>
      <c r="AP495" s="146"/>
      <c r="AQ495" s="147"/>
      <c r="AR495" s="218" t="str">
        <f t="shared" si="154"/>
        <v/>
      </c>
      <c r="AS495" s="262"/>
      <c r="AT495" s="289"/>
      <c r="AU495" s="286"/>
      <c r="AV495" s="218" t="str">
        <f t="shared" si="155"/>
        <v/>
      </c>
      <c r="AW495" s="286" t="str">
        <f t="shared" si="160"/>
        <v/>
      </c>
      <c r="AX495" s="290"/>
      <c r="AY495" s="291" t="str">
        <f t="shared" si="161"/>
        <v/>
      </c>
      <c r="AZ495" s="289" t="str">
        <f>IF($A495&lt;&gt;"",IF(AS495="",' General &amp; Metadata'!$I$1,AS495),"")</f>
        <v/>
      </c>
      <c r="BA495" s="225" t="str">
        <f t="shared" si="162"/>
        <v/>
      </c>
      <c r="BB495" s="225" t="str">
        <f t="shared" si="162"/>
        <v/>
      </c>
      <c r="BC495" s="225" t="str">
        <f t="shared" si="162"/>
        <v/>
      </c>
      <c r="BD495" s="286"/>
      <c r="BE495" s="292"/>
      <c r="BF495" s="290" t="str">
        <f t="shared" si="163"/>
        <v/>
      </c>
      <c r="BG495" s="286"/>
      <c r="BH495" s="286"/>
      <c r="BI495" s="289"/>
      <c r="BJ495" s="289" t="str">
        <f t="shared" ca="1" si="164"/>
        <v/>
      </c>
      <c r="BK495" s="286"/>
      <c r="BL495" s="289"/>
      <c r="BM495" s="292"/>
    </row>
    <row r="496" spans="1:65" x14ac:dyDescent="0.2">
      <c r="A496" s="286"/>
      <c r="B496" s="218" t="str">
        <f>IF(C496="","",(VLOOKUP(C496,Generic_Roadnames_Array[],2,FALSE)))</f>
        <v/>
      </c>
      <c r="C496" s="219"/>
      <c r="D496" s="135"/>
      <c r="E496" s="136" t="str">
        <f t="shared" si="156"/>
        <v/>
      </c>
      <c r="F496" s="287" t="str">
        <f t="shared" si="157"/>
        <v/>
      </c>
      <c r="G496" s="137"/>
      <c r="H496" s="218" t="str">
        <f t="shared" si="158"/>
        <v/>
      </c>
      <c r="I496" s="137"/>
      <c r="J496" s="218" t="str">
        <f t="shared" si="145"/>
        <v/>
      </c>
      <c r="K496" s="137"/>
      <c r="L496" s="218" t="str">
        <f t="shared" si="146"/>
        <v/>
      </c>
      <c r="M496" s="138"/>
      <c r="N496" s="138"/>
      <c r="O496" s="138"/>
      <c r="P496" s="138"/>
      <c r="Q496" s="138"/>
      <c r="R496" s="137"/>
      <c r="S496" s="218" t="str">
        <f t="shared" si="147"/>
        <v/>
      </c>
      <c r="T496" s="137"/>
      <c r="U496" s="218" t="str">
        <f>IF(A496&lt;&gt;"",IF(T496="","U",(VLOOKUP(T496,Generic_Side_Array[],2,FALSE))),"")</f>
        <v/>
      </c>
      <c r="V496" s="139"/>
      <c r="W496" s="287"/>
      <c r="X496" s="137"/>
      <c r="Y496" s="218" t="str">
        <f t="shared" si="148"/>
        <v/>
      </c>
      <c r="Z496" s="137"/>
      <c r="AA496" s="218" t="str">
        <f t="shared" si="159"/>
        <v/>
      </c>
      <c r="AB496" s="287"/>
      <c r="AC496" s="288"/>
      <c r="AD496" s="140"/>
      <c r="AE496" s="218" t="str">
        <f t="shared" si="149"/>
        <v/>
      </c>
      <c r="AF496" s="141"/>
      <c r="AG496" s="218" t="str">
        <f t="shared" si="150"/>
        <v/>
      </c>
      <c r="AH496" s="142"/>
      <c r="AI496" s="218" t="str">
        <f t="shared" si="151"/>
        <v/>
      </c>
      <c r="AJ496" s="143"/>
      <c r="AK496" s="218" t="str">
        <f t="shared" si="152"/>
        <v/>
      </c>
      <c r="AL496" s="144"/>
      <c r="AM496" s="218" t="str">
        <f t="shared" si="153"/>
        <v/>
      </c>
      <c r="AN496" s="145"/>
      <c r="AO496" s="146"/>
      <c r="AP496" s="146"/>
      <c r="AQ496" s="147"/>
      <c r="AR496" s="218" t="str">
        <f t="shared" si="154"/>
        <v/>
      </c>
      <c r="AS496" s="262"/>
      <c r="AT496" s="289"/>
      <c r="AU496" s="286"/>
      <c r="AV496" s="218" t="str">
        <f t="shared" si="155"/>
        <v/>
      </c>
      <c r="AW496" s="286" t="str">
        <f t="shared" si="160"/>
        <v/>
      </c>
      <c r="AX496" s="290"/>
      <c r="AY496" s="291" t="str">
        <f t="shared" si="161"/>
        <v/>
      </c>
      <c r="AZ496" s="289" t="str">
        <f>IF($A496&lt;&gt;"",IF(AS496="",' General &amp; Metadata'!$I$1,AS496),"")</f>
        <v/>
      </c>
      <c r="BA496" s="225" t="str">
        <f t="shared" si="162"/>
        <v/>
      </c>
      <c r="BB496" s="225" t="str">
        <f t="shared" si="162"/>
        <v/>
      </c>
      <c r="BC496" s="225" t="str">
        <f t="shared" si="162"/>
        <v/>
      </c>
      <c r="BD496" s="286"/>
      <c r="BE496" s="292"/>
      <c r="BF496" s="290" t="str">
        <f t="shared" si="163"/>
        <v/>
      </c>
      <c r="BG496" s="286"/>
      <c r="BH496" s="286"/>
      <c r="BI496" s="289"/>
      <c r="BJ496" s="289" t="str">
        <f t="shared" ca="1" si="164"/>
        <v/>
      </c>
      <c r="BK496" s="286"/>
      <c r="BL496" s="289"/>
      <c r="BM496" s="292"/>
    </row>
    <row r="497" spans="1:65" x14ac:dyDescent="0.2">
      <c r="A497" s="286"/>
      <c r="B497" s="218" t="str">
        <f>IF(C497="","",(VLOOKUP(C497,Generic_Roadnames_Array[],2,FALSE)))</f>
        <v/>
      </c>
      <c r="C497" s="219"/>
      <c r="D497" s="135"/>
      <c r="E497" s="136" t="str">
        <f t="shared" si="156"/>
        <v/>
      </c>
      <c r="F497" s="287" t="str">
        <f t="shared" si="157"/>
        <v/>
      </c>
      <c r="G497" s="137"/>
      <c r="H497" s="218" t="str">
        <f t="shared" si="158"/>
        <v/>
      </c>
      <c r="I497" s="137"/>
      <c r="J497" s="218" t="str">
        <f t="shared" si="145"/>
        <v/>
      </c>
      <c r="K497" s="137"/>
      <c r="L497" s="218" t="str">
        <f t="shared" si="146"/>
        <v/>
      </c>
      <c r="M497" s="138"/>
      <c r="N497" s="138"/>
      <c r="O497" s="138"/>
      <c r="P497" s="138"/>
      <c r="Q497" s="138"/>
      <c r="R497" s="137"/>
      <c r="S497" s="218" t="str">
        <f t="shared" si="147"/>
        <v/>
      </c>
      <c r="T497" s="137"/>
      <c r="U497" s="218" t="str">
        <f>IF(A497&lt;&gt;"",IF(T497="","U",(VLOOKUP(T497,Generic_Side_Array[],2,FALSE))),"")</f>
        <v/>
      </c>
      <c r="V497" s="139"/>
      <c r="W497" s="287"/>
      <c r="X497" s="137"/>
      <c r="Y497" s="218" t="str">
        <f t="shared" si="148"/>
        <v/>
      </c>
      <c r="Z497" s="137"/>
      <c r="AA497" s="218" t="str">
        <f t="shared" si="159"/>
        <v/>
      </c>
      <c r="AB497" s="287"/>
      <c r="AC497" s="288"/>
      <c r="AD497" s="140"/>
      <c r="AE497" s="218" t="str">
        <f t="shared" si="149"/>
        <v/>
      </c>
      <c r="AF497" s="141"/>
      <c r="AG497" s="218" t="str">
        <f t="shared" si="150"/>
        <v/>
      </c>
      <c r="AH497" s="142"/>
      <c r="AI497" s="218" t="str">
        <f t="shared" si="151"/>
        <v/>
      </c>
      <c r="AJ497" s="143"/>
      <c r="AK497" s="218" t="str">
        <f t="shared" si="152"/>
        <v/>
      </c>
      <c r="AL497" s="144"/>
      <c r="AM497" s="218" t="str">
        <f t="shared" si="153"/>
        <v/>
      </c>
      <c r="AN497" s="145"/>
      <c r="AO497" s="146"/>
      <c r="AP497" s="146"/>
      <c r="AQ497" s="147"/>
      <c r="AR497" s="218" t="str">
        <f t="shared" si="154"/>
        <v/>
      </c>
      <c r="AS497" s="262"/>
      <c r="AT497" s="289"/>
      <c r="AU497" s="286"/>
      <c r="AV497" s="218" t="str">
        <f t="shared" si="155"/>
        <v/>
      </c>
      <c r="AW497" s="286" t="str">
        <f t="shared" si="160"/>
        <v/>
      </c>
      <c r="AX497" s="290"/>
      <c r="AY497" s="291" t="str">
        <f t="shared" si="161"/>
        <v/>
      </c>
      <c r="AZ497" s="289" t="str">
        <f>IF($A497&lt;&gt;"",IF(AS497="",' General &amp; Metadata'!$I$1,AS497),"")</f>
        <v/>
      </c>
      <c r="BA497" s="225" t="str">
        <f t="shared" si="162"/>
        <v/>
      </c>
      <c r="BB497" s="225" t="str">
        <f t="shared" si="162"/>
        <v/>
      </c>
      <c r="BC497" s="225" t="str">
        <f t="shared" si="162"/>
        <v/>
      </c>
      <c r="BD497" s="286"/>
      <c r="BE497" s="292"/>
      <c r="BF497" s="290" t="str">
        <f t="shared" si="163"/>
        <v/>
      </c>
      <c r="BG497" s="286"/>
      <c r="BH497" s="286"/>
      <c r="BI497" s="289"/>
      <c r="BJ497" s="289" t="str">
        <f t="shared" ca="1" si="164"/>
        <v/>
      </c>
      <c r="BK497" s="286"/>
      <c r="BL497" s="289"/>
      <c r="BM497" s="292"/>
    </row>
    <row r="498" spans="1:65" x14ac:dyDescent="0.2">
      <c r="BF498" s="443"/>
    </row>
  </sheetData>
  <sheetProtection formatColumns="0" formatRows="0"/>
  <mergeCells count="1">
    <mergeCell ref="K2:V2"/>
  </mergeCells>
  <conditionalFormatting sqref="C6:C497 K6:K497 M6:M497 T6:T497 V6:W497 AB6:AD497 AF6:AF497 AH6:AH497 AJ6:AJ497 AL6:AL497 AN6:AQ497 AS6:AS497 E6:F497">
    <cfRule type="expression" dxfId="61" priority="5">
      <formula>$A6="ADD"</formula>
    </cfRule>
  </conditionalFormatting>
  <conditionalFormatting sqref="C6:C497 E6:E497 K6:K497 M6:M497 T6:T497 AT6:AU497 BG6:BG497">
    <cfRule type="expression" dxfId="60" priority="2">
      <formula>$A6="UPDATE"</formula>
    </cfRule>
  </conditionalFormatting>
  <conditionalFormatting sqref="C6:C497 E6:E497 K6:K497 M6:M497 T6:T497 AT6:AU497 BG6:BG497">
    <cfRule type="expression" dxfId="59" priority="1">
      <formula>$A6="DELETE"</formula>
    </cfRule>
  </conditionalFormatting>
  <dataValidations count="35">
    <dataValidation type="list" allowBlank="1" showInputMessage="1" showErrorMessage="1" sqref="AU6:AU497">
      <formula1>Signs_Replace_Reason_English_Description</formula1>
    </dataValidation>
    <dataValidation type="list" allowBlank="1" showInputMessage="1" showErrorMessage="1" sqref="AQ6:AQ497">
      <formula1>Signs_Framed_English_Description</formula1>
    </dataValidation>
    <dataValidation type="list" showInputMessage="1" showErrorMessage="1" errorTitle="Background Colour" error="This is not a valid colour code." sqref="AJ6:AJ497 AF6:AF497">
      <formula1>Signs_Sign_Colour_English_Description</formula1>
    </dataValidation>
    <dataValidation type="list" showInputMessage="1" showErrorMessage="1" errorTitle="Background Colour" error="This is not a valid colour code." sqref="AH6:AH497 AD6:AD497">
      <formula1>Signs_Sign_Material_English_Description</formula1>
    </dataValidation>
    <dataValidation type="list" allowBlank="1" showInputMessage="1" showErrorMessage="1" sqref="K6:K497">
      <formula1>Signs_Sign_Type_English_Description</formula1>
    </dataValidation>
    <dataValidation type="whole" showInputMessage="1" showErrorMessage="1" errorTitle="Sign Displacement" error="The sign displacement must be in the range 0 - 21,000m" sqref="D6:D497">
      <formula1>0</formula1>
      <formula2>22000</formula2>
    </dataValidation>
    <dataValidation type="whole" errorStyle="warning" allowBlank="1" showInputMessage="1" showErrorMessage="1" errorTitle="Sign Offset" error="The sign offset is outside the range 3 - 20m" sqref="W6:W497">
      <formula1>1</formula1>
      <formula2>32000</formula2>
    </dataValidation>
    <dataValidation type="whole" allowBlank="1" showInputMessage="1" showErrorMessage="1" errorTitle="Sign Displacement" error="Displacement must be in the range 0 - 23000." sqref="P6:P497">
      <formula1>0</formula1>
      <formula2>23000</formula2>
    </dataValidation>
    <dataValidation type="whole" errorStyle="warning" allowBlank="1" showInputMessage="1" showErrorMessage="1" errorTitle="Sign Height" error="Value does not fall in range of 0-5000. Are you sure this is correct?" sqref="AO6:AP497">
      <formula1>0</formula1>
      <formula2>5000</formula2>
    </dataValidation>
    <dataValidation type="whole" errorStyle="warning" allowBlank="1" showInputMessage="1" showErrorMessage="1" errorTitle="Sign Width" error="Value does not fall in range of 0-5000. Are you sure this is correct?" sqref="AN6:AN497">
      <formula1>0</formula1>
      <formula2>5000</formula2>
    </dataValidation>
    <dataValidation type="list" allowBlank="1" showInputMessage="1" showErrorMessage="1" sqref="BD6:BD497">
      <formula1>Generic_Risk</formula1>
    </dataValidation>
    <dataValidation type="list" allowBlank="1" showInputMessage="1" showErrorMessage="1" errorTitle="Sign Displacement" error="The number of posts must be in the range 0 - 99" sqref="G6:G497">
      <formula1>Signs_Sign_Group_English_Description</formula1>
    </dataValidation>
    <dataValidation allowBlank="1" showInputMessage="1" showErrorMessage="1" errorTitle="Sign Displacement" error="The number of posts must be in the range 0 - 99" sqref="H6:H497"/>
    <dataValidation type="list" allowBlank="1" showInputMessage="1" showErrorMessage="1" sqref="I6:I497">
      <formula1>Signs_Sign_Class_English_Description</formula1>
    </dataValidation>
    <dataValidation type="list" errorStyle="warning" allowBlank="1" showInputMessage="1" showErrorMessage="1" errorTitle="Sign Displacement" error="Displacement must be in the range 0 - 23000." sqref="Q6:Q497">
      <formula1>Generic_Organisation_Desc</formula1>
    </dataValidation>
    <dataValidation type="list" allowBlank="1" showInputMessage="1" showErrorMessage="1" errorTitle="Sign Displacement" error="Displacement must be in the range 0 - 23000." sqref="R6:R497">
      <formula1>Generic_GPS_Method_ID_Desc</formula1>
    </dataValidation>
    <dataValidation allowBlank="1" showInputMessage="1" showErrorMessage="1" errorTitle="Sign Displacement" error="Displacement must be in the range 0 - 23000." sqref="S6:S497"/>
    <dataValidation allowBlank="1" showInputMessage="1" showErrorMessage="1" errorTitle="Side" error="This is not a valid side code." sqref="U6:U497"/>
    <dataValidation type="list" errorStyle="warning" allowBlank="1" showInputMessage="1" showErrorMessage="1" errorTitle="Sign Offset" error="The sign offset is outside the range 3 - 20m" sqref="X6:X497">
      <formula1>Signs_Direction_English_Description</formula1>
    </dataValidation>
    <dataValidation errorStyle="warning" allowBlank="1" showInputMessage="1" showErrorMessage="1" errorTitle="Sign Offset" error="The sign offset is outside the range 3 - 20m" sqref="AA6:AA497 Y6:Y497"/>
    <dataValidation type="list" errorStyle="warning" allowBlank="1" showInputMessage="1" showErrorMessage="1" errorTitle="Sign Offset" error="The sign offset is outside the range 3 - 20m" sqref="Z6:Z497">
      <formula1>Signs_Sign_Owner_English_Description</formula1>
    </dataValidation>
    <dataValidation showInputMessage="1" showErrorMessage="1" errorTitle="Background Colour" error="This is not a valid colour code." sqref="AE6:AE497 AG6:AG497 AK6:AK497 AI6:AI497 AM6:AM497"/>
    <dataValidation type="list" showInputMessage="1" showErrorMessage="1" errorTitle="Background Colour" error="This is not a valid colour code." sqref="AL6:AL497">
      <formula1>Signs_Sign_Substrate_English_Description</formula1>
    </dataValidation>
    <dataValidation type="list" allowBlank="1" showInputMessage="1" showErrorMessage="1" sqref="AX6:AX497">
      <formula1>generic_condition_desc</formula1>
    </dataValidation>
    <dataValidation type="date" allowBlank="1" showInputMessage="1" showErrorMessage="1" sqref="AZ6:AZ497">
      <formula1>38353</formula1>
      <formula2>54789</formula2>
    </dataValidation>
    <dataValidation allowBlank="1" showInputMessage="1" showErrorMessage="1" errorTitle="Shoulder Side" error="The shoulder side must be either L or R" sqref="BF498"/>
    <dataValidation type="list" allowBlank="1" showInputMessage="1" showErrorMessage="1" errorTitle="Side" error="This is not a valid side code." sqref="T6:T497">
      <formula1>Generic_Side_Desc</formula1>
    </dataValidation>
    <dataValidation type="decimal" allowBlank="1" showInputMessage="1" showErrorMessage="1" errorTitle="ERROR" error="This an incomplete grid reference or is outside of Queenstown-Lakes District. Please check that this Easting is in NZTM2000" promptTitle="NZTM2000 Easting Grid Reference" prompt="XXXXXXX.XX" sqref="N6:N497">
      <formula1>1215000</formula1>
      <formula2>1337419</formula2>
    </dataValidation>
    <dataValidation type="decimal" allowBlank="1" showInputMessage="1" showErrorMessage="1" errorTitle="ERROR" error="This an incomplete grid reference or is outside of Queenstown-Lakes District. Please check that this Northing is in NZTM2000" promptTitle="NZTM2000 Northing Grid Reference" prompt="XXXXXXX.XX" sqref="O6:O497">
      <formula1>4967104</formula1>
      <formula2>5128000</formula2>
    </dataValidation>
    <dataValidation type="list" allowBlank="1" showInputMessage="1" showErrorMessage="1" errorTitle="Action" error="The action must be ADD, UPDATE or DELETE." promptTitle="Action" prompt="Select action from the drop-down menu:_x000a__x000a_ADD = new asset_x000a_UPDATE = change to asset_x000a_DELETE = removal of asset" sqref="A6:A497">
      <formula1>Generic_Action_Desc</formula1>
    </dataValidation>
    <dataValidation type="whole" allowBlank="1" showInputMessage="1" showErrorMessage="1" errorTitle="Num of Posts" error="The number of posts must be in the range 0 - 3" promptTitle="Number of Posts" prompt="Choose appropriate No. of Supports  from drop down menu (typically 1, but can be 2 or more for PW67's)" sqref="F6:F497">
      <formula1>0</formula1>
      <formula2>3</formula2>
    </dataValidation>
    <dataValidation type="whole" showInputMessage="1" errorTitle="Sign Displacement" error="The sign displacement must be in the range 0 - 21,000m" prompt="Enter the unique ID number, assigned to this asset by RAMM. If the record is an update or delete use exisiting ID assisgned by RAMM - otherwise, leave set to 0." sqref="E6:E497">
      <formula1>0</formula1>
      <formula2>10000</formula2>
    </dataValidation>
    <dataValidation type="list" errorStyle="warning" allowBlank="1" showInputMessage="1" showErrorMessage="1" prompt="Select the RAMM Road Name" sqref="C6:C497">
      <formula1>Generic_Roadnames_Desc</formula1>
    </dataValidation>
    <dataValidation type="whole" allowBlank="1" showInputMessage="1" showErrorMessage="1" errorTitle="Sign Displacement" error="Displacement must be in the range 0 - 23000." prompt="The displacement from the road origin - measured in metre." sqref="M6:M497">
      <formula1>0</formula1>
      <formula2>23000</formula2>
    </dataValidation>
    <dataValidation type="decimal" allowBlank="1" showInputMessage="1" showErrorMessage="1" errorTitle="Offset" error="Enter a valid offset distance" prompt="The distance from the centreline of the carriageway to the asset -  measured to nearest 0.1m." sqref="V6:V497">
      <formula1>0</formula1>
      <formula2>120</formula2>
    </dataValidation>
  </dataValidations>
  <pageMargins left="0.55118110236220474" right="0.35433070866141736" top="0.98425196850393704" bottom="0.98425196850393704" header="0.51181102362204722" footer="0.51181102362204722"/>
  <pageSetup paperSize="8" orientation="landscape" r:id="rId1"/>
  <headerFooter alignWithMargins="0">
    <oddFooter>&amp;C&amp;8Page &amp;P of &amp;N</oddFooter>
  </headerFooter>
  <ignoredErrors>
    <ignoredError sqref="AW6 AY6:AZ6 BJ6 BF6 AW7:BM497" unlockedFormula="1"/>
  </ignoredError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Y80"/>
  <sheetViews>
    <sheetView workbookViewId="0">
      <selection activeCell="F13" sqref="F13"/>
    </sheetView>
  </sheetViews>
  <sheetFormatPr defaultRowHeight="11.25" x14ac:dyDescent="0.2"/>
  <cols>
    <col min="1" max="1" width="31.28515625" style="100" bestFit="1" customWidth="1"/>
    <col min="2" max="2" width="9.28515625" style="99" bestFit="1" customWidth="1"/>
    <col min="3" max="3" width="15.140625" style="98" bestFit="1" customWidth="1"/>
    <col min="4" max="4" width="10.7109375" style="98" bestFit="1" customWidth="1"/>
    <col min="5" max="5" width="10.140625" style="98" bestFit="1" customWidth="1"/>
    <col min="6" max="6" width="6.42578125" style="98" bestFit="1" customWidth="1"/>
    <col min="7" max="7" width="18.28515625" style="100" bestFit="1" customWidth="1"/>
    <col min="8" max="8" width="11.7109375" style="99" bestFit="1" customWidth="1"/>
    <col min="9" max="9" width="45.140625" style="95" bestFit="1" customWidth="1"/>
    <col min="10" max="10" width="13.28515625" style="95" bestFit="1" customWidth="1"/>
    <col min="11" max="11" width="23.140625" style="95" bestFit="1" customWidth="1"/>
    <col min="12" max="12" width="10.140625" style="95" bestFit="1" customWidth="1"/>
    <col min="13" max="13" width="10.140625" style="156" bestFit="1" customWidth="1"/>
    <col min="14" max="14" width="40.85546875" style="95" bestFit="1" customWidth="1"/>
    <col min="15" max="15" width="15.7109375" style="95" bestFit="1" customWidth="1"/>
    <col min="16" max="16" width="9.140625" style="95"/>
    <col min="17" max="17" width="22.5703125" style="95" bestFit="1" customWidth="1"/>
    <col min="18" max="18" width="18.42578125" style="95" bestFit="1" customWidth="1"/>
    <col min="19" max="19" width="26.5703125" style="95" bestFit="1" customWidth="1"/>
    <col min="20" max="20" width="40.85546875" style="95" bestFit="1" customWidth="1"/>
    <col min="21" max="21" width="31.42578125" style="95" bestFit="1" customWidth="1"/>
    <col min="22" max="22" width="3" style="95" bestFit="1" customWidth="1"/>
    <col min="23" max="23" width="19.42578125" style="95" bestFit="1" customWidth="1"/>
    <col min="24" max="24" width="19" style="95" bestFit="1" customWidth="1"/>
    <col min="25" max="25" width="14.28515625" style="95" bestFit="1" customWidth="1"/>
    <col min="26" max="16384" width="9.140625" style="95"/>
  </cols>
  <sheetData>
    <row r="1" spans="1:25" x14ac:dyDescent="0.2">
      <c r="A1" s="93" t="s">
        <v>472</v>
      </c>
      <c r="B1" s="92" t="s">
        <v>471</v>
      </c>
      <c r="C1" s="91" t="s">
        <v>2307</v>
      </c>
      <c r="D1" s="91" t="s">
        <v>473</v>
      </c>
      <c r="E1" s="91" t="s">
        <v>474</v>
      </c>
      <c r="F1" s="91" t="s">
        <v>474</v>
      </c>
      <c r="G1" s="93" t="s">
        <v>476</v>
      </c>
      <c r="H1" s="92" t="s">
        <v>475</v>
      </c>
      <c r="I1" s="96" t="s">
        <v>2273</v>
      </c>
      <c r="J1" s="96" t="s">
        <v>2262</v>
      </c>
      <c r="K1" s="96" t="s">
        <v>2369</v>
      </c>
      <c r="L1" s="96" t="s">
        <v>2257</v>
      </c>
      <c r="M1" s="153" t="s">
        <v>2257</v>
      </c>
      <c r="N1" s="153" t="s">
        <v>2308</v>
      </c>
      <c r="O1" s="153" t="s">
        <v>2258</v>
      </c>
      <c r="P1" s="154"/>
      <c r="Q1" s="594" t="s">
        <v>2375</v>
      </c>
      <c r="R1" s="594"/>
      <c r="S1" s="594"/>
      <c r="T1" s="594"/>
      <c r="U1" s="594"/>
      <c r="V1" s="595" t="s">
        <v>2376</v>
      </c>
      <c r="W1" s="595"/>
      <c r="X1" s="96" t="s">
        <v>2382</v>
      </c>
      <c r="Y1" s="96" t="s">
        <v>2261</v>
      </c>
    </row>
    <row r="2" spans="1:25" x14ac:dyDescent="0.2">
      <c r="A2" s="97"/>
      <c r="B2" s="96"/>
      <c r="C2" s="94"/>
      <c r="D2" s="94"/>
      <c r="E2" s="94"/>
      <c r="F2" s="94"/>
      <c r="G2" s="97"/>
      <c r="H2" s="96"/>
      <c r="I2" s="96"/>
      <c r="J2" s="96"/>
      <c r="K2" s="96"/>
      <c r="L2" s="96"/>
      <c r="M2" s="153"/>
      <c r="N2" s="153"/>
      <c r="O2" s="153"/>
      <c r="P2" s="154"/>
      <c r="Q2" s="155" t="s">
        <v>766</v>
      </c>
      <c r="R2" s="155" t="s">
        <v>2343</v>
      </c>
      <c r="S2" s="155" t="s">
        <v>2311</v>
      </c>
      <c r="T2" s="155" t="s">
        <v>2324</v>
      </c>
      <c r="U2" s="155" t="s">
        <v>329</v>
      </c>
      <c r="V2" s="595"/>
      <c r="W2" s="595"/>
      <c r="X2" s="96"/>
      <c r="Y2" s="96"/>
    </row>
    <row r="3" spans="1:25" x14ac:dyDescent="0.2">
      <c r="A3" s="95" t="s">
        <v>483</v>
      </c>
      <c r="B3" s="95" t="s">
        <v>482</v>
      </c>
      <c r="C3" s="95" t="s">
        <v>2302</v>
      </c>
      <c r="D3" s="95" t="s">
        <v>484</v>
      </c>
      <c r="E3" s="95" t="s">
        <v>3436</v>
      </c>
      <c r="F3" s="98" t="s">
        <v>77</v>
      </c>
      <c r="G3" s="95" t="s">
        <v>504</v>
      </c>
      <c r="H3" s="95" t="s">
        <v>503</v>
      </c>
      <c r="I3" s="95" t="s">
        <v>2275</v>
      </c>
      <c r="J3" s="95" t="s">
        <v>2274</v>
      </c>
      <c r="K3" s="95" t="s">
        <v>2370</v>
      </c>
      <c r="L3" s="95" t="s">
        <v>766</v>
      </c>
      <c r="M3" s="155" t="s">
        <v>766</v>
      </c>
      <c r="N3" s="154" t="s">
        <v>2321</v>
      </c>
      <c r="O3" s="154" t="s">
        <v>2320</v>
      </c>
      <c r="P3" s="154"/>
      <c r="Q3" s="155" t="s">
        <v>2321</v>
      </c>
      <c r="R3" s="155" t="s">
        <v>2345</v>
      </c>
      <c r="S3" s="155" t="s">
        <v>2313</v>
      </c>
      <c r="T3" s="155" t="s">
        <v>2326</v>
      </c>
      <c r="U3" s="155" t="s">
        <v>2310</v>
      </c>
      <c r="V3" s="95" t="s">
        <v>766</v>
      </c>
      <c r="W3" s="95" t="s">
        <v>2377</v>
      </c>
      <c r="X3" s="95" t="s">
        <v>2384</v>
      </c>
      <c r="Y3" s="95" t="s">
        <v>2383</v>
      </c>
    </row>
    <row r="4" spans="1:25" x14ac:dyDescent="0.2">
      <c r="A4" s="95" t="s">
        <v>501</v>
      </c>
      <c r="B4" s="95" t="s">
        <v>500</v>
      </c>
      <c r="C4" s="95" t="s">
        <v>2303</v>
      </c>
      <c r="D4" s="95" t="s">
        <v>492</v>
      </c>
      <c r="E4" s="95" t="s">
        <v>3435</v>
      </c>
      <c r="F4" s="98" t="s">
        <v>61</v>
      </c>
      <c r="G4" s="95" t="s">
        <v>525</v>
      </c>
      <c r="H4" s="95" t="s">
        <v>524</v>
      </c>
      <c r="I4" s="95" t="s">
        <v>2277</v>
      </c>
      <c r="J4" s="95" t="s">
        <v>2276</v>
      </c>
      <c r="K4" s="95" t="s">
        <v>2371</v>
      </c>
      <c r="L4" s="95" t="s">
        <v>2343</v>
      </c>
      <c r="M4" s="155" t="s">
        <v>766</v>
      </c>
      <c r="N4" s="154" t="s">
        <v>2323</v>
      </c>
      <c r="O4" s="154" t="s">
        <v>2322</v>
      </c>
      <c r="P4" s="154"/>
      <c r="Q4" s="155" t="s">
        <v>2323</v>
      </c>
      <c r="R4" s="155" t="s">
        <v>2347</v>
      </c>
      <c r="S4" s="155" t="s">
        <v>2315</v>
      </c>
      <c r="T4" s="155" t="s">
        <v>2332</v>
      </c>
      <c r="U4" s="155" t="s">
        <v>2357</v>
      </c>
      <c r="V4" s="95" t="s">
        <v>2343</v>
      </c>
      <c r="W4" s="95" t="s">
        <v>2378</v>
      </c>
      <c r="X4" s="95" t="s">
        <v>2385</v>
      </c>
      <c r="Y4" s="95" t="s">
        <v>326</v>
      </c>
    </row>
    <row r="5" spans="1:25" x14ac:dyDescent="0.2">
      <c r="A5" s="95" t="s">
        <v>522</v>
      </c>
      <c r="B5" s="95" t="s">
        <v>521</v>
      </c>
      <c r="C5" s="95" t="s">
        <v>2304</v>
      </c>
      <c r="D5" s="95" t="s">
        <v>502</v>
      </c>
      <c r="E5" s="95"/>
      <c r="G5" s="95" t="s">
        <v>531</v>
      </c>
      <c r="H5" s="95" t="s">
        <v>530</v>
      </c>
      <c r="I5" s="95" t="s">
        <v>2279</v>
      </c>
      <c r="J5" s="95" t="s">
        <v>2278</v>
      </c>
      <c r="K5" s="95" t="s">
        <v>2372</v>
      </c>
      <c r="L5" s="95" t="s">
        <v>2311</v>
      </c>
      <c r="M5" s="155" t="s">
        <v>766</v>
      </c>
      <c r="N5" s="154" t="s">
        <v>2328</v>
      </c>
      <c r="O5" s="154" t="s">
        <v>2327</v>
      </c>
      <c r="P5" s="154"/>
      <c r="Q5" s="155" t="s">
        <v>2328</v>
      </c>
      <c r="R5" s="155" t="s">
        <v>2353</v>
      </c>
      <c r="S5" s="155" t="s">
        <v>2317</v>
      </c>
      <c r="T5" s="155" t="s">
        <v>2340</v>
      </c>
      <c r="U5" s="155" t="s">
        <v>2359</v>
      </c>
      <c r="V5" s="95" t="s">
        <v>2311</v>
      </c>
      <c r="W5" s="95" t="s">
        <v>2379</v>
      </c>
      <c r="X5" s="95" t="s">
        <v>2387</v>
      </c>
      <c r="Y5" s="95" t="s">
        <v>2386</v>
      </c>
    </row>
    <row r="6" spans="1:25" x14ac:dyDescent="0.2">
      <c r="A6" s="95" t="s">
        <v>540</v>
      </c>
      <c r="B6" s="95" t="s">
        <v>539</v>
      </c>
      <c r="C6" s="95" t="s">
        <v>447</v>
      </c>
      <c r="D6" s="95" t="s">
        <v>497</v>
      </c>
      <c r="E6" s="95"/>
      <c r="G6" s="95" t="s">
        <v>1540</v>
      </c>
      <c r="H6" s="95" t="s">
        <v>555</v>
      </c>
      <c r="I6" s="95" t="s">
        <v>2281</v>
      </c>
      <c r="J6" s="95" t="s">
        <v>2280</v>
      </c>
      <c r="K6" s="95" t="s">
        <v>2373</v>
      </c>
      <c r="L6" s="95" t="s">
        <v>2324</v>
      </c>
      <c r="M6" s="155" t="s">
        <v>766</v>
      </c>
      <c r="N6" s="154" t="s">
        <v>2330</v>
      </c>
      <c r="O6" s="154" t="s">
        <v>2329</v>
      </c>
      <c r="P6" s="154"/>
      <c r="Q6" s="155" t="s">
        <v>2330</v>
      </c>
      <c r="R6" s="155" t="s">
        <v>2355</v>
      </c>
      <c r="S6" s="155" t="s">
        <v>2319</v>
      </c>
      <c r="T6" s="155" t="s">
        <v>2342</v>
      </c>
      <c r="U6" s="155" t="s">
        <v>2361</v>
      </c>
      <c r="V6" s="95" t="s">
        <v>2324</v>
      </c>
      <c r="W6" s="95" t="s">
        <v>2380</v>
      </c>
      <c r="X6" s="95" t="s">
        <v>2389</v>
      </c>
      <c r="Y6" s="95" t="s">
        <v>2388</v>
      </c>
    </row>
    <row r="7" spans="1:25" x14ac:dyDescent="0.2">
      <c r="A7" s="95" t="s">
        <v>550</v>
      </c>
      <c r="B7" s="95" t="s">
        <v>549</v>
      </c>
      <c r="C7" s="95" t="s">
        <v>2305</v>
      </c>
      <c r="D7" s="95" t="s">
        <v>523</v>
      </c>
      <c r="E7" s="95"/>
      <c r="G7" s="95" t="s">
        <v>447</v>
      </c>
      <c r="H7" s="95" t="s">
        <v>497</v>
      </c>
      <c r="I7" s="95" t="s">
        <v>2283</v>
      </c>
      <c r="J7" s="95" t="s">
        <v>2282</v>
      </c>
      <c r="K7" s="95" t="s">
        <v>2374</v>
      </c>
      <c r="L7" s="95" t="s">
        <v>329</v>
      </c>
      <c r="M7" s="155" t="s">
        <v>766</v>
      </c>
      <c r="N7" s="154" t="s">
        <v>2334</v>
      </c>
      <c r="O7" s="154" t="s">
        <v>2333</v>
      </c>
      <c r="P7" s="154"/>
      <c r="Q7" s="155" t="s">
        <v>2334</v>
      </c>
      <c r="R7" s="155"/>
      <c r="S7" s="155" t="s">
        <v>2365</v>
      </c>
      <c r="T7" s="155" t="s">
        <v>2349</v>
      </c>
      <c r="U7" s="155" t="s">
        <v>2363</v>
      </c>
      <c r="V7" s="95" t="s">
        <v>329</v>
      </c>
      <c r="W7" s="95" t="s">
        <v>2381</v>
      </c>
      <c r="X7" s="95" t="s">
        <v>2390</v>
      </c>
      <c r="Y7" s="95" t="s">
        <v>806</v>
      </c>
    </row>
    <row r="8" spans="1:25" x14ac:dyDescent="0.2">
      <c r="A8" s="95" t="s">
        <v>554</v>
      </c>
      <c r="B8" s="95" t="s">
        <v>553</v>
      </c>
      <c r="C8" s="95" t="s">
        <v>2306</v>
      </c>
      <c r="D8" s="95" t="s">
        <v>529</v>
      </c>
      <c r="E8" s="95"/>
      <c r="I8" s="95" t="s">
        <v>2285</v>
      </c>
      <c r="J8" s="95" t="s">
        <v>2284</v>
      </c>
      <c r="M8" s="155" t="s">
        <v>766</v>
      </c>
      <c r="N8" s="154" t="s">
        <v>2336</v>
      </c>
      <c r="O8" s="154" t="s">
        <v>2335</v>
      </c>
      <c r="P8" s="154"/>
      <c r="Q8" s="155" t="s">
        <v>2336</v>
      </c>
      <c r="R8" s="155"/>
      <c r="S8" s="155"/>
      <c r="T8" s="155" t="s">
        <v>2351</v>
      </c>
      <c r="U8" s="155" t="s">
        <v>2368</v>
      </c>
      <c r="X8" s="95" t="s">
        <v>2392</v>
      </c>
      <c r="Y8" s="95" t="s">
        <v>2391</v>
      </c>
    </row>
    <row r="9" spans="1:25" x14ac:dyDescent="0.2">
      <c r="A9" s="95" t="s">
        <v>558</v>
      </c>
      <c r="B9" s="95" t="s">
        <v>557</v>
      </c>
      <c r="I9" s="95" t="s">
        <v>2287</v>
      </c>
      <c r="J9" s="95" t="s">
        <v>2286</v>
      </c>
      <c r="M9" s="155" t="s">
        <v>766</v>
      </c>
      <c r="N9" s="154" t="s">
        <v>2338</v>
      </c>
      <c r="O9" s="154" t="s">
        <v>2337</v>
      </c>
      <c r="P9" s="154"/>
      <c r="Q9" s="155" t="s">
        <v>2338</v>
      </c>
      <c r="R9" s="155"/>
      <c r="S9" s="155"/>
      <c r="T9" s="155" t="s">
        <v>2367</v>
      </c>
      <c r="U9" s="155"/>
      <c r="X9" s="95" t="s">
        <v>2394</v>
      </c>
      <c r="Y9" s="95" t="s">
        <v>2393</v>
      </c>
    </row>
    <row r="10" spans="1:25" x14ac:dyDescent="0.2">
      <c r="A10" s="95" t="s">
        <v>566</v>
      </c>
      <c r="B10" s="95" t="s">
        <v>565</v>
      </c>
      <c r="I10" s="95" t="s">
        <v>2289</v>
      </c>
      <c r="J10" s="95" t="s">
        <v>2288</v>
      </c>
      <c r="M10" s="155" t="s">
        <v>2343</v>
      </c>
      <c r="N10" s="154" t="s">
        <v>2345</v>
      </c>
      <c r="O10" s="154" t="s">
        <v>2344</v>
      </c>
      <c r="P10" s="154"/>
      <c r="Q10" s="154"/>
      <c r="R10" s="154"/>
      <c r="S10" s="154"/>
      <c r="T10" s="154"/>
      <c r="U10" s="154"/>
    </row>
    <row r="11" spans="1:25" x14ac:dyDescent="0.2">
      <c r="A11" s="95" t="s">
        <v>575</v>
      </c>
      <c r="B11" s="95" t="s">
        <v>574</v>
      </c>
      <c r="I11" s="95" t="s">
        <v>2291</v>
      </c>
      <c r="J11" s="95" t="s">
        <v>2290</v>
      </c>
      <c r="M11" s="155" t="s">
        <v>2343</v>
      </c>
      <c r="N11" s="154" t="s">
        <v>2347</v>
      </c>
      <c r="O11" s="154" t="s">
        <v>2346</v>
      </c>
      <c r="P11" s="154"/>
      <c r="Q11" s="154"/>
      <c r="R11" s="154"/>
      <c r="S11" s="154"/>
      <c r="T11" s="154"/>
      <c r="U11" s="154"/>
    </row>
    <row r="12" spans="1:25" x14ac:dyDescent="0.2">
      <c r="A12" s="95" t="s">
        <v>583</v>
      </c>
      <c r="B12" s="95" t="s">
        <v>582</v>
      </c>
      <c r="I12" s="95" t="s">
        <v>2293</v>
      </c>
      <c r="J12" s="95" t="s">
        <v>2292</v>
      </c>
      <c r="M12" s="155" t="s">
        <v>2343</v>
      </c>
      <c r="N12" s="154" t="s">
        <v>2353</v>
      </c>
      <c r="O12" s="154" t="s">
        <v>2352</v>
      </c>
      <c r="P12" s="154"/>
      <c r="Q12" s="154"/>
      <c r="R12" s="154"/>
      <c r="S12" s="154"/>
      <c r="T12" s="154"/>
      <c r="U12" s="154"/>
    </row>
    <row r="13" spans="1:25" x14ac:dyDescent="0.2">
      <c r="A13" s="95" t="s">
        <v>588</v>
      </c>
      <c r="B13" s="95" t="s">
        <v>587</v>
      </c>
      <c r="I13" s="95" t="s">
        <v>2295</v>
      </c>
      <c r="J13" s="95" t="s">
        <v>2294</v>
      </c>
      <c r="M13" s="155" t="s">
        <v>2343</v>
      </c>
      <c r="N13" s="154" t="s">
        <v>2355</v>
      </c>
      <c r="O13" s="154" t="s">
        <v>2354</v>
      </c>
      <c r="P13" s="154"/>
      <c r="Q13" s="154"/>
      <c r="R13" s="154"/>
      <c r="S13" s="154"/>
      <c r="T13" s="154"/>
      <c r="U13" s="154"/>
    </row>
    <row r="14" spans="1:25" x14ac:dyDescent="0.2">
      <c r="A14" s="95" t="s">
        <v>593</v>
      </c>
      <c r="B14" s="95" t="s">
        <v>592</v>
      </c>
      <c r="I14" s="95" t="s">
        <v>2297</v>
      </c>
      <c r="J14" s="95" t="s">
        <v>2296</v>
      </c>
      <c r="M14" s="155" t="s">
        <v>2311</v>
      </c>
      <c r="N14" s="154" t="s">
        <v>2313</v>
      </c>
      <c r="O14" s="154" t="s">
        <v>2312</v>
      </c>
      <c r="P14" s="154"/>
      <c r="Q14" s="154"/>
      <c r="R14" s="154"/>
      <c r="S14" s="154"/>
      <c r="T14" s="154"/>
      <c r="U14" s="154"/>
    </row>
    <row r="15" spans="1:25" x14ac:dyDescent="0.2">
      <c r="A15" s="95" t="s">
        <v>597</v>
      </c>
      <c r="B15" s="95" t="s">
        <v>596</v>
      </c>
      <c r="I15" s="95" t="s">
        <v>2299</v>
      </c>
      <c r="J15" s="95" t="s">
        <v>2298</v>
      </c>
      <c r="M15" s="155" t="s">
        <v>2311</v>
      </c>
      <c r="N15" s="154" t="s">
        <v>2315</v>
      </c>
      <c r="O15" s="154" t="s">
        <v>2314</v>
      </c>
      <c r="P15" s="154"/>
      <c r="Q15" s="154"/>
      <c r="R15" s="154"/>
      <c r="S15" s="154"/>
      <c r="T15" s="154"/>
      <c r="U15" s="154"/>
    </row>
    <row r="16" spans="1:25" x14ac:dyDescent="0.2">
      <c r="A16" s="95" t="s">
        <v>599</v>
      </c>
      <c r="B16" s="95" t="s">
        <v>598</v>
      </c>
      <c r="I16" s="95" t="s">
        <v>2301</v>
      </c>
      <c r="J16" s="95" t="s">
        <v>2300</v>
      </c>
      <c r="M16" s="155" t="s">
        <v>2311</v>
      </c>
      <c r="N16" s="154" t="s">
        <v>2317</v>
      </c>
      <c r="O16" s="154" t="s">
        <v>2316</v>
      </c>
      <c r="P16" s="154"/>
      <c r="Q16" s="154"/>
      <c r="R16" s="154"/>
      <c r="S16" s="154"/>
      <c r="T16" s="154"/>
      <c r="U16" s="154"/>
    </row>
    <row r="17" spans="1:21" x14ac:dyDescent="0.2">
      <c r="A17" s="95" t="s">
        <v>603</v>
      </c>
      <c r="B17" s="95" t="s">
        <v>602</v>
      </c>
      <c r="M17" s="155" t="s">
        <v>2311</v>
      </c>
      <c r="N17" s="154" t="s">
        <v>2319</v>
      </c>
      <c r="O17" s="154" t="s">
        <v>2318</v>
      </c>
      <c r="P17" s="154"/>
      <c r="Q17" s="154"/>
      <c r="R17" s="154"/>
      <c r="S17" s="154"/>
      <c r="T17" s="154"/>
      <c r="U17" s="154"/>
    </row>
    <row r="18" spans="1:21" x14ac:dyDescent="0.2">
      <c r="A18" s="95" t="s">
        <v>605</v>
      </c>
      <c r="B18" s="95" t="s">
        <v>604</v>
      </c>
      <c r="M18" s="155" t="s">
        <v>2311</v>
      </c>
      <c r="N18" s="154" t="s">
        <v>2365</v>
      </c>
      <c r="O18" s="154" t="s">
        <v>2364</v>
      </c>
      <c r="P18" s="154"/>
      <c r="Q18" s="154"/>
      <c r="R18" s="154"/>
      <c r="S18" s="154"/>
      <c r="T18" s="154"/>
      <c r="U18" s="154"/>
    </row>
    <row r="19" spans="1:21" x14ac:dyDescent="0.2">
      <c r="A19" s="95" t="s">
        <v>608</v>
      </c>
      <c r="B19" s="95" t="s">
        <v>607</v>
      </c>
      <c r="M19" s="155" t="s">
        <v>2324</v>
      </c>
      <c r="N19" s="154" t="s">
        <v>2326</v>
      </c>
      <c r="O19" s="154" t="s">
        <v>2325</v>
      </c>
      <c r="P19" s="154"/>
      <c r="Q19" s="154"/>
      <c r="R19" s="154"/>
      <c r="S19" s="154"/>
      <c r="T19" s="154"/>
      <c r="U19" s="154"/>
    </row>
    <row r="20" spans="1:21" x14ac:dyDescent="0.2">
      <c r="A20" s="95" t="s">
        <v>611</v>
      </c>
      <c r="B20" s="95" t="s">
        <v>610</v>
      </c>
      <c r="M20" s="155" t="s">
        <v>2324</v>
      </c>
      <c r="N20" s="154" t="s">
        <v>2332</v>
      </c>
      <c r="O20" s="154" t="s">
        <v>2331</v>
      </c>
      <c r="P20" s="154"/>
      <c r="Q20" s="154"/>
      <c r="R20" s="154"/>
      <c r="S20" s="154"/>
      <c r="T20" s="154"/>
      <c r="U20" s="154"/>
    </row>
    <row r="21" spans="1:21" x14ac:dyDescent="0.2">
      <c r="A21" s="95" t="s">
        <v>613</v>
      </c>
      <c r="B21" s="95" t="s">
        <v>612</v>
      </c>
      <c r="M21" s="155" t="s">
        <v>2324</v>
      </c>
      <c r="N21" s="154" t="s">
        <v>2340</v>
      </c>
      <c r="O21" s="154" t="s">
        <v>2339</v>
      </c>
      <c r="P21" s="154"/>
      <c r="Q21" s="154"/>
      <c r="R21" s="154"/>
      <c r="S21" s="154"/>
      <c r="T21" s="154"/>
      <c r="U21" s="154"/>
    </row>
    <row r="22" spans="1:21" x14ac:dyDescent="0.2">
      <c r="A22" s="95" t="s">
        <v>615</v>
      </c>
      <c r="B22" s="95" t="s">
        <v>614</v>
      </c>
      <c r="M22" s="155" t="s">
        <v>2324</v>
      </c>
      <c r="N22" s="154" t="s">
        <v>2342</v>
      </c>
      <c r="O22" s="154" t="s">
        <v>2341</v>
      </c>
      <c r="P22" s="154"/>
      <c r="Q22" s="154"/>
      <c r="R22" s="154"/>
      <c r="S22" s="154"/>
      <c r="T22" s="154"/>
      <c r="U22" s="154"/>
    </row>
    <row r="23" spans="1:21" x14ac:dyDescent="0.2">
      <c r="A23" s="95" t="s">
        <v>618</v>
      </c>
      <c r="B23" s="95" t="s">
        <v>617</v>
      </c>
      <c r="M23" s="155" t="s">
        <v>2324</v>
      </c>
      <c r="N23" s="154" t="s">
        <v>2349</v>
      </c>
      <c r="O23" s="154" t="s">
        <v>2348</v>
      </c>
      <c r="P23" s="154"/>
      <c r="Q23" s="154"/>
      <c r="R23" s="154"/>
      <c r="S23" s="154"/>
      <c r="T23" s="154"/>
      <c r="U23" s="154"/>
    </row>
    <row r="24" spans="1:21" x14ac:dyDescent="0.2">
      <c r="A24" s="95" t="s">
        <v>620</v>
      </c>
      <c r="B24" s="95" t="s">
        <v>619</v>
      </c>
      <c r="M24" s="155" t="s">
        <v>2324</v>
      </c>
      <c r="N24" s="154" t="s">
        <v>2351</v>
      </c>
      <c r="O24" s="154" t="s">
        <v>2350</v>
      </c>
      <c r="P24" s="154"/>
      <c r="Q24" s="154"/>
      <c r="R24" s="154"/>
      <c r="S24" s="154"/>
      <c r="T24" s="154"/>
      <c r="U24" s="154"/>
    </row>
    <row r="25" spans="1:21" x14ac:dyDescent="0.2">
      <c r="A25" s="95" t="s">
        <v>624</v>
      </c>
      <c r="B25" s="95" t="s">
        <v>623</v>
      </c>
      <c r="M25" s="155" t="s">
        <v>2324</v>
      </c>
      <c r="N25" s="154" t="s">
        <v>2367</v>
      </c>
      <c r="O25" s="154" t="s">
        <v>2366</v>
      </c>
      <c r="P25" s="154"/>
      <c r="Q25" s="154"/>
      <c r="R25" s="154"/>
      <c r="S25" s="154"/>
      <c r="T25" s="154"/>
      <c r="U25" s="154"/>
    </row>
    <row r="26" spans="1:21" x14ac:dyDescent="0.2">
      <c r="A26" s="95" t="s">
        <v>626</v>
      </c>
      <c r="B26" s="95" t="s">
        <v>625</v>
      </c>
      <c r="M26" s="155" t="s">
        <v>329</v>
      </c>
      <c r="N26" s="154" t="s">
        <v>2310</v>
      </c>
      <c r="O26" s="154" t="s">
        <v>2309</v>
      </c>
      <c r="P26" s="154"/>
      <c r="Q26" s="154"/>
      <c r="R26" s="154"/>
      <c r="S26" s="154"/>
      <c r="T26" s="154"/>
      <c r="U26" s="154"/>
    </row>
    <row r="27" spans="1:21" x14ac:dyDescent="0.2">
      <c r="A27" s="95" t="s">
        <v>628</v>
      </c>
      <c r="B27" s="95" t="s">
        <v>627</v>
      </c>
      <c r="M27" s="155" t="s">
        <v>329</v>
      </c>
      <c r="N27" s="154" t="s">
        <v>2357</v>
      </c>
      <c r="O27" s="154" t="s">
        <v>2356</v>
      </c>
      <c r="P27" s="154"/>
      <c r="Q27" s="154"/>
      <c r="R27" s="154"/>
      <c r="S27" s="154"/>
      <c r="T27" s="154"/>
      <c r="U27" s="154"/>
    </row>
    <row r="28" spans="1:21" x14ac:dyDescent="0.2">
      <c r="A28" s="95" t="s">
        <v>630</v>
      </c>
      <c r="B28" s="95" t="s">
        <v>629</v>
      </c>
      <c r="M28" s="155" t="s">
        <v>329</v>
      </c>
      <c r="N28" s="154" t="s">
        <v>2359</v>
      </c>
      <c r="O28" s="154" t="s">
        <v>2358</v>
      </c>
      <c r="P28" s="154"/>
      <c r="Q28" s="154"/>
      <c r="R28" s="154"/>
      <c r="S28" s="154"/>
      <c r="T28" s="154"/>
      <c r="U28" s="154"/>
    </row>
    <row r="29" spans="1:21" x14ac:dyDescent="0.2">
      <c r="A29" s="95" t="s">
        <v>632</v>
      </c>
      <c r="B29" s="95" t="s">
        <v>631</v>
      </c>
      <c r="M29" s="155" t="s">
        <v>329</v>
      </c>
      <c r="N29" s="154" t="s">
        <v>2361</v>
      </c>
      <c r="O29" s="154" t="s">
        <v>2360</v>
      </c>
      <c r="P29" s="154"/>
      <c r="Q29" s="154"/>
      <c r="R29" s="154"/>
      <c r="S29" s="154"/>
      <c r="T29" s="154"/>
      <c r="U29" s="154"/>
    </row>
    <row r="30" spans="1:21" x14ac:dyDescent="0.2">
      <c r="A30" s="95" t="s">
        <v>636</v>
      </c>
      <c r="B30" s="95" t="s">
        <v>635</v>
      </c>
      <c r="M30" s="155" t="s">
        <v>329</v>
      </c>
      <c r="N30" s="154" t="s">
        <v>2363</v>
      </c>
      <c r="O30" s="154" t="s">
        <v>2362</v>
      </c>
      <c r="P30" s="154"/>
      <c r="Q30" s="154"/>
      <c r="R30" s="154"/>
      <c r="S30" s="154"/>
      <c r="T30" s="154"/>
      <c r="U30" s="154"/>
    </row>
    <row r="31" spans="1:21" x14ac:dyDescent="0.2">
      <c r="A31" s="95" t="s">
        <v>638</v>
      </c>
      <c r="B31" s="95" t="s">
        <v>637</v>
      </c>
      <c r="M31" s="155" t="s">
        <v>329</v>
      </c>
      <c r="N31" s="154" t="s">
        <v>2368</v>
      </c>
      <c r="O31" s="154" t="s">
        <v>2368</v>
      </c>
      <c r="P31" s="154"/>
      <c r="Q31" s="154"/>
      <c r="R31" s="154"/>
      <c r="S31" s="154"/>
      <c r="T31" s="154"/>
      <c r="U31" s="154"/>
    </row>
    <row r="32" spans="1:21" x14ac:dyDescent="0.2">
      <c r="A32" s="95" t="s">
        <v>640</v>
      </c>
      <c r="B32" s="95" t="s">
        <v>639</v>
      </c>
    </row>
    <row r="33" spans="1:2" x14ac:dyDescent="0.2">
      <c r="A33" s="95" t="s">
        <v>642</v>
      </c>
      <c r="B33" s="95" t="s">
        <v>641</v>
      </c>
    </row>
    <row r="34" spans="1:2" x14ac:dyDescent="0.2">
      <c r="A34" s="95" t="s">
        <v>644</v>
      </c>
      <c r="B34" s="95" t="s">
        <v>643</v>
      </c>
    </row>
    <row r="35" spans="1:2" x14ac:dyDescent="0.2">
      <c r="A35" s="95" t="s">
        <v>646</v>
      </c>
      <c r="B35" s="95" t="s">
        <v>645</v>
      </c>
    </row>
    <row r="36" spans="1:2" x14ac:dyDescent="0.2">
      <c r="A36" s="95" t="s">
        <v>648</v>
      </c>
      <c r="B36" s="95" t="s">
        <v>647</v>
      </c>
    </row>
    <row r="37" spans="1:2" x14ac:dyDescent="0.2">
      <c r="A37" s="95" t="s">
        <v>650</v>
      </c>
      <c r="B37" s="95" t="s">
        <v>649</v>
      </c>
    </row>
    <row r="38" spans="1:2" x14ac:dyDescent="0.2">
      <c r="A38" s="95" t="s">
        <v>652</v>
      </c>
      <c r="B38" s="95" t="s">
        <v>651</v>
      </c>
    </row>
    <row r="39" spans="1:2" x14ac:dyDescent="0.2">
      <c r="A39" s="95" t="s">
        <v>654</v>
      </c>
      <c r="B39" s="95" t="s">
        <v>653</v>
      </c>
    </row>
    <row r="40" spans="1:2" x14ac:dyDescent="0.2">
      <c r="A40" s="95" t="s">
        <v>656</v>
      </c>
      <c r="B40" s="95" t="s">
        <v>655</v>
      </c>
    </row>
    <row r="41" spans="1:2" x14ac:dyDescent="0.2">
      <c r="A41" s="95" t="s">
        <v>658</v>
      </c>
      <c r="B41" s="95" t="s">
        <v>657</v>
      </c>
    </row>
    <row r="42" spans="1:2" x14ac:dyDescent="0.2">
      <c r="A42" s="95" t="s">
        <v>660</v>
      </c>
      <c r="B42" s="95" t="s">
        <v>659</v>
      </c>
    </row>
    <row r="43" spans="1:2" x14ac:dyDescent="0.2">
      <c r="A43" s="95" t="s">
        <v>662</v>
      </c>
      <c r="B43" s="95" t="s">
        <v>661</v>
      </c>
    </row>
    <row r="44" spans="1:2" x14ac:dyDescent="0.2">
      <c r="A44" s="95" t="s">
        <v>664</v>
      </c>
      <c r="B44" s="95" t="s">
        <v>663</v>
      </c>
    </row>
    <row r="45" spans="1:2" x14ac:dyDescent="0.2">
      <c r="A45" s="95" t="s">
        <v>666</v>
      </c>
      <c r="B45" s="95" t="s">
        <v>665</v>
      </c>
    </row>
    <row r="46" spans="1:2" x14ac:dyDescent="0.2">
      <c r="A46" s="95" t="s">
        <v>668</v>
      </c>
      <c r="B46" s="95" t="s">
        <v>667</v>
      </c>
    </row>
    <row r="47" spans="1:2" x14ac:dyDescent="0.2">
      <c r="A47" s="95" t="s">
        <v>670</v>
      </c>
      <c r="B47" s="95" t="s">
        <v>669</v>
      </c>
    </row>
    <row r="48" spans="1:2" x14ac:dyDescent="0.2">
      <c r="A48" s="95" t="s">
        <v>672</v>
      </c>
      <c r="B48" s="95" t="s">
        <v>671</v>
      </c>
    </row>
    <row r="49" spans="1:2" x14ac:dyDescent="0.2">
      <c r="A49" s="95" t="s">
        <v>674</v>
      </c>
      <c r="B49" s="95" t="s">
        <v>673</v>
      </c>
    </row>
    <row r="50" spans="1:2" x14ac:dyDescent="0.2">
      <c r="A50" s="95" t="s">
        <v>676</v>
      </c>
      <c r="B50" s="95" t="s">
        <v>675</v>
      </c>
    </row>
    <row r="51" spans="1:2" x14ac:dyDescent="0.2">
      <c r="A51" s="95" t="s">
        <v>678</v>
      </c>
      <c r="B51" s="95" t="s">
        <v>677</v>
      </c>
    </row>
    <row r="52" spans="1:2" x14ac:dyDescent="0.2">
      <c r="A52" s="95" t="s">
        <v>680</v>
      </c>
      <c r="B52" s="95" t="s">
        <v>679</v>
      </c>
    </row>
    <row r="53" spans="1:2" x14ac:dyDescent="0.2">
      <c r="A53" s="95" t="s">
        <v>682</v>
      </c>
      <c r="B53" s="95" t="s">
        <v>681</v>
      </c>
    </row>
    <row r="54" spans="1:2" x14ac:dyDescent="0.2">
      <c r="A54" s="95" t="s">
        <v>684</v>
      </c>
      <c r="B54" s="95" t="s">
        <v>683</v>
      </c>
    </row>
    <row r="55" spans="1:2" x14ac:dyDescent="0.2">
      <c r="A55" s="95" t="s">
        <v>686</v>
      </c>
      <c r="B55" s="95" t="s">
        <v>685</v>
      </c>
    </row>
    <row r="56" spans="1:2" x14ac:dyDescent="0.2">
      <c r="A56" s="95" t="s">
        <v>688</v>
      </c>
      <c r="B56" s="95" t="s">
        <v>687</v>
      </c>
    </row>
    <row r="57" spans="1:2" x14ac:dyDescent="0.2">
      <c r="A57" s="95" t="s">
        <v>690</v>
      </c>
      <c r="B57" s="95" t="s">
        <v>689</v>
      </c>
    </row>
    <row r="58" spans="1:2" x14ac:dyDescent="0.2">
      <c r="A58" s="95" t="s">
        <v>692</v>
      </c>
      <c r="B58" s="95" t="s">
        <v>691</v>
      </c>
    </row>
    <row r="59" spans="1:2" x14ac:dyDescent="0.2">
      <c r="A59" s="95" t="s">
        <v>694</v>
      </c>
      <c r="B59" s="95" t="s">
        <v>693</v>
      </c>
    </row>
    <row r="60" spans="1:2" x14ac:dyDescent="0.2">
      <c r="A60" s="95" t="s">
        <v>696</v>
      </c>
      <c r="B60" s="95" t="s">
        <v>695</v>
      </c>
    </row>
    <row r="61" spans="1:2" x14ac:dyDescent="0.2">
      <c r="A61" s="95" t="s">
        <v>698</v>
      </c>
      <c r="B61" s="95" t="s">
        <v>697</v>
      </c>
    </row>
    <row r="62" spans="1:2" x14ac:dyDescent="0.2">
      <c r="A62" s="95" t="s">
        <v>700</v>
      </c>
      <c r="B62" s="95" t="s">
        <v>699</v>
      </c>
    </row>
    <row r="63" spans="1:2" x14ac:dyDescent="0.2">
      <c r="A63" s="95" t="s">
        <v>702</v>
      </c>
      <c r="B63" s="95" t="s">
        <v>701</v>
      </c>
    </row>
    <row r="64" spans="1:2" x14ac:dyDescent="0.2">
      <c r="A64" s="95" t="s">
        <v>704</v>
      </c>
      <c r="B64" s="95" t="s">
        <v>703</v>
      </c>
    </row>
    <row r="65" spans="1:2" x14ac:dyDescent="0.2">
      <c r="A65" s="95" t="s">
        <v>706</v>
      </c>
      <c r="B65" s="95" t="s">
        <v>705</v>
      </c>
    </row>
    <row r="66" spans="1:2" x14ac:dyDescent="0.2">
      <c r="A66" s="95" t="s">
        <v>708</v>
      </c>
      <c r="B66" s="95" t="s">
        <v>707</v>
      </c>
    </row>
    <row r="67" spans="1:2" x14ac:dyDescent="0.2">
      <c r="A67" s="95" t="s">
        <v>710</v>
      </c>
      <c r="B67" s="95" t="s">
        <v>709</v>
      </c>
    </row>
    <row r="68" spans="1:2" x14ac:dyDescent="0.2">
      <c r="A68" s="95" t="s">
        <v>712</v>
      </c>
      <c r="B68" s="95" t="s">
        <v>711</v>
      </c>
    </row>
    <row r="69" spans="1:2" x14ac:dyDescent="0.2">
      <c r="A69" s="95" t="s">
        <v>714</v>
      </c>
      <c r="B69" s="95" t="s">
        <v>713</v>
      </c>
    </row>
    <row r="70" spans="1:2" x14ac:dyDescent="0.2">
      <c r="A70" s="95" t="s">
        <v>716</v>
      </c>
      <c r="B70" s="95" t="s">
        <v>715</v>
      </c>
    </row>
    <row r="71" spans="1:2" x14ac:dyDescent="0.2">
      <c r="A71" s="95" t="s">
        <v>718</v>
      </c>
      <c r="B71" s="95" t="s">
        <v>717</v>
      </c>
    </row>
    <row r="72" spans="1:2" x14ac:dyDescent="0.2">
      <c r="A72" s="95" t="s">
        <v>720</v>
      </c>
      <c r="B72" s="95" t="s">
        <v>719</v>
      </c>
    </row>
    <row r="73" spans="1:2" x14ac:dyDescent="0.2">
      <c r="A73" s="95" t="s">
        <v>722</v>
      </c>
      <c r="B73" s="95" t="s">
        <v>721</v>
      </c>
    </row>
    <row r="74" spans="1:2" x14ac:dyDescent="0.2">
      <c r="A74" s="95" t="s">
        <v>724</v>
      </c>
      <c r="B74" s="95" t="s">
        <v>723</v>
      </c>
    </row>
    <row r="75" spans="1:2" x14ac:dyDescent="0.2">
      <c r="A75" s="95" t="s">
        <v>726</v>
      </c>
      <c r="B75" s="95" t="s">
        <v>725</v>
      </c>
    </row>
    <row r="76" spans="1:2" x14ac:dyDescent="0.2">
      <c r="A76" s="95" t="s">
        <v>728</v>
      </c>
      <c r="B76" s="95" t="s">
        <v>727</v>
      </c>
    </row>
    <row r="77" spans="1:2" x14ac:dyDescent="0.2">
      <c r="A77" s="95" t="s">
        <v>730</v>
      </c>
      <c r="B77" s="95" t="s">
        <v>729</v>
      </c>
    </row>
    <row r="78" spans="1:2" x14ac:dyDescent="0.2">
      <c r="A78" s="95" t="s">
        <v>732</v>
      </c>
      <c r="B78" s="95" t="s">
        <v>731</v>
      </c>
    </row>
    <row r="79" spans="1:2" x14ac:dyDescent="0.2">
      <c r="A79" s="95" t="s">
        <v>734</v>
      </c>
      <c r="B79" s="95" t="s">
        <v>733</v>
      </c>
    </row>
    <row r="80" spans="1:2" x14ac:dyDescent="0.2">
      <c r="A80" s="95" t="s">
        <v>1539</v>
      </c>
      <c r="B80" s="95" t="s">
        <v>735</v>
      </c>
    </row>
  </sheetData>
  <sortState ref="M5:O33">
    <sortCondition ref="M5:M33"/>
  </sortState>
  <mergeCells count="2">
    <mergeCell ref="Q1:U1"/>
    <mergeCell ref="V1:W2"/>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sheetPr>
  <dimension ref="A1:BM498"/>
  <sheetViews>
    <sheetView showGridLines="0" workbookViewId="0">
      <pane ySplit="5" topLeftCell="A6" activePane="bottomLeft" state="frozen"/>
      <selection activeCell="T17" sqref="T17"/>
      <selection pane="bottomLeft" activeCell="A6" sqref="A6"/>
    </sheetView>
  </sheetViews>
  <sheetFormatPr defaultRowHeight="12.75" outlineLevelRow="1" outlineLevelCol="1" x14ac:dyDescent="0.2"/>
  <cols>
    <col min="1" max="1" width="8.42578125" style="293" customWidth="1"/>
    <col min="2" max="2" width="7" style="293" hidden="1" customWidth="1" outlineLevel="1"/>
    <col min="3" max="3" width="33.140625" style="293" customWidth="1" collapsed="1"/>
    <col min="4" max="5" width="8.28515625" style="293" customWidth="1"/>
    <col min="6" max="6" width="10.28515625" style="293" hidden="1" customWidth="1" outlineLevel="1"/>
    <col min="7" max="7" width="9.5703125" style="293" hidden="1" customWidth="1" outlineLevel="1"/>
    <col min="8" max="8" width="7.85546875" style="293" hidden="1" customWidth="1" outlineLevel="1"/>
    <col min="9" max="9" width="7.28515625" style="293" hidden="1" customWidth="1" outlineLevel="1"/>
    <col min="10" max="10" width="11.7109375" style="293" hidden="1" customWidth="1" outlineLevel="1"/>
    <col min="11" max="11" width="11.140625" style="293" hidden="1" customWidth="1" outlineLevel="1"/>
    <col min="12" max="12" width="8.5703125" style="293" hidden="1" customWidth="1" outlineLevel="1"/>
    <col min="13" max="13" width="7.5703125" style="293" hidden="1" customWidth="1" outlineLevel="1"/>
    <col min="14" max="14" width="14.140625" style="293" hidden="1" customWidth="1" outlineLevel="1"/>
    <col min="15" max="15" width="10.7109375" style="293" customWidth="1" collapsed="1"/>
    <col min="16" max="16" width="8.5703125" style="293" customWidth="1"/>
    <col min="17" max="17" width="14.7109375" style="293" customWidth="1"/>
    <col min="18" max="18" width="22" style="293" customWidth="1"/>
    <col min="19" max="19" width="13.140625" style="293" hidden="1" customWidth="1" outlineLevel="1"/>
    <col min="20" max="20" width="8.5703125" style="293" customWidth="1" collapsed="1"/>
    <col min="21" max="21" width="10.28515625" style="293" customWidth="1"/>
    <col min="22" max="22" width="12.5703125" style="293" bestFit="1" customWidth="1"/>
    <col min="23" max="23" width="4.42578125" style="293" hidden="1" customWidth="1" outlineLevel="1"/>
    <col min="24" max="24" width="6.28515625" style="503" customWidth="1" collapsed="1"/>
    <col min="25" max="25" width="19.7109375" style="293" customWidth="1"/>
    <col min="26" max="26" width="12.140625" style="293" hidden="1" customWidth="1" outlineLevel="1"/>
    <col min="27" max="27" width="16" style="293" bestFit="1" customWidth="1" collapsed="1"/>
    <col min="28" max="28" width="13.7109375" style="293" hidden="1" customWidth="1" outlineLevel="1"/>
    <col min="29" max="29" width="8.42578125" style="293" customWidth="1" collapsed="1"/>
    <col min="30" max="30" width="9.85546875" style="293" customWidth="1"/>
    <col min="31" max="31" width="27.42578125" style="293" customWidth="1"/>
    <col min="32" max="32" width="10.5703125" style="293" hidden="1" customWidth="1" outlineLevel="1"/>
    <col min="33" max="33" width="26.85546875" style="293" hidden="1" customWidth="1" outlineLevel="1"/>
    <col min="34" max="34" width="36.140625" style="293" customWidth="1" collapsed="1"/>
    <col min="35" max="35" width="16.28515625" style="293" hidden="1" customWidth="1" outlineLevel="1"/>
    <col min="36" max="36" width="12.85546875" style="293" bestFit="1" customWidth="1" collapsed="1"/>
    <col min="37" max="37" width="11" style="293" hidden="1" customWidth="1" outlineLevel="1"/>
    <col min="38" max="38" width="14.140625" style="293" customWidth="1" collapsed="1"/>
    <col min="39" max="39" width="22.7109375" style="293" customWidth="1"/>
    <col min="40" max="40" width="15.140625" style="293" hidden="1" customWidth="1" outlineLevel="1"/>
    <col min="41" max="41" width="34.5703125" style="293" customWidth="1" collapsed="1"/>
    <col min="42" max="42" width="13.85546875" style="293" hidden="1" customWidth="1" outlineLevel="1"/>
    <col min="43" max="43" width="12.7109375" style="293" customWidth="1" collapsed="1"/>
    <col min="44" max="44" width="22.140625" style="293" customWidth="1"/>
    <col min="45" max="45" width="15.28515625" style="293" hidden="1" customWidth="1" outlineLevel="1"/>
    <col min="46" max="47" width="10" style="293" hidden="1" customWidth="1" outlineLevel="1"/>
    <col min="48" max="48" width="8.42578125" style="293" hidden="1" customWidth="1" outlineLevel="1"/>
    <col min="49" max="49" width="13.140625" style="293" hidden="1" customWidth="1" outlineLevel="1"/>
    <col min="50" max="50" width="12.7109375" style="293" hidden="1" customWidth="1" outlineLevel="1"/>
    <col min="51" max="51" width="16.140625" style="293" hidden="1" customWidth="1" outlineLevel="1"/>
    <col min="52" max="52" width="4.7109375" style="293" hidden="1" customWidth="1" outlineLevel="1"/>
    <col min="53" max="54" width="9.140625" style="293" hidden="1" customWidth="1" outlineLevel="1"/>
    <col min="55" max="55" width="11.42578125" style="293" hidden="1" customWidth="1" outlineLevel="1"/>
    <col min="56" max="56" width="13.140625" style="293" hidden="1" customWidth="1" outlineLevel="1"/>
    <col min="57" max="57" width="12.85546875" style="293" customWidth="1" collapsed="1"/>
    <col min="58" max="58" width="12.140625" style="293" hidden="1" customWidth="1" outlineLevel="1"/>
    <col min="59" max="59" width="11.140625" style="293" hidden="1" customWidth="1" outlineLevel="1"/>
    <col min="60" max="60" width="10.85546875" style="293" hidden="1" customWidth="1" outlineLevel="1"/>
    <col min="61" max="61" width="9.140625" style="293" hidden="1" customWidth="1" outlineLevel="1"/>
    <col min="62" max="63" width="8.28515625" style="293" hidden="1" customWidth="1" outlineLevel="1"/>
    <col min="64" max="64" width="9.140625" style="498" collapsed="1"/>
    <col min="65" max="16384" width="9.140625" style="293"/>
  </cols>
  <sheetData>
    <row r="1" spans="1:65" ht="18.75" x14ac:dyDescent="0.3">
      <c r="A1" s="414" t="s">
        <v>1392</v>
      </c>
      <c r="B1" s="435"/>
      <c r="C1" s="436"/>
      <c r="D1" s="436"/>
      <c r="E1" s="436"/>
      <c r="F1" s="436"/>
      <c r="G1" s="436"/>
      <c r="H1" s="436"/>
      <c r="I1" s="436"/>
      <c r="J1" s="436"/>
      <c r="K1" s="436"/>
      <c r="L1" s="436"/>
      <c r="M1" s="436"/>
      <c r="N1" s="436"/>
      <c r="O1" s="436"/>
      <c r="P1" s="424"/>
      <c r="Q1" s="424"/>
      <c r="R1" s="424"/>
      <c r="S1" s="371"/>
      <c r="T1" s="424"/>
      <c r="U1" s="424"/>
      <c r="V1" s="424"/>
      <c r="W1" s="424"/>
      <c r="X1" s="424"/>
      <c r="Y1" s="424"/>
      <c r="Z1" s="423"/>
      <c r="AA1" s="423"/>
      <c r="AB1" s="423"/>
      <c r="AC1" s="423"/>
      <c r="AD1" s="423"/>
      <c r="AE1" s="423"/>
      <c r="AF1" s="423"/>
      <c r="AG1" s="423"/>
      <c r="AH1" s="423"/>
      <c r="AI1" s="423"/>
      <c r="AJ1" s="423"/>
      <c r="AK1" s="423"/>
      <c r="AL1" s="423"/>
      <c r="AM1" s="423"/>
      <c r="AN1" s="423"/>
      <c r="AO1" s="423"/>
      <c r="AP1" s="423"/>
      <c r="AQ1" s="423"/>
      <c r="AR1" s="423"/>
      <c r="AS1" s="423"/>
      <c r="AT1" s="423"/>
      <c r="AU1" s="423"/>
      <c r="AV1" s="423"/>
      <c r="AW1" s="423"/>
      <c r="AX1" s="423"/>
      <c r="AY1" s="423"/>
      <c r="AZ1" s="423"/>
      <c r="BA1" s="423"/>
      <c r="BB1" s="423"/>
      <c r="BC1" s="423"/>
      <c r="BD1" s="371"/>
      <c r="BE1" s="423"/>
      <c r="BF1" s="423"/>
      <c r="BG1" s="423"/>
      <c r="BH1" s="423"/>
      <c r="BI1" s="423"/>
      <c r="BJ1" s="423"/>
      <c r="BK1" s="423"/>
    </row>
    <row r="2" spans="1:65" ht="18.75" x14ac:dyDescent="0.3">
      <c r="A2" s="397" t="s">
        <v>1804</v>
      </c>
      <c r="B2" s="398"/>
      <c r="C2" s="398"/>
      <c r="D2" s="415"/>
      <c r="E2" s="415"/>
      <c r="F2" s="415"/>
      <c r="G2" s="415"/>
      <c r="H2" s="415"/>
      <c r="I2" s="415"/>
      <c r="J2" s="415"/>
      <c r="K2" s="415"/>
      <c r="L2" s="415"/>
      <c r="M2" s="415"/>
      <c r="N2" s="415"/>
      <c r="O2" s="442"/>
      <c r="P2" s="364"/>
      <c r="Q2" s="364"/>
      <c r="R2" s="364"/>
      <c r="S2" s="371"/>
      <c r="T2" s="364"/>
      <c r="U2" s="364"/>
      <c r="V2" s="364"/>
      <c r="W2" s="364"/>
      <c r="X2" s="364"/>
      <c r="Y2" s="364"/>
      <c r="Z2" s="364"/>
      <c r="AA2" s="364"/>
      <c r="AB2" s="364"/>
      <c r="AC2" s="364"/>
      <c r="AD2" s="364"/>
      <c r="AE2" s="364"/>
      <c r="AF2" s="364"/>
      <c r="AG2" s="364"/>
      <c r="AH2" s="364"/>
      <c r="AI2" s="364"/>
      <c r="AJ2" s="364"/>
      <c r="AK2" s="364"/>
      <c r="AL2" s="364"/>
      <c r="AM2" s="364"/>
      <c r="AN2" s="364"/>
      <c r="AO2" s="364"/>
      <c r="AP2" s="364"/>
      <c r="AQ2" s="364"/>
      <c r="AR2" s="378"/>
      <c r="AS2" s="378"/>
      <c r="AT2" s="378"/>
      <c r="AU2" s="378"/>
      <c r="AV2" s="378"/>
      <c r="AW2" s="378"/>
      <c r="AX2" s="378"/>
      <c r="AY2" s="378"/>
      <c r="AZ2" s="378"/>
      <c r="BA2" s="378"/>
      <c r="BB2" s="378"/>
      <c r="BC2" s="378"/>
      <c r="BD2" s="371"/>
      <c r="BE2" s="378"/>
      <c r="BF2" s="378"/>
      <c r="BG2" s="378"/>
      <c r="BH2" s="350"/>
      <c r="BI2" s="350"/>
      <c r="BJ2" s="350"/>
      <c r="BK2" s="350"/>
    </row>
    <row r="3" spans="1:65" ht="12" customHeight="1" x14ac:dyDescent="0.2">
      <c r="A3" s="532"/>
      <c r="B3" s="431"/>
      <c r="C3" s="532"/>
      <c r="D3" s="532"/>
      <c r="E3" s="532"/>
      <c r="F3" s="452"/>
      <c r="G3" s="452"/>
      <c r="H3" s="452"/>
      <c r="I3" s="452"/>
      <c r="J3" s="452"/>
      <c r="K3" s="452"/>
      <c r="L3" s="452"/>
      <c r="M3" s="452"/>
      <c r="N3" s="452"/>
      <c r="O3" s="532"/>
      <c r="P3" s="532"/>
      <c r="Q3" s="532"/>
      <c r="R3" s="532"/>
      <c r="S3" s="431"/>
      <c r="T3" s="532"/>
      <c r="U3" s="532"/>
      <c r="V3" s="532"/>
      <c r="W3" s="431"/>
      <c r="X3" s="532"/>
      <c r="Y3" s="532"/>
      <c r="Z3" s="431"/>
      <c r="AA3" s="532"/>
      <c r="AB3" s="431"/>
      <c r="AC3" s="532"/>
      <c r="AD3" s="532"/>
      <c r="AE3" s="532"/>
      <c r="AF3" s="431"/>
      <c r="AG3" s="532"/>
      <c r="AH3" s="532"/>
      <c r="AI3" s="431"/>
      <c r="AJ3" s="532"/>
      <c r="AK3" s="431"/>
      <c r="AL3" s="532"/>
      <c r="AM3" s="532"/>
      <c r="AN3" s="431"/>
      <c r="AO3" s="532"/>
      <c r="AP3" s="431"/>
      <c r="AQ3" s="532"/>
      <c r="AR3" s="532"/>
      <c r="AS3" s="431"/>
      <c r="AT3" s="431"/>
      <c r="AU3" s="431"/>
      <c r="AV3" s="431"/>
      <c r="AW3" s="431"/>
      <c r="AX3" s="431"/>
      <c r="AY3" s="431"/>
      <c r="AZ3" s="431"/>
      <c r="BA3" s="431"/>
      <c r="BB3" s="431"/>
      <c r="BC3" s="431"/>
      <c r="BD3" s="434"/>
      <c r="BE3" s="532"/>
      <c r="BF3" s="431"/>
      <c r="BG3" s="431"/>
      <c r="BH3" s="431"/>
      <c r="BI3" s="431"/>
      <c r="BJ3" s="431"/>
      <c r="BK3" s="431"/>
    </row>
    <row r="4" spans="1:65" ht="26.1" customHeight="1" x14ac:dyDescent="0.2">
      <c r="A4" s="211" t="s">
        <v>2039</v>
      </c>
      <c r="B4" s="266" t="s">
        <v>1552</v>
      </c>
      <c r="C4" s="211" t="s">
        <v>2243</v>
      </c>
      <c r="D4" s="211" t="s">
        <v>1558</v>
      </c>
      <c r="E4" s="211" t="s">
        <v>1559</v>
      </c>
      <c r="F4" s="266" t="s">
        <v>1982</v>
      </c>
      <c r="G4" s="266" t="s">
        <v>1983</v>
      </c>
      <c r="H4" s="266" t="s">
        <v>1398</v>
      </c>
      <c r="I4" s="266" t="s">
        <v>1399</v>
      </c>
      <c r="J4" s="266" t="s">
        <v>2222</v>
      </c>
      <c r="K4" s="266" t="s">
        <v>2223</v>
      </c>
      <c r="L4" s="266" t="s">
        <v>2265</v>
      </c>
      <c r="M4" s="266" t="s">
        <v>2221</v>
      </c>
      <c r="N4" s="266" t="s">
        <v>2266</v>
      </c>
      <c r="O4" s="211" t="s">
        <v>2244</v>
      </c>
      <c r="P4" s="211" t="s">
        <v>1390</v>
      </c>
      <c r="Q4" s="211" t="s">
        <v>2267</v>
      </c>
      <c r="R4" s="211" t="s">
        <v>2029</v>
      </c>
      <c r="S4" s="266" t="s">
        <v>2003</v>
      </c>
      <c r="T4" s="211" t="s">
        <v>1397</v>
      </c>
      <c r="U4" s="211" t="s">
        <v>1560</v>
      </c>
      <c r="V4" s="211" t="s">
        <v>2245</v>
      </c>
      <c r="W4" s="266" t="s">
        <v>1394</v>
      </c>
      <c r="X4" s="211" t="s">
        <v>7758</v>
      </c>
      <c r="Y4" s="211" t="s">
        <v>2246</v>
      </c>
      <c r="Z4" s="266" t="s">
        <v>2253</v>
      </c>
      <c r="AA4" s="211" t="s">
        <v>2247</v>
      </c>
      <c r="AB4" s="266" t="s">
        <v>2255</v>
      </c>
      <c r="AC4" s="211" t="s">
        <v>7763</v>
      </c>
      <c r="AD4" s="211" t="s">
        <v>7764</v>
      </c>
      <c r="AE4" s="211" t="s">
        <v>2268</v>
      </c>
      <c r="AF4" s="266" t="s">
        <v>2257</v>
      </c>
      <c r="AG4" s="223" t="s">
        <v>6585</v>
      </c>
      <c r="AH4" s="211" t="s">
        <v>2269</v>
      </c>
      <c r="AI4" s="266" t="s">
        <v>2258</v>
      </c>
      <c r="AJ4" s="211" t="s">
        <v>2248</v>
      </c>
      <c r="AK4" s="266" t="s">
        <v>2259</v>
      </c>
      <c r="AL4" s="211" t="s">
        <v>7765</v>
      </c>
      <c r="AM4" s="211" t="s">
        <v>2270</v>
      </c>
      <c r="AN4" s="266" t="s">
        <v>2261</v>
      </c>
      <c r="AO4" s="211" t="s">
        <v>2271</v>
      </c>
      <c r="AP4" s="266" t="s">
        <v>2262</v>
      </c>
      <c r="AQ4" s="211" t="s">
        <v>2272</v>
      </c>
      <c r="AR4" s="211" t="s">
        <v>2249</v>
      </c>
      <c r="AS4" s="266" t="s">
        <v>2264</v>
      </c>
      <c r="AT4" s="266" t="s">
        <v>2219</v>
      </c>
      <c r="AU4" s="266" t="s">
        <v>1899</v>
      </c>
      <c r="AV4" s="266" t="s">
        <v>1899</v>
      </c>
      <c r="AW4" s="266" t="s">
        <v>2082</v>
      </c>
      <c r="AX4" s="266" t="s">
        <v>1608</v>
      </c>
      <c r="AY4" s="266" t="s">
        <v>1609</v>
      </c>
      <c r="AZ4" s="266" t="s">
        <v>332</v>
      </c>
      <c r="BA4" s="266" t="s">
        <v>2083</v>
      </c>
      <c r="BB4" s="266" t="s">
        <v>333</v>
      </c>
      <c r="BC4" s="266" t="s">
        <v>333</v>
      </c>
      <c r="BD4" s="266" t="s">
        <v>1863</v>
      </c>
      <c r="BE4" s="211" t="s">
        <v>2250</v>
      </c>
      <c r="BF4" s="266" t="s">
        <v>2077</v>
      </c>
      <c r="BG4" s="266" t="s">
        <v>2078</v>
      </c>
      <c r="BH4" s="266" t="s">
        <v>2045</v>
      </c>
      <c r="BI4" s="266" t="s">
        <v>1748</v>
      </c>
      <c r="BJ4" s="266" t="s">
        <v>2046</v>
      </c>
      <c r="BK4" s="266" t="s">
        <v>2047</v>
      </c>
    </row>
    <row r="5" spans="1:65" ht="12.75" hidden="1" customHeight="1" outlineLevel="1" x14ac:dyDescent="0.2">
      <c r="A5" s="391"/>
      <c r="B5" s="392" t="s">
        <v>1552</v>
      </c>
      <c r="C5" s="391"/>
      <c r="D5" s="391" t="s">
        <v>1811</v>
      </c>
      <c r="E5" s="391" t="s">
        <v>1810</v>
      </c>
      <c r="F5" s="392" t="s">
        <v>1843</v>
      </c>
      <c r="G5" s="392" t="s">
        <v>1844</v>
      </c>
      <c r="H5" s="392" t="s">
        <v>1845</v>
      </c>
      <c r="I5" s="392" t="s">
        <v>1846</v>
      </c>
      <c r="J5" s="392" t="s">
        <v>1847</v>
      </c>
      <c r="K5" s="392" t="s">
        <v>1848</v>
      </c>
      <c r="L5" s="392" t="s">
        <v>1849</v>
      </c>
      <c r="M5" s="392" t="s">
        <v>1850</v>
      </c>
      <c r="N5" s="392" t="s">
        <v>1851</v>
      </c>
      <c r="O5" s="391" t="s">
        <v>2251</v>
      </c>
      <c r="P5" s="391" t="s">
        <v>2001</v>
      </c>
      <c r="Q5" s="391" t="s">
        <v>2002</v>
      </c>
      <c r="R5" s="391" t="s">
        <v>2003</v>
      </c>
      <c r="S5" s="392" t="s">
        <v>2003</v>
      </c>
      <c r="T5" s="391" t="s">
        <v>2252</v>
      </c>
      <c r="U5" s="391" t="s">
        <v>1393</v>
      </c>
      <c r="V5" s="391"/>
      <c r="W5" s="392" t="s">
        <v>1394</v>
      </c>
      <c r="X5" s="391" t="s">
        <v>2254</v>
      </c>
      <c r="Y5" s="391"/>
      <c r="Z5" s="392" t="s">
        <v>2253</v>
      </c>
      <c r="AA5" s="391"/>
      <c r="AB5" s="392" t="s">
        <v>2255</v>
      </c>
      <c r="AC5" s="391" t="s">
        <v>2256</v>
      </c>
      <c r="AD5" s="391" t="s">
        <v>1966</v>
      </c>
      <c r="AE5" s="391"/>
      <c r="AF5" s="392" t="s">
        <v>2257</v>
      </c>
      <c r="AG5" s="478"/>
      <c r="AH5" s="391"/>
      <c r="AI5" s="392" t="s">
        <v>2258</v>
      </c>
      <c r="AJ5" s="391"/>
      <c r="AK5" s="392" t="s">
        <v>2259</v>
      </c>
      <c r="AL5" s="391" t="s">
        <v>2260</v>
      </c>
      <c r="AM5" s="391" t="s">
        <v>2261</v>
      </c>
      <c r="AN5" s="392" t="s">
        <v>2261</v>
      </c>
      <c r="AO5" s="391"/>
      <c r="AP5" s="392" t="s">
        <v>2262</v>
      </c>
      <c r="AQ5" s="391" t="s">
        <v>2263</v>
      </c>
      <c r="AR5" s="391" t="s">
        <v>2264</v>
      </c>
      <c r="AS5" s="392" t="s">
        <v>2264</v>
      </c>
      <c r="AT5" s="392" t="s">
        <v>1859</v>
      </c>
      <c r="AU5" s="392"/>
      <c r="AV5" s="392" t="s">
        <v>1860</v>
      </c>
      <c r="AW5" s="392" t="s">
        <v>1861</v>
      </c>
      <c r="AX5" s="392" t="s">
        <v>1606</v>
      </c>
      <c r="AY5" s="392" t="s">
        <v>1607</v>
      </c>
      <c r="AZ5" s="392" t="s">
        <v>2012</v>
      </c>
      <c r="BA5" s="392" t="s">
        <v>2013</v>
      </c>
      <c r="BB5" s="392"/>
      <c r="BC5" s="392" t="s">
        <v>1862</v>
      </c>
      <c r="BD5" s="392" t="s">
        <v>1863</v>
      </c>
      <c r="BE5" s="391" t="s">
        <v>1554</v>
      </c>
      <c r="BF5" s="392" t="s">
        <v>2021</v>
      </c>
      <c r="BG5" s="392" t="s">
        <v>2022</v>
      </c>
      <c r="BH5" s="392" t="s">
        <v>1866</v>
      </c>
      <c r="BI5" s="392" t="s">
        <v>1867</v>
      </c>
      <c r="BJ5" s="392" t="s">
        <v>1868</v>
      </c>
      <c r="BK5" s="392" t="s">
        <v>1869</v>
      </c>
    </row>
    <row r="6" spans="1:65" s="359" customFormat="1" collapsed="1" x14ac:dyDescent="0.2">
      <c r="A6" s="424"/>
      <c r="B6" s="218" t="str">
        <f>IF(C6="","",(VLOOKUP(C6,Generic_Roadnames_Array[],2,FALSE)))</f>
        <v/>
      </c>
      <c r="C6" s="219"/>
      <c r="D6" s="120"/>
      <c r="E6" s="121"/>
      <c r="F6" s="121"/>
      <c r="G6" s="121"/>
      <c r="H6" s="121"/>
      <c r="I6" s="121"/>
      <c r="J6" s="121"/>
      <c r="K6" s="121"/>
      <c r="L6" s="121"/>
      <c r="M6" s="121"/>
      <c r="N6" s="121"/>
      <c r="O6" s="122" t="str">
        <f>IF(A6="ADD","0","")</f>
        <v/>
      </c>
      <c r="P6" s="467"/>
      <c r="Q6" s="467"/>
      <c r="R6" s="467"/>
      <c r="S6" s="447" t="str">
        <f>IF(R6="","",(VLOOKUP(R6,Generic_Length_Adjustment_Reason_Array[],2,FALSE)))</f>
        <v/>
      </c>
      <c r="T6" s="467"/>
      <c r="U6" s="123"/>
      <c r="V6" s="124"/>
      <c r="W6" s="218" t="str">
        <f>IF(A6&lt;&gt;"",IF(V6="","U",(VLOOKUP(V6,Generic_Side_Array[],2,FALSE))),"")</f>
        <v/>
      </c>
      <c r="X6" s="499"/>
      <c r="Y6" s="125"/>
      <c r="Z6" s="218" t="str">
        <f t="shared" ref="Z6" si="0">IF(Y6="","",VLOOKUP(Y6,Markings_Marking_Type_Table_Array,2,FALSE))</f>
        <v/>
      </c>
      <c r="AA6" s="446"/>
      <c r="AB6" s="218" t="str">
        <f t="shared" ref="AB6" si="1">IF(AA6="","",VLOOKUP(AA6,Markings_Marking_Colour_Table_Array,2,FALSE))</f>
        <v/>
      </c>
      <c r="AC6" s="424"/>
      <c r="AD6" s="424"/>
      <c r="AE6" s="446"/>
      <c r="AF6" s="218" t="str">
        <f t="shared" ref="AF6" si="2">IF(AE6="","",VLOOKUP(AE6,Markings_Paint_Make_Table_Array,2,FALSE))</f>
        <v/>
      </c>
      <c r="AG6" s="500" t="str">
        <f t="shared" ref="AG6" si="3">IF(AF6="","",VLOOKUP(AF6,Markings_Paint_Make_Refernce_Only_Table_Array,2,FALSE))</f>
        <v/>
      </c>
      <c r="AH6" s="446"/>
      <c r="AI6" s="218" t="str">
        <f t="shared" ref="AI6" si="4">IF(AH6="","",VLOOKUP(AH6,Markings_Paint_Brand_Name_Table_Array,2,FALSE))</f>
        <v/>
      </c>
      <c r="AJ6" s="446"/>
      <c r="AK6" s="218" t="str">
        <f t="shared" ref="AK6" si="5">IF(AJ6="","",VLOOKUP(AJ6,Markings_Reflectorised_Table_Array,2,FALSE))</f>
        <v/>
      </c>
      <c r="AL6" s="446"/>
      <c r="AM6" s="446"/>
      <c r="AN6" s="218" t="str">
        <f t="shared" ref="AN6" si="6">IF(AM6="","",VLOOKUP(AM6,Markings_Paint_Apply_Type_Table_Array,2,FALSE))</f>
        <v/>
      </c>
      <c r="AO6" s="446"/>
      <c r="AP6" s="218" t="str">
        <f t="shared" ref="AP6" si="7">IF(AO6="","",VLOOKUP(AO6,Markings_Marking_Attach_Table_Array,2,FALSE))</f>
        <v/>
      </c>
      <c r="AQ6" s="468"/>
      <c r="AR6" s="446"/>
      <c r="AS6" s="218" t="str">
        <f t="shared" ref="AS6" si="8">IF(AR6="","",VLOOKUP(AR6,Markings_Marking_Material_Table_Array,2,FALSE))</f>
        <v/>
      </c>
      <c r="AT6" s="446" t="str">
        <f>IF($A6="ADD","R",IF($A6="DELETE","N",IF($A6="UPDATE","N",IF($A6="",""))))</f>
        <v/>
      </c>
      <c r="AU6" s="290"/>
      <c r="AV6" s="291" t="str">
        <f t="shared" ref="AV6" si="9">IF($A6&lt;&gt;"",IF(AU6="","1",(VLOOKUP(AU6,generic_condition_Array,2,FALSE))),"")</f>
        <v/>
      </c>
      <c r="AW6" s="468" t="str">
        <f>IF($A6&lt;&gt;"",IF(AQ6="",' General &amp; Metadata'!$I$1,AS6),"")</f>
        <v/>
      </c>
      <c r="AX6" s="225" t="str">
        <f>IF($A6="ADD","U",IF($A6="DELETE","U",IF($A6="UPDATE","U",IF($A6="",""))))</f>
        <v/>
      </c>
      <c r="AY6" s="225" t="str">
        <f>IF($A6="ADD","U",IF($A6="DELETE","U",IF($A6="UPDATE","U",IF($A6="",""))))</f>
        <v/>
      </c>
      <c r="AZ6" s="225" t="str">
        <f>IF($A6="ADD","U",IF($A6="DELETE","U",IF($A6="UPDATE","U",IF($A6="",""))))</f>
        <v/>
      </c>
      <c r="BA6" s="468"/>
      <c r="BB6" s="374"/>
      <c r="BC6" s="218" t="str">
        <f t="shared" ref="BC6" si="10">IF(A6&lt;&gt;"",IF(BB6="","L",(VLOOKUP(BB6,Generic_Asset_Owner_Array,2,FALSE))),"")</f>
        <v/>
      </c>
      <c r="BD6" s="290" t="str">
        <f>IF($A6="ADD","D",IF($A6="DELETE","D",IF($A6="UPDATE","D",IF($A6="",""))))</f>
        <v/>
      </c>
      <c r="BE6" s="446"/>
      <c r="BF6" s="446"/>
      <c r="BG6" s="468"/>
      <c r="BH6" s="468" t="str">
        <f ca="1">IF(A6&lt;&gt;"",TODAY(),"")</f>
        <v/>
      </c>
      <c r="BI6" s="424"/>
      <c r="BJ6" s="468"/>
      <c r="BK6" s="424"/>
      <c r="BL6" s="501"/>
      <c r="BM6" s="502"/>
    </row>
    <row r="7" spans="1:65" collapsed="1" x14ac:dyDescent="0.2">
      <c r="A7" s="424"/>
      <c r="B7" s="218" t="str">
        <f>IF(C7="","",(VLOOKUP(C7,Generic_Roadnames_Array[],2,FALSE)))</f>
        <v/>
      </c>
      <c r="C7" s="219"/>
      <c r="D7" s="120"/>
      <c r="E7" s="121"/>
      <c r="F7" s="121"/>
      <c r="G7" s="121"/>
      <c r="H7" s="121"/>
      <c r="I7" s="121"/>
      <c r="J7" s="121"/>
      <c r="K7" s="121"/>
      <c r="L7" s="121"/>
      <c r="M7" s="121"/>
      <c r="N7" s="121"/>
      <c r="O7" s="122" t="str">
        <f t="shared" ref="O7:O70" si="11">IF(A7="ADD","0","")</f>
        <v/>
      </c>
      <c r="P7" s="467"/>
      <c r="Q7" s="467"/>
      <c r="R7" s="467"/>
      <c r="S7" s="447" t="str">
        <f>IF(R7="","",(VLOOKUP(R7,Generic_Length_Adjustment_Reason_Array[],2,FALSE)))</f>
        <v/>
      </c>
      <c r="T7" s="467"/>
      <c r="U7" s="123"/>
      <c r="V7" s="124"/>
      <c r="W7" s="218" t="str">
        <f>IF(A7&lt;&gt;"",IF(V7="","U",(VLOOKUP(V7,Generic_Side_Array[],2,FALSE))),"")</f>
        <v/>
      </c>
      <c r="X7" s="499"/>
      <c r="Y7" s="125"/>
      <c r="Z7" s="218" t="str">
        <f t="shared" ref="Z7:Z70" si="12">IF(Y7="","",VLOOKUP(Y7,Markings_Marking_Type_Table_Array,2,FALSE))</f>
        <v/>
      </c>
      <c r="AA7" s="446"/>
      <c r="AB7" s="218" t="str">
        <f t="shared" ref="AB7:AB70" si="13">IF(AA7="","",VLOOKUP(AA7,Markings_Marking_Colour_Table_Array,2,FALSE))</f>
        <v/>
      </c>
      <c r="AC7" s="424"/>
      <c r="AD7" s="424"/>
      <c r="AE7" s="446"/>
      <c r="AF7" s="218" t="str">
        <f t="shared" ref="AF7:AF70" si="14">IF(AE7="","",VLOOKUP(AE7,Markings_Paint_Make_Table_Array,2,FALSE))</f>
        <v/>
      </c>
      <c r="AG7" s="500" t="str">
        <f t="shared" ref="AG7:AG70" si="15">IF(AF7="","",VLOOKUP(AF7,Markings_Paint_Make_Refernce_Only_Table_Array,2,FALSE))</f>
        <v/>
      </c>
      <c r="AH7" s="446"/>
      <c r="AI7" s="218" t="str">
        <f t="shared" ref="AI7:AI70" si="16">IF(AH7="","",VLOOKUP(AH7,Markings_Paint_Brand_Name_Table_Array,2,FALSE))</f>
        <v/>
      </c>
      <c r="AJ7" s="446"/>
      <c r="AK7" s="218" t="str">
        <f t="shared" ref="AK7:AK70" si="17">IF(AJ7="","",VLOOKUP(AJ7,Markings_Reflectorised_Table_Array,2,FALSE))</f>
        <v/>
      </c>
      <c r="AL7" s="446"/>
      <c r="AM7" s="446"/>
      <c r="AN7" s="218" t="str">
        <f t="shared" ref="AN7:AN70" si="18">IF(AM7="","",VLOOKUP(AM7,Markings_Paint_Apply_Type_Table_Array,2,FALSE))</f>
        <v/>
      </c>
      <c r="AO7" s="446"/>
      <c r="AP7" s="218" t="str">
        <f t="shared" ref="AP7:AP70" si="19">IF(AO7="","",VLOOKUP(AO7,Markings_Marking_Attach_Table_Array,2,FALSE))</f>
        <v/>
      </c>
      <c r="AQ7" s="468"/>
      <c r="AR7" s="446"/>
      <c r="AS7" s="218" t="str">
        <f t="shared" ref="AS7:AS70" si="20">IF(AR7="","",VLOOKUP(AR7,Markings_Marking_Material_Table_Array,2,FALSE))</f>
        <v/>
      </c>
      <c r="AT7" s="446" t="str">
        <f t="shared" ref="AT7:AT70" si="21">IF($A7="ADD","R",IF($A7="DELETE","N",IF($A7="UPDATE","N",IF($A7="",""))))</f>
        <v/>
      </c>
      <c r="AU7" s="290"/>
      <c r="AV7" s="291" t="str">
        <f t="shared" ref="AV7:AV70" si="22">IF($A7&lt;&gt;"",IF(AU7="","1",(VLOOKUP(AU7,generic_condition_Array,2,FALSE))),"")</f>
        <v/>
      </c>
      <c r="AW7" s="468" t="str">
        <f>IF($A7&lt;&gt;"",IF(AQ7="",' General &amp; Metadata'!$I$1,AS7),"")</f>
        <v/>
      </c>
      <c r="AX7" s="225" t="str">
        <f t="shared" ref="AX7:AZ70" si="23">IF($A7="ADD","U",IF($A7="DELETE","U",IF($A7="UPDATE","U",IF($A7="",""))))</f>
        <v/>
      </c>
      <c r="AY7" s="225" t="str">
        <f t="shared" si="23"/>
        <v/>
      </c>
      <c r="AZ7" s="225" t="str">
        <f t="shared" si="23"/>
        <v/>
      </c>
      <c r="BA7" s="468"/>
      <c r="BB7" s="374"/>
      <c r="BC7" s="218" t="str">
        <f t="shared" ref="BC7:BC70" si="24">IF(A7&lt;&gt;"",IF(BB7="","L",(VLOOKUP(BB7,Generic_Asset_Owner_Array,2,FALSE))),"")</f>
        <v/>
      </c>
      <c r="BD7" s="290" t="str">
        <f t="shared" ref="BD7:BD70" si="25">IF($A7="ADD","D",IF($A7="DELETE","D",IF($A7="UPDATE","D",IF($A7="",""))))</f>
        <v/>
      </c>
      <c r="BE7" s="446"/>
      <c r="BF7" s="446"/>
      <c r="BG7" s="468"/>
      <c r="BH7" s="468" t="str">
        <f t="shared" ref="BH7:BH70" ca="1" si="26">IF(A7&lt;&gt;"",TODAY(),"")</f>
        <v/>
      </c>
      <c r="BI7" s="424"/>
      <c r="BJ7" s="468"/>
      <c r="BK7" s="424"/>
    </row>
    <row r="8" spans="1:65" collapsed="1" x14ac:dyDescent="0.2">
      <c r="A8" s="424"/>
      <c r="B8" s="218" t="str">
        <f>IF(C8="","",(VLOOKUP(C8,Generic_Roadnames_Array[],2,FALSE)))</f>
        <v/>
      </c>
      <c r="C8" s="219"/>
      <c r="D8" s="120"/>
      <c r="E8" s="121"/>
      <c r="F8" s="121"/>
      <c r="G8" s="121"/>
      <c r="H8" s="121"/>
      <c r="I8" s="121"/>
      <c r="J8" s="121"/>
      <c r="K8" s="121"/>
      <c r="L8" s="121"/>
      <c r="M8" s="121"/>
      <c r="N8" s="121"/>
      <c r="O8" s="122" t="str">
        <f t="shared" si="11"/>
        <v/>
      </c>
      <c r="P8" s="467"/>
      <c r="Q8" s="467"/>
      <c r="R8" s="467"/>
      <c r="S8" s="447" t="str">
        <f>IF(R8="","",(VLOOKUP(R8,Generic_Length_Adjustment_Reason_Array[],2,FALSE)))</f>
        <v/>
      </c>
      <c r="T8" s="467"/>
      <c r="U8" s="123"/>
      <c r="V8" s="124"/>
      <c r="W8" s="218" t="str">
        <f>IF(A8&lt;&gt;"",IF(V8="","U",(VLOOKUP(V8,Generic_Side_Array[],2,FALSE))),"")</f>
        <v/>
      </c>
      <c r="X8" s="499"/>
      <c r="Y8" s="125"/>
      <c r="Z8" s="218" t="str">
        <f t="shared" si="12"/>
        <v/>
      </c>
      <c r="AA8" s="446"/>
      <c r="AB8" s="218" t="str">
        <f t="shared" si="13"/>
        <v/>
      </c>
      <c r="AC8" s="424"/>
      <c r="AD8" s="424"/>
      <c r="AE8" s="446"/>
      <c r="AF8" s="218" t="str">
        <f t="shared" si="14"/>
        <v/>
      </c>
      <c r="AG8" s="500" t="str">
        <f t="shared" si="15"/>
        <v/>
      </c>
      <c r="AH8" s="446"/>
      <c r="AI8" s="218" t="str">
        <f t="shared" si="16"/>
        <v/>
      </c>
      <c r="AJ8" s="446"/>
      <c r="AK8" s="218" t="str">
        <f t="shared" si="17"/>
        <v/>
      </c>
      <c r="AL8" s="446"/>
      <c r="AM8" s="446"/>
      <c r="AN8" s="218" t="str">
        <f t="shared" si="18"/>
        <v/>
      </c>
      <c r="AO8" s="446"/>
      <c r="AP8" s="218" t="str">
        <f t="shared" si="19"/>
        <v/>
      </c>
      <c r="AQ8" s="468"/>
      <c r="AR8" s="446"/>
      <c r="AS8" s="218" t="str">
        <f t="shared" si="20"/>
        <v/>
      </c>
      <c r="AT8" s="446" t="str">
        <f t="shared" si="21"/>
        <v/>
      </c>
      <c r="AU8" s="290"/>
      <c r="AV8" s="291" t="str">
        <f t="shared" si="22"/>
        <v/>
      </c>
      <c r="AW8" s="468" t="str">
        <f>IF($A8&lt;&gt;"",IF(AQ8="",' General &amp; Metadata'!$I$1,AS8),"")</f>
        <v/>
      </c>
      <c r="AX8" s="225" t="str">
        <f t="shared" si="23"/>
        <v/>
      </c>
      <c r="AY8" s="225" t="str">
        <f t="shared" si="23"/>
        <v/>
      </c>
      <c r="AZ8" s="225" t="str">
        <f t="shared" si="23"/>
        <v/>
      </c>
      <c r="BA8" s="468"/>
      <c r="BB8" s="374"/>
      <c r="BC8" s="218" t="str">
        <f t="shared" si="24"/>
        <v/>
      </c>
      <c r="BD8" s="290" t="str">
        <f t="shared" si="25"/>
        <v/>
      </c>
      <c r="BE8" s="446"/>
      <c r="BF8" s="446"/>
      <c r="BG8" s="468"/>
      <c r="BH8" s="468" t="str">
        <f t="shared" ca="1" si="26"/>
        <v/>
      </c>
      <c r="BI8" s="424"/>
      <c r="BJ8" s="468"/>
      <c r="BK8" s="424"/>
    </row>
    <row r="9" spans="1:65" collapsed="1" x14ac:dyDescent="0.2">
      <c r="A9" s="424"/>
      <c r="B9" s="218" t="str">
        <f>IF(C9="","",(VLOOKUP(C9,Generic_Roadnames_Array[],2,FALSE)))</f>
        <v/>
      </c>
      <c r="C9" s="219"/>
      <c r="D9" s="120"/>
      <c r="E9" s="121"/>
      <c r="F9" s="121"/>
      <c r="G9" s="121"/>
      <c r="H9" s="121"/>
      <c r="I9" s="121"/>
      <c r="J9" s="121"/>
      <c r="K9" s="121"/>
      <c r="L9" s="121"/>
      <c r="M9" s="121"/>
      <c r="N9" s="121"/>
      <c r="O9" s="122" t="str">
        <f t="shared" si="11"/>
        <v/>
      </c>
      <c r="P9" s="467"/>
      <c r="Q9" s="467"/>
      <c r="R9" s="467"/>
      <c r="S9" s="447" t="str">
        <f>IF(R9="","",(VLOOKUP(R9,Generic_Length_Adjustment_Reason_Array[],2,FALSE)))</f>
        <v/>
      </c>
      <c r="T9" s="467"/>
      <c r="U9" s="123"/>
      <c r="V9" s="124"/>
      <c r="W9" s="218" t="str">
        <f>IF(A9&lt;&gt;"",IF(V9="","U",(VLOOKUP(V9,Generic_Side_Array[],2,FALSE))),"")</f>
        <v/>
      </c>
      <c r="X9" s="499"/>
      <c r="Y9" s="125"/>
      <c r="Z9" s="218" t="str">
        <f t="shared" si="12"/>
        <v/>
      </c>
      <c r="AA9" s="446"/>
      <c r="AB9" s="218" t="str">
        <f t="shared" si="13"/>
        <v/>
      </c>
      <c r="AC9" s="424"/>
      <c r="AD9" s="424"/>
      <c r="AE9" s="446"/>
      <c r="AF9" s="218" t="str">
        <f t="shared" si="14"/>
        <v/>
      </c>
      <c r="AG9" s="500" t="str">
        <f t="shared" si="15"/>
        <v/>
      </c>
      <c r="AH9" s="446"/>
      <c r="AI9" s="218" t="str">
        <f t="shared" si="16"/>
        <v/>
      </c>
      <c r="AJ9" s="446"/>
      <c r="AK9" s="218" t="str">
        <f t="shared" si="17"/>
        <v/>
      </c>
      <c r="AL9" s="446"/>
      <c r="AM9" s="446"/>
      <c r="AN9" s="218" t="str">
        <f t="shared" si="18"/>
        <v/>
      </c>
      <c r="AO9" s="446"/>
      <c r="AP9" s="218" t="str">
        <f t="shared" si="19"/>
        <v/>
      </c>
      <c r="AQ9" s="468"/>
      <c r="AR9" s="446"/>
      <c r="AS9" s="218" t="str">
        <f t="shared" si="20"/>
        <v/>
      </c>
      <c r="AT9" s="446" t="str">
        <f t="shared" si="21"/>
        <v/>
      </c>
      <c r="AU9" s="290"/>
      <c r="AV9" s="291" t="str">
        <f t="shared" si="22"/>
        <v/>
      </c>
      <c r="AW9" s="468" t="str">
        <f>IF($A9&lt;&gt;"",IF(AQ9="",' General &amp; Metadata'!$I$1,AS9),"")</f>
        <v/>
      </c>
      <c r="AX9" s="225" t="str">
        <f t="shared" si="23"/>
        <v/>
      </c>
      <c r="AY9" s="225" t="str">
        <f t="shared" si="23"/>
        <v/>
      </c>
      <c r="AZ9" s="225" t="str">
        <f t="shared" si="23"/>
        <v/>
      </c>
      <c r="BA9" s="468"/>
      <c r="BB9" s="374"/>
      <c r="BC9" s="218" t="str">
        <f t="shared" si="24"/>
        <v/>
      </c>
      <c r="BD9" s="290" t="str">
        <f t="shared" si="25"/>
        <v/>
      </c>
      <c r="BE9" s="446"/>
      <c r="BF9" s="446"/>
      <c r="BG9" s="468"/>
      <c r="BH9" s="468" t="str">
        <f t="shared" ca="1" si="26"/>
        <v/>
      </c>
      <c r="BI9" s="424"/>
      <c r="BJ9" s="468"/>
      <c r="BK9" s="424"/>
    </row>
    <row r="10" spans="1:65" collapsed="1" x14ac:dyDescent="0.2">
      <c r="A10" s="424"/>
      <c r="B10" s="218" t="str">
        <f>IF(C10="","",(VLOOKUP(C10,Generic_Roadnames_Array[],2,FALSE)))</f>
        <v/>
      </c>
      <c r="C10" s="219"/>
      <c r="D10" s="120"/>
      <c r="E10" s="121"/>
      <c r="F10" s="121"/>
      <c r="G10" s="121"/>
      <c r="H10" s="121"/>
      <c r="I10" s="121"/>
      <c r="J10" s="121"/>
      <c r="K10" s="121"/>
      <c r="L10" s="121"/>
      <c r="M10" s="121"/>
      <c r="N10" s="121"/>
      <c r="O10" s="122" t="str">
        <f t="shared" si="11"/>
        <v/>
      </c>
      <c r="P10" s="467"/>
      <c r="Q10" s="467"/>
      <c r="R10" s="467"/>
      <c r="S10" s="447" t="str">
        <f>IF(R10="","",(VLOOKUP(R10,Generic_Length_Adjustment_Reason_Array[],2,FALSE)))</f>
        <v/>
      </c>
      <c r="T10" s="467"/>
      <c r="U10" s="123"/>
      <c r="V10" s="124"/>
      <c r="W10" s="218" t="str">
        <f>IF(A10&lt;&gt;"",IF(V10="","U",(VLOOKUP(V10,Generic_Side_Array[],2,FALSE))),"")</f>
        <v/>
      </c>
      <c r="X10" s="499"/>
      <c r="Y10" s="125"/>
      <c r="Z10" s="218" t="str">
        <f t="shared" si="12"/>
        <v/>
      </c>
      <c r="AA10" s="446"/>
      <c r="AB10" s="218" t="str">
        <f t="shared" si="13"/>
        <v/>
      </c>
      <c r="AC10" s="424"/>
      <c r="AD10" s="424"/>
      <c r="AE10" s="446"/>
      <c r="AF10" s="218" t="str">
        <f t="shared" si="14"/>
        <v/>
      </c>
      <c r="AG10" s="500" t="str">
        <f t="shared" si="15"/>
        <v/>
      </c>
      <c r="AH10" s="446"/>
      <c r="AI10" s="218" t="str">
        <f t="shared" si="16"/>
        <v/>
      </c>
      <c r="AJ10" s="446"/>
      <c r="AK10" s="218" t="str">
        <f t="shared" si="17"/>
        <v/>
      </c>
      <c r="AL10" s="446"/>
      <c r="AM10" s="446"/>
      <c r="AN10" s="218" t="str">
        <f t="shared" si="18"/>
        <v/>
      </c>
      <c r="AO10" s="446"/>
      <c r="AP10" s="218" t="str">
        <f t="shared" si="19"/>
        <v/>
      </c>
      <c r="AQ10" s="468"/>
      <c r="AR10" s="446"/>
      <c r="AS10" s="218" t="str">
        <f t="shared" si="20"/>
        <v/>
      </c>
      <c r="AT10" s="446" t="str">
        <f t="shared" si="21"/>
        <v/>
      </c>
      <c r="AU10" s="290"/>
      <c r="AV10" s="291" t="str">
        <f t="shared" si="22"/>
        <v/>
      </c>
      <c r="AW10" s="468" t="str">
        <f>IF($A10&lt;&gt;"",IF(AQ10="",' General &amp; Metadata'!$I$1,AS10),"")</f>
        <v/>
      </c>
      <c r="AX10" s="225" t="str">
        <f t="shared" si="23"/>
        <v/>
      </c>
      <c r="AY10" s="225" t="str">
        <f t="shared" si="23"/>
        <v/>
      </c>
      <c r="AZ10" s="225" t="str">
        <f t="shared" si="23"/>
        <v/>
      </c>
      <c r="BA10" s="468"/>
      <c r="BB10" s="374"/>
      <c r="BC10" s="218" t="str">
        <f t="shared" si="24"/>
        <v/>
      </c>
      <c r="BD10" s="290" t="str">
        <f t="shared" si="25"/>
        <v/>
      </c>
      <c r="BE10" s="446"/>
      <c r="BF10" s="446"/>
      <c r="BG10" s="468"/>
      <c r="BH10" s="468" t="str">
        <f t="shared" ca="1" si="26"/>
        <v/>
      </c>
      <c r="BI10" s="424"/>
      <c r="BJ10" s="468"/>
      <c r="BK10" s="424"/>
    </row>
    <row r="11" spans="1:65" collapsed="1" x14ac:dyDescent="0.2">
      <c r="A11" s="424"/>
      <c r="B11" s="218" t="str">
        <f>IF(C11="","",(VLOOKUP(C11,Generic_Roadnames_Array[],2,FALSE)))</f>
        <v/>
      </c>
      <c r="C11" s="219"/>
      <c r="D11" s="120"/>
      <c r="E11" s="121"/>
      <c r="F11" s="121"/>
      <c r="G11" s="121"/>
      <c r="H11" s="121"/>
      <c r="I11" s="121"/>
      <c r="J11" s="121"/>
      <c r="K11" s="121"/>
      <c r="L11" s="121"/>
      <c r="M11" s="121"/>
      <c r="N11" s="121"/>
      <c r="O11" s="122" t="str">
        <f t="shared" si="11"/>
        <v/>
      </c>
      <c r="P11" s="467"/>
      <c r="Q11" s="467"/>
      <c r="R11" s="467"/>
      <c r="S11" s="447" t="str">
        <f>IF(R11="","",(VLOOKUP(R11,Generic_Length_Adjustment_Reason_Array[],2,FALSE)))</f>
        <v/>
      </c>
      <c r="T11" s="467"/>
      <c r="U11" s="123"/>
      <c r="V11" s="124"/>
      <c r="W11" s="218" t="str">
        <f>IF(A11&lt;&gt;"",IF(V11="","U",(VLOOKUP(V11,Generic_Side_Array[],2,FALSE))),"")</f>
        <v/>
      </c>
      <c r="X11" s="499"/>
      <c r="Y11" s="125"/>
      <c r="Z11" s="218" t="str">
        <f t="shared" si="12"/>
        <v/>
      </c>
      <c r="AA11" s="446"/>
      <c r="AB11" s="218" t="str">
        <f t="shared" si="13"/>
        <v/>
      </c>
      <c r="AC11" s="424"/>
      <c r="AD11" s="424"/>
      <c r="AE11" s="446"/>
      <c r="AF11" s="218" t="str">
        <f t="shared" si="14"/>
        <v/>
      </c>
      <c r="AG11" s="500" t="str">
        <f t="shared" si="15"/>
        <v/>
      </c>
      <c r="AH11" s="446"/>
      <c r="AI11" s="218" t="str">
        <f t="shared" si="16"/>
        <v/>
      </c>
      <c r="AJ11" s="446"/>
      <c r="AK11" s="218" t="str">
        <f t="shared" si="17"/>
        <v/>
      </c>
      <c r="AL11" s="446"/>
      <c r="AM11" s="446"/>
      <c r="AN11" s="218" t="str">
        <f t="shared" si="18"/>
        <v/>
      </c>
      <c r="AO11" s="446"/>
      <c r="AP11" s="218" t="str">
        <f t="shared" si="19"/>
        <v/>
      </c>
      <c r="AQ11" s="468"/>
      <c r="AR11" s="446"/>
      <c r="AS11" s="218" t="str">
        <f t="shared" si="20"/>
        <v/>
      </c>
      <c r="AT11" s="446" t="str">
        <f t="shared" si="21"/>
        <v/>
      </c>
      <c r="AU11" s="290"/>
      <c r="AV11" s="291" t="str">
        <f t="shared" si="22"/>
        <v/>
      </c>
      <c r="AW11" s="468" t="str">
        <f>IF($A11&lt;&gt;"",IF(AQ11="",' General &amp; Metadata'!$I$1,AS11),"")</f>
        <v/>
      </c>
      <c r="AX11" s="225" t="str">
        <f t="shared" si="23"/>
        <v/>
      </c>
      <c r="AY11" s="225" t="str">
        <f t="shared" si="23"/>
        <v/>
      </c>
      <c r="AZ11" s="225" t="str">
        <f t="shared" si="23"/>
        <v/>
      </c>
      <c r="BA11" s="468"/>
      <c r="BB11" s="374"/>
      <c r="BC11" s="218" t="str">
        <f t="shared" si="24"/>
        <v/>
      </c>
      <c r="BD11" s="290" t="str">
        <f t="shared" si="25"/>
        <v/>
      </c>
      <c r="BE11" s="446"/>
      <c r="BF11" s="446"/>
      <c r="BG11" s="468"/>
      <c r="BH11" s="468" t="str">
        <f t="shared" ca="1" si="26"/>
        <v/>
      </c>
      <c r="BI11" s="424"/>
      <c r="BJ11" s="468"/>
      <c r="BK11" s="424"/>
    </row>
    <row r="12" spans="1:65" collapsed="1" x14ac:dyDescent="0.2">
      <c r="A12" s="424"/>
      <c r="B12" s="218" t="str">
        <f>IF(C12="","",(VLOOKUP(C12,Generic_Roadnames_Array[],2,FALSE)))</f>
        <v/>
      </c>
      <c r="C12" s="219"/>
      <c r="D12" s="120"/>
      <c r="E12" s="121"/>
      <c r="F12" s="121"/>
      <c r="G12" s="121"/>
      <c r="H12" s="121"/>
      <c r="I12" s="121"/>
      <c r="J12" s="121"/>
      <c r="K12" s="121"/>
      <c r="L12" s="121"/>
      <c r="M12" s="121"/>
      <c r="N12" s="121"/>
      <c r="O12" s="122" t="str">
        <f t="shared" si="11"/>
        <v/>
      </c>
      <c r="P12" s="467"/>
      <c r="Q12" s="467"/>
      <c r="R12" s="467"/>
      <c r="S12" s="447" t="str">
        <f>IF(R12="","",(VLOOKUP(R12,Generic_Length_Adjustment_Reason_Array[],2,FALSE)))</f>
        <v/>
      </c>
      <c r="T12" s="467"/>
      <c r="U12" s="123"/>
      <c r="V12" s="124"/>
      <c r="W12" s="218" t="str">
        <f>IF(A12&lt;&gt;"",IF(V12="","U",(VLOOKUP(V12,Generic_Side_Array[],2,FALSE))),"")</f>
        <v/>
      </c>
      <c r="X12" s="499"/>
      <c r="Y12" s="125"/>
      <c r="Z12" s="218" t="str">
        <f t="shared" si="12"/>
        <v/>
      </c>
      <c r="AA12" s="446"/>
      <c r="AB12" s="218" t="str">
        <f t="shared" si="13"/>
        <v/>
      </c>
      <c r="AC12" s="424"/>
      <c r="AD12" s="424"/>
      <c r="AE12" s="446"/>
      <c r="AF12" s="218" t="str">
        <f t="shared" si="14"/>
        <v/>
      </c>
      <c r="AG12" s="500" t="str">
        <f t="shared" si="15"/>
        <v/>
      </c>
      <c r="AH12" s="446"/>
      <c r="AI12" s="218" t="str">
        <f t="shared" si="16"/>
        <v/>
      </c>
      <c r="AJ12" s="446"/>
      <c r="AK12" s="218" t="str">
        <f t="shared" si="17"/>
        <v/>
      </c>
      <c r="AL12" s="446"/>
      <c r="AM12" s="446"/>
      <c r="AN12" s="218" t="str">
        <f t="shared" si="18"/>
        <v/>
      </c>
      <c r="AO12" s="446"/>
      <c r="AP12" s="218" t="str">
        <f t="shared" si="19"/>
        <v/>
      </c>
      <c r="AQ12" s="468"/>
      <c r="AR12" s="446"/>
      <c r="AS12" s="218" t="str">
        <f t="shared" si="20"/>
        <v/>
      </c>
      <c r="AT12" s="446" t="str">
        <f t="shared" si="21"/>
        <v/>
      </c>
      <c r="AU12" s="290"/>
      <c r="AV12" s="291" t="str">
        <f t="shared" si="22"/>
        <v/>
      </c>
      <c r="AW12" s="468" t="str">
        <f>IF($A12&lt;&gt;"",IF(AQ12="",' General &amp; Metadata'!$I$1,AS12),"")</f>
        <v/>
      </c>
      <c r="AX12" s="225" t="str">
        <f t="shared" si="23"/>
        <v/>
      </c>
      <c r="AY12" s="225" t="str">
        <f t="shared" si="23"/>
        <v/>
      </c>
      <c r="AZ12" s="225" t="str">
        <f t="shared" si="23"/>
        <v/>
      </c>
      <c r="BA12" s="468"/>
      <c r="BB12" s="374"/>
      <c r="BC12" s="218" t="str">
        <f t="shared" si="24"/>
        <v/>
      </c>
      <c r="BD12" s="290" t="str">
        <f t="shared" si="25"/>
        <v/>
      </c>
      <c r="BE12" s="446"/>
      <c r="BF12" s="446"/>
      <c r="BG12" s="468"/>
      <c r="BH12" s="468" t="str">
        <f t="shared" ca="1" si="26"/>
        <v/>
      </c>
      <c r="BI12" s="424"/>
      <c r="BJ12" s="468"/>
      <c r="BK12" s="424"/>
    </row>
    <row r="13" spans="1:65" collapsed="1" x14ac:dyDescent="0.2">
      <c r="A13" s="424"/>
      <c r="B13" s="218" t="str">
        <f>IF(C13="","",(VLOOKUP(C13,Generic_Roadnames_Array[],2,FALSE)))</f>
        <v/>
      </c>
      <c r="C13" s="219"/>
      <c r="D13" s="120"/>
      <c r="E13" s="121"/>
      <c r="F13" s="121"/>
      <c r="G13" s="121"/>
      <c r="H13" s="121"/>
      <c r="I13" s="121"/>
      <c r="J13" s="121"/>
      <c r="K13" s="121"/>
      <c r="L13" s="121"/>
      <c r="M13" s="121"/>
      <c r="N13" s="121"/>
      <c r="O13" s="122" t="str">
        <f t="shared" si="11"/>
        <v/>
      </c>
      <c r="P13" s="467"/>
      <c r="Q13" s="467"/>
      <c r="R13" s="467"/>
      <c r="S13" s="447" t="str">
        <f>IF(R13="","",(VLOOKUP(R13,Generic_Length_Adjustment_Reason_Array[],2,FALSE)))</f>
        <v/>
      </c>
      <c r="T13" s="467"/>
      <c r="U13" s="123"/>
      <c r="V13" s="124"/>
      <c r="W13" s="218" t="str">
        <f>IF(A13&lt;&gt;"",IF(V13="","U",(VLOOKUP(V13,Generic_Side_Array[],2,FALSE))),"")</f>
        <v/>
      </c>
      <c r="X13" s="499"/>
      <c r="Y13" s="125"/>
      <c r="Z13" s="218" t="str">
        <f t="shared" si="12"/>
        <v/>
      </c>
      <c r="AA13" s="446"/>
      <c r="AB13" s="218" t="str">
        <f t="shared" si="13"/>
        <v/>
      </c>
      <c r="AC13" s="424"/>
      <c r="AD13" s="424"/>
      <c r="AE13" s="446"/>
      <c r="AF13" s="218" t="str">
        <f t="shared" si="14"/>
        <v/>
      </c>
      <c r="AG13" s="500" t="str">
        <f t="shared" si="15"/>
        <v/>
      </c>
      <c r="AH13" s="446"/>
      <c r="AI13" s="218" t="str">
        <f t="shared" si="16"/>
        <v/>
      </c>
      <c r="AJ13" s="446"/>
      <c r="AK13" s="218" t="str">
        <f t="shared" si="17"/>
        <v/>
      </c>
      <c r="AL13" s="446"/>
      <c r="AM13" s="446"/>
      <c r="AN13" s="218" t="str">
        <f t="shared" si="18"/>
        <v/>
      </c>
      <c r="AO13" s="446"/>
      <c r="AP13" s="218" t="str">
        <f t="shared" si="19"/>
        <v/>
      </c>
      <c r="AQ13" s="468"/>
      <c r="AR13" s="446"/>
      <c r="AS13" s="218" t="str">
        <f t="shared" si="20"/>
        <v/>
      </c>
      <c r="AT13" s="446" t="str">
        <f t="shared" si="21"/>
        <v/>
      </c>
      <c r="AU13" s="290"/>
      <c r="AV13" s="291" t="str">
        <f t="shared" si="22"/>
        <v/>
      </c>
      <c r="AW13" s="468" t="str">
        <f>IF($A13&lt;&gt;"",IF(AQ13="",' General &amp; Metadata'!$I$1,AS13),"")</f>
        <v/>
      </c>
      <c r="AX13" s="225" t="str">
        <f t="shared" si="23"/>
        <v/>
      </c>
      <c r="AY13" s="225" t="str">
        <f t="shared" si="23"/>
        <v/>
      </c>
      <c r="AZ13" s="225" t="str">
        <f t="shared" si="23"/>
        <v/>
      </c>
      <c r="BA13" s="468"/>
      <c r="BB13" s="374"/>
      <c r="BC13" s="218" t="str">
        <f t="shared" si="24"/>
        <v/>
      </c>
      <c r="BD13" s="290" t="str">
        <f t="shared" si="25"/>
        <v/>
      </c>
      <c r="BE13" s="446"/>
      <c r="BF13" s="446"/>
      <c r="BG13" s="468"/>
      <c r="BH13" s="468" t="str">
        <f t="shared" ca="1" si="26"/>
        <v/>
      </c>
      <c r="BI13" s="424"/>
      <c r="BJ13" s="468"/>
      <c r="BK13" s="424"/>
    </row>
    <row r="14" spans="1:65" collapsed="1" x14ac:dyDescent="0.2">
      <c r="A14" s="424"/>
      <c r="B14" s="218" t="str">
        <f>IF(C14="","",(VLOOKUP(C14,Generic_Roadnames_Array[],2,FALSE)))</f>
        <v/>
      </c>
      <c r="C14" s="219"/>
      <c r="D14" s="120"/>
      <c r="E14" s="121"/>
      <c r="F14" s="121"/>
      <c r="G14" s="121"/>
      <c r="H14" s="121"/>
      <c r="I14" s="121"/>
      <c r="J14" s="121"/>
      <c r="K14" s="121"/>
      <c r="L14" s="121"/>
      <c r="M14" s="121"/>
      <c r="N14" s="121"/>
      <c r="O14" s="122" t="str">
        <f t="shared" si="11"/>
        <v/>
      </c>
      <c r="P14" s="467"/>
      <c r="Q14" s="467"/>
      <c r="R14" s="467"/>
      <c r="S14" s="447" t="str">
        <f>IF(R14="","",(VLOOKUP(R14,Generic_Length_Adjustment_Reason_Array[],2,FALSE)))</f>
        <v/>
      </c>
      <c r="T14" s="467"/>
      <c r="U14" s="123"/>
      <c r="V14" s="124"/>
      <c r="W14" s="218" t="str">
        <f>IF(A14&lt;&gt;"",IF(V14="","U",(VLOOKUP(V14,Generic_Side_Array[],2,FALSE))),"")</f>
        <v/>
      </c>
      <c r="X14" s="499"/>
      <c r="Y14" s="125"/>
      <c r="Z14" s="218" t="str">
        <f t="shared" si="12"/>
        <v/>
      </c>
      <c r="AA14" s="446"/>
      <c r="AB14" s="218" t="str">
        <f t="shared" si="13"/>
        <v/>
      </c>
      <c r="AC14" s="424"/>
      <c r="AD14" s="424"/>
      <c r="AE14" s="446"/>
      <c r="AF14" s="218" t="str">
        <f t="shared" si="14"/>
        <v/>
      </c>
      <c r="AG14" s="500" t="str">
        <f t="shared" si="15"/>
        <v/>
      </c>
      <c r="AH14" s="446"/>
      <c r="AI14" s="218" t="str">
        <f t="shared" si="16"/>
        <v/>
      </c>
      <c r="AJ14" s="446"/>
      <c r="AK14" s="218" t="str">
        <f t="shared" si="17"/>
        <v/>
      </c>
      <c r="AL14" s="446"/>
      <c r="AM14" s="446"/>
      <c r="AN14" s="218" t="str">
        <f t="shared" si="18"/>
        <v/>
      </c>
      <c r="AO14" s="446"/>
      <c r="AP14" s="218" t="str">
        <f t="shared" si="19"/>
        <v/>
      </c>
      <c r="AQ14" s="468"/>
      <c r="AR14" s="446"/>
      <c r="AS14" s="218" t="str">
        <f t="shared" si="20"/>
        <v/>
      </c>
      <c r="AT14" s="446" t="str">
        <f t="shared" si="21"/>
        <v/>
      </c>
      <c r="AU14" s="290"/>
      <c r="AV14" s="291" t="str">
        <f t="shared" si="22"/>
        <v/>
      </c>
      <c r="AW14" s="468" t="str">
        <f>IF($A14&lt;&gt;"",IF(AQ14="",' General &amp; Metadata'!$I$1,AS14),"")</f>
        <v/>
      </c>
      <c r="AX14" s="225" t="str">
        <f t="shared" si="23"/>
        <v/>
      </c>
      <c r="AY14" s="225" t="str">
        <f t="shared" si="23"/>
        <v/>
      </c>
      <c r="AZ14" s="225" t="str">
        <f t="shared" si="23"/>
        <v/>
      </c>
      <c r="BA14" s="468"/>
      <c r="BB14" s="374"/>
      <c r="BC14" s="218" t="str">
        <f t="shared" si="24"/>
        <v/>
      </c>
      <c r="BD14" s="290" t="str">
        <f t="shared" si="25"/>
        <v/>
      </c>
      <c r="BE14" s="446"/>
      <c r="BF14" s="446"/>
      <c r="BG14" s="468"/>
      <c r="BH14" s="468" t="str">
        <f t="shared" ca="1" si="26"/>
        <v/>
      </c>
      <c r="BI14" s="424"/>
      <c r="BJ14" s="468"/>
      <c r="BK14" s="424"/>
    </row>
    <row r="15" spans="1:65" collapsed="1" x14ac:dyDescent="0.2">
      <c r="A15" s="424"/>
      <c r="B15" s="218" t="str">
        <f>IF(C15="","",(VLOOKUP(C15,Generic_Roadnames_Array[],2,FALSE)))</f>
        <v/>
      </c>
      <c r="C15" s="219"/>
      <c r="D15" s="120"/>
      <c r="E15" s="121"/>
      <c r="F15" s="121"/>
      <c r="G15" s="121"/>
      <c r="H15" s="121"/>
      <c r="I15" s="121"/>
      <c r="J15" s="121"/>
      <c r="K15" s="121"/>
      <c r="L15" s="121"/>
      <c r="M15" s="121"/>
      <c r="N15" s="121"/>
      <c r="O15" s="122" t="str">
        <f t="shared" si="11"/>
        <v/>
      </c>
      <c r="P15" s="467"/>
      <c r="Q15" s="467"/>
      <c r="R15" s="467"/>
      <c r="S15" s="447" t="str">
        <f>IF(R15="","",(VLOOKUP(R15,Generic_Length_Adjustment_Reason_Array[],2,FALSE)))</f>
        <v/>
      </c>
      <c r="T15" s="467"/>
      <c r="U15" s="123"/>
      <c r="V15" s="124"/>
      <c r="W15" s="218" t="str">
        <f>IF(A15&lt;&gt;"",IF(V15="","U",(VLOOKUP(V15,Generic_Side_Array[],2,FALSE))),"")</f>
        <v/>
      </c>
      <c r="X15" s="499"/>
      <c r="Y15" s="125"/>
      <c r="Z15" s="218" t="str">
        <f t="shared" si="12"/>
        <v/>
      </c>
      <c r="AA15" s="446"/>
      <c r="AB15" s="218" t="str">
        <f t="shared" si="13"/>
        <v/>
      </c>
      <c r="AC15" s="424"/>
      <c r="AD15" s="424"/>
      <c r="AE15" s="446"/>
      <c r="AF15" s="218" t="str">
        <f t="shared" si="14"/>
        <v/>
      </c>
      <c r="AG15" s="500" t="str">
        <f t="shared" si="15"/>
        <v/>
      </c>
      <c r="AH15" s="446"/>
      <c r="AI15" s="218" t="str">
        <f t="shared" si="16"/>
        <v/>
      </c>
      <c r="AJ15" s="446"/>
      <c r="AK15" s="218" t="str">
        <f t="shared" si="17"/>
        <v/>
      </c>
      <c r="AL15" s="446"/>
      <c r="AM15" s="446"/>
      <c r="AN15" s="218" t="str">
        <f t="shared" si="18"/>
        <v/>
      </c>
      <c r="AO15" s="446"/>
      <c r="AP15" s="218" t="str">
        <f t="shared" si="19"/>
        <v/>
      </c>
      <c r="AQ15" s="468"/>
      <c r="AR15" s="446"/>
      <c r="AS15" s="218" t="str">
        <f t="shared" si="20"/>
        <v/>
      </c>
      <c r="AT15" s="446" t="str">
        <f t="shared" si="21"/>
        <v/>
      </c>
      <c r="AU15" s="290"/>
      <c r="AV15" s="291" t="str">
        <f t="shared" si="22"/>
        <v/>
      </c>
      <c r="AW15" s="468" t="str">
        <f>IF($A15&lt;&gt;"",IF(AQ15="",' General &amp; Metadata'!$I$1,AS15),"")</f>
        <v/>
      </c>
      <c r="AX15" s="225" t="str">
        <f t="shared" si="23"/>
        <v/>
      </c>
      <c r="AY15" s="225" t="str">
        <f t="shared" si="23"/>
        <v/>
      </c>
      <c r="AZ15" s="225" t="str">
        <f t="shared" si="23"/>
        <v/>
      </c>
      <c r="BA15" s="468"/>
      <c r="BB15" s="374"/>
      <c r="BC15" s="218" t="str">
        <f t="shared" si="24"/>
        <v/>
      </c>
      <c r="BD15" s="290" t="str">
        <f t="shared" si="25"/>
        <v/>
      </c>
      <c r="BE15" s="446"/>
      <c r="BF15" s="446"/>
      <c r="BG15" s="468"/>
      <c r="BH15" s="468" t="str">
        <f t="shared" ca="1" si="26"/>
        <v/>
      </c>
      <c r="BI15" s="424"/>
      <c r="BJ15" s="468"/>
      <c r="BK15" s="424"/>
    </row>
    <row r="16" spans="1:65" collapsed="1" x14ac:dyDescent="0.2">
      <c r="A16" s="424"/>
      <c r="B16" s="218" t="str">
        <f>IF(C16="","",(VLOOKUP(C16,Generic_Roadnames_Array[],2,FALSE)))</f>
        <v/>
      </c>
      <c r="C16" s="219"/>
      <c r="D16" s="120"/>
      <c r="E16" s="121"/>
      <c r="F16" s="121"/>
      <c r="G16" s="121"/>
      <c r="H16" s="121"/>
      <c r="I16" s="121"/>
      <c r="J16" s="121"/>
      <c r="K16" s="121"/>
      <c r="L16" s="121"/>
      <c r="M16" s="121"/>
      <c r="N16" s="121"/>
      <c r="O16" s="122" t="str">
        <f t="shared" si="11"/>
        <v/>
      </c>
      <c r="P16" s="467"/>
      <c r="Q16" s="467"/>
      <c r="R16" s="467"/>
      <c r="S16" s="447" t="str">
        <f>IF(R16="","",(VLOOKUP(R16,Generic_Length_Adjustment_Reason_Array[],2,FALSE)))</f>
        <v/>
      </c>
      <c r="T16" s="467"/>
      <c r="U16" s="123"/>
      <c r="V16" s="124"/>
      <c r="W16" s="218" t="str">
        <f>IF(A16&lt;&gt;"",IF(V16="","U",(VLOOKUP(V16,Generic_Side_Array[],2,FALSE))),"")</f>
        <v/>
      </c>
      <c r="X16" s="499"/>
      <c r="Y16" s="125"/>
      <c r="Z16" s="218" t="str">
        <f t="shared" si="12"/>
        <v/>
      </c>
      <c r="AA16" s="446"/>
      <c r="AB16" s="218" t="str">
        <f t="shared" si="13"/>
        <v/>
      </c>
      <c r="AC16" s="424"/>
      <c r="AD16" s="424"/>
      <c r="AE16" s="446"/>
      <c r="AF16" s="218" t="str">
        <f t="shared" si="14"/>
        <v/>
      </c>
      <c r="AG16" s="500" t="str">
        <f t="shared" si="15"/>
        <v/>
      </c>
      <c r="AH16" s="446"/>
      <c r="AI16" s="218" t="str">
        <f t="shared" si="16"/>
        <v/>
      </c>
      <c r="AJ16" s="446"/>
      <c r="AK16" s="218" t="str">
        <f t="shared" si="17"/>
        <v/>
      </c>
      <c r="AL16" s="446"/>
      <c r="AM16" s="446"/>
      <c r="AN16" s="218" t="str">
        <f t="shared" si="18"/>
        <v/>
      </c>
      <c r="AO16" s="446"/>
      <c r="AP16" s="218" t="str">
        <f t="shared" si="19"/>
        <v/>
      </c>
      <c r="AQ16" s="468"/>
      <c r="AR16" s="446"/>
      <c r="AS16" s="218" t="str">
        <f t="shared" si="20"/>
        <v/>
      </c>
      <c r="AT16" s="446" t="str">
        <f t="shared" si="21"/>
        <v/>
      </c>
      <c r="AU16" s="290"/>
      <c r="AV16" s="291" t="str">
        <f t="shared" si="22"/>
        <v/>
      </c>
      <c r="AW16" s="468" t="str">
        <f>IF($A16&lt;&gt;"",IF(AQ16="",' General &amp; Metadata'!$I$1,AS16),"")</f>
        <v/>
      </c>
      <c r="AX16" s="225" t="str">
        <f t="shared" si="23"/>
        <v/>
      </c>
      <c r="AY16" s="225" t="str">
        <f t="shared" si="23"/>
        <v/>
      </c>
      <c r="AZ16" s="225" t="str">
        <f t="shared" si="23"/>
        <v/>
      </c>
      <c r="BA16" s="468"/>
      <c r="BB16" s="374"/>
      <c r="BC16" s="218" t="str">
        <f t="shared" si="24"/>
        <v/>
      </c>
      <c r="BD16" s="290" t="str">
        <f t="shared" si="25"/>
        <v/>
      </c>
      <c r="BE16" s="446"/>
      <c r="BF16" s="446"/>
      <c r="BG16" s="468"/>
      <c r="BH16" s="468" t="str">
        <f t="shared" ca="1" si="26"/>
        <v/>
      </c>
      <c r="BI16" s="424"/>
      <c r="BJ16" s="468"/>
      <c r="BK16" s="424"/>
    </row>
    <row r="17" spans="1:63" collapsed="1" x14ac:dyDescent="0.2">
      <c r="A17" s="424"/>
      <c r="B17" s="218" t="str">
        <f>IF(C17="","",(VLOOKUP(C17,Generic_Roadnames_Array[],2,FALSE)))</f>
        <v/>
      </c>
      <c r="C17" s="219"/>
      <c r="D17" s="120"/>
      <c r="E17" s="121"/>
      <c r="F17" s="121"/>
      <c r="G17" s="121"/>
      <c r="H17" s="121"/>
      <c r="I17" s="121"/>
      <c r="J17" s="121"/>
      <c r="K17" s="121"/>
      <c r="L17" s="121"/>
      <c r="M17" s="121"/>
      <c r="N17" s="121"/>
      <c r="O17" s="122" t="str">
        <f t="shared" si="11"/>
        <v/>
      </c>
      <c r="P17" s="467"/>
      <c r="Q17" s="467"/>
      <c r="R17" s="467"/>
      <c r="S17" s="447" t="str">
        <f>IF(R17="","",(VLOOKUP(R17,Generic_Length_Adjustment_Reason_Array[],2,FALSE)))</f>
        <v/>
      </c>
      <c r="T17" s="467"/>
      <c r="U17" s="123"/>
      <c r="V17" s="124"/>
      <c r="W17" s="218" t="str">
        <f>IF(A17&lt;&gt;"",IF(V17="","U",(VLOOKUP(V17,Generic_Side_Array[],2,FALSE))),"")</f>
        <v/>
      </c>
      <c r="X17" s="499"/>
      <c r="Y17" s="125"/>
      <c r="Z17" s="218" t="str">
        <f t="shared" si="12"/>
        <v/>
      </c>
      <c r="AA17" s="446"/>
      <c r="AB17" s="218" t="str">
        <f t="shared" si="13"/>
        <v/>
      </c>
      <c r="AC17" s="424"/>
      <c r="AD17" s="424"/>
      <c r="AE17" s="446"/>
      <c r="AF17" s="218" t="str">
        <f t="shared" si="14"/>
        <v/>
      </c>
      <c r="AG17" s="500" t="str">
        <f t="shared" si="15"/>
        <v/>
      </c>
      <c r="AH17" s="446"/>
      <c r="AI17" s="218" t="str">
        <f t="shared" si="16"/>
        <v/>
      </c>
      <c r="AJ17" s="446"/>
      <c r="AK17" s="218" t="str">
        <f t="shared" si="17"/>
        <v/>
      </c>
      <c r="AL17" s="446"/>
      <c r="AM17" s="446"/>
      <c r="AN17" s="218" t="str">
        <f t="shared" si="18"/>
        <v/>
      </c>
      <c r="AO17" s="446"/>
      <c r="AP17" s="218" t="str">
        <f t="shared" si="19"/>
        <v/>
      </c>
      <c r="AQ17" s="468"/>
      <c r="AR17" s="446"/>
      <c r="AS17" s="218" t="str">
        <f t="shared" si="20"/>
        <v/>
      </c>
      <c r="AT17" s="446" t="str">
        <f t="shared" si="21"/>
        <v/>
      </c>
      <c r="AU17" s="290"/>
      <c r="AV17" s="291" t="str">
        <f t="shared" si="22"/>
        <v/>
      </c>
      <c r="AW17" s="468" t="str">
        <f>IF($A17&lt;&gt;"",IF(AQ17="",' General &amp; Metadata'!$I$1,AS17),"")</f>
        <v/>
      </c>
      <c r="AX17" s="225" t="str">
        <f t="shared" si="23"/>
        <v/>
      </c>
      <c r="AY17" s="225" t="str">
        <f t="shared" si="23"/>
        <v/>
      </c>
      <c r="AZ17" s="225" t="str">
        <f t="shared" si="23"/>
        <v/>
      </c>
      <c r="BA17" s="468"/>
      <c r="BB17" s="374"/>
      <c r="BC17" s="218" t="str">
        <f t="shared" si="24"/>
        <v/>
      </c>
      <c r="BD17" s="290" t="str">
        <f t="shared" si="25"/>
        <v/>
      </c>
      <c r="BE17" s="446"/>
      <c r="BF17" s="446"/>
      <c r="BG17" s="468"/>
      <c r="BH17" s="468" t="str">
        <f t="shared" ca="1" si="26"/>
        <v/>
      </c>
      <c r="BI17" s="424"/>
      <c r="BJ17" s="468"/>
      <c r="BK17" s="424"/>
    </row>
    <row r="18" spans="1:63" collapsed="1" x14ac:dyDescent="0.2">
      <c r="A18" s="424"/>
      <c r="B18" s="218" t="str">
        <f>IF(C18="","",(VLOOKUP(C18,Generic_Roadnames_Array[],2,FALSE)))</f>
        <v/>
      </c>
      <c r="C18" s="219"/>
      <c r="D18" s="120"/>
      <c r="E18" s="121"/>
      <c r="F18" s="121"/>
      <c r="G18" s="121"/>
      <c r="H18" s="121"/>
      <c r="I18" s="121"/>
      <c r="J18" s="121"/>
      <c r="K18" s="121"/>
      <c r="L18" s="121"/>
      <c r="M18" s="121"/>
      <c r="N18" s="121"/>
      <c r="O18" s="122" t="str">
        <f t="shared" si="11"/>
        <v/>
      </c>
      <c r="P18" s="467"/>
      <c r="Q18" s="467"/>
      <c r="R18" s="467"/>
      <c r="S18" s="447" t="str">
        <f>IF(R18="","",(VLOOKUP(R18,Generic_Length_Adjustment_Reason_Array[],2,FALSE)))</f>
        <v/>
      </c>
      <c r="T18" s="467"/>
      <c r="U18" s="123"/>
      <c r="V18" s="124"/>
      <c r="W18" s="218" t="str">
        <f>IF(A18&lt;&gt;"",IF(V18="","U",(VLOOKUP(V18,Generic_Side_Array[],2,FALSE))),"")</f>
        <v/>
      </c>
      <c r="X18" s="499"/>
      <c r="Y18" s="125"/>
      <c r="Z18" s="218" t="str">
        <f t="shared" si="12"/>
        <v/>
      </c>
      <c r="AA18" s="446"/>
      <c r="AB18" s="218" t="str">
        <f t="shared" si="13"/>
        <v/>
      </c>
      <c r="AC18" s="424"/>
      <c r="AD18" s="424"/>
      <c r="AE18" s="446"/>
      <c r="AF18" s="218" t="str">
        <f t="shared" si="14"/>
        <v/>
      </c>
      <c r="AG18" s="500" t="str">
        <f t="shared" si="15"/>
        <v/>
      </c>
      <c r="AH18" s="446"/>
      <c r="AI18" s="218" t="str">
        <f t="shared" si="16"/>
        <v/>
      </c>
      <c r="AJ18" s="446"/>
      <c r="AK18" s="218" t="str">
        <f t="shared" si="17"/>
        <v/>
      </c>
      <c r="AL18" s="446"/>
      <c r="AM18" s="446"/>
      <c r="AN18" s="218" t="str">
        <f t="shared" si="18"/>
        <v/>
      </c>
      <c r="AO18" s="446"/>
      <c r="AP18" s="218" t="str">
        <f t="shared" si="19"/>
        <v/>
      </c>
      <c r="AQ18" s="468"/>
      <c r="AR18" s="446"/>
      <c r="AS18" s="218" t="str">
        <f t="shared" si="20"/>
        <v/>
      </c>
      <c r="AT18" s="446" t="str">
        <f t="shared" si="21"/>
        <v/>
      </c>
      <c r="AU18" s="290"/>
      <c r="AV18" s="291" t="str">
        <f t="shared" si="22"/>
        <v/>
      </c>
      <c r="AW18" s="468" t="str">
        <f>IF($A18&lt;&gt;"",IF(AQ18="",' General &amp; Metadata'!$I$1,AS18),"")</f>
        <v/>
      </c>
      <c r="AX18" s="225" t="str">
        <f t="shared" si="23"/>
        <v/>
      </c>
      <c r="AY18" s="225" t="str">
        <f t="shared" si="23"/>
        <v/>
      </c>
      <c r="AZ18" s="225" t="str">
        <f t="shared" si="23"/>
        <v/>
      </c>
      <c r="BA18" s="468"/>
      <c r="BB18" s="374"/>
      <c r="BC18" s="218" t="str">
        <f t="shared" si="24"/>
        <v/>
      </c>
      <c r="BD18" s="290" t="str">
        <f t="shared" si="25"/>
        <v/>
      </c>
      <c r="BE18" s="446"/>
      <c r="BF18" s="446"/>
      <c r="BG18" s="468"/>
      <c r="BH18" s="468" t="str">
        <f t="shared" ca="1" si="26"/>
        <v/>
      </c>
      <c r="BI18" s="424"/>
      <c r="BJ18" s="468"/>
      <c r="BK18" s="424"/>
    </row>
    <row r="19" spans="1:63" collapsed="1" x14ac:dyDescent="0.2">
      <c r="A19" s="424"/>
      <c r="B19" s="218" t="str">
        <f>IF(C19="","",(VLOOKUP(C19,Generic_Roadnames_Array[],2,FALSE)))</f>
        <v/>
      </c>
      <c r="C19" s="219"/>
      <c r="D19" s="120"/>
      <c r="E19" s="121"/>
      <c r="F19" s="121"/>
      <c r="G19" s="121"/>
      <c r="H19" s="121"/>
      <c r="I19" s="121"/>
      <c r="J19" s="121"/>
      <c r="K19" s="121"/>
      <c r="L19" s="121"/>
      <c r="M19" s="121"/>
      <c r="N19" s="121"/>
      <c r="O19" s="122" t="str">
        <f t="shared" si="11"/>
        <v/>
      </c>
      <c r="P19" s="467"/>
      <c r="Q19" s="467"/>
      <c r="R19" s="467"/>
      <c r="S19" s="447" t="str">
        <f>IF(R19="","",(VLOOKUP(R19,Generic_Length_Adjustment_Reason_Array[],2,FALSE)))</f>
        <v/>
      </c>
      <c r="T19" s="467"/>
      <c r="U19" s="123"/>
      <c r="V19" s="124"/>
      <c r="W19" s="218" t="str">
        <f>IF(A19&lt;&gt;"",IF(V19="","U",(VLOOKUP(V19,Generic_Side_Array[],2,FALSE))),"")</f>
        <v/>
      </c>
      <c r="X19" s="499"/>
      <c r="Y19" s="125"/>
      <c r="Z19" s="218" t="str">
        <f t="shared" si="12"/>
        <v/>
      </c>
      <c r="AA19" s="446"/>
      <c r="AB19" s="218" t="str">
        <f t="shared" si="13"/>
        <v/>
      </c>
      <c r="AC19" s="424"/>
      <c r="AD19" s="424"/>
      <c r="AE19" s="446"/>
      <c r="AF19" s="218" t="str">
        <f t="shared" si="14"/>
        <v/>
      </c>
      <c r="AG19" s="500" t="str">
        <f t="shared" si="15"/>
        <v/>
      </c>
      <c r="AH19" s="446"/>
      <c r="AI19" s="218" t="str">
        <f t="shared" si="16"/>
        <v/>
      </c>
      <c r="AJ19" s="446"/>
      <c r="AK19" s="218" t="str">
        <f t="shared" si="17"/>
        <v/>
      </c>
      <c r="AL19" s="446"/>
      <c r="AM19" s="446"/>
      <c r="AN19" s="218" t="str">
        <f t="shared" si="18"/>
        <v/>
      </c>
      <c r="AO19" s="446"/>
      <c r="AP19" s="218" t="str">
        <f t="shared" si="19"/>
        <v/>
      </c>
      <c r="AQ19" s="468"/>
      <c r="AR19" s="446"/>
      <c r="AS19" s="218" t="str">
        <f t="shared" si="20"/>
        <v/>
      </c>
      <c r="AT19" s="446" t="str">
        <f t="shared" si="21"/>
        <v/>
      </c>
      <c r="AU19" s="290"/>
      <c r="AV19" s="291" t="str">
        <f t="shared" si="22"/>
        <v/>
      </c>
      <c r="AW19" s="468" t="str">
        <f>IF($A19&lt;&gt;"",IF(AQ19="",' General &amp; Metadata'!$I$1,AS19),"")</f>
        <v/>
      </c>
      <c r="AX19" s="225" t="str">
        <f t="shared" si="23"/>
        <v/>
      </c>
      <c r="AY19" s="225" t="str">
        <f t="shared" si="23"/>
        <v/>
      </c>
      <c r="AZ19" s="225" t="str">
        <f t="shared" si="23"/>
        <v/>
      </c>
      <c r="BA19" s="468"/>
      <c r="BB19" s="374"/>
      <c r="BC19" s="218" t="str">
        <f t="shared" si="24"/>
        <v/>
      </c>
      <c r="BD19" s="290" t="str">
        <f t="shared" si="25"/>
        <v/>
      </c>
      <c r="BE19" s="446"/>
      <c r="BF19" s="446"/>
      <c r="BG19" s="468"/>
      <c r="BH19" s="468" t="str">
        <f t="shared" ca="1" si="26"/>
        <v/>
      </c>
      <c r="BI19" s="424"/>
      <c r="BJ19" s="468"/>
      <c r="BK19" s="424"/>
    </row>
    <row r="20" spans="1:63" collapsed="1" x14ac:dyDescent="0.2">
      <c r="A20" s="424"/>
      <c r="B20" s="218" t="str">
        <f>IF(C20="","",(VLOOKUP(C20,Generic_Roadnames_Array[],2,FALSE)))</f>
        <v/>
      </c>
      <c r="C20" s="219"/>
      <c r="D20" s="120"/>
      <c r="E20" s="121"/>
      <c r="F20" s="121"/>
      <c r="G20" s="121"/>
      <c r="H20" s="121"/>
      <c r="I20" s="121"/>
      <c r="J20" s="121"/>
      <c r="K20" s="121"/>
      <c r="L20" s="121"/>
      <c r="M20" s="121"/>
      <c r="N20" s="121"/>
      <c r="O20" s="122" t="str">
        <f t="shared" si="11"/>
        <v/>
      </c>
      <c r="P20" s="467"/>
      <c r="Q20" s="467"/>
      <c r="R20" s="467"/>
      <c r="S20" s="447" t="str">
        <f>IF(R20="","",(VLOOKUP(R20,Generic_Length_Adjustment_Reason_Array[],2,FALSE)))</f>
        <v/>
      </c>
      <c r="T20" s="467"/>
      <c r="U20" s="123"/>
      <c r="V20" s="124"/>
      <c r="W20" s="218" t="str">
        <f>IF(A20&lt;&gt;"",IF(V20="","U",(VLOOKUP(V20,Generic_Side_Array[],2,FALSE))),"")</f>
        <v/>
      </c>
      <c r="X20" s="499"/>
      <c r="Y20" s="125"/>
      <c r="Z20" s="218" t="str">
        <f t="shared" si="12"/>
        <v/>
      </c>
      <c r="AA20" s="446"/>
      <c r="AB20" s="218" t="str">
        <f t="shared" si="13"/>
        <v/>
      </c>
      <c r="AC20" s="424"/>
      <c r="AD20" s="424"/>
      <c r="AE20" s="446"/>
      <c r="AF20" s="218" t="str">
        <f t="shared" si="14"/>
        <v/>
      </c>
      <c r="AG20" s="500" t="str">
        <f t="shared" si="15"/>
        <v/>
      </c>
      <c r="AH20" s="446"/>
      <c r="AI20" s="218" t="str">
        <f t="shared" si="16"/>
        <v/>
      </c>
      <c r="AJ20" s="446"/>
      <c r="AK20" s="218" t="str">
        <f t="shared" si="17"/>
        <v/>
      </c>
      <c r="AL20" s="446"/>
      <c r="AM20" s="446"/>
      <c r="AN20" s="218" t="str">
        <f t="shared" si="18"/>
        <v/>
      </c>
      <c r="AO20" s="446"/>
      <c r="AP20" s="218" t="str">
        <f t="shared" si="19"/>
        <v/>
      </c>
      <c r="AQ20" s="468"/>
      <c r="AR20" s="446"/>
      <c r="AS20" s="218" t="str">
        <f t="shared" si="20"/>
        <v/>
      </c>
      <c r="AT20" s="446" t="str">
        <f t="shared" si="21"/>
        <v/>
      </c>
      <c r="AU20" s="290"/>
      <c r="AV20" s="291" t="str">
        <f t="shared" si="22"/>
        <v/>
      </c>
      <c r="AW20" s="468" t="str">
        <f>IF($A20&lt;&gt;"",IF(AQ20="",' General &amp; Metadata'!$I$1,AS20),"")</f>
        <v/>
      </c>
      <c r="AX20" s="225" t="str">
        <f t="shared" si="23"/>
        <v/>
      </c>
      <c r="AY20" s="225" t="str">
        <f t="shared" si="23"/>
        <v/>
      </c>
      <c r="AZ20" s="225" t="str">
        <f t="shared" si="23"/>
        <v/>
      </c>
      <c r="BA20" s="468"/>
      <c r="BB20" s="374"/>
      <c r="BC20" s="218" t="str">
        <f t="shared" si="24"/>
        <v/>
      </c>
      <c r="BD20" s="290" t="str">
        <f t="shared" si="25"/>
        <v/>
      </c>
      <c r="BE20" s="446"/>
      <c r="BF20" s="446"/>
      <c r="BG20" s="468"/>
      <c r="BH20" s="468" t="str">
        <f t="shared" ca="1" si="26"/>
        <v/>
      </c>
      <c r="BI20" s="424"/>
      <c r="BJ20" s="468"/>
      <c r="BK20" s="424"/>
    </row>
    <row r="21" spans="1:63" collapsed="1" x14ac:dyDescent="0.2">
      <c r="A21" s="424"/>
      <c r="B21" s="218" t="str">
        <f>IF(C21="","",(VLOOKUP(C21,Generic_Roadnames_Array[],2,FALSE)))</f>
        <v/>
      </c>
      <c r="C21" s="219"/>
      <c r="D21" s="120"/>
      <c r="E21" s="121"/>
      <c r="F21" s="121"/>
      <c r="G21" s="121"/>
      <c r="H21" s="121"/>
      <c r="I21" s="121"/>
      <c r="J21" s="121"/>
      <c r="K21" s="121"/>
      <c r="L21" s="121"/>
      <c r="M21" s="121"/>
      <c r="N21" s="121"/>
      <c r="O21" s="122" t="str">
        <f t="shared" si="11"/>
        <v/>
      </c>
      <c r="P21" s="467"/>
      <c r="Q21" s="467"/>
      <c r="R21" s="467"/>
      <c r="S21" s="447" t="str">
        <f>IF(R21="","",(VLOOKUP(R21,Generic_Length_Adjustment_Reason_Array[],2,FALSE)))</f>
        <v/>
      </c>
      <c r="T21" s="467"/>
      <c r="U21" s="123"/>
      <c r="V21" s="124"/>
      <c r="W21" s="218" t="str">
        <f>IF(A21&lt;&gt;"",IF(V21="","U",(VLOOKUP(V21,Generic_Side_Array[],2,FALSE))),"")</f>
        <v/>
      </c>
      <c r="X21" s="499"/>
      <c r="Y21" s="125"/>
      <c r="Z21" s="218" t="str">
        <f t="shared" si="12"/>
        <v/>
      </c>
      <c r="AA21" s="446"/>
      <c r="AB21" s="218" t="str">
        <f t="shared" si="13"/>
        <v/>
      </c>
      <c r="AC21" s="424"/>
      <c r="AD21" s="424"/>
      <c r="AE21" s="446"/>
      <c r="AF21" s="218" t="str">
        <f t="shared" si="14"/>
        <v/>
      </c>
      <c r="AG21" s="500" t="str">
        <f t="shared" si="15"/>
        <v/>
      </c>
      <c r="AH21" s="446"/>
      <c r="AI21" s="218" t="str">
        <f t="shared" si="16"/>
        <v/>
      </c>
      <c r="AJ21" s="446"/>
      <c r="AK21" s="218" t="str">
        <f t="shared" si="17"/>
        <v/>
      </c>
      <c r="AL21" s="446"/>
      <c r="AM21" s="446"/>
      <c r="AN21" s="218" t="str">
        <f t="shared" si="18"/>
        <v/>
      </c>
      <c r="AO21" s="446"/>
      <c r="AP21" s="218" t="str">
        <f t="shared" si="19"/>
        <v/>
      </c>
      <c r="AQ21" s="468"/>
      <c r="AR21" s="446"/>
      <c r="AS21" s="218" t="str">
        <f t="shared" si="20"/>
        <v/>
      </c>
      <c r="AT21" s="446" t="str">
        <f t="shared" si="21"/>
        <v/>
      </c>
      <c r="AU21" s="290"/>
      <c r="AV21" s="291" t="str">
        <f t="shared" si="22"/>
        <v/>
      </c>
      <c r="AW21" s="468" t="str">
        <f>IF($A21&lt;&gt;"",IF(AQ21="",' General &amp; Metadata'!$I$1,AS21),"")</f>
        <v/>
      </c>
      <c r="AX21" s="225" t="str">
        <f t="shared" si="23"/>
        <v/>
      </c>
      <c r="AY21" s="225" t="str">
        <f t="shared" si="23"/>
        <v/>
      </c>
      <c r="AZ21" s="225" t="str">
        <f t="shared" si="23"/>
        <v/>
      </c>
      <c r="BA21" s="468"/>
      <c r="BB21" s="374"/>
      <c r="BC21" s="218" t="str">
        <f t="shared" si="24"/>
        <v/>
      </c>
      <c r="BD21" s="290" t="str">
        <f t="shared" si="25"/>
        <v/>
      </c>
      <c r="BE21" s="446"/>
      <c r="BF21" s="446"/>
      <c r="BG21" s="468"/>
      <c r="BH21" s="468" t="str">
        <f t="shared" ca="1" si="26"/>
        <v/>
      </c>
      <c r="BI21" s="424"/>
      <c r="BJ21" s="468"/>
      <c r="BK21" s="424"/>
    </row>
    <row r="22" spans="1:63" collapsed="1" x14ac:dyDescent="0.2">
      <c r="A22" s="424"/>
      <c r="B22" s="218" t="str">
        <f>IF(C22="","",(VLOOKUP(C22,Generic_Roadnames_Array[],2,FALSE)))</f>
        <v/>
      </c>
      <c r="C22" s="219"/>
      <c r="D22" s="120"/>
      <c r="E22" s="121"/>
      <c r="F22" s="121"/>
      <c r="G22" s="121"/>
      <c r="H22" s="121"/>
      <c r="I22" s="121"/>
      <c r="J22" s="121"/>
      <c r="K22" s="121"/>
      <c r="L22" s="121"/>
      <c r="M22" s="121"/>
      <c r="N22" s="121"/>
      <c r="O22" s="122" t="str">
        <f t="shared" si="11"/>
        <v/>
      </c>
      <c r="P22" s="467"/>
      <c r="Q22" s="467"/>
      <c r="R22" s="467"/>
      <c r="S22" s="447" t="str">
        <f>IF(R22="","",(VLOOKUP(R22,Generic_Length_Adjustment_Reason_Array[],2,FALSE)))</f>
        <v/>
      </c>
      <c r="T22" s="467"/>
      <c r="U22" s="123"/>
      <c r="V22" s="124"/>
      <c r="W22" s="218" t="str">
        <f>IF(A22&lt;&gt;"",IF(V22="","U",(VLOOKUP(V22,Generic_Side_Array[],2,FALSE))),"")</f>
        <v/>
      </c>
      <c r="X22" s="499"/>
      <c r="Y22" s="125"/>
      <c r="Z22" s="218" t="str">
        <f t="shared" si="12"/>
        <v/>
      </c>
      <c r="AA22" s="446"/>
      <c r="AB22" s="218" t="str">
        <f t="shared" si="13"/>
        <v/>
      </c>
      <c r="AC22" s="424"/>
      <c r="AD22" s="424"/>
      <c r="AE22" s="446"/>
      <c r="AF22" s="218" t="str">
        <f t="shared" si="14"/>
        <v/>
      </c>
      <c r="AG22" s="500" t="str">
        <f t="shared" si="15"/>
        <v/>
      </c>
      <c r="AH22" s="446"/>
      <c r="AI22" s="218" t="str">
        <f t="shared" si="16"/>
        <v/>
      </c>
      <c r="AJ22" s="446"/>
      <c r="AK22" s="218" t="str">
        <f t="shared" si="17"/>
        <v/>
      </c>
      <c r="AL22" s="446"/>
      <c r="AM22" s="446"/>
      <c r="AN22" s="218" t="str">
        <f t="shared" si="18"/>
        <v/>
      </c>
      <c r="AO22" s="446"/>
      <c r="AP22" s="218" t="str">
        <f t="shared" si="19"/>
        <v/>
      </c>
      <c r="AQ22" s="468"/>
      <c r="AR22" s="446"/>
      <c r="AS22" s="218" t="str">
        <f t="shared" si="20"/>
        <v/>
      </c>
      <c r="AT22" s="446" t="str">
        <f t="shared" si="21"/>
        <v/>
      </c>
      <c r="AU22" s="290"/>
      <c r="AV22" s="291" t="str">
        <f t="shared" si="22"/>
        <v/>
      </c>
      <c r="AW22" s="468" t="str">
        <f>IF($A22&lt;&gt;"",IF(AQ22="",' General &amp; Metadata'!$I$1,AS22),"")</f>
        <v/>
      </c>
      <c r="AX22" s="225" t="str">
        <f t="shared" si="23"/>
        <v/>
      </c>
      <c r="AY22" s="225" t="str">
        <f t="shared" si="23"/>
        <v/>
      </c>
      <c r="AZ22" s="225" t="str">
        <f t="shared" si="23"/>
        <v/>
      </c>
      <c r="BA22" s="468"/>
      <c r="BB22" s="374"/>
      <c r="BC22" s="218" t="str">
        <f t="shared" si="24"/>
        <v/>
      </c>
      <c r="BD22" s="290" t="str">
        <f t="shared" si="25"/>
        <v/>
      </c>
      <c r="BE22" s="446"/>
      <c r="BF22" s="446"/>
      <c r="BG22" s="468"/>
      <c r="BH22" s="468" t="str">
        <f t="shared" ca="1" si="26"/>
        <v/>
      </c>
      <c r="BI22" s="424"/>
      <c r="BJ22" s="468"/>
      <c r="BK22" s="424"/>
    </row>
    <row r="23" spans="1:63" collapsed="1" x14ac:dyDescent="0.2">
      <c r="A23" s="424"/>
      <c r="B23" s="218" t="str">
        <f>IF(C23="","",(VLOOKUP(C23,Generic_Roadnames_Array[],2,FALSE)))</f>
        <v/>
      </c>
      <c r="C23" s="219"/>
      <c r="D23" s="120"/>
      <c r="E23" s="121"/>
      <c r="F23" s="121"/>
      <c r="G23" s="121"/>
      <c r="H23" s="121"/>
      <c r="I23" s="121"/>
      <c r="J23" s="121"/>
      <c r="K23" s="121"/>
      <c r="L23" s="121"/>
      <c r="M23" s="121"/>
      <c r="N23" s="121"/>
      <c r="O23" s="122" t="str">
        <f t="shared" si="11"/>
        <v/>
      </c>
      <c r="P23" s="467"/>
      <c r="Q23" s="467"/>
      <c r="R23" s="467"/>
      <c r="S23" s="447" t="str">
        <f>IF(R23="","",(VLOOKUP(R23,Generic_Length_Adjustment_Reason_Array[],2,FALSE)))</f>
        <v/>
      </c>
      <c r="T23" s="467"/>
      <c r="U23" s="123"/>
      <c r="V23" s="124"/>
      <c r="W23" s="218" t="str">
        <f>IF(A23&lt;&gt;"",IF(V23="","U",(VLOOKUP(V23,Generic_Side_Array[],2,FALSE))),"")</f>
        <v/>
      </c>
      <c r="X23" s="499"/>
      <c r="Y23" s="125"/>
      <c r="Z23" s="218" t="str">
        <f t="shared" si="12"/>
        <v/>
      </c>
      <c r="AA23" s="446"/>
      <c r="AB23" s="218" t="str">
        <f t="shared" si="13"/>
        <v/>
      </c>
      <c r="AC23" s="424"/>
      <c r="AD23" s="424"/>
      <c r="AE23" s="446"/>
      <c r="AF23" s="218" t="str">
        <f t="shared" si="14"/>
        <v/>
      </c>
      <c r="AG23" s="500" t="str">
        <f t="shared" si="15"/>
        <v/>
      </c>
      <c r="AH23" s="446"/>
      <c r="AI23" s="218" t="str">
        <f t="shared" si="16"/>
        <v/>
      </c>
      <c r="AJ23" s="446"/>
      <c r="AK23" s="218" t="str">
        <f t="shared" si="17"/>
        <v/>
      </c>
      <c r="AL23" s="446"/>
      <c r="AM23" s="446"/>
      <c r="AN23" s="218" t="str">
        <f t="shared" si="18"/>
        <v/>
      </c>
      <c r="AO23" s="446"/>
      <c r="AP23" s="218" t="str">
        <f t="shared" si="19"/>
        <v/>
      </c>
      <c r="AQ23" s="468"/>
      <c r="AR23" s="446"/>
      <c r="AS23" s="218" t="str">
        <f t="shared" si="20"/>
        <v/>
      </c>
      <c r="AT23" s="446" t="str">
        <f t="shared" si="21"/>
        <v/>
      </c>
      <c r="AU23" s="290"/>
      <c r="AV23" s="291" t="str">
        <f t="shared" si="22"/>
        <v/>
      </c>
      <c r="AW23" s="468" t="str">
        <f>IF($A23&lt;&gt;"",IF(AQ23="",' General &amp; Metadata'!$I$1,AS23),"")</f>
        <v/>
      </c>
      <c r="AX23" s="225" t="str">
        <f t="shared" si="23"/>
        <v/>
      </c>
      <c r="AY23" s="225" t="str">
        <f t="shared" si="23"/>
        <v/>
      </c>
      <c r="AZ23" s="225" t="str">
        <f t="shared" si="23"/>
        <v/>
      </c>
      <c r="BA23" s="468"/>
      <c r="BB23" s="374"/>
      <c r="BC23" s="218" t="str">
        <f t="shared" si="24"/>
        <v/>
      </c>
      <c r="BD23" s="290" t="str">
        <f t="shared" si="25"/>
        <v/>
      </c>
      <c r="BE23" s="446"/>
      <c r="BF23" s="446"/>
      <c r="BG23" s="468"/>
      <c r="BH23" s="468" t="str">
        <f t="shared" ca="1" si="26"/>
        <v/>
      </c>
      <c r="BI23" s="424"/>
      <c r="BJ23" s="468"/>
      <c r="BK23" s="424"/>
    </row>
    <row r="24" spans="1:63" collapsed="1" x14ac:dyDescent="0.2">
      <c r="A24" s="424"/>
      <c r="B24" s="218" t="str">
        <f>IF(C24="","",(VLOOKUP(C24,Generic_Roadnames_Array[],2,FALSE)))</f>
        <v/>
      </c>
      <c r="C24" s="219"/>
      <c r="D24" s="120"/>
      <c r="E24" s="121"/>
      <c r="F24" s="121"/>
      <c r="G24" s="121"/>
      <c r="H24" s="121"/>
      <c r="I24" s="121"/>
      <c r="J24" s="121"/>
      <c r="K24" s="121"/>
      <c r="L24" s="121"/>
      <c r="M24" s="121"/>
      <c r="N24" s="121"/>
      <c r="O24" s="122" t="str">
        <f t="shared" si="11"/>
        <v/>
      </c>
      <c r="P24" s="467"/>
      <c r="Q24" s="467"/>
      <c r="R24" s="467"/>
      <c r="S24" s="447" t="str">
        <f>IF(R24="","",(VLOOKUP(R24,Generic_Length_Adjustment_Reason_Array[],2,FALSE)))</f>
        <v/>
      </c>
      <c r="T24" s="467"/>
      <c r="U24" s="123"/>
      <c r="V24" s="124"/>
      <c r="W24" s="218" t="str">
        <f>IF(A24&lt;&gt;"",IF(V24="","U",(VLOOKUP(V24,Generic_Side_Array[],2,FALSE))),"")</f>
        <v/>
      </c>
      <c r="X24" s="499"/>
      <c r="Y24" s="125"/>
      <c r="Z24" s="218" t="str">
        <f t="shared" si="12"/>
        <v/>
      </c>
      <c r="AA24" s="446"/>
      <c r="AB24" s="218" t="str">
        <f t="shared" si="13"/>
        <v/>
      </c>
      <c r="AC24" s="424"/>
      <c r="AD24" s="424"/>
      <c r="AE24" s="446"/>
      <c r="AF24" s="218" t="str">
        <f t="shared" si="14"/>
        <v/>
      </c>
      <c r="AG24" s="500" t="str">
        <f t="shared" si="15"/>
        <v/>
      </c>
      <c r="AH24" s="446"/>
      <c r="AI24" s="218" t="str">
        <f t="shared" si="16"/>
        <v/>
      </c>
      <c r="AJ24" s="446"/>
      <c r="AK24" s="218" t="str">
        <f t="shared" si="17"/>
        <v/>
      </c>
      <c r="AL24" s="446"/>
      <c r="AM24" s="446"/>
      <c r="AN24" s="218" t="str">
        <f t="shared" si="18"/>
        <v/>
      </c>
      <c r="AO24" s="446"/>
      <c r="AP24" s="218" t="str">
        <f t="shared" si="19"/>
        <v/>
      </c>
      <c r="AQ24" s="468"/>
      <c r="AR24" s="446"/>
      <c r="AS24" s="218" t="str">
        <f t="shared" si="20"/>
        <v/>
      </c>
      <c r="AT24" s="446" t="str">
        <f t="shared" si="21"/>
        <v/>
      </c>
      <c r="AU24" s="290"/>
      <c r="AV24" s="291" t="str">
        <f t="shared" si="22"/>
        <v/>
      </c>
      <c r="AW24" s="468" t="str">
        <f>IF($A24&lt;&gt;"",IF(AQ24="",' General &amp; Metadata'!$I$1,AS24),"")</f>
        <v/>
      </c>
      <c r="AX24" s="225" t="str">
        <f t="shared" si="23"/>
        <v/>
      </c>
      <c r="AY24" s="225" t="str">
        <f t="shared" si="23"/>
        <v/>
      </c>
      <c r="AZ24" s="225" t="str">
        <f t="shared" si="23"/>
        <v/>
      </c>
      <c r="BA24" s="468"/>
      <c r="BB24" s="374"/>
      <c r="BC24" s="218" t="str">
        <f t="shared" si="24"/>
        <v/>
      </c>
      <c r="BD24" s="290" t="str">
        <f t="shared" si="25"/>
        <v/>
      </c>
      <c r="BE24" s="446"/>
      <c r="BF24" s="446"/>
      <c r="BG24" s="468"/>
      <c r="BH24" s="468" t="str">
        <f t="shared" ca="1" si="26"/>
        <v/>
      </c>
      <c r="BI24" s="424"/>
      <c r="BJ24" s="468"/>
      <c r="BK24" s="424"/>
    </row>
    <row r="25" spans="1:63" collapsed="1" x14ac:dyDescent="0.2">
      <c r="A25" s="424"/>
      <c r="B25" s="218" t="str">
        <f>IF(C25="","",(VLOOKUP(C25,Generic_Roadnames_Array[],2,FALSE)))</f>
        <v/>
      </c>
      <c r="C25" s="219"/>
      <c r="D25" s="120"/>
      <c r="E25" s="121"/>
      <c r="F25" s="121"/>
      <c r="G25" s="121"/>
      <c r="H25" s="121"/>
      <c r="I25" s="121"/>
      <c r="J25" s="121"/>
      <c r="K25" s="121"/>
      <c r="L25" s="121"/>
      <c r="M25" s="121"/>
      <c r="N25" s="121"/>
      <c r="O25" s="122" t="str">
        <f t="shared" si="11"/>
        <v/>
      </c>
      <c r="P25" s="467"/>
      <c r="Q25" s="467"/>
      <c r="R25" s="467"/>
      <c r="S25" s="447" t="str">
        <f>IF(R25="","",(VLOOKUP(R25,Generic_Length_Adjustment_Reason_Array[],2,FALSE)))</f>
        <v/>
      </c>
      <c r="T25" s="467"/>
      <c r="U25" s="123"/>
      <c r="V25" s="124"/>
      <c r="W25" s="218" t="str">
        <f>IF(A25&lt;&gt;"",IF(V25="","U",(VLOOKUP(V25,Generic_Side_Array[],2,FALSE))),"")</f>
        <v/>
      </c>
      <c r="X25" s="499"/>
      <c r="Y25" s="125"/>
      <c r="Z25" s="218" t="str">
        <f t="shared" si="12"/>
        <v/>
      </c>
      <c r="AA25" s="446"/>
      <c r="AB25" s="218" t="str">
        <f t="shared" si="13"/>
        <v/>
      </c>
      <c r="AC25" s="424"/>
      <c r="AD25" s="424"/>
      <c r="AE25" s="446"/>
      <c r="AF25" s="218" t="str">
        <f t="shared" si="14"/>
        <v/>
      </c>
      <c r="AG25" s="500" t="str">
        <f t="shared" si="15"/>
        <v/>
      </c>
      <c r="AH25" s="446"/>
      <c r="AI25" s="218" t="str">
        <f t="shared" si="16"/>
        <v/>
      </c>
      <c r="AJ25" s="446"/>
      <c r="AK25" s="218" t="str">
        <f t="shared" si="17"/>
        <v/>
      </c>
      <c r="AL25" s="446"/>
      <c r="AM25" s="446"/>
      <c r="AN25" s="218" t="str">
        <f t="shared" si="18"/>
        <v/>
      </c>
      <c r="AO25" s="446"/>
      <c r="AP25" s="218" t="str">
        <f t="shared" si="19"/>
        <v/>
      </c>
      <c r="AQ25" s="468"/>
      <c r="AR25" s="446"/>
      <c r="AS25" s="218" t="str">
        <f t="shared" si="20"/>
        <v/>
      </c>
      <c r="AT25" s="446" t="str">
        <f t="shared" si="21"/>
        <v/>
      </c>
      <c r="AU25" s="290"/>
      <c r="AV25" s="291" t="str">
        <f t="shared" si="22"/>
        <v/>
      </c>
      <c r="AW25" s="468" t="str">
        <f>IF($A25&lt;&gt;"",IF(AQ25="",' General &amp; Metadata'!$I$1,AS25),"")</f>
        <v/>
      </c>
      <c r="AX25" s="225" t="str">
        <f t="shared" si="23"/>
        <v/>
      </c>
      <c r="AY25" s="225" t="str">
        <f t="shared" si="23"/>
        <v/>
      </c>
      <c r="AZ25" s="225" t="str">
        <f t="shared" si="23"/>
        <v/>
      </c>
      <c r="BA25" s="468"/>
      <c r="BB25" s="374"/>
      <c r="BC25" s="218" t="str">
        <f t="shared" si="24"/>
        <v/>
      </c>
      <c r="BD25" s="290" t="str">
        <f t="shared" si="25"/>
        <v/>
      </c>
      <c r="BE25" s="446"/>
      <c r="BF25" s="446"/>
      <c r="BG25" s="468"/>
      <c r="BH25" s="468" t="str">
        <f t="shared" ca="1" si="26"/>
        <v/>
      </c>
      <c r="BI25" s="424"/>
      <c r="BJ25" s="468"/>
      <c r="BK25" s="424"/>
    </row>
    <row r="26" spans="1:63" collapsed="1" x14ac:dyDescent="0.2">
      <c r="A26" s="424"/>
      <c r="B26" s="218" t="str">
        <f>IF(C26="","",(VLOOKUP(C26,Generic_Roadnames_Array[],2,FALSE)))</f>
        <v/>
      </c>
      <c r="C26" s="219"/>
      <c r="D26" s="120"/>
      <c r="E26" s="121"/>
      <c r="F26" s="121"/>
      <c r="G26" s="121"/>
      <c r="H26" s="121"/>
      <c r="I26" s="121"/>
      <c r="J26" s="121"/>
      <c r="K26" s="121"/>
      <c r="L26" s="121"/>
      <c r="M26" s="121"/>
      <c r="N26" s="121"/>
      <c r="O26" s="122" t="str">
        <f t="shared" si="11"/>
        <v/>
      </c>
      <c r="P26" s="467"/>
      <c r="Q26" s="467"/>
      <c r="R26" s="467"/>
      <c r="S26" s="447" t="str">
        <f>IF(R26="","",(VLOOKUP(R26,Generic_Length_Adjustment_Reason_Array[],2,FALSE)))</f>
        <v/>
      </c>
      <c r="T26" s="467"/>
      <c r="U26" s="123"/>
      <c r="V26" s="124"/>
      <c r="W26" s="218" t="str">
        <f>IF(A26&lt;&gt;"",IF(V26="","U",(VLOOKUP(V26,Generic_Side_Array[],2,FALSE))),"")</f>
        <v/>
      </c>
      <c r="X26" s="499"/>
      <c r="Y26" s="125"/>
      <c r="Z26" s="218" t="str">
        <f t="shared" si="12"/>
        <v/>
      </c>
      <c r="AA26" s="446"/>
      <c r="AB26" s="218" t="str">
        <f t="shared" si="13"/>
        <v/>
      </c>
      <c r="AC26" s="424"/>
      <c r="AD26" s="424"/>
      <c r="AE26" s="446"/>
      <c r="AF26" s="218" t="str">
        <f t="shared" si="14"/>
        <v/>
      </c>
      <c r="AG26" s="500" t="str">
        <f t="shared" si="15"/>
        <v/>
      </c>
      <c r="AH26" s="446"/>
      <c r="AI26" s="218" t="str">
        <f t="shared" si="16"/>
        <v/>
      </c>
      <c r="AJ26" s="446"/>
      <c r="AK26" s="218" t="str">
        <f t="shared" si="17"/>
        <v/>
      </c>
      <c r="AL26" s="446"/>
      <c r="AM26" s="446"/>
      <c r="AN26" s="218" t="str">
        <f t="shared" si="18"/>
        <v/>
      </c>
      <c r="AO26" s="446"/>
      <c r="AP26" s="218" t="str">
        <f t="shared" si="19"/>
        <v/>
      </c>
      <c r="AQ26" s="468"/>
      <c r="AR26" s="446"/>
      <c r="AS26" s="218" t="str">
        <f t="shared" si="20"/>
        <v/>
      </c>
      <c r="AT26" s="446" t="str">
        <f t="shared" si="21"/>
        <v/>
      </c>
      <c r="AU26" s="290"/>
      <c r="AV26" s="291" t="str">
        <f t="shared" si="22"/>
        <v/>
      </c>
      <c r="AW26" s="468" t="str">
        <f>IF($A26&lt;&gt;"",IF(AQ26="",' General &amp; Metadata'!$I$1,AS26),"")</f>
        <v/>
      </c>
      <c r="AX26" s="225" t="str">
        <f t="shared" si="23"/>
        <v/>
      </c>
      <c r="AY26" s="225" t="str">
        <f t="shared" si="23"/>
        <v/>
      </c>
      <c r="AZ26" s="225" t="str">
        <f t="shared" si="23"/>
        <v/>
      </c>
      <c r="BA26" s="468"/>
      <c r="BB26" s="374"/>
      <c r="BC26" s="218" t="str">
        <f t="shared" si="24"/>
        <v/>
      </c>
      <c r="BD26" s="290" t="str">
        <f t="shared" si="25"/>
        <v/>
      </c>
      <c r="BE26" s="446"/>
      <c r="BF26" s="446"/>
      <c r="BG26" s="468"/>
      <c r="BH26" s="468" t="str">
        <f t="shared" ca="1" si="26"/>
        <v/>
      </c>
      <c r="BI26" s="424"/>
      <c r="BJ26" s="468"/>
      <c r="BK26" s="424"/>
    </row>
    <row r="27" spans="1:63" collapsed="1" x14ac:dyDescent="0.2">
      <c r="A27" s="424"/>
      <c r="B27" s="218" t="str">
        <f>IF(C27="","",(VLOOKUP(C27,Generic_Roadnames_Array[],2,FALSE)))</f>
        <v/>
      </c>
      <c r="C27" s="219"/>
      <c r="D27" s="120"/>
      <c r="E27" s="121"/>
      <c r="F27" s="121"/>
      <c r="G27" s="121"/>
      <c r="H27" s="121"/>
      <c r="I27" s="121"/>
      <c r="J27" s="121"/>
      <c r="K27" s="121"/>
      <c r="L27" s="121"/>
      <c r="M27" s="121"/>
      <c r="N27" s="121"/>
      <c r="O27" s="122" t="str">
        <f t="shared" si="11"/>
        <v/>
      </c>
      <c r="P27" s="467"/>
      <c r="Q27" s="467"/>
      <c r="R27" s="467"/>
      <c r="S27" s="447" t="str">
        <f>IF(R27="","",(VLOOKUP(R27,Generic_Length_Adjustment_Reason_Array[],2,FALSE)))</f>
        <v/>
      </c>
      <c r="T27" s="467"/>
      <c r="U27" s="123"/>
      <c r="V27" s="124"/>
      <c r="W27" s="218" t="str">
        <f>IF(A27&lt;&gt;"",IF(V27="","U",(VLOOKUP(V27,Generic_Side_Array[],2,FALSE))),"")</f>
        <v/>
      </c>
      <c r="X27" s="499"/>
      <c r="Y27" s="125"/>
      <c r="Z27" s="218" t="str">
        <f t="shared" si="12"/>
        <v/>
      </c>
      <c r="AA27" s="446"/>
      <c r="AB27" s="218" t="str">
        <f t="shared" si="13"/>
        <v/>
      </c>
      <c r="AC27" s="424"/>
      <c r="AD27" s="424"/>
      <c r="AE27" s="446"/>
      <c r="AF27" s="218" t="str">
        <f t="shared" si="14"/>
        <v/>
      </c>
      <c r="AG27" s="500" t="str">
        <f t="shared" si="15"/>
        <v/>
      </c>
      <c r="AH27" s="446"/>
      <c r="AI27" s="218" t="str">
        <f t="shared" si="16"/>
        <v/>
      </c>
      <c r="AJ27" s="446"/>
      <c r="AK27" s="218" t="str">
        <f t="shared" si="17"/>
        <v/>
      </c>
      <c r="AL27" s="446"/>
      <c r="AM27" s="446"/>
      <c r="AN27" s="218" t="str">
        <f t="shared" si="18"/>
        <v/>
      </c>
      <c r="AO27" s="446"/>
      <c r="AP27" s="218" t="str">
        <f t="shared" si="19"/>
        <v/>
      </c>
      <c r="AQ27" s="468"/>
      <c r="AR27" s="446"/>
      <c r="AS27" s="218" t="str">
        <f t="shared" si="20"/>
        <v/>
      </c>
      <c r="AT27" s="446" t="str">
        <f t="shared" si="21"/>
        <v/>
      </c>
      <c r="AU27" s="290"/>
      <c r="AV27" s="291" t="str">
        <f t="shared" si="22"/>
        <v/>
      </c>
      <c r="AW27" s="468" t="str">
        <f>IF($A27&lt;&gt;"",IF(AQ27="",' General &amp; Metadata'!$I$1,AS27),"")</f>
        <v/>
      </c>
      <c r="AX27" s="225" t="str">
        <f t="shared" si="23"/>
        <v/>
      </c>
      <c r="AY27" s="225" t="str">
        <f t="shared" si="23"/>
        <v/>
      </c>
      <c r="AZ27" s="225" t="str">
        <f t="shared" si="23"/>
        <v/>
      </c>
      <c r="BA27" s="468"/>
      <c r="BB27" s="374"/>
      <c r="BC27" s="218" t="str">
        <f t="shared" si="24"/>
        <v/>
      </c>
      <c r="BD27" s="290" t="str">
        <f t="shared" si="25"/>
        <v/>
      </c>
      <c r="BE27" s="446"/>
      <c r="BF27" s="446"/>
      <c r="BG27" s="468"/>
      <c r="BH27" s="468" t="str">
        <f t="shared" ca="1" si="26"/>
        <v/>
      </c>
      <c r="BI27" s="424"/>
      <c r="BJ27" s="468"/>
      <c r="BK27" s="424"/>
    </row>
    <row r="28" spans="1:63" collapsed="1" x14ac:dyDescent="0.2">
      <c r="A28" s="424"/>
      <c r="B28" s="218" t="str">
        <f>IF(C28="","",(VLOOKUP(C28,Generic_Roadnames_Array[],2,FALSE)))</f>
        <v/>
      </c>
      <c r="C28" s="219"/>
      <c r="D28" s="120"/>
      <c r="E28" s="121"/>
      <c r="F28" s="121"/>
      <c r="G28" s="121"/>
      <c r="H28" s="121"/>
      <c r="I28" s="121"/>
      <c r="J28" s="121"/>
      <c r="K28" s="121"/>
      <c r="L28" s="121"/>
      <c r="M28" s="121"/>
      <c r="N28" s="121"/>
      <c r="O28" s="122" t="str">
        <f t="shared" si="11"/>
        <v/>
      </c>
      <c r="P28" s="467"/>
      <c r="Q28" s="467"/>
      <c r="R28" s="467"/>
      <c r="S28" s="447" t="str">
        <f>IF(R28="","",(VLOOKUP(R28,Generic_Length_Adjustment_Reason_Array[],2,FALSE)))</f>
        <v/>
      </c>
      <c r="T28" s="467"/>
      <c r="U28" s="123"/>
      <c r="V28" s="124"/>
      <c r="W28" s="218" t="str">
        <f>IF(A28&lt;&gt;"",IF(V28="","U",(VLOOKUP(V28,Generic_Side_Array[],2,FALSE))),"")</f>
        <v/>
      </c>
      <c r="X28" s="499"/>
      <c r="Y28" s="125"/>
      <c r="Z28" s="218" t="str">
        <f t="shared" si="12"/>
        <v/>
      </c>
      <c r="AA28" s="446"/>
      <c r="AB28" s="218" t="str">
        <f t="shared" si="13"/>
        <v/>
      </c>
      <c r="AC28" s="424"/>
      <c r="AD28" s="424"/>
      <c r="AE28" s="446"/>
      <c r="AF28" s="218" t="str">
        <f t="shared" si="14"/>
        <v/>
      </c>
      <c r="AG28" s="500" t="str">
        <f t="shared" si="15"/>
        <v/>
      </c>
      <c r="AH28" s="446"/>
      <c r="AI28" s="218" t="str">
        <f t="shared" si="16"/>
        <v/>
      </c>
      <c r="AJ28" s="446"/>
      <c r="AK28" s="218" t="str">
        <f t="shared" si="17"/>
        <v/>
      </c>
      <c r="AL28" s="446"/>
      <c r="AM28" s="446"/>
      <c r="AN28" s="218" t="str">
        <f t="shared" si="18"/>
        <v/>
      </c>
      <c r="AO28" s="446"/>
      <c r="AP28" s="218" t="str">
        <f t="shared" si="19"/>
        <v/>
      </c>
      <c r="AQ28" s="468"/>
      <c r="AR28" s="446"/>
      <c r="AS28" s="218" t="str">
        <f t="shared" si="20"/>
        <v/>
      </c>
      <c r="AT28" s="446" t="str">
        <f t="shared" si="21"/>
        <v/>
      </c>
      <c r="AU28" s="290"/>
      <c r="AV28" s="291" t="str">
        <f t="shared" si="22"/>
        <v/>
      </c>
      <c r="AW28" s="468" t="str">
        <f>IF($A28&lt;&gt;"",IF(AQ28="",' General &amp; Metadata'!$I$1,AS28),"")</f>
        <v/>
      </c>
      <c r="AX28" s="225" t="str">
        <f t="shared" si="23"/>
        <v/>
      </c>
      <c r="AY28" s="225" t="str">
        <f t="shared" si="23"/>
        <v/>
      </c>
      <c r="AZ28" s="225" t="str">
        <f t="shared" si="23"/>
        <v/>
      </c>
      <c r="BA28" s="468"/>
      <c r="BB28" s="374"/>
      <c r="BC28" s="218" t="str">
        <f t="shared" si="24"/>
        <v/>
      </c>
      <c r="BD28" s="290" t="str">
        <f t="shared" si="25"/>
        <v/>
      </c>
      <c r="BE28" s="446"/>
      <c r="BF28" s="446"/>
      <c r="BG28" s="468"/>
      <c r="BH28" s="468" t="str">
        <f t="shared" ca="1" si="26"/>
        <v/>
      </c>
      <c r="BI28" s="424"/>
      <c r="BJ28" s="468"/>
      <c r="BK28" s="424"/>
    </row>
    <row r="29" spans="1:63" collapsed="1" x14ac:dyDescent="0.2">
      <c r="A29" s="424"/>
      <c r="B29" s="218" t="str">
        <f>IF(C29="","",(VLOOKUP(C29,Generic_Roadnames_Array[],2,FALSE)))</f>
        <v/>
      </c>
      <c r="C29" s="219"/>
      <c r="D29" s="120"/>
      <c r="E29" s="121"/>
      <c r="F29" s="121"/>
      <c r="G29" s="121"/>
      <c r="H29" s="121"/>
      <c r="I29" s="121"/>
      <c r="J29" s="121"/>
      <c r="K29" s="121"/>
      <c r="L29" s="121"/>
      <c r="M29" s="121"/>
      <c r="N29" s="121"/>
      <c r="O29" s="122" t="str">
        <f t="shared" si="11"/>
        <v/>
      </c>
      <c r="P29" s="467"/>
      <c r="Q29" s="467"/>
      <c r="R29" s="467"/>
      <c r="S29" s="447" t="str">
        <f>IF(R29="","",(VLOOKUP(R29,Generic_Length_Adjustment_Reason_Array[],2,FALSE)))</f>
        <v/>
      </c>
      <c r="T29" s="467"/>
      <c r="U29" s="123"/>
      <c r="V29" s="124"/>
      <c r="W29" s="218" t="str">
        <f>IF(A29&lt;&gt;"",IF(V29="","U",(VLOOKUP(V29,Generic_Side_Array[],2,FALSE))),"")</f>
        <v/>
      </c>
      <c r="X29" s="499"/>
      <c r="Y29" s="125"/>
      <c r="Z29" s="218" t="str">
        <f t="shared" si="12"/>
        <v/>
      </c>
      <c r="AA29" s="446"/>
      <c r="AB29" s="218" t="str">
        <f t="shared" si="13"/>
        <v/>
      </c>
      <c r="AC29" s="424"/>
      <c r="AD29" s="424"/>
      <c r="AE29" s="446"/>
      <c r="AF29" s="218" t="str">
        <f t="shared" si="14"/>
        <v/>
      </c>
      <c r="AG29" s="500" t="str">
        <f t="shared" si="15"/>
        <v/>
      </c>
      <c r="AH29" s="446"/>
      <c r="AI29" s="218" t="str">
        <f t="shared" si="16"/>
        <v/>
      </c>
      <c r="AJ29" s="446"/>
      <c r="AK29" s="218" t="str">
        <f t="shared" si="17"/>
        <v/>
      </c>
      <c r="AL29" s="446"/>
      <c r="AM29" s="446"/>
      <c r="AN29" s="218" t="str">
        <f t="shared" si="18"/>
        <v/>
      </c>
      <c r="AO29" s="446"/>
      <c r="AP29" s="218" t="str">
        <f t="shared" si="19"/>
        <v/>
      </c>
      <c r="AQ29" s="468"/>
      <c r="AR29" s="446"/>
      <c r="AS29" s="218" t="str">
        <f t="shared" si="20"/>
        <v/>
      </c>
      <c r="AT29" s="446" t="str">
        <f t="shared" si="21"/>
        <v/>
      </c>
      <c r="AU29" s="290"/>
      <c r="AV29" s="291" t="str">
        <f t="shared" si="22"/>
        <v/>
      </c>
      <c r="AW29" s="468" t="str">
        <f>IF($A29&lt;&gt;"",IF(AQ29="",' General &amp; Metadata'!$I$1,AS29),"")</f>
        <v/>
      </c>
      <c r="AX29" s="225" t="str">
        <f t="shared" si="23"/>
        <v/>
      </c>
      <c r="AY29" s="225" t="str">
        <f t="shared" si="23"/>
        <v/>
      </c>
      <c r="AZ29" s="225" t="str">
        <f t="shared" si="23"/>
        <v/>
      </c>
      <c r="BA29" s="468"/>
      <c r="BB29" s="374"/>
      <c r="BC29" s="218" t="str">
        <f t="shared" si="24"/>
        <v/>
      </c>
      <c r="BD29" s="290" t="str">
        <f t="shared" si="25"/>
        <v/>
      </c>
      <c r="BE29" s="446"/>
      <c r="BF29" s="446"/>
      <c r="BG29" s="468"/>
      <c r="BH29" s="468" t="str">
        <f t="shared" ca="1" si="26"/>
        <v/>
      </c>
      <c r="BI29" s="424"/>
      <c r="BJ29" s="468"/>
      <c r="BK29" s="424"/>
    </row>
    <row r="30" spans="1:63" collapsed="1" x14ac:dyDescent="0.2">
      <c r="A30" s="424"/>
      <c r="B30" s="218" t="str">
        <f>IF(C30="","",(VLOOKUP(C30,Generic_Roadnames_Array[],2,FALSE)))</f>
        <v/>
      </c>
      <c r="C30" s="219"/>
      <c r="D30" s="120"/>
      <c r="E30" s="121"/>
      <c r="F30" s="121"/>
      <c r="G30" s="121"/>
      <c r="H30" s="121"/>
      <c r="I30" s="121"/>
      <c r="J30" s="121"/>
      <c r="K30" s="121"/>
      <c r="L30" s="121"/>
      <c r="M30" s="121"/>
      <c r="N30" s="121"/>
      <c r="O30" s="122" t="str">
        <f t="shared" si="11"/>
        <v/>
      </c>
      <c r="P30" s="467"/>
      <c r="Q30" s="467"/>
      <c r="R30" s="467"/>
      <c r="S30" s="447" t="str">
        <f>IF(R30="","",(VLOOKUP(R30,Generic_Length_Adjustment_Reason_Array[],2,FALSE)))</f>
        <v/>
      </c>
      <c r="T30" s="467"/>
      <c r="U30" s="123"/>
      <c r="V30" s="124"/>
      <c r="W30" s="218" t="str">
        <f>IF(A30&lt;&gt;"",IF(V30="","U",(VLOOKUP(V30,Generic_Side_Array[],2,FALSE))),"")</f>
        <v/>
      </c>
      <c r="X30" s="499"/>
      <c r="Y30" s="125"/>
      <c r="Z30" s="218" t="str">
        <f t="shared" si="12"/>
        <v/>
      </c>
      <c r="AA30" s="446"/>
      <c r="AB30" s="218" t="str">
        <f t="shared" si="13"/>
        <v/>
      </c>
      <c r="AC30" s="424"/>
      <c r="AD30" s="424"/>
      <c r="AE30" s="446"/>
      <c r="AF30" s="218" t="str">
        <f t="shared" si="14"/>
        <v/>
      </c>
      <c r="AG30" s="500" t="str">
        <f t="shared" si="15"/>
        <v/>
      </c>
      <c r="AH30" s="446"/>
      <c r="AI30" s="218" t="str">
        <f t="shared" si="16"/>
        <v/>
      </c>
      <c r="AJ30" s="446"/>
      <c r="AK30" s="218" t="str">
        <f t="shared" si="17"/>
        <v/>
      </c>
      <c r="AL30" s="446"/>
      <c r="AM30" s="446"/>
      <c r="AN30" s="218" t="str">
        <f t="shared" si="18"/>
        <v/>
      </c>
      <c r="AO30" s="446"/>
      <c r="AP30" s="218" t="str">
        <f t="shared" si="19"/>
        <v/>
      </c>
      <c r="AQ30" s="468"/>
      <c r="AR30" s="446"/>
      <c r="AS30" s="218" t="str">
        <f t="shared" si="20"/>
        <v/>
      </c>
      <c r="AT30" s="446" t="str">
        <f t="shared" si="21"/>
        <v/>
      </c>
      <c r="AU30" s="290"/>
      <c r="AV30" s="291" t="str">
        <f t="shared" si="22"/>
        <v/>
      </c>
      <c r="AW30" s="468" t="str">
        <f>IF($A30&lt;&gt;"",IF(AQ30="",' General &amp; Metadata'!$I$1,AS30),"")</f>
        <v/>
      </c>
      <c r="AX30" s="225" t="str">
        <f t="shared" si="23"/>
        <v/>
      </c>
      <c r="AY30" s="225" t="str">
        <f t="shared" si="23"/>
        <v/>
      </c>
      <c r="AZ30" s="225" t="str">
        <f t="shared" si="23"/>
        <v/>
      </c>
      <c r="BA30" s="468"/>
      <c r="BB30" s="374"/>
      <c r="BC30" s="218" t="str">
        <f t="shared" si="24"/>
        <v/>
      </c>
      <c r="BD30" s="290" t="str">
        <f t="shared" si="25"/>
        <v/>
      </c>
      <c r="BE30" s="446"/>
      <c r="BF30" s="446"/>
      <c r="BG30" s="468"/>
      <c r="BH30" s="468" t="str">
        <f t="shared" ca="1" si="26"/>
        <v/>
      </c>
      <c r="BI30" s="424"/>
      <c r="BJ30" s="468"/>
      <c r="BK30" s="424"/>
    </row>
    <row r="31" spans="1:63" collapsed="1" x14ac:dyDescent="0.2">
      <c r="A31" s="424"/>
      <c r="B31" s="218" t="str">
        <f>IF(C31="","",(VLOOKUP(C31,Generic_Roadnames_Array[],2,FALSE)))</f>
        <v/>
      </c>
      <c r="C31" s="219"/>
      <c r="D31" s="120"/>
      <c r="E31" s="121"/>
      <c r="F31" s="121"/>
      <c r="G31" s="121"/>
      <c r="H31" s="121"/>
      <c r="I31" s="121"/>
      <c r="J31" s="121"/>
      <c r="K31" s="121"/>
      <c r="L31" s="121"/>
      <c r="M31" s="121"/>
      <c r="N31" s="121"/>
      <c r="O31" s="122" t="str">
        <f t="shared" si="11"/>
        <v/>
      </c>
      <c r="P31" s="467"/>
      <c r="Q31" s="467"/>
      <c r="R31" s="467"/>
      <c r="S31" s="447" t="str">
        <f>IF(R31="","",(VLOOKUP(R31,Generic_Length_Adjustment_Reason_Array[],2,FALSE)))</f>
        <v/>
      </c>
      <c r="T31" s="467"/>
      <c r="U31" s="123"/>
      <c r="V31" s="124"/>
      <c r="W31" s="218" t="str">
        <f>IF(A31&lt;&gt;"",IF(V31="","U",(VLOOKUP(V31,Generic_Side_Array[],2,FALSE))),"")</f>
        <v/>
      </c>
      <c r="X31" s="499"/>
      <c r="Y31" s="125"/>
      <c r="Z31" s="218" t="str">
        <f t="shared" si="12"/>
        <v/>
      </c>
      <c r="AA31" s="446"/>
      <c r="AB31" s="218" t="str">
        <f t="shared" si="13"/>
        <v/>
      </c>
      <c r="AC31" s="424"/>
      <c r="AD31" s="424"/>
      <c r="AE31" s="446"/>
      <c r="AF31" s="218" t="str">
        <f t="shared" si="14"/>
        <v/>
      </c>
      <c r="AG31" s="500" t="str">
        <f t="shared" si="15"/>
        <v/>
      </c>
      <c r="AH31" s="446"/>
      <c r="AI31" s="218" t="str">
        <f t="shared" si="16"/>
        <v/>
      </c>
      <c r="AJ31" s="446"/>
      <c r="AK31" s="218" t="str">
        <f t="shared" si="17"/>
        <v/>
      </c>
      <c r="AL31" s="446"/>
      <c r="AM31" s="446"/>
      <c r="AN31" s="218" t="str">
        <f t="shared" si="18"/>
        <v/>
      </c>
      <c r="AO31" s="446"/>
      <c r="AP31" s="218" t="str">
        <f t="shared" si="19"/>
        <v/>
      </c>
      <c r="AQ31" s="468"/>
      <c r="AR31" s="446"/>
      <c r="AS31" s="218" t="str">
        <f t="shared" si="20"/>
        <v/>
      </c>
      <c r="AT31" s="446" t="str">
        <f t="shared" si="21"/>
        <v/>
      </c>
      <c r="AU31" s="290"/>
      <c r="AV31" s="291" t="str">
        <f t="shared" si="22"/>
        <v/>
      </c>
      <c r="AW31" s="468" t="str">
        <f>IF($A31&lt;&gt;"",IF(AQ31="",' General &amp; Metadata'!$I$1,AS31),"")</f>
        <v/>
      </c>
      <c r="AX31" s="225" t="str">
        <f t="shared" si="23"/>
        <v/>
      </c>
      <c r="AY31" s="225" t="str">
        <f t="shared" si="23"/>
        <v/>
      </c>
      <c r="AZ31" s="225" t="str">
        <f t="shared" si="23"/>
        <v/>
      </c>
      <c r="BA31" s="468"/>
      <c r="BB31" s="374"/>
      <c r="BC31" s="218" t="str">
        <f t="shared" si="24"/>
        <v/>
      </c>
      <c r="BD31" s="290" t="str">
        <f t="shared" si="25"/>
        <v/>
      </c>
      <c r="BE31" s="446"/>
      <c r="BF31" s="446"/>
      <c r="BG31" s="468"/>
      <c r="BH31" s="468" t="str">
        <f t="shared" ca="1" si="26"/>
        <v/>
      </c>
      <c r="BI31" s="424"/>
      <c r="BJ31" s="468"/>
      <c r="BK31" s="424"/>
    </row>
    <row r="32" spans="1:63" collapsed="1" x14ac:dyDescent="0.2">
      <c r="A32" s="424"/>
      <c r="B32" s="218" t="str">
        <f>IF(C32="","",(VLOOKUP(C32,Generic_Roadnames_Array[],2,FALSE)))</f>
        <v/>
      </c>
      <c r="C32" s="219"/>
      <c r="D32" s="120"/>
      <c r="E32" s="121"/>
      <c r="F32" s="121"/>
      <c r="G32" s="121"/>
      <c r="H32" s="121"/>
      <c r="I32" s="121"/>
      <c r="J32" s="121"/>
      <c r="K32" s="121"/>
      <c r="L32" s="121"/>
      <c r="M32" s="121"/>
      <c r="N32" s="121"/>
      <c r="O32" s="122" t="str">
        <f t="shared" si="11"/>
        <v/>
      </c>
      <c r="P32" s="467"/>
      <c r="Q32" s="467"/>
      <c r="R32" s="467"/>
      <c r="S32" s="447" t="str">
        <f>IF(R32="","",(VLOOKUP(R32,Generic_Length_Adjustment_Reason_Array[],2,FALSE)))</f>
        <v/>
      </c>
      <c r="T32" s="467"/>
      <c r="U32" s="123"/>
      <c r="V32" s="124"/>
      <c r="W32" s="218" t="str">
        <f>IF(A32&lt;&gt;"",IF(V32="","U",(VLOOKUP(V32,Generic_Side_Array[],2,FALSE))),"")</f>
        <v/>
      </c>
      <c r="X32" s="499"/>
      <c r="Y32" s="125"/>
      <c r="Z32" s="218" t="str">
        <f t="shared" si="12"/>
        <v/>
      </c>
      <c r="AA32" s="446"/>
      <c r="AB32" s="218" t="str">
        <f t="shared" si="13"/>
        <v/>
      </c>
      <c r="AC32" s="424"/>
      <c r="AD32" s="424"/>
      <c r="AE32" s="446"/>
      <c r="AF32" s="218" t="str">
        <f t="shared" si="14"/>
        <v/>
      </c>
      <c r="AG32" s="500" t="str">
        <f t="shared" si="15"/>
        <v/>
      </c>
      <c r="AH32" s="446"/>
      <c r="AI32" s="218" t="str">
        <f t="shared" si="16"/>
        <v/>
      </c>
      <c r="AJ32" s="446"/>
      <c r="AK32" s="218" t="str">
        <f t="shared" si="17"/>
        <v/>
      </c>
      <c r="AL32" s="446"/>
      <c r="AM32" s="446"/>
      <c r="AN32" s="218" t="str">
        <f t="shared" si="18"/>
        <v/>
      </c>
      <c r="AO32" s="446"/>
      <c r="AP32" s="218" t="str">
        <f t="shared" si="19"/>
        <v/>
      </c>
      <c r="AQ32" s="468"/>
      <c r="AR32" s="446"/>
      <c r="AS32" s="218" t="str">
        <f t="shared" si="20"/>
        <v/>
      </c>
      <c r="AT32" s="446" t="str">
        <f t="shared" si="21"/>
        <v/>
      </c>
      <c r="AU32" s="290"/>
      <c r="AV32" s="291" t="str">
        <f t="shared" si="22"/>
        <v/>
      </c>
      <c r="AW32" s="468" t="str">
        <f>IF($A32&lt;&gt;"",IF(AQ32="",' General &amp; Metadata'!$I$1,AS32),"")</f>
        <v/>
      </c>
      <c r="AX32" s="225" t="str">
        <f t="shared" si="23"/>
        <v/>
      </c>
      <c r="AY32" s="225" t="str">
        <f t="shared" si="23"/>
        <v/>
      </c>
      <c r="AZ32" s="225" t="str">
        <f t="shared" si="23"/>
        <v/>
      </c>
      <c r="BA32" s="468"/>
      <c r="BB32" s="374"/>
      <c r="BC32" s="218" t="str">
        <f t="shared" si="24"/>
        <v/>
      </c>
      <c r="BD32" s="290" t="str">
        <f t="shared" si="25"/>
        <v/>
      </c>
      <c r="BE32" s="446"/>
      <c r="BF32" s="446"/>
      <c r="BG32" s="468"/>
      <c r="BH32" s="468" t="str">
        <f t="shared" ca="1" si="26"/>
        <v/>
      </c>
      <c r="BI32" s="424"/>
      <c r="BJ32" s="468"/>
      <c r="BK32" s="424"/>
    </row>
    <row r="33" spans="1:63" collapsed="1" x14ac:dyDescent="0.2">
      <c r="A33" s="424"/>
      <c r="B33" s="218" t="str">
        <f>IF(C33="","",(VLOOKUP(C33,Generic_Roadnames_Array[],2,FALSE)))</f>
        <v/>
      </c>
      <c r="C33" s="219"/>
      <c r="D33" s="120"/>
      <c r="E33" s="121"/>
      <c r="F33" s="121"/>
      <c r="G33" s="121"/>
      <c r="H33" s="121"/>
      <c r="I33" s="121"/>
      <c r="J33" s="121"/>
      <c r="K33" s="121"/>
      <c r="L33" s="121"/>
      <c r="M33" s="121"/>
      <c r="N33" s="121"/>
      <c r="O33" s="122" t="str">
        <f t="shared" si="11"/>
        <v/>
      </c>
      <c r="P33" s="467"/>
      <c r="Q33" s="467"/>
      <c r="R33" s="467"/>
      <c r="S33" s="447" t="str">
        <f>IF(R33="","",(VLOOKUP(R33,Generic_Length_Adjustment_Reason_Array[],2,FALSE)))</f>
        <v/>
      </c>
      <c r="T33" s="467"/>
      <c r="U33" s="123"/>
      <c r="V33" s="124"/>
      <c r="W33" s="218" t="str">
        <f>IF(A33&lt;&gt;"",IF(V33="","U",(VLOOKUP(V33,Generic_Side_Array[],2,FALSE))),"")</f>
        <v/>
      </c>
      <c r="X33" s="499"/>
      <c r="Y33" s="125"/>
      <c r="Z33" s="218" t="str">
        <f t="shared" si="12"/>
        <v/>
      </c>
      <c r="AA33" s="446"/>
      <c r="AB33" s="218" t="str">
        <f t="shared" si="13"/>
        <v/>
      </c>
      <c r="AC33" s="424"/>
      <c r="AD33" s="424"/>
      <c r="AE33" s="446"/>
      <c r="AF33" s="218" t="str">
        <f t="shared" si="14"/>
        <v/>
      </c>
      <c r="AG33" s="500" t="str">
        <f t="shared" si="15"/>
        <v/>
      </c>
      <c r="AH33" s="446"/>
      <c r="AI33" s="218" t="str">
        <f t="shared" si="16"/>
        <v/>
      </c>
      <c r="AJ33" s="446"/>
      <c r="AK33" s="218" t="str">
        <f t="shared" si="17"/>
        <v/>
      </c>
      <c r="AL33" s="446"/>
      <c r="AM33" s="446"/>
      <c r="AN33" s="218" t="str">
        <f t="shared" si="18"/>
        <v/>
      </c>
      <c r="AO33" s="446"/>
      <c r="AP33" s="218" t="str">
        <f t="shared" si="19"/>
        <v/>
      </c>
      <c r="AQ33" s="468"/>
      <c r="AR33" s="446"/>
      <c r="AS33" s="218" t="str">
        <f t="shared" si="20"/>
        <v/>
      </c>
      <c r="AT33" s="446" t="str">
        <f t="shared" si="21"/>
        <v/>
      </c>
      <c r="AU33" s="290"/>
      <c r="AV33" s="291" t="str">
        <f t="shared" si="22"/>
        <v/>
      </c>
      <c r="AW33" s="468" t="str">
        <f>IF($A33&lt;&gt;"",IF(AQ33="",' General &amp; Metadata'!$I$1,AS33),"")</f>
        <v/>
      </c>
      <c r="AX33" s="225" t="str">
        <f t="shared" si="23"/>
        <v/>
      </c>
      <c r="AY33" s="225" t="str">
        <f t="shared" si="23"/>
        <v/>
      </c>
      <c r="AZ33" s="225" t="str">
        <f t="shared" si="23"/>
        <v/>
      </c>
      <c r="BA33" s="468"/>
      <c r="BB33" s="374"/>
      <c r="BC33" s="218" t="str">
        <f t="shared" si="24"/>
        <v/>
      </c>
      <c r="BD33" s="290" t="str">
        <f t="shared" si="25"/>
        <v/>
      </c>
      <c r="BE33" s="446"/>
      <c r="BF33" s="446"/>
      <c r="BG33" s="468"/>
      <c r="BH33" s="468" t="str">
        <f t="shared" ca="1" si="26"/>
        <v/>
      </c>
      <c r="BI33" s="424"/>
      <c r="BJ33" s="468"/>
      <c r="BK33" s="424"/>
    </row>
    <row r="34" spans="1:63" collapsed="1" x14ac:dyDescent="0.2">
      <c r="A34" s="424"/>
      <c r="B34" s="218" t="str">
        <f>IF(C34="","",(VLOOKUP(C34,Generic_Roadnames_Array[],2,FALSE)))</f>
        <v/>
      </c>
      <c r="C34" s="219"/>
      <c r="D34" s="120"/>
      <c r="E34" s="121"/>
      <c r="F34" s="121"/>
      <c r="G34" s="121"/>
      <c r="H34" s="121"/>
      <c r="I34" s="121"/>
      <c r="J34" s="121"/>
      <c r="K34" s="121"/>
      <c r="L34" s="121"/>
      <c r="M34" s="121"/>
      <c r="N34" s="121"/>
      <c r="O34" s="122" t="str">
        <f t="shared" si="11"/>
        <v/>
      </c>
      <c r="P34" s="467"/>
      <c r="Q34" s="467"/>
      <c r="R34" s="467"/>
      <c r="S34" s="447" t="str">
        <f>IF(R34="","",(VLOOKUP(R34,Generic_Length_Adjustment_Reason_Array[],2,FALSE)))</f>
        <v/>
      </c>
      <c r="T34" s="467"/>
      <c r="U34" s="123"/>
      <c r="V34" s="124"/>
      <c r="W34" s="218" t="str">
        <f>IF(A34&lt;&gt;"",IF(V34="","U",(VLOOKUP(V34,Generic_Side_Array[],2,FALSE))),"")</f>
        <v/>
      </c>
      <c r="X34" s="499"/>
      <c r="Y34" s="125"/>
      <c r="Z34" s="218" t="str">
        <f t="shared" si="12"/>
        <v/>
      </c>
      <c r="AA34" s="446"/>
      <c r="AB34" s="218" t="str">
        <f t="shared" si="13"/>
        <v/>
      </c>
      <c r="AC34" s="424"/>
      <c r="AD34" s="424"/>
      <c r="AE34" s="446"/>
      <c r="AF34" s="218" t="str">
        <f t="shared" si="14"/>
        <v/>
      </c>
      <c r="AG34" s="500" t="str">
        <f t="shared" si="15"/>
        <v/>
      </c>
      <c r="AH34" s="446"/>
      <c r="AI34" s="218" t="str">
        <f t="shared" si="16"/>
        <v/>
      </c>
      <c r="AJ34" s="446"/>
      <c r="AK34" s="218" t="str">
        <f t="shared" si="17"/>
        <v/>
      </c>
      <c r="AL34" s="446"/>
      <c r="AM34" s="446"/>
      <c r="AN34" s="218" t="str">
        <f t="shared" si="18"/>
        <v/>
      </c>
      <c r="AO34" s="446"/>
      <c r="AP34" s="218" t="str">
        <f t="shared" si="19"/>
        <v/>
      </c>
      <c r="AQ34" s="468"/>
      <c r="AR34" s="446"/>
      <c r="AS34" s="218" t="str">
        <f t="shared" si="20"/>
        <v/>
      </c>
      <c r="AT34" s="446" t="str">
        <f t="shared" si="21"/>
        <v/>
      </c>
      <c r="AU34" s="290"/>
      <c r="AV34" s="291" t="str">
        <f t="shared" si="22"/>
        <v/>
      </c>
      <c r="AW34" s="468" t="str">
        <f>IF($A34&lt;&gt;"",IF(AQ34="",' General &amp; Metadata'!$I$1,AS34),"")</f>
        <v/>
      </c>
      <c r="AX34" s="225" t="str">
        <f t="shared" si="23"/>
        <v/>
      </c>
      <c r="AY34" s="225" t="str">
        <f t="shared" si="23"/>
        <v/>
      </c>
      <c r="AZ34" s="225" t="str">
        <f t="shared" si="23"/>
        <v/>
      </c>
      <c r="BA34" s="468"/>
      <c r="BB34" s="374"/>
      <c r="BC34" s="218" t="str">
        <f t="shared" si="24"/>
        <v/>
      </c>
      <c r="BD34" s="290" t="str">
        <f t="shared" si="25"/>
        <v/>
      </c>
      <c r="BE34" s="446"/>
      <c r="BF34" s="446"/>
      <c r="BG34" s="468"/>
      <c r="BH34" s="468" t="str">
        <f t="shared" ca="1" si="26"/>
        <v/>
      </c>
      <c r="BI34" s="424"/>
      <c r="BJ34" s="468"/>
      <c r="BK34" s="424"/>
    </row>
    <row r="35" spans="1:63" collapsed="1" x14ac:dyDescent="0.2">
      <c r="A35" s="424"/>
      <c r="B35" s="218" t="str">
        <f>IF(C35="","",(VLOOKUP(C35,Generic_Roadnames_Array[],2,FALSE)))</f>
        <v/>
      </c>
      <c r="C35" s="219"/>
      <c r="D35" s="120"/>
      <c r="E35" s="121"/>
      <c r="F35" s="121"/>
      <c r="G35" s="121"/>
      <c r="H35" s="121"/>
      <c r="I35" s="121"/>
      <c r="J35" s="121"/>
      <c r="K35" s="121"/>
      <c r="L35" s="121"/>
      <c r="M35" s="121"/>
      <c r="N35" s="121"/>
      <c r="O35" s="122" t="str">
        <f t="shared" si="11"/>
        <v/>
      </c>
      <c r="P35" s="467"/>
      <c r="Q35" s="467"/>
      <c r="R35" s="467"/>
      <c r="S35" s="447" t="str">
        <f>IF(R35="","",(VLOOKUP(R35,Generic_Length_Adjustment_Reason_Array[],2,FALSE)))</f>
        <v/>
      </c>
      <c r="T35" s="467"/>
      <c r="U35" s="123"/>
      <c r="V35" s="124"/>
      <c r="W35" s="218" t="str">
        <f>IF(A35&lt;&gt;"",IF(V35="","U",(VLOOKUP(V35,Generic_Side_Array[],2,FALSE))),"")</f>
        <v/>
      </c>
      <c r="X35" s="499"/>
      <c r="Y35" s="125"/>
      <c r="Z35" s="218" t="str">
        <f t="shared" si="12"/>
        <v/>
      </c>
      <c r="AA35" s="446"/>
      <c r="AB35" s="218" t="str">
        <f t="shared" si="13"/>
        <v/>
      </c>
      <c r="AC35" s="424"/>
      <c r="AD35" s="424"/>
      <c r="AE35" s="446"/>
      <c r="AF35" s="218" t="str">
        <f t="shared" si="14"/>
        <v/>
      </c>
      <c r="AG35" s="500" t="str">
        <f t="shared" si="15"/>
        <v/>
      </c>
      <c r="AH35" s="446"/>
      <c r="AI35" s="218" t="str">
        <f t="shared" si="16"/>
        <v/>
      </c>
      <c r="AJ35" s="446"/>
      <c r="AK35" s="218" t="str">
        <f t="shared" si="17"/>
        <v/>
      </c>
      <c r="AL35" s="446"/>
      <c r="AM35" s="446"/>
      <c r="AN35" s="218" t="str">
        <f t="shared" si="18"/>
        <v/>
      </c>
      <c r="AO35" s="446"/>
      <c r="AP35" s="218" t="str">
        <f t="shared" si="19"/>
        <v/>
      </c>
      <c r="AQ35" s="468"/>
      <c r="AR35" s="446"/>
      <c r="AS35" s="218" t="str">
        <f t="shared" si="20"/>
        <v/>
      </c>
      <c r="AT35" s="446" t="str">
        <f t="shared" si="21"/>
        <v/>
      </c>
      <c r="AU35" s="290"/>
      <c r="AV35" s="291" t="str">
        <f t="shared" si="22"/>
        <v/>
      </c>
      <c r="AW35" s="468" t="str">
        <f>IF($A35&lt;&gt;"",IF(AQ35="",' General &amp; Metadata'!$I$1,AS35),"")</f>
        <v/>
      </c>
      <c r="AX35" s="225" t="str">
        <f t="shared" si="23"/>
        <v/>
      </c>
      <c r="AY35" s="225" t="str">
        <f t="shared" si="23"/>
        <v/>
      </c>
      <c r="AZ35" s="225" t="str">
        <f t="shared" si="23"/>
        <v/>
      </c>
      <c r="BA35" s="468"/>
      <c r="BB35" s="374"/>
      <c r="BC35" s="218" t="str">
        <f t="shared" si="24"/>
        <v/>
      </c>
      <c r="BD35" s="290" t="str">
        <f t="shared" si="25"/>
        <v/>
      </c>
      <c r="BE35" s="446"/>
      <c r="BF35" s="446"/>
      <c r="BG35" s="468"/>
      <c r="BH35" s="468" t="str">
        <f t="shared" ca="1" si="26"/>
        <v/>
      </c>
      <c r="BI35" s="424"/>
      <c r="BJ35" s="468"/>
      <c r="BK35" s="424"/>
    </row>
    <row r="36" spans="1:63" collapsed="1" x14ac:dyDescent="0.2">
      <c r="A36" s="424"/>
      <c r="B36" s="218" t="str">
        <f>IF(C36="","",(VLOOKUP(C36,Generic_Roadnames_Array[],2,FALSE)))</f>
        <v/>
      </c>
      <c r="C36" s="219"/>
      <c r="D36" s="120"/>
      <c r="E36" s="121"/>
      <c r="F36" s="121"/>
      <c r="G36" s="121"/>
      <c r="H36" s="121"/>
      <c r="I36" s="121"/>
      <c r="J36" s="121"/>
      <c r="K36" s="121"/>
      <c r="L36" s="121"/>
      <c r="M36" s="121"/>
      <c r="N36" s="121"/>
      <c r="O36" s="122" t="str">
        <f t="shared" si="11"/>
        <v/>
      </c>
      <c r="P36" s="467"/>
      <c r="Q36" s="467"/>
      <c r="R36" s="467"/>
      <c r="S36" s="447" t="str">
        <f>IF(R36="","",(VLOOKUP(R36,Generic_Length_Adjustment_Reason_Array[],2,FALSE)))</f>
        <v/>
      </c>
      <c r="T36" s="467"/>
      <c r="U36" s="123"/>
      <c r="V36" s="124"/>
      <c r="W36" s="218" t="str">
        <f>IF(A36&lt;&gt;"",IF(V36="","U",(VLOOKUP(V36,Generic_Side_Array[],2,FALSE))),"")</f>
        <v/>
      </c>
      <c r="X36" s="499"/>
      <c r="Y36" s="125"/>
      <c r="Z36" s="218" t="str">
        <f t="shared" si="12"/>
        <v/>
      </c>
      <c r="AA36" s="446"/>
      <c r="AB36" s="218" t="str">
        <f t="shared" si="13"/>
        <v/>
      </c>
      <c r="AC36" s="424"/>
      <c r="AD36" s="424"/>
      <c r="AE36" s="446"/>
      <c r="AF36" s="218" t="str">
        <f t="shared" si="14"/>
        <v/>
      </c>
      <c r="AG36" s="500" t="str">
        <f t="shared" si="15"/>
        <v/>
      </c>
      <c r="AH36" s="446"/>
      <c r="AI36" s="218" t="str">
        <f t="shared" si="16"/>
        <v/>
      </c>
      <c r="AJ36" s="446"/>
      <c r="AK36" s="218" t="str">
        <f t="shared" si="17"/>
        <v/>
      </c>
      <c r="AL36" s="446"/>
      <c r="AM36" s="446"/>
      <c r="AN36" s="218" t="str">
        <f t="shared" si="18"/>
        <v/>
      </c>
      <c r="AO36" s="446"/>
      <c r="AP36" s="218" t="str">
        <f t="shared" si="19"/>
        <v/>
      </c>
      <c r="AQ36" s="468"/>
      <c r="AR36" s="446"/>
      <c r="AS36" s="218" t="str">
        <f t="shared" si="20"/>
        <v/>
      </c>
      <c r="AT36" s="446" t="str">
        <f t="shared" si="21"/>
        <v/>
      </c>
      <c r="AU36" s="290"/>
      <c r="AV36" s="291" t="str">
        <f t="shared" si="22"/>
        <v/>
      </c>
      <c r="AW36" s="468" t="str">
        <f>IF($A36&lt;&gt;"",IF(AQ36="",' General &amp; Metadata'!$I$1,AS36),"")</f>
        <v/>
      </c>
      <c r="AX36" s="225" t="str">
        <f t="shared" si="23"/>
        <v/>
      </c>
      <c r="AY36" s="225" t="str">
        <f t="shared" si="23"/>
        <v/>
      </c>
      <c r="AZ36" s="225" t="str">
        <f t="shared" si="23"/>
        <v/>
      </c>
      <c r="BA36" s="468"/>
      <c r="BB36" s="374"/>
      <c r="BC36" s="218" t="str">
        <f t="shared" si="24"/>
        <v/>
      </c>
      <c r="BD36" s="290" t="str">
        <f t="shared" si="25"/>
        <v/>
      </c>
      <c r="BE36" s="446"/>
      <c r="BF36" s="446"/>
      <c r="BG36" s="468"/>
      <c r="BH36" s="468" t="str">
        <f t="shared" ca="1" si="26"/>
        <v/>
      </c>
      <c r="BI36" s="424"/>
      <c r="BJ36" s="468"/>
      <c r="BK36" s="424"/>
    </row>
    <row r="37" spans="1:63" collapsed="1" x14ac:dyDescent="0.2">
      <c r="A37" s="424"/>
      <c r="B37" s="218" t="str">
        <f>IF(C37="","",(VLOOKUP(C37,Generic_Roadnames_Array[],2,FALSE)))</f>
        <v/>
      </c>
      <c r="C37" s="219"/>
      <c r="D37" s="120"/>
      <c r="E37" s="121"/>
      <c r="F37" s="121"/>
      <c r="G37" s="121"/>
      <c r="H37" s="121"/>
      <c r="I37" s="121"/>
      <c r="J37" s="121"/>
      <c r="K37" s="121"/>
      <c r="L37" s="121"/>
      <c r="M37" s="121"/>
      <c r="N37" s="121"/>
      <c r="O37" s="122" t="str">
        <f t="shared" si="11"/>
        <v/>
      </c>
      <c r="P37" s="467"/>
      <c r="Q37" s="467"/>
      <c r="R37" s="467"/>
      <c r="S37" s="447" t="str">
        <f>IF(R37="","",(VLOOKUP(R37,Generic_Length_Adjustment_Reason_Array[],2,FALSE)))</f>
        <v/>
      </c>
      <c r="T37" s="467"/>
      <c r="U37" s="123"/>
      <c r="V37" s="124"/>
      <c r="W37" s="218" t="str">
        <f>IF(A37&lt;&gt;"",IF(V37="","U",(VLOOKUP(V37,Generic_Side_Array[],2,FALSE))),"")</f>
        <v/>
      </c>
      <c r="X37" s="499"/>
      <c r="Y37" s="125"/>
      <c r="Z37" s="218" t="str">
        <f t="shared" si="12"/>
        <v/>
      </c>
      <c r="AA37" s="446"/>
      <c r="AB37" s="218" t="str">
        <f t="shared" si="13"/>
        <v/>
      </c>
      <c r="AC37" s="424"/>
      <c r="AD37" s="424"/>
      <c r="AE37" s="446"/>
      <c r="AF37" s="218" t="str">
        <f t="shared" si="14"/>
        <v/>
      </c>
      <c r="AG37" s="500" t="str">
        <f t="shared" si="15"/>
        <v/>
      </c>
      <c r="AH37" s="446"/>
      <c r="AI37" s="218" t="str">
        <f t="shared" si="16"/>
        <v/>
      </c>
      <c r="AJ37" s="446"/>
      <c r="AK37" s="218" t="str">
        <f t="shared" si="17"/>
        <v/>
      </c>
      <c r="AL37" s="446"/>
      <c r="AM37" s="446"/>
      <c r="AN37" s="218" t="str">
        <f t="shared" si="18"/>
        <v/>
      </c>
      <c r="AO37" s="446"/>
      <c r="AP37" s="218" t="str">
        <f t="shared" si="19"/>
        <v/>
      </c>
      <c r="AQ37" s="468"/>
      <c r="AR37" s="446"/>
      <c r="AS37" s="218" t="str">
        <f t="shared" si="20"/>
        <v/>
      </c>
      <c r="AT37" s="446" t="str">
        <f t="shared" si="21"/>
        <v/>
      </c>
      <c r="AU37" s="290"/>
      <c r="AV37" s="291" t="str">
        <f t="shared" si="22"/>
        <v/>
      </c>
      <c r="AW37" s="468" t="str">
        <f>IF($A37&lt;&gt;"",IF(AQ37="",' General &amp; Metadata'!$I$1,AS37),"")</f>
        <v/>
      </c>
      <c r="AX37" s="225" t="str">
        <f t="shared" si="23"/>
        <v/>
      </c>
      <c r="AY37" s="225" t="str">
        <f t="shared" si="23"/>
        <v/>
      </c>
      <c r="AZ37" s="225" t="str">
        <f t="shared" si="23"/>
        <v/>
      </c>
      <c r="BA37" s="468"/>
      <c r="BB37" s="374"/>
      <c r="BC37" s="218" t="str">
        <f t="shared" si="24"/>
        <v/>
      </c>
      <c r="BD37" s="290" t="str">
        <f t="shared" si="25"/>
        <v/>
      </c>
      <c r="BE37" s="446"/>
      <c r="BF37" s="446"/>
      <c r="BG37" s="468"/>
      <c r="BH37" s="468" t="str">
        <f t="shared" ca="1" si="26"/>
        <v/>
      </c>
      <c r="BI37" s="424"/>
      <c r="BJ37" s="468"/>
      <c r="BK37" s="424"/>
    </row>
    <row r="38" spans="1:63" collapsed="1" x14ac:dyDescent="0.2">
      <c r="A38" s="424"/>
      <c r="B38" s="218" t="str">
        <f>IF(C38="","",(VLOOKUP(C38,Generic_Roadnames_Array[],2,FALSE)))</f>
        <v/>
      </c>
      <c r="C38" s="219"/>
      <c r="D38" s="120"/>
      <c r="E38" s="121"/>
      <c r="F38" s="121"/>
      <c r="G38" s="121"/>
      <c r="H38" s="121"/>
      <c r="I38" s="121"/>
      <c r="J38" s="121"/>
      <c r="K38" s="121"/>
      <c r="L38" s="121"/>
      <c r="M38" s="121"/>
      <c r="N38" s="121"/>
      <c r="O38" s="122" t="str">
        <f t="shared" si="11"/>
        <v/>
      </c>
      <c r="P38" s="467"/>
      <c r="Q38" s="467"/>
      <c r="R38" s="467"/>
      <c r="S38" s="447" t="str">
        <f>IF(R38="","",(VLOOKUP(R38,Generic_Length_Adjustment_Reason_Array[],2,FALSE)))</f>
        <v/>
      </c>
      <c r="T38" s="467"/>
      <c r="U38" s="123"/>
      <c r="V38" s="124"/>
      <c r="W38" s="218" t="str">
        <f>IF(A38&lt;&gt;"",IF(V38="","U",(VLOOKUP(V38,Generic_Side_Array[],2,FALSE))),"")</f>
        <v/>
      </c>
      <c r="X38" s="499"/>
      <c r="Y38" s="125"/>
      <c r="Z38" s="218" t="str">
        <f t="shared" si="12"/>
        <v/>
      </c>
      <c r="AA38" s="446"/>
      <c r="AB38" s="218" t="str">
        <f t="shared" si="13"/>
        <v/>
      </c>
      <c r="AC38" s="424"/>
      <c r="AD38" s="424"/>
      <c r="AE38" s="446"/>
      <c r="AF38" s="218" t="str">
        <f t="shared" si="14"/>
        <v/>
      </c>
      <c r="AG38" s="500" t="str">
        <f t="shared" si="15"/>
        <v/>
      </c>
      <c r="AH38" s="446"/>
      <c r="AI38" s="218" t="str">
        <f t="shared" si="16"/>
        <v/>
      </c>
      <c r="AJ38" s="446"/>
      <c r="AK38" s="218" t="str">
        <f t="shared" si="17"/>
        <v/>
      </c>
      <c r="AL38" s="446"/>
      <c r="AM38" s="446"/>
      <c r="AN38" s="218" t="str">
        <f t="shared" si="18"/>
        <v/>
      </c>
      <c r="AO38" s="446"/>
      <c r="AP38" s="218" t="str">
        <f t="shared" si="19"/>
        <v/>
      </c>
      <c r="AQ38" s="468"/>
      <c r="AR38" s="446"/>
      <c r="AS38" s="218" t="str">
        <f t="shared" si="20"/>
        <v/>
      </c>
      <c r="AT38" s="446" t="str">
        <f t="shared" si="21"/>
        <v/>
      </c>
      <c r="AU38" s="290"/>
      <c r="AV38" s="291" t="str">
        <f t="shared" si="22"/>
        <v/>
      </c>
      <c r="AW38" s="468" t="str">
        <f>IF($A38&lt;&gt;"",IF(AQ38="",' General &amp; Metadata'!$I$1,AS38),"")</f>
        <v/>
      </c>
      <c r="AX38" s="225" t="str">
        <f t="shared" si="23"/>
        <v/>
      </c>
      <c r="AY38" s="225" t="str">
        <f t="shared" si="23"/>
        <v/>
      </c>
      <c r="AZ38" s="225" t="str">
        <f t="shared" si="23"/>
        <v/>
      </c>
      <c r="BA38" s="468"/>
      <c r="BB38" s="374"/>
      <c r="BC38" s="218" t="str">
        <f t="shared" si="24"/>
        <v/>
      </c>
      <c r="BD38" s="290" t="str">
        <f t="shared" si="25"/>
        <v/>
      </c>
      <c r="BE38" s="446"/>
      <c r="BF38" s="446"/>
      <c r="BG38" s="468"/>
      <c r="BH38" s="468" t="str">
        <f t="shared" ca="1" si="26"/>
        <v/>
      </c>
      <c r="BI38" s="424"/>
      <c r="BJ38" s="468"/>
      <c r="BK38" s="424"/>
    </row>
    <row r="39" spans="1:63" collapsed="1" x14ac:dyDescent="0.2">
      <c r="A39" s="424"/>
      <c r="B39" s="218" t="str">
        <f>IF(C39="","",(VLOOKUP(C39,Generic_Roadnames_Array[],2,FALSE)))</f>
        <v/>
      </c>
      <c r="C39" s="219"/>
      <c r="D39" s="120"/>
      <c r="E39" s="121"/>
      <c r="F39" s="121"/>
      <c r="G39" s="121"/>
      <c r="H39" s="121"/>
      <c r="I39" s="121"/>
      <c r="J39" s="121"/>
      <c r="K39" s="121"/>
      <c r="L39" s="121"/>
      <c r="M39" s="121"/>
      <c r="N39" s="121"/>
      <c r="O39" s="122" t="str">
        <f t="shared" si="11"/>
        <v/>
      </c>
      <c r="P39" s="467"/>
      <c r="Q39" s="467"/>
      <c r="R39" s="467"/>
      <c r="S39" s="447" t="str">
        <f>IF(R39="","",(VLOOKUP(R39,Generic_Length_Adjustment_Reason_Array[],2,FALSE)))</f>
        <v/>
      </c>
      <c r="T39" s="467"/>
      <c r="U39" s="123"/>
      <c r="V39" s="124"/>
      <c r="W39" s="218" t="str">
        <f>IF(A39&lt;&gt;"",IF(V39="","U",(VLOOKUP(V39,Generic_Side_Array[],2,FALSE))),"")</f>
        <v/>
      </c>
      <c r="X39" s="499"/>
      <c r="Y39" s="125"/>
      <c r="Z39" s="218" t="str">
        <f t="shared" si="12"/>
        <v/>
      </c>
      <c r="AA39" s="446"/>
      <c r="AB39" s="218" t="str">
        <f t="shared" si="13"/>
        <v/>
      </c>
      <c r="AC39" s="424"/>
      <c r="AD39" s="424"/>
      <c r="AE39" s="446"/>
      <c r="AF39" s="218" t="str">
        <f t="shared" si="14"/>
        <v/>
      </c>
      <c r="AG39" s="500" t="str">
        <f t="shared" si="15"/>
        <v/>
      </c>
      <c r="AH39" s="446"/>
      <c r="AI39" s="218" t="str">
        <f t="shared" si="16"/>
        <v/>
      </c>
      <c r="AJ39" s="446"/>
      <c r="AK39" s="218" t="str">
        <f t="shared" si="17"/>
        <v/>
      </c>
      <c r="AL39" s="446"/>
      <c r="AM39" s="446"/>
      <c r="AN39" s="218" t="str">
        <f t="shared" si="18"/>
        <v/>
      </c>
      <c r="AO39" s="446"/>
      <c r="AP39" s="218" t="str">
        <f t="shared" si="19"/>
        <v/>
      </c>
      <c r="AQ39" s="468"/>
      <c r="AR39" s="446"/>
      <c r="AS39" s="218" t="str">
        <f t="shared" si="20"/>
        <v/>
      </c>
      <c r="AT39" s="446" t="str">
        <f t="shared" si="21"/>
        <v/>
      </c>
      <c r="AU39" s="290"/>
      <c r="AV39" s="291" t="str">
        <f t="shared" si="22"/>
        <v/>
      </c>
      <c r="AW39" s="468" t="str">
        <f>IF($A39&lt;&gt;"",IF(AQ39="",' General &amp; Metadata'!$I$1,AS39),"")</f>
        <v/>
      </c>
      <c r="AX39" s="225" t="str">
        <f t="shared" si="23"/>
        <v/>
      </c>
      <c r="AY39" s="225" t="str">
        <f t="shared" si="23"/>
        <v/>
      </c>
      <c r="AZ39" s="225" t="str">
        <f t="shared" si="23"/>
        <v/>
      </c>
      <c r="BA39" s="468"/>
      <c r="BB39" s="374"/>
      <c r="BC39" s="218" t="str">
        <f t="shared" si="24"/>
        <v/>
      </c>
      <c r="BD39" s="290" t="str">
        <f t="shared" si="25"/>
        <v/>
      </c>
      <c r="BE39" s="446"/>
      <c r="BF39" s="446"/>
      <c r="BG39" s="468"/>
      <c r="BH39" s="468" t="str">
        <f t="shared" ca="1" si="26"/>
        <v/>
      </c>
      <c r="BI39" s="424"/>
      <c r="BJ39" s="468"/>
      <c r="BK39" s="424"/>
    </row>
    <row r="40" spans="1:63" collapsed="1" x14ac:dyDescent="0.2">
      <c r="A40" s="424"/>
      <c r="B40" s="218" t="str">
        <f>IF(C40="","",(VLOOKUP(C40,Generic_Roadnames_Array[],2,FALSE)))</f>
        <v/>
      </c>
      <c r="C40" s="219"/>
      <c r="D40" s="120"/>
      <c r="E40" s="121"/>
      <c r="F40" s="121"/>
      <c r="G40" s="121"/>
      <c r="H40" s="121"/>
      <c r="I40" s="121"/>
      <c r="J40" s="121"/>
      <c r="K40" s="121"/>
      <c r="L40" s="121"/>
      <c r="M40" s="121"/>
      <c r="N40" s="121"/>
      <c r="O40" s="122" t="str">
        <f t="shared" si="11"/>
        <v/>
      </c>
      <c r="P40" s="467"/>
      <c r="Q40" s="467"/>
      <c r="R40" s="467"/>
      <c r="S40" s="447" t="str">
        <f>IF(R40="","",(VLOOKUP(R40,Generic_Length_Adjustment_Reason_Array[],2,FALSE)))</f>
        <v/>
      </c>
      <c r="T40" s="467"/>
      <c r="U40" s="123"/>
      <c r="V40" s="124"/>
      <c r="W40" s="218" t="str">
        <f>IF(A40&lt;&gt;"",IF(V40="","U",(VLOOKUP(V40,Generic_Side_Array[],2,FALSE))),"")</f>
        <v/>
      </c>
      <c r="X40" s="499"/>
      <c r="Y40" s="125"/>
      <c r="Z40" s="218" t="str">
        <f t="shared" si="12"/>
        <v/>
      </c>
      <c r="AA40" s="446"/>
      <c r="AB40" s="218" t="str">
        <f t="shared" si="13"/>
        <v/>
      </c>
      <c r="AC40" s="424"/>
      <c r="AD40" s="424"/>
      <c r="AE40" s="446"/>
      <c r="AF40" s="218" t="str">
        <f t="shared" si="14"/>
        <v/>
      </c>
      <c r="AG40" s="500" t="str">
        <f t="shared" si="15"/>
        <v/>
      </c>
      <c r="AH40" s="446"/>
      <c r="AI40" s="218" t="str">
        <f t="shared" si="16"/>
        <v/>
      </c>
      <c r="AJ40" s="446"/>
      <c r="AK40" s="218" t="str">
        <f t="shared" si="17"/>
        <v/>
      </c>
      <c r="AL40" s="446"/>
      <c r="AM40" s="446"/>
      <c r="AN40" s="218" t="str">
        <f t="shared" si="18"/>
        <v/>
      </c>
      <c r="AO40" s="446"/>
      <c r="AP40" s="218" t="str">
        <f t="shared" si="19"/>
        <v/>
      </c>
      <c r="AQ40" s="468"/>
      <c r="AR40" s="446"/>
      <c r="AS40" s="218" t="str">
        <f t="shared" si="20"/>
        <v/>
      </c>
      <c r="AT40" s="446" t="str">
        <f t="shared" si="21"/>
        <v/>
      </c>
      <c r="AU40" s="290"/>
      <c r="AV40" s="291" t="str">
        <f t="shared" si="22"/>
        <v/>
      </c>
      <c r="AW40" s="468" t="str">
        <f>IF($A40&lt;&gt;"",IF(AQ40="",' General &amp; Metadata'!$I$1,AS40),"")</f>
        <v/>
      </c>
      <c r="AX40" s="225" t="str">
        <f t="shared" si="23"/>
        <v/>
      </c>
      <c r="AY40" s="225" t="str">
        <f t="shared" si="23"/>
        <v/>
      </c>
      <c r="AZ40" s="225" t="str">
        <f t="shared" si="23"/>
        <v/>
      </c>
      <c r="BA40" s="468"/>
      <c r="BB40" s="374"/>
      <c r="BC40" s="218" t="str">
        <f t="shared" si="24"/>
        <v/>
      </c>
      <c r="BD40" s="290" t="str">
        <f t="shared" si="25"/>
        <v/>
      </c>
      <c r="BE40" s="446"/>
      <c r="BF40" s="446"/>
      <c r="BG40" s="468"/>
      <c r="BH40" s="468" t="str">
        <f t="shared" ca="1" si="26"/>
        <v/>
      </c>
      <c r="BI40" s="424"/>
      <c r="BJ40" s="468"/>
      <c r="BK40" s="424"/>
    </row>
    <row r="41" spans="1:63" collapsed="1" x14ac:dyDescent="0.2">
      <c r="A41" s="424"/>
      <c r="B41" s="218" t="str">
        <f>IF(C41="","",(VLOOKUP(C41,Generic_Roadnames_Array[],2,FALSE)))</f>
        <v/>
      </c>
      <c r="C41" s="219"/>
      <c r="D41" s="120"/>
      <c r="E41" s="121"/>
      <c r="F41" s="121"/>
      <c r="G41" s="121"/>
      <c r="H41" s="121"/>
      <c r="I41" s="121"/>
      <c r="J41" s="121"/>
      <c r="K41" s="121"/>
      <c r="L41" s="121"/>
      <c r="M41" s="121"/>
      <c r="N41" s="121"/>
      <c r="O41" s="122" t="str">
        <f t="shared" si="11"/>
        <v/>
      </c>
      <c r="P41" s="467"/>
      <c r="Q41" s="467"/>
      <c r="R41" s="467"/>
      <c r="S41" s="447" t="str">
        <f>IF(R41="","",(VLOOKUP(R41,Generic_Length_Adjustment_Reason_Array[],2,FALSE)))</f>
        <v/>
      </c>
      <c r="T41" s="467"/>
      <c r="U41" s="123"/>
      <c r="V41" s="124"/>
      <c r="W41" s="218" t="str">
        <f>IF(A41&lt;&gt;"",IF(V41="","U",(VLOOKUP(V41,Generic_Side_Array[],2,FALSE))),"")</f>
        <v/>
      </c>
      <c r="X41" s="499"/>
      <c r="Y41" s="125"/>
      <c r="Z41" s="218" t="str">
        <f t="shared" si="12"/>
        <v/>
      </c>
      <c r="AA41" s="446"/>
      <c r="AB41" s="218" t="str">
        <f t="shared" si="13"/>
        <v/>
      </c>
      <c r="AC41" s="424"/>
      <c r="AD41" s="424"/>
      <c r="AE41" s="446"/>
      <c r="AF41" s="218" t="str">
        <f t="shared" si="14"/>
        <v/>
      </c>
      <c r="AG41" s="500" t="str">
        <f t="shared" si="15"/>
        <v/>
      </c>
      <c r="AH41" s="446"/>
      <c r="AI41" s="218" t="str">
        <f t="shared" si="16"/>
        <v/>
      </c>
      <c r="AJ41" s="446"/>
      <c r="AK41" s="218" t="str">
        <f t="shared" si="17"/>
        <v/>
      </c>
      <c r="AL41" s="446"/>
      <c r="AM41" s="446"/>
      <c r="AN41" s="218" t="str">
        <f t="shared" si="18"/>
        <v/>
      </c>
      <c r="AO41" s="446"/>
      <c r="AP41" s="218" t="str">
        <f t="shared" si="19"/>
        <v/>
      </c>
      <c r="AQ41" s="468"/>
      <c r="AR41" s="446"/>
      <c r="AS41" s="218" t="str">
        <f t="shared" si="20"/>
        <v/>
      </c>
      <c r="AT41" s="446" t="str">
        <f t="shared" si="21"/>
        <v/>
      </c>
      <c r="AU41" s="290"/>
      <c r="AV41" s="291" t="str">
        <f t="shared" si="22"/>
        <v/>
      </c>
      <c r="AW41" s="468" t="str">
        <f>IF($A41&lt;&gt;"",IF(AQ41="",' General &amp; Metadata'!$I$1,AS41),"")</f>
        <v/>
      </c>
      <c r="AX41" s="225" t="str">
        <f t="shared" si="23"/>
        <v/>
      </c>
      <c r="AY41" s="225" t="str">
        <f t="shared" si="23"/>
        <v/>
      </c>
      <c r="AZ41" s="225" t="str">
        <f t="shared" si="23"/>
        <v/>
      </c>
      <c r="BA41" s="468"/>
      <c r="BB41" s="374"/>
      <c r="BC41" s="218" t="str">
        <f t="shared" si="24"/>
        <v/>
      </c>
      <c r="BD41" s="290" t="str">
        <f t="shared" si="25"/>
        <v/>
      </c>
      <c r="BE41" s="446"/>
      <c r="BF41" s="446"/>
      <c r="BG41" s="468"/>
      <c r="BH41" s="468" t="str">
        <f t="shared" ca="1" si="26"/>
        <v/>
      </c>
      <c r="BI41" s="424"/>
      <c r="BJ41" s="468"/>
      <c r="BK41" s="424"/>
    </row>
    <row r="42" spans="1:63" collapsed="1" x14ac:dyDescent="0.2">
      <c r="A42" s="424"/>
      <c r="B42" s="218" t="str">
        <f>IF(C42="","",(VLOOKUP(C42,Generic_Roadnames_Array[],2,FALSE)))</f>
        <v/>
      </c>
      <c r="C42" s="219"/>
      <c r="D42" s="120"/>
      <c r="E42" s="121"/>
      <c r="F42" s="121"/>
      <c r="G42" s="121"/>
      <c r="H42" s="121"/>
      <c r="I42" s="121"/>
      <c r="J42" s="121"/>
      <c r="K42" s="121"/>
      <c r="L42" s="121"/>
      <c r="M42" s="121"/>
      <c r="N42" s="121"/>
      <c r="O42" s="122" t="str">
        <f t="shared" si="11"/>
        <v/>
      </c>
      <c r="P42" s="467"/>
      <c r="Q42" s="467"/>
      <c r="R42" s="467"/>
      <c r="S42" s="447" t="str">
        <f>IF(R42="","",(VLOOKUP(R42,Generic_Length_Adjustment_Reason_Array[],2,FALSE)))</f>
        <v/>
      </c>
      <c r="T42" s="467"/>
      <c r="U42" s="123"/>
      <c r="V42" s="124"/>
      <c r="W42" s="218" t="str">
        <f>IF(A42&lt;&gt;"",IF(V42="","U",(VLOOKUP(V42,Generic_Side_Array[],2,FALSE))),"")</f>
        <v/>
      </c>
      <c r="X42" s="499"/>
      <c r="Y42" s="125"/>
      <c r="Z42" s="218" t="str">
        <f t="shared" si="12"/>
        <v/>
      </c>
      <c r="AA42" s="446"/>
      <c r="AB42" s="218" t="str">
        <f t="shared" si="13"/>
        <v/>
      </c>
      <c r="AC42" s="424"/>
      <c r="AD42" s="424"/>
      <c r="AE42" s="446"/>
      <c r="AF42" s="218" t="str">
        <f t="shared" si="14"/>
        <v/>
      </c>
      <c r="AG42" s="500" t="str">
        <f t="shared" si="15"/>
        <v/>
      </c>
      <c r="AH42" s="446"/>
      <c r="AI42" s="218" t="str">
        <f t="shared" si="16"/>
        <v/>
      </c>
      <c r="AJ42" s="446"/>
      <c r="AK42" s="218" t="str">
        <f t="shared" si="17"/>
        <v/>
      </c>
      <c r="AL42" s="446"/>
      <c r="AM42" s="446"/>
      <c r="AN42" s="218" t="str">
        <f t="shared" si="18"/>
        <v/>
      </c>
      <c r="AO42" s="446"/>
      <c r="AP42" s="218" t="str">
        <f t="shared" si="19"/>
        <v/>
      </c>
      <c r="AQ42" s="468"/>
      <c r="AR42" s="446"/>
      <c r="AS42" s="218" t="str">
        <f t="shared" si="20"/>
        <v/>
      </c>
      <c r="AT42" s="446" t="str">
        <f t="shared" si="21"/>
        <v/>
      </c>
      <c r="AU42" s="290"/>
      <c r="AV42" s="291" t="str">
        <f t="shared" si="22"/>
        <v/>
      </c>
      <c r="AW42" s="468" t="str">
        <f>IF($A42&lt;&gt;"",IF(AQ42="",' General &amp; Metadata'!$I$1,AS42),"")</f>
        <v/>
      </c>
      <c r="AX42" s="225" t="str">
        <f t="shared" si="23"/>
        <v/>
      </c>
      <c r="AY42" s="225" t="str">
        <f t="shared" si="23"/>
        <v/>
      </c>
      <c r="AZ42" s="225" t="str">
        <f t="shared" si="23"/>
        <v/>
      </c>
      <c r="BA42" s="468"/>
      <c r="BB42" s="374"/>
      <c r="BC42" s="218" t="str">
        <f t="shared" si="24"/>
        <v/>
      </c>
      <c r="BD42" s="290" t="str">
        <f t="shared" si="25"/>
        <v/>
      </c>
      <c r="BE42" s="446"/>
      <c r="BF42" s="446"/>
      <c r="BG42" s="468"/>
      <c r="BH42" s="468" t="str">
        <f t="shared" ca="1" si="26"/>
        <v/>
      </c>
      <c r="BI42" s="424"/>
      <c r="BJ42" s="468"/>
      <c r="BK42" s="424"/>
    </row>
    <row r="43" spans="1:63" collapsed="1" x14ac:dyDescent="0.2">
      <c r="A43" s="424"/>
      <c r="B43" s="218" t="str">
        <f>IF(C43="","",(VLOOKUP(C43,Generic_Roadnames_Array[],2,FALSE)))</f>
        <v/>
      </c>
      <c r="C43" s="219"/>
      <c r="D43" s="120"/>
      <c r="E43" s="121"/>
      <c r="F43" s="121"/>
      <c r="G43" s="121"/>
      <c r="H43" s="121"/>
      <c r="I43" s="121"/>
      <c r="J43" s="121"/>
      <c r="K43" s="121"/>
      <c r="L43" s="121"/>
      <c r="M43" s="121"/>
      <c r="N43" s="121"/>
      <c r="O43" s="122" t="str">
        <f t="shared" si="11"/>
        <v/>
      </c>
      <c r="P43" s="467"/>
      <c r="Q43" s="467"/>
      <c r="R43" s="467"/>
      <c r="S43" s="447" t="str">
        <f>IF(R43="","",(VLOOKUP(R43,Generic_Length_Adjustment_Reason_Array[],2,FALSE)))</f>
        <v/>
      </c>
      <c r="T43" s="467"/>
      <c r="U43" s="123"/>
      <c r="V43" s="124"/>
      <c r="W43" s="218" t="str">
        <f>IF(A43&lt;&gt;"",IF(V43="","U",(VLOOKUP(V43,Generic_Side_Array[],2,FALSE))),"")</f>
        <v/>
      </c>
      <c r="X43" s="499"/>
      <c r="Y43" s="125"/>
      <c r="Z43" s="218" t="str">
        <f t="shared" si="12"/>
        <v/>
      </c>
      <c r="AA43" s="446"/>
      <c r="AB43" s="218" t="str">
        <f t="shared" si="13"/>
        <v/>
      </c>
      <c r="AC43" s="424"/>
      <c r="AD43" s="424"/>
      <c r="AE43" s="446"/>
      <c r="AF43" s="218" t="str">
        <f t="shared" si="14"/>
        <v/>
      </c>
      <c r="AG43" s="500" t="str">
        <f t="shared" si="15"/>
        <v/>
      </c>
      <c r="AH43" s="446"/>
      <c r="AI43" s="218" t="str">
        <f t="shared" si="16"/>
        <v/>
      </c>
      <c r="AJ43" s="446"/>
      <c r="AK43" s="218" t="str">
        <f t="shared" si="17"/>
        <v/>
      </c>
      <c r="AL43" s="446"/>
      <c r="AM43" s="446"/>
      <c r="AN43" s="218" t="str">
        <f t="shared" si="18"/>
        <v/>
      </c>
      <c r="AO43" s="446"/>
      <c r="AP43" s="218" t="str">
        <f t="shared" si="19"/>
        <v/>
      </c>
      <c r="AQ43" s="468"/>
      <c r="AR43" s="446"/>
      <c r="AS43" s="218" t="str">
        <f t="shared" si="20"/>
        <v/>
      </c>
      <c r="AT43" s="446" t="str">
        <f t="shared" si="21"/>
        <v/>
      </c>
      <c r="AU43" s="290"/>
      <c r="AV43" s="291" t="str">
        <f t="shared" si="22"/>
        <v/>
      </c>
      <c r="AW43" s="468" t="str">
        <f>IF($A43&lt;&gt;"",IF(AQ43="",' General &amp; Metadata'!$I$1,AS43),"")</f>
        <v/>
      </c>
      <c r="AX43" s="225" t="str">
        <f t="shared" si="23"/>
        <v/>
      </c>
      <c r="AY43" s="225" t="str">
        <f t="shared" si="23"/>
        <v/>
      </c>
      <c r="AZ43" s="225" t="str">
        <f t="shared" si="23"/>
        <v/>
      </c>
      <c r="BA43" s="468"/>
      <c r="BB43" s="374"/>
      <c r="BC43" s="218" t="str">
        <f t="shared" si="24"/>
        <v/>
      </c>
      <c r="BD43" s="290" t="str">
        <f t="shared" si="25"/>
        <v/>
      </c>
      <c r="BE43" s="446"/>
      <c r="BF43" s="446"/>
      <c r="BG43" s="468"/>
      <c r="BH43" s="468" t="str">
        <f t="shared" ca="1" si="26"/>
        <v/>
      </c>
      <c r="BI43" s="424"/>
      <c r="BJ43" s="468"/>
      <c r="BK43" s="424"/>
    </row>
    <row r="44" spans="1:63" collapsed="1" x14ac:dyDescent="0.2">
      <c r="A44" s="424"/>
      <c r="B44" s="218" t="str">
        <f>IF(C44="","",(VLOOKUP(C44,Generic_Roadnames_Array[],2,FALSE)))</f>
        <v/>
      </c>
      <c r="C44" s="219"/>
      <c r="D44" s="120"/>
      <c r="E44" s="121"/>
      <c r="F44" s="121"/>
      <c r="G44" s="121"/>
      <c r="H44" s="121"/>
      <c r="I44" s="121"/>
      <c r="J44" s="121"/>
      <c r="K44" s="121"/>
      <c r="L44" s="121"/>
      <c r="M44" s="121"/>
      <c r="N44" s="121"/>
      <c r="O44" s="122" t="str">
        <f t="shared" si="11"/>
        <v/>
      </c>
      <c r="P44" s="467"/>
      <c r="Q44" s="467"/>
      <c r="R44" s="467"/>
      <c r="S44" s="447" t="str">
        <f>IF(R44="","",(VLOOKUP(R44,Generic_Length_Adjustment_Reason_Array[],2,FALSE)))</f>
        <v/>
      </c>
      <c r="T44" s="467"/>
      <c r="U44" s="123"/>
      <c r="V44" s="124"/>
      <c r="W44" s="218" t="str">
        <f>IF(A44&lt;&gt;"",IF(V44="","U",(VLOOKUP(V44,Generic_Side_Array[],2,FALSE))),"")</f>
        <v/>
      </c>
      <c r="X44" s="499"/>
      <c r="Y44" s="125"/>
      <c r="Z44" s="218" t="str">
        <f t="shared" si="12"/>
        <v/>
      </c>
      <c r="AA44" s="446"/>
      <c r="AB44" s="218" t="str">
        <f t="shared" si="13"/>
        <v/>
      </c>
      <c r="AC44" s="424"/>
      <c r="AD44" s="424"/>
      <c r="AE44" s="446"/>
      <c r="AF44" s="218" t="str">
        <f t="shared" si="14"/>
        <v/>
      </c>
      <c r="AG44" s="500" t="str">
        <f t="shared" si="15"/>
        <v/>
      </c>
      <c r="AH44" s="446"/>
      <c r="AI44" s="218" t="str">
        <f t="shared" si="16"/>
        <v/>
      </c>
      <c r="AJ44" s="446"/>
      <c r="AK44" s="218" t="str">
        <f t="shared" si="17"/>
        <v/>
      </c>
      <c r="AL44" s="446"/>
      <c r="AM44" s="446"/>
      <c r="AN44" s="218" t="str">
        <f t="shared" si="18"/>
        <v/>
      </c>
      <c r="AO44" s="446"/>
      <c r="AP44" s="218" t="str">
        <f t="shared" si="19"/>
        <v/>
      </c>
      <c r="AQ44" s="468"/>
      <c r="AR44" s="446"/>
      <c r="AS44" s="218" t="str">
        <f t="shared" si="20"/>
        <v/>
      </c>
      <c r="AT44" s="446" t="str">
        <f t="shared" si="21"/>
        <v/>
      </c>
      <c r="AU44" s="290"/>
      <c r="AV44" s="291" t="str">
        <f t="shared" si="22"/>
        <v/>
      </c>
      <c r="AW44" s="468" t="str">
        <f>IF($A44&lt;&gt;"",IF(AQ44="",' General &amp; Metadata'!$I$1,AS44),"")</f>
        <v/>
      </c>
      <c r="AX44" s="225" t="str">
        <f t="shared" si="23"/>
        <v/>
      </c>
      <c r="AY44" s="225" t="str">
        <f t="shared" si="23"/>
        <v/>
      </c>
      <c r="AZ44" s="225" t="str">
        <f t="shared" si="23"/>
        <v/>
      </c>
      <c r="BA44" s="468"/>
      <c r="BB44" s="374"/>
      <c r="BC44" s="218" t="str">
        <f t="shared" si="24"/>
        <v/>
      </c>
      <c r="BD44" s="290" t="str">
        <f t="shared" si="25"/>
        <v/>
      </c>
      <c r="BE44" s="446"/>
      <c r="BF44" s="446"/>
      <c r="BG44" s="468"/>
      <c r="BH44" s="468" t="str">
        <f t="shared" ca="1" si="26"/>
        <v/>
      </c>
      <c r="BI44" s="424"/>
      <c r="BJ44" s="468"/>
      <c r="BK44" s="424"/>
    </row>
    <row r="45" spans="1:63" collapsed="1" x14ac:dyDescent="0.2">
      <c r="A45" s="424"/>
      <c r="B45" s="218" t="str">
        <f>IF(C45="","",(VLOOKUP(C45,Generic_Roadnames_Array[],2,FALSE)))</f>
        <v/>
      </c>
      <c r="C45" s="219"/>
      <c r="D45" s="120"/>
      <c r="E45" s="121"/>
      <c r="F45" s="121"/>
      <c r="G45" s="121"/>
      <c r="H45" s="121"/>
      <c r="I45" s="121"/>
      <c r="J45" s="121"/>
      <c r="K45" s="121"/>
      <c r="L45" s="121"/>
      <c r="M45" s="121"/>
      <c r="N45" s="121"/>
      <c r="O45" s="122" t="str">
        <f t="shared" si="11"/>
        <v/>
      </c>
      <c r="P45" s="467"/>
      <c r="Q45" s="467"/>
      <c r="R45" s="467"/>
      <c r="S45" s="447" t="str">
        <f>IF(R45="","",(VLOOKUP(R45,Generic_Length_Adjustment_Reason_Array[],2,FALSE)))</f>
        <v/>
      </c>
      <c r="T45" s="467"/>
      <c r="U45" s="123"/>
      <c r="V45" s="124"/>
      <c r="W45" s="218" t="str">
        <f>IF(A45&lt;&gt;"",IF(V45="","U",(VLOOKUP(V45,Generic_Side_Array[],2,FALSE))),"")</f>
        <v/>
      </c>
      <c r="X45" s="499"/>
      <c r="Y45" s="125"/>
      <c r="Z45" s="218" t="str">
        <f t="shared" si="12"/>
        <v/>
      </c>
      <c r="AA45" s="446"/>
      <c r="AB45" s="218" t="str">
        <f t="shared" si="13"/>
        <v/>
      </c>
      <c r="AC45" s="424"/>
      <c r="AD45" s="424"/>
      <c r="AE45" s="446"/>
      <c r="AF45" s="218" t="str">
        <f t="shared" si="14"/>
        <v/>
      </c>
      <c r="AG45" s="500" t="str">
        <f t="shared" si="15"/>
        <v/>
      </c>
      <c r="AH45" s="446"/>
      <c r="AI45" s="218" t="str">
        <f t="shared" si="16"/>
        <v/>
      </c>
      <c r="AJ45" s="446"/>
      <c r="AK45" s="218" t="str">
        <f t="shared" si="17"/>
        <v/>
      </c>
      <c r="AL45" s="446"/>
      <c r="AM45" s="446"/>
      <c r="AN45" s="218" t="str">
        <f t="shared" si="18"/>
        <v/>
      </c>
      <c r="AO45" s="446"/>
      <c r="AP45" s="218" t="str">
        <f t="shared" si="19"/>
        <v/>
      </c>
      <c r="AQ45" s="468"/>
      <c r="AR45" s="446"/>
      <c r="AS45" s="218" t="str">
        <f t="shared" si="20"/>
        <v/>
      </c>
      <c r="AT45" s="446" t="str">
        <f t="shared" si="21"/>
        <v/>
      </c>
      <c r="AU45" s="290"/>
      <c r="AV45" s="291" t="str">
        <f t="shared" si="22"/>
        <v/>
      </c>
      <c r="AW45" s="468" t="str">
        <f>IF($A45&lt;&gt;"",IF(AQ45="",' General &amp; Metadata'!$I$1,AS45),"")</f>
        <v/>
      </c>
      <c r="AX45" s="225" t="str">
        <f t="shared" si="23"/>
        <v/>
      </c>
      <c r="AY45" s="225" t="str">
        <f t="shared" si="23"/>
        <v/>
      </c>
      <c r="AZ45" s="225" t="str">
        <f t="shared" si="23"/>
        <v/>
      </c>
      <c r="BA45" s="468"/>
      <c r="BB45" s="374"/>
      <c r="BC45" s="218" t="str">
        <f t="shared" si="24"/>
        <v/>
      </c>
      <c r="BD45" s="290" t="str">
        <f t="shared" si="25"/>
        <v/>
      </c>
      <c r="BE45" s="446"/>
      <c r="BF45" s="446"/>
      <c r="BG45" s="468"/>
      <c r="BH45" s="468" t="str">
        <f t="shared" ca="1" si="26"/>
        <v/>
      </c>
      <c r="BI45" s="424"/>
      <c r="BJ45" s="468"/>
      <c r="BK45" s="424"/>
    </row>
    <row r="46" spans="1:63" collapsed="1" x14ac:dyDescent="0.2">
      <c r="A46" s="424"/>
      <c r="B46" s="218" t="str">
        <f>IF(C46="","",(VLOOKUP(C46,Generic_Roadnames_Array[],2,FALSE)))</f>
        <v/>
      </c>
      <c r="C46" s="219"/>
      <c r="D46" s="120"/>
      <c r="E46" s="121"/>
      <c r="F46" s="121"/>
      <c r="G46" s="121"/>
      <c r="H46" s="121"/>
      <c r="I46" s="121"/>
      <c r="J46" s="121"/>
      <c r="K46" s="121"/>
      <c r="L46" s="121"/>
      <c r="M46" s="121"/>
      <c r="N46" s="121"/>
      <c r="O46" s="122" t="str">
        <f t="shared" si="11"/>
        <v/>
      </c>
      <c r="P46" s="467"/>
      <c r="Q46" s="467"/>
      <c r="R46" s="467"/>
      <c r="S46" s="447" t="str">
        <f>IF(R46="","",(VLOOKUP(R46,Generic_Length_Adjustment_Reason_Array[],2,FALSE)))</f>
        <v/>
      </c>
      <c r="T46" s="467"/>
      <c r="U46" s="123"/>
      <c r="V46" s="124"/>
      <c r="W46" s="218" t="str">
        <f>IF(A46&lt;&gt;"",IF(V46="","U",(VLOOKUP(V46,Generic_Side_Array[],2,FALSE))),"")</f>
        <v/>
      </c>
      <c r="X46" s="499"/>
      <c r="Y46" s="125"/>
      <c r="Z46" s="218" t="str">
        <f t="shared" si="12"/>
        <v/>
      </c>
      <c r="AA46" s="446"/>
      <c r="AB46" s="218" t="str">
        <f t="shared" si="13"/>
        <v/>
      </c>
      <c r="AC46" s="424"/>
      <c r="AD46" s="424"/>
      <c r="AE46" s="446"/>
      <c r="AF46" s="218" t="str">
        <f t="shared" si="14"/>
        <v/>
      </c>
      <c r="AG46" s="500" t="str">
        <f t="shared" si="15"/>
        <v/>
      </c>
      <c r="AH46" s="446"/>
      <c r="AI46" s="218" t="str">
        <f t="shared" si="16"/>
        <v/>
      </c>
      <c r="AJ46" s="446"/>
      <c r="AK46" s="218" t="str">
        <f t="shared" si="17"/>
        <v/>
      </c>
      <c r="AL46" s="446"/>
      <c r="AM46" s="446"/>
      <c r="AN46" s="218" t="str">
        <f t="shared" si="18"/>
        <v/>
      </c>
      <c r="AO46" s="446"/>
      <c r="AP46" s="218" t="str">
        <f t="shared" si="19"/>
        <v/>
      </c>
      <c r="AQ46" s="468"/>
      <c r="AR46" s="446"/>
      <c r="AS46" s="218" t="str">
        <f t="shared" si="20"/>
        <v/>
      </c>
      <c r="AT46" s="446" t="str">
        <f t="shared" si="21"/>
        <v/>
      </c>
      <c r="AU46" s="290"/>
      <c r="AV46" s="291" t="str">
        <f t="shared" si="22"/>
        <v/>
      </c>
      <c r="AW46" s="468" t="str">
        <f>IF($A46&lt;&gt;"",IF(AQ46="",' General &amp; Metadata'!$I$1,AS46),"")</f>
        <v/>
      </c>
      <c r="AX46" s="225" t="str">
        <f t="shared" si="23"/>
        <v/>
      </c>
      <c r="AY46" s="225" t="str">
        <f t="shared" si="23"/>
        <v/>
      </c>
      <c r="AZ46" s="225" t="str">
        <f t="shared" si="23"/>
        <v/>
      </c>
      <c r="BA46" s="468"/>
      <c r="BB46" s="374"/>
      <c r="BC46" s="218" t="str">
        <f t="shared" si="24"/>
        <v/>
      </c>
      <c r="BD46" s="290" t="str">
        <f t="shared" si="25"/>
        <v/>
      </c>
      <c r="BE46" s="446"/>
      <c r="BF46" s="446"/>
      <c r="BG46" s="468"/>
      <c r="BH46" s="468" t="str">
        <f t="shared" ca="1" si="26"/>
        <v/>
      </c>
      <c r="BI46" s="424"/>
      <c r="BJ46" s="468"/>
      <c r="BK46" s="424"/>
    </row>
    <row r="47" spans="1:63" collapsed="1" x14ac:dyDescent="0.2">
      <c r="A47" s="424"/>
      <c r="B47" s="218" t="str">
        <f>IF(C47="","",(VLOOKUP(C47,Generic_Roadnames_Array[],2,FALSE)))</f>
        <v/>
      </c>
      <c r="C47" s="219"/>
      <c r="D47" s="120"/>
      <c r="E47" s="121"/>
      <c r="F47" s="121"/>
      <c r="G47" s="121"/>
      <c r="H47" s="121"/>
      <c r="I47" s="121"/>
      <c r="J47" s="121"/>
      <c r="K47" s="121"/>
      <c r="L47" s="121"/>
      <c r="M47" s="121"/>
      <c r="N47" s="121"/>
      <c r="O47" s="122" t="str">
        <f t="shared" si="11"/>
        <v/>
      </c>
      <c r="P47" s="467"/>
      <c r="Q47" s="467"/>
      <c r="R47" s="467"/>
      <c r="S47" s="447" t="str">
        <f>IF(R47="","",(VLOOKUP(R47,Generic_Length_Adjustment_Reason_Array[],2,FALSE)))</f>
        <v/>
      </c>
      <c r="T47" s="467"/>
      <c r="U47" s="123"/>
      <c r="V47" s="124"/>
      <c r="W47" s="218" t="str">
        <f>IF(A47&lt;&gt;"",IF(V47="","U",(VLOOKUP(V47,Generic_Side_Array[],2,FALSE))),"")</f>
        <v/>
      </c>
      <c r="X47" s="499"/>
      <c r="Y47" s="125"/>
      <c r="Z47" s="218" t="str">
        <f t="shared" si="12"/>
        <v/>
      </c>
      <c r="AA47" s="446"/>
      <c r="AB47" s="218" t="str">
        <f t="shared" si="13"/>
        <v/>
      </c>
      <c r="AC47" s="424"/>
      <c r="AD47" s="424"/>
      <c r="AE47" s="446"/>
      <c r="AF47" s="218" t="str">
        <f t="shared" si="14"/>
        <v/>
      </c>
      <c r="AG47" s="500" t="str">
        <f t="shared" si="15"/>
        <v/>
      </c>
      <c r="AH47" s="446"/>
      <c r="AI47" s="218" t="str">
        <f t="shared" si="16"/>
        <v/>
      </c>
      <c r="AJ47" s="446"/>
      <c r="AK47" s="218" t="str">
        <f t="shared" si="17"/>
        <v/>
      </c>
      <c r="AL47" s="446"/>
      <c r="AM47" s="446"/>
      <c r="AN47" s="218" t="str">
        <f t="shared" si="18"/>
        <v/>
      </c>
      <c r="AO47" s="446"/>
      <c r="AP47" s="218" t="str">
        <f t="shared" si="19"/>
        <v/>
      </c>
      <c r="AQ47" s="468"/>
      <c r="AR47" s="446"/>
      <c r="AS47" s="218" t="str">
        <f t="shared" si="20"/>
        <v/>
      </c>
      <c r="AT47" s="446" t="str">
        <f t="shared" si="21"/>
        <v/>
      </c>
      <c r="AU47" s="290"/>
      <c r="AV47" s="291" t="str">
        <f t="shared" si="22"/>
        <v/>
      </c>
      <c r="AW47" s="468" t="str">
        <f>IF($A47&lt;&gt;"",IF(AQ47="",' General &amp; Metadata'!$I$1,AS47),"")</f>
        <v/>
      </c>
      <c r="AX47" s="225" t="str">
        <f t="shared" si="23"/>
        <v/>
      </c>
      <c r="AY47" s="225" t="str">
        <f t="shared" si="23"/>
        <v/>
      </c>
      <c r="AZ47" s="225" t="str">
        <f t="shared" si="23"/>
        <v/>
      </c>
      <c r="BA47" s="468"/>
      <c r="BB47" s="374"/>
      <c r="BC47" s="218" t="str">
        <f t="shared" si="24"/>
        <v/>
      </c>
      <c r="BD47" s="290" t="str">
        <f t="shared" si="25"/>
        <v/>
      </c>
      <c r="BE47" s="446"/>
      <c r="BF47" s="446"/>
      <c r="BG47" s="468"/>
      <c r="BH47" s="468" t="str">
        <f t="shared" ca="1" si="26"/>
        <v/>
      </c>
      <c r="BI47" s="424"/>
      <c r="BJ47" s="468"/>
      <c r="BK47" s="424"/>
    </row>
    <row r="48" spans="1:63" collapsed="1" x14ac:dyDescent="0.2">
      <c r="A48" s="424"/>
      <c r="B48" s="218" t="str">
        <f>IF(C48="","",(VLOOKUP(C48,Generic_Roadnames_Array[],2,FALSE)))</f>
        <v/>
      </c>
      <c r="C48" s="219"/>
      <c r="D48" s="120"/>
      <c r="E48" s="121"/>
      <c r="F48" s="121"/>
      <c r="G48" s="121"/>
      <c r="H48" s="121"/>
      <c r="I48" s="121"/>
      <c r="J48" s="121"/>
      <c r="K48" s="121"/>
      <c r="L48" s="121"/>
      <c r="M48" s="121"/>
      <c r="N48" s="121"/>
      <c r="O48" s="122" t="str">
        <f t="shared" si="11"/>
        <v/>
      </c>
      <c r="P48" s="467"/>
      <c r="Q48" s="467"/>
      <c r="R48" s="467"/>
      <c r="S48" s="447" t="str">
        <f>IF(R48="","",(VLOOKUP(R48,Generic_Length_Adjustment_Reason_Array[],2,FALSE)))</f>
        <v/>
      </c>
      <c r="T48" s="467"/>
      <c r="U48" s="123"/>
      <c r="V48" s="124"/>
      <c r="W48" s="218" t="str">
        <f>IF(A48&lt;&gt;"",IF(V48="","U",(VLOOKUP(V48,Generic_Side_Array[],2,FALSE))),"")</f>
        <v/>
      </c>
      <c r="X48" s="499"/>
      <c r="Y48" s="125"/>
      <c r="Z48" s="218" t="str">
        <f t="shared" si="12"/>
        <v/>
      </c>
      <c r="AA48" s="446"/>
      <c r="AB48" s="218" t="str">
        <f t="shared" si="13"/>
        <v/>
      </c>
      <c r="AC48" s="424"/>
      <c r="AD48" s="424"/>
      <c r="AE48" s="446"/>
      <c r="AF48" s="218" t="str">
        <f t="shared" si="14"/>
        <v/>
      </c>
      <c r="AG48" s="500" t="str">
        <f t="shared" si="15"/>
        <v/>
      </c>
      <c r="AH48" s="446"/>
      <c r="AI48" s="218" t="str">
        <f t="shared" si="16"/>
        <v/>
      </c>
      <c r="AJ48" s="446"/>
      <c r="AK48" s="218" t="str">
        <f t="shared" si="17"/>
        <v/>
      </c>
      <c r="AL48" s="446"/>
      <c r="AM48" s="446"/>
      <c r="AN48" s="218" t="str">
        <f t="shared" si="18"/>
        <v/>
      </c>
      <c r="AO48" s="446"/>
      <c r="AP48" s="218" t="str">
        <f t="shared" si="19"/>
        <v/>
      </c>
      <c r="AQ48" s="468"/>
      <c r="AR48" s="446"/>
      <c r="AS48" s="218" t="str">
        <f t="shared" si="20"/>
        <v/>
      </c>
      <c r="AT48" s="446" t="str">
        <f t="shared" si="21"/>
        <v/>
      </c>
      <c r="AU48" s="290"/>
      <c r="AV48" s="291" t="str">
        <f t="shared" si="22"/>
        <v/>
      </c>
      <c r="AW48" s="468" t="str">
        <f>IF($A48&lt;&gt;"",IF(AQ48="",' General &amp; Metadata'!$I$1,AS48),"")</f>
        <v/>
      </c>
      <c r="AX48" s="225" t="str">
        <f t="shared" si="23"/>
        <v/>
      </c>
      <c r="AY48" s="225" t="str">
        <f t="shared" si="23"/>
        <v/>
      </c>
      <c r="AZ48" s="225" t="str">
        <f t="shared" si="23"/>
        <v/>
      </c>
      <c r="BA48" s="468"/>
      <c r="BB48" s="374"/>
      <c r="BC48" s="218" t="str">
        <f t="shared" si="24"/>
        <v/>
      </c>
      <c r="BD48" s="290" t="str">
        <f t="shared" si="25"/>
        <v/>
      </c>
      <c r="BE48" s="446"/>
      <c r="BF48" s="446"/>
      <c r="BG48" s="468"/>
      <c r="BH48" s="468" t="str">
        <f t="shared" ca="1" si="26"/>
        <v/>
      </c>
      <c r="BI48" s="424"/>
      <c r="BJ48" s="468"/>
      <c r="BK48" s="424"/>
    </row>
    <row r="49" spans="1:63" collapsed="1" x14ac:dyDescent="0.2">
      <c r="A49" s="424"/>
      <c r="B49" s="218" t="str">
        <f>IF(C49="","",(VLOOKUP(C49,Generic_Roadnames_Array[],2,FALSE)))</f>
        <v/>
      </c>
      <c r="C49" s="219"/>
      <c r="D49" s="120"/>
      <c r="E49" s="121"/>
      <c r="F49" s="121"/>
      <c r="G49" s="121"/>
      <c r="H49" s="121"/>
      <c r="I49" s="121"/>
      <c r="J49" s="121"/>
      <c r="K49" s="121"/>
      <c r="L49" s="121"/>
      <c r="M49" s="121"/>
      <c r="N49" s="121"/>
      <c r="O49" s="122" t="str">
        <f t="shared" si="11"/>
        <v/>
      </c>
      <c r="P49" s="467"/>
      <c r="Q49" s="467"/>
      <c r="R49" s="467"/>
      <c r="S49" s="447" t="str">
        <f>IF(R49="","",(VLOOKUP(R49,Generic_Length_Adjustment_Reason_Array[],2,FALSE)))</f>
        <v/>
      </c>
      <c r="T49" s="467"/>
      <c r="U49" s="123"/>
      <c r="V49" s="124"/>
      <c r="W49" s="218" t="str">
        <f>IF(A49&lt;&gt;"",IF(V49="","U",(VLOOKUP(V49,Generic_Side_Array[],2,FALSE))),"")</f>
        <v/>
      </c>
      <c r="X49" s="499"/>
      <c r="Y49" s="125"/>
      <c r="Z49" s="218" t="str">
        <f t="shared" si="12"/>
        <v/>
      </c>
      <c r="AA49" s="446"/>
      <c r="AB49" s="218" t="str">
        <f t="shared" si="13"/>
        <v/>
      </c>
      <c r="AC49" s="424"/>
      <c r="AD49" s="424"/>
      <c r="AE49" s="446"/>
      <c r="AF49" s="218" t="str">
        <f t="shared" si="14"/>
        <v/>
      </c>
      <c r="AG49" s="500" t="str">
        <f t="shared" si="15"/>
        <v/>
      </c>
      <c r="AH49" s="446"/>
      <c r="AI49" s="218" t="str">
        <f t="shared" si="16"/>
        <v/>
      </c>
      <c r="AJ49" s="446"/>
      <c r="AK49" s="218" t="str">
        <f t="shared" si="17"/>
        <v/>
      </c>
      <c r="AL49" s="446"/>
      <c r="AM49" s="446"/>
      <c r="AN49" s="218" t="str">
        <f t="shared" si="18"/>
        <v/>
      </c>
      <c r="AO49" s="446"/>
      <c r="AP49" s="218" t="str">
        <f t="shared" si="19"/>
        <v/>
      </c>
      <c r="AQ49" s="468"/>
      <c r="AR49" s="446"/>
      <c r="AS49" s="218" t="str">
        <f t="shared" si="20"/>
        <v/>
      </c>
      <c r="AT49" s="446" t="str">
        <f t="shared" si="21"/>
        <v/>
      </c>
      <c r="AU49" s="290"/>
      <c r="AV49" s="291" t="str">
        <f t="shared" si="22"/>
        <v/>
      </c>
      <c r="AW49" s="468" t="str">
        <f>IF($A49&lt;&gt;"",IF(AQ49="",' General &amp; Metadata'!$I$1,AS49),"")</f>
        <v/>
      </c>
      <c r="AX49" s="225" t="str">
        <f t="shared" si="23"/>
        <v/>
      </c>
      <c r="AY49" s="225" t="str">
        <f t="shared" si="23"/>
        <v/>
      </c>
      <c r="AZ49" s="225" t="str">
        <f t="shared" si="23"/>
        <v/>
      </c>
      <c r="BA49" s="468"/>
      <c r="BB49" s="374"/>
      <c r="BC49" s="218" t="str">
        <f t="shared" si="24"/>
        <v/>
      </c>
      <c r="BD49" s="290" t="str">
        <f t="shared" si="25"/>
        <v/>
      </c>
      <c r="BE49" s="446"/>
      <c r="BF49" s="446"/>
      <c r="BG49" s="468"/>
      <c r="BH49" s="468" t="str">
        <f t="shared" ca="1" si="26"/>
        <v/>
      </c>
      <c r="BI49" s="424"/>
      <c r="BJ49" s="468"/>
      <c r="BK49" s="424"/>
    </row>
    <row r="50" spans="1:63" collapsed="1" x14ac:dyDescent="0.2">
      <c r="A50" s="424"/>
      <c r="B50" s="218" t="str">
        <f>IF(C50="","",(VLOOKUP(C50,Generic_Roadnames_Array[],2,FALSE)))</f>
        <v/>
      </c>
      <c r="C50" s="219"/>
      <c r="D50" s="120"/>
      <c r="E50" s="121"/>
      <c r="F50" s="121"/>
      <c r="G50" s="121"/>
      <c r="H50" s="121"/>
      <c r="I50" s="121"/>
      <c r="J50" s="121"/>
      <c r="K50" s="121"/>
      <c r="L50" s="121"/>
      <c r="M50" s="121"/>
      <c r="N50" s="121"/>
      <c r="O50" s="122" t="str">
        <f t="shared" si="11"/>
        <v/>
      </c>
      <c r="P50" s="467"/>
      <c r="Q50" s="467"/>
      <c r="R50" s="467"/>
      <c r="S50" s="447" t="str">
        <f>IF(R50="","",(VLOOKUP(R50,Generic_Length_Adjustment_Reason_Array[],2,FALSE)))</f>
        <v/>
      </c>
      <c r="T50" s="467"/>
      <c r="U50" s="123"/>
      <c r="V50" s="124"/>
      <c r="W50" s="218" t="str">
        <f>IF(A50&lt;&gt;"",IF(V50="","U",(VLOOKUP(V50,Generic_Side_Array[],2,FALSE))),"")</f>
        <v/>
      </c>
      <c r="X50" s="499"/>
      <c r="Y50" s="125"/>
      <c r="Z50" s="218" t="str">
        <f t="shared" si="12"/>
        <v/>
      </c>
      <c r="AA50" s="446"/>
      <c r="AB50" s="218" t="str">
        <f t="shared" si="13"/>
        <v/>
      </c>
      <c r="AC50" s="424"/>
      <c r="AD50" s="424"/>
      <c r="AE50" s="446"/>
      <c r="AF50" s="218" t="str">
        <f t="shared" si="14"/>
        <v/>
      </c>
      <c r="AG50" s="500" t="str">
        <f t="shared" si="15"/>
        <v/>
      </c>
      <c r="AH50" s="446"/>
      <c r="AI50" s="218" t="str">
        <f t="shared" si="16"/>
        <v/>
      </c>
      <c r="AJ50" s="446"/>
      <c r="AK50" s="218" t="str">
        <f t="shared" si="17"/>
        <v/>
      </c>
      <c r="AL50" s="446"/>
      <c r="AM50" s="446"/>
      <c r="AN50" s="218" t="str">
        <f t="shared" si="18"/>
        <v/>
      </c>
      <c r="AO50" s="446"/>
      <c r="AP50" s="218" t="str">
        <f t="shared" si="19"/>
        <v/>
      </c>
      <c r="AQ50" s="468"/>
      <c r="AR50" s="446"/>
      <c r="AS50" s="218" t="str">
        <f t="shared" si="20"/>
        <v/>
      </c>
      <c r="AT50" s="446" t="str">
        <f t="shared" si="21"/>
        <v/>
      </c>
      <c r="AU50" s="290"/>
      <c r="AV50" s="291" t="str">
        <f t="shared" si="22"/>
        <v/>
      </c>
      <c r="AW50" s="468" t="str">
        <f>IF($A50&lt;&gt;"",IF(AQ50="",' General &amp; Metadata'!$I$1,AS50),"")</f>
        <v/>
      </c>
      <c r="AX50" s="225" t="str">
        <f t="shared" si="23"/>
        <v/>
      </c>
      <c r="AY50" s="225" t="str">
        <f t="shared" si="23"/>
        <v/>
      </c>
      <c r="AZ50" s="225" t="str">
        <f t="shared" si="23"/>
        <v/>
      </c>
      <c r="BA50" s="468"/>
      <c r="BB50" s="374"/>
      <c r="BC50" s="218" t="str">
        <f t="shared" si="24"/>
        <v/>
      </c>
      <c r="BD50" s="290" t="str">
        <f t="shared" si="25"/>
        <v/>
      </c>
      <c r="BE50" s="446"/>
      <c r="BF50" s="446"/>
      <c r="BG50" s="468"/>
      <c r="BH50" s="468" t="str">
        <f t="shared" ca="1" si="26"/>
        <v/>
      </c>
      <c r="BI50" s="424"/>
      <c r="BJ50" s="468"/>
      <c r="BK50" s="424"/>
    </row>
    <row r="51" spans="1:63" collapsed="1" x14ac:dyDescent="0.2">
      <c r="A51" s="424"/>
      <c r="B51" s="218" t="str">
        <f>IF(C51="","",(VLOOKUP(C51,Generic_Roadnames_Array[],2,FALSE)))</f>
        <v/>
      </c>
      <c r="C51" s="219"/>
      <c r="D51" s="120"/>
      <c r="E51" s="121"/>
      <c r="F51" s="121"/>
      <c r="G51" s="121"/>
      <c r="H51" s="121"/>
      <c r="I51" s="121"/>
      <c r="J51" s="121"/>
      <c r="K51" s="121"/>
      <c r="L51" s="121"/>
      <c r="M51" s="121"/>
      <c r="N51" s="121"/>
      <c r="O51" s="122" t="str">
        <f t="shared" si="11"/>
        <v/>
      </c>
      <c r="P51" s="467"/>
      <c r="Q51" s="467"/>
      <c r="R51" s="467"/>
      <c r="S51" s="447" t="str">
        <f>IF(R51="","",(VLOOKUP(R51,Generic_Length_Adjustment_Reason_Array[],2,FALSE)))</f>
        <v/>
      </c>
      <c r="T51" s="467"/>
      <c r="U51" s="123"/>
      <c r="V51" s="124"/>
      <c r="W51" s="218" t="str">
        <f>IF(A51&lt;&gt;"",IF(V51="","U",(VLOOKUP(V51,Generic_Side_Array[],2,FALSE))),"")</f>
        <v/>
      </c>
      <c r="X51" s="499"/>
      <c r="Y51" s="125"/>
      <c r="Z51" s="218" t="str">
        <f t="shared" si="12"/>
        <v/>
      </c>
      <c r="AA51" s="446"/>
      <c r="AB51" s="218" t="str">
        <f t="shared" si="13"/>
        <v/>
      </c>
      <c r="AC51" s="424"/>
      <c r="AD51" s="424"/>
      <c r="AE51" s="446"/>
      <c r="AF51" s="218" t="str">
        <f t="shared" si="14"/>
        <v/>
      </c>
      <c r="AG51" s="500" t="str">
        <f t="shared" si="15"/>
        <v/>
      </c>
      <c r="AH51" s="446"/>
      <c r="AI51" s="218" t="str">
        <f t="shared" si="16"/>
        <v/>
      </c>
      <c r="AJ51" s="446"/>
      <c r="AK51" s="218" t="str">
        <f t="shared" si="17"/>
        <v/>
      </c>
      <c r="AL51" s="446"/>
      <c r="AM51" s="446"/>
      <c r="AN51" s="218" t="str">
        <f t="shared" si="18"/>
        <v/>
      </c>
      <c r="AO51" s="446"/>
      <c r="AP51" s="218" t="str">
        <f t="shared" si="19"/>
        <v/>
      </c>
      <c r="AQ51" s="468"/>
      <c r="AR51" s="446"/>
      <c r="AS51" s="218" t="str">
        <f t="shared" si="20"/>
        <v/>
      </c>
      <c r="AT51" s="446" t="str">
        <f t="shared" si="21"/>
        <v/>
      </c>
      <c r="AU51" s="290"/>
      <c r="AV51" s="291" t="str">
        <f t="shared" si="22"/>
        <v/>
      </c>
      <c r="AW51" s="468" t="str">
        <f>IF($A51&lt;&gt;"",IF(AQ51="",' General &amp; Metadata'!$I$1,AS51),"")</f>
        <v/>
      </c>
      <c r="AX51" s="225" t="str">
        <f t="shared" si="23"/>
        <v/>
      </c>
      <c r="AY51" s="225" t="str">
        <f t="shared" si="23"/>
        <v/>
      </c>
      <c r="AZ51" s="225" t="str">
        <f t="shared" si="23"/>
        <v/>
      </c>
      <c r="BA51" s="468"/>
      <c r="BB51" s="374"/>
      <c r="BC51" s="218" t="str">
        <f t="shared" si="24"/>
        <v/>
      </c>
      <c r="BD51" s="290" t="str">
        <f t="shared" si="25"/>
        <v/>
      </c>
      <c r="BE51" s="446"/>
      <c r="BF51" s="446"/>
      <c r="BG51" s="468"/>
      <c r="BH51" s="468" t="str">
        <f t="shared" ca="1" si="26"/>
        <v/>
      </c>
      <c r="BI51" s="424"/>
      <c r="BJ51" s="468"/>
      <c r="BK51" s="424"/>
    </row>
    <row r="52" spans="1:63" collapsed="1" x14ac:dyDescent="0.2">
      <c r="A52" s="424"/>
      <c r="B52" s="218" t="str">
        <f>IF(C52="","",(VLOOKUP(C52,Generic_Roadnames_Array[],2,FALSE)))</f>
        <v/>
      </c>
      <c r="C52" s="219"/>
      <c r="D52" s="120"/>
      <c r="E52" s="121"/>
      <c r="F52" s="121"/>
      <c r="G52" s="121"/>
      <c r="H52" s="121"/>
      <c r="I52" s="121"/>
      <c r="J52" s="121"/>
      <c r="K52" s="121"/>
      <c r="L52" s="121"/>
      <c r="M52" s="121"/>
      <c r="N52" s="121"/>
      <c r="O52" s="122" t="str">
        <f t="shared" si="11"/>
        <v/>
      </c>
      <c r="P52" s="467"/>
      <c r="Q52" s="467"/>
      <c r="R52" s="467"/>
      <c r="S52" s="447" t="str">
        <f>IF(R52="","",(VLOOKUP(R52,Generic_Length_Adjustment_Reason_Array[],2,FALSE)))</f>
        <v/>
      </c>
      <c r="T52" s="467"/>
      <c r="U52" s="123"/>
      <c r="V52" s="124"/>
      <c r="W52" s="218" t="str">
        <f>IF(A52&lt;&gt;"",IF(V52="","U",(VLOOKUP(V52,Generic_Side_Array[],2,FALSE))),"")</f>
        <v/>
      </c>
      <c r="X52" s="499"/>
      <c r="Y52" s="125"/>
      <c r="Z52" s="218" t="str">
        <f t="shared" si="12"/>
        <v/>
      </c>
      <c r="AA52" s="446"/>
      <c r="AB52" s="218" t="str">
        <f t="shared" si="13"/>
        <v/>
      </c>
      <c r="AC52" s="424"/>
      <c r="AD52" s="424"/>
      <c r="AE52" s="446"/>
      <c r="AF52" s="218" t="str">
        <f t="shared" si="14"/>
        <v/>
      </c>
      <c r="AG52" s="500" t="str">
        <f t="shared" si="15"/>
        <v/>
      </c>
      <c r="AH52" s="446"/>
      <c r="AI52" s="218" t="str">
        <f t="shared" si="16"/>
        <v/>
      </c>
      <c r="AJ52" s="446"/>
      <c r="AK52" s="218" t="str">
        <f t="shared" si="17"/>
        <v/>
      </c>
      <c r="AL52" s="446"/>
      <c r="AM52" s="446"/>
      <c r="AN52" s="218" t="str">
        <f t="shared" si="18"/>
        <v/>
      </c>
      <c r="AO52" s="446"/>
      <c r="AP52" s="218" t="str">
        <f t="shared" si="19"/>
        <v/>
      </c>
      <c r="AQ52" s="468"/>
      <c r="AR52" s="446"/>
      <c r="AS52" s="218" t="str">
        <f t="shared" si="20"/>
        <v/>
      </c>
      <c r="AT52" s="446" t="str">
        <f t="shared" si="21"/>
        <v/>
      </c>
      <c r="AU52" s="290"/>
      <c r="AV52" s="291" t="str">
        <f t="shared" si="22"/>
        <v/>
      </c>
      <c r="AW52" s="468" t="str">
        <f>IF($A52&lt;&gt;"",IF(AQ52="",' General &amp; Metadata'!$I$1,AS52),"")</f>
        <v/>
      </c>
      <c r="AX52" s="225" t="str">
        <f t="shared" si="23"/>
        <v/>
      </c>
      <c r="AY52" s="225" t="str">
        <f t="shared" si="23"/>
        <v/>
      </c>
      <c r="AZ52" s="225" t="str">
        <f t="shared" si="23"/>
        <v/>
      </c>
      <c r="BA52" s="468"/>
      <c r="BB52" s="374"/>
      <c r="BC52" s="218" t="str">
        <f t="shared" si="24"/>
        <v/>
      </c>
      <c r="BD52" s="290" t="str">
        <f t="shared" si="25"/>
        <v/>
      </c>
      <c r="BE52" s="446"/>
      <c r="BF52" s="446"/>
      <c r="BG52" s="468"/>
      <c r="BH52" s="468" t="str">
        <f t="shared" ca="1" si="26"/>
        <v/>
      </c>
      <c r="BI52" s="424"/>
      <c r="BJ52" s="468"/>
      <c r="BK52" s="424"/>
    </row>
    <row r="53" spans="1:63" collapsed="1" x14ac:dyDescent="0.2">
      <c r="A53" s="424"/>
      <c r="B53" s="218" t="str">
        <f>IF(C53="","",(VLOOKUP(C53,Generic_Roadnames_Array[],2,FALSE)))</f>
        <v/>
      </c>
      <c r="C53" s="219"/>
      <c r="D53" s="120"/>
      <c r="E53" s="121"/>
      <c r="F53" s="121"/>
      <c r="G53" s="121"/>
      <c r="H53" s="121"/>
      <c r="I53" s="121"/>
      <c r="J53" s="121"/>
      <c r="K53" s="121"/>
      <c r="L53" s="121"/>
      <c r="M53" s="121"/>
      <c r="N53" s="121"/>
      <c r="O53" s="122" t="str">
        <f t="shared" si="11"/>
        <v/>
      </c>
      <c r="P53" s="467"/>
      <c r="Q53" s="467"/>
      <c r="R53" s="467"/>
      <c r="S53" s="447" t="str">
        <f>IF(R53="","",(VLOOKUP(R53,Generic_Length_Adjustment_Reason_Array[],2,FALSE)))</f>
        <v/>
      </c>
      <c r="T53" s="467"/>
      <c r="U53" s="123"/>
      <c r="V53" s="124"/>
      <c r="W53" s="218" t="str">
        <f>IF(A53&lt;&gt;"",IF(V53="","U",(VLOOKUP(V53,Generic_Side_Array[],2,FALSE))),"")</f>
        <v/>
      </c>
      <c r="X53" s="499"/>
      <c r="Y53" s="125"/>
      <c r="Z53" s="218" t="str">
        <f t="shared" si="12"/>
        <v/>
      </c>
      <c r="AA53" s="446"/>
      <c r="AB53" s="218" t="str">
        <f t="shared" si="13"/>
        <v/>
      </c>
      <c r="AC53" s="424"/>
      <c r="AD53" s="424"/>
      <c r="AE53" s="446"/>
      <c r="AF53" s="218" t="str">
        <f t="shared" si="14"/>
        <v/>
      </c>
      <c r="AG53" s="500" t="str">
        <f t="shared" si="15"/>
        <v/>
      </c>
      <c r="AH53" s="446"/>
      <c r="AI53" s="218" t="str">
        <f t="shared" si="16"/>
        <v/>
      </c>
      <c r="AJ53" s="446"/>
      <c r="AK53" s="218" t="str">
        <f t="shared" si="17"/>
        <v/>
      </c>
      <c r="AL53" s="446"/>
      <c r="AM53" s="446"/>
      <c r="AN53" s="218" t="str">
        <f t="shared" si="18"/>
        <v/>
      </c>
      <c r="AO53" s="446"/>
      <c r="AP53" s="218" t="str">
        <f t="shared" si="19"/>
        <v/>
      </c>
      <c r="AQ53" s="468"/>
      <c r="AR53" s="446"/>
      <c r="AS53" s="218" t="str">
        <f t="shared" si="20"/>
        <v/>
      </c>
      <c r="AT53" s="446" t="str">
        <f t="shared" si="21"/>
        <v/>
      </c>
      <c r="AU53" s="290"/>
      <c r="AV53" s="291" t="str">
        <f t="shared" si="22"/>
        <v/>
      </c>
      <c r="AW53" s="468" t="str">
        <f>IF($A53&lt;&gt;"",IF(AQ53="",' General &amp; Metadata'!$I$1,AS53),"")</f>
        <v/>
      </c>
      <c r="AX53" s="225" t="str">
        <f t="shared" si="23"/>
        <v/>
      </c>
      <c r="AY53" s="225" t="str">
        <f t="shared" si="23"/>
        <v/>
      </c>
      <c r="AZ53" s="225" t="str">
        <f t="shared" si="23"/>
        <v/>
      </c>
      <c r="BA53" s="468"/>
      <c r="BB53" s="374"/>
      <c r="BC53" s="218" t="str">
        <f t="shared" si="24"/>
        <v/>
      </c>
      <c r="BD53" s="290" t="str">
        <f t="shared" si="25"/>
        <v/>
      </c>
      <c r="BE53" s="446"/>
      <c r="BF53" s="446"/>
      <c r="BG53" s="468"/>
      <c r="BH53" s="468" t="str">
        <f t="shared" ca="1" si="26"/>
        <v/>
      </c>
      <c r="BI53" s="424"/>
      <c r="BJ53" s="468"/>
      <c r="BK53" s="424"/>
    </row>
    <row r="54" spans="1:63" collapsed="1" x14ac:dyDescent="0.2">
      <c r="A54" s="424"/>
      <c r="B54" s="218" t="str">
        <f>IF(C54="","",(VLOOKUP(C54,Generic_Roadnames_Array[],2,FALSE)))</f>
        <v/>
      </c>
      <c r="C54" s="219"/>
      <c r="D54" s="120"/>
      <c r="E54" s="121"/>
      <c r="F54" s="121"/>
      <c r="G54" s="121"/>
      <c r="H54" s="121"/>
      <c r="I54" s="121"/>
      <c r="J54" s="121"/>
      <c r="K54" s="121"/>
      <c r="L54" s="121"/>
      <c r="M54" s="121"/>
      <c r="N54" s="121"/>
      <c r="O54" s="122" t="str">
        <f t="shared" si="11"/>
        <v/>
      </c>
      <c r="P54" s="467"/>
      <c r="Q54" s="467"/>
      <c r="R54" s="467"/>
      <c r="S54" s="447" t="str">
        <f>IF(R54="","",(VLOOKUP(R54,Generic_Length_Adjustment_Reason_Array[],2,FALSE)))</f>
        <v/>
      </c>
      <c r="T54" s="467"/>
      <c r="U54" s="123"/>
      <c r="V54" s="124"/>
      <c r="W54" s="218" t="str">
        <f>IF(A54&lt;&gt;"",IF(V54="","U",(VLOOKUP(V54,Generic_Side_Array[],2,FALSE))),"")</f>
        <v/>
      </c>
      <c r="X54" s="499"/>
      <c r="Y54" s="125"/>
      <c r="Z54" s="218" t="str">
        <f t="shared" si="12"/>
        <v/>
      </c>
      <c r="AA54" s="446"/>
      <c r="AB54" s="218" t="str">
        <f t="shared" si="13"/>
        <v/>
      </c>
      <c r="AC54" s="424"/>
      <c r="AD54" s="424"/>
      <c r="AE54" s="446"/>
      <c r="AF54" s="218" t="str">
        <f t="shared" si="14"/>
        <v/>
      </c>
      <c r="AG54" s="500" t="str">
        <f t="shared" si="15"/>
        <v/>
      </c>
      <c r="AH54" s="446"/>
      <c r="AI54" s="218" t="str">
        <f t="shared" si="16"/>
        <v/>
      </c>
      <c r="AJ54" s="446"/>
      <c r="AK54" s="218" t="str">
        <f t="shared" si="17"/>
        <v/>
      </c>
      <c r="AL54" s="446"/>
      <c r="AM54" s="446"/>
      <c r="AN54" s="218" t="str">
        <f t="shared" si="18"/>
        <v/>
      </c>
      <c r="AO54" s="446"/>
      <c r="AP54" s="218" t="str">
        <f t="shared" si="19"/>
        <v/>
      </c>
      <c r="AQ54" s="468"/>
      <c r="AR54" s="446"/>
      <c r="AS54" s="218" t="str">
        <f t="shared" si="20"/>
        <v/>
      </c>
      <c r="AT54" s="446" t="str">
        <f t="shared" si="21"/>
        <v/>
      </c>
      <c r="AU54" s="290"/>
      <c r="AV54" s="291" t="str">
        <f t="shared" si="22"/>
        <v/>
      </c>
      <c r="AW54" s="468" t="str">
        <f>IF($A54&lt;&gt;"",IF(AQ54="",' General &amp; Metadata'!$I$1,AS54),"")</f>
        <v/>
      </c>
      <c r="AX54" s="225" t="str">
        <f t="shared" si="23"/>
        <v/>
      </c>
      <c r="AY54" s="225" t="str">
        <f t="shared" si="23"/>
        <v/>
      </c>
      <c r="AZ54" s="225" t="str">
        <f t="shared" si="23"/>
        <v/>
      </c>
      <c r="BA54" s="468"/>
      <c r="BB54" s="374"/>
      <c r="BC54" s="218" t="str">
        <f t="shared" si="24"/>
        <v/>
      </c>
      <c r="BD54" s="290" t="str">
        <f t="shared" si="25"/>
        <v/>
      </c>
      <c r="BE54" s="446"/>
      <c r="BF54" s="446"/>
      <c r="BG54" s="468"/>
      <c r="BH54" s="468" t="str">
        <f t="shared" ca="1" si="26"/>
        <v/>
      </c>
      <c r="BI54" s="424"/>
      <c r="BJ54" s="468"/>
      <c r="BK54" s="424"/>
    </row>
    <row r="55" spans="1:63" collapsed="1" x14ac:dyDescent="0.2">
      <c r="A55" s="424"/>
      <c r="B55" s="218" t="str">
        <f>IF(C55="","",(VLOOKUP(C55,Generic_Roadnames_Array[],2,FALSE)))</f>
        <v/>
      </c>
      <c r="C55" s="219"/>
      <c r="D55" s="120"/>
      <c r="E55" s="121"/>
      <c r="F55" s="121"/>
      <c r="G55" s="121"/>
      <c r="H55" s="121"/>
      <c r="I55" s="121"/>
      <c r="J55" s="121"/>
      <c r="K55" s="121"/>
      <c r="L55" s="121"/>
      <c r="M55" s="121"/>
      <c r="N55" s="121"/>
      <c r="O55" s="122" t="str">
        <f t="shared" si="11"/>
        <v/>
      </c>
      <c r="P55" s="467"/>
      <c r="Q55" s="467"/>
      <c r="R55" s="467"/>
      <c r="S55" s="447" t="str">
        <f>IF(R55="","",(VLOOKUP(R55,Generic_Length_Adjustment_Reason_Array[],2,FALSE)))</f>
        <v/>
      </c>
      <c r="T55" s="467"/>
      <c r="U55" s="123"/>
      <c r="V55" s="124"/>
      <c r="W55" s="218" t="str">
        <f>IF(A55&lt;&gt;"",IF(V55="","U",(VLOOKUP(V55,Generic_Side_Array[],2,FALSE))),"")</f>
        <v/>
      </c>
      <c r="X55" s="499"/>
      <c r="Y55" s="125"/>
      <c r="Z55" s="218" t="str">
        <f t="shared" si="12"/>
        <v/>
      </c>
      <c r="AA55" s="446"/>
      <c r="AB55" s="218" t="str">
        <f t="shared" si="13"/>
        <v/>
      </c>
      <c r="AC55" s="424"/>
      <c r="AD55" s="424"/>
      <c r="AE55" s="446"/>
      <c r="AF55" s="218" t="str">
        <f t="shared" si="14"/>
        <v/>
      </c>
      <c r="AG55" s="500" t="str">
        <f t="shared" si="15"/>
        <v/>
      </c>
      <c r="AH55" s="446"/>
      <c r="AI55" s="218" t="str">
        <f t="shared" si="16"/>
        <v/>
      </c>
      <c r="AJ55" s="446"/>
      <c r="AK55" s="218" t="str">
        <f t="shared" si="17"/>
        <v/>
      </c>
      <c r="AL55" s="446"/>
      <c r="AM55" s="446"/>
      <c r="AN55" s="218" t="str">
        <f t="shared" si="18"/>
        <v/>
      </c>
      <c r="AO55" s="446"/>
      <c r="AP55" s="218" t="str">
        <f t="shared" si="19"/>
        <v/>
      </c>
      <c r="AQ55" s="468"/>
      <c r="AR55" s="446"/>
      <c r="AS55" s="218" t="str">
        <f t="shared" si="20"/>
        <v/>
      </c>
      <c r="AT55" s="446" t="str">
        <f t="shared" si="21"/>
        <v/>
      </c>
      <c r="AU55" s="290"/>
      <c r="AV55" s="291" t="str">
        <f t="shared" si="22"/>
        <v/>
      </c>
      <c r="AW55" s="468" t="str">
        <f>IF($A55&lt;&gt;"",IF(AQ55="",' General &amp; Metadata'!$I$1,AS55),"")</f>
        <v/>
      </c>
      <c r="AX55" s="225" t="str">
        <f t="shared" si="23"/>
        <v/>
      </c>
      <c r="AY55" s="225" t="str">
        <f t="shared" si="23"/>
        <v/>
      </c>
      <c r="AZ55" s="225" t="str">
        <f t="shared" si="23"/>
        <v/>
      </c>
      <c r="BA55" s="468"/>
      <c r="BB55" s="374"/>
      <c r="BC55" s="218" t="str">
        <f t="shared" si="24"/>
        <v/>
      </c>
      <c r="BD55" s="290" t="str">
        <f t="shared" si="25"/>
        <v/>
      </c>
      <c r="BE55" s="446"/>
      <c r="BF55" s="446"/>
      <c r="BG55" s="468"/>
      <c r="BH55" s="468" t="str">
        <f t="shared" ca="1" si="26"/>
        <v/>
      </c>
      <c r="BI55" s="424"/>
      <c r="BJ55" s="468"/>
      <c r="BK55" s="424"/>
    </row>
    <row r="56" spans="1:63" collapsed="1" x14ac:dyDescent="0.2">
      <c r="A56" s="424"/>
      <c r="B56" s="218" t="str">
        <f>IF(C56="","",(VLOOKUP(C56,Generic_Roadnames_Array[],2,FALSE)))</f>
        <v/>
      </c>
      <c r="C56" s="219"/>
      <c r="D56" s="120"/>
      <c r="E56" s="121"/>
      <c r="F56" s="121"/>
      <c r="G56" s="121"/>
      <c r="H56" s="121"/>
      <c r="I56" s="121"/>
      <c r="J56" s="121"/>
      <c r="K56" s="121"/>
      <c r="L56" s="121"/>
      <c r="M56" s="121"/>
      <c r="N56" s="121"/>
      <c r="O56" s="122" t="str">
        <f t="shared" si="11"/>
        <v/>
      </c>
      <c r="P56" s="467"/>
      <c r="Q56" s="467"/>
      <c r="R56" s="467"/>
      <c r="S56" s="447" t="str">
        <f>IF(R56="","",(VLOOKUP(R56,Generic_Length_Adjustment_Reason_Array[],2,FALSE)))</f>
        <v/>
      </c>
      <c r="T56" s="467"/>
      <c r="U56" s="123"/>
      <c r="V56" s="124"/>
      <c r="W56" s="218" t="str">
        <f>IF(A56&lt;&gt;"",IF(V56="","U",(VLOOKUP(V56,Generic_Side_Array[],2,FALSE))),"")</f>
        <v/>
      </c>
      <c r="X56" s="499"/>
      <c r="Y56" s="125"/>
      <c r="Z56" s="218" t="str">
        <f t="shared" si="12"/>
        <v/>
      </c>
      <c r="AA56" s="446"/>
      <c r="AB56" s="218" t="str">
        <f t="shared" si="13"/>
        <v/>
      </c>
      <c r="AC56" s="424"/>
      <c r="AD56" s="424"/>
      <c r="AE56" s="446"/>
      <c r="AF56" s="218" t="str">
        <f t="shared" si="14"/>
        <v/>
      </c>
      <c r="AG56" s="500" t="str">
        <f t="shared" si="15"/>
        <v/>
      </c>
      <c r="AH56" s="446"/>
      <c r="AI56" s="218" t="str">
        <f t="shared" si="16"/>
        <v/>
      </c>
      <c r="AJ56" s="446"/>
      <c r="AK56" s="218" t="str">
        <f t="shared" si="17"/>
        <v/>
      </c>
      <c r="AL56" s="446"/>
      <c r="AM56" s="446"/>
      <c r="AN56" s="218" t="str">
        <f t="shared" si="18"/>
        <v/>
      </c>
      <c r="AO56" s="446"/>
      <c r="AP56" s="218" t="str">
        <f t="shared" si="19"/>
        <v/>
      </c>
      <c r="AQ56" s="468"/>
      <c r="AR56" s="446"/>
      <c r="AS56" s="218" t="str">
        <f t="shared" si="20"/>
        <v/>
      </c>
      <c r="AT56" s="446" t="str">
        <f t="shared" si="21"/>
        <v/>
      </c>
      <c r="AU56" s="290"/>
      <c r="AV56" s="291" t="str">
        <f t="shared" si="22"/>
        <v/>
      </c>
      <c r="AW56" s="468" t="str">
        <f>IF($A56&lt;&gt;"",IF(AQ56="",' General &amp; Metadata'!$I$1,AS56),"")</f>
        <v/>
      </c>
      <c r="AX56" s="225" t="str">
        <f t="shared" si="23"/>
        <v/>
      </c>
      <c r="AY56" s="225" t="str">
        <f t="shared" si="23"/>
        <v/>
      </c>
      <c r="AZ56" s="225" t="str">
        <f t="shared" si="23"/>
        <v/>
      </c>
      <c r="BA56" s="468"/>
      <c r="BB56" s="374"/>
      <c r="BC56" s="218" t="str">
        <f t="shared" si="24"/>
        <v/>
      </c>
      <c r="BD56" s="290" t="str">
        <f t="shared" si="25"/>
        <v/>
      </c>
      <c r="BE56" s="446"/>
      <c r="BF56" s="446"/>
      <c r="BG56" s="468"/>
      <c r="BH56" s="468" t="str">
        <f t="shared" ca="1" si="26"/>
        <v/>
      </c>
      <c r="BI56" s="424"/>
      <c r="BJ56" s="468"/>
      <c r="BK56" s="424"/>
    </row>
    <row r="57" spans="1:63" collapsed="1" x14ac:dyDescent="0.2">
      <c r="A57" s="424"/>
      <c r="B57" s="218" t="str">
        <f>IF(C57="","",(VLOOKUP(C57,Generic_Roadnames_Array[],2,FALSE)))</f>
        <v/>
      </c>
      <c r="C57" s="219"/>
      <c r="D57" s="120"/>
      <c r="E57" s="121"/>
      <c r="F57" s="121"/>
      <c r="G57" s="121"/>
      <c r="H57" s="121"/>
      <c r="I57" s="121"/>
      <c r="J57" s="121"/>
      <c r="K57" s="121"/>
      <c r="L57" s="121"/>
      <c r="M57" s="121"/>
      <c r="N57" s="121"/>
      <c r="O57" s="122" t="str">
        <f t="shared" si="11"/>
        <v/>
      </c>
      <c r="P57" s="467"/>
      <c r="Q57" s="467"/>
      <c r="R57" s="467"/>
      <c r="S57" s="447" t="str">
        <f>IF(R57="","",(VLOOKUP(R57,Generic_Length_Adjustment_Reason_Array[],2,FALSE)))</f>
        <v/>
      </c>
      <c r="T57" s="467"/>
      <c r="U57" s="123"/>
      <c r="V57" s="124"/>
      <c r="W57" s="218" t="str">
        <f>IF(A57&lt;&gt;"",IF(V57="","U",(VLOOKUP(V57,Generic_Side_Array[],2,FALSE))),"")</f>
        <v/>
      </c>
      <c r="X57" s="499"/>
      <c r="Y57" s="125"/>
      <c r="Z57" s="218" t="str">
        <f t="shared" si="12"/>
        <v/>
      </c>
      <c r="AA57" s="446"/>
      <c r="AB57" s="218" t="str">
        <f t="shared" si="13"/>
        <v/>
      </c>
      <c r="AC57" s="424"/>
      <c r="AD57" s="424"/>
      <c r="AE57" s="446"/>
      <c r="AF57" s="218" t="str">
        <f t="shared" si="14"/>
        <v/>
      </c>
      <c r="AG57" s="500" t="str">
        <f t="shared" si="15"/>
        <v/>
      </c>
      <c r="AH57" s="446"/>
      <c r="AI57" s="218" t="str">
        <f t="shared" si="16"/>
        <v/>
      </c>
      <c r="AJ57" s="446"/>
      <c r="AK57" s="218" t="str">
        <f t="shared" si="17"/>
        <v/>
      </c>
      <c r="AL57" s="446"/>
      <c r="AM57" s="446"/>
      <c r="AN57" s="218" t="str">
        <f t="shared" si="18"/>
        <v/>
      </c>
      <c r="AO57" s="446"/>
      <c r="AP57" s="218" t="str">
        <f t="shared" si="19"/>
        <v/>
      </c>
      <c r="AQ57" s="468"/>
      <c r="AR57" s="446"/>
      <c r="AS57" s="218" t="str">
        <f t="shared" si="20"/>
        <v/>
      </c>
      <c r="AT57" s="446" t="str">
        <f t="shared" si="21"/>
        <v/>
      </c>
      <c r="AU57" s="290"/>
      <c r="AV57" s="291" t="str">
        <f t="shared" si="22"/>
        <v/>
      </c>
      <c r="AW57" s="468" t="str">
        <f>IF($A57&lt;&gt;"",IF(AQ57="",' General &amp; Metadata'!$I$1,AS57),"")</f>
        <v/>
      </c>
      <c r="AX57" s="225" t="str">
        <f t="shared" si="23"/>
        <v/>
      </c>
      <c r="AY57" s="225" t="str">
        <f t="shared" si="23"/>
        <v/>
      </c>
      <c r="AZ57" s="225" t="str">
        <f t="shared" si="23"/>
        <v/>
      </c>
      <c r="BA57" s="468"/>
      <c r="BB57" s="374"/>
      <c r="BC57" s="218" t="str">
        <f t="shared" si="24"/>
        <v/>
      </c>
      <c r="BD57" s="290" t="str">
        <f t="shared" si="25"/>
        <v/>
      </c>
      <c r="BE57" s="446"/>
      <c r="BF57" s="446"/>
      <c r="BG57" s="468"/>
      <c r="BH57" s="468" t="str">
        <f t="shared" ca="1" si="26"/>
        <v/>
      </c>
      <c r="BI57" s="424"/>
      <c r="BJ57" s="468"/>
      <c r="BK57" s="424"/>
    </row>
    <row r="58" spans="1:63" collapsed="1" x14ac:dyDescent="0.2">
      <c r="A58" s="424"/>
      <c r="B58" s="218" t="str">
        <f>IF(C58="","",(VLOOKUP(C58,Generic_Roadnames_Array[],2,FALSE)))</f>
        <v/>
      </c>
      <c r="C58" s="219"/>
      <c r="D58" s="120"/>
      <c r="E58" s="121"/>
      <c r="F58" s="121"/>
      <c r="G58" s="121"/>
      <c r="H58" s="121"/>
      <c r="I58" s="121"/>
      <c r="J58" s="121"/>
      <c r="K58" s="121"/>
      <c r="L58" s="121"/>
      <c r="M58" s="121"/>
      <c r="N58" s="121"/>
      <c r="O58" s="122" t="str">
        <f t="shared" si="11"/>
        <v/>
      </c>
      <c r="P58" s="467"/>
      <c r="Q58" s="467"/>
      <c r="R58" s="467"/>
      <c r="S58" s="447" t="str">
        <f>IF(R58="","",(VLOOKUP(R58,Generic_Length_Adjustment_Reason_Array[],2,FALSE)))</f>
        <v/>
      </c>
      <c r="T58" s="467"/>
      <c r="U58" s="123"/>
      <c r="V58" s="124"/>
      <c r="W58" s="218" t="str">
        <f>IF(A58&lt;&gt;"",IF(V58="","U",(VLOOKUP(V58,Generic_Side_Array[],2,FALSE))),"")</f>
        <v/>
      </c>
      <c r="X58" s="499"/>
      <c r="Y58" s="125"/>
      <c r="Z58" s="218" t="str">
        <f t="shared" si="12"/>
        <v/>
      </c>
      <c r="AA58" s="446"/>
      <c r="AB58" s="218" t="str">
        <f t="shared" si="13"/>
        <v/>
      </c>
      <c r="AC58" s="424"/>
      <c r="AD58" s="424"/>
      <c r="AE58" s="446"/>
      <c r="AF58" s="218" t="str">
        <f t="shared" si="14"/>
        <v/>
      </c>
      <c r="AG58" s="500" t="str">
        <f t="shared" si="15"/>
        <v/>
      </c>
      <c r="AH58" s="446"/>
      <c r="AI58" s="218" t="str">
        <f t="shared" si="16"/>
        <v/>
      </c>
      <c r="AJ58" s="446"/>
      <c r="AK58" s="218" t="str">
        <f t="shared" si="17"/>
        <v/>
      </c>
      <c r="AL58" s="446"/>
      <c r="AM58" s="446"/>
      <c r="AN58" s="218" t="str">
        <f t="shared" si="18"/>
        <v/>
      </c>
      <c r="AO58" s="446"/>
      <c r="AP58" s="218" t="str">
        <f t="shared" si="19"/>
        <v/>
      </c>
      <c r="AQ58" s="468"/>
      <c r="AR58" s="446"/>
      <c r="AS58" s="218" t="str">
        <f t="shared" si="20"/>
        <v/>
      </c>
      <c r="AT58" s="446" t="str">
        <f t="shared" si="21"/>
        <v/>
      </c>
      <c r="AU58" s="290"/>
      <c r="AV58" s="291" t="str">
        <f t="shared" si="22"/>
        <v/>
      </c>
      <c r="AW58" s="468" t="str">
        <f>IF($A58&lt;&gt;"",IF(AQ58="",' General &amp; Metadata'!$I$1,AS58),"")</f>
        <v/>
      </c>
      <c r="AX58" s="225" t="str">
        <f t="shared" si="23"/>
        <v/>
      </c>
      <c r="AY58" s="225" t="str">
        <f t="shared" si="23"/>
        <v/>
      </c>
      <c r="AZ58" s="225" t="str">
        <f t="shared" si="23"/>
        <v/>
      </c>
      <c r="BA58" s="468"/>
      <c r="BB58" s="374"/>
      <c r="BC58" s="218" t="str">
        <f t="shared" si="24"/>
        <v/>
      </c>
      <c r="BD58" s="290" t="str">
        <f t="shared" si="25"/>
        <v/>
      </c>
      <c r="BE58" s="446"/>
      <c r="BF58" s="446"/>
      <c r="BG58" s="468"/>
      <c r="BH58" s="468" t="str">
        <f t="shared" ca="1" si="26"/>
        <v/>
      </c>
      <c r="BI58" s="424"/>
      <c r="BJ58" s="468"/>
      <c r="BK58" s="424"/>
    </row>
    <row r="59" spans="1:63" collapsed="1" x14ac:dyDescent="0.2">
      <c r="A59" s="424"/>
      <c r="B59" s="218" t="str">
        <f>IF(C59="","",(VLOOKUP(C59,Generic_Roadnames_Array[],2,FALSE)))</f>
        <v/>
      </c>
      <c r="C59" s="219"/>
      <c r="D59" s="120"/>
      <c r="E59" s="121"/>
      <c r="F59" s="121"/>
      <c r="G59" s="121"/>
      <c r="H59" s="121"/>
      <c r="I59" s="121"/>
      <c r="J59" s="121"/>
      <c r="K59" s="121"/>
      <c r="L59" s="121"/>
      <c r="M59" s="121"/>
      <c r="N59" s="121"/>
      <c r="O59" s="122" t="str">
        <f t="shared" si="11"/>
        <v/>
      </c>
      <c r="P59" s="467"/>
      <c r="Q59" s="467"/>
      <c r="R59" s="467"/>
      <c r="S59" s="447" t="str">
        <f>IF(R59="","",(VLOOKUP(R59,Generic_Length_Adjustment_Reason_Array[],2,FALSE)))</f>
        <v/>
      </c>
      <c r="T59" s="467"/>
      <c r="U59" s="123"/>
      <c r="V59" s="124"/>
      <c r="W59" s="218" t="str">
        <f>IF(A59&lt;&gt;"",IF(V59="","U",(VLOOKUP(V59,Generic_Side_Array[],2,FALSE))),"")</f>
        <v/>
      </c>
      <c r="X59" s="499"/>
      <c r="Y59" s="125"/>
      <c r="Z59" s="218" t="str">
        <f t="shared" si="12"/>
        <v/>
      </c>
      <c r="AA59" s="446"/>
      <c r="AB59" s="218" t="str">
        <f t="shared" si="13"/>
        <v/>
      </c>
      <c r="AC59" s="424"/>
      <c r="AD59" s="424"/>
      <c r="AE59" s="446"/>
      <c r="AF59" s="218" t="str">
        <f t="shared" si="14"/>
        <v/>
      </c>
      <c r="AG59" s="500" t="str">
        <f t="shared" si="15"/>
        <v/>
      </c>
      <c r="AH59" s="446"/>
      <c r="AI59" s="218" t="str">
        <f t="shared" si="16"/>
        <v/>
      </c>
      <c r="AJ59" s="446"/>
      <c r="AK59" s="218" t="str">
        <f t="shared" si="17"/>
        <v/>
      </c>
      <c r="AL59" s="446"/>
      <c r="AM59" s="446"/>
      <c r="AN59" s="218" t="str">
        <f t="shared" si="18"/>
        <v/>
      </c>
      <c r="AO59" s="446"/>
      <c r="AP59" s="218" t="str">
        <f t="shared" si="19"/>
        <v/>
      </c>
      <c r="AQ59" s="468"/>
      <c r="AR59" s="446"/>
      <c r="AS59" s="218" t="str">
        <f t="shared" si="20"/>
        <v/>
      </c>
      <c r="AT59" s="446" t="str">
        <f t="shared" si="21"/>
        <v/>
      </c>
      <c r="AU59" s="290"/>
      <c r="AV59" s="291" t="str">
        <f t="shared" si="22"/>
        <v/>
      </c>
      <c r="AW59" s="468" t="str">
        <f>IF($A59&lt;&gt;"",IF(AQ59="",' General &amp; Metadata'!$I$1,AS59),"")</f>
        <v/>
      </c>
      <c r="AX59" s="225" t="str">
        <f t="shared" si="23"/>
        <v/>
      </c>
      <c r="AY59" s="225" t="str">
        <f t="shared" si="23"/>
        <v/>
      </c>
      <c r="AZ59" s="225" t="str">
        <f t="shared" si="23"/>
        <v/>
      </c>
      <c r="BA59" s="468"/>
      <c r="BB59" s="374"/>
      <c r="BC59" s="218" t="str">
        <f t="shared" si="24"/>
        <v/>
      </c>
      <c r="BD59" s="290" t="str">
        <f t="shared" si="25"/>
        <v/>
      </c>
      <c r="BE59" s="446"/>
      <c r="BF59" s="446"/>
      <c r="BG59" s="468"/>
      <c r="BH59" s="468" t="str">
        <f t="shared" ca="1" si="26"/>
        <v/>
      </c>
      <c r="BI59" s="424"/>
      <c r="BJ59" s="468"/>
      <c r="BK59" s="424"/>
    </row>
    <row r="60" spans="1:63" collapsed="1" x14ac:dyDescent="0.2">
      <c r="A60" s="424"/>
      <c r="B60" s="218" t="str">
        <f>IF(C60="","",(VLOOKUP(C60,Generic_Roadnames_Array[],2,FALSE)))</f>
        <v/>
      </c>
      <c r="C60" s="219"/>
      <c r="D60" s="120"/>
      <c r="E60" s="121"/>
      <c r="F60" s="121"/>
      <c r="G60" s="121"/>
      <c r="H60" s="121"/>
      <c r="I60" s="121"/>
      <c r="J60" s="121"/>
      <c r="K60" s="121"/>
      <c r="L60" s="121"/>
      <c r="M60" s="121"/>
      <c r="N60" s="121"/>
      <c r="O60" s="122" t="str">
        <f t="shared" si="11"/>
        <v/>
      </c>
      <c r="P60" s="467"/>
      <c r="Q60" s="467"/>
      <c r="R60" s="467"/>
      <c r="S60" s="447" t="str">
        <f>IF(R60="","",(VLOOKUP(R60,Generic_Length_Adjustment_Reason_Array[],2,FALSE)))</f>
        <v/>
      </c>
      <c r="T60" s="467"/>
      <c r="U60" s="123"/>
      <c r="V60" s="124"/>
      <c r="W60" s="218" t="str">
        <f>IF(A60&lt;&gt;"",IF(V60="","U",(VLOOKUP(V60,Generic_Side_Array[],2,FALSE))),"")</f>
        <v/>
      </c>
      <c r="X60" s="499"/>
      <c r="Y60" s="125"/>
      <c r="Z60" s="218" t="str">
        <f t="shared" si="12"/>
        <v/>
      </c>
      <c r="AA60" s="446"/>
      <c r="AB60" s="218" t="str">
        <f t="shared" si="13"/>
        <v/>
      </c>
      <c r="AC60" s="424"/>
      <c r="AD60" s="424"/>
      <c r="AE60" s="446"/>
      <c r="AF60" s="218" t="str">
        <f t="shared" si="14"/>
        <v/>
      </c>
      <c r="AG60" s="500" t="str">
        <f t="shared" si="15"/>
        <v/>
      </c>
      <c r="AH60" s="446"/>
      <c r="AI60" s="218" t="str">
        <f t="shared" si="16"/>
        <v/>
      </c>
      <c r="AJ60" s="446"/>
      <c r="AK60" s="218" t="str">
        <f t="shared" si="17"/>
        <v/>
      </c>
      <c r="AL60" s="446"/>
      <c r="AM60" s="446"/>
      <c r="AN60" s="218" t="str">
        <f t="shared" si="18"/>
        <v/>
      </c>
      <c r="AO60" s="446"/>
      <c r="AP60" s="218" t="str">
        <f t="shared" si="19"/>
        <v/>
      </c>
      <c r="AQ60" s="468"/>
      <c r="AR60" s="446"/>
      <c r="AS60" s="218" t="str">
        <f t="shared" si="20"/>
        <v/>
      </c>
      <c r="AT60" s="446" t="str">
        <f t="shared" si="21"/>
        <v/>
      </c>
      <c r="AU60" s="290"/>
      <c r="AV60" s="291" t="str">
        <f t="shared" si="22"/>
        <v/>
      </c>
      <c r="AW60" s="468" t="str">
        <f>IF($A60&lt;&gt;"",IF(AQ60="",' General &amp; Metadata'!$I$1,AS60),"")</f>
        <v/>
      </c>
      <c r="AX60" s="225" t="str">
        <f t="shared" si="23"/>
        <v/>
      </c>
      <c r="AY60" s="225" t="str">
        <f t="shared" si="23"/>
        <v/>
      </c>
      <c r="AZ60" s="225" t="str">
        <f t="shared" si="23"/>
        <v/>
      </c>
      <c r="BA60" s="468"/>
      <c r="BB60" s="374"/>
      <c r="BC60" s="218" t="str">
        <f t="shared" si="24"/>
        <v/>
      </c>
      <c r="BD60" s="290" t="str">
        <f t="shared" si="25"/>
        <v/>
      </c>
      <c r="BE60" s="446"/>
      <c r="BF60" s="446"/>
      <c r="BG60" s="468"/>
      <c r="BH60" s="468" t="str">
        <f t="shared" ca="1" si="26"/>
        <v/>
      </c>
      <c r="BI60" s="424"/>
      <c r="BJ60" s="468"/>
      <c r="BK60" s="424"/>
    </row>
    <row r="61" spans="1:63" collapsed="1" x14ac:dyDescent="0.2">
      <c r="A61" s="424"/>
      <c r="B61" s="218" t="str">
        <f>IF(C61="","",(VLOOKUP(C61,Generic_Roadnames_Array[],2,FALSE)))</f>
        <v/>
      </c>
      <c r="C61" s="219"/>
      <c r="D61" s="120"/>
      <c r="E61" s="121"/>
      <c r="F61" s="121"/>
      <c r="G61" s="121"/>
      <c r="H61" s="121"/>
      <c r="I61" s="121"/>
      <c r="J61" s="121"/>
      <c r="K61" s="121"/>
      <c r="L61" s="121"/>
      <c r="M61" s="121"/>
      <c r="N61" s="121"/>
      <c r="O61" s="122" t="str">
        <f t="shared" si="11"/>
        <v/>
      </c>
      <c r="P61" s="467"/>
      <c r="Q61" s="467"/>
      <c r="R61" s="467"/>
      <c r="S61" s="447" t="str">
        <f>IF(R61="","",(VLOOKUP(R61,Generic_Length_Adjustment_Reason_Array[],2,FALSE)))</f>
        <v/>
      </c>
      <c r="T61" s="467"/>
      <c r="U61" s="123"/>
      <c r="V61" s="124"/>
      <c r="W61" s="218" t="str">
        <f>IF(A61&lt;&gt;"",IF(V61="","U",(VLOOKUP(V61,Generic_Side_Array[],2,FALSE))),"")</f>
        <v/>
      </c>
      <c r="X61" s="499"/>
      <c r="Y61" s="125"/>
      <c r="Z61" s="218" t="str">
        <f t="shared" si="12"/>
        <v/>
      </c>
      <c r="AA61" s="446"/>
      <c r="AB61" s="218" t="str">
        <f t="shared" si="13"/>
        <v/>
      </c>
      <c r="AC61" s="424"/>
      <c r="AD61" s="424"/>
      <c r="AE61" s="446"/>
      <c r="AF61" s="218" t="str">
        <f t="shared" si="14"/>
        <v/>
      </c>
      <c r="AG61" s="500" t="str">
        <f t="shared" si="15"/>
        <v/>
      </c>
      <c r="AH61" s="446"/>
      <c r="AI61" s="218" t="str">
        <f t="shared" si="16"/>
        <v/>
      </c>
      <c r="AJ61" s="446"/>
      <c r="AK61" s="218" t="str">
        <f t="shared" si="17"/>
        <v/>
      </c>
      <c r="AL61" s="446"/>
      <c r="AM61" s="446"/>
      <c r="AN61" s="218" t="str">
        <f t="shared" si="18"/>
        <v/>
      </c>
      <c r="AO61" s="446"/>
      <c r="AP61" s="218" t="str">
        <f t="shared" si="19"/>
        <v/>
      </c>
      <c r="AQ61" s="468"/>
      <c r="AR61" s="446"/>
      <c r="AS61" s="218" t="str">
        <f t="shared" si="20"/>
        <v/>
      </c>
      <c r="AT61" s="446" t="str">
        <f t="shared" si="21"/>
        <v/>
      </c>
      <c r="AU61" s="290"/>
      <c r="AV61" s="291" t="str">
        <f t="shared" si="22"/>
        <v/>
      </c>
      <c r="AW61" s="468" t="str">
        <f>IF($A61&lt;&gt;"",IF(AQ61="",' General &amp; Metadata'!$I$1,AS61),"")</f>
        <v/>
      </c>
      <c r="AX61" s="225" t="str">
        <f t="shared" si="23"/>
        <v/>
      </c>
      <c r="AY61" s="225" t="str">
        <f t="shared" si="23"/>
        <v/>
      </c>
      <c r="AZ61" s="225" t="str">
        <f t="shared" si="23"/>
        <v/>
      </c>
      <c r="BA61" s="468"/>
      <c r="BB61" s="374"/>
      <c r="BC61" s="218" t="str">
        <f t="shared" si="24"/>
        <v/>
      </c>
      <c r="BD61" s="290" t="str">
        <f t="shared" si="25"/>
        <v/>
      </c>
      <c r="BE61" s="446"/>
      <c r="BF61" s="446"/>
      <c r="BG61" s="468"/>
      <c r="BH61" s="468" t="str">
        <f t="shared" ca="1" si="26"/>
        <v/>
      </c>
      <c r="BI61" s="424"/>
      <c r="BJ61" s="468"/>
      <c r="BK61" s="424"/>
    </row>
    <row r="62" spans="1:63" collapsed="1" x14ac:dyDescent="0.2">
      <c r="A62" s="424"/>
      <c r="B62" s="218" t="str">
        <f>IF(C62="","",(VLOOKUP(C62,Generic_Roadnames_Array[],2,FALSE)))</f>
        <v/>
      </c>
      <c r="C62" s="219"/>
      <c r="D62" s="120"/>
      <c r="E62" s="121"/>
      <c r="F62" s="121"/>
      <c r="G62" s="121"/>
      <c r="H62" s="121"/>
      <c r="I62" s="121"/>
      <c r="J62" s="121"/>
      <c r="K62" s="121"/>
      <c r="L62" s="121"/>
      <c r="M62" s="121"/>
      <c r="N62" s="121"/>
      <c r="O62" s="122" t="str">
        <f t="shared" si="11"/>
        <v/>
      </c>
      <c r="P62" s="467"/>
      <c r="Q62" s="467"/>
      <c r="R62" s="467"/>
      <c r="S62" s="447" t="str">
        <f>IF(R62="","",(VLOOKUP(R62,Generic_Length_Adjustment_Reason_Array[],2,FALSE)))</f>
        <v/>
      </c>
      <c r="T62" s="467"/>
      <c r="U62" s="123"/>
      <c r="V62" s="124"/>
      <c r="W62" s="218" t="str">
        <f>IF(A62&lt;&gt;"",IF(V62="","U",(VLOOKUP(V62,Generic_Side_Array[],2,FALSE))),"")</f>
        <v/>
      </c>
      <c r="X62" s="499"/>
      <c r="Y62" s="125"/>
      <c r="Z62" s="218" t="str">
        <f t="shared" si="12"/>
        <v/>
      </c>
      <c r="AA62" s="446"/>
      <c r="AB62" s="218" t="str">
        <f t="shared" si="13"/>
        <v/>
      </c>
      <c r="AC62" s="424"/>
      <c r="AD62" s="424"/>
      <c r="AE62" s="446"/>
      <c r="AF62" s="218" t="str">
        <f t="shared" si="14"/>
        <v/>
      </c>
      <c r="AG62" s="500" t="str">
        <f t="shared" si="15"/>
        <v/>
      </c>
      <c r="AH62" s="446"/>
      <c r="AI62" s="218" t="str">
        <f t="shared" si="16"/>
        <v/>
      </c>
      <c r="AJ62" s="446"/>
      <c r="AK62" s="218" t="str">
        <f t="shared" si="17"/>
        <v/>
      </c>
      <c r="AL62" s="446"/>
      <c r="AM62" s="446"/>
      <c r="AN62" s="218" t="str">
        <f t="shared" si="18"/>
        <v/>
      </c>
      <c r="AO62" s="446"/>
      <c r="AP62" s="218" t="str">
        <f t="shared" si="19"/>
        <v/>
      </c>
      <c r="AQ62" s="468"/>
      <c r="AR62" s="446"/>
      <c r="AS62" s="218" t="str">
        <f t="shared" si="20"/>
        <v/>
      </c>
      <c r="AT62" s="446" t="str">
        <f t="shared" si="21"/>
        <v/>
      </c>
      <c r="AU62" s="290"/>
      <c r="AV62" s="291" t="str">
        <f t="shared" si="22"/>
        <v/>
      </c>
      <c r="AW62" s="468" t="str">
        <f>IF($A62&lt;&gt;"",IF(AQ62="",' General &amp; Metadata'!$I$1,AS62),"")</f>
        <v/>
      </c>
      <c r="AX62" s="225" t="str">
        <f t="shared" si="23"/>
        <v/>
      </c>
      <c r="AY62" s="225" t="str">
        <f t="shared" si="23"/>
        <v/>
      </c>
      <c r="AZ62" s="225" t="str">
        <f t="shared" si="23"/>
        <v/>
      </c>
      <c r="BA62" s="468"/>
      <c r="BB62" s="374"/>
      <c r="BC62" s="218" t="str">
        <f t="shared" si="24"/>
        <v/>
      </c>
      <c r="BD62" s="290" t="str">
        <f t="shared" si="25"/>
        <v/>
      </c>
      <c r="BE62" s="446"/>
      <c r="BF62" s="446"/>
      <c r="BG62" s="468"/>
      <c r="BH62" s="468" t="str">
        <f t="shared" ca="1" si="26"/>
        <v/>
      </c>
      <c r="BI62" s="424"/>
      <c r="BJ62" s="468"/>
      <c r="BK62" s="424"/>
    </row>
    <row r="63" spans="1:63" collapsed="1" x14ac:dyDescent="0.2">
      <c r="A63" s="424"/>
      <c r="B63" s="218" t="str">
        <f>IF(C63="","",(VLOOKUP(C63,Generic_Roadnames_Array[],2,FALSE)))</f>
        <v/>
      </c>
      <c r="C63" s="219"/>
      <c r="D63" s="120"/>
      <c r="E63" s="121"/>
      <c r="F63" s="121"/>
      <c r="G63" s="121"/>
      <c r="H63" s="121"/>
      <c r="I63" s="121"/>
      <c r="J63" s="121"/>
      <c r="K63" s="121"/>
      <c r="L63" s="121"/>
      <c r="M63" s="121"/>
      <c r="N63" s="121"/>
      <c r="O63" s="122" t="str">
        <f t="shared" si="11"/>
        <v/>
      </c>
      <c r="P63" s="467"/>
      <c r="Q63" s="467"/>
      <c r="R63" s="467"/>
      <c r="S63" s="447" t="str">
        <f>IF(R63="","",(VLOOKUP(R63,Generic_Length_Adjustment_Reason_Array[],2,FALSE)))</f>
        <v/>
      </c>
      <c r="T63" s="467"/>
      <c r="U63" s="123"/>
      <c r="V63" s="124"/>
      <c r="W63" s="218" t="str">
        <f>IF(A63&lt;&gt;"",IF(V63="","U",(VLOOKUP(V63,Generic_Side_Array[],2,FALSE))),"")</f>
        <v/>
      </c>
      <c r="X63" s="499"/>
      <c r="Y63" s="125"/>
      <c r="Z63" s="218" t="str">
        <f t="shared" si="12"/>
        <v/>
      </c>
      <c r="AA63" s="446"/>
      <c r="AB63" s="218" t="str">
        <f t="shared" si="13"/>
        <v/>
      </c>
      <c r="AC63" s="424"/>
      <c r="AD63" s="424"/>
      <c r="AE63" s="446"/>
      <c r="AF63" s="218" t="str">
        <f t="shared" si="14"/>
        <v/>
      </c>
      <c r="AG63" s="500" t="str">
        <f t="shared" si="15"/>
        <v/>
      </c>
      <c r="AH63" s="446"/>
      <c r="AI63" s="218" t="str">
        <f t="shared" si="16"/>
        <v/>
      </c>
      <c r="AJ63" s="446"/>
      <c r="AK63" s="218" t="str">
        <f t="shared" si="17"/>
        <v/>
      </c>
      <c r="AL63" s="446"/>
      <c r="AM63" s="446"/>
      <c r="AN63" s="218" t="str">
        <f t="shared" si="18"/>
        <v/>
      </c>
      <c r="AO63" s="446"/>
      <c r="AP63" s="218" t="str">
        <f t="shared" si="19"/>
        <v/>
      </c>
      <c r="AQ63" s="468"/>
      <c r="AR63" s="446"/>
      <c r="AS63" s="218" t="str">
        <f t="shared" si="20"/>
        <v/>
      </c>
      <c r="AT63" s="446" t="str">
        <f t="shared" si="21"/>
        <v/>
      </c>
      <c r="AU63" s="290"/>
      <c r="AV63" s="291" t="str">
        <f t="shared" si="22"/>
        <v/>
      </c>
      <c r="AW63" s="468" t="str">
        <f>IF($A63&lt;&gt;"",IF(AQ63="",' General &amp; Metadata'!$I$1,AS63),"")</f>
        <v/>
      </c>
      <c r="AX63" s="225" t="str">
        <f t="shared" si="23"/>
        <v/>
      </c>
      <c r="AY63" s="225" t="str">
        <f t="shared" si="23"/>
        <v/>
      </c>
      <c r="AZ63" s="225" t="str">
        <f t="shared" si="23"/>
        <v/>
      </c>
      <c r="BA63" s="468"/>
      <c r="BB63" s="374"/>
      <c r="BC63" s="218" t="str">
        <f t="shared" si="24"/>
        <v/>
      </c>
      <c r="BD63" s="290" t="str">
        <f t="shared" si="25"/>
        <v/>
      </c>
      <c r="BE63" s="446"/>
      <c r="BF63" s="446"/>
      <c r="BG63" s="468"/>
      <c r="BH63" s="468" t="str">
        <f t="shared" ca="1" si="26"/>
        <v/>
      </c>
      <c r="BI63" s="424"/>
      <c r="BJ63" s="468"/>
      <c r="BK63" s="424"/>
    </row>
    <row r="64" spans="1:63" collapsed="1" x14ac:dyDescent="0.2">
      <c r="A64" s="424"/>
      <c r="B64" s="218" t="str">
        <f>IF(C64="","",(VLOOKUP(C64,Generic_Roadnames_Array[],2,FALSE)))</f>
        <v/>
      </c>
      <c r="C64" s="219"/>
      <c r="D64" s="120"/>
      <c r="E64" s="121"/>
      <c r="F64" s="121"/>
      <c r="G64" s="121"/>
      <c r="H64" s="121"/>
      <c r="I64" s="121"/>
      <c r="J64" s="121"/>
      <c r="K64" s="121"/>
      <c r="L64" s="121"/>
      <c r="M64" s="121"/>
      <c r="N64" s="121"/>
      <c r="O64" s="122" t="str">
        <f t="shared" si="11"/>
        <v/>
      </c>
      <c r="P64" s="467"/>
      <c r="Q64" s="467"/>
      <c r="R64" s="467"/>
      <c r="S64" s="447" t="str">
        <f>IF(R64="","",(VLOOKUP(R64,Generic_Length_Adjustment_Reason_Array[],2,FALSE)))</f>
        <v/>
      </c>
      <c r="T64" s="467"/>
      <c r="U64" s="123"/>
      <c r="V64" s="124"/>
      <c r="W64" s="218" t="str">
        <f>IF(A64&lt;&gt;"",IF(V64="","U",(VLOOKUP(V64,Generic_Side_Array[],2,FALSE))),"")</f>
        <v/>
      </c>
      <c r="X64" s="499"/>
      <c r="Y64" s="125"/>
      <c r="Z64" s="218" t="str">
        <f t="shared" si="12"/>
        <v/>
      </c>
      <c r="AA64" s="446"/>
      <c r="AB64" s="218" t="str">
        <f t="shared" si="13"/>
        <v/>
      </c>
      <c r="AC64" s="424"/>
      <c r="AD64" s="424"/>
      <c r="AE64" s="446"/>
      <c r="AF64" s="218" t="str">
        <f t="shared" si="14"/>
        <v/>
      </c>
      <c r="AG64" s="500" t="str">
        <f t="shared" si="15"/>
        <v/>
      </c>
      <c r="AH64" s="446"/>
      <c r="AI64" s="218" t="str">
        <f t="shared" si="16"/>
        <v/>
      </c>
      <c r="AJ64" s="446"/>
      <c r="AK64" s="218" t="str">
        <f t="shared" si="17"/>
        <v/>
      </c>
      <c r="AL64" s="446"/>
      <c r="AM64" s="446"/>
      <c r="AN64" s="218" t="str">
        <f t="shared" si="18"/>
        <v/>
      </c>
      <c r="AO64" s="446"/>
      <c r="AP64" s="218" t="str">
        <f t="shared" si="19"/>
        <v/>
      </c>
      <c r="AQ64" s="468"/>
      <c r="AR64" s="446"/>
      <c r="AS64" s="218" t="str">
        <f t="shared" si="20"/>
        <v/>
      </c>
      <c r="AT64" s="446" t="str">
        <f t="shared" si="21"/>
        <v/>
      </c>
      <c r="AU64" s="290"/>
      <c r="AV64" s="291" t="str">
        <f t="shared" si="22"/>
        <v/>
      </c>
      <c r="AW64" s="468" t="str">
        <f>IF($A64&lt;&gt;"",IF(AQ64="",' General &amp; Metadata'!$I$1,AS64),"")</f>
        <v/>
      </c>
      <c r="AX64" s="225" t="str">
        <f t="shared" si="23"/>
        <v/>
      </c>
      <c r="AY64" s="225" t="str">
        <f t="shared" si="23"/>
        <v/>
      </c>
      <c r="AZ64" s="225" t="str">
        <f t="shared" si="23"/>
        <v/>
      </c>
      <c r="BA64" s="468"/>
      <c r="BB64" s="374"/>
      <c r="BC64" s="218" t="str">
        <f t="shared" si="24"/>
        <v/>
      </c>
      <c r="BD64" s="290" t="str">
        <f t="shared" si="25"/>
        <v/>
      </c>
      <c r="BE64" s="446"/>
      <c r="BF64" s="446"/>
      <c r="BG64" s="468"/>
      <c r="BH64" s="468" t="str">
        <f t="shared" ca="1" si="26"/>
        <v/>
      </c>
      <c r="BI64" s="424"/>
      <c r="BJ64" s="468"/>
      <c r="BK64" s="424"/>
    </row>
    <row r="65" spans="1:63" collapsed="1" x14ac:dyDescent="0.2">
      <c r="A65" s="424"/>
      <c r="B65" s="218" t="str">
        <f>IF(C65="","",(VLOOKUP(C65,Generic_Roadnames_Array[],2,FALSE)))</f>
        <v/>
      </c>
      <c r="C65" s="219"/>
      <c r="D65" s="120"/>
      <c r="E65" s="121"/>
      <c r="F65" s="121"/>
      <c r="G65" s="121"/>
      <c r="H65" s="121"/>
      <c r="I65" s="121"/>
      <c r="J65" s="121"/>
      <c r="K65" s="121"/>
      <c r="L65" s="121"/>
      <c r="M65" s="121"/>
      <c r="N65" s="121"/>
      <c r="O65" s="122" t="str">
        <f t="shared" si="11"/>
        <v/>
      </c>
      <c r="P65" s="467"/>
      <c r="Q65" s="467"/>
      <c r="R65" s="467"/>
      <c r="S65" s="447" t="str">
        <f>IF(R65="","",(VLOOKUP(R65,Generic_Length_Adjustment_Reason_Array[],2,FALSE)))</f>
        <v/>
      </c>
      <c r="T65" s="467"/>
      <c r="U65" s="123"/>
      <c r="V65" s="124"/>
      <c r="W65" s="218" t="str">
        <f>IF(A65&lt;&gt;"",IF(V65="","U",(VLOOKUP(V65,Generic_Side_Array[],2,FALSE))),"")</f>
        <v/>
      </c>
      <c r="X65" s="499"/>
      <c r="Y65" s="125"/>
      <c r="Z65" s="218" t="str">
        <f t="shared" si="12"/>
        <v/>
      </c>
      <c r="AA65" s="446"/>
      <c r="AB65" s="218" t="str">
        <f t="shared" si="13"/>
        <v/>
      </c>
      <c r="AC65" s="424"/>
      <c r="AD65" s="424"/>
      <c r="AE65" s="446"/>
      <c r="AF65" s="218" t="str">
        <f t="shared" si="14"/>
        <v/>
      </c>
      <c r="AG65" s="500" t="str">
        <f t="shared" si="15"/>
        <v/>
      </c>
      <c r="AH65" s="446"/>
      <c r="AI65" s="218" t="str">
        <f t="shared" si="16"/>
        <v/>
      </c>
      <c r="AJ65" s="446"/>
      <c r="AK65" s="218" t="str">
        <f t="shared" si="17"/>
        <v/>
      </c>
      <c r="AL65" s="446"/>
      <c r="AM65" s="446"/>
      <c r="AN65" s="218" t="str">
        <f t="shared" si="18"/>
        <v/>
      </c>
      <c r="AO65" s="446"/>
      <c r="AP65" s="218" t="str">
        <f t="shared" si="19"/>
        <v/>
      </c>
      <c r="AQ65" s="468"/>
      <c r="AR65" s="446"/>
      <c r="AS65" s="218" t="str">
        <f t="shared" si="20"/>
        <v/>
      </c>
      <c r="AT65" s="446" t="str">
        <f t="shared" si="21"/>
        <v/>
      </c>
      <c r="AU65" s="290"/>
      <c r="AV65" s="291" t="str">
        <f t="shared" si="22"/>
        <v/>
      </c>
      <c r="AW65" s="468" t="str">
        <f>IF($A65&lt;&gt;"",IF(AQ65="",' General &amp; Metadata'!$I$1,AS65),"")</f>
        <v/>
      </c>
      <c r="AX65" s="225" t="str">
        <f t="shared" si="23"/>
        <v/>
      </c>
      <c r="AY65" s="225" t="str">
        <f t="shared" si="23"/>
        <v/>
      </c>
      <c r="AZ65" s="225" t="str">
        <f t="shared" si="23"/>
        <v/>
      </c>
      <c r="BA65" s="468"/>
      <c r="BB65" s="374"/>
      <c r="BC65" s="218" t="str">
        <f t="shared" si="24"/>
        <v/>
      </c>
      <c r="BD65" s="290" t="str">
        <f t="shared" si="25"/>
        <v/>
      </c>
      <c r="BE65" s="446"/>
      <c r="BF65" s="446"/>
      <c r="BG65" s="468"/>
      <c r="BH65" s="468" t="str">
        <f t="shared" ca="1" si="26"/>
        <v/>
      </c>
      <c r="BI65" s="424"/>
      <c r="BJ65" s="468"/>
      <c r="BK65" s="424"/>
    </row>
    <row r="66" spans="1:63" collapsed="1" x14ac:dyDescent="0.2">
      <c r="A66" s="424"/>
      <c r="B66" s="218" t="str">
        <f>IF(C66="","",(VLOOKUP(C66,Generic_Roadnames_Array[],2,FALSE)))</f>
        <v/>
      </c>
      <c r="C66" s="219"/>
      <c r="D66" s="120"/>
      <c r="E66" s="121"/>
      <c r="F66" s="121"/>
      <c r="G66" s="121"/>
      <c r="H66" s="121"/>
      <c r="I66" s="121"/>
      <c r="J66" s="121"/>
      <c r="K66" s="121"/>
      <c r="L66" s="121"/>
      <c r="M66" s="121"/>
      <c r="N66" s="121"/>
      <c r="O66" s="122" t="str">
        <f t="shared" si="11"/>
        <v/>
      </c>
      <c r="P66" s="467"/>
      <c r="Q66" s="467"/>
      <c r="R66" s="467"/>
      <c r="S66" s="447" t="str">
        <f>IF(R66="","",(VLOOKUP(R66,Generic_Length_Adjustment_Reason_Array[],2,FALSE)))</f>
        <v/>
      </c>
      <c r="T66" s="467"/>
      <c r="U66" s="123"/>
      <c r="V66" s="124"/>
      <c r="W66" s="218" t="str">
        <f>IF(A66&lt;&gt;"",IF(V66="","U",(VLOOKUP(V66,Generic_Side_Array[],2,FALSE))),"")</f>
        <v/>
      </c>
      <c r="X66" s="499"/>
      <c r="Y66" s="125"/>
      <c r="Z66" s="218" t="str">
        <f t="shared" si="12"/>
        <v/>
      </c>
      <c r="AA66" s="446"/>
      <c r="AB66" s="218" t="str">
        <f t="shared" si="13"/>
        <v/>
      </c>
      <c r="AC66" s="424"/>
      <c r="AD66" s="424"/>
      <c r="AE66" s="446"/>
      <c r="AF66" s="218" t="str">
        <f t="shared" si="14"/>
        <v/>
      </c>
      <c r="AG66" s="500" t="str">
        <f t="shared" si="15"/>
        <v/>
      </c>
      <c r="AH66" s="446"/>
      <c r="AI66" s="218" t="str">
        <f t="shared" si="16"/>
        <v/>
      </c>
      <c r="AJ66" s="446"/>
      <c r="AK66" s="218" t="str">
        <f t="shared" si="17"/>
        <v/>
      </c>
      <c r="AL66" s="446"/>
      <c r="AM66" s="446"/>
      <c r="AN66" s="218" t="str">
        <f t="shared" si="18"/>
        <v/>
      </c>
      <c r="AO66" s="446"/>
      <c r="AP66" s="218" t="str">
        <f t="shared" si="19"/>
        <v/>
      </c>
      <c r="AQ66" s="468"/>
      <c r="AR66" s="446"/>
      <c r="AS66" s="218" t="str">
        <f t="shared" si="20"/>
        <v/>
      </c>
      <c r="AT66" s="446" t="str">
        <f t="shared" si="21"/>
        <v/>
      </c>
      <c r="AU66" s="290"/>
      <c r="AV66" s="291" t="str">
        <f t="shared" si="22"/>
        <v/>
      </c>
      <c r="AW66" s="468" t="str">
        <f>IF($A66&lt;&gt;"",IF(AQ66="",' General &amp; Metadata'!$I$1,AS66),"")</f>
        <v/>
      </c>
      <c r="AX66" s="225" t="str">
        <f t="shared" si="23"/>
        <v/>
      </c>
      <c r="AY66" s="225" t="str">
        <f t="shared" si="23"/>
        <v/>
      </c>
      <c r="AZ66" s="225" t="str">
        <f t="shared" si="23"/>
        <v/>
      </c>
      <c r="BA66" s="468"/>
      <c r="BB66" s="374"/>
      <c r="BC66" s="218" t="str">
        <f t="shared" si="24"/>
        <v/>
      </c>
      <c r="BD66" s="290" t="str">
        <f t="shared" si="25"/>
        <v/>
      </c>
      <c r="BE66" s="446"/>
      <c r="BF66" s="446"/>
      <c r="BG66" s="468"/>
      <c r="BH66" s="468" t="str">
        <f t="shared" ca="1" si="26"/>
        <v/>
      </c>
      <c r="BI66" s="424"/>
      <c r="BJ66" s="468"/>
      <c r="BK66" s="424"/>
    </row>
    <row r="67" spans="1:63" collapsed="1" x14ac:dyDescent="0.2">
      <c r="A67" s="424"/>
      <c r="B67" s="218" t="str">
        <f>IF(C67="","",(VLOOKUP(C67,Generic_Roadnames_Array[],2,FALSE)))</f>
        <v/>
      </c>
      <c r="C67" s="219"/>
      <c r="D67" s="120"/>
      <c r="E67" s="121"/>
      <c r="F67" s="121"/>
      <c r="G67" s="121"/>
      <c r="H67" s="121"/>
      <c r="I67" s="121"/>
      <c r="J67" s="121"/>
      <c r="K67" s="121"/>
      <c r="L67" s="121"/>
      <c r="M67" s="121"/>
      <c r="N67" s="121"/>
      <c r="O67" s="122" t="str">
        <f t="shared" si="11"/>
        <v/>
      </c>
      <c r="P67" s="467"/>
      <c r="Q67" s="467"/>
      <c r="R67" s="467"/>
      <c r="S67" s="447" t="str">
        <f>IF(R67="","",(VLOOKUP(R67,Generic_Length_Adjustment_Reason_Array[],2,FALSE)))</f>
        <v/>
      </c>
      <c r="T67" s="467"/>
      <c r="U67" s="123"/>
      <c r="V67" s="124"/>
      <c r="W67" s="218" t="str">
        <f>IF(A67&lt;&gt;"",IF(V67="","U",(VLOOKUP(V67,Generic_Side_Array[],2,FALSE))),"")</f>
        <v/>
      </c>
      <c r="X67" s="499"/>
      <c r="Y67" s="125"/>
      <c r="Z67" s="218" t="str">
        <f t="shared" si="12"/>
        <v/>
      </c>
      <c r="AA67" s="446"/>
      <c r="AB67" s="218" t="str">
        <f t="shared" si="13"/>
        <v/>
      </c>
      <c r="AC67" s="424"/>
      <c r="AD67" s="424"/>
      <c r="AE67" s="446"/>
      <c r="AF67" s="218" t="str">
        <f t="shared" si="14"/>
        <v/>
      </c>
      <c r="AG67" s="500" t="str">
        <f t="shared" si="15"/>
        <v/>
      </c>
      <c r="AH67" s="446"/>
      <c r="AI67" s="218" t="str">
        <f t="shared" si="16"/>
        <v/>
      </c>
      <c r="AJ67" s="446"/>
      <c r="AK67" s="218" t="str">
        <f t="shared" si="17"/>
        <v/>
      </c>
      <c r="AL67" s="446"/>
      <c r="AM67" s="446"/>
      <c r="AN67" s="218" t="str">
        <f t="shared" si="18"/>
        <v/>
      </c>
      <c r="AO67" s="446"/>
      <c r="AP67" s="218" t="str">
        <f t="shared" si="19"/>
        <v/>
      </c>
      <c r="AQ67" s="468"/>
      <c r="AR67" s="446"/>
      <c r="AS67" s="218" t="str">
        <f t="shared" si="20"/>
        <v/>
      </c>
      <c r="AT67" s="446" t="str">
        <f t="shared" si="21"/>
        <v/>
      </c>
      <c r="AU67" s="290"/>
      <c r="AV67" s="291" t="str">
        <f t="shared" si="22"/>
        <v/>
      </c>
      <c r="AW67" s="468" t="str">
        <f>IF($A67&lt;&gt;"",IF(AQ67="",' General &amp; Metadata'!$I$1,AS67),"")</f>
        <v/>
      </c>
      <c r="AX67" s="225" t="str">
        <f t="shared" si="23"/>
        <v/>
      </c>
      <c r="AY67" s="225" t="str">
        <f t="shared" si="23"/>
        <v/>
      </c>
      <c r="AZ67" s="225" t="str">
        <f t="shared" si="23"/>
        <v/>
      </c>
      <c r="BA67" s="468"/>
      <c r="BB67" s="374"/>
      <c r="BC67" s="218" t="str">
        <f t="shared" si="24"/>
        <v/>
      </c>
      <c r="BD67" s="290" t="str">
        <f t="shared" si="25"/>
        <v/>
      </c>
      <c r="BE67" s="446"/>
      <c r="BF67" s="446"/>
      <c r="BG67" s="468"/>
      <c r="BH67" s="468" t="str">
        <f t="shared" ca="1" si="26"/>
        <v/>
      </c>
      <c r="BI67" s="424"/>
      <c r="BJ67" s="468"/>
      <c r="BK67" s="424"/>
    </row>
    <row r="68" spans="1:63" collapsed="1" x14ac:dyDescent="0.2">
      <c r="A68" s="424"/>
      <c r="B68" s="218" t="str">
        <f>IF(C68="","",(VLOOKUP(C68,Generic_Roadnames_Array[],2,FALSE)))</f>
        <v/>
      </c>
      <c r="C68" s="219"/>
      <c r="D68" s="120"/>
      <c r="E68" s="121"/>
      <c r="F68" s="121"/>
      <c r="G68" s="121"/>
      <c r="H68" s="121"/>
      <c r="I68" s="121"/>
      <c r="J68" s="121"/>
      <c r="K68" s="121"/>
      <c r="L68" s="121"/>
      <c r="M68" s="121"/>
      <c r="N68" s="121"/>
      <c r="O68" s="122" t="str">
        <f t="shared" si="11"/>
        <v/>
      </c>
      <c r="P68" s="467"/>
      <c r="Q68" s="467"/>
      <c r="R68" s="467"/>
      <c r="S68" s="447" t="str">
        <f>IF(R68="","",(VLOOKUP(R68,Generic_Length_Adjustment_Reason_Array[],2,FALSE)))</f>
        <v/>
      </c>
      <c r="T68" s="467"/>
      <c r="U68" s="123"/>
      <c r="V68" s="124"/>
      <c r="W68" s="218" t="str">
        <f>IF(A68&lt;&gt;"",IF(V68="","U",(VLOOKUP(V68,Generic_Side_Array[],2,FALSE))),"")</f>
        <v/>
      </c>
      <c r="X68" s="499"/>
      <c r="Y68" s="125"/>
      <c r="Z68" s="218" t="str">
        <f t="shared" si="12"/>
        <v/>
      </c>
      <c r="AA68" s="446"/>
      <c r="AB68" s="218" t="str">
        <f t="shared" si="13"/>
        <v/>
      </c>
      <c r="AC68" s="424"/>
      <c r="AD68" s="424"/>
      <c r="AE68" s="446"/>
      <c r="AF68" s="218" t="str">
        <f t="shared" si="14"/>
        <v/>
      </c>
      <c r="AG68" s="500" t="str">
        <f t="shared" si="15"/>
        <v/>
      </c>
      <c r="AH68" s="446"/>
      <c r="AI68" s="218" t="str">
        <f t="shared" si="16"/>
        <v/>
      </c>
      <c r="AJ68" s="446"/>
      <c r="AK68" s="218" t="str">
        <f t="shared" si="17"/>
        <v/>
      </c>
      <c r="AL68" s="446"/>
      <c r="AM68" s="446"/>
      <c r="AN68" s="218" t="str">
        <f t="shared" si="18"/>
        <v/>
      </c>
      <c r="AO68" s="446"/>
      <c r="AP68" s="218" t="str">
        <f t="shared" si="19"/>
        <v/>
      </c>
      <c r="AQ68" s="468"/>
      <c r="AR68" s="446"/>
      <c r="AS68" s="218" t="str">
        <f t="shared" si="20"/>
        <v/>
      </c>
      <c r="AT68" s="446" t="str">
        <f t="shared" si="21"/>
        <v/>
      </c>
      <c r="AU68" s="290"/>
      <c r="AV68" s="291" t="str">
        <f t="shared" si="22"/>
        <v/>
      </c>
      <c r="AW68" s="468" t="str">
        <f>IF($A68&lt;&gt;"",IF(AQ68="",' General &amp; Metadata'!$I$1,AS68),"")</f>
        <v/>
      </c>
      <c r="AX68" s="225" t="str">
        <f t="shared" si="23"/>
        <v/>
      </c>
      <c r="AY68" s="225" t="str">
        <f t="shared" si="23"/>
        <v/>
      </c>
      <c r="AZ68" s="225" t="str">
        <f t="shared" si="23"/>
        <v/>
      </c>
      <c r="BA68" s="468"/>
      <c r="BB68" s="374"/>
      <c r="BC68" s="218" t="str">
        <f t="shared" si="24"/>
        <v/>
      </c>
      <c r="BD68" s="290" t="str">
        <f t="shared" si="25"/>
        <v/>
      </c>
      <c r="BE68" s="446"/>
      <c r="BF68" s="446"/>
      <c r="BG68" s="468"/>
      <c r="BH68" s="468" t="str">
        <f t="shared" ca="1" si="26"/>
        <v/>
      </c>
      <c r="BI68" s="424"/>
      <c r="BJ68" s="468"/>
      <c r="BK68" s="424"/>
    </row>
    <row r="69" spans="1:63" collapsed="1" x14ac:dyDescent="0.2">
      <c r="A69" s="424"/>
      <c r="B69" s="218" t="str">
        <f>IF(C69="","",(VLOOKUP(C69,Generic_Roadnames_Array[],2,FALSE)))</f>
        <v/>
      </c>
      <c r="C69" s="219"/>
      <c r="D69" s="120"/>
      <c r="E69" s="121"/>
      <c r="F69" s="121"/>
      <c r="G69" s="121"/>
      <c r="H69" s="121"/>
      <c r="I69" s="121"/>
      <c r="J69" s="121"/>
      <c r="K69" s="121"/>
      <c r="L69" s="121"/>
      <c r="M69" s="121"/>
      <c r="N69" s="121"/>
      <c r="O69" s="122" t="str">
        <f t="shared" si="11"/>
        <v/>
      </c>
      <c r="P69" s="467"/>
      <c r="Q69" s="467"/>
      <c r="R69" s="467"/>
      <c r="S69" s="447" t="str">
        <f>IF(R69="","",(VLOOKUP(R69,Generic_Length_Adjustment_Reason_Array[],2,FALSE)))</f>
        <v/>
      </c>
      <c r="T69" s="467"/>
      <c r="U69" s="123"/>
      <c r="V69" s="124"/>
      <c r="W69" s="218" t="str">
        <f>IF(A69&lt;&gt;"",IF(V69="","U",(VLOOKUP(V69,Generic_Side_Array[],2,FALSE))),"")</f>
        <v/>
      </c>
      <c r="X69" s="499"/>
      <c r="Y69" s="125"/>
      <c r="Z69" s="218" t="str">
        <f t="shared" si="12"/>
        <v/>
      </c>
      <c r="AA69" s="446"/>
      <c r="AB69" s="218" t="str">
        <f t="shared" si="13"/>
        <v/>
      </c>
      <c r="AC69" s="424"/>
      <c r="AD69" s="424"/>
      <c r="AE69" s="446"/>
      <c r="AF69" s="218" t="str">
        <f t="shared" si="14"/>
        <v/>
      </c>
      <c r="AG69" s="500" t="str">
        <f t="shared" si="15"/>
        <v/>
      </c>
      <c r="AH69" s="446"/>
      <c r="AI69" s="218" t="str">
        <f t="shared" si="16"/>
        <v/>
      </c>
      <c r="AJ69" s="446"/>
      <c r="AK69" s="218" t="str">
        <f t="shared" si="17"/>
        <v/>
      </c>
      <c r="AL69" s="446"/>
      <c r="AM69" s="446"/>
      <c r="AN69" s="218" t="str">
        <f t="shared" si="18"/>
        <v/>
      </c>
      <c r="AO69" s="446"/>
      <c r="AP69" s="218" t="str">
        <f t="shared" si="19"/>
        <v/>
      </c>
      <c r="AQ69" s="468"/>
      <c r="AR69" s="446"/>
      <c r="AS69" s="218" t="str">
        <f t="shared" si="20"/>
        <v/>
      </c>
      <c r="AT69" s="446" t="str">
        <f t="shared" si="21"/>
        <v/>
      </c>
      <c r="AU69" s="290"/>
      <c r="AV69" s="291" t="str">
        <f t="shared" si="22"/>
        <v/>
      </c>
      <c r="AW69" s="468" t="str">
        <f>IF($A69&lt;&gt;"",IF(AQ69="",' General &amp; Metadata'!$I$1,AS69),"")</f>
        <v/>
      </c>
      <c r="AX69" s="225" t="str">
        <f t="shared" si="23"/>
        <v/>
      </c>
      <c r="AY69" s="225" t="str">
        <f t="shared" si="23"/>
        <v/>
      </c>
      <c r="AZ69" s="225" t="str">
        <f t="shared" si="23"/>
        <v/>
      </c>
      <c r="BA69" s="468"/>
      <c r="BB69" s="374"/>
      <c r="BC69" s="218" t="str">
        <f t="shared" si="24"/>
        <v/>
      </c>
      <c r="BD69" s="290" t="str">
        <f t="shared" si="25"/>
        <v/>
      </c>
      <c r="BE69" s="446"/>
      <c r="BF69" s="446"/>
      <c r="BG69" s="468"/>
      <c r="BH69" s="468" t="str">
        <f t="shared" ca="1" si="26"/>
        <v/>
      </c>
      <c r="BI69" s="424"/>
      <c r="BJ69" s="468"/>
      <c r="BK69" s="424"/>
    </row>
    <row r="70" spans="1:63" collapsed="1" x14ac:dyDescent="0.2">
      <c r="A70" s="424"/>
      <c r="B70" s="218" t="str">
        <f>IF(C70="","",(VLOOKUP(C70,Generic_Roadnames_Array[],2,FALSE)))</f>
        <v/>
      </c>
      <c r="C70" s="219"/>
      <c r="D70" s="120"/>
      <c r="E70" s="121"/>
      <c r="F70" s="121"/>
      <c r="G70" s="121"/>
      <c r="H70" s="121"/>
      <c r="I70" s="121"/>
      <c r="J70" s="121"/>
      <c r="K70" s="121"/>
      <c r="L70" s="121"/>
      <c r="M70" s="121"/>
      <c r="N70" s="121"/>
      <c r="O70" s="122" t="str">
        <f t="shared" si="11"/>
        <v/>
      </c>
      <c r="P70" s="467"/>
      <c r="Q70" s="467"/>
      <c r="R70" s="467"/>
      <c r="S70" s="447" t="str">
        <f>IF(R70="","",(VLOOKUP(R70,Generic_Length_Adjustment_Reason_Array[],2,FALSE)))</f>
        <v/>
      </c>
      <c r="T70" s="467"/>
      <c r="U70" s="123"/>
      <c r="V70" s="124"/>
      <c r="W70" s="218" t="str">
        <f>IF(A70&lt;&gt;"",IF(V70="","U",(VLOOKUP(V70,Generic_Side_Array[],2,FALSE))),"")</f>
        <v/>
      </c>
      <c r="X70" s="499"/>
      <c r="Y70" s="125"/>
      <c r="Z70" s="218" t="str">
        <f t="shared" si="12"/>
        <v/>
      </c>
      <c r="AA70" s="446"/>
      <c r="AB70" s="218" t="str">
        <f t="shared" si="13"/>
        <v/>
      </c>
      <c r="AC70" s="424"/>
      <c r="AD70" s="424"/>
      <c r="AE70" s="446"/>
      <c r="AF70" s="218" t="str">
        <f t="shared" si="14"/>
        <v/>
      </c>
      <c r="AG70" s="500" t="str">
        <f t="shared" si="15"/>
        <v/>
      </c>
      <c r="AH70" s="446"/>
      <c r="AI70" s="218" t="str">
        <f t="shared" si="16"/>
        <v/>
      </c>
      <c r="AJ70" s="446"/>
      <c r="AK70" s="218" t="str">
        <f t="shared" si="17"/>
        <v/>
      </c>
      <c r="AL70" s="446"/>
      <c r="AM70" s="446"/>
      <c r="AN70" s="218" t="str">
        <f t="shared" si="18"/>
        <v/>
      </c>
      <c r="AO70" s="446"/>
      <c r="AP70" s="218" t="str">
        <f t="shared" si="19"/>
        <v/>
      </c>
      <c r="AQ70" s="468"/>
      <c r="AR70" s="446"/>
      <c r="AS70" s="218" t="str">
        <f t="shared" si="20"/>
        <v/>
      </c>
      <c r="AT70" s="446" t="str">
        <f t="shared" si="21"/>
        <v/>
      </c>
      <c r="AU70" s="290"/>
      <c r="AV70" s="291" t="str">
        <f t="shared" si="22"/>
        <v/>
      </c>
      <c r="AW70" s="468" t="str">
        <f>IF($A70&lt;&gt;"",IF(AQ70="",' General &amp; Metadata'!$I$1,AS70),"")</f>
        <v/>
      </c>
      <c r="AX70" s="225" t="str">
        <f t="shared" si="23"/>
        <v/>
      </c>
      <c r="AY70" s="225" t="str">
        <f t="shared" si="23"/>
        <v/>
      </c>
      <c r="AZ70" s="225" t="str">
        <f t="shared" si="23"/>
        <v/>
      </c>
      <c r="BA70" s="468"/>
      <c r="BB70" s="374"/>
      <c r="BC70" s="218" t="str">
        <f t="shared" si="24"/>
        <v/>
      </c>
      <c r="BD70" s="290" t="str">
        <f t="shared" si="25"/>
        <v/>
      </c>
      <c r="BE70" s="446"/>
      <c r="BF70" s="446"/>
      <c r="BG70" s="468"/>
      <c r="BH70" s="468" t="str">
        <f t="shared" ca="1" si="26"/>
        <v/>
      </c>
      <c r="BI70" s="424"/>
      <c r="BJ70" s="468"/>
      <c r="BK70" s="424"/>
    </row>
    <row r="71" spans="1:63" collapsed="1" x14ac:dyDescent="0.2">
      <c r="A71" s="424"/>
      <c r="B71" s="218" t="str">
        <f>IF(C71="","",(VLOOKUP(C71,Generic_Roadnames_Array[],2,FALSE)))</f>
        <v/>
      </c>
      <c r="C71" s="219"/>
      <c r="D71" s="120"/>
      <c r="E71" s="121"/>
      <c r="F71" s="121"/>
      <c r="G71" s="121"/>
      <c r="H71" s="121"/>
      <c r="I71" s="121"/>
      <c r="J71" s="121"/>
      <c r="K71" s="121"/>
      <c r="L71" s="121"/>
      <c r="M71" s="121"/>
      <c r="N71" s="121"/>
      <c r="O71" s="122" t="str">
        <f t="shared" ref="O71:O134" si="27">IF(A71="ADD","0","")</f>
        <v/>
      </c>
      <c r="P71" s="467"/>
      <c r="Q71" s="467"/>
      <c r="R71" s="467"/>
      <c r="S71" s="447" t="str">
        <f>IF(R71="","",(VLOOKUP(R71,Generic_Length_Adjustment_Reason_Array[],2,FALSE)))</f>
        <v/>
      </c>
      <c r="T71" s="467"/>
      <c r="U71" s="123"/>
      <c r="V71" s="124"/>
      <c r="W71" s="218" t="str">
        <f>IF(A71&lt;&gt;"",IF(V71="","U",(VLOOKUP(V71,Generic_Side_Array[],2,FALSE))),"")</f>
        <v/>
      </c>
      <c r="X71" s="499"/>
      <c r="Y71" s="125"/>
      <c r="Z71" s="218" t="str">
        <f t="shared" ref="Z71:Z134" si="28">IF(Y71="","",VLOOKUP(Y71,Markings_Marking_Type_Table_Array,2,FALSE))</f>
        <v/>
      </c>
      <c r="AA71" s="446"/>
      <c r="AB71" s="218" t="str">
        <f t="shared" ref="AB71:AB134" si="29">IF(AA71="","",VLOOKUP(AA71,Markings_Marking_Colour_Table_Array,2,FALSE))</f>
        <v/>
      </c>
      <c r="AC71" s="424"/>
      <c r="AD71" s="424"/>
      <c r="AE71" s="446"/>
      <c r="AF71" s="218" t="str">
        <f t="shared" ref="AF71:AF134" si="30">IF(AE71="","",VLOOKUP(AE71,Markings_Paint_Make_Table_Array,2,FALSE))</f>
        <v/>
      </c>
      <c r="AG71" s="500" t="str">
        <f t="shared" ref="AG71:AG134" si="31">IF(AF71="","",VLOOKUP(AF71,Markings_Paint_Make_Refernce_Only_Table_Array,2,FALSE))</f>
        <v/>
      </c>
      <c r="AH71" s="446"/>
      <c r="AI71" s="218" t="str">
        <f t="shared" ref="AI71:AI134" si="32">IF(AH71="","",VLOOKUP(AH71,Markings_Paint_Brand_Name_Table_Array,2,FALSE))</f>
        <v/>
      </c>
      <c r="AJ71" s="446"/>
      <c r="AK71" s="218" t="str">
        <f t="shared" ref="AK71:AK134" si="33">IF(AJ71="","",VLOOKUP(AJ71,Markings_Reflectorised_Table_Array,2,FALSE))</f>
        <v/>
      </c>
      <c r="AL71" s="446"/>
      <c r="AM71" s="446"/>
      <c r="AN71" s="218" t="str">
        <f t="shared" ref="AN71:AN134" si="34">IF(AM71="","",VLOOKUP(AM71,Markings_Paint_Apply_Type_Table_Array,2,FALSE))</f>
        <v/>
      </c>
      <c r="AO71" s="446"/>
      <c r="AP71" s="218" t="str">
        <f t="shared" ref="AP71:AP134" si="35">IF(AO71="","",VLOOKUP(AO71,Markings_Marking_Attach_Table_Array,2,FALSE))</f>
        <v/>
      </c>
      <c r="AQ71" s="468"/>
      <c r="AR71" s="446"/>
      <c r="AS71" s="218" t="str">
        <f t="shared" ref="AS71:AS134" si="36">IF(AR71="","",VLOOKUP(AR71,Markings_Marking_Material_Table_Array,2,FALSE))</f>
        <v/>
      </c>
      <c r="AT71" s="446" t="str">
        <f t="shared" ref="AT71:AT134" si="37">IF($A71="ADD","R",IF($A71="DELETE","N",IF($A71="UPDATE","N",IF($A71="",""))))</f>
        <v/>
      </c>
      <c r="AU71" s="290"/>
      <c r="AV71" s="291" t="str">
        <f t="shared" ref="AV71:AV134" si="38">IF($A71&lt;&gt;"",IF(AU71="","1",(VLOOKUP(AU71,generic_condition_Array,2,FALSE))),"")</f>
        <v/>
      </c>
      <c r="AW71" s="468" t="str">
        <f>IF($A71&lt;&gt;"",IF(AQ71="",' General &amp; Metadata'!$I$1,AS71),"")</f>
        <v/>
      </c>
      <c r="AX71" s="225" t="str">
        <f t="shared" ref="AX71:AZ134" si="39">IF($A71="ADD","U",IF($A71="DELETE","U",IF($A71="UPDATE","U",IF($A71="",""))))</f>
        <v/>
      </c>
      <c r="AY71" s="225" t="str">
        <f t="shared" si="39"/>
        <v/>
      </c>
      <c r="AZ71" s="225" t="str">
        <f t="shared" si="39"/>
        <v/>
      </c>
      <c r="BA71" s="468"/>
      <c r="BB71" s="374"/>
      <c r="BC71" s="218" t="str">
        <f t="shared" ref="BC71:BC134" si="40">IF(A71&lt;&gt;"",IF(BB71="","L",(VLOOKUP(BB71,Generic_Asset_Owner_Array,2,FALSE))),"")</f>
        <v/>
      </c>
      <c r="BD71" s="290" t="str">
        <f t="shared" ref="BD71:BD134" si="41">IF($A71="ADD","D",IF($A71="DELETE","D",IF($A71="UPDATE","D",IF($A71="",""))))</f>
        <v/>
      </c>
      <c r="BE71" s="446"/>
      <c r="BF71" s="446"/>
      <c r="BG71" s="468"/>
      <c r="BH71" s="468" t="str">
        <f t="shared" ref="BH71:BH134" ca="1" si="42">IF(A71&lt;&gt;"",TODAY(),"")</f>
        <v/>
      </c>
      <c r="BI71" s="424"/>
      <c r="BJ71" s="468"/>
      <c r="BK71" s="424"/>
    </row>
    <row r="72" spans="1:63" collapsed="1" x14ac:dyDescent="0.2">
      <c r="A72" s="424"/>
      <c r="B72" s="218" t="str">
        <f>IF(C72="","",(VLOOKUP(C72,Generic_Roadnames_Array[],2,FALSE)))</f>
        <v/>
      </c>
      <c r="C72" s="219"/>
      <c r="D72" s="120"/>
      <c r="E72" s="121"/>
      <c r="F72" s="121"/>
      <c r="G72" s="121"/>
      <c r="H72" s="121"/>
      <c r="I72" s="121"/>
      <c r="J72" s="121"/>
      <c r="K72" s="121"/>
      <c r="L72" s="121"/>
      <c r="M72" s="121"/>
      <c r="N72" s="121"/>
      <c r="O72" s="122" t="str">
        <f t="shared" si="27"/>
        <v/>
      </c>
      <c r="P72" s="467"/>
      <c r="Q72" s="467"/>
      <c r="R72" s="467"/>
      <c r="S72" s="447" t="str">
        <f>IF(R72="","",(VLOOKUP(R72,Generic_Length_Adjustment_Reason_Array[],2,FALSE)))</f>
        <v/>
      </c>
      <c r="T72" s="467"/>
      <c r="U72" s="123"/>
      <c r="V72" s="124"/>
      <c r="W72" s="218" t="str">
        <f>IF(A72&lt;&gt;"",IF(V72="","U",(VLOOKUP(V72,Generic_Side_Array[],2,FALSE))),"")</f>
        <v/>
      </c>
      <c r="X72" s="499"/>
      <c r="Y72" s="125"/>
      <c r="Z72" s="218" t="str">
        <f t="shared" si="28"/>
        <v/>
      </c>
      <c r="AA72" s="446"/>
      <c r="AB72" s="218" t="str">
        <f t="shared" si="29"/>
        <v/>
      </c>
      <c r="AC72" s="424"/>
      <c r="AD72" s="424"/>
      <c r="AE72" s="446"/>
      <c r="AF72" s="218" t="str">
        <f t="shared" si="30"/>
        <v/>
      </c>
      <c r="AG72" s="500" t="str">
        <f t="shared" si="31"/>
        <v/>
      </c>
      <c r="AH72" s="446"/>
      <c r="AI72" s="218" t="str">
        <f t="shared" si="32"/>
        <v/>
      </c>
      <c r="AJ72" s="446"/>
      <c r="AK72" s="218" t="str">
        <f t="shared" si="33"/>
        <v/>
      </c>
      <c r="AL72" s="446"/>
      <c r="AM72" s="446"/>
      <c r="AN72" s="218" t="str">
        <f t="shared" si="34"/>
        <v/>
      </c>
      <c r="AO72" s="446"/>
      <c r="AP72" s="218" t="str">
        <f t="shared" si="35"/>
        <v/>
      </c>
      <c r="AQ72" s="468"/>
      <c r="AR72" s="446"/>
      <c r="AS72" s="218" t="str">
        <f t="shared" si="36"/>
        <v/>
      </c>
      <c r="AT72" s="446" t="str">
        <f t="shared" si="37"/>
        <v/>
      </c>
      <c r="AU72" s="290"/>
      <c r="AV72" s="291" t="str">
        <f t="shared" si="38"/>
        <v/>
      </c>
      <c r="AW72" s="468" t="str">
        <f>IF($A72&lt;&gt;"",IF(AQ72="",' General &amp; Metadata'!$I$1,AS72),"")</f>
        <v/>
      </c>
      <c r="AX72" s="225" t="str">
        <f t="shared" si="39"/>
        <v/>
      </c>
      <c r="AY72" s="225" t="str">
        <f t="shared" si="39"/>
        <v/>
      </c>
      <c r="AZ72" s="225" t="str">
        <f t="shared" si="39"/>
        <v/>
      </c>
      <c r="BA72" s="468"/>
      <c r="BB72" s="374"/>
      <c r="BC72" s="218" t="str">
        <f t="shared" si="40"/>
        <v/>
      </c>
      <c r="BD72" s="290" t="str">
        <f t="shared" si="41"/>
        <v/>
      </c>
      <c r="BE72" s="446"/>
      <c r="BF72" s="446"/>
      <c r="BG72" s="468"/>
      <c r="BH72" s="468" t="str">
        <f t="shared" ca="1" si="42"/>
        <v/>
      </c>
      <c r="BI72" s="424"/>
      <c r="BJ72" s="468"/>
      <c r="BK72" s="424"/>
    </row>
    <row r="73" spans="1:63" collapsed="1" x14ac:dyDescent="0.2">
      <c r="A73" s="424"/>
      <c r="B73" s="218" t="str">
        <f>IF(C73="","",(VLOOKUP(C73,Generic_Roadnames_Array[],2,FALSE)))</f>
        <v/>
      </c>
      <c r="C73" s="219"/>
      <c r="D73" s="120"/>
      <c r="E73" s="121"/>
      <c r="F73" s="121"/>
      <c r="G73" s="121"/>
      <c r="H73" s="121"/>
      <c r="I73" s="121"/>
      <c r="J73" s="121"/>
      <c r="K73" s="121"/>
      <c r="L73" s="121"/>
      <c r="M73" s="121"/>
      <c r="N73" s="121"/>
      <c r="O73" s="122" t="str">
        <f t="shared" si="27"/>
        <v/>
      </c>
      <c r="P73" s="467"/>
      <c r="Q73" s="467"/>
      <c r="R73" s="467"/>
      <c r="S73" s="447" t="str">
        <f>IF(R73="","",(VLOOKUP(R73,Generic_Length_Adjustment_Reason_Array[],2,FALSE)))</f>
        <v/>
      </c>
      <c r="T73" s="467"/>
      <c r="U73" s="123"/>
      <c r="V73" s="124"/>
      <c r="W73" s="218" t="str">
        <f>IF(A73&lt;&gt;"",IF(V73="","U",(VLOOKUP(V73,Generic_Side_Array[],2,FALSE))),"")</f>
        <v/>
      </c>
      <c r="X73" s="499"/>
      <c r="Y73" s="125"/>
      <c r="Z73" s="218" t="str">
        <f t="shared" si="28"/>
        <v/>
      </c>
      <c r="AA73" s="446"/>
      <c r="AB73" s="218" t="str">
        <f t="shared" si="29"/>
        <v/>
      </c>
      <c r="AC73" s="424"/>
      <c r="AD73" s="424"/>
      <c r="AE73" s="446"/>
      <c r="AF73" s="218" t="str">
        <f t="shared" si="30"/>
        <v/>
      </c>
      <c r="AG73" s="500" t="str">
        <f t="shared" si="31"/>
        <v/>
      </c>
      <c r="AH73" s="446"/>
      <c r="AI73" s="218" t="str">
        <f t="shared" si="32"/>
        <v/>
      </c>
      <c r="AJ73" s="446"/>
      <c r="AK73" s="218" t="str">
        <f t="shared" si="33"/>
        <v/>
      </c>
      <c r="AL73" s="446"/>
      <c r="AM73" s="446"/>
      <c r="AN73" s="218" t="str">
        <f t="shared" si="34"/>
        <v/>
      </c>
      <c r="AO73" s="446"/>
      <c r="AP73" s="218" t="str">
        <f t="shared" si="35"/>
        <v/>
      </c>
      <c r="AQ73" s="468"/>
      <c r="AR73" s="446"/>
      <c r="AS73" s="218" t="str">
        <f t="shared" si="36"/>
        <v/>
      </c>
      <c r="AT73" s="446" t="str">
        <f t="shared" si="37"/>
        <v/>
      </c>
      <c r="AU73" s="290"/>
      <c r="AV73" s="291" t="str">
        <f t="shared" si="38"/>
        <v/>
      </c>
      <c r="AW73" s="468" t="str">
        <f>IF($A73&lt;&gt;"",IF(AQ73="",' General &amp; Metadata'!$I$1,AS73),"")</f>
        <v/>
      </c>
      <c r="AX73" s="225" t="str">
        <f t="shared" si="39"/>
        <v/>
      </c>
      <c r="AY73" s="225" t="str">
        <f t="shared" si="39"/>
        <v/>
      </c>
      <c r="AZ73" s="225" t="str">
        <f t="shared" si="39"/>
        <v/>
      </c>
      <c r="BA73" s="468"/>
      <c r="BB73" s="374"/>
      <c r="BC73" s="218" t="str">
        <f t="shared" si="40"/>
        <v/>
      </c>
      <c r="BD73" s="290" t="str">
        <f t="shared" si="41"/>
        <v/>
      </c>
      <c r="BE73" s="446"/>
      <c r="BF73" s="446"/>
      <c r="BG73" s="468"/>
      <c r="BH73" s="468" t="str">
        <f t="shared" ca="1" si="42"/>
        <v/>
      </c>
      <c r="BI73" s="424"/>
      <c r="BJ73" s="468"/>
      <c r="BK73" s="424"/>
    </row>
    <row r="74" spans="1:63" collapsed="1" x14ac:dyDescent="0.2">
      <c r="A74" s="424"/>
      <c r="B74" s="218" t="str">
        <f>IF(C74="","",(VLOOKUP(C74,Generic_Roadnames_Array[],2,FALSE)))</f>
        <v/>
      </c>
      <c r="C74" s="219"/>
      <c r="D74" s="120"/>
      <c r="E74" s="121"/>
      <c r="F74" s="121"/>
      <c r="G74" s="121"/>
      <c r="H74" s="121"/>
      <c r="I74" s="121"/>
      <c r="J74" s="121"/>
      <c r="K74" s="121"/>
      <c r="L74" s="121"/>
      <c r="M74" s="121"/>
      <c r="N74" s="121"/>
      <c r="O74" s="122" t="str">
        <f t="shared" si="27"/>
        <v/>
      </c>
      <c r="P74" s="467"/>
      <c r="Q74" s="467"/>
      <c r="R74" s="467"/>
      <c r="S74" s="447" t="str">
        <f>IF(R74="","",(VLOOKUP(R74,Generic_Length_Adjustment_Reason_Array[],2,FALSE)))</f>
        <v/>
      </c>
      <c r="T74" s="467"/>
      <c r="U74" s="123"/>
      <c r="V74" s="124"/>
      <c r="W74" s="218" t="str">
        <f>IF(A74&lt;&gt;"",IF(V74="","U",(VLOOKUP(V74,Generic_Side_Array[],2,FALSE))),"")</f>
        <v/>
      </c>
      <c r="X74" s="499"/>
      <c r="Y74" s="125"/>
      <c r="Z74" s="218" t="str">
        <f t="shared" si="28"/>
        <v/>
      </c>
      <c r="AA74" s="446"/>
      <c r="AB74" s="218" t="str">
        <f t="shared" si="29"/>
        <v/>
      </c>
      <c r="AC74" s="424"/>
      <c r="AD74" s="424"/>
      <c r="AE74" s="446"/>
      <c r="AF74" s="218" t="str">
        <f t="shared" si="30"/>
        <v/>
      </c>
      <c r="AG74" s="500" t="str">
        <f t="shared" si="31"/>
        <v/>
      </c>
      <c r="AH74" s="446"/>
      <c r="AI74" s="218" t="str">
        <f t="shared" si="32"/>
        <v/>
      </c>
      <c r="AJ74" s="446"/>
      <c r="AK74" s="218" t="str">
        <f t="shared" si="33"/>
        <v/>
      </c>
      <c r="AL74" s="446"/>
      <c r="AM74" s="446"/>
      <c r="AN74" s="218" t="str">
        <f t="shared" si="34"/>
        <v/>
      </c>
      <c r="AO74" s="446"/>
      <c r="AP74" s="218" t="str">
        <f t="shared" si="35"/>
        <v/>
      </c>
      <c r="AQ74" s="468"/>
      <c r="AR74" s="446"/>
      <c r="AS74" s="218" t="str">
        <f t="shared" si="36"/>
        <v/>
      </c>
      <c r="AT74" s="446" t="str">
        <f t="shared" si="37"/>
        <v/>
      </c>
      <c r="AU74" s="290"/>
      <c r="AV74" s="291" t="str">
        <f t="shared" si="38"/>
        <v/>
      </c>
      <c r="AW74" s="468" t="str">
        <f>IF($A74&lt;&gt;"",IF(AQ74="",' General &amp; Metadata'!$I$1,AS74),"")</f>
        <v/>
      </c>
      <c r="AX74" s="225" t="str">
        <f t="shared" si="39"/>
        <v/>
      </c>
      <c r="AY74" s="225" t="str">
        <f t="shared" si="39"/>
        <v/>
      </c>
      <c r="AZ74" s="225" t="str">
        <f t="shared" si="39"/>
        <v/>
      </c>
      <c r="BA74" s="468"/>
      <c r="BB74" s="374"/>
      <c r="BC74" s="218" t="str">
        <f t="shared" si="40"/>
        <v/>
      </c>
      <c r="BD74" s="290" t="str">
        <f t="shared" si="41"/>
        <v/>
      </c>
      <c r="BE74" s="446"/>
      <c r="BF74" s="446"/>
      <c r="BG74" s="468"/>
      <c r="BH74" s="468" t="str">
        <f t="shared" ca="1" si="42"/>
        <v/>
      </c>
      <c r="BI74" s="424"/>
      <c r="BJ74" s="468"/>
      <c r="BK74" s="424"/>
    </row>
    <row r="75" spans="1:63" collapsed="1" x14ac:dyDescent="0.2">
      <c r="A75" s="424"/>
      <c r="B75" s="218" t="str">
        <f>IF(C75="","",(VLOOKUP(C75,Generic_Roadnames_Array[],2,FALSE)))</f>
        <v/>
      </c>
      <c r="C75" s="219"/>
      <c r="D75" s="120"/>
      <c r="E75" s="121"/>
      <c r="F75" s="121"/>
      <c r="G75" s="121"/>
      <c r="H75" s="121"/>
      <c r="I75" s="121"/>
      <c r="J75" s="121"/>
      <c r="K75" s="121"/>
      <c r="L75" s="121"/>
      <c r="M75" s="121"/>
      <c r="N75" s="121"/>
      <c r="O75" s="122" t="str">
        <f t="shared" si="27"/>
        <v/>
      </c>
      <c r="P75" s="467"/>
      <c r="Q75" s="467"/>
      <c r="R75" s="467"/>
      <c r="S75" s="447" t="str">
        <f>IF(R75="","",(VLOOKUP(R75,Generic_Length_Adjustment_Reason_Array[],2,FALSE)))</f>
        <v/>
      </c>
      <c r="T75" s="467"/>
      <c r="U75" s="123"/>
      <c r="V75" s="124"/>
      <c r="W75" s="218" t="str">
        <f>IF(A75&lt;&gt;"",IF(V75="","U",(VLOOKUP(V75,Generic_Side_Array[],2,FALSE))),"")</f>
        <v/>
      </c>
      <c r="X75" s="499"/>
      <c r="Y75" s="125"/>
      <c r="Z75" s="218" t="str">
        <f t="shared" si="28"/>
        <v/>
      </c>
      <c r="AA75" s="446"/>
      <c r="AB75" s="218" t="str">
        <f t="shared" si="29"/>
        <v/>
      </c>
      <c r="AC75" s="424"/>
      <c r="AD75" s="424"/>
      <c r="AE75" s="446"/>
      <c r="AF75" s="218" t="str">
        <f t="shared" si="30"/>
        <v/>
      </c>
      <c r="AG75" s="500" t="str">
        <f t="shared" si="31"/>
        <v/>
      </c>
      <c r="AH75" s="446"/>
      <c r="AI75" s="218" t="str">
        <f t="shared" si="32"/>
        <v/>
      </c>
      <c r="AJ75" s="446"/>
      <c r="AK75" s="218" t="str">
        <f t="shared" si="33"/>
        <v/>
      </c>
      <c r="AL75" s="446"/>
      <c r="AM75" s="446"/>
      <c r="AN75" s="218" t="str">
        <f t="shared" si="34"/>
        <v/>
      </c>
      <c r="AO75" s="446"/>
      <c r="AP75" s="218" t="str">
        <f t="shared" si="35"/>
        <v/>
      </c>
      <c r="AQ75" s="468"/>
      <c r="AR75" s="446"/>
      <c r="AS75" s="218" t="str">
        <f t="shared" si="36"/>
        <v/>
      </c>
      <c r="AT75" s="446" t="str">
        <f t="shared" si="37"/>
        <v/>
      </c>
      <c r="AU75" s="290"/>
      <c r="AV75" s="291" t="str">
        <f t="shared" si="38"/>
        <v/>
      </c>
      <c r="AW75" s="468" t="str">
        <f>IF($A75&lt;&gt;"",IF(AQ75="",' General &amp; Metadata'!$I$1,AS75),"")</f>
        <v/>
      </c>
      <c r="AX75" s="225" t="str">
        <f t="shared" si="39"/>
        <v/>
      </c>
      <c r="AY75" s="225" t="str">
        <f t="shared" si="39"/>
        <v/>
      </c>
      <c r="AZ75" s="225" t="str">
        <f t="shared" si="39"/>
        <v/>
      </c>
      <c r="BA75" s="468"/>
      <c r="BB75" s="374"/>
      <c r="BC75" s="218" t="str">
        <f t="shared" si="40"/>
        <v/>
      </c>
      <c r="BD75" s="290" t="str">
        <f t="shared" si="41"/>
        <v/>
      </c>
      <c r="BE75" s="446"/>
      <c r="BF75" s="446"/>
      <c r="BG75" s="468"/>
      <c r="BH75" s="468" t="str">
        <f t="shared" ca="1" si="42"/>
        <v/>
      </c>
      <c r="BI75" s="424"/>
      <c r="BJ75" s="468"/>
      <c r="BK75" s="424"/>
    </row>
    <row r="76" spans="1:63" collapsed="1" x14ac:dyDescent="0.2">
      <c r="A76" s="424"/>
      <c r="B76" s="218" t="str">
        <f>IF(C76="","",(VLOOKUP(C76,Generic_Roadnames_Array[],2,FALSE)))</f>
        <v/>
      </c>
      <c r="C76" s="219"/>
      <c r="D76" s="120"/>
      <c r="E76" s="121"/>
      <c r="F76" s="121"/>
      <c r="G76" s="121"/>
      <c r="H76" s="121"/>
      <c r="I76" s="121"/>
      <c r="J76" s="121"/>
      <c r="K76" s="121"/>
      <c r="L76" s="121"/>
      <c r="M76" s="121"/>
      <c r="N76" s="121"/>
      <c r="O76" s="122" t="str">
        <f t="shared" si="27"/>
        <v/>
      </c>
      <c r="P76" s="467"/>
      <c r="Q76" s="467"/>
      <c r="R76" s="467"/>
      <c r="S76" s="447" t="str">
        <f>IF(R76="","",(VLOOKUP(R76,Generic_Length_Adjustment_Reason_Array[],2,FALSE)))</f>
        <v/>
      </c>
      <c r="T76" s="467"/>
      <c r="U76" s="123"/>
      <c r="V76" s="124"/>
      <c r="W76" s="218" t="str">
        <f>IF(A76&lt;&gt;"",IF(V76="","U",(VLOOKUP(V76,Generic_Side_Array[],2,FALSE))),"")</f>
        <v/>
      </c>
      <c r="X76" s="499"/>
      <c r="Y76" s="125"/>
      <c r="Z76" s="218" t="str">
        <f t="shared" si="28"/>
        <v/>
      </c>
      <c r="AA76" s="446"/>
      <c r="AB76" s="218" t="str">
        <f t="shared" si="29"/>
        <v/>
      </c>
      <c r="AC76" s="424"/>
      <c r="AD76" s="424"/>
      <c r="AE76" s="446"/>
      <c r="AF76" s="218" t="str">
        <f t="shared" si="30"/>
        <v/>
      </c>
      <c r="AG76" s="500" t="str">
        <f t="shared" si="31"/>
        <v/>
      </c>
      <c r="AH76" s="446"/>
      <c r="AI76" s="218" t="str">
        <f t="shared" si="32"/>
        <v/>
      </c>
      <c r="AJ76" s="446"/>
      <c r="AK76" s="218" t="str">
        <f t="shared" si="33"/>
        <v/>
      </c>
      <c r="AL76" s="446"/>
      <c r="AM76" s="446"/>
      <c r="AN76" s="218" t="str">
        <f t="shared" si="34"/>
        <v/>
      </c>
      <c r="AO76" s="446"/>
      <c r="AP76" s="218" t="str">
        <f t="shared" si="35"/>
        <v/>
      </c>
      <c r="AQ76" s="468"/>
      <c r="AR76" s="446"/>
      <c r="AS76" s="218" t="str">
        <f t="shared" si="36"/>
        <v/>
      </c>
      <c r="AT76" s="446" t="str">
        <f t="shared" si="37"/>
        <v/>
      </c>
      <c r="AU76" s="290"/>
      <c r="AV76" s="291" t="str">
        <f t="shared" si="38"/>
        <v/>
      </c>
      <c r="AW76" s="468" t="str">
        <f>IF($A76&lt;&gt;"",IF(AQ76="",' General &amp; Metadata'!$I$1,AS76),"")</f>
        <v/>
      </c>
      <c r="AX76" s="225" t="str">
        <f t="shared" si="39"/>
        <v/>
      </c>
      <c r="AY76" s="225" t="str">
        <f t="shared" si="39"/>
        <v/>
      </c>
      <c r="AZ76" s="225" t="str">
        <f t="shared" si="39"/>
        <v/>
      </c>
      <c r="BA76" s="468"/>
      <c r="BB76" s="374"/>
      <c r="BC76" s="218" t="str">
        <f t="shared" si="40"/>
        <v/>
      </c>
      <c r="BD76" s="290" t="str">
        <f t="shared" si="41"/>
        <v/>
      </c>
      <c r="BE76" s="446"/>
      <c r="BF76" s="446"/>
      <c r="BG76" s="468"/>
      <c r="BH76" s="468" t="str">
        <f t="shared" ca="1" si="42"/>
        <v/>
      </c>
      <c r="BI76" s="424"/>
      <c r="BJ76" s="468"/>
      <c r="BK76" s="424"/>
    </row>
    <row r="77" spans="1:63" collapsed="1" x14ac:dyDescent="0.2">
      <c r="A77" s="424"/>
      <c r="B77" s="218" t="str">
        <f>IF(C77="","",(VLOOKUP(C77,Generic_Roadnames_Array[],2,FALSE)))</f>
        <v/>
      </c>
      <c r="C77" s="219"/>
      <c r="D77" s="120"/>
      <c r="E77" s="121"/>
      <c r="F77" s="121"/>
      <c r="G77" s="121"/>
      <c r="H77" s="121"/>
      <c r="I77" s="121"/>
      <c r="J77" s="121"/>
      <c r="K77" s="121"/>
      <c r="L77" s="121"/>
      <c r="M77" s="121"/>
      <c r="N77" s="121"/>
      <c r="O77" s="122" t="str">
        <f t="shared" si="27"/>
        <v/>
      </c>
      <c r="P77" s="467"/>
      <c r="Q77" s="467"/>
      <c r="R77" s="467"/>
      <c r="S77" s="447" t="str">
        <f>IF(R77="","",(VLOOKUP(R77,Generic_Length_Adjustment_Reason_Array[],2,FALSE)))</f>
        <v/>
      </c>
      <c r="T77" s="467"/>
      <c r="U77" s="123"/>
      <c r="V77" s="124"/>
      <c r="W77" s="218" t="str">
        <f>IF(A77&lt;&gt;"",IF(V77="","U",(VLOOKUP(V77,Generic_Side_Array[],2,FALSE))),"")</f>
        <v/>
      </c>
      <c r="X77" s="499"/>
      <c r="Y77" s="125"/>
      <c r="Z77" s="218" t="str">
        <f t="shared" si="28"/>
        <v/>
      </c>
      <c r="AA77" s="446"/>
      <c r="AB77" s="218" t="str">
        <f t="shared" si="29"/>
        <v/>
      </c>
      <c r="AC77" s="424"/>
      <c r="AD77" s="424"/>
      <c r="AE77" s="446"/>
      <c r="AF77" s="218" t="str">
        <f t="shared" si="30"/>
        <v/>
      </c>
      <c r="AG77" s="500" t="str">
        <f t="shared" si="31"/>
        <v/>
      </c>
      <c r="AH77" s="446"/>
      <c r="AI77" s="218" t="str">
        <f t="shared" si="32"/>
        <v/>
      </c>
      <c r="AJ77" s="446"/>
      <c r="AK77" s="218" t="str">
        <f t="shared" si="33"/>
        <v/>
      </c>
      <c r="AL77" s="446"/>
      <c r="AM77" s="446"/>
      <c r="AN77" s="218" t="str">
        <f t="shared" si="34"/>
        <v/>
      </c>
      <c r="AO77" s="446"/>
      <c r="AP77" s="218" t="str">
        <f t="shared" si="35"/>
        <v/>
      </c>
      <c r="AQ77" s="468"/>
      <c r="AR77" s="446"/>
      <c r="AS77" s="218" t="str">
        <f t="shared" si="36"/>
        <v/>
      </c>
      <c r="AT77" s="446" t="str">
        <f t="shared" si="37"/>
        <v/>
      </c>
      <c r="AU77" s="290"/>
      <c r="AV77" s="291" t="str">
        <f t="shared" si="38"/>
        <v/>
      </c>
      <c r="AW77" s="468" t="str">
        <f>IF($A77&lt;&gt;"",IF(AQ77="",' General &amp; Metadata'!$I$1,AS77),"")</f>
        <v/>
      </c>
      <c r="AX77" s="225" t="str">
        <f t="shared" si="39"/>
        <v/>
      </c>
      <c r="AY77" s="225" t="str">
        <f t="shared" si="39"/>
        <v/>
      </c>
      <c r="AZ77" s="225" t="str">
        <f t="shared" si="39"/>
        <v/>
      </c>
      <c r="BA77" s="468"/>
      <c r="BB77" s="374"/>
      <c r="BC77" s="218" t="str">
        <f t="shared" si="40"/>
        <v/>
      </c>
      <c r="BD77" s="290" t="str">
        <f t="shared" si="41"/>
        <v/>
      </c>
      <c r="BE77" s="446"/>
      <c r="BF77" s="446"/>
      <c r="BG77" s="468"/>
      <c r="BH77" s="468" t="str">
        <f t="shared" ca="1" si="42"/>
        <v/>
      </c>
      <c r="BI77" s="424"/>
      <c r="BJ77" s="468"/>
      <c r="BK77" s="424"/>
    </row>
    <row r="78" spans="1:63" collapsed="1" x14ac:dyDescent="0.2">
      <c r="A78" s="424"/>
      <c r="B78" s="218" t="str">
        <f>IF(C78="","",(VLOOKUP(C78,Generic_Roadnames_Array[],2,FALSE)))</f>
        <v/>
      </c>
      <c r="C78" s="219"/>
      <c r="D78" s="120"/>
      <c r="E78" s="121"/>
      <c r="F78" s="121"/>
      <c r="G78" s="121"/>
      <c r="H78" s="121"/>
      <c r="I78" s="121"/>
      <c r="J78" s="121"/>
      <c r="K78" s="121"/>
      <c r="L78" s="121"/>
      <c r="M78" s="121"/>
      <c r="N78" s="121"/>
      <c r="O78" s="122" t="str">
        <f t="shared" si="27"/>
        <v/>
      </c>
      <c r="P78" s="467"/>
      <c r="Q78" s="467"/>
      <c r="R78" s="467"/>
      <c r="S78" s="447" t="str">
        <f>IF(R78="","",(VLOOKUP(R78,Generic_Length_Adjustment_Reason_Array[],2,FALSE)))</f>
        <v/>
      </c>
      <c r="T78" s="467"/>
      <c r="U78" s="123"/>
      <c r="V78" s="124"/>
      <c r="W78" s="218" t="str">
        <f>IF(A78&lt;&gt;"",IF(V78="","U",(VLOOKUP(V78,Generic_Side_Array[],2,FALSE))),"")</f>
        <v/>
      </c>
      <c r="X78" s="499"/>
      <c r="Y78" s="125"/>
      <c r="Z78" s="218" t="str">
        <f t="shared" si="28"/>
        <v/>
      </c>
      <c r="AA78" s="446"/>
      <c r="AB78" s="218" t="str">
        <f t="shared" si="29"/>
        <v/>
      </c>
      <c r="AC78" s="424"/>
      <c r="AD78" s="424"/>
      <c r="AE78" s="446"/>
      <c r="AF78" s="218" t="str">
        <f t="shared" si="30"/>
        <v/>
      </c>
      <c r="AG78" s="500" t="str">
        <f t="shared" si="31"/>
        <v/>
      </c>
      <c r="AH78" s="446"/>
      <c r="AI78" s="218" t="str">
        <f t="shared" si="32"/>
        <v/>
      </c>
      <c r="AJ78" s="446"/>
      <c r="AK78" s="218" t="str">
        <f t="shared" si="33"/>
        <v/>
      </c>
      <c r="AL78" s="446"/>
      <c r="AM78" s="446"/>
      <c r="AN78" s="218" t="str">
        <f t="shared" si="34"/>
        <v/>
      </c>
      <c r="AO78" s="446"/>
      <c r="AP78" s="218" t="str">
        <f t="shared" si="35"/>
        <v/>
      </c>
      <c r="AQ78" s="468"/>
      <c r="AR78" s="446"/>
      <c r="AS78" s="218" t="str">
        <f t="shared" si="36"/>
        <v/>
      </c>
      <c r="AT78" s="446" t="str">
        <f t="shared" si="37"/>
        <v/>
      </c>
      <c r="AU78" s="290"/>
      <c r="AV78" s="291" t="str">
        <f t="shared" si="38"/>
        <v/>
      </c>
      <c r="AW78" s="468" t="str">
        <f>IF($A78&lt;&gt;"",IF(AQ78="",' General &amp; Metadata'!$I$1,AS78),"")</f>
        <v/>
      </c>
      <c r="AX78" s="225" t="str">
        <f t="shared" si="39"/>
        <v/>
      </c>
      <c r="AY78" s="225" t="str">
        <f t="shared" si="39"/>
        <v/>
      </c>
      <c r="AZ78" s="225" t="str">
        <f t="shared" si="39"/>
        <v/>
      </c>
      <c r="BA78" s="468"/>
      <c r="BB78" s="374"/>
      <c r="BC78" s="218" t="str">
        <f t="shared" si="40"/>
        <v/>
      </c>
      <c r="BD78" s="290" t="str">
        <f t="shared" si="41"/>
        <v/>
      </c>
      <c r="BE78" s="446"/>
      <c r="BF78" s="446"/>
      <c r="BG78" s="468"/>
      <c r="BH78" s="468" t="str">
        <f t="shared" ca="1" si="42"/>
        <v/>
      </c>
      <c r="BI78" s="424"/>
      <c r="BJ78" s="468"/>
      <c r="BK78" s="424"/>
    </row>
    <row r="79" spans="1:63" collapsed="1" x14ac:dyDescent="0.2">
      <c r="A79" s="424"/>
      <c r="B79" s="218" t="str">
        <f>IF(C79="","",(VLOOKUP(C79,Generic_Roadnames_Array[],2,FALSE)))</f>
        <v/>
      </c>
      <c r="C79" s="219"/>
      <c r="D79" s="120"/>
      <c r="E79" s="121"/>
      <c r="F79" s="121"/>
      <c r="G79" s="121"/>
      <c r="H79" s="121"/>
      <c r="I79" s="121"/>
      <c r="J79" s="121"/>
      <c r="K79" s="121"/>
      <c r="L79" s="121"/>
      <c r="M79" s="121"/>
      <c r="N79" s="121"/>
      <c r="O79" s="122" t="str">
        <f t="shared" si="27"/>
        <v/>
      </c>
      <c r="P79" s="467"/>
      <c r="Q79" s="467"/>
      <c r="R79" s="467"/>
      <c r="S79" s="447" t="str">
        <f>IF(R79="","",(VLOOKUP(R79,Generic_Length_Adjustment_Reason_Array[],2,FALSE)))</f>
        <v/>
      </c>
      <c r="T79" s="467"/>
      <c r="U79" s="123"/>
      <c r="V79" s="124"/>
      <c r="W79" s="218" t="str">
        <f>IF(A79&lt;&gt;"",IF(V79="","U",(VLOOKUP(V79,Generic_Side_Array[],2,FALSE))),"")</f>
        <v/>
      </c>
      <c r="X79" s="499"/>
      <c r="Y79" s="125"/>
      <c r="Z79" s="218" t="str">
        <f t="shared" si="28"/>
        <v/>
      </c>
      <c r="AA79" s="446"/>
      <c r="AB79" s="218" t="str">
        <f t="shared" si="29"/>
        <v/>
      </c>
      <c r="AC79" s="424"/>
      <c r="AD79" s="424"/>
      <c r="AE79" s="446"/>
      <c r="AF79" s="218" t="str">
        <f t="shared" si="30"/>
        <v/>
      </c>
      <c r="AG79" s="500" t="str">
        <f t="shared" si="31"/>
        <v/>
      </c>
      <c r="AH79" s="446"/>
      <c r="AI79" s="218" t="str">
        <f t="shared" si="32"/>
        <v/>
      </c>
      <c r="AJ79" s="446"/>
      <c r="AK79" s="218" t="str">
        <f t="shared" si="33"/>
        <v/>
      </c>
      <c r="AL79" s="446"/>
      <c r="AM79" s="446"/>
      <c r="AN79" s="218" t="str">
        <f t="shared" si="34"/>
        <v/>
      </c>
      <c r="AO79" s="446"/>
      <c r="AP79" s="218" t="str">
        <f t="shared" si="35"/>
        <v/>
      </c>
      <c r="AQ79" s="468"/>
      <c r="AR79" s="446"/>
      <c r="AS79" s="218" t="str">
        <f t="shared" si="36"/>
        <v/>
      </c>
      <c r="AT79" s="446" t="str">
        <f t="shared" si="37"/>
        <v/>
      </c>
      <c r="AU79" s="290"/>
      <c r="AV79" s="291" t="str">
        <f t="shared" si="38"/>
        <v/>
      </c>
      <c r="AW79" s="468" t="str">
        <f>IF($A79&lt;&gt;"",IF(AQ79="",' General &amp; Metadata'!$I$1,AS79),"")</f>
        <v/>
      </c>
      <c r="AX79" s="225" t="str">
        <f t="shared" si="39"/>
        <v/>
      </c>
      <c r="AY79" s="225" t="str">
        <f t="shared" si="39"/>
        <v/>
      </c>
      <c r="AZ79" s="225" t="str">
        <f t="shared" si="39"/>
        <v/>
      </c>
      <c r="BA79" s="468"/>
      <c r="BB79" s="374"/>
      <c r="BC79" s="218" t="str">
        <f t="shared" si="40"/>
        <v/>
      </c>
      <c r="BD79" s="290" t="str">
        <f t="shared" si="41"/>
        <v/>
      </c>
      <c r="BE79" s="446"/>
      <c r="BF79" s="446"/>
      <c r="BG79" s="468"/>
      <c r="BH79" s="468" t="str">
        <f t="shared" ca="1" si="42"/>
        <v/>
      </c>
      <c r="BI79" s="424"/>
      <c r="BJ79" s="468"/>
      <c r="BK79" s="424"/>
    </row>
    <row r="80" spans="1:63" collapsed="1" x14ac:dyDescent="0.2">
      <c r="A80" s="424"/>
      <c r="B80" s="218" t="str">
        <f>IF(C80="","",(VLOOKUP(C80,Generic_Roadnames_Array[],2,FALSE)))</f>
        <v/>
      </c>
      <c r="C80" s="219"/>
      <c r="D80" s="120"/>
      <c r="E80" s="121"/>
      <c r="F80" s="121"/>
      <c r="G80" s="121"/>
      <c r="H80" s="121"/>
      <c r="I80" s="121"/>
      <c r="J80" s="121"/>
      <c r="K80" s="121"/>
      <c r="L80" s="121"/>
      <c r="M80" s="121"/>
      <c r="N80" s="121"/>
      <c r="O80" s="122" t="str">
        <f t="shared" si="27"/>
        <v/>
      </c>
      <c r="P80" s="467"/>
      <c r="Q80" s="467"/>
      <c r="R80" s="467"/>
      <c r="S80" s="447" t="str">
        <f>IF(R80="","",(VLOOKUP(R80,Generic_Length_Adjustment_Reason_Array[],2,FALSE)))</f>
        <v/>
      </c>
      <c r="T80" s="467"/>
      <c r="U80" s="123"/>
      <c r="V80" s="124"/>
      <c r="W80" s="218" t="str">
        <f>IF(A80&lt;&gt;"",IF(V80="","U",(VLOOKUP(V80,Generic_Side_Array[],2,FALSE))),"")</f>
        <v/>
      </c>
      <c r="X80" s="499"/>
      <c r="Y80" s="125"/>
      <c r="Z80" s="218" t="str">
        <f t="shared" si="28"/>
        <v/>
      </c>
      <c r="AA80" s="446"/>
      <c r="AB80" s="218" t="str">
        <f t="shared" si="29"/>
        <v/>
      </c>
      <c r="AC80" s="424"/>
      <c r="AD80" s="424"/>
      <c r="AE80" s="446"/>
      <c r="AF80" s="218" t="str">
        <f t="shared" si="30"/>
        <v/>
      </c>
      <c r="AG80" s="500" t="str">
        <f t="shared" si="31"/>
        <v/>
      </c>
      <c r="AH80" s="446"/>
      <c r="AI80" s="218" t="str">
        <f t="shared" si="32"/>
        <v/>
      </c>
      <c r="AJ80" s="446"/>
      <c r="AK80" s="218" t="str">
        <f t="shared" si="33"/>
        <v/>
      </c>
      <c r="AL80" s="446"/>
      <c r="AM80" s="446"/>
      <c r="AN80" s="218" t="str">
        <f t="shared" si="34"/>
        <v/>
      </c>
      <c r="AO80" s="446"/>
      <c r="AP80" s="218" t="str">
        <f t="shared" si="35"/>
        <v/>
      </c>
      <c r="AQ80" s="468"/>
      <c r="AR80" s="446"/>
      <c r="AS80" s="218" t="str">
        <f t="shared" si="36"/>
        <v/>
      </c>
      <c r="AT80" s="446" t="str">
        <f t="shared" si="37"/>
        <v/>
      </c>
      <c r="AU80" s="290"/>
      <c r="AV80" s="291" t="str">
        <f t="shared" si="38"/>
        <v/>
      </c>
      <c r="AW80" s="468" t="str">
        <f>IF($A80&lt;&gt;"",IF(AQ80="",' General &amp; Metadata'!$I$1,AS80),"")</f>
        <v/>
      </c>
      <c r="AX80" s="225" t="str">
        <f t="shared" si="39"/>
        <v/>
      </c>
      <c r="AY80" s="225" t="str">
        <f t="shared" si="39"/>
        <v/>
      </c>
      <c r="AZ80" s="225" t="str">
        <f t="shared" si="39"/>
        <v/>
      </c>
      <c r="BA80" s="468"/>
      <c r="BB80" s="374"/>
      <c r="BC80" s="218" t="str">
        <f t="shared" si="40"/>
        <v/>
      </c>
      <c r="BD80" s="290" t="str">
        <f t="shared" si="41"/>
        <v/>
      </c>
      <c r="BE80" s="446"/>
      <c r="BF80" s="446"/>
      <c r="BG80" s="468"/>
      <c r="BH80" s="468" t="str">
        <f t="shared" ca="1" si="42"/>
        <v/>
      </c>
      <c r="BI80" s="424"/>
      <c r="BJ80" s="468"/>
      <c r="BK80" s="424"/>
    </row>
    <row r="81" spans="1:63" collapsed="1" x14ac:dyDescent="0.2">
      <c r="A81" s="424"/>
      <c r="B81" s="218" t="str">
        <f>IF(C81="","",(VLOOKUP(C81,Generic_Roadnames_Array[],2,FALSE)))</f>
        <v/>
      </c>
      <c r="C81" s="219"/>
      <c r="D81" s="120"/>
      <c r="E81" s="121"/>
      <c r="F81" s="121"/>
      <c r="G81" s="121"/>
      <c r="H81" s="121"/>
      <c r="I81" s="121"/>
      <c r="J81" s="121"/>
      <c r="K81" s="121"/>
      <c r="L81" s="121"/>
      <c r="M81" s="121"/>
      <c r="N81" s="121"/>
      <c r="O81" s="122" t="str">
        <f t="shared" si="27"/>
        <v/>
      </c>
      <c r="P81" s="467"/>
      <c r="Q81" s="467"/>
      <c r="R81" s="467"/>
      <c r="S81" s="447" t="str">
        <f>IF(R81="","",(VLOOKUP(R81,Generic_Length_Adjustment_Reason_Array[],2,FALSE)))</f>
        <v/>
      </c>
      <c r="T81" s="467"/>
      <c r="U81" s="123"/>
      <c r="V81" s="124"/>
      <c r="W81" s="218" t="str">
        <f>IF(A81&lt;&gt;"",IF(V81="","U",(VLOOKUP(V81,Generic_Side_Array[],2,FALSE))),"")</f>
        <v/>
      </c>
      <c r="X81" s="499"/>
      <c r="Y81" s="125"/>
      <c r="Z81" s="218" t="str">
        <f t="shared" si="28"/>
        <v/>
      </c>
      <c r="AA81" s="446"/>
      <c r="AB81" s="218" t="str">
        <f t="shared" si="29"/>
        <v/>
      </c>
      <c r="AC81" s="424"/>
      <c r="AD81" s="424"/>
      <c r="AE81" s="446"/>
      <c r="AF81" s="218" t="str">
        <f t="shared" si="30"/>
        <v/>
      </c>
      <c r="AG81" s="500" t="str">
        <f t="shared" si="31"/>
        <v/>
      </c>
      <c r="AH81" s="446"/>
      <c r="AI81" s="218" t="str">
        <f t="shared" si="32"/>
        <v/>
      </c>
      <c r="AJ81" s="446"/>
      <c r="AK81" s="218" t="str">
        <f t="shared" si="33"/>
        <v/>
      </c>
      <c r="AL81" s="446"/>
      <c r="AM81" s="446"/>
      <c r="AN81" s="218" t="str">
        <f t="shared" si="34"/>
        <v/>
      </c>
      <c r="AO81" s="446"/>
      <c r="AP81" s="218" t="str">
        <f t="shared" si="35"/>
        <v/>
      </c>
      <c r="AQ81" s="468"/>
      <c r="AR81" s="446"/>
      <c r="AS81" s="218" t="str">
        <f t="shared" si="36"/>
        <v/>
      </c>
      <c r="AT81" s="446" t="str">
        <f t="shared" si="37"/>
        <v/>
      </c>
      <c r="AU81" s="290"/>
      <c r="AV81" s="291" t="str">
        <f t="shared" si="38"/>
        <v/>
      </c>
      <c r="AW81" s="468" t="str">
        <f>IF($A81&lt;&gt;"",IF(AQ81="",' General &amp; Metadata'!$I$1,AS81),"")</f>
        <v/>
      </c>
      <c r="AX81" s="225" t="str">
        <f t="shared" si="39"/>
        <v/>
      </c>
      <c r="AY81" s="225" t="str">
        <f t="shared" si="39"/>
        <v/>
      </c>
      <c r="AZ81" s="225" t="str">
        <f t="shared" si="39"/>
        <v/>
      </c>
      <c r="BA81" s="468"/>
      <c r="BB81" s="374"/>
      <c r="BC81" s="218" t="str">
        <f t="shared" si="40"/>
        <v/>
      </c>
      <c r="BD81" s="290" t="str">
        <f t="shared" si="41"/>
        <v/>
      </c>
      <c r="BE81" s="446"/>
      <c r="BF81" s="446"/>
      <c r="BG81" s="468"/>
      <c r="BH81" s="468" t="str">
        <f t="shared" ca="1" si="42"/>
        <v/>
      </c>
      <c r="BI81" s="424"/>
      <c r="BJ81" s="468"/>
      <c r="BK81" s="424"/>
    </row>
    <row r="82" spans="1:63" collapsed="1" x14ac:dyDescent="0.2">
      <c r="A82" s="424"/>
      <c r="B82" s="218" t="str">
        <f>IF(C82="","",(VLOOKUP(C82,Generic_Roadnames_Array[],2,FALSE)))</f>
        <v/>
      </c>
      <c r="C82" s="219"/>
      <c r="D82" s="120"/>
      <c r="E82" s="121"/>
      <c r="F82" s="121"/>
      <c r="G82" s="121"/>
      <c r="H82" s="121"/>
      <c r="I82" s="121"/>
      <c r="J82" s="121"/>
      <c r="K82" s="121"/>
      <c r="L82" s="121"/>
      <c r="M82" s="121"/>
      <c r="N82" s="121"/>
      <c r="O82" s="122" t="str">
        <f t="shared" si="27"/>
        <v/>
      </c>
      <c r="P82" s="467"/>
      <c r="Q82" s="467"/>
      <c r="R82" s="467"/>
      <c r="S82" s="447" t="str">
        <f>IF(R82="","",(VLOOKUP(R82,Generic_Length_Adjustment_Reason_Array[],2,FALSE)))</f>
        <v/>
      </c>
      <c r="T82" s="467"/>
      <c r="U82" s="123"/>
      <c r="V82" s="124"/>
      <c r="W82" s="218" t="str">
        <f>IF(A82&lt;&gt;"",IF(V82="","U",(VLOOKUP(V82,Generic_Side_Array[],2,FALSE))),"")</f>
        <v/>
      </c>
      <c r="X82" s="499"/>
      <c r="Y82" s="125"/>
      <c r="Z82" s="218" t="str">
        <f t="shared" si="28"/>
        <v/>
      </c>
      <c r="AA82" s="446"/>
      <c r="AB82" s="218" t="str">
        <f t="shared" si="29"/>
        <v/>
      </c>
      <c r="AC82" s="424"/>
      <c r="AD82" s="424"/>
      <c r="AE82" s="446"/>
      <c r="AF82" s="218" t="str">
        <f t="shared" si="30"/>
        <v/>
      </c>
      <c r="AG82" s="500" t="str">
        <f t="shared" si="31"/>
        <v/>
      </c>
      <c r="AH82" s="446"/>
      <c r="AI82" s="218" t="str">
        <f t="shared" si="32"/>
        <v/>
      </c>
      <c r="AJ82" s="446"/>
      <c r="AK82" s="218" t="str">
        <f t="shared" si="33"/>
        <v/>
      </c>
      <c r="AL82" s="446"/>
      <c r="AM82" s="446"/>
      <c r="AN82" s="218" t="str">
        <f t="shared" si="34"/>
        <v/>
      </c>
      <c r="AO82" s="446"/>
      <c r="AP82" s="218" t="str">
        <f t="shared" si="35"/>
        <v/>
      </c>
      <c r="AQ82" s="468"/>
      <c r="AR82" s="446"/>
      <c r="AS82" s="218" t="str">
        <f t="shared" si="36"/>
        <v/>
      </c>
      <c r="AT82" s="446" t="str">
        <f t="shared" si="37"/>
        <v/>
      </c>
      <c r="AU82" s="290"/>
      <c r="AV82" s="291" t="str">
        <f t="shared" si="38"/>
        <v/>
      </c>
      <c r="AW82" s="468" t="str">
        <f>IF($A82&lt;&gt;"",IF(AQ82="",' General &amp; Metadata'!$I$1,AS82),"")</f>
        <v/>
      </c>
      <c r="AX82" s="225" t="str">
        <f t="shared" si="39"/>
        <v/>
      </c>
      <c r="AY82" s="225" t="str">
        <f t="shared" si="39"/>
        <v/>
      </c>
      <c r="AZ82" s="225" t="str">
        <f t="shared" si="39"/>
        <v/>
      </c>
      <c r="BA82" s="468"/>
      <c r="BB82" s="374"/>
      <c r="BC82" s="218" t="str">
        <f t="shared" si="40"/>
        <v/>
      </c>
      <c r="BD82" s="290" t="str">
        <f t="shared" si="41"/>
        <v/>
      </c>
      <c r="BE82" s="446"/>
      <c r="BF82" s="446"/>
      <c r="BG82" s="468"/>
      <c r="BH82" s="468" t="str">
        <f t="shared" ca="1" si="42"/>
        <v/>
      </c>
      <c r="BI82" s="424"/>
      <c r="BJ82" s="468"/>
      <c r="BK82" s="424"/>
    </row>
    <row r="83" spans="1:63" collapsed="1" x14ac:dyDescent="0.2">
      <c r="A83" s="424"/>
      <c r="B83" s="218" t="str">
        <f>IF(C83="","",(VLOOKUP(C83,Generic_Roadnames_Array[],2,FALSE)))</f>
        <v/>
      </c>
      <c r="C83" s="219"/>
      <c r="D83" s="120"/>
      <c r="E83" s="121"/>
      <c r="F83" s="121"/>
      <c r="G83" s="121"/>
      <c r="H83" s="121"/>
      <c r="I83" s="121"/>
      <c r="J83" s="121"/>
      <c r="K83" s="121"/>
      <c r="L83" s="121"/>
      <c r="M83" s="121"/>
      <c r="N83" s="121"/>
      <c r="O83" s="122" t="str">
        <f t="shared" si="27"/>
        <v/>
      </c>
      <c r="P83" s="467"/>
      <c r="Q83" s="467"/>
      <c r="R83" s="467"/>
      <c r="S83" s="447" t="str">
        <f>IF(R83="","",(VLOOKUP(R83,Generic_Length_Adjustment_Reason_Array[],2,FALSE)))</f>
        <v/>
      </c>
      <c r="T83" s="467"/>
      <c r="U83" s="123"/>
      <c r="V83" s="124"/>
      <c r="W83" s="218" t="str">
        <f>IF(A83&lt;&gt;"",IF(V83="","U",(VLOOKUP(V83,Generic_Side_Array[],2,FALSE))),"")</f>
        <v/>
      </c>
      <c r="X83" s="499"/>
      <c r="Y83" s="125"/>
      <c r="Z83" s="218" t="str">
        <f t="shared" si="28"/>
        <v/>
      </c>
      <c r="AA83" s="446"/>
      <c r="AB83" s="218" t="str">
        <f t="shared" si="29"/>
        <v/>
      </c>
      <c r="AC83" s="424"/>
      <c r="AD83" s="424"/>
      <c r="AE83" s="446"/>
      <c r="AF83" s="218" t="str">
        <f t="shared" si="30"/>
        <v/>
      </c>
      <c r="AG83" s="500" t="str">
        <f t="shared" si="31"/>
        <v/>
      </c>
      <c r="AH83" s="446"/>
      <c r="AI83" s="218" t="str">
        <f t="shared" si="32"/>
        <v/>
      </c>
      <c r="AJ83" s="446"/>
      <c r="AK83" s="218" t="str">
        <f t="shared" si="33"/>
        <v/>
      </c>
      <c r="AL83" s="446"/>
      <c r="AM83" s="446"/>
      <c r="AN83" s="218" t="str">
        <f t="shared" si="34"/>
        <v/>
      </c>
      <c r="AO83" s="446"/>
      <c r="AP83" s="218" t="str">
        <f t="shared" si="35"/>
        <v/>
      </c>
      <c r="AQ83" s="468"/>
      <c r="AR83" s="446"/>
      <c r="AS83" s="218" t="str">
        <f t="shared" si="36"/>
        <v/>
      </c>
      <c r="AT83" s="446" t="str">
        <f t="shared" si="37"/>
        <v/>
      </c>
      <c r="AU83" s="290"/>
      <c r="AV83" s="291" t="str">
        <f t="shared" si="38"/>
        <v/>
      </c>
      <c r="AW83" s="468" t="str">
        <f>IF($A83&lt;&gt;"",IF(AQ83="",' General &amp; Metadata'!$I$1,AS83),"")</f>
        <v/>
      </c>
      <c r="AX83" s="225" t="str">
        <f t="shared" si="39"/>
        <v/>
      </c>
      <c r="AY83" s="225" t="str">
        <f t="shared" si="39"/>
        <v/>
      </c>
      <c r="AZ83" s="225" t="str">
        <f t="shared" si="39"/>
        <v/>
      </c>
      <c r="BA83" s="468"/>
      <c r="BB83" s="374"/>
      <c r="BC83" s="218" t="str">
        <f t="shared" si="40"/>
        <v/>
      </c>
      <c r="BD83" s="290" t="str">
        <f t="shared" si="41"/>
        <v/>
      </c>
      <c r="BE83" s="446"/>
      <c r="BF83" s="446"/>
      <c r="BG83" s="468"/>
      <c r="BH83" s="468" t="str">
        <f t="shared" ca="1" si="42"/>
        <v/>
      </c>
      <c r="BI83" s="424"/>
      <c r="BJ83" s="468"/>
      <c r="BK83" s="424"/>
    </row>
    <row r="84" spans="1:63" collapsed="1" x14ac:dyDescent="0.2">
      <c r="A84" s="424"/>
      <c r="B84" s="218" t="str">
        <f>IF(C84="","",(VLOOKUP(C84,Generic_Roadnames_Array[],2,FALSE)))</f>
        <v/>
      </c>
      <c r="C84" s="219"/>
      <c r="D84" s="120"/>
      <c r="E84" s="121"/>
      <c r="F84" s="121"/>
      <c r="G84" s="121"/>
      <c r="H84" s="121"/>
      <c r="I84" s="121"/>
      <c r="J84" s="121"/>
      <c r="K84" s="121"/>
      <c r="L84" s="121"/>
      <c r="M84" s="121"/>
      <c r="N84" s="121"/>
      <c r="O84" s="122" t="str">
        <f t="shared" si="27"/>
        <v/>
      </c>
      <c r="P84" s="467"/>
      <c r="Q84" s="467"/>
      <c r="R84" s="467"/>
      <c r="S84" s="447" t="str">
        <f>IF(R84="","",(VLOOKUP(R84,Generic_Length_Adjustment_Reason_Array[],2,FALSE)))</f>
        <v/>
      </c>
      <c r="T84" s="467"/>
      <c r="U84" s="123"/>
      <c r="V84" s="124"/>
      <c r="W84" s="218" t="str">
        <f>IF(A84&lt;&gt;"",IF(V84="","U",(VLOOKUP(V84,Generic_Side_Array[],2,FALSE))),"")</f>
        <v/>
      </c>
      <c r="X84" s="499"/>
      <c r="Y84" s="125"/>
      <c r="Z84" s="218" t="str">
        <f t="shared" si="28"/>
        <v/>
      </c>
      <c r="AA84" s="446"/>
      <c r="AB84" s="218" t="str">
        <f t="shared" si="29"/>
        <v/>
      </c>
      <c r="AC84" s="424"/>
      <c r="AD84" s="424"/>
      <c r="AE84" s="446"/>
      <c r="AF84" s="218" t="str">
        <f t="shared" si="30"/>
        <v/>
      </c>
      <c r="AG84" s="500" t="str">
        <f t="shared" si="31"/>
        <v/>
      </c>
      <c r="AH84" s="446"/>
      <c r="AI84" s="218" t="str">
        <f t="shared" si="32"/>
        <v/>
      </c>
      <c r="AJ84" s="446"/>
      <c r="AK84" s="218" t="str">
        <f t="shared" si="33"/>
        <v/>
      </c>
      <c r="AL84" s="446"/>
      <c r="AM84" s="446"/>
      <c r="AN84" s="218" t="str">
        <f t="shared" si="34"/>
        <v/>
      </c>
      <c r="AO84" s="446"/>
      <c r="AP84" s="218" t="str">
        <f t="shared" si="35"/>
        <v/>
      </c>
      <c r="AQ84" s="468"/>
      <c r="AR84" s="446"/>
      <c r="AS84" s="218" t="str">
        <f t="shared" si="36"/>
        <v/>
      </c>
      <c r="AT84" s="446" t="str">
        <f t="shared" si="37"/>
        <v/>
      </c>
      <c r="AU84" s="290"/>
      <c r="AV84" s="291" t="str">
        <f t="shared" si="38"/>
        <v/>
      </c>
      <c r="AW84" s="468" t="str">
        <f>IF($A84&lt;&gt;"",IF(AQ84="",' General &amp; Metadata'!$I$1,AS84),"")</f>
        <v/>
      </c>
      <c r="AX84" s="225" t="str">
        <f t="shared" si="39"/>
        <v/>
      </c>
      <c r="AY84" s="225" t="str">
        <f t="shared" si="39"/>
        <v/>
      </c>
      <c r="AZ84" s="225" t="str">
        <f t="shared" si="39"/>
        <v/>
      </c>
      <c r="BA84" s="468"/>
      <c r="BB84" s="374"/>
      <c r="BC84" s="218" t="str">
        <f t="shared" si="40"/>
        <v/>
      </c>
      <c r="BD84" s="290" t="str">
        <f t="shared" si="41"/>
        <v/>
      </c>
      <c r="BE84" s="446"/>
      <c r="BF84" s="446"/>
      <c r="BG84" s="468"/>
      <c r="BH84" s="468" t="str">
        <f t="shared" ca="1" si="42"/>
        <v/>
      </c>
      <c r="BI84" s="424"/>
      <c r="BJ84" s="468"/>
      <c r="BK84" s="424"/>
    </row>
    <row r="85" spans="1:63" collapsed="1" x14ac:dyDescent="0.2">
      <c r="A85" s="424"/>
      <c r="B85" s="218" t="str">
        <f>IF(C85="","",(VLOOKUP(C85,Generic_Roadnames_Array[],2,FALSE)))</f>
        <v/>
      </c>
      <c r="C85" s="219"/>
      <c r="D85" s="120"/>
      <c r="E85" s="121"/>
      <c r="F85" s="121"/>
      <c r="G85" s="121"/>
      <c r="H85" s="121"/>
      <c r="I85" s="121"/>
      <c r="J85" s="121"/>
      <c r="K85" s="121"/>
      <c r="L85" s="121"/>
      <c r="M85" s="121"/>
      <c r="N85" s="121"/>
      <c r="O85" s="122" t="str">
        <f t="shared" si="27"/>
        <v/>
      </c>
      <c r="P85" s="467"/>
      <c r="Q85" s="467"/>
      <c r="R85" s="467"/>
      <c r="S85" s="447" t="str">
        <f>IF(R85="","",(VLOOKUP(R85,Generic_Length_Adjustment_Reason_Array[],2,FALSE)))</f>
        <v/>
      </c>
      <c r="T85" s="467"/>
      <c r="U85" s="123"/>
      <c r="V85" s="124"/>
      <c r="W85" s="218" t="str">
        <f>IF(A85&lt;&gt;"",IF(V85="","U",(VLOOKUP(V85,Generic_Side_Array[],2,FALSE))),"")</f>
        <v/>
      </c>
      <c r="X85" s="499"/>
      <c r="Y85" s="125"/>
      <c r="Z85" s="218" t="str">
        <f t="shared" si="28"/>
        <v/>
      </c>
      <c r="AA85" s="446"/>
      <c r="AB85" s="218" t="str">
        <f t="shared" si="29"/>
        <v/>
      </c>
      <c r="AC85" s="424"/>
      <c r="AD85" s="424"/>
      <c r="AE85" s="446"/>
      <c r="AF85" s="218" t="str">
        <f t="shared" si="30"/>
        <v/>
      </c>
      <c r="AG85" s="500" t="str">
        <f t="shared" si="31"/>
        <v/>
      </c>
      <c r="AH85" s="446"/>
      <c r="AI85" s="218" t="str">
        <f t="shared" si="32"/>
        <v/>
      </c>
      <c r="AJ85" s="446"/>
      <c r="AK85" s="218" t="str">
        <f t="shared" si="33"/>
        <v/>
      </c>
      <c r="AL85" s="446"/>
      <c r="AM85" s="446"/>
      <c r="AN85" s="218" t="str">
        <f t="shared" si="34"/>
        <v/>
      </c>
      <c r="AO85" s="446"/>
      <c r="AP85" s="218" t="str">
        <f t="shared" si="35"/>
        <v/>
      </c>
      <c r="AQ85" s="468"/>
      <c r="AR85" s="446"/>
      <c r="AS85" s="218" t="str">
        <f t="shared" si="36"/>
        <v/>
      </c>
      <c r="AT85" s="446" t="str">
        <f t="shared" si="37"/>
        <v/>
      </c>
      <c r="AU85" s="290"/>
      <c r="AV85" s="291" t="str">
        <f t="shared" si="38"/>
        <v/>
      </c>
      <c r="AW85" s="468" t="str">
        <f>IF($A85&lt;&gt;"",IF(AQ85="",' General &amp; Metadata'!$I$1,AS85),"")</f>
        <v/>
      </c>
      <c r="AX85" s="225" t="str">
        <f t="shared" si="39"/>
        <v/>
      </c>
      <c r="AY85" s="225" t="str">
        <f t="shared" si="39"/>
        <v/>
      </c>
      <c r="AZ85" s="225" t="str">
        <f t="shared" si="39"/>
        <v/>
      </c>
      <c r="BA85" s="468"/>
      <c r="BB85" s="374"/>
      <c r="BC85" s="218" t="str">
        <f t="shared" si="40"/>
        <v/>
      </c>
      <c r="BD85" s="290" t="str">
        <f t="shared" si="41"/>
        <v/>
      </c>
      <c r="BE85" s="446"/>
      <c r="BF85" s="446"/>
      <c r="BG85" s="468"/>
      <c r="BH85" s="468" t="str">
        <f t="shared" ca="1" si="42"/>
        <v/>
      </c>
      <c r="BI85" s="424"/>
      <c r="BJ85" s="468"/>
      <c r="BK85" s="424"/>
    </row>
    <row r="86" spans="1:63" collapsed="1" x14ac:dyDescent="0.2">
      <c r="A86" s="424"/>
      <c r="B86" s="218" t="str">
        <f>IF(C86="","",(VLOOKUP(C86,Generic_Roadnames_Array[],2,FALSE)))</f>
        <v/>
      </c>
      <c r="C86" s="219"/>
      <c r="D86" s="120"/>
      <c r="E86" s="121"/>
      <c r="F86" s="121"/>
      <c r="G86" s="121"/>
      <c r="H86" s="121"/>
      <c r="I86" s="121"/>
      <c r="J86" s="121"/>
      <c r="K86" s="121"/>
      <c r="L86" s="121"/>
      <c r="M86" s="121"/>
      <c r="N86" s="121"/>
      <c r="O86" s="122" t="str">
        <f t="shared" si="27"/>
        <v/>
      </c>
      <c r="P86" s="467"/>
      <c r="Q86" s="467"/>
      <c r="R86" s="467"/>
      <c r="S86" s="447" t="str">
        <f>IF(R86="","",(VLOOKUP(R86,Generic_Length_Adjustment_Reason_Array[],2,FALSE)))</f>
        <v/>
      </c>
      <c r="T86" s="467"/>
      <c r="U86" s="123"/>
      <c r="V86" s="124"/>
      <c r="W86" s="218" t="str">
        <f>IF(A86&lt;&gt;"",IF(V86="","U",(VLOOKUP(V86,Generic_Side_Array[],2,FALSE))),"")</f>
        <v/>
      </c>
      <c r="X86" s="499"/>
      <c r="Y86" s="125"/>
      <c r="Z86" s="218" t="str">
        <f t="shared" si="28"/>
        <v/>
      </c>
      <c r="AA86" s="446"/>
      <c r="AB86" s="218" t="str">
        <f t="shared" si="29"/>
        <v/>
      </c>
      <c r="AC86" s="424"/>
      <c r="AD86" s="424"/>
      <c r="AE86" s="446"/>
      <c r="AF86" s="218" t="str">
        <f t="shared" si="30"/>
        <v/>
      </c>
      <c r="AG86" s="500" t="str">
        <f t="shared" si="31"/>
        <v/>
      </c>
      <c r="AH86" s="446"/>
      <c r="AI86" s="218" t="str">
        <f t="shared" si="32"/>
        <v/>
      </c>
      <c r="AJ86" s="446"/>
      <c r="AK86" s="218" t="str">
        <f t="shared" si="33"/>
        <v/>
      </c>
      <c r="AL86" s="446"/>
      <c r="AM86" s="446"/>
      <c r="AN86" s="218" t="str">
        <f t="shared" si="34"/>
        <v/>
      </c>
      <c r="AO86" s="446"/>
      <c r="AP86" s="218" t="str">
        <f t="shared" si="35"/>
        <v/>
      </c>
      <c r="AQ86" s="468"/>
      <c r="AR86" s="446"/>
      <c r="AS86" s="218" t="str">
        <f t="shared" si="36"/>
        <v/>
      </c>
      <c r="AT86" s="446" t="str">
        <f t="shared" si="37"/>
        <v/>
      </c>
      <c r="AU86" s="290"/>
      <c r="AV86" s="291" t="str">
        <f t="shared" si="38"/>
        <v/>
      </c>
      <c r="AW86" s="468" t="str">
        <f>IF($A86&lt;&gt;"",IF(AQ86="",' General &amp; Metadata'!$I$1,AS86),"")</f>
        <v/>
      </c>
      <c r="AX86" s="225" t="str">
        <f t="shared" si="39"/>
        <v/>
      </c>
      <c r="AY86" s="225" t="str">
        <f t="shared" si="39"/>
        <v/>
      </c>
      <c r="AZ86" s="225" t="str">
        <f t="shared" si="39"/>
        <v/>
      </c>
      <c r="BA86" s="468"/>
      <c r="BB86" s="374"/>
      <c r="BC86" s="218" t="str">
        <f t="shared" si="40"/>
        <v/>
      </c>
      <c r="BD86" s="290" t="str">
        <f t="shared" si="41"/>
        <v/>
      </c>
      <c r="BE86" s="446"/>
      <c r="BF86" s="446"/>
      <c r="BG86" s="468"/>
      <c r="BH86" s="468" t="str">
        <f t="shared" ca="1" si="42"/>
        <v/>
      </c>
      <c r="BI86" s="424"/>
      <c r="BJ86" s="468"/>
      <c r="BK86" s="424"/>
    </row>
    <row r="87" spans="1:63" collapsed="1" x14ac:dyDescent="0.2">
      <c r="A87" s="424"/>
      <c r="B87" s="218" t="str">
        <f>IF(C87="","",(VLOOKUP(C87,Generic_Roadnames_Array[],2,FALSE)))</f>
        <v/>
      </c>
      <c r="C87" s="219"/>
      <c r="D87" s="120"/>
      <c r="E87" s="121"/>
      <c r="F87" s="121"/>
      <c r="G87" s="121"/>
      <c r="H87" s="121"/>
      <c r="I87" s="121"/>
      <c r="J87" s="121"/>
      <c r="K87" s="121"/>
      <c r="L87" s="121"/>
      <c r="M87" s="121"/>
      <c r="N87" s="121"/>
      <c r="O87" s="122" t="str">
        <f t="shared" si="27"/>
        <v/>
      </c>
      <c r="P87" s="467"/>
      <c r="Q87" s="467"/>
      <c r="R87" s="467"/>
      <c r="S87" s="447" t="str">
        <f>IF(R87="","",(VLOOKUP(R87,Generic_Length_Adjustment_Reason_Array[],2,FALSE)))</f>
        <v/>
      </c>
      <c r="T87" s="467"/>
      <c r="U87" s="123"/>
      <c r="V87" s="124"/>
      <c r="W87" s="218" t="str">
        <f>IF(A87&lt;&gt;"",IF(V87="","U",(VLOOKUP(V87,Generic_Side_Array[],2,FALSE))),"")</f>
        <v/>
      </c>
      <c r="X87" s="499"/>
      <c r="Y87" s="125"/>
      <c r="Z87" s="218" t="str">
        <f t="shared" si="28"/>
        <v/>
      </c>
      <c r="AA87" s="446"/>
      <c r="AB87" s="218" t="str">
        <f t="shared" si="29"/>
        <v/>
      </c>
      <c r="AC87" s="424"/>
      <c r="AD87" s="424"/>
      <c r="AE87" s="446"/>
      <c r="AF87" s="218" t="str">
        <f t="shared" si="30"/>
        <v/>
      </c>
      <c r="AG87" s="500" t="str">
        <f t="shared" si="31"/>
        <v/>
      </c>
      <c r="AH87" s="446"/>
      <c r="AI87" s="218" t="str">
        <f t="shared" si="32"/>
        <v/>
      </c>
      <c r="AJ87" s="446"/>
      <c r="AK87" s="218" t="str">
        <f t="shared" si="33"/>
        <v/>
      </c>
      <c r="AL87" s="446"/>
      <c r="AM87" s="446"/>
      <c r="AN87" s="218" t="str">
        <f t="shared" si="34"/>
        <v/>
      </c>
      <c r="AO87" s="446"/>
      <c r="AP87" s="218" t="str">
        <f t="shared" si="35"/>
        <v/>
      </c>
      <c r="AQ87" s="468"/>
      <c r="AR87" s="446"/>
      <c r="AS87" s="218" t="str">
        <f t="shared" si="36"/>
        <v/>
      </c>
      <c r="AT87" s="446" t="str">
        <f t="shared" si="37"/>
        <v/>
      </c>
      <c r="AU87" s="290"/>
      <c r="AV87" s="291" t="str">
        <f t="shared" si="38"/>
        <v/>
      </c>
      <c r="AW87" s="468" t="str">
        <f>IF($A87&lt;&gt;"",IF(AQ87="",' General &amp; Metadata'!$I$1,AS87),"")</f>
        <v/>
      </c>
      <c r="AX87" s="225" t="str">
        <f t="shared" si="39"/>
        <v/>
      </c>
      <c r="AY87" s="225" t="str">
        <f t="shared" si="39"/>
        <v/>
      </c>
      <c r="AZ87" s="225" t="str">
        <f t="shared" si="39"/>
        <v/>
      </c>
      <c r="BA87" s="468"/>
      <c r="BB87" s="374"/>
      <c r="BC87" s="218" t="str">
        <f t="shared" si="40"/>
        <v/>
      </c>
      <c r="BD87" s="290" t="str">
        <f t="shared" si="41"/>
        <v/>
      </c>
      <c r="BE87" s="446"/>
      <c r="BF87" s="446"/>
      <c r="BG87" s="468"/>
      <c r="BH87" s="468" t="str">
        <f t="shared" ca="1" si="42"/>
        <v/>
      </c>
      <c r="BI87" s="424"/>
      <c r="BJ87" s="468"/>
      <c r="BK87" s="424"/>
    </row>
    <row r="88" spans="1:63" collapsed="1" x14ac:dyDescent="0.2">
      <c r="A88" s="424"/>
      <c r="B88" s="218" t="str">
        <f>IF(C88="","",(VLOOKUP(C88,Generic_Roadnames_Array[],2,FALSE)))</f>
        <v/>
      </c>
      <c r="C88" s="219"/>
      <c r="D88" s="120"/>
      <c r="E88" s="121"/>
      <c r="F88" s="121"/>
      <c r="G88" s="121"/>
      <c r="H88" s="121"/>
      <c r="I88" s="121"/>
      <c r="J88" s="121"/>
      <c r="K88" s="121"/>
      <c r="L88" s="121"/>
      <c r="M88" s="121"/>
      <c r="N88" s="121"/>
      <c r="O88" s="122" t="str">
        <f t="shared" si="27"/>
        <v/>
      </c>
      <c r="P88" s="467"/>
      <c r="Q88" s="467"/>
      <c r="R88" s="467"/>
      <c r="S88" s="447" t="str">
        <f>IF(R88="","",(VLOOKUP(R88,Generic_Length_Adjustment_Reason_Array[],2,FALSE)))</f>
        <v/>
      </c>
      <c r="T88" s="467"/>
      <c r="U88" s="123"/>
      <c r="V88" s="124"/>
      <c r="W88" s="218" t="str">
        <f>IF(A88&lt;&gt;"",IF(V88="","U",(VLOOKUP(V88,Generic_Side_Array[],2,FALSE))),"")</f>
        <v/>
      </c>
      <c r="X88" s="499"/>
      <c r="Y88" s="125"/>
      <c r="Z88" s="218" t="str">
        <f t="shared" si="28"/>
        <v/>
      </c>
      <c r="AA88" s="446"/>
      <c r="AB88" s="218" t="str">
        <f t="shared" si="29"/>
        <v/>
      </c>
      <c r="AC88" s="424"/>
      <c r="AD88" s="424"/>
      <c r="AE88" s="446"/>
      <c r="AF88" s="218" t="str">
        <f t="shared" si="30"/>
        <v/>
      </c>
      <c r="AG88" s="500" t="str">
        <f t="shared" si="31"/>
        <v/>
      </c>
      <c r="AH88" s="446"/>
      <c r="AI88" s="218" t="str">
        <f t="shared" si="32"/>
        <v/>
      </c>
      <c r="AJ88" s="446"/>
      <c r="AK88" s="218" t="str">
        <f t="shared" si="33"/>
        <v/>
      </c>
      <c r="AL88" s="446"/>
      <c r="AM88" s="446"/>
      <c r="AN88" s="218" t="str">
        <f t="shared" si="34"/>
        <v/>
      </c>
      <c r="AO88" s="446"/>
      <c r="AP88" s="218" t="str">
        <f t="shared" si="35"/>
        <v/>
      </c>
      <c r="AQ88" s="468"/>
      <c r="AR88" s="446"/>
      <c r="AS88" s="218" t="str">
        <f t="shared" si="36"/>
        <v/>
      </c>
      <c r="AT88" s="446" t="str">
        <f t="shared" si="37"/>
        <v/>
      </c>
      <c r="AU88" s="290"/>
      <c r="AV88" s="291" t="str">
        <f t="shared" si="38"/>
        <v/>
      </c>
      <c r="AW88" s="468" t="str">
        <f>IF($A88&lt;&gt;"",IF(AQ88="",' General &amp; Metadata'!$I$1,AS88),"")</f>
        <v/>
      </c>
      <c r="AX88" s="225" t="str">
        <f t="shared" si="39"/>
        <v/>
      </c>
      <c r="AY88" s="225" t="str">
        <f t="shared" si="39"/>
        <v/>
      </c>
      <c r="AZ88" s="225" t="str">
        <f t="shared" si="39"/>
        <v/>
      </c>
      <c r="BA88" s="468"/>
      <c r="BB88" s="374"/>
      <c r="BC88" s="218" t="str">
        <f t="shared" si="40"/>
        <v/>
      </c>
      <c r="BD88" s="290" t="str">
        <f t="shared" si="41"/>
        <v/>
      </c>
      <c r="BE88" s="446"/>
      <c r="BF88" s="446"/>
      <c r="BG88" s="468"/>
      <c r="BH88" s="468" t="str">
        <f t="shared" ca="1" si="42"/>
        <v/>
      </c>
      <c r="BI88" s="424"/>
      <c r="BJ88" s="468"/>
      <c r="BK88" s="424"/>
    </row>
    <row r="89" spans="1:63" collapsed="1" x14ac:dyDescent="0.2">
      <c r="A89" s="424"/>
      <c r="B89" s="218" t="str">
        <f>IF(C89="","",(VLOOKUP(C89,Generic_Roadnames_Array[],2,FALSE)))</f>
        <v/>
      </c>
      <c r="C89" s="219"/>
      <c r="D89" s="120"/>
      <c r="E89" s="121"/>
      <c r="F89" s="121"/>
      <c r="G89" s="121"/>
      <c r="H89" s="121"/>
      <c r="I89" s="121"/>
      <c r="J89" s="121"/>
      <c r="K89" s="121"/>
      <c r="L89" s="121"/>
      <c r="M89" s="121"/>
      <c r="N89" s="121"/>
      <c r="O89" s="122" t="str">
        <f t="shared" si="27"/>
        <v/>
      </c>
      <c r="P89" s="467"/>
      <c r="Q89" s="467"/>
      <c r="R89" s="467"/>
      <c r="S89" s="447" t="str">
        <f>IF(R89="","",(VLOOKUP(R89,Generic_Length_Adjustment_Reason_Array[],2,FALSE)))</f>
        <v/>
      </c>
      <c r="T89" s="467"/>
      <c r="U89" s="123"/>
      <c r="V89" s="124"/>
      <c r="W89" s="218" t="str">
        <f>IF(A89&lt;&gt;"",IF(V89="","U",(VLOOKUP(V89,Generic_Side_Array[],2,FALSE))),"")</f>
        <v/>
      </c>
      <c r="X89" s="499"/>
      <c r="Y89" s="125"/>
      <c r="Z89" s="218" t="str">
        <f t="shared" si="28"/>
        <v/>
      </c>
      <c r="AA89" s="446"/>
      <c r="AB89" s="218" t="str">
        <f t="shared" si="29"/>
        <v/>
      </c>
      <c r="AC89" s="424"/>
      <c r="AD89" s="424"/>
      <c r="AE89" s="446"/>
      <c r="AF89" s="218" t="str">
        <f t="shared" si="30"/>
        <v/>
      </c>
      <c r="AG89" s="500" t="str">
        <f t="shared" si="31"/>
        <v/>
      </c>
      <c r="AH89" s="446"/>
      <c r="AI89" s="218" t="str">
        <f t="shared" si="32"/>
        <v/>
      </c>
      <c r="AJ89" s="446"/>
      <c r="AK89" s="218" t="str">
        <f t="shared" si="33"/>
        <v/>
      </c>
      <c r="AL89" s="446"/>
      <c r="AM89" s="446"/>
      <c r="AN89" s="218" t="str">
        <f t="shared" si="34"/>
        <v/>
      </c>
      <c r="AO89" s="446"/>
      <c r="AP89" s="218" t="str">
        <f t="shared" si="35"/>
        <v/>
      </c>
      <c r="AQ89" s="468"/>
      <c r="AR89" s="446"/>
      <c r="AS89" s="218" t="str">
        <f t="shared" si="36"/>
        <v/>
      </c>
      <c r="AT89" s="446" t="str">
        <f t="shared" si="37"/>
        <v/>
      </c>
      <c r="AU89" s="290"/>
      <c r="AV89" s="291" t="str">
        <f t="shared" si="38"/>
        <v/>
      </c>
      <c r="AW89" s="468" t="str">
        <f>IF($A89&lt;&gt;"",IF(AQ89="",' General &amp; Metadata'!$I$1,AS89),"")</f>
        <v/>
      </c>
      <c r="AX89" s="225" t="str">
        <f t="shared" si="39"/>
        <v/>
      </c>
      <c r="AY89" s="225" t="str">
        <f t="shared" si="39"/>
        <v/>
      </c>
      <c r="AZ89" s="225" t="str">
        <f t="shared" si="39"/>
        <v/>
      </c>
      <c r="BA89" s="468"/>
      <c r="BB89" s="374"/>
      <c r="BC89" s="218" t="str">
        <f t="shared" si="40"/>
        <v/>
      </c>
      <c r="BD89" s="290" t="str">
        <f t="shared" si="41"/>
        <v/>
      </c>
      <c r="BE89" s="446"/>
      <c r="BF89" s="446"/>
      <c r="BG89" s="468"/>
      <c r="BH89" s="468" t="str">
        <f t="shared" ca="1" si="42"/>
        <v/>
      </c>
      <c r="BI89" s="424"/>
      <c r="BJ89" s="468"/>
      <c r="BK89" s="424"/>
    </row>
    <row r="90" spans="1:63" collapsed="1" x14ac:dyDescent="0.2">
      <c r="A90" s="424"/>
      <c r="B90" s="218" t="str">
        <f>IF(C90="","",(VLOOKUP(C90,Generic_Roadnames_Array[],2,FALSE)))</f>
        <v/>
      </c>
      <c r="C90" s="219"/>
      <c r="D90" s="120"/>
      <c r="E90" s="121"/>
      <c r="F90" s="121"/>
      <c r="G90" s="121"/>
      <c r="H90" s="121"/>
      <c r="I90" s="121"/>
      <c r="J90" s="121"/>
      <c r="K90" s="121"/>
      <c r="L90" s="121"/>
      <c r="M90" s="121"/>
      <c r="N90" s="121"/>
      <c r="O90" s="122" t="str">
        <f t="shared" si="27"/>
        <v/>
      </c>
      <c r="P90" s="467"/>
      <c r="Q90" s="467"/>
      <c r="R90" s="467"/>
      <c r="S90" s="447" t="str">
        <f>IF(R90="","",(VLOOKUP(R90,Generic_Length_Adjustment_Reason_Array[],2,FALSE)))</f>
        <v/>
      </c>
      <c r="T90" s="467"/>
      <c r="U90" s="123"/>
      <c r="V90" s="124"/>
      <c r="W90" s="218" t="str">
        <f>IF(A90&lt;&gt;"",IF(V90="","U",(VLOOKUP(V90,Generic_Side_Array[],2,FALSE))),"")</f>
        <v/>
      </c>
      <c r="X90" s="499"/>
      <c r="Y90" s="125"/>
      <c r="Z90" s="218" t="str">
        <f t="shared" si="28"/>
        <v/>
      </c>
      <c r="AA90" s="446"/>
      <c r="AB90" s="218" t="str">
        <f t="shared" si="29"/>
        <v/>
      </c>
      <c r="AC90" s="424"/>
      <c r="AD90" s="424"/>
      <c r="AE90" s="446"/>
      <c r="AF90" s="218" t="str">
        <f t="shared" si="30"/>
        <v/>
      </c>
      <c r="AG90" s="500" t="str">
        <f t="shared" si="31"/>
        <v/>
      </c>
      <c r="AH90" s="446"/>
      <c r="AI90" s="218" t="str">
        <f t="shared" si="32"/>
        <v/>
      </c>
      <c r="AJ90" s="446"/>
      <c r="AK90" s="218" t="str">
        <f t="shared" si="33"/>
        <v/>
      </c>
      <c r="AL90" s="446"/>
      <c r="AM90" s="446"/>
      <c r="AN90" s="218" t="str">
        <f t="shared" si="34"/>
        <v/>
      </c>
      <c r="AO90" s="446"/>
      <c r="AP90" s="218" t="str">
        <f t="shared" si="35"/>
        <v/>
      </c>
      <c r="AQ90" s="468"/>
      <c r="AR90" s="446"/>
      <c r="AS90" s="218" t="str">
        <f t="shared" si="36"/>
        <v/>
      </c>
      <c r="AT90" s="446" t="str">
        <f t="shared" si="37"/>
        <v/>
      </c>
      <c r="AU90" s="290"/>
      <c r="AV90" s="291" t="str">
        <f t="shared" si="38"/>
        <v/>
      </c>
      <c r="AW90" s="468" t="str">
        <f>IF($A90&lt;&gt;"",IF(AQ90="",' General &amp; Metadata'!$I$1,AS90),"")</f>
        <v/>
      </c>
      <c r="AX90" s="225" t="str">
        <f t="shared" si="39"/>
        <v/>
      </c>
      <c r="AY90" s="225" t="str">
        <f t="shared" si="39"/>
        <v/>
      </c>
      <c r="AZ90" s="225" t="str">
        <f t="shared" si="39"/>
        <v/>
      </c>
      <c r="BA90" s="468"/>
      <c r="BB90" s="374"/>
      <c r="BC90" s="218" t="str">
        <f t="shared" si="40"/>
        <v/>
      </c>
      <c r="BD90" s="290" t="str">
        <f t="shared" si="41"/>
        <v/>
      </c>
      <c r="BE90" s="446"/>
      <c r="BF90" s="446"/>
      <c r="BG90" s="468"/>
      <c r="BH90" s="468" t="str">
        <f t="shared" ca="1" si="42"/>
        <v/>
      </c>
      <c r="BI90" s="424"/>
      <c r="BJ90" s="468"/>
      <c r="BK90" s="424"/>
    </row>
    <row r="91" spans="1:63" collapsed="1" x14ac:dyDescent="0.2">
      <c r="A91" s="424"/>
      <c r="B91" s="218" t="str">
        <f>IF(C91="","",(VLOOKUP(C91,Generic_Roadnames_Array[],2,FALSE)))</f>
        <v/>
      </c>
      <c r="C91" s="219"/>
      <c r="D91" s="120"/>
      <c r="E91" s="121"/>
      <c r="F91" s="121"/>
      <c r="G91" s="121"/>
      <c r="H91" s="121"/>
      <c r="I91" s="121"/>
      <c r="J91" s="121"/>
      <c r="K91" s="121"/>
      <c r="L91" s="121"/>
      <c r="M91" s="121"/>
      <c r="N91" s="121"/>
      <c r="O91" s="122" t="str">
        <f t="shared" si="27"/>
        <v/>
      </c>
      <c r="P91" s="467"/>
      <c r="Q91" s="467"/>
      <c r="R91" s="467"/>
      <c r="S91" s="447" t="str">
        <f>IF(R91="","",(VLOOKUP(R91,Generic_Length_Adjustment_Reason_Array[],2,FALSE)))</f>
        <v/>
      </c>
      <c r="T91" s="467"/>
      <c r="U91" s="123"/>
      <c r="V91" s="124"/>
      <c r="W91" s="218" t="str">
        <f>IF(A91&lt;&gt;"",IF(V91="","U",(VLOOKUP(V91,Generic_Side_Array[],2,FALSE))),"")</f>
        <v/>
      </c>
      <c r="X91" s="499"/>
      <c r="Y91" s="125"/>
      <c r="Z91" s="218" t="str">
        <f t="shared" si="28"/>
        <v/>
      </c>
      <c r="AA91" s="446"/>
      <c r="AB91" s="218" t="str">
        <f t="shared" si="29"/>
        <v/>
      </c>
      <c r="AC91" s="424"/>
      <c r="AD91" s="424"/>
      <c r="AE91" s="446"/>
      <c r="AF91" s="218" t="str">
        <f t="shared" si="30"/>
        <v/>
      </c>
      <c r="AG91" s="500" t="str">
        <f t="shared" si="31"/>
        <v/>
      </c>
      <c r="AH91" s="446"/>
      <c r="AI91" s="218" t="str">
        <f t="shared" si="32"/>
        <v/>
      </c>
      <c r="AJ91" s="446"/>
      <c r="AK91" s="218" t="str">
        <f t="shared" si="33"/>
        <v/>
      </c>
      <c r="AL91" s="446"/>
      <c r="AM91" s="446"/>
      <c r="AN91" s="218" t="str">
        <f t="shared" si="34"/>
        <v/>
      </c>
      <c r="AO91" s="446"/>
      <c r="AP91" s="218" t="str">
        <f t="shared" si="35"/>
        <v/>
      </c>
      <c r="AQ91" s="468"/>
      <c r="AR91" s="446"/>
      <c r="AS91" s="218" t="str">
        <f t="shared" si="36"/>
        <v/>
      </c>
      <c r="AT91" s="446" t="str">
        <f t="shared" si="37"/>
        <v/>
      </c>
      <c r="AU91" s="290"/>
      <c r="AV91" s="291" t="str">
        <f t="shared" si="38"/>
        <v/>
      </c>
      <c r="AW91" s="468" t="str">
        <f>IF($A91&lt;&gt;"",IF(AQ91="",' General &amp; Metadata'!$I$1,AS91),"")</f>
        <v/>
      </c>
      <c r="AX91" s="225" t="str">
        <f t="shared" si="39"/>
        <v/>
      </c>
      <c r="AY91" s="225" t="str">
        <f t="shared" si="39"/>
        <v/>
      </c>
      <c r="AZ91" s="225" t="str">
        <f t="shared" si="39"/>
        <v/>
      </c>
      <c r="BA91" s="468"/>
      <c r="BB91" s="374"/>
      <c r="BC91" s="218" t="str">
        <f t="shared" si="40"/>
        <v/>
      </c>
      <c r="BD91" s="290" t="str">
        <f t="shared" si="41"/>
        <v/>
      </c>
      <c r="BE91" s="446"/>
      <c r="BF91" s="446"/>
      <c r="BG91" s="468"/>
      <c r="BH91" s="468" t="str">
        <f t="shared" ca="1" si="42"/>
        <v/>
      </c>
      <c r="BI91" s="424"/>
      <c r="BJ91" s="468"/>
      <c r="BK91" s="424"/>
    </row>
    <row r="92" spans="1:63" collapsed="1" x14ac:dyDescent="0.2">
      <c r="A92" s="424"/>
      <c r="B92" s="218" t="str">
        <f>IF(C92="","",(VLOOKUP(C92,Generic_Roadnames_Array[],2,FALSE)))</f>
        <v/>
      </c>
      <c r="C92" s="219"/>
      <c r="D92" s="120"/>
      <c r="E92" s="121"/>
      <c r="F92" s="121"/>
      <c r="G92" s="121"/>
      <c r="H92" s="121"/>
      <c r="I92" s="121"/>
      <c r="J92" s="121"/>
      <c r="K92" s="121"/>
      <c r="L92" s="121"/>
      <c r="M92" s="121"/>
      <c r="N92" s="121"/>
      <c r="O92" s="122" t="str">
        <f t="shared" si="27"/>
        <v/>
      </c>
      <c r="P92" s="467"/>
      <c r="Q92" s="467"/>
      <c r="R92" s="467"/>
      <c r="S92" s="447" t="str">
        <f>IF(R92="","",(VLOOKUP(R92,Generic_Length_Adjustment_Reason_Array[],2,FALSE)))</f>
        <v/>
      </c>
      <c r="T92" s="467"/>
      <c r="U92" s="123"/>
      <c r="V92" s="124"/>
      <c r="W92" s="218" t="str">
        <f>IF(A92&lt;&gt;"",IF(V92="","U",(VLOOKUP(V92,Generic_Side_Array[],2,FALSE))),"")</f>
        <v/>
      </c>
      <c r="X92" s="499"/>
      <c r="Y92" s="125"/>
      <c r="Z92" s="218" t="str">
        <f t="shared" si="28"/>
        <v/>
      </c>
      <c r="AA92" s="446"/>
      <c r="AB92" s="218" t="str">
        <f t="shared" si="29"/>
        <v/>
      </c>
      <c r="AC92" s="424"/>
      <c r="AD92" s="424"/>
      <c r="AE92" s="446"/>
      <c r="AF92" s="218" t="str">
        <f t="shared" si="30"/>
        <v/>
      </c>
      <c r="AG92" s="500" t="str">
        <f t="shared" si="31"/>
        <v/>
      </c>
      <c r="AH92" s="446"/>
      <c r="AI92" s="218" t="str">
        <f t="shared" si="32"/>
        <v/>
      </c>
      <c r="AJ92" s="446"/>
      <c r="AK92" s="218" t="str">
        <f t="shared" si="33"/>
        <v/>
      </c>
      <c r="AL92" s="446"/>
      <c r="AM92" s="446"/>
      <c r="AN92" s="218" t="str">
        <f t="shared" si="34"/>
        <v/>
      </c>
      <c r="AO92" s="446"/>
      <c r="AP92" s="218" t="str">
        <f t="shared" si="35"/>
        <v/>
      </c>
      <c r="AQ92" s="468"/>
      <c r="AR92" s="446"/>
      <c r="AS92" s="218" t="str">
        <f t="shared" si="36"/>
        <v/>
      </c>
      <c r="AT92" s="446" t="str">
        <f t="shared" si="37"/>
        <v/>
      </c>
      <c r="AU92" s="290"/>
      <c r="AV92" s="291" t="str">
        <f t="shared" si="38"/>
        <v/>
      </c>
      <c r="AW92" s="468" t="str">
        <f>IF($A92&lt;&gt;"",IF(AQ92="",' General &amp; Metadata'!$I$1,AS92),"")</f>
        <v/>
      </c>
      <c r="AX92" s="225" t="str">
        <f t="shared" si="39"/>
        <v/>
      </c>
      <c r="AY92" s="225" t="str">
        <f t="shared" si="39"/>
        <v/>
      </c>
      <c r="AZ92" s="225" t="str">
        <f t="shared" si="39"/>
        <v/>
      </c>
      <c r="BA92" s="468"/>
      <c r="BB92" s="374"/>
      <c r="BC92" s="218" t="str">
        <f t="shared" si="40"/>
        <v/>
      </c>
      <c r="BD92" s="290" t="str">
        <f t="shared" si="41"/>
        <v/>
      </c>
      <c r="BE92" s="446"/>
      <c r="BF92" s="446"/>
      <c r="BG92" s="468"/>
      <c r="BH92" s="468" t="str">
        <f t="shared" ca="1" si="42"/>
        <v/>
      </c>
      <c r="BI92" s="424"/>
      <c r="BJ92" s="468"/>
      <c r="BK92" s="424"/>
    </row>
    <row r="93" spans="1:63" collapsed="1" x14ac:dyDescent="0.2">
      <c r="A93" s="424"/>
      <c r="B93" s="218" t="str">
        <f>IF(C93="","",(VLOOKUP(C93,Generic_Roadnames_Array[],2,FALSE)))</f>
        <v/>
      </c>
      <c r="C93" s="219"/>
      <c r="D93" s="120"/>
      <c r="E93" s="121"/>
      <c r="F93" s="121"/>
      <c r="G93" s="121"/>
      <c r="H93" s="121"/>
      <c r="I93" s="121"/>
      <c r="J93" s="121"/>
      <c r="K93" s="121"/>
      <c r="L93" s="121"/>
      <c r="M93" s="121"/>
      <c r="N93" s="121"/>
      <c r="O93" s="122" t="str">
        <f t="shared" si="27"/>
        <v/>
      </c>
      <c r="P93" s="467"/>
      <c r="Q93" s="467"/>
      <c r="R93" s="467"/>
      <c r="S93" s="447" t="str">
        <f>IF(R93="","",(VLOOKUP(R93,Generic_Length_Adjustment_Reason_Array[],2,FALSE)))</f>
        <v/>
      </c>
      <c r="T93" s="467"/>
      <c r="U93" s="123"/>
      <c r="V93" s="124"/>
      <c r="W93" s="218" t="str">
        <f>IF(A93&lt;&gt;"",IF(V93="","U",(VLOOKUP(V93,Generic_Side_Array[],2,FALSE))),"")</f>
        <v/>
      </c>
      <c r="X93" s="499"/>
      <c r="Y93" s="125"/>
      <c r="Z93" s="218" t="str">
        <f t="shared" si="28"/>
        <v/>
      </c>
      <c r="AA93" s="446"/>
      <c r="AB93" s="218" t="str">
        <f t="shared" si="29"/>
        <v/>
      </c>
      <c r="AC93" s="424"/>
      <c r="AD93" s="424"/>
      <c r="AE93" s="446"/>
      <c r="AF93" s="218" t="str">
        <f t="shared" si="30"/>
        <v/>
      </c>
      <c r="AG93" s="500" t="str">
        <f t="shared" si="31"/>
        <v/>
      </c>
      <c r="AH93" s="446"/>
      <c r="AI93" s="218" t="str">
        <f t="shared" si="32"/>
        <v/>
      </c>
      <c r="AJ93" s="446"/>
      <c r="AK93" s="218" t="str">
        <f t="shared" si="33"/>
        <v/>
      </c>
      <c r="AL93" s="446"/>
      <c r="AM93" s="446"/>
      <c r="AN93" s="218" t="str">
        <f t="shared" si="34"/>
        <v/>
      </c>
      <c r="AO93" s="446"/>
      <c r="AP93" s="218" t="str">
        <f t="shared" si="35"/>
        <v/>
      </c>
      <c r="AQ93" s="468"/>
      <c r="AR93" s="446"/>
      <c r="AS93" s="218" t="str">
        <f t="shared" si="36"/>
        <v/>
      </c>
      <c r="AT93" s="446" t="str">
        <f t="shared" si="37"/>
        <v/>
      </c>
      <c r="AU93" s="290"/>
      <c r="AV93" s="291" t="str">
        <f t="shared" si="38"/>
        <v/>
      </c>
      <c r="AW93" s="468" t="str">
        <f>IF($A93&lt;&gt;"",IF(AQ93="",' General &amp; Metadata'!$I$1,AS93),"")</f>
        <v/>
      </c>
      <c r="AX93" s="225" t="str">
        <f t="shared" si="39"/>
        <v/>
      </c>
      <c r="AY93" s="225" t="str">
        <f t="shared" si="39"/>
        <v/>
      </c>
      <c r="AZ93" s="225" t="str">
        <f t="shared" si="39"/>
        <v/>
      </c>
      <c r="BA93" s="468"/>
      <c r="BB93" s="374"/>
      <c r="BC93" s="218" t="str">
        <f t="shared" si="40"/>
        <v/>
      </c>
      <c r="BD93" s="290" t="str">
        <f t="shared" si="41"/>
        <v/>
      </c>
      <c r="BE93" s="446"/>
      <c r="BF93" s="446"/>
      <c r="BG93" s="468"/>
      <c r="BH93" s="468" t="str">
        <f t="shared" ca="1" si="42"/>
        <v/>
      </c>
      <c r="BI93" s="424"/>
      <c r="BJ93" s="468"/>
      <c r="BK93" s="424"/>
    </row>
    <row r="94" spans="1:63" collapsed="1" x14ac:dyDescent="0.2">
      <c r="A94" s="424"/>
      <c r="B94" s="218" t="str">
        <f>IF(C94="","",(VLOOKUP(C94,Generic_Roadnames_Array[],2,FALSE)))</f>
        <v/>
      </c>
      <c r="C94" s="219"/>
      <c r="D94" s="120"/>
      <c r="E94" s="121"/>
      <c r="F94" s="121"/>
      <c r="G94" s="121"/>
      <c r="H94" s="121"/>
      <c r="I94" s="121"/>
      <c r="J94" s="121"/>
      <c r="K94" s="121"/>
      <c r="L94" s="121"/>
      <c r="M94" s="121"/>
      <c r="N94" s="121"/>
      <c r="O94" s="122" t="str">
        <f t="shared" si="27"/>
        <v/>
      </c>
      <c r="P94" s="467"/>
      <c r="Q94" s="467"/>
      <c r="R94" s="467"/>
      <c r="S94" s="447" t="str">
        <f>IF(R94="","",(VLOOKUP(R94,Generic_Length_Adjustment_Reason_Array[],2,FALSE)))</f>
        <v/>
      </c>
      <c r="T94" s="467"/>
      <c r="U94" s="123"/>
      <c r="V94" s="124"/>
      <c r="W94" s="218" t="str">
        <f>IF(A94&lt;&gt;"",IF(V94="","U",(VLOOKUP(V94,Generic_Side_Array[],2,FALSE))),"")</f>
        <v/>
      </c>
      <c r="X94" s="499"/>
      <c r="Y94" s="125"/>
      <c r="Z94" s="218" t="str">
        <f t="shared" si="28"/>
        <v/>
      </c>
      <c r="AA94" s="446"/>
      <c r="AB94" s="218" t="str">
        <f t="shared" si="29"/>
        <v/>
      </c>
      <c r="AC94" s="424"/>
      <c r="AD94" s="424"/>
      <c r="AE94" s="446"/>
      <c r="AF94" s="218" t="str">
        <f t="shared" si="30"/>
        <v/>
      </c>
      <c r="AG94" s="500" t="str">
        <f t="shared" si="31"/>
        <v/>
      </c>
      <c r="AH94" s="446"/>
      <c r="AI94" s="218" t="str">
        <f t="shared" si="32"/>
        <v/>
      </c>
      <c r="AJ94" s="446"/>
      <c r="AK94" s="218" t="str">
        <f t="shared" si="33"/>
        <v/>
      </c>
      <c r="AL94" s="446"/>
      <c r="AM94" s="446"/>
      <c r="AN94" s="218" t="str">
        <f t="shared" si="34"/>
        <v/>
      </c>
      <c r="AO94" s="446"/>
      <c r="AP94" s="218" t="str">
        <f t="shared" si="35"/>
        <v/>
      </c>
      <c r="AQ94" s="468"/>
      <c r="AR94" s="446"/>
      <c r="AS94" s="218" t="str">
        <f t="shared" si="36"/>
        <v/>
      </c>
      <c r="AT94" s="446" t="str">
        <f t="shared" si="37"/>
        <v/>
      </c>
      <c r="AU94" s="290"/>
      <c r="AV94" s="291" t="str">
        <f t="shared" si="38"/>
        <v/>
      </c>
      <c r="AW94" s="468" t="str">
        <f>IF($A94&lt;&gt;"",IF(AQ94="",' General &amp; Metadata'!$I$1,AS94),"")</f>
        <v/>
      </c>
      <c r="AX94" s="225" t="str">
        <f t="shared" si="39"/>
        <v/>
      </c>
      <c r="AY94" s="225" t="str">
        <f t="shared" si="39"/>
        <v/>
      </c>
      <c r="AZ94" s="225" t="str">
        <f t="shared" si="39"/>
        <v/>
      </c>
      <c r="BA94" s="468"/>
      <c r="BB94" s="374"/>
      <c r="BC94" s="218" t="str">
        <f t="shared" si="40"/>
        <v/>
      </c>
      <c r="BD94" s="290" t="str">
        <f t="shared" si="41"/>
        <v/>
      </c>
      <c r="BE94" s="446"/>
      <c r="BF94" s="446"/>
      <c r="BG94" s="468"/>
      <c r="BH94" s="468" t="str">
        <f t="shared" ca="1" si="42"/>
        <v/>
      </c>
      <c r="BI94" s="424"/>
      <c r="BJ94" s="468"/>
      <c r="BK94" s="424"/>
    </row>
    <row r="95" spans="1:63" collapsed="1" x14ac:dyDescent="0.2">
      <c r="A95" s="424"/>
      <c r="B95" s="218" t="str">
        <f>IF(C95="","",(VLOOKUP(C95,Generic_Roadnames_Array[],2,FALSE)))</f>
        <v/>
      </c>
      <c r="C95" s="219"/>
      <c r="D95" s="120"/>
      <c r="E95" s="121"/>
      <c r="F95" s="121"/>
      <c r="G95" s="121"/>
      <c r="H95" s="121"/>
      <c r="I95" s="121"/>
      <c r="J95" s="121"/>
      <c r="K95" s="121"/>
      <c r="L95" s="121"/>
      <c r="M95" s="121"/>
      <c r="N95" s="121"/>
      <c r="O95" s="122" t="str">
        <f t="shared" si="27"/>
        <v/>
      </c>
      <c r="P95" s="467"/>
      <c r="Q95" s="467"/>
      <c r="R95" s="467"/>
      <c r="S95" s="447" t="str">
        <f>IF(R95="","",(VLOOKUP(R95,Generic_Length_Adjustment_Reason_Array[],2,FALSE)))</f>
        <v/>
      </c>
      <c r="T95" s="467"/>
      <c r="U95" s="123"/>
      <c r="V95" s="124"/>
      <c r="W95" s="218" t="str">
        <f>IF(A95&lt;&gt;"",IF(V95="","U",(VLOOKUP(V95,Generic_Side_Array[],2,FALSE))),"")</f>
        <v/>
      </c>
      <c r="X95" s="499"/>
      <c r="Y95" s="125"/>
      <c r="Z95" s="218" t="str">
        <f t="shared" si="28"/>
        <v/>
      </c>
      <c r="AA95" s="446"/>
      <c r="AB95" s="218" t="str">
        <f t="shared" si="29"/>
        <v/>
      </c>
      <c r="AC95" s="424"/>
      <c r="AD95" s="424"/>
      <c r="AE95" s="446"/>
      <c r="AF95" s="218" t="str">
        <f t="shared" si="30"/>
        <v/>
      </c>
      <c r="AG95" s="500" t="str">
        <f t="shared" si="31"/>
        <v/>
      </c>
      <c r="AH95" s="446"/>
      <c r="AI95" s="218" t="str">
        <f t="shared" si="32"/>
        <v/>
      </c>
      <c r="AJ95" s="446"/>
      <c r="AK95" s="218" t="str">
        <f t="shared" si="33"/>
        <v/>
      </c>
      <c r="AL95" s="446"/>
      <c r="AM95" s="446"/>
      <c r="AN95" s="218" t="str">
        <f t="shared" si="34"/>
        <v/>
      </c>
      <c r="AO95" s="446"/>
      <c r="AP95" s="218" t="str">
        <f t="shared" si="35"/>
        <v/>
      </c>
      <c r="AQ95" s="468"/>
      <c r="AR95" s="446"/>
      <c r="AS95" s="218" t="str">
        <f t="shared" si="36"/>
        <v/>
      </c>
      <c r="AT95" s="446" t="str">
        <f t="shared" si="37"/>
        <v/>
      </c>
      <c r="AU95" s="290"/>
      <c r="AV95" s="291" t="str">
        <f t="shared" si="38"/>
        <v/>
      </c>
      <c r="AW95" s="468" t="str">
        <f>IF($A95&lt;&gt;"",IF(AQ95="",' General &amp; Metadata'!$I$1,AS95),"")</f>
        <v/>
      </c>
      <c r="AX95" s="225" t="str">
        <f t="shared" si="39"/>
        <v/>
      </c>
      <c r="AY95" s="225" t="str">
        <f t="shared" si="39"/>
        <v/>
      </c>
      <c r="AZ95" s="225" t="str">
        <f t="shared" si="39"/>
        <v/>
      </c>
      <c r="BA95" s="468"/>
      <c r="BB95" s="374"/>
      <c r="BC95" s="218" t="str">
        <f t="shared" si="40"/>
        <v/>
      </c>
      <c r="BD95" s="290" t="str">
        <f t="shared" si="41"/>
        <v/>
      </c>
      <c r="BE95" s="446"/>
      <c r="BF95" s="446"/>
      <c r="BG95" s="468"/>
      <c r="BH95" s="468" t="str">
        <f t="shared" ca="1" si="42"/>
        <v/>
      </c>
      <c r="BI95" s="424"/>
      <c r="BJ95" s="468"/>
      <c r="BK95" s="424"/>
    </row>
    <row r="96" spans="1:63" collapsed="1" x14ac:dyDescent="0.2">
      <c r="A96" s="424"/>
      <c r="B96" s="218" t="str">
        <f>IF(C96="","",(VLOOKUP(C96,Generic_Roadnames_Array[],2,FALSE)))</f>
        <v/>
      </c>
      <c r="C96" s="219"/>
      <c r="D96" s="120"/>
      <c r="E96" s="121"/>
      <c r="F96" s="121"/>
      <c r="G96" s="121"/>
      <c r="H96" s="121"/>
      <c r="I96" s="121"/>
      <c r="J96" s="121"/>
      <c r="K96" s="121"/>
      <c r="L96" s="121"/>
      <c r="M96" s="121"/>
      <c r="N96" s="121"/>
      <c r="O96" s="122" t="str">
        <f t="shared" si="27"/>
        <v/>
      </c>
      <c r="P96" s="467"/>
      <c r="Q96" s="467"/>
      <c r="R96" s="467"/>
      <c r="S96" s="447" t="str">
        <f>IF(R96="","",(VLOOKUP(R96,Generic_Length_Adjustment_Reason_Array[],2,FALSE)))</f>
        <v/>
      </c>
      <c r="T96" s="467"/>
      <c r="U96" s="123"/>
      <c r="V96" s="124"/>
      <c r="W96" s="218" t="str">
        <f>IF(A96&lt;&gt;"",IF(V96="","U",(VLOOKUP(V96,Generic_Side_Array[],2,FALSE))),"")</f>
        <v/>
      </c>
      <c r="X96" s="499"/>
      <c r="Y96" s="125"/>
      <c r="Z96" s="218" t="str">
        <f t="shared" si="28"/>
        <v/>
      </c>
      <c r="AA96" s="446"/>
      <c r="AB96" s="218" t="str">
        <f t="shared" si="29"/>
        <v/>
      </c>
      <c r="AC96" s="424"/>
      <c r="AD96" s="424"/>
      <c r="AE96" s="446"/>
      <c r="AF96" s="218" t="str">
        <f t="shared" si="30"/>
        <v/>
      </c>
      <c r="AG96" s="500" t="str">
        <f t="shared" si="31"/>
        <v/>
      </c>
      <c r="AH96" s="446"/>
      <c r="AI96" s="218" t="str">
        <f t="shared" si="32"/>
        <v/>
      </c>
      <c r="AJ96" s="446"/>
      <c r="AK96" s="218" t="str">
        <f t="shared" si="33"/>
        <v/>
      </c>
      <c r="AL96" s="446"/>
      <c r="AM96" s="446"/>
      <c r="AN96" s="218" t="str">
        <f t="shared" si="34"/>
        <v/>
      </c>
      <c r="AO96" s="446"/>
      <c r="AP96" s="218" t="str">
        <f t="shared" si="35"/>
        <v/>
      </c>
      <c r="AQ96" s="468"/>
      <c r="AR96" s="446"/>
      <c r="AS96" s="218" t="str">
        <f t="shared" si="36"/>
        <v/>
      </c>
      <c r="AT96" s="446" t="str">
        <f t="shared" si="37"/>
        <v/>
      </c>
      <c r="AU96" s="290"/>
      <c r="AV96" s="291" t="str">
        <f t="shared" si="38"/>
        <v/>
      </c>
      <c r="AW96" s="468" t="str">
        <f>IF($A96&lt;&gt;"",IF(AQ96="",' General &amp; Metadata'!$I$1,AS96),"")</f>
        <v/>
      </c>
      <c r="AX96" s="225" t="str">
        <f t="shared" si="39"/>
        <v/>
      </c>
      <c r="AY96" s="225" t="str">
        <f t="shared" si="39"/>
        <v/>
      </c>
      <c r="AZ96" s="225" t="str">
        <f t="shared" si="39"/>
        <v/>
      </c>
      <c r="BA96" s="468"/>
      <c r="BB96" s="374"/>
      <c r="BC96" s="218" t="str">
        <f t="shared" si="40"/>
        <v/>
      </c>
      <c r="BD96" s="290" t="str">
        <f t="shared" si="41"/>
        <v/>
      </c>
      <c r="BE96" s="446"/>
      <c r="BF96" s="446"/>
      <c r="BG96" s="468"/>
      <c r="BH96" s="468" t="str">
        <f t="shared" ca="1" si="42"/>
        <v/>
      </c>
      <c r="BI96" s="424"/>
      <c r="BJ96" s="468"/>
      <c r="BK96" s="424"/>
    </row>
    <row r="97" spans="1:63" collapsed="1" x14ac:dyDescent="0.2">
      <c r="A97" s="424"/>
      <c r="B97" s="218" t="str">
        <f>IF(C97="","",(VLOOKUP(C97,Generic_Roadnames_Array[],2,FALSE)))</f>
        <v/>
      </c>
      <c r="C97" s="219"/>
      <c r="D97" s="120"/>
      <c r="E97" s="121"/>
      <c r="F97" s="121"/>
      <c r="G97" s="121"/>
      <c r="H97" s="121"/>
      <c r="I97" s="121"/>
      <c r="J97" s="121"/>
      <c r="K97" s="121"/>
      <c r="L97" s="121"/>
      <c r="M97" s="121"/>
      <c r="N97" s="121"/>
      <c r="O97" s="122" t="str">
        <f t="shared" si="27"/>
        <v/>
      </c>
      <c r="P97" s="467"/>
      <c r="Q97" s="467"/>
      <c r="R97" s="467"/>
      <c r="S97" s="447" t="str">
        <f>IF(R97="","",(VLOOKUP(R97,Generic_Length_Adjustment_Reason_Array[],2,FALSE)))</f>
        <v/>
      </c>
      <c r="T97" s="467"/>
      <c r="U97" s="123"/>
      <c r="V97" s="124"/>
      <c r="W97" s="218" t="str">
        <f>IF(A97&lt;&gt;"",IF(V97="","U",(VLOOKUP(V97,Generic_Side_Array[],2,FALSE))),"")</f>
        <v/>
      </c>
      <c r="X97" s="499"/>
      <c r="Y97" s="125"/>
      <c r="Z97" s="218" t="str">
        <f t="shared" si="28"/>
        <v/>
      </c>
      <c r="AA97" s="446"/>
      <c r="AB97" s="218" t="str">
        <f t="shared" si="29"/>
        <v/>
      </c>
      <c r="AC97" s="424"/>
      <c r="AD97" s="424"/>
      <c r="AE97" s="446"/>
      <c r="AF97" s="218" t="str">
        <f t="shared" si="30"/>
        <v/>
      </c>
      <c r="AG97" s="500" t="str">
        <f t="shared" si="31"/>
        <v/>
      </c>
      <c r="AH97" s="446"/>
      <c r="AI97" s="218" t="str">
        <f t="shared" si="32"/>
        <v/>
      </c>
      <c r="AJ97" s="446"/>
      <c r="AK97" s="218" t="str">
        <f t="shared" si="33"/>
        <v/>
      </c>
      <c r="AL97" s="446"/>
      <c r="AM97" s="446"/>
      <c r="AN97" s="218" t="str">
        <f t="shared" si="34"/>
        <v/>
      </c>
      <c r="AO97" s="446"/>
      <c r="AP97" s="218" t="str">
        <f t="shared" si="35"/>
        <v/>
      </c>
      <c r="AQ97" s="468"/>
      <c r="AR97" s="446"/>
      <c r="AS97" s="218" t="str">
        <f t="shared" si="36"/>
        <v/>
      </c>
      <c r="AT97" s="446" t="str">
        <f t="shared" si="37"/>
        <v/>
      </c>
      <c r="AU97" s="290"/>
      <c r="AV97" s="291" t="str">
        <f t="shared" si="38"/>
        <v/>
      </c>
      <c r="AW97" s="468" t="str">
        <f>IF($A97&lt;&gt;"",IF(AQ97="",' General &amp; Metadata'!$I$1,AS97),"")</f>
        <v/>
      </c>
      <c r="AX97" s="225" t="str">
        <f t="shared" si="39"/>
        <v/>
      </c>
      <c r="AY97" s="225" t="str">
        <f t="shared" si="39"/>
        <v/>
      </c>
      <c r="AZ97" s="225" t="str">
        <f t="shared" si="39"/>
        <v/>
      </c>
      <c r="BA97" s="468"/>
      <c r="BB97" s="374"/>
      <c r="BC97" s="218" t="str">
        <f t="shared" si="40"/>
        <v/>
      </c>
      <c r="BD97" s="290" t="str">
        <f t="shared" si="41"/>
        <v/>
      </c>
      <c r="BE97" s="446"/>
      <c r="BF97" s="446"/>
      <c r="BG97" s="468"/>
      <c r="BH97" s="468" t="str">
        <f t="shared" ca="1" si="42"/>
        <v/>
      </c>
      <c r="BI97" s="424"/>
      <c r="BJ97" s="468"/>
      <c r="BK97" s="424"/>
    </row>
    <row r="98" spans="1:63" collapsed="1" x14ac:dyDescent="0.2">
      <c r="A98" s="424"/>
      <c r="B98" s="218" t="str">
        <f>IF(C98="","",(VLOOKUP(C98,Generic_Roadnames_Array[],2,FALSE)))</f>
        <v/>
      </c>
      <c r="C98" s="219"/>
      <c r="D98" s="120"/>
      <c r="E98" s="121"/>
      <c r="F98" s="121"/>
      <c r="G98" s="121"/>
      <c r="H98" s="121"/>
      <c r="I98" s="121"/>
      <c r="J98" s="121"/>
      <c r="K98" s="121"/>
      <c r="L98" s="121"/>
      <c r="M98" s="121"/>
      <c r="N98" s="121"/>
      <c r="O98" s="122" t="str">
        <f t="shared" si="27"/>
        <v/>
      </c>
      <c r="P98" s="467"/>
      <c r="Q98" s="467"/>
      <c r="R98" s="467"/>
      <c r="S98" s="447" t="str">
        <f>IF(R98="","",(VLOOKUP(R98,Generic_Length_Adjustment_Reason_Array[],2,FALSE)))</f>
        <v/>
      </c>
      <c r="T98" s="467"/>
      <c r="U98" s="123"/>
      <c r="V98" s="124"/>
      <c r="W98" s="218" t="str">
        <f>IF(A98&lt;&gt;"",IF(V98="","U",(VLOOKUP(V98,Generic_Side_Array[],2,FALSE))),"")</f>
        <v/>
      </c>
      <c r="X98" s="499"/>
      <c r="Y98" s="125"/>
      <c r="Z98" s="218" t="str">
        <f t="shared" si="28"/>
        <v/>
      </c>
      <c r="AA98" s="446"/>
      <c r="AB98" s="218" t="str">
        <f t="shared" si="29"/>
        <v/>
      </c>
      <c r="AC98" s="424"/>
      <c r="AD98" s="424"/>
      <c r="AE98" s="446"/>
      <c r="AF98" s="218" t="str">
        <f t="shared" si="30"/>
        <v/>
      </c>
      <c r="AG98" s="500" t="str">
        <f t="shared" si="31"/>
        <v/>
      </c>
      <c r="AH98" s="446"/>
      <c r="AI98" s="218" t="str">
        <f t="shared" si="32"/>
        <v/>
      </c>
      <c r="AJ98" s="446"/>
      <c r="AK98" s="218" t="str">
        <f t="shared" si="33"/>
        <v/>
      </c>
      <c r="AL98" s="446"/>
      <c r="AM98" s="446"/>
      <c r="AN98" s="218" t="str">
        <f t="shared" si="34"/>
        <v/>
      </c>
      <c r="AO98" s="446"/>
      <c r="AP98" s="218" t="str">
        <f t="shared" si="35"/>
        <v/>
      </c>
      <c r="AQ98" s="468"/>
      <c r="AR98" s="446"/>
      <c r="AS98" s="218" t="str">
        <f t="shared" si="36"/>
        <v/>
      </c>
      <c r="AT98" s="446" t="str">
        <f t="shared" si="37"/>
        <v/>
      </c>
      <c r="AU98" s="290"/>
      <c r="AV98" s="291" t="str">
        <f t="shared" si="38"/>
        <v/>
      </c>
      <c r="AW98" s="468" t="str">
        <f>IF($A98&lt;&gt;"",IF(AQ98="",' General &amp; Metadata'!$I$1,AS98),"")</f>
        <v/>
      </c>
      <c r="AX98" s="225" t="str">
        <f t="shared" si="39"/>
        <v/>
      </c>
      <c r="AY98" s="225" t="str">
        <f t="shared" si="39"/>
        <v/>
      </c>
      <c r="AZ98" s="225" t="str">
        <f t="shared" si="39"/>
        <v/>
      </c>
      <c r="BA98" s="468"/>
      <c r="BB98" s="374"/>
      <c r="BC98" s="218" t="str">
        <f t="shared" si="40"/>
        <v/>
      </c>
      <c r="BD98" s="290" t="str">
        <f t="shared" si="41"/>
        <v/>
      </c>
      <c r="BE98" s="446"/>
      <c r="BF98" s="446"/>
      <c r="BG98" s="468"/>
      <c r="BH98" s="468" t="str">
        <f t="shared" ca="1" si="42"/>
        <v/>
      </c>
      <c r="BI98" s="424"/>
      <c r="BJ98" s="468"/>
      <c r="BK98" s="424"/>
    </row>
    <row r="99" spans="1:63" collapsed="1" x14ac:dyDescent="0.2">
      <c r="A99" s="424"/>
      <c r="B99" s="218" t="str">
        <f>IF(C99="","",(VLOOKUP(C99,Generic_Roadnames_Array[],2,FALSE)))</f>
        <v/>
      </c>
      <c r="C99" s="219"/>
      <c r="D99" s="120"/>
      <c r="E99" s="121"/>
      <c r="F99" s="121"/>
      <c r="G99" s="121"/>
      <c r="H99" s="121"/>
      <c r="I99" s="121"/>
      <c r="J99" s="121"/>
      <c r="K99" s="121"/>
      <c r="L99" s="121"/>
      <c r="M99" s="121"/>
      <c r="N99" s="121"/>
      <c r="O99" s="122" t="str">
        <f t="shared" si="27"/>
        <v/>
      </c>
      <c r="P99" s="467"/>
      <c r="Q99" s="467"/>
      <c r="R99" s="467"/>
      <c r="S99" s="447" t="str">
        <f>IF(R99="","",(VLOOKUP(R99,Generic_Length_Adjustment_Reason_Array[],2,FALSE)))</f>
        <v/>
      </c>
      <c r="T99" s="467"/>
      <c r="U99" s="123"/>
      <c r="V99" s="124"/>
      <c r="W99" s="218" t="str">
        <f>IF(A99&lt;&gt;"",IF(V99="","U",(VLOOKUP(V99,Generic_Side_Array[],2,FALSE))),"")</f>
        <v/>
      </c>
      <c r="X99" s="499"/>
      <c r="Y99" s="125"/>
      <c r="Z99" s="218" t="str">
        <f t="shared" si="28"/>
        <v/>
      </c>
      <c r="AA99" s="446"/>
      <c r="AB99" s="218" t="str">
        <f t="shared" si="29"/>
        <v/>
      </c>
      <c r="AC99" s="424"/>
      <c r="AD99" s="424"/>
      <c r="AE99" s="446"/>
      <c r="AF99" s="218" t="str">
        <f t="shared" si="30"/>
        <v/>
      </c>
      <c r="AG99" s="500" t="str">
        <f t="shared" si="31"/>
        <v/>
      </c>
      <c r="AH99" s="446"/>
      <c r="AI99" s="218" t="str">
        <f t="shared" si="32"/>
        <v/>
      </c>
      <c r="AJ99" s="446"/>
      <c r="AK99" s="218" t="str">
        <f t="shared" si="33"/>
        <v/>
      </c>
      <c r="AL99" s="446"/>
      <c r="AM99" s="446"/>
      <c r="AN99" s="218" t="str">
        <f t="shared" si="34"/>
        <v/>
      </c>
      <c r="AO99" s="446"/>
      <c r="AP99" s="218" t="str">
        <f t="shared" si="35"/>
        <v/>
      </c>
      <c r="AQ99" s="468"/>
      <c r="AR99" s="446"/>
      <c r="AS99" s="218" t="str">
        <f t="shared" si="36"/>
        <v/>
      </c>
      <c r="AT99" s="446" t="str">
        <f t="shared" si="37"/>
        <v/>
      </c>
      <c r="AU99" s="290"/>
      <c r="AV99" s="291" t="str">
        <f t="shared" si="38"/>
        <v/>
      </c>
      <c r="AW99" s="468" t="str">
        <f>IF($A99&lt;&gt;"",IF(AQ99="",' General &amp; Metadata'!$I$1,AS99),"")</f>
        <v/>
      </c>
      <c r="AX99" s="225" t="str">
        <f t="shared" si="39"/>
        <v/>
      </c>
      <c r="AY99" s="225" t="str">
        <f t="shared" si="39"/>
        <v/>
      </c>
      <c r="AZ99" s="225" t="str">
        <f t="shared" si="39"/>
        <v/>
      </c>
      <c r="BA99" s="468"/>
      <c r="BB99" s="374"/>
      <c r="BC99" s="218" t="str">
        <f t="shared" si="40"/>
        <v/>
      </c>
      <c r="BD99" s="290" t="str">
        <f t="shared" si="41"/>
        <v/>
      </c>
      <c r="BE99" s="446"/>
      <c r="BF99" s="446"/>
      <c r="BG99" s="468"/>
      <c r="BH99" s="468" t="str">
        <f t="shared" ca="1" si="42"/>
        <v/>
      </c>
      <c r="BI99" s="424"/>
      <c r="BJ99" s="468"/>
      <c r="BK99" s="424"/>
    </row>
    <row r="100" spans="1:63" collapsed="1" x14ac:dyDescent="0.2">
      <c r="A100" s="424"/>
      <c r="B100" s="218" t="str">
        <f>IF(C100="","",(VLOOKUP(C100,Generic_Roadnames_Array[],2,FALSE)))</f>
        <v/>
      </c>
      <c r="C100" s="219"/>
      <c r="D100" s="120"/>
      <c r="E100" s="121"/>
      <c r="F100" s="121"/>
      <c r="G100" s="121"/>
      <c r="H100" s="121"/>
      <c r="I100" s="121"/>
      <c r="J100" s="121"/>
      <c r="K100" s="121"/>
      <c r="L100" s="121"/>
      <c r="M100" s="121"/>
      <c r="N100" s="121"/>
      <c r="O100" s="122" t="str">
        <f t="shared" si="27"/>
        <v/>
      </c>
      <c r="P100" s="467"/>
      <c r="Q100" s="467"/>
      <c r="R100" s="467"/>
      <c r="S100" s="447" t="str">
        <f>IF(R100="","",(VLOOKUP(R100,Generic_Length_Adjustment_Reason_Array[],2,FALSE)))</f>
        <v/>
      </c>
      <c r="T100" s="467"/>
      <c r="U100" s="123"/>
      <c r="V100" s="124"/>
      <c r="W100" s="218" t="str">
        <f>IF(A100&lt;&gt;"",IF(V100="","U",(VLOOKUP(V100,Generic_Side_Array[],2,FALSE))),"")</f>
        <v/>
      </c>
      <c r="X100" s="499"/>
      <c r="Y100" s="125"/>
      <c r="Z100" s="218" t="str">
        <f t="shared" si="28"/>
        <v/>
      </c>
      <c r="AA100" s="446"/>
      <c r="AB100" s="218" t="str">
        <f t="shared" si="29"/>
        <v/>
      </c>
      <c r="AC100" s="424"/>
      <c r="AD100" s="424"/>
      <c r="AE100" s="446"/>
      <c r="AF100" s="218" t="str">
        <f t="shared" si="30"/>
        <v/>
      </c>
      <c r="AG100" s="500" t="str">
        <f t="shared" si="31"/>
        <v/>
      </c>
      <c r="AH100" s="446"/>
      <c r="AI100" s="218" t="str">
        <f t="shared" si="32"/>
        <v/>
      </c>
      <c r="AJ100" s="446"/>
      <c r="AK100" s="218" t="str">
        <f t="shared" si="33"/>
        <v/>
      </c>
      <c r="AL100" s="446"/>
      <c r="AM100" s="446"/>
      <c r="AN100" s="218" t="str">
        <f t="shared" si="34"/>
        <v/>
      </c>
      <c r="AO100" s="446"/>
      <c r="AP100" s="218" t="str">
        <f t="shared" si="35"/>
        <v/>
      </c>
      <c r="AQ100" s="468"/>
      <c r="AR100" s="446"/>
      <c r="AS100" s="218" t="str">
        <f t="shared" si="36"/>
        <v/>
      </c>
      <c r="AT100" s="446" t="str">
        <f t="shared" si="37"/>
        <v/>
      </c>
      <c r="AU100" s="290"/>
      <c r="AV100" s="291" t="str">
        <f t="shared" si="38"/>
        <v/>
      </c>
      <c r="AW100" s="468" t="str">
        <f>IF($A100&lt;&gt;"",IF(AQ100="",' General &amp; Metadata'!$I$1,AS100),"")</f>
        <v/>
      </c>
      <c r="AX100" s="225" t="str">
        <f t="shared" si="39"/>
        <v/>
      </c>
      <c r="AY100" s="225" t="str">
        <f t="shared" si="39"/>
        <v/>
      </c>
      <c r="AZ100" s="225" t="str">
        <f t="shared" si="39"/>
        <v/>
      </c>
      <c r="BA100" s="468"/>
      <c r="BB100" s="374"/>
      <c r="BC100" s="218" t="str">
        <f t="shared" si="40"/>
        <v/>
      </c>
      <c r="BD100" s="290" t="str">
        <f t="shared" si="41"/>
        <v/>
      </c>
      <c r="BE100" s="446"/>
      <c r="BF100" s="446"/>
      <c r="BG100" s="468"/>
      <c r="BH100" s="468" t="str">
        <f t="shared" ca="1" si="42"/>
        <v/>
      </c>
      <c r="BI100" s="424"/>
      <c r="BJ100" s="468"/>
      <c r="BK100" s="424"/>
    </row>
    <row r="101" spans="1:63" collapsed="1" x14ac:dyDescent="0.2">
      <c r="A101" s="424"/>
      <c r="B101" s="218" t="str">
        <f>IF(C101="","",(VLOOKUP(C101,Generic_Roadnames_Array[],2,FALSE)))</f>
        <v/>
      </c>
      <c r="C101" s="219"/>
      <c r="D101" s="120"/>
      <c r="E101" s="121"/>
      <c r="F101" s="121"/>
      <c r="G101" s="121"/>
      <c r="H101" s="121"/>
      <c r="I101" s="121"/>
      <c r="J101" s="121"/>
      <c r="K101" s="121"/>
      <c r="L101" s="121"/>
      <c r="M101" s="121"/>
      <c r="N101" s="121"/>
      <c r="O101" s="122" t="str">
        <f t="shared" si="27"/>
        <v/>
      </c>
      <c r="P101" s="467"/>
      <c r="Q101" s="467"/>
      <c r="R101" s="467"/>
      <c r="S101" s="447" t="str">
        <f>IF(R101="","",(VLOOKUP(R101,Generic_Length_Adjustment_Reason_Array[],2,FALSE)))</f>
        <v/>
      </c>
      <c r="T101" s="467"/>
      <c r="U101" s="123"/>
      <c r="V101" s="124"/>
      <c r="W101" s="218" t="str">
        <f>IF(A101&lt;&gt;"",IF(V101="","U",(VLOOKUP(V101,Generic_Side_Array[],2,FALSE))),"")</f>
        <v/>
      </c>
      <c r="X101" s="499"/>
      <c r="Y101" s="125"/>
      <c r="Z101" s="218" t="str">
        <f t="shared" si="28"/>
        <v/>
      </c>
      <c r="AA101" s="446"/>
      <c r="AB101" s="218" t="str">
        <f t="shared" si="29"/>
        <v/>
      </c>
      <c r="AC101" s="424"/>
      <c r="AD101" s="424"/>
      <c r="AE101" s="446"/>
      <c r="AF101" s="218" t="str">
        <f t="shared" si="30"/>
        <v/>
      </c>
      <c r="AG101" s="500" t="str">
        <f t="shared" si="31"/>
        <v/>
      </c>
      <c r="AH101" s="446"/>
      <c r="AI101" s="218" t="str">
        <f t="shared" si="32"/>
        <v/>
      </c>
      <c r="AJ101" s="446"/>
      <c r="AK101" s="218" t="str">
        <f t="shared" si="33"/>
        <v/>
      </c>
      <c r="AL101" s="446"/>
      <c r="AM101" s="446"/>
      <c r="AN101" s="218" t="str">
        <f t="shared" si="34"/>
        <v/>
      </c>
      <c r="AO101" s="446"/>
      <c r="AP101" s="218" t="str">
        <f t="shared" si="35"/>
        <v/>
      </c>
      <c r="AQ101" s="468"/>
      <c r="AR101" s="446"/>
      <c r="AS101" s="218" t="str">
        <f t="shared" si="36"/>
        <v/>
      </c>
      <c r="AT101" s="446" t="str">
        <f t="shared" si="37"/>
        <v/>
      </c>
      <c r="AU101" s="290"/>
      <c r="AV101" s="291" t="str">
        <f t="shared" si="38"/>
        <v/>
      </c>
      <c r="AW101" s="468" t="str">
        <f>IF($A101&lt;&gt;"",IF(AQ101="",' General &amp; Metadata'!$I$1,AS101),"")</f>
        <v/>
      </c>
      <c r="AX101" s="225" t="str">
        <f t="shared" si="39"/>
        <v/>
      </c>
      <c r="AY101" s="225" t="str">
        <f t="shared" si="39"/>
        <v/>
      </c>
      <c r="AZ101" s="225" t="str">
        <f t="shared" si="39"/>
        <v/>
      </c>
      <c r="BA101" s="468"/>
      <c r="BB101" s="374"/>
      <c r="BC101" s="218" t="str">
        <f t="shared" si="40"/>
        <v/>
      </c>
      <c r="BD101" s="290" t="str">
        <f t="shared" si="41"/>
        <v/>
      </c>
      <c r="BE101" s="446"/>
      <c r="BF101" s="446"/>
      <c r="BG101" s="468"/>
      <c r="BH101" s="468" t="str">
        <f t="shared" ca="1" si="42"/>
        <v/>
      </c>
      <c r="BI101" s="424"/>
      <c r="BJ101" s="468"/>
      <c r="BK101" s="424"/>
    </row>
    <row r="102" spans="1:63" collapsed="1" x14ac:dyDescent="0.2">
      <c r="A102" s="424"/>
      <c r="B102" s="218" t="str">
        <f>IF(C102="","",(VLOOKUP(C102,Generic_Roadnames_Array[],2,FALSE)))</f>
        <v/>
      </c>
      <c r="C102" s="219"/>
      <c r="D102" s="120"/>
      <c r="E102" s="121"/>
      <c r="F102" s="121"/>
      <c r="G102" s="121"/>
      <c r="H102" s="121"/>
      <c r="I102" s="121"/>
      <c r="J102" s="121"/>
      <c r="K102" s="121"/>
      <c r="L102" s="121"/>
      <c r="M102" s="121"/>
      <c r="N102" s="121"/>
      <c r="O102" s="122" t="str">
        <f t="shared" si="27"/>
        <v/>
      </c>
      <c r="P102" s="467"/>
      <c r="Q102" s="467"/>
      <c r="R102" s="467"/>
      <c r="S102" s="447" t="str">
        <f>IF(R102="","",(VLOOKUP(R102,Generic_Length_Adjustment_Reason_Array[],2,FALSE)))</f>
        <v/>
      </c>
      <c r="T102" s="467"/>
      <c r="U102" s="123"/>
      <c r="V102" s="124"/>
      <c r="W102" s="218" t="str">
        <f>IF(A102&lt;&gt;"",IF(V102="","U",(VLOOKUP(V102,Generic_Side_Array[],2,FALSE))),"")</f>
        <v/>
      </c>
      <c r="X102" s="499"/>
      <c r="Y102" s="125"/>
      <c r="Z102" s="218" t="str">
        <f t="shared" si="28"/>
        <v/>
      </c>
      <c r="AA102" s="446"/>
      <c r="AB102" s="218" t="str">
        <f t="shared" si="29"/>
        <v/>
      </c>
      <c r="AC102" s="424"/>
      <c r="AD102" s="424"/>
      <c r="AE102" s="446"/>
      <c r="AF102" s="218" t="str">
        <f t="shared" si="30"/>
        <v/>
      </c>
      <c r="AG102" s="500" t="str">
        <f t="shared" si="31"/>
        <v/>
      </c>
      <c r="AH102" s="446"/>
      <c r="AI102" s="218" t="str">
        <f t="shared" si="32"/>
        <v/>
      </c>
      <c r="AJ102" s="446"/>
      <c r="AK102" s="218" t="str">
        <f t="shared" si="33"/>
        <v/>
      </c>
      <c r="AL102" s="446"/>
      <c r="AM102" s="446"/>
      <c r="AN102" s="218" t="str">
        <f t="shared" si="34"/>
        <v/>
      </c>
      <c r="AO102" s="446"/>
      <c r="AP102" s="218" t="str">
        <f t="shared" si="35"/>
        <v/>
      </c>
      <c r="AQ102" s="468"/>
      <c r="AR102" s="446"/>
      <c r="AS102" s="218" t="str">
        <f t="shared" si="36"/>
        <v/>
      </c>
      <c r="AT102" s="446" t="str">
        <f t="shared" si="37"/>
        <v/>
      </c>
      <c r="AU102" s="290"/>
      <c r="AV102" s="291" t="str">
        <f t="shared" si="38"/>
        <v/>
      </c>
      <c r="AW102" s="468" t="str">
        <f>IF($A102&lt;&gt;"",IF(AQ102="",' General &amp; Metadata'!$I$1,AS102),"")</f>
        <v/>
      </c>
      <c r="AX102" s="225" t="str">
        <f t="shared" si="39"/>
        <v/>
      </c>
      <c r="AY102" s="225" t="str">
        <f t="shared" si="39"/>
        <v/>
      </c>
      <c r="AZ102" s="225" t="str">
        <f t="shared" si="39"/>
        <v/>
      </c>
      <c r="BA102" s="468"/>
      <c r="BB102" s="374"/>
      <c r="BC102" s="218" t="str">
        <f t="shared" si="40"/>
        <v/>
      </c>
      <c r="BD102" s="290" t="str">
        <f t="shared" si="41"/>
        <v/>
      </c>
      <c r="BE102" s="446"/>
      <c r="BF102" s="446"/>
      <c r="BG102" s="468"/>
      <c r="BH102" s="468" t="str">
        <f t="shared" ca="1" si="42"/>
        <v/>
      </c>
      <c r="BI102" s="424"/>
      <c r="BJ102" s="468"/>
      <c r="BK102" s="424"/>
    </row>
    <row r="103" spans="1:63" collapsed="1" x14ac:dyDescent="0.2">
      <c r="A103" s="424"/>
      <c r="B103" s="218" t="str">
        <f>IF(C103="","",(VLOOKUP(C103,Generic_Roadnames_Array[],2,FALSE)))</f>
        <v/>
      </c>
      <c r="C103" s="219"/>
      <c r="D103" s="120"/>
      <c r="E103" s="121"/>
      <c r="F103" s="121"/>
      <c r="G103" s="121"/>
      <c r="H103" s="121"/>
      <c r="I103" s="121"/>
      <c r="J103" s="121"/>
      <c r="K103" s="121"/>
      <c r="L103" s="121"/>
      <c r="M103" s="121"/>
      <c r="N103" s="121"/>
      <c r="O103" s="122" t="str">
        <f t="shared" si="27"/>
        <v/>
      </c>
      <c r="P103" s="467"/>
      <c r="Q103" s="467"/>
      <c r="R103" s="467"/>
      <c r="S103" s="447" t="str">
        <f>IF(R103="","",(VLOOKUP(R103,Generic_Length_Adjustment_Reason_Array[],2,FALSE)))</f>
        <v/>
      </c>
      <c r="T103" s="467"/>
      <c r="U103" s="123"/>
      <c r="V103" s="124"/>
      <c r="W103" s="218" t="str">
        <f>IF(A103&lt;&gt;"",IF(V103="","U",(VLOOKUP(V103,Generic_Side_Array[],2,FALSE))),"")</f>
        <v/>
      </c>
      <c r="X103" s="499"/>
      <c r="Y103" s="125"/>
      <c r="Z103" s="218" t="str">
        <f t="shared" si="28"/>
        <v/>
      </c>
      <c r="AA103" s="446"/>
      <c r="AB103" s="218" t="str">
        <f t="shared" si="29"/>
        <v/>
      </c>
      <c r="AC103" s="424"/>
      <c r="AD103" s="424"/>
      <c r="AE103" s="446"/>
      <c r="AF103" s="218" t="str">
        <f t="shared" si="30"/>
        <v/>
      </c>
      <c r="AG103" s="500" t="str">
        <f t="shared" si="31"/>
        <v/>
      </c>
      <c r="AH103" s="446"/>
      <c r="AI103" s="218" t="str">
        <f t="shared" si="32"/>
        <v/>
      </c>
      <c r="AJ103" s="446"/>
      <c r="AK103" s="218" t="str">
        <f t="shared" si="33"/>
        <v/>
      </c>
      <c r="AL103" s="446"/>
      <c r="AM103" s="446"/>
      <c r="AN103" s="218" t="str">
        <f t="shared" si="34"/>
        <v/>
      </c>
      <c r="AO103" s="446"/>
      <c r="AP103" s="218" t="str">
        <f t="shared" si="35"/>
        <v/>
      </c>
      <c r="AQ103" s="468"/>
      <c r="AR103" s="446"/>
      <c r="AS103" s="218" t="str">
        <f t="shared" si="36"/>
        <v/>
      </c>
      <c r="AT103" s="446" t="str">
        <f t="shared" si="37"/>
        <v/>
      </c>
      <c r="AU103" s="290"/>
      <c r="AV103" s="291" t="str">
        <f t="shared" si="38"/>
        <v/>
      </c>
      <c r="AW103" s="468" t="str">
        <f>IF($A103&lt;&gt;"",IF(AQ103="",' General &amp; Metadata'!$I$1,AS103),"")</f>
        <v/>
      </c>
      <c r="AX103" s="225" t="str">
        <f t="shared" si="39"/>
        <v/>
      </c>
      <c r="AY103" s="225" t="str">
        <f t="shared" si="39"/>
        <v/>
      </c>
      <c r="AZ103" s="225" t="str">
        <f t="shared" si="39"/>
        <v/>
      </c>
      <c r="BA103" s="468"/>
      <c r="BB103" s="374"/>
      <c r="BC103" s="218" t="str">
        <f t="shared" si="40"/>
        <v/>
      </c>
      <c r="BD103" s="290" t="str">
        <f t="shared" si="41"/>
        <v/>
      </c>
      <c r="BE103" s="446"/>
      <c r="BF103" s="446"/>
      <c r="BG103" s="468"/>
      <c r="BH103" s="468" t="str">
        <f t="shared" ca="1" si="42"/>
        <v/>
      </c>
      <c r="BI103" s="424"/>
      <c r="BJ103" s="468"/>
      <c r="BK103" s="424"/>
    </row>
    <row r="104" spans="1:63" collapsed="1" x14ac:dyDescent="0.2">
      <c r="A104" s="424"/>
      <c r="B104" s="218" t="str">
        <f>IF(C104="","",(VLOOKUP(C104,Generic_Roadnames_Array[],2,FALSE)))</f>
        <v/>
      </c>
      <c r="C104" s="219"/>
      <c r="D104" s="120"/>
      <c r="E104" s="121"/>
      <c r="F104" s="121"/>
      <c r="G104" s="121"/>
      <c r="H104" s="121"/>
      <c r="I104" s="121"/>
      <c r="J104" s="121"/>
      <c r="K104" s="121"/>
      <c r="L104" s="121"/>
      <c r="M104" s="121"/>
      <c r="N104" s="121"/>
      <c r="O104" s="122" t="str">
        <f t="shared" si="27"/>
        <v/>
      </c>
      <c r="P104" s="467"/>
      <c r="Q104" s="467"/>
      <c r="R104" s="467"/>
      <c r="S104" s="447" t="str">
        <f>IF(R104="","",(VLOOKUP(R104,Generic_Length_Adjustment_Reason_Array[],2,FALSE)))</f>
        <v/>
      </c>
      <c r="T104" s="467"/>
      <c r="U104" s="123"/>
      <c r="V104" s="124"/>
      <c r="W104" s="218" t="str">
        <f>IF(A104&lt;&gt;"",IF(V104="","U",(VLOOKUP(V104,Generic_Side_Array[],2,FALSE))),"")</f>
        <v/>
      </c>
      <c r="X104" s="499"/>
      <c r="Y104" s="125"/>
      <c r="Z104" s="218" t="str">
        <f t="shared" si="28"/>
        <v/>
      </c>
      <c r="AA104" s="446"/>
      <c r="AB104" s="218" t="str">
        <f t="shared" si="29"/>
        <v/>
      </c>
      <c r="AC104" s="424"/>
      <c r="AD104" s="424"/>
      <c r="AE104" s="446"/>
      <c r="AF104" s="218" t="str">
        <f t="shared" si="30"/>
        <v/>
      </c>
      <c r="AG104" s="500" t="str">
        <f t="shared" si="31"/>
        <v/>
      </c>
      <c r="AH104" s="446"/>
      <c r="AI104" s="218" t="str">
        <f t="shared" si="32"/>
        <v/>
      </c>
      <c r="AJ104" s="446"/>
      <c r="AK104" s="218" t="str">
        <f t="shared" si="33"/>
        <v/>
      </c>
      <c r="AL104" s="446"/>
      <c r="AM104" s="446"/>
      <c r="AN104" s="218" t="str">
        <f t="shared" si="34"/>
        <v/>
      </c>
      <c r="AO104" s="446"/>
      <c r="AP104" s="218" t="str">
        <f t="shared" si="35"/>
        <v/>
      </c>
      <c r="AQ104" s="468"/>
      <c r="AR104" s="446"/>
      <c r="AS104" s="218" t="str">
        <f t="shared" si="36"/>
        <v/>
      </c>
      <c r="AT104" s="446" t="str">
        <f t="shared" si="37"/>
        <v/>
      </c>
      <c r="AU104" s="290"/>
      <c r="AV104" s="291" t="str">
        <f t="shared" si="38"/>
        <v/>
      </c>
      <c r="AW104" s="468" t="str">
        <f>IF($A104&lt;&gt;"",IF(AQ104="",' General &amp; Metadata'!$I$1,AS104),"")</f>
        <v/>
      </c>
      <c r="AX104" s="225" t="str">
        <f t="shared" si="39"/>
        <v/>
      </c>
      <c r="AY104" s="225" t="str">
        <f t="shared" si="39"/>
        <v/>
      </c>
      <c r="AZ104" s="225" t="str">
        <f t="shared" si="39"/>
        <v/>
      </c>
      <c r="BA104" s="468"/>
      <c r="BB104" s="374"/>
      <c r="BC104" s="218" t="str">
        <f t="shared" si="40"/>
        <v/>
      </c>
      <c r="BD104" s="290" t="str">
        <f t="shared" si="41"/>
        <v/>
      </c>
      <c r="BE104" s="446"/>
      <c r="BF104" s="446"/>
      <c r="BG104" s="468"/>
      <c r="BH104" s="468" t="str">
        <f t="shared" ca="1" si="42"/>
        <v/>
      </c>
      <c r="BI104" s="424"/>
      <c r="BJ104" s="468"/>
      <c r="BK104" s="424"/>
    </row>
    <row r="105" spans="1:63" collapsed="1" x14ac:dyDescent="0.2">
      <c r="A105" s="424"/>
      <c r="B105" s="218" t="str">
        <f>IF(C105="","",(VLOOKUP(C105,Generic_Roadnames_Array[],2,FALSE)))</f>
        <v/>
      </c>
      <c r="C105" s="219"/>
      <c r="D105" s="120"/>
      <c r="E105" s="121"/>
      <c r="F105" s="121"/>
      <c r="G105" s="121"/>
      <c r="H105" s="121"/>
      <c r="I105" s="121"/>
      <c r="J105" s="121"/>
      <c r="K105" s="121"/>
      <c r="L105" s="121"/>
      <c r="M105" s="121"/>
      <c r="N105" s="121"/>
      <c r="O105" s="122" t="str">
        <f t="shared" si="27"/>
        <v/>
      </c>
      <c r="P105" s="467"/>
      <c r="Q105" s="467"/>
      <c r="R105" s="467"/>
      <c r="S105" s="447" t="str">
        <f>IF(R105="","",(VLOOKUP(R105,Generic_Length_Adjustment_Reason_Array[],2,FALSE)))</f>
        <v/>
      </c>
      <c r="T105" s="467"/>
      <c r="U105" s="123"/>
      <c r="V105" s="124"/>
      <c r="W105" s="218" t="str">
        <f>IF(A105&lt;&gt;"",IF(V105="","U",(VLOOKUP(V105,Generic_Side_Array[],2,FALSE))),"")</f>
        <v/>
      </c>
      <c r="X105" s="499"/>
      <c r="Y105" s="125"/>
      <c r="Z105" s="218" t="str">
        <f t="shared" si="28"/>
        <v/>
      </c>
      <c r="AA105" s="446"/>
      <c r="AB105" s="218" t="str">
        <f t="shared" si="29"/>
        <v/>
      </c>
      <c r="AC105" s="424"/>
      <c r="AD105" s="424"/>
      <c r="AE105" s="446"/>
      <c r="AF105" s="218" t="str">
        <f t="shared" si="30"/>
        <v/>
      </c>
      <c r="AG105" s="500" t="str">
        <f t="shared" si="31"/>
        <v/>
      </c>
      <c r="AH105" s="446"/>
      <c r="AI105" s="218" t="str">
        <f t="shared" si="32"/>
        <v/>
      </c>
      <c r="AJ105" s="446"/>
      <c r="AK105" s="218" t="str">
        <f t="shared" si="33"/>
        <v/>
      </c>
      <c r="AL105" s="446"/>
      <c r="AM105" s="446"/>
      <c r="AN105" s="218" t="str">
        <f t="shared" si="34"/>
        <v/>
      </c>
      <c r="AO105" s="446"/>
      <c r="AP105" s="218" t="str">
        <f t="shared" si="35"/>
        <v/>
      </c>
      <c r="AQ105" s="468"/>
      <c r="AR105" s="446"/>
      <c r="AS105" s="218" t="str">
        <f t="shared" si="36"/>
        <v/>
      </c>
      <c r="AT105" s="446" t="str">
        <f t="shared" si="37"/>
        <v/>
      </c>
      <c r="AU105" s="290"/>
      <c r="AV105" s="291" t="str">
        <f t="shared" si="38"/>
        <v/>
      </c>
      <c r="AW105" s="468" t="str">
        <f>IF($A105&lt;&gt;"",IF(AQ105="",' General &amp; Metadata'!$I$1,AS105),"")</f>
        <v/>
      </c>
      <c r="AX105" s="225" t="str">
        <f t="shared" si="39"/>
        <v/>
      </c>
      <c r="AY105" s="225" t="str">
        <f t="shared" si="39"/>
        <v/>
      </c>
      <c r="AZ105" s="225" t="str">
        <f t="shared" si="39"/>
        <v/>
      </c>
      <c r="BA105" s="468"/>
      <c r="BB105" s="374"/>
      <c r="BC105" s="218" t="str">
        <f t="shared" si="40"/>
        <v/>
      </c>
      <c r="BD105" s="290" t="str">
        <f t="shared" si="41"/>
        <v/>
      </c>
      <c r="BE105" s="446"/>
      <c r="BF105" s="446"/>
      <c r="BG105" s="468"/>
      <c r="BH105" s="468" t="str">
        <f t="shared" ca="1" si="42"/>
        <v/>
      </c>
      <c r="BI105" s="424"/>
      <c r="BJ105" s="468"/>
      <c r="BK105" s="424"/>
    </row>
    <row r="106" spans="1:63" collapsed="1" x14ac:dyDescent="0.2">
      <c r="A106" s="424"/>
      <c r="B106" s="218" t="str">
        <f>IF(C106="","",(VLOOKUP(C106,Generic_Roadnames_Array[],2,FALSE)))</f>
        <v/>
      </c>
      <c r="C106" s="219"/>
      <c r="D106" s="120"/>
      <c r="E106" s="121"/>
      <c r="F106" s="121"/>
      <c r="G106" s="121"/>
      <c r="H106" s="121"/>
      <c r="I106" s="121"/>
      <c r="J106" s="121"/>
      <c r="K106" s="121"/>
      <c r="L106" s="121"/>
      <c r="M106" s="121"/>
      <c r="N106" s="121"/>
      <c r="O106" s="122" t="str">
        <f t="shared" si="27"/>
        <v/>
      </c>
      <c r="P106" s="467"/>
      <c r="Q106" s="467"/>
      <c r="R106" s="467"/>
      <c r="S106" s="447" t="str">
        <f>IF(R106="","",(VLOOKUP(R106,Generic_Length_Adjustment_Reason_Array[],2,FALSE)))</f>
        <v/>
      </c>
      <c r="T106" s="467"/>
      <c r="U106" s="123"/>
      <c r="V106" s="124"/>
      <c r="W106" s="218" t="str">
        <f>IF(A106&lt;&gt;"",IF(V106="","U",(VLOOKUP(V106,Generic_Side_Array[],2,FALSE))),"")</f>
        <v/>
      </c>
      <c r="X106" s="499"/>
      <c r="Y106" s="125"/>
      <c r="Z106" s="218" t="str">
        <f t="shared" si="28"/>
        <v/>
      </c>
      <c r="AA106" s="446"/>
      <c r="AB106" s="218" t="str">
        <f t="shared" si="29"/>
        <v/>
      </c>
      <c r="AC106" s="424"/>
      <c r="AD106" s="424"/>
      <c r="AE106" s="446"/>
      <c r="AF106" s="218" t="str">
        <f t="shared" si="30"/>
        <v/>
      </c>
      <c r="AG106" s="500" t="str">
        <f t="shared" si="31"/>
        <v/>
      </c>
      <c r="AH106" s="446"/>
      <c r="AI106" s="218" t="str">
        <f t="shared" si="32"/>
        <v/>
      </c>
      <c r="AJ106" s="446"/>
      <c r="AK106" s="218" t="str">
        <f t="shared" si="33"/>
        <v/>
      </c>
      <c r="AL106" s="446"/>
      <c r="AM106" s="446"/>
      <c r="AN106" s="218" t="str">
        <f t="shared" si="34"/>
        <v/>
      </c>
      <c r="AO106" s="446"/>
      <c r="AP106" s="218" t="str">
        <f t="shared" si="35"/>
        <v/>
      </c>
      <c r="AQ106" s="468"/>
      <c r="AR106" s="446"/>
      <c r="AS106" s="218" t="str">
        <f t="shared" si="36"/>
        <v/>
      </c>
      <c r="AT106" s="446" t="str">
        <f t="shared" si="37"/>
        <v/>
      </c>
      <c r="AU106" s="290"/>
      <c r="AV106" s="291" t="str">
        <f t="shared" si="38"/>
        <v/>
      </c>
      <c r="AW106" s="468" t="str">
        <f>IF($A106&lt;&gt;"",IF(AQ106="",' General &amp; Metadata'!$I$1,AS106),"")</f>
        <v/>
      </c>
      <c r="AX106" s="225" t="str">
        <f t="shared" si="39"/>
        <v/>
      </c>
      <c r="AY106" s="225" t="str">
        <f t="shared" si="39"/>
        <v/>
      </c>
      <c r="AZ106" s="225" t="str">
        <f t="shared" si="39"/>
        <v/>
      </c>
      <c r="BA106" s="468"/>
      <c r="BB106" s="374"/>
      <c r="BC106" s="218" t="str">
        <f t="shared" si="40"/>
        <v/>
      </c>
      <c r="BD106" s="290" t="str">
        <f t="shared" si="41"/>
        <v/>
      </c>
      <c r="BE106" s="446"/>
      <c r="BF106" s="446"/>
      <c r="BG106" s="468"/>
      <c r="BH106" s="468" t="str">
        <f t="shared" ca="1" si="42"/>
        <v/>
      </c>
      <c r="BI106" s="424"/>
      <c r="BJ106" s="468"/>
      <c r="BK106" s="424"/>
    </row>
    <row r="107" spans="1:63" collapsed="1" x14ac:dyDescent="0.2">
      <c r="A107" s="424"/>
      <c r="B107" s="218" t="str">
        <f>IF(C107="","",(VLOOKUP(C107,Generic_Roadnames_Array[],2,FALSE)))</f>
        <v/>
      </c>
      <c r="C107" s="219"/>
      <c r="D107" s="120"/>
      <c r="E107" s="121"/>
      <c r="F107" s="121"/>
      <c r="G107" s="121"/>
      <c r="H107" s="121"/>
      <c r="I107" s="121"/>
      <c r="J107" s="121"/>
      <c r="K107" s="121"/>
      <c r="L107" s="121"/>
      <c r="M107" s="121"/>
      <c r="N107" s="121"/>
      <c r="O107" s="122" t="str">
        <f t="shared" si="27"/>
        <v/>
      </c>
      <c r="P107" s="467"/>
      <c r="Q107" s="467"/>
      <c r="R107" s="467"/>
      <c r="S107" s="447" t="str">
        <f>IF(R107="","",(VLOOKUP(R107,Generic_Length_Adjustment_Reason_Array[],2,FALSE)))</f>
        <v/>
      </c>
      <c r="T107" s="467"/>
      <c r="U107" s="123"/>
      <c r="V107" s="124"/>
      <c r="W107" s="218" t="str">
        <f>IF(A107&lt;&gt;"",IF(V107="","U",(VLOOKUP(V107,Generic_Side_Array[],2,FALSE))),"")</f>
        <v/>
      </c>
      <c r="X107" s="499"/>
      <c r="Y107" s="125"/>
      <c r="Z107" s="218" t="str">
        <f t="shared" si="28"/>
        <v/>
      </c>
      <c r="AA107" s="446"/>
      <c r="AB107" s="218" t="str">
        <f t="shared" si="29"/>
        <v/>
      </c>
      <c r="AC107" s="424"/>
      <c r="AD107" s="424"/>
      <c r="AE107" s="446"/>
      <c r="AF107" s="218" t="str">
        <f t="shared" si="30"/>
        <v/>
      </c>
      <c r="AG107" s="500" t="str">
        <f t="shared" si="31"/>
        <v/>
      </c>
      <c r="AH107" s="446"/>
      <c r="AI107" s="218" t="str">
        <f t="shared" si="32"/>
        <v/>
      </c>
      <c r="AJ107" s="446"/>
      <c r="AK107" s="218" t="str">
        <f t="shared" si="33"/>
        <v/>
      </c>
      <c r="AL107" s="446"/>
      <c r="AM107" s="446"/>
      <c r="AN107" s="218" t="str">
        <f t="shared" si="34"/>
        <v/>
      </c>
      <c r="AO107" s="446"/>
      <c r="AP107" s="218" t="str">
        <f t="shared" si="35"/>
        <v/>
      </c>
      <c r="AQ107" s="468"/>
      <c r="AR107" s="446"/>
      <c r="AS107" s="218" t="str">
        <f t="shared" si="36"/>
        <v/>
      </c>
      <c r="AT107" s="446" t="str">
        <f t="shared" si="37"/>
        <v/>
      </c>
      <c r="AU107" s="290"/>
      <c r="AV107" s="291" t="str">
        <f t="shared" si="38"/>
        <v/>
      </c>
      <c r="AW107" s="468" t="str">
        <f>IF($A107&lt;&gt;"",IF(AQ107="",' General &amp; Metadata'!$I$1,AS107),"")</f>
        <v/>
      </c>
      <c r="AX107" s="225" t="str">
        <f t="shared" si="39"/>
        <v/>
      </c>
      <c r="AY107" s="225" t="str">
        <f t="shared" si="39"/>
        <v/>
      </c>
      <c r="AZ107" s="225" t="str">
        <f t="shared" si="39"/>
        <v/>
      </c>
      <c r="BA107" s="468"/>
      <c r="BB107" s="374"/>
      <c r="BC107" s="218" t="str">
        <f t="shared" si="40"/>
        <v/>
      </c>
      <c r="BD107" s="290" t="str">
        <f t="shared" si="41"/>
        <v/>
      </c>
      <c r="BE107" s="446"/>
      <c r="BF107" s="446"/>
      <c r="BG107" s="468"/>
      <c r="BH107" s="468" t="str">
        <f t="shared" ca="1" si="42"/>
        <v/>
      </c>
      <c r="BI107" s="424"/>
      <c r="BJ107" s="468"/>
      <c r="BK107" s="424"/>
    </row>
    <row r="108" spans="1:63" collapsed="1" x14ac:dyDescent="0.2">
      <c r="A108" s="424"/>
      <c r="B108" s="218" t="str">
        <f>IF(C108="","",(VLOOKUP(C108,Generic_Roadnames_Array[],2,FALSE)))</f>
        <v/>
      </c>
      <c r="C108" s="219"/>
      <c r="D108" s="120"/>
      <c r="E108" s="121"/>
      <c r="F108" s="121"/>
      <c r="G108" s="121"/>
      <c r="H108" s="121"/>
      <c r="I108" s="121"/>
      <c r="J108" s="121"/>
      <c r="K108" s="121"/>
      <c r="L108" s="121"/>
      <c r="M108" s="121"/>
      <c r="N108" s="121"/>
      <c r="O108" s="122" t="str">
        <f t="shared" si="27"/>
        <v/>
      </c>
      <c r="P108" s="467"/>
      <c r="Q108" s="467"/>
      <c r="R108" s="467"/>
      <c r="S108" s="447" t="str">
        <f>IF(R108="","",(VLOOKUP(R108,Generic_Length_Adjustment_Reason_Array[],2,FALSE)))</f>
        <v/>
      </c>
      <c r="T108" s="467"/>
      <c r="U108" s="123"/>
      <c r="V108" s="124"/>
      <c r="W108" s="218" t="str">
        <f>IF(A108&lt;&gt;"",IF(V108="","U",(VLOOKUP(V108,Generic_Side_Array[],2,FALSE))),"")</f>
        <v/>
      </c>
      <c r="X108" s="499"/>
      <c r="Y108" s="125"/>
      <c r="Z108" s="218" t="str">
        <f t="shared" si="28"/>
        <v/>
      </c>
      <c r="AA108" s="446"/>
      <c r="AB108" s="218" t="str">
        <f t="shared" si="29"/>
        <v/>
      </c>
      <c r="AC108" s="424"/>
      <c r="AD108" s="424"/>
      <c r="AE108" s="446"/>
      <c r="AF108" s="218" t="str">
        <f t="shared" si="30"/>
        <v/>
      </c>
      <c r="AG108" s="500" t="str">
        <f t="shared" si="31"/>
        <v/>
      </c>
      <c r="AH108" s="446"/>
      <c r="AI108" s="218" t="str">
        <f t="shared" si="32"/>
        <v/>
      </c>
      <c r="AJ108" s="446"/>
      <c r="AK108" s="218" t="str">
        <f t="shared" si="33"/>
        <v/>
      </c>
      <c r="AL108" s="446"/>
      <c r="AM108" s="446"/>
      <c r="AN108" s="218" t="str">
        <f t="shared" si="34"/>
        <v/>
      </c>
      <c r="AO108" s="446"/>
      <c r="AP108" s="218" t="str">
        <f t="shared" si="35"/>
        <v/>
      </c>
      <c r="AQ108" s="468"/>
      <c r="AR108" s="446"/>
      <c r="AS108" s="218" t="str">
        <f t="shared" si="36"/>
        <v/>
      </c>
      <c r="AT108" s="446" t="str">
        <f t="shared" si="37"/>
        <v/>
      </c>
      <c r="AU108" s="290"/>
      <c r="AV108" s="291" t="str">
        <f t="shared" si="38"/>
        <v/>
      </c>
      <c r="AW108" s="468" t="str">
        <f>IF($A108&lt;&gt;"",IF(AQ108="",' General &amp; Metadata'!$I$1,AS108),"")</f>
        <v/>
      </c>
      <c r="AX108" s="225" t="str">
        <f t="shared" si="39"/>
        <v/>
      </c>
      <c r="AY108" s="225" t="str">
        <f t="shared" si="39"/>
        <v/>
      </c>
      <c r="AZ108" s="225" t="str">
        <f t="shared" si="39"/>
        <v/>
      </c>
      <c r="BA108" s="468"/>
      <c r="BB108" s="374"/>
      <c r="BC108" s="218" t="str">
        <f t="shared" si="40"/>
        <v/>
      </c>
      <c r="BD108" s="290" t="str">
        <f t="shared" si="41"/>
        <v/>
      </c>
      <c r="BE108" s="446"/>
      <c r="BF108" s="446"/>
      <c r="BG108" s="468"/>
      <c r="BH108" s="468" t="str">
        <f t="shared" ca="1" si="42"/>
        <v/>
      </c>
      <c r="BI108" s="424"/>
      <c r="BJ108" s="468"/>
      <c r="BK108" s="424"/>
    </row>
    <row r="109" spans="1:63" collapsed="1" x14ac:dyDescent="0.2">
      <c r="A109" s="424"/>
      <c r="B109" s="218" t="str">
        <f>IF(C109="","",(VLOOKUP(C109,Generic_Roadnames_Array[],2,FALSE)))</f>
        <v/>
      </c>
      <c r="C109" s="219"/>
      <c r="D109" s="120"/>
      <c r="E109" s="121"/>
      <c r="F109" s="121"/>
      <c r="G109" s="121"/>
      <c r="H109" s="121"/>
      <c r="I109" s="121"/>
      <c r="J109" s="121"/>
      <c r="K109" s="121"/>
      <c r="L109" s="121"/>
      <c r="M109" s="121"/>
      <c r="N109" s="121"/>
      <c r="O109" s="122" t="str">
        <f t="shared" si="27"/>
        <v/>
      </c>
      <c r="P109" s="467"/>
      <c r="Q109" s="467"/>
      <c r="R109" s="467"/>
      <c r="S109" s="447" t="str">
        <f>IF(R109="","",(VLOOKUP(R109,Generic_Length_Adjustment_Reason_Array[],2,FALSE)))</f>
        <v/>
      </c>
      <c r="T109" s="467"/>
      <c r="U109" s="123"/>
      <c r="V109" s="124"/>
      <c r="W109" s="218" t="str">
        <f>IF(A109&lt;&gt;"",IF(V109="","U",(VLOOKUP(V109,Generic_Side_Array[],2,FALSE))),"")</f>
        <v/>
      </c>
      <c r="X109" s="499"/>
      <c r="Y109" s="125"/>
      <c r="Z109" s="218" t="str">
        <f t="shared" si="28"/>
        <v/>
      </c>
      <c r="AA109" s="446"/>
      <c r="AB109" s="218" t="str">
        <f t="shared" si="29"/>
        <v/>
      </c>
      <c r="AC109" s="424"/>
      <c r="AD109" s="424"/>
      <c r="AE109" s="446"/>
      <c r="AF109" s="218" t="str">
        <f t="shared" si="30"/>
        <v/>
      </c>
      <c r="AG109" s="500" t="str">
        <f t="shared" si="31"/>
        <v/>
      </c>
      <c r="AH109" s="446"/>
      <c r="AI109" s="218" t="str">
        <f t="shared" si="32"/>
        <v/>
      </c>
      <c r="AJ109" s="446"/>
      <c r="AK109" s="218" t="str">
        <f t="shared" si="33"/>
        <v/>
      </c>
      <c r="AL109" s="446"/>
      <c r="AM109" s="446"/>
      <c r="AN109" s="218" t="str">
        <f t="shared" si="34"/>
        <v/>
      </c>
      <c r="AO109" s="446"/>
      <c r="AP109" s="218" t="str">
        <f t="shared" si="35"/>
        <v/>
      </c>
      <c r="AQ109" s="468"/>
      <c r="AR109" s="446"/>
      <c r="AS109" s="218" t="str">
        <f t="shared" si="36"/>
        <v/>
      </c>
      <c r="AT109" s="446" t="str">
        <f t="shared" si="37"/>
        <v/>
      </c>
      <c r="AU109" s="290"/>
      <c r="AV109" s="291" t="str">
        <f t="shared" si="38"/>
        <v/>
      </c>
      <c r="AW109" s="468" t="str">
        <f>IF($A109&lt;&gt;"",IF(AQ109="",' General &amp; Metadata'!$I$1,AS109),"")</f>
        <v/>
      </c>
      <c r="AX109" s="225" t="str">
        <f t="shared" si="39"/>
        <v/>
      </c>
      <c r="AY109" s="225" t="str">
        <f t="shared" si="39"/>
        <v/>
      </c>
      <c r="AZ109" s="225" t="str">
        <f t="shared" si="39"/>
        <v/>
      </c>
      <c r="BA109" s="468"/>
      <c r="BB109" s="374"/>
      <c r="BC109" s="218" t="str">
        <f t="shared" si="40"/>
        <v/>
      </c>
      <c r="BD109" s="290" t="str">
        <f t="shared" si="41"/>
        <v/>
      </c>
      <c r="BE109" s="446"/>
      <c r="BF109" s="446"/>
      <c r="BG109" s="468"/>
      <c r="BH109" s="468" t="str">
        <f t="shared" ca="1" si="42"/>
        <v/>
      </c>
      <c r="BI109" s="424"/>
      <c r="BJ109" s="468"/>
      <c r="BK109" s="424"/>
    </row>
    <row r="110" spans="1:63" collapsed="1" x14ac:dyDescent="0.2">
      <c r="A110" s="424"/>
      <c r="B110" s="218" t="str">
        <f>IF(C110="","",(VLOOKUP(C110,Generic_Roadnames_Array[],2,FALSE)))</f>
        <v/>
      </c>
      <c r="C110" s="219"/>
      <c r="D110" s="120"/>
      <c r="E110" s="121"/>
      <c r="F110" s="121"/>
      <c r="G110" s="121"/>
      <c r="H110" s="121"/>
      <c r="I110" s="121"/>
      <c r="J110" s="121"/>
      <c r="K110" s="121"/>
      <c r="L110" s="121"/>
      <c r="M110" s="121"/>
      <c r="N110" s="121"/>
      <c r="O110" s="122" t="str">
        <f t="shared" si="27"/>
        <v/>
      </c>
      <c r="P110" s="467"/>
      <c r="Q110" s="467"/>
      <c r="R110" s="467"/>
      <c r="S110" s="447" t="str">
        <f>IF(R110="","",(VLOOKUP(R110,Generic_Length_Adjustment_Reason_Array[],2,FALSE)))</f>
        <v/>
      </c>
      <c r="T110" s="467"/>
      <c r="U110" s="123"/>
      <c r="V110" s="124"/>
      <c r="W110" s="218" t="str">
        <f>IF(A110&lt;&gt;"",IF(V110="","U",(VLOOKUP(V110,Generic_Side_Array[],2,FALSE))),"")</f>
        <v/>
      </c>
      <c r="X110" s="499"/>
      <c r="Y110" s="125"/>
      <c r="Z110" s="218" t="str">
        <f t="shared" si="28"/>
        <v/>
      </c>
      <c r="AA110" s="446"/>
      <c r="AB110" s="218" t="str">
        <f t="shared" si="29"/>
        <v/>
      </c>
      <c r="AC110" s="424"/>
      <c r="AD110" s="424"/>
      <c r="AE110" s="446"/>
      <c r="AF110" s="218" t="str">
        <f t="shared" si="30"/>
        <v/>
      </c>
      <c r="AG110" s="500" t="str">
        <f t="shared" si="31"/>
        <v/>
      </c>
      <c r="AH110" s="446"/>
      <c r="AI110" s="218" t="str">
        <f t="shared" si="32"/>
        <v/>
      </c>
      <c r="AJ110" s="446"/>
      <c r="AK110" s="218" t="str">
        <f t="shared" si="33"/>
        <v/>
      </c>
      <c r="AL110" s="446"/>
      <c r="AM110" s="446"/>
      <c r="AN110" s="218" t="str">
        <f t="shared" si="34"/>
        <v/>
      </c>
      <c r="AO110" s="446"/>
      <c r="AP110" s="218" t="str">
        <f t="shared" si="35"/>
        <v/>
      </c>
      <c r="AQ110" s="468"/>
      <c r="AR110" s="446"/>
      <c r="AS110" s="218" t="str">
        <f t="shared" si="36"/>
        <v/>
      </c>
      <c r="AT110" s="446" t="str">
        <f t="shared" si="37"/>
        <v/>
      </c>
      <c r="AU110" s="290"/>
      <c r="AV110" s="291" t="str">
        <f t="shared" si="38"/>
        <v/>
      </c>
      <c r="AW110" s="468" t="str">
        <f>IF($A110&lt;&gt;"",IF(AQ110="",' General &amp; Metadata'!$I$1,AS110),"")</f>
        <v/>
      </c>
      <c r="AX110" s="225" t="str">
        <f t="shared" si="39"/>
        <v/>
      </c>
      <c r="AY110" s="225" t="str">
        <f t="shared" si="39"/>
        <v/>
      </c>
      <c r="AZ110" s="225" t="str">
        <f t="shared" si="39"/>
        <v/>
      </c>
      <c r="BA110" s="468"/>
      <c r="BB110" s="374"/>
      <c r="BC110" s="218" t="str">
        <f t="shared" si="40"/>
        <v/>
      </c>
      <c r="BD110" s="290" t="str">
        <f t="shared" si="41"/>
        <v/>
      </c>
      <c r="BE110" s="446"/>
      <c r="BF110" s="446"/>
      <c r="BG110" s="468"/>
      <c r="BH110" s="468" t="str">
        <f t="shared" ca="1" si="42"/>
        <v/>
      </c>
      <c r="BI110" s="424"/>
      <c r="BJ110" s="468"/>
      <c r="BK110" s="424"/>
    </row>
    <row r="111" spans="1:63" collapsed="1" x14ac:dyDescent="0.2">
      <c r="A111" s="424"/>
      <c r="B111" s="218" t="str">
        <f>IF(C111="","",(VLOOKUP(C111,Generic_Roadnames_Array[],2,FALSE)))</f>
        <v/>
      </c>
      <c r="C111" s="219"/>
      <c r="D111" s="120"/>
      <c r="E111" s="121"/>
      <c r="F111" s="121"/>
      <c r="G111" s="121"/>
      <c r="H111" s="121"/>
      <c r="I111" s="121"/>
      <c r="J111" s="121"/>
      <c r="K111" s="121"/>
      <c r="L111" s="121"/>
      <c r="M111" s="121"/>
      <c r="N111" s="121"/>
      <c r="O111" s="122" t="str">
        <f t="shared" si="27"/>
        <v/>
      </c>
      <c r="P111" s="467"/>
      <c r="Q111" s="467"/>
      <c r="R111" s="467"/>
      <c r="S111" s="447" t="str">
        <f>IF(R111="","",(VLOOKUP(R111,Generic_Length_Adjustment_Reason_Array[],2,FALSE)))</f>
        <v/>
      </c>
      <c r="T111" s="467"/>
      <c r="U111" s="123"/>
      <c r="V111" s="124"/>
      <c r="W111" s="218" t="str">
        <f>IF(A111&lt;&gt;"",IF(V111="","U",(VLOOKUP(V111,Generic_Side_Array[],2,FALSE))),"")</f>
        <v/>
      </c>
      <c r="X111" s="499"/>
      <c r="Y111" s="125"/>
      <c r="Z111" s="218" t="str">
        <f t="shared" si="28"/>
        <v/>
      </c>
      <c r="AA111" s="446"/>
      <c r="AB111" s="218" t="str">
        <f t="shared" si="29"/>
        <v/>
      </c>
      <c r="AC111" s="424"/>
      <c r="AD111" s="424"/>
      <c r="AE111" s="446"/>
      <c r="AF111" s="218" t="str">
        <f t="shared" si="30"/>
        <v/>
      </c>
      <c r="AG111" s="500" t="str">
        <f t="shared" si="31"/>
        <v/>
      </c>
      <c r="AH111" s="446"/>
      <c r="AI111" s="218" t="str">
        <f t="shared" si="32"/>
        <v/>
      </c>
      <c r="AJ111" s="446"/>
      <c r="AK111" s="218" t="str">
        <f t="shared" si="33"/>
        <v/>
      </c>
      <c r="AL111" s="446"/>
      <c r="AM111" s="446"/>
      <c r="AN111" s="218" t="str">
        <f t="shared" si="34"/>
        <v/>
      </c>
      <c r="AO111" s="446"/>
      <c r="AP111" s="218" t="str">
        <f t="shared" si="35"/>
        <v/>
      </c>
      <c r="AQ111" s="468"/>
      <c r="AR111" s="446"/>
      <c r="AS111" s="218" t="str">
        <f t="shared" si="36"/>
        <v/>
      </c>
      <c r="AT111" s="446" t="str">
        <f t="shared" si="37"/>
        <v/>
      </c>
      <c r="AU111" s="290"/>
      <c r="AV111" s="291" t="str">
        <f t="shared" si="38"/>
        <v/>
      </c>
      <c r="AW111" s="468" t="str">
        <f>IF($A111&lt;&gt;"",IF(AQ111="",' General &amp; Metadata'!$I$1,AS111),"")</f>
        <v/>
      </c>
      <c r="AX111" s="225" t="str">
        <f t="shared" si="39"/>
        <v/>
      </c>
      <c r="AY111" s="225" t="str">
        <f t="shared" si="39"/>
        <v/>
      </c>
      <c r="AZ111" s="225" t="str">
        <f t="shared" si="39"/>
        <v/>
      </c>
      <c r="BA111" s="468"/>
      <c r="BB111" s="374"/>
      <c r="BC111" s="218" t="str">
        <f t="shared" si="40"/>
        <v/>
      </c>
      <c r="BD111" s="290" t="str">
        <f t="shared" si="41"/>
        <v/>
      </c>
      <c r="BE111" s="446"/>
      <c r="BF111" s="446"/>
      <c r="BG111" s="468"/>
      <c r="BH111" s="468" t="str">
        <f t="shared" ca="1" si="42"/>
        <v/>
      </c>
      <c r="BI111" s="424"/>
      <c r="BJ111" s="468"/>
      <c r="BK111" s="424"/>
    </row>
    <row r="112" spans="1:63" collapsed="1" x14ac:dyDescent="0.2">
      <c r="A112" s="424"/>
      <c r="B112" s="218" t="str">
        <f>IF(C112="","",(VLOOKUP(C112,Generic_Roadnames_Array[],2,FALSE)))</f>
        <v/>
      </c>
      <c r="C112" s="219"/>
      <c r="D112" s="120"/>
      <c r="E112" s="121"/>
      <c r="F112" s="121"/>
      <c r="G112" s="121"/>
      <c r="H112" s="121"/>
      <c r="I112" s="121"/>
      <c r="J112" s="121"/>
      <c r="K112" s="121"/>
      <c r="L112" s="121"/>
      <c r="M112" s="121"/>
      <c r="N112" s="121"/>
      <c r="O112" s="122" t="str">
        <f t="shared" si="27"/>
        <v/>
      </c>
      <c r="P112" s="467"/>
      <c r="Q112" s="467"/>
      <c r="R112" s="467"/>
      <c r="S112" s="447" t="str">
        <f>IF(R112="","",(VLOOKUP(R112,Generic_Length_Adjustment_Reason_Array[],2,FALSE)))</f>
        <v/>
      </c>
      <c r="T112" s="467"/>
      <c r="U112" s="123"/>
      <c r="V112" s="124"/>
      <c r="W112" s="218" t="str">
        <f>IF(A112&lt;&gt;"",IF(V112="","U",(VLOOKUP(V112,Generic_Side_Array[],2,FALSE))),"")</f>
        <v/>
      </c>
      <c r="X112" s="499"/>
      <c r="Y112" s="125"/>
      <c r="Z112" s="218" t="str">
        <f t="shared" si="28"/>
        <v/>
      </c>
      <c r="AA112" s="446"/>
      <c r="AB112" s="218" t="str">
        <f t="shared" si="29"/>
        <v/>
      </c>
      <c r="AC112" s="424"/>
      <c r="AD112" s="424"/>
      <c r="AE112" s="446"/>
      <c r="AF112" s="218" t="str">
        <f t="shared" si="30"/>
        <v/>
      </c>
      <c r="AG112" s="500" t="str">
        <f t="shared" si="31"/>
        <v/>
      </c>
      <c r="AH112" s="446"/>
      <c r="AI112" s="218" t="str">
        <f t="shared" si="32"/>
        <v/>
      </c>
      <c r="AJ112" s="446"/>
      <c r="AK112" s="218" t="str">
        <f t="shared" si="33"/>
        <v/>
      </c>
      <c r="AL112" s="446"/>
      <c r="AM112" s="446"/>
      <c r="AN112" s="218" t="str">
        <f t="shared" si="34"/>
        <v/>
      </c>
      <c r="AO112" s="446"/>
      <c r="AP112" s="218" t="str">
        <f t="shared" si="35"/>
        <v/>
      </c>
      <c r="AQ112" s="468"/>
      <c r="AR112" s="446"/>
      <c r="AS112" s="218" t="str">
        <f t="shared" si="36"/>
        <v/>
      </c>
      <c r="AT112" s="446" t="str">
        <f t="shared" si="37"/>
        <v/>
      </c>
      <c r="AU112" s="290"/>
      <c r="AV112" s="291" t="str">
        <f t="shared" si="38"/>
        <v/>
      </c>
      <c r="AW112" s="468" t="str">
        <f>IF($A112&lt;&gt;"",IF(AQ112="",' General &amp; Metadata'!$I$1,AS112),"")</f>
        <v/>
      </c>
      <c r="AX112" s="225" t="str">
        <f t="shared" si="39"/>
        <v/>
      </c>
      <c r="AY112" s="225" t="str">
        <f t="shared" si="39"/>
        <v/>
      </c>
      <c r="AZ112" s="225" t="str">
        <f t="shared" si="39"/>
        <v/>
      </c>
      <c r="BA112" s="468"/>
      <c r="BB112" s="374"/>
      <c r="BC112" s="218" t="str">
        <f t="shared" si="40"/>
        <v/>
      </c>
      <c r="BD112" s="290" t="str">
        <f t="shared" si="41"/>
        <v/>
      </c>
      <c r="BE112" s="446"/>
      <c r="BF112" s="446"/>
      <c r="BG112" s="468"/>
      <c r="BH112" s="468" t="str">
        <f t="shared" ca="1" si="42"/>
        <v/>
      </c>
      <c r="BI112" s="424"/>
      <c r="BJ112" s="468"/>
      <c r="BK112" s="424"/>
    </row>
    <row r="113" spans="1:63" collapsed="1" x14ac:dyDescent="0.2">
      <c r="A113" s="424"/>
      <c r="B113" s="218" t="str">
        <f>IF(C113="","",(VLOOKUP(C113,Generic_Roadnames_Array[],2,FALSE)))</f>
        <v/>
      </c>
      <c r="C113" s="219"/>
      <c r="D113" s="120"/>
      <c r="E113" s="121"/>
      <c r="F113" s="121"/>
      <c r="G113" s="121"/>
      <c r="H113" s="121"/>
      <c r="I113" s="121"/>
      <c r="J113" s="121"/>
      <c r="K113" s="121"/>
      <c r="L113" s="121"/>
      <c r="M113" s="121"/>
      <c r="N113" s="121"/>
      <c r="O113" s="122" t="str">
        <f t="shared" si="27"/>
        <v/>
      </c>
      <c r="P113" s="467"/>
      <c r="Q113" s="467"/>
      <c r="R113" s="467"/>
      <c r="S113" s="447" t="str">
        <f>IF(R113="","",(VLOOKUP(R113,Generic_Length_Adjustment_Reason_Array[],2,FALSE)))</f>
        <v/>
      </c>
      <c r="T113" s="467"/>
      <c r="U113" s="123"/>
      <c r="V113" s="124"/>
      <c r="W113" s="218" t="str">
        <f>IF(A113&lt;&gt;"",IF(V113="","U",(VLOOKUP(V113,Generic_Side_Array[],2,FALSE))),"")</f>
        <v/>
      </c>
      <c r="X113" s="499"/>
      <c r="Y113" s="125"/>
      <c r="Z113" s="218" t="str">
        <f t="shared" si="28"/>
        <v/>
      </c>
      <c r="AA113" s="446"/>
      <c r="AB113" s="218" t="str">
        <f t="shared" si="29"/>
        <v/>
      </c>
      <c r="AC113" s="424"/>
      <c r="AD113" s="424"/>
      <c r="AE113" s="446"/>
      <c r="AF113" s="218" t="str">
        <f t="shared" si="30"/>
        <v/>
      </c>
      <c r="AG113" s="500" t="str">
        <f t="shared" si="31"/>
        <v/>
      </c>
      <c r="AH113" s="446"/>
      <c r="AI113" s="218" t="str">
        <f t="shared" si="32"/>
        <v/>
      </c>
      <c r="AJ113" s="446"/>
      <c r="AK113" s="218" t="str">
        <f t="shared" si="33"/>
        <v/>
      </c>
      <c r="AL113" s="446"/>
      <c r="AM113" s="446"/>
      <c r="AN113" s="218" t="str">
        <f t="shared" si="34"/>
        <v/>
      </c>
      <c r="AO113" s="446"/>
      <c r="AP113" s="218" t="str">
        <f t="shared" si="35"/>
        <v/>
      </c>
      <c r="AQ113" s="468"/>
      <c r="AR113" s="446"/>
      <c r="AS113" s="218" t="str">
        <f t="shared" si="36"/>
        <v/>
      </c>
      <c r="AT113" s="446" t="str">
        <f t="shared" si="37"/>
        <v/>
      </c>
      <c r="AU113" s="290"/>
      <c r="AV113" s="291" t="str">
        <f t="shared" si="38"/>
        <v/>
      </c>
      <c r="AW113" s="468" t="str">
        <f>IF($A113&lt;&gt;"",IF(AQ113="",' General &amp; Metadata'!$I$1,AS113),"")</f>
        <v/>
      </c>
      <c r="AX113" s="225" t="str">
        <f t="shared" si="39"/>
        <v/>
      </c>
      <c r="AY113" s="225" t="str">
        <f t="shared" si="39"/>
        <v/>
      </c>
      <c r="AZ113" s="225" t="str">
        <f t="shared" si="39"/>
        <v/>
      </c>
      <c r="BA113" s="468"/>
      <c r="BB113" s="374"/>
      <c r="BC113" s="218" t="str">
        <f t="shared" si="40"/>
        <v/>
      </c>
      <c r="BD113" s="290" t="str">
        <f t="shared" si="41"/>
        <v/>
      </c>
      <c r="BE113" s="446"/>
      <c r="BF113" s="446"/>
      <c r="BG113" s="468"/>
      <c r="BH113" s="468" t="str">
        <f t="shared" ca="1" si="42"/>
        <v/>
      </c>
      <c r="BI113" s="424"/>
      <c r="BJ113" s="468"/>
      <c r="BK113" s="424"/>
    </row>
    <row r="114" spans="1:63" collapsed="1" x14ac:dyDescent="0.2">
      <c r="A114" s="424"/>
      <c r="B114" s="218" t="str">
        <f>IF(C114="","",(VLOOKUP(C114,Generic_Roadnames_Array[],2,FALSE)))</f>
        <v/>
      </c>
      <c r="C114" s="219"/>
      <c r="D114" s="120"/>
      <c r="E114" s="121"/>
      <c r="F114" s="121"/>
      <c r="G114" s="121"/>
      <c r="H114" s="121"/>
      <c r="I114" s="121"/>
      <c r="J114" s="121"/>
      <c r="K114" s="121"/>
      <c r="L114" s="121"/>
      <c r="M114" s="121"/>
      <c r="N114" s="121"/>
      <c r="O114" s="122" t="str">
        <f t="shared" si="27"/>
        <v/>
      </c>
      <c r="P114" s="467"/>
      <c r="Q114" s="467"/>
      <c r="R114" s="467"/>
      <c r="S114" s="447" t="str">
        <f>IF(R114="","",(VLOOKUP(R114,Generic_Length_Adjustment_Reason_Array[],2,FALSE)))</f>
        <v/>
      </c>
      <c r="T114" s="467"/>
      <c r="U114" s="123"/>
      <c r="V114" s="124"/>
      <c r="W114" s="218" t="str">
        <f>IF(A114&lt;&gt;"",IF(V114="","U",(VLOOKUP(V114,Generic_Side_Array[],2,FALSE))),"")</f>
        <v/>
      </c>
      <c r="X114" s="499"/>
      <c r="Y114" s="125"/>
      <c r="Z114" s="218" t="str">
        <f t="shared" si="28"/>
        <v/>
      </c>
      <c r="AA114" s="446"/>
      <c r="AB114" s="218" t="str">
        <f t="shared" si="29"/>
        <v/>
      </c>
      <c r="AC114" s="424"/>
      <c r="AD114" s="424"/>
      <c r="AE114" s="446"/>
      <c r="AF114" s="218" t="str">
        <f t="shared" si="30"/>
        <v/>
      </c>
      <c r="AG114" s="500" t="str">
        <f t="shared" si="31"/>
        <v/>
      </c>
      <c r="AH114" s="446"/>
      <c r="AI114" s="218" t="str">
        <f t="shared" si="32"/>
        <v/>
      </c>
      <c r="AJ114" s="446"/>
      <c r="AK114" s="218" t="str">
        <f t="shared" si="33"/>
        <v/>
      </c>
      <c r="AL114" s="446"/>
      <c r="AM114" s="446"/>
      <c r="AN114" s="218" t="str">
        <f t="shared" si="34"/>
        <v/>
      </c>
      <c r="AO114" s="446"/>
      <c r="AP114" s="218" t="str">
        <f t="shared" si="35"/>
        <v/>
      </c>
      <c r="AQ114" s="468"/>
      <c r="AR114" s="446"/>
      <c r="AS114" s="218" t="str">
        <f t="shared" si="36"/>
        <v/>
      </c>
      <c r="AT114" s="446" t="str">
        <f t="shared" si="37"/>
        <v/>
      </c>
      <c r="AU114" s="290"/>
      <c r="AV114" s="291" t="str">
        <f t="shared" si="38"/>
        <v/>
      </c>
      <c r="AW114" s="468" t="str">
        <f>IF($A114&lt;&gt;"",IF(AQ114="",' General &amp; Metadata'!$I$1,AS114),"")</f>
        <v/>
      </c>
      <c r="AX114" s="225" t="str">
        <f t="shared" si="39"/>
        <v/>
      </c>
      <c r="AY114" s="225" t="str">
        <f t="shared" si="39"/>
        <v/>
      </c>
      <c r="AZ114" s="225" t="str">
        <f t="shared" si="39"/>
        <v/>
      </c>
      <c r="BA114" s="468"/>
      <c r="BB114" s="374"/>
      <c r="BC114" s="218" t="str">
        <f t="shared" si="40"/>
        <v/>
      </c>
      <c r="BD114" s="290" t="str">
        <f t="shared" si="41"/>
        <v/>
      </c>
      <c r="BE114" s="446"/>
      <c r="BF114" s="446"/>
      <c r="BG114" s="468"/>
      <c r="BH114" s="468" t="str">
        <f t="shared" ca="1" si="42"/>
        <v/>
      </c>
      <c r="BI114" s="424"/>
      <c r="BJ114" s="468"/>
      <c r="BK114" s="424"/>
    </row>
    <row r="115" spans="1:63" collapsed="1" x14ac:dyDescent="0.2">
      <c r="A115" s="424"/>
      <c r="B115" s="218" t="str">
        <f>IF(C115="","",(VLOOKUP(C115,Generic_Roadnames_Array[],2,FALSE)))</f>
        <v/>
      </c>
      <c r="C115" s="219"/>
      <c r="D115" s="120"/>
      <c r="E115" s="121"/>
      <c r="F115" s="121"/>
      <c r="G115" s="121"/>
      <c r="H115" s="121"/>
      <c r="I115" s="121"/>
      <c r="J115" s="121"/>
      <c r="K115" s="121"/>
      <c r="L115" s="121"/>
      <c r="M115" s="121"/>
      <c r="N115" s="121"/>
      <c r="O115" s="122" t="str">
        <f t="shared" si="27"/>
        <v/>
      </c>
      <c r="P115" s="467"/>
      <c r="Q115" s="467"/>
      <c r="R115" s="467"/>
      <c r="S115" s="447" t="str">
        <f>IF(R115="","",(VLOOKUP(R115,Generic_Length_Adjustment_Reason_Array[],2,FALSE)))</f>
        <v/>
      </c>
      <c r="T115" s="467"/>
      <c r="U115" s="123"/>
      <c r="V115" s="124"/>
      <c r="W115" s="218" t="str">
        <f>IF(A115&lt;&gt;"",IF(V115="","U",(VLOOKUP(V115,Generic_Side_Array[],2,FALSE))),"")</f>
        <v/>
      </c>
      <c r="X115" s="499"/>
      <c r="Y115" s="125"/>
      <c r="Z115" s="218" t="str">
        <f t="shared" si="28"/>
        <v/>
      </c>
      <c r="AA115" s="446"/>
      <c r="AB115" s="218" t="str">
        <f t="shared" si="29"/>
        <v/>
      </c>
      <c r="AC115" s="424"/>
      <c r="AD115" s="424"/>
      <c r="AE115" s="446"/>
      <c r="AF115" s="218" t="str">
        <f t="shared" si="30"/>
        <v/>
      </c>
      <c r="AG115" s="500" t="str">
        <f t="shared" si="31"/>
        <v/>
      </c>
      <c r="AH115" s="446"/>
      <c r="AI115" s="218" t="str">
        <f t="shared" si="32"/>
        <v/>
      </c>
      <c r="AJ115" s="446"/>
      <c r="AK115" s="218" t="str">
        <f t="shared" si="33"/>
        <v/>
      </c>
      <c r="AL115" s="446"/>
      <c r="AM115" s="446"/>
      <c r="AN115" s="218" t="str">
        <f t="shared" si="34"/>
        <v/>
      </c>
      <c r="AO115" s="446"/>
      <c r="AP115" s="218" t="str">
        <f t="shared" si="35"/>
        <v/>
      </c>
      <c r="AQ115" s="468"/>
      <c r="AR115" s="446"/>
      <c r="AS115" s="218" t="str">
        <f t="shared" si="36"/>
        <v/>
      </c>
      <c r="AT115" s="446" t="str">
        <f t="shared" si="37"/>
        <v/>
      </c>
      <c r="AU115" s="290"/>
      <c r="AV115" s="291" t="str">
        <f t="shared" si="38"/>
        <v/>
      </c>
      <c r="AW115" s="468" t="str">
        <f>IF($A115&lt;&gt;"",IF(AQ115="",' General &amp; Metadata'!$I$1,AS115),"")</f>
        <v/>
      </c>
      <c r="AX115" s="225" t="str">
        <f t="shared" si="39"/>
        <v/>
      </c>
      <c r="AY115" s="225" t="str">
        <f t="shared" si="39"/>
        <v/>
      </c>
      <c r="AZ115" s="225" t="str">
        <f t="shared" si="39"/>
        <v/>
      </c>
      <c r="BA115" s="468"/>
      <c r="BB115" s="374"/>
      <c r="BC115" s="218" t="str">
        <f t="shared" si="40"/>
        <v/>
      </c>
      <c r="BD115" s="290" t="str">
        <f t="shared" si="41"/>
        <v/>
      </c>
      <c r="BE115" s="446"/>
      <c r="BF115" s="446"/>
      <c r="BG115" s="468"/>
      <c r="BH115" s="468" t="str">
        <f t="shared" ca="1" si="42"/>
        <v/>
      </c>
      <c r="BI115" s="424"/>
      <c r="BJ115" s="468"/>
      <c r="BK115" s="424"/>
    </row>
    <row r="116" spans="1:63" collapsed="1" x14ac:dyDescent="0.2">
      <c r="A116" s="424"/>
      <c r="B116" s="218" t="str">
        <f>IF(C116="","",(VLOOKUP(C116,Generic_Roadnames_Array[],2,FALSE)))</f>
        <v/>
      </c>
      <c r="C116" s="219"/>
      <c r="D116" s="120"/>
      <c r="E116" s="121"/>
      <c r="F116" s="121"/>
      <c r="G116" s="121"/>
      <c r="H116" s="121"/>
      <c r="I116" s="121"/>
      <c r="J116" s="121"/>
      <c r="K116" s="121"/>
      <c r="L116" s="121"/>
      <c r="M116" s="121"/>
      <c r="N116" s="121"/>
      <c r="O116" s="122" t="str">
        <f t="shared" si="27"/>
        <v/>
      </c>
      <c r="P116" s="467"/>
      <c r="Q116" s="467"/>
      <c r="R116" s="467"/>
      <c r="S116" s="447" t="str">
        <f>IF(R116="","",(VLOOKUP(R116,Generic_Length_Adjustment_Reason_Array[],2,FALSE)))</f>
        <v/>
      </c>
      <c r="T116" s="467"/>
      <c r="U116" s="123"/>
      <c r="V116" s="124"/>
      <c r="W116" s="218" t="str">
        <f>IF(A116&lt;&gt;"",IF(V116="","U",(VLOOKUP(V116,Generic_Side_Array[],2,FALSE))),"")</f>
        <v/>
      </c>
      <c r="X116" s="499"/>
      <c r="Y116" s="125"/>
      <c r="Z116" s="218" t="str">
        <f t="shared" si="28"/>
        <v/>
      </c>
      <c r="AA116" s="446"/>
      <c r="AB116" s="218" t="str">
        <f t="shared" si="29"/>
        <v/>
      </c>
      <c r="AC116" s="424"/>
      <c r="AD116" s="424"/>
      <c r="AE116" s="446"/>
      <c r="AF116" s="218" t="str">
        <f t="shared" si="30"/>
        <v/>
      </c>
      <c r="AG116" s="500" t="str">
        <f t="shared" si="31"/>
        <v/>
      </c>
      <c r="AH116" s="446"/>
      <c r="AI116" s="218" t="str">
        <f t="shared" si="32"/>
        <v/>
      </c>
      <c r="AJ116" s="446"/>
      <c r="AK116" s="218" t="str">
        <f t="shared" si="33"/>
        <v/>
      </c>
      <c r="AL116" s="446"/>
      <c r="AM116" s="446"/>
      <c r="AN116" s="218" t="str">
        <f t="shared" si="34"/>
        <v/>
      </c>
      <c r="AO116" s="446"/>
      <c r="AP116" s="218" t="str">
        <f t="shared" si="35"/>
        <v/>
      </c>
      <c r="AQ116" s="468"/>
      <c r="AR116" s="446"/>
      <c r="AS116" s="218" t="str">
        <f t="shared" si="36"/>
        <v/>
      </c>
      <c r="AT116" s="446" t="str">
        <f t="shared" si="37"/>
        <v/>
      </c>
      <c r="AU116" s="290"/>
      <c r="AV116" s="291" t="str">
        <f t="shared" si="38"/>
        <v/>
      </c>
      <c r="AW116" s="468" t="str">
        <f>IF($A116&lt;&gt;"",IF(AQ116="",' General &amp; Metadata'!$I$1,AS116),"")</f>
        <v/>
      </c>
      <c r="AX116" s="225" t="str">
        <f t="shared" si="39"/>
        <v/>
      </c>
      <c r="AY116" s="225" t="str">
        <f t="shared" si="39"/>
        <v/>
      </c>
      <c r="AZ116" s="225" t="str">
        <f t="shared" si="39"/>
        <v/>
      </c>
      <c r="BA116" s="468"/>
      <c r="BB116" s="374"/>
      <c r="BC116" s="218" t="str">
        <f t="shared" si="40"/>
        <v/>
      </c>
      <c r="BD116" s="290" t="str">
        <f t="shared" si="41"/>
        <v/>
      </c>
      <c r="BE116" s="446"/>
      <c r="BF116" s="446"/>
      <c r="BG116" s="468"/>
      <c r="BH116" s="468" t="str">
        <f t="shared" ca="1" si="42"/>
        <v/>
      </c>
      <c r="BI116" s="424"/>
      <c r="BJ116" s="468"/>
      <c r="BK116" s="424"/>
    </row>
    <row r="117" spans="1:63" collapsed="1" x14ac:dyDescent="0.2">
      <c r="A117" s="424"/>
      <c r="B117" s="218" t="str">
        <f>IF(C117="","",(VLOOKUP(C117,Generic_Roadnames_Array[],2,FALSE)))</f>
        <v/>
      </c>
      <c r="C117" s="219"/>
      <c r="D117" s="120"/>
      <c r="E117" s="121"/>
      <c r="F117" s="121"/>
      <c r="G117" s="121"/>
      <c r="H117" s="121"/>
      <c r="I117" s="121"/>
      <c r="J117" s="121"/>
      <c r="K117" s="121"/>
      <c r="L117" s="121"/>
      <c r="M117" s="121"/>
      <c r="N117" s="121"/>
      <c r="O117" s="122" t="str">
        <f t="shared" si="27"/>
        <v/>
      </c>
      <c r="P117" s="467"/>
      <c r="Q117" s="467"/>
      <c r="R117" s="467"/>
      <c r="S117" s="447" t="str">
        <f>IF(R117="","",(VLOOKUP(R117,Generic_Length_Adjustment_Reason_Array[],2,FALSE)))</f>
        <v/>
      </c>
      <c r="T117" s="467"/>
      <c r="U117" s="123"/>
      <c r="V117" s="124"/>
      <c r="W117" s="218" t="str">
        <f>IF(A117&lt;&gt;"",IF(V117="","U",(VLOOKUP(V117,Generic_Side_Array[],2,FALSE))),"")</f>
        <v/>
      </c>
      <c r="X117" s="499"/>
      <c r="Y117" s="125"/>
      <c r="Z117" s="218" t="str">
        <f t="shared" si="28"/>
        <v/>
      </c>
      <c r="AA117" s="446"/>
      <c r="AB117" s="218" t="str">
        <f t="shared" si="29"/>
        <v/>
      </c>
      <c r="AC117" s="424"/>
      <c r="AD117" s="424"/>
      <c r="AE117" s="446"/>
      <c r="AF117" s="218" t="str">
        <f t="shared" si="30"/>
        <v/>
      </c>
      <c r="AG117" s="500" t="str">
        <f t="shared" si="31"/>
        <v/>
      </c>
      <c r="AH117" s="446"/>
      <c r="AI117" s="218" t="str">
        <f t="shared" si="32"/>
        <v/>
      </c>
      <c r="AJ117" s="446"/>
      <c r="AK117" s="218" t="str">
        <f t="shared" si="33"/>
        <v/>
      </c>
      <c r="AL117" s="446"/>
      <c r="AM117" s="446"/>
      <c r="AN117" s="218" t="str">
        <f t="shared" si="34"/>
        <v/>
      </c>
      <c r="AO117" s="446"/>
      <c r="AP117" s="218" t="str">
        <f t="shared" si="35"/>
        <v/>
      </c>
      <c r="AQ117" s="468"/>
      <c r="AR117" s="446"/>
      <c r="AS117" s="218" t="str">
        <f t="shared" si="36"/>
        <v/>
      </c>
      <c r="AT117" s="446" t="str">
        <f t="shared" si="37"/>
        <v/>
      </c>
      <c r="AU117" s="290"/>
      <c r="AV117" s="291" t="str">
        <f t="shared" si="38"/>
        <v/>
      </c>
      <c r="AW117" s="468" t="str">
        <f>IF($A117&lt;&gt;"",IF(AQ117="",' General &amp; Metadata'!$I$1,AS117),"")</f>
        <v/>
      </c>
      <c r="AX117" s="225" t="str">
        <f t="shared" si="39"/>
        <v/>
      </c>
      <c r="AY117" s="225" t="str">
        <f t="shared" si="39"/>
        <v/>
      </c>
      <c r="AZ117" s="225" t="str">
        <f t="shared" si="39"/>
        <v/>
      </c>
      <c r="BA117" s="468"/>
      <c r="BB117" s="374"/>
      <c r="BC117" s="218" t="str">
        <f t="shared" si="40"/>
        <v/>
      </c>
      <c r="BD117" s="290" t="str">
        <f t="shared" si="41"/>
        <v/>
      </c>
      <c r="BE117" s="446"/>
      <c r="BF117" s="446"/>
      <c r="BG117" s="468"/>
      <c r="BH117" s="468" t="str">
        <f t="shared" ca="1" si="42"/>
        <v/>
      </c>
      <c r="BI117" s="424"/>
      <c r="BJ117" s="468"/>
      <c r="BK117" s="424"/>
    </row>
    <row r="118" spans="1:63" collapsed="1" x14ac:dyDescent="0.2">
      <c r="A118" s="424"/>
      <c r="B118" s="218" t="str">
        <f>IF(C118="","",(VLOOKUP(C118,Generic_Roadnames_Array[],2,FALSE)))</f>
        <v/>
      </c>
      <c r="C118" s="219"/>
      <c r="D118" s="120"/>
      <c r="E118" s="121"/>
      <c r="F118" s="121"/>
      <c r="G118" s="121"/>
      <c r="H118" s="121"/>
      <c r="I118" s="121"/>
      <c r="J118" s="121"/>
      <c r="K118" s="121"/>
      <c r="L118" s="121"/>
      <c r="M118" s="121"/>
      <c r="N118" s="121"/>
      <c r="O118" s="122" t="str">
        <f t="shared" si="27"/>
        <v/>
      </c>
      <c r="P118" s="467"/>
      <c r="Q118" s="467"/>
      <c r="R118" s="467"/>
      <c r="S118" s="447" t="str">
        <f>IF(R118="","",(VLOOKUP(R118,Generic_Length_Adjustment_Reason_Array[],2,FALSE)))</f>
        <v/>
      </c>
      <c r="T118" s="467"/>
      <c r="U118" s="123"/>
      <c r="V118" s="124"/>
      <c r="W118" s="218" t="str">
        <f>IF(A118&lt;&gt;"",IF(V118="","U",(VLOOKUP(V118,Generic_Side_Array[],2,FALSE))),"")</f>
        <v/>
      </c>
      <c r="X118" s="499"/>
      <c r="Y118" s="125"/>
      <c r="Z118" s="218" t="str">
        <f t="shared" si="28"/>
        <v/>
      </c>
      <c r="AA118" s="446"/>
      <c r="AB118" s="218" t="str">
        <f t="shared" si="29"/>
        <v/>
      </c>
      <c r="AC118" s="424"/>
      <c r="AD118" s="424"/>
      <c r="AE118" s="446"/>
      <c r="AF118" s="218" t="str">
        <f t="shared" si="30"/>
        <v/>
      </c>
      <c r="AG118" s="500" t="str">
        <f t="shared" si="31"/>
        <v/>
      </c>
      <c r="AH118" s="446"/>
      <c r="AI118" s="218" t="str">
        <f t="shared" si="32"/>
        <v/>
      </c>
      <c r="AJ118" s="446"/>
      <c r="AK118" s="218" t="str">
        <f t="shared" si="33"/>
        <v/>
      </c>
      <c r="AL118" s="446"/>
      <c r="AM118" s="446"/>
      <c r="AN118" s="218" t="str">
        <f t="shared" si="34"/>
        <v/>
      </c>
      <c r="AO118" s="446"/>
      <c r="AP118" s="218" t="str">
        <f t="shared" si="35"/>
        <v/>
      </c>
      <c r="AQ118" s="468"/>
      <c r="AR118" s="446"/>
      <c r="AS118" s="218" t="str">
        <f t="shared" si="36"/>
        <v/>
      </c>
      <c r="AT118" s="446" t="str">
        <f t="shared" si="37"/>
        <v/>
      </c>
      <c r="AU118" s="290"/>
      <c r="AV118" s="291" t="str">
        <f t="shared" si="38"/>
        <v/>
      </c>
      <c r="AW118" s="468" t="str">
        <f>IF($A118&lt;&gt;"",IF(AQ118="",' General &amp; Metadata'!$I$1,AS118),"")</f>
        <v/>
      </c>
      <c r="AX118" s="225" t="str">
        <f t="shared" si="39"/>
        <v/>
      </c>
      <c r="AY118" s="225" t="str">
        <f t="shared" si="39"/>
        <v/>
      </c>
      <c r="AZ118" s="225" t="str">
        <f t="shared" si="39"/>
        <v/>
      </c>
      <c r="BA118" s="468"/>
      <c r="BB118" s="374"/>
      <c r="BC118" s="218" t="str">
        <f t="shared" si="40"/>
        <v/>
      </c>
      <c r="BD118" s="290" t="str">
        <f t="shared" si="41"/>
        <v/>
      </c>
      <c r="BE118" s="446"/>
      <c r="BF118" s="446"/>
      <c r="BG118" s="468"/>
      <c r="BH118" s="468" t="str">
        <f t="shared" ca="1" si="42"/>
        <v/>
      </c>
      <c r="BI118" s="424"/>
      <c r="BJ118" s="468"/>
      <c r="BK118" s="424"/>
    </row>
    <row r="119" spans="1:63" collapsed="1" x14ac:dyDescent="0.2">
      <c r="A119" s="424"/>
      <c r="B119" s="218" t="str">
        <f>IF(C119="","",(VLOOKUP(C119,Generic_Roadnames_Array[],2,FALSE)))</f>
        <v/>
      </c>
      <c r="C119" s="219"/>
      <c r="D119" s="120"/>
      <c r="E119" s="121"/>
      <c r="F119" s="121"/>
      <c r="G119" s="121"/>
      <c r="H119" s="121"/>
      <c r="I119" s="121"/>
      <c r="J119" s="121"/>
      <c r="K119" s="121"/>
      <c r="L119" s="121"/>
      <c r="M119" s="121"/>
      <c r="N119" s="121"/>
      <c r="O119" s="122" t="str">
        <f t="shared" si="27"/>
        <v/>
      </c>
      <c r="P119" s="467"/>
      <c r="Q119" s="467"/>
      <c r="R119" s="467"/>
      <c r="S119" s="447" t="str">
        <f>IF(R119="","",(VLOOKUP(R119,Generic_Length_Adjustment_Reason_Array[],2,FALSE)))</f>
        <v/>
      </c>
      <c r="T119" s="467"/>
      <c r="U119" s="123"/>
      <c r="V119" s="124"/>
      <c r="W119" s="218" t="str">
        <f>IF(A119&lt;&gt;"",IF(V119="","U",(VLOOKUP(V119,Generic_Side_Array[],2,FALSE))),"")</f>
        <v/>
      </c>
      <c r="X119" s="499"/>
      <c r="Y119" s="125"/>
      <c r="Z119" s="218" t="str">
        <f t="shared" si="28"/>
        <v/>
      </c>
      <c r="AA119" s="446"/>
      <c r="AB119" s="218" t="str">
        <f t="shared" si="29"/>
        <v/>
      </c>
      <c r="AC119" s="424"/>
      <c r="AD119" s="424"/>
      <c r="AE119" s="446"/>
      <c r="AF119" s="218" t="str">
        <f t="shared" si="30"/>
        <v/>
      </c>
      <c r="AG119" s="500" t="str">
        <f t="shared" si="31"/>
        <v/>
      </c>
      <c r="AH119" s="446"/>
      <c r="AI119" s="218" t="str">
        <f t="shared" si="32"/>
        <v/>
      </c>
      <c r="AJ119" s="446"/>
      <c r="AK119" s="218" t="str">
        <f t="shared" si="33"/>
        <v/>
      </c>
      <c r="AL119" s="446"/>
      <c r="AM119" s="446"/>
      <c r="AN119" s="218" t="str">
        <f t="shared" si="34"/>
        <v/>
      </c>
      <c r="AO119" s="446"/>
      <c r="AP119" s="218" t="str">
        <f t="shared" si="35"/>
        <v/>
      </c>
      <c r="AQ119" s="468"/>
      <c r="AR119" s="446"/>
      <c r="AS119" s="218" t="str">
        <f t="shared" si="36"/>
        <v/>
      </c>
      <c r="AT119" s="446" t="str">
        <f t="shared" si="37"/>
        <v/>
      </c>
      <c r="AU119" s="290"/>
      <c r="AV119" s="291" t="str">
        <f t="shared" si="38"/>
        <v/>
      </c>
      <c r="AW119" s="468" t="str">
        <f>IF($A119&lt;&gt;"",IF(AQ119="",' General &amp; Metadata'!$I$1,AS119),"")</f>
        <v/>
      </c>
      <c r="AX119" s="225" t="str">
        <f t="shared" si="39"/>
        <v/>
      </c>
      <c r="AY119" s="225" t="str">
        <f t="shared" si="39"/>
        <v/>
      </c>
      <c r="AZ119" s="225" t="str">
        <f t="shared" si="39"/>
        <v/>
      </c>
      <c r="BA119" s="468"/>
      <c r="BB119" s="374"/>
      <c r="BC119" s="218" t="str">
        <f t="shared" si="40"/>
        <v/>
      </c>
      <c r="BD119" s="290" t="str">
        <f t="shared" si="41"/>
        <v/>
      </c>
      <c r="BE119" s="446"/>
      <c r="BF119" s="446"/>
      <c r="BG119" s="468"/>
      <c r="BH119" s="468" t="str">
        <f t="shared" ca="1" si="42"/>
        <v/>
      </c>
      <c r="BI119" s="424"/>
      <c r="BJ119" s="468"/>
      <c r="BK119" s="424"/>
    </row>
    <row r="120" spans="1:63" collapsed="1" x14ac:dyDescent="0.2">
      <c r="A120" s="424"/>
      <c r="B120" s="218" t="str">
        <f>IF(C120="","",(VLOOKUP(C120,Generic_Roadnames_Array[],2,FALSE)))</f>
        <v/>
      </c>
      <c r="C120" s="219"/>
      <c r="D120" s="120"/>
      <c r="E120" s="121"/>
      <c r="F120" s="121"/>
      <c r="G120" s="121"/>
      <c r="H120" s="121"/>
      <c r="I120" s="121"/>
      <c r="J120" s="121"/>
      <c r="K120" s="121"/>
      <c r="L120" s="121"/>
      <c r="M120" s="121"/>
      <c r="N120" s="121"/>
      <c r="O120" s="122" t="str">
        <f t="shared" si="27"/>
        <v/>
      </c>
      <c r="P120" s="467"/>
      <c r="Q120" s="467"/>
      <c r="R120" s="467"/>
      <c r="S120" s="447" t="str">
        <f>IF(R120="","",(VLOOKUP(R120,Generic_Length_Adjustment_Reason_Array[],2,FALSE)))</f>
        <v/>
      </c>
      <c r="T120" s="467"/>
      <c r="U120" s="123"/>
      <c r="V120" s="124"/>
      <c r="W120" s="218" t="str">
        <f>IF(A120&lt;&gt;"",IF(V120="","U",(VLOOKUP(V120,Generic_Side_Array[],2,FALSE))),"")</f>
        <v/>
      </c>
      <c r="X120" s="499"/>
      <c r="Y120" s="125"/>
      <c r="Z120" s="218" t="str">
        <f t="shared" si="28"/>
        <v/>
      </c>
      <c r="AA120" s="446"/>
      <c r="AB120" s="218" t="str">
        <f t="shared" si="29"/>
        <v/>
      </c>
      <c r="AC120" s="424"/>
      <c r="AD120" s="424"/>
      <c r="AE120" s="446"/>
      <c r="AF120" s="218" t="str">
        <f t="shared" si="30"/>
        <v/>
      </c>
      <c r="AG120" s="500" t="str">
        <f t="shared" si="31"/>
        <v/>
      </c>
      <c r="AH120" s="446"/>
      <c r="AI120" s="218" t="str">
        <f t="shared" si="32"/>
        <v/>
      </c>
      <c r="AJ120" s="446"/>
      <c r="AK120" s="218" t="str">
        <f t="shared" si="33"/>
        <v/>
      </c>
      <c r="AL120" s="446"/>
      <c r="AM120" s="446"/>
      <c r="AN120" s="218" t="str">
        <f t="shared" si="34"/>
        <v/>
      </c>
      <c r="AO120" s="446"/>
      <c r="AP120" s="218" t="str">
        <f t="shared" si="35"/>
        <v/>
      </c>
      <c r="AQ120" s="468"/>
      <c r="AR120" s="446"/>
      <c r="AS120" s="218" t="str">
        <f t="shared" si="36"/>
        <v/>
      </c>
      <c r="AT120" s="446" t="str">
        <f t="shared" si="37"/>
        <v/>
      </c>
      <c r="AU120" s="290"/>
      <c r="AV120" s="291" t="str">
        <f t="shared" si="38"/>
        <v/>
      </c>
      <c r="AW120" s="468" t="str">
        <f>IF($A120&lt;&gt;"",IF(AQ120="",' General &amp; Metadata'!$I$1,AS120),"")</f>
        <v/>
      </c>
      <c r="AX120" s="225" t="str">
        <f t="shared" si="39"/>
        <v/>
      </c>
      <c r="AY120" s="225" t="str">
        <f t="shared" si="39"/>
        <v/>
      </c>
      <c r="AZ120" s="225" t="str">
        <f t="shared" si="39"/>
        <v/>
      </c>
      <c r="BA120" s="468"/>
      <c r="BB120" s="374"/>
      <c r="BC120" s="218" t="str">
        <f t="shared" si="40"/>
        <v/>
      </c>
      <c r="BD120" s="290" t="str">
        <f t="shared" si="41"/>
        <v/>
      </c>
      <c r="BE120" s="446"/>
      <c r="BF120" s="446"/>
      <c r="BG120" s="468"/>
      <c r="BH120" s="468" t="str">
        <f t="shared" ca="1" si="42"/>
        <v/>
      </c>
      <c r="BI120" s="424"/>
      <c r="BJ120" s="468"/>
      <c r="BK120" s="424"/>
    </row>
    <row r="121" spans="1:63" collapsed="1" x14ac:dyDescent="0.2">
      <c r="A121" s="424"/>
      <c r="B121" s="218" t="str">
        <f>IF(C121="","",(VLOOKUP(C121,Generic_Roadnames_Array[],2,FALSE)))</f>
        <v/>
      </c>
      <c r="C121" s="219"/>
      <c r="D121" s="120"/>
      <c r="E121" s="121"/>
      <c r="F121" s="121"/>
      <c r="G121" s="121"/>
      <c r="H121" s="121"/>
      <c r="I121" s="121"/>
      <c r="J121" s="121"/>
      <c r="K121" s="121"/>
      <c r="L121" s="121"/>
      <c r="M121" s="121"/>
      <c r="N121" s="121"/>
      <c r="O121" s="122" t="str">
        <f t="shared" si="27"/>
        <v/>
      </c>
      <c r="P121" s="467"/>
      <c r="Q121" s="467"/>
      <c r="R121" s="467"/>
      <c r="S121" s="447" t="str">
        <f>IF(R121="","",(VLOOKUP(R121,Generic_Length_Adjustment_Reason_Array[],2,FALSE)))</f>
        <v/>
      </c>
      <c r="T121" s="467"/>
      <c r="U121" s="123"/>
      <c r="V121" s="124"/>
      <c r="W121" s="218" t="str">
        <f>IF(A121&lt;&gt;"",IF(V121="","U",(VLOOKUP(V121,Generic_Side_Array[],2,FALSE))),"")</f>
        <v/>
      </c>
      <c r="X121" s="499"/>
      <c r="Y121" s="125"/>
      <c r="Z121" s="218" t="str">
        <f t="shared" si="28"/>
        <v/>
      </c>
      <c r="AA121" s="446"/>
      <c r="AB121" s="218" t="str">
        <f t="shared" si="29"/>
        <v/>
      </c>
      <c r="AC121" s="424"/>
      <c r="AD121" s="424"/>
      <c r="AE121" s="446"/>
      <c r="AF121" s="218" t="str">
        <f t="shared" si="30"/>
        <v/>
      </c>
      <c r="AG121" s="500" t="str">
        <f t="shared" si="31"/>
        <v/>
      </c>
      <c r="AH121" s="446"/>
      <c r="AI121" s="218" t="str">
        <f t="shared" si="32"/>
        <v/>
      </c>
      <c r="AJ121" s="446"/>
      <c r="AK121" s="218" t="str">
        <f t="shared" si="33"/>
        <v/>
      </c>
      <c r="AL121" s="446"/>
      <c r="AM121" s="446"/>
      <c r="AN121" s="218" t="str">
        <f t="shared" si="34"/>
        <v/>
      </c>
      <c r="AO121" s="446"/>
      <c r="AP121" s="218" t="str">
        <f t="shared" si="35"/>
        <v/>
      </c>
      <c r="AQ121" s="468"/>
      <c r="AR121" s="446"/>
      <c r="AS121" s="218" t="str">
        <f t="shared" si="36"/>
        <v/>
      </c>
      <c r="AT121" s="446" t="str">
        <f t="shared" si="37"/>
        <v/>
      </c>
      <c r="AU121" s="290"/>
      <c r="AV121" s="291" t="str">
        <f t="shared" si="38"/>
        <v/>
      </c>
      <c r="AW121" s="468" t="str">
        <f>IF($A121&lt;&gt;"",IF(AQ121="",' General &amp; Metadata'!$I$1,AS121),"")</f>
        <v/>
      </c>
      <c r="AX121" s="225" t="str">
        <f t="shared" si="39"/>
        <v/>
      </c>
      <c r="AY121" s="225" t="str">
        <f t="shared" si="39"/>
        <v/>
      </c>
      <c r="AZ121" s="225" t="str">
        <f t="shared" si="39"/>
        <v/>
      </c>
      <c r="BA121" s="468"/>
      <c r="BB121" s="374"/>
      <c r="BC121" s="218" t="str">
        <f t="shared" si="40"/>
        <v/>
      </c>
      <c r="BD121" s="290" t="str">
        <f t="shared" si="41"/>
        <v/>
      </c>
      <c r="BE121" s="446"/>
      <c r="BF121" s="446"/>
      <c r="BG121" s="468"/>
      <c r="BH121" s="468" t="str">
        <f t="shared" ca="1" si="42"/>
        <v/>
      </c>
      <c r="BI121" s="424"/>
      <c r="BJ121" s="468"/>
      <c r="BK121" s="424"/>
    </row>
    <row r="122" spans="1:63" collapsed="1" x14ac:dyDescent="0.2">
      <c r="A122" s="424"/>
      <c r="B122" s="218" t="str">
        <f>IF(C122="","",(VLOOKUP(C122,Generic_Roadnames_Array[],2,FALSE)))</f>
        <v/>
      </c>
      <c r="C122" s="219"/>
      <c r="D122" s="120"/>
      <c r="E122" s="121"/>
      <c r="F122" s="121"/>
      <c r="G122" s="121"/>
      <c r="H122" s="121"/>
      <c r="I122" s="121"/>
      <c r="J122" s="121"/>
      <c r="K122" s="121"/>
      <c r="L122" s="121"/>
      <c r="M122" s="121"/>
      <c r="N122" s="121"/>
      <c r="O122" s="122" t="str">
        <f t="shared" si="27"/>
        <v/>
      </c>
      <c r="P122" s="467"/>
      <c r="Q122" s="467"/>
      <c r="R122" s="467"/>
      <c r="S122" s="447" t="str">
        <f>IF(R122="","",(VLOOKUP(R122,Generic_Length_Adjustment_Reason_Array[],2,FALSE)))</f>
        <v/>
      </c>
      <c r="T122" s="467"/>
      <c r="U122" s="123"/>
      <c r="V122" s="124"/>
      <c r="W122" s="218" t="str">
        <f>IF(A122&lt;&gt;"",IF(V122="","U",(VLOOKUP(V122,Generic_Side_Array[],2,FALSE))),"")</f>
        <v/>
      </c>
      <c r="X122" s="499"/>
      <c r="Y122" s="125"/>
      <c r="Z122" s="218" t="str">
        <f t="shared" si="28"/>
        <v/>
      </c>
      <c r="AA122" s="446"/>
      <c r="AB122" s="218" t="str">
        <f t="shared" si="29"/>
        <v/>
      </c>
      <c r="AC122" s="424"/>
      <c r="AD122" s="424"/>
      <c r="AE122" s="446"/>
      <c r="AF122" s="218" t="str">
        <f t="shared" si="30"/>
        <v/>
      </c>
      <c r="AG122" s="500" t="str">
        <f t="shared" si="31"/>
        <v/>
      </c>
      <c r="AH122" s="446"/>
      <c r="AI122" s="218" t="str">
        <f t="shared" si="32"/>
        <v/>
      </c>
      <c r="AJ122" s="446"/>
      <c r="AK122" s="218" t="str">
        <f t="shared" si="33"/>
        <v/>
      </c>
      <c r="AL122" s="446"/>
      <c r="AM122" s="446"/>
      <c r="AN122" s="218" t="str">
        <f t="shared" si="34"/>
        <v/>
      </c>
      <c r="AO122" s="446"/>
      <c r="AP122" s="218" t="str">
        <f t="shared" si="35"/>
        <v/>
      </c>
      <c r="AQ122" s="468"/>
      <c r="AR122" s="446"/>
      <c r="AS122" s="218" t="str">
        <f t="shared" si="36"/>
        <v/>
      </c>
      <c r="AT122" s="446" t="str">
        <f t="shared" si="37"/>
        <v/>
      </c>
      <c r="AU122" s="290"/>
      <c r="AV122" s="291" t="str">
        <f t="shared" si="38"/>
        <v/>
      </c>
      <c r="AW122" s="468" t="str">
        <f>IF($A122&lt;&gt;"",IF(AQ122="",' General &amp; Metadata'!$I$1,AS122),"")</f>
        <v/>
      </c>
      <c r="AX122" s="225" t="str">
        <f t="shared" si="39"/>
        <v/>
      </c>
      <c r="AY122" s="225" t="str">
        <f t="shared" si="39"/>
        <v/>
      </c>
      <c r="AZ122" s="225" t="str">
        <f t="shared" si="39"/>
        <v/>
      </c>
      <c r="BA122" s="468"/>
      <c r="BB122" s="374"/>
      <c r="BC122" s="218" t="str">
        <f t="shared" si="40"/>
        <v/>
      </c>
      <c r="BD122" s="290" t="str">
        <f t="shared" si="41"/>
        <v/>
      </c>
      <c r="BE122" s="446"/>
      <c r="BF122" s="446"/>
      <c r="BG122" s="468"/>
      <c r="BH122" s="468" t="str">
        <f t="shared" ca="1" si="42"/>
        <v/>
      </c>
      <c r="BI122" s="424"/>
      <c r="BJ122" s="468"/>
      <c r="BK122" s="424"/>
    </row>
    <row r="123" spans="1:63" collapsed="1" x14ac:dyDescent="0.2">
      <c r="A123" s="424"/>
      <c r="B123" s="218" t="str">
        <f>IF(C123="","",(VLOOKUP(C123,Generic_Roadnames_Array[],2,FALSE)))</f>
        <v/>
      </c>
      <c r="C123" s="219"/>
      <c r="D123" s="120"/>
      <c r="E123" s="121"/>
      <c r="F123" s="121"/>
      <c r="G123" s="121"/>
      <c r="H123" s="121"/>
      <c r="I123" s="121"/>
      <c r="J123" s="121"/>
      <c r="K123" s="121"/>
      <c r="L123" s="121"/>
      <c r="M123" s="121"/>
      <c r="N123" s="121"/>
      <c r="O123" s="122" t="str">
        <f t="shared" si="27"/>
        <v/>
      </c>
      <c r="P123" s="467"/>
      <c r="Q123" s="467"/>
      <c r="R123" s="467"/>
      <c r="S123" s="447" t="str">
        <f>IF(R123="","",(VLOOKUP(R123,Generic_Length_Adjustment_Reason_Array[],2,FALSE)))</f>
        <v/>
      </c>
      <c r="T123" s="467"/>
      <c r="U123" s="123"/>
      <c r="V123" s="124"/>
      <c r="W123" s="218" t="str">
        <f>IF(A123&lt;&gt;"",IF(V123="","U",(VLOOKUP(V123,Generic_Side_Array[],2,FALSE))),"")</f>
        <v/>
      </c>
      <c r="X123" s="499"/>
      <c r="Y123" s="125"/>
      <c r="Z123" s="218" t="str">
        <f t="shared" si="28"/>
        <v/>
      </c>
      <c r="AA123" s="446"/>
      <c r="AB123" s="218" t="str">
        <f t="shared" si="29"/>
        <v/>
      </c>
      <c r="AC123" s="424"/>
      <c r="AD123" s="424"/>
      <c r="AE123" s="446"/>
      <c r="AF123" s="218" t="str">
        <f t="shared" si="30"/>
        <v/>
      </c>
      <c r="AG123" s="500" t="str">
        <f t="shared" si="31"/>
        <v/>
      </c>
      <c r="AH123" s="446"/>
      <c r="AI123" s="218" t="str">
        <f t="shared" si="32"/>
        <v/>
      </c>
      <c r="AJ123" s="446"/>
      <c r="AK123" s="218" t="str">
        <f t="shared" si="33"/>
        <v/>
      </c>
      <c r="AL123" s="446"/>
      <c r="AM123" s="446"/>
      <c r="AN123" s="218" t="str">
        <f t="shared" si="34"/>
        <v/>
      </c>
      <c r="AO123" s="446"/>
      <c r="AP123" s="218" t="str">
        <f t="shared" si="35"/>
        <v/>
      </c>
      <c r="AQ123" s="468"/>
      <c r="AR123" s="446"/>
      <c r="AS123" s="218" t="str">
        <f t="shared" si="36"/>
        <v/>
      </c>
      <c r="AT123" s="446" t="str">
        <f t="shared" si="37"/>
        <v/>
      </c>
      <c r="AU123" s="290"/>
      <c r="AV123" s="291" t="str">
        <f t="shared" si="38"/>
        <v/>
      </c>
      <c r="AW123" s="468" t="str">
        <f>IF($A123&lt;&gt;"",IF(AQ123="",' General &amp; Metadata'!$I$1,AS123),"")</f>
        <v/>
      </c>
      <c r="AX123" s="225" t="str">
        <f t="shared" si="39"/>
        <v/>
      </c>
      <c r="AY123" s="225" t="str">
        <f t="shared" si="39"/>
        <v/>
      </c>
      <c r="AZ123" s="225" t="str">
        <f t="shared" si="39"/>
        <v/>
      </c>
      <c r="BA123" s="468"/>
      <c r="BB123" s="374"/>
      <c r="BC123" s="218" t="str">
        <f t="shared" si="40"/>
        <v/>
      </c>
      <c r="BD123" s="290" t="str">
        <f t="shared" si="41"/>
        <v/>
      </c>
      <c r="BE123" s="446"/>
      <c r="BF123" s="446"/>
      <c r="BG123" s="468"/>
      <c r="BH123" s="468" t="str">
        <f t="shared" ca="1" si="42"/>
        <v/>
      </c>
      <c r="BI123" s="424"/>
      <c r="BJ123" s="468"/>
      <c r="BK123" s="424"/>
    </row>
    <row r="124" spans="1:63" collapsed="1" x14ac:dyDescent="0.2">
      <c r="A124" s="424"/>
      <c r="B124" s="218" t="str">
        <f>IF(C124="","",(VLOOKUP(C124,Generic_Roadnames_Array[],2,FALSE)))</f>
        <v/>
      </c>
      <c r="C124" s="219"/>
      <c r="D124" s="120"/>
      <c r="E124" s="121"/>
      <c r="F124" s="121"/>
      <c r="G124" s="121"/>
      <c r="H124" s="121"/>
      <c r="I124" s="121"/>
      <c r="J124" s="121"/>
      <c r="K124" s="121"/>
      <c r="L124" s="121"/>
      <c r="M124" s="121"/>
      <c r="N124" s="121"/>
      <c r="O124" s="122" t="str">
        <f t="shared" si="27"/>
        <v/>
      </c>
      <c r="P124" s="467"/>
      <c r="Q124" s="467"/>
      <c r="R124" s="467"/>
      <c r="S124" s="447" t="str">
        <f>IF(R124="","",(VLOOKUP(R124,Generic_Length_Adjustment_Reason_Array[],2,FALSE)))</f>
        <v/>
      </c>
      <c r="T124" s="467"/>
      <c r="U124" s="123"/>
      <c r="V124" s="124"/>
      <c r="W124" s="218" t="str">
        <f>IF(A124&lt;&gt;"",IF(V124="","U",(VLOOKUP(V124,Generic_Side_Array[],2,FALSE))),"")</f>
        <v/>
      </c>
      <c r="X124" s="499"/>
      <c r="Y124" s="125"/>
      <c r="Z124" s="218" t="str">
        <f t="shared" si="28"/>
        <v/>
      </c>
      <c r="AA124" s="446"/>
      <c r="AB124" s="218" t="str">
        <f t="shared" si="29"/>
        <v/>
      </c>
      <c r="AC124" s="424"/>
      <c r="AD124" s="424"/>
      <c r="AE124" s="446"/>
      <c r="AF124" s="218" t="str">
        <f t="shared" si="30"/>
        <v/>
      </c>
      <c r="AG124" s="500" t="str">
        <f t="shared" si="31"/>
        <v/>
      </c>
      <c r="AH124" s="446"/>
      <c r="AI124" s="218" t="str">
        <f t="shared" si="32"/>
        <v/>
      </c>
      <c r="AJ124" s="446"/>
      <c r="AK124" s="218" t="str">
        <f t="shared" si="33"/>
        <v/>
      </c>
      <c r="AL124" s="446"/>
      <c r="AM124" s="446"/>
      <c r="AN124" s="218" t="str">
        <f t="shared" si="34"/>
        <v/>
      </c>
      <c r="AO124" s="446"/>
      <c r="AP124" s="218" t="str">
        <f t="shared" si="35"/>
        <v/>
      </c>
      <c r="AQ124" s="468"/>
      <c r="AR124" s="446"/>
      <c r="AS124" s="218" t="str">
        <f t="shared" si="36"/>
        <v/>
      </c>
      <c r="AT124" s="446" t="str">
        <f t="shared" si="37"/>
        <v/>
      </c>
      <c r="AU124" s="290"/>
      <c r="AV124" s="291" t="str">
        <f t="shared" si="38"/>
        <v/>
      </c>
      <c r="AW124" s="468" t="str">
        <f>IF($A124&lt;&gt;"",IF(AQ124="",' General &amp; Metadata'!$I$1,AS124),"")</f>
        <v/>
      </c>
      <c r="AX124" s="225" t="str">
        <f t="shared" si="39"/>
        <v/>
      </c>
      <c r="AY124" s="225" t="str">
        <f t="shared" si="39"/>
        <v/>
      </c>
      <c r="AZ124" s="225" t="str">
        <f t="shared" si="39"/>
        <v/>
      </c>
      <c r="BA124" s="468"/>
      <c r="BB124" s="374"/>
      <c r="BC124" s="218" t="str">
        <f t="shared" si="40"/>
        <v/>
      </c>
      <c r="BD124" s="290" t="str">
        <f t="shared" si="41"/>
        <v/>
      </c>
      <c r="BE124" s="446"/>
      <c r="BF124" s="446"/>
      <c r="BG124" s="468"/>
      <c r="BH124" s="468" t="str">
        <f t="shared" ca="1" si="42"/>
        <v/>
      </c>
      <c r="BI124" s="424"/>
      <c r="BJ124" s="468"/>
      <c r="BK124" s="424"/>
    </row>
    <row r="125" spans="1:63" collapsed="1" x14ac:dyDescent="0.2">
      <c r="A125" s="424"/>
      <c r="B125" s="218" t="str">
        <f>IF(C125="","",(VLOOKUP(C125,Generic_Roadnames_Array[],2,FALSE)))</f>
        <v/>
      </c>
      <c r="C125" s="219"/>
      <c r="D125" s="120"/>
      <c r="E125" s="121"/>
      <c r="F125" s="121"/>
      <c r="G125" s="121"/>
      <c r="H125" s="121"/>
      <c r="I125" s="121"/>
      <c r="J125" s="121"/>
      <c r="K125" s="121"/>
      <c r="L125" s="121"/>
      <c r="M125" s="121"/>
      <c r="N125" s="121"/>
      <c r="O125" s="122" t="str">
        <f t="shared" si="27"/>
        <v/>
      </c>
      <c r="P125" s="467"/>
      <c r="Q125" s="467"/>
      <c r="R125" s="467"/>
      <c r="S125" s="447" t="str">
        <f>IF(R125="","",(VLOOKUP(R125,Generic_Length_Adjustment_Reason_Array[],2,FALSE)))</f>
        <v/>
      </c>
      <c r="T125" s="467"/>
      <c r="U125" s="123"/>
      <c r="V125" s="124"/>
      <c r="W125" s="218" t="str">
        <f>IF(A125&lt;&gt;"",IF(V125="","U",(VLOOKUP(V125,Generic_Side_Array[],2,FALSE))),"")</f>
        <v/>
      </c>
      <c r="X125" s="499"/>
      <c r="Y125" s="125"/>
      <c r="Z125" s="218" t="str">
        <f t="shared" si="28"/>
        <v/>
      </c>
      <c r="AA125" s="446"/>
      <c r="AB125" s="218" t="str">
        <f t="shared" si="29"/>
        <v/>
      </c>
      <c r="AC125" s="424"/>
      <c r="AD125" s="424"/>
      <c r="AE125" s="446"/>
      <c r="AF125" s="218" t="str">
        <f t="shared" si="30"/>
        <v/>
      </c>
      <c r="AG125" s="500" t="str">
        <f t="shared" si="31"/>
        <v/>
      </c>
      <c r="AH125" s="446"/>
      <c r="AI125" s="218" t="str">
        <f t="shared" si="32"/>
        <v/>
      </c>
      <c r="AJ125" s="446"/>
      <c r="AK125" s="218" t="str">
        <f t="shared" si="33"/>
        <v/>
      </c>
      <c r="AL125" s="446"/>
      <c r="AM125" s="446"/>
      <c r="AN125" s="218" t="str">
        <f t="shared" si="34"/>
        <v/>
      </c>
      <c r="AO125" s="446"/>
      <c r="AP125" s="218" t="str">
        <f t="shared" si="35"/>
        <v/>
      </c>
      <c r="AQ125" s="468"/>
      <c r="AR125" s="446"/>
      <c r="AS125" s="218" t="str">
        <f t="shared" si="36"/>
        <v/>
      </c>
      <c r="AT125" s="446" t="str">
        <f t="shared" si="37"/>
        <v/>
      </c>
      <c r="AU125" s="290"/>
      <c r="AV125" s="291" t="str">
        <f t="shared" si="38"/>
        <v/>
      </c>
      <c r="AW125" s="468" t="str">
        <f>IF($A125&lt;&gt;"",IF(AQ125="",' General &amp; Metadata'!$I$1,AS125),"")</f>
        <v/>
      </c>
      <c r="AX125" s="225" t="str">
        <f t="shared" si="39"/>
        <v/>
      </c>
      <c r="AY125" s="225" t="str">
        <f t="shared" si="39"/>
        <v/>
      </c>
      <c r="AZ125" s="225" t="str">
        <f t="shared" si="39"/>
        <v/>
      </c>
      <c r="BA125" s="468"/>
      <c r="BB125" s="374"/>
      <c r="BC125" s="218" t="str">
        <f t="shared" si="40"/>
        <v/>
      </c>
      <c r="BD125" s="290" t="str">
        <f t="shared" si="41"/>
        <v/>
      </c>
      <c r="BE125" s="446"/>
      <c r="BF125" s="446"/>
      <c r="BG125" s="468"/>
      <c r="BH125" s="468" t="str">
        <f t="shared" ca="1" si="42"/>
        <v/>
      </c>
      <c r="BI125" s="424"/>
      <c r="BJ125" s="468"/>
      <c r="BK125" s="424"/>
    </row>
    <row r="126" spans="1:63" collapsed="1" x14ac:dyDescent="0.2">
      <c r="A126" s="424"/>
      <c r="B126" s="218" t="str">
        <f>IF(C126="","",(VLOOKUP(C126,Generic_Roadnames_Array[],2,FALSE)))</f>
        <v/>
      </c>
      <c r="C126" s="219"/>
      <c r="D126" s="120"/>
      <c r="E126" s="121"/>
      <c r="F126" s="121"/>
      <c r="G126" s="121"/>
      <c r="H126" s="121"/>
      <c r="I126" s="121"/>
      <c r="J126" s="121"/>
      <c r="K126" s="121"/>
      <c r="L126" s="121"/>
      <c r="M126" s="121"/>
      <c r="N126" s="121"/>
      <c r="O126" s="122" t="str">
        <f t="shared" si="27"/>
        <v/>
      </c>
      <c r="P126" s="467"/>
      <c r="Q126" s="467"/>
      <c r="R126" s="467"/>
      <c r="S126" s="447" t="str">
        <f>IF(R126="","",(VLOOKUP(R126,Generic_Length_Adjustment_Reason_Array[],2,FALSE)))</f>
        <v/>
      </c>
      <c r="T126" s="467"/>
      <c r="U126" s="123"/>
      <c r="V126" s="124"/>
      <c r="W126" s="218" t="str">
        <f>IF(A126&lt;&gt;"",IF(V126="","U",(VLOOKUP(V126,Generic_Side_Array[],2,FALSE))),"")</f>
        <v/>
      </c>
      <c r="X126" s="499"/>
      <c r="Y126" s="125"/>
      <c r="Z126" s="218" t="str">
        <f t="shared" si="28"/>
        <v/>
      </c>
      <c r="AA126" s="446"/>
      <c r="AB126" s="218" t="str">
        <f t="shared" si="29"/>
        <v/>
      </c>
      <c r="AC126" s="424"/>
      <c r="AD126" s="424"/>
      <c r="AE126" s="446"/>
      <c r="AF126" s="218" t="str">
        <f t="shared" si="30"/>
        <v/>
      </c>
      <c r="AG126" s="500" t="str">
        <f t="shared" si="31"/>
        <v/>
      </c>
      <c r="AH126" s="446"/>
      <c r="AI126" s="218" t="str">
        <f t="shared" si="32"/>
        <v/>
      </c>
      <c r="AJ126" s="446"/>
      <c r="AK126" s="218" t="str">
        <f t="shared" si="33"/>
        <v/>
      </c>
      <c r="AL126" s="446"/>
      <c r="AM126" s="446"/>
      <c r="AN126" s="218" t="str">
        <f t="shared" si="34"/>
        <v/>
      </c>
      <c r="AO126" s="446"/>
      <c r="AP126" s="218" t="str">
        <f t="shared" si="35"/>
        <v/>
      </c>
      <c r="AQ126" s="468"/>
      <c r="AR126" s="446"/>
      <c r="AS126" s="218" t="str">
        <f t="shared" si="36"/>
        <v/>
      </c>
      <c r="AT126" s="446" t="str">
        <f t="shared" si="37"/>
        <v/>
      </c>
      <c r="AU126" s="290"/>
      <c r="AV126" s="291" t="str">
        <f t="shared" si="38"/>
        <v/>
      </c>
      <c r="AW126" s="468" t="str">
        <f>IF($A126&lt;&gt;"",IF(AQ126="",' General &amp; Metadata'!$I$1,AS126),"")</f>
        <v/>
      </c>
      <c r="AX126" s="225" t="str">
        <f t="shared" si="39"/>
        <v/>
      </c>
      <c r="AY126" s="225" t="str">
        <f t="shared" si="39"/>
        <v/>
      </c>
      <c r="AZ126" s="225" t="str">
        <f t="shared" si="39"/>
        <v/>
      </c>
      <c r="BA126" s="468"/>
      <c r="BB126" s="374"/>
      <c r="BC126" s="218" t="str">
        <f t="shared" si="40"/>
        <v/>
      </c>
      <c r="BD126" s="290" t="str">
        <f t="shared" si="41"/>
        <v/>
      </c>
      <c r="BE126" s="446"/>
      <c r="BF126" s="446"/>
      <c r="BG126" s="468"/>
      <c r="BH126" s="468" t="str">
        <f t="shared" ca="1" si="42"/>
        <v/>
      </c>
      <c r="BI126" s="424"/>
      <c r="BJ126" s="468"/>
      <c r="BK126" s="424"/>
    </row>
    <row r="127" spans="1:63" collapsed="1" x14ac:dyDescent="0.2">
      <c r="A127" s="424"/>
      <c r="B127" s="218" t="str">
        <f>IF(C127="","",(VLOOKUP(C127,Generic_Roadnames_Array[],2,FALSE)))</f>
        <v/>
      </c>
      <c r="C127" s="219"/>
      <c r="D127" s="120"/>
      <c r="E127" s="121"/>
      <c r="F127" s="121"/>
      <c r="G127" s="121"/>
      <c r="H127" s="121"/>
      <c r="I127" s="121"/>
      <c r="J127" s="121"/>
      <c r="K127" s="121"/>
      <c r="L127" s="121"/>
      <c r="M127" s="121"/>
      <c r="N127" s="121"/>
      <c r="O127" s="122" t="str">
        <f t="shared" si="27"/>
        <v/>
      </c>
      <c r="P127" s="467"/>
      <c r="Q127" s="467"/>
      <c r="R127" s="467"/>
      <c r="S127" s="447" t="str">
        <f>IF(R127="","",(VLOOKUP(R127,Generic_Length_Adjustment_Reason_Array[],2,FALSE)))</f>
        <v/>
      </c>
      <c r="T127" s="467"/>
      <c r="U127" s="123"/>
      <c r="V127" s="124"/>
      <c r="W127" s="218" t="str">
        <f>IF(A127&lt;&gt;"",IF(V127="","U",(VLOOKUP(V127,Generic_Side_Array[],2,FALSE))),"")</f>
        <v/>
      </c>
      <c r="X127" s="499"/>
      <c r="Y127" s="125"/>
      <c r="Z127" s="218" t="str">
        <f t="shared" si="28"/>
        <v/>
      </c>
      <c r="AA127" s="446"/>
      <c r="AB127" s="218" t="str">
        <f t="shared" si="29"/>
        <v/>
      </c>
      <c r="AC127" s="424"/>
      <c r="AD127" s="424"/>
      <c r="AE127" s="446"/>
      <c r="AF127" s="218" t="str">
        <f t="shared" si="30"/>
        <v/>
      </c>
      <c r="AG127" s="500" t="str">
        <f t="shared" si="31"/>
        <v/>
      </c>
      <c r="AH127" s="446"/>
      <c r="AI127" s="218" t="str">
        <f t="shared" si="32"/>
        <v/>
      </c>
      <c r="AJ127" s="446"/>
      <c r="AK127" s="218" t="str">
        <f t="shared" si="33"/>
        <v/>
      </c>
      <c r="AL127" s="446"/>
      <c r="AM127" s="446"/>
      <c r="AN127" s="218" t="str">
        <f t="shared" si="34"/>
        <v/>
      </c>
      <c r="AO127" s="446"/>
      <c r="AP127" s="218" t="str">
        <f t="shared" si="35"/>
        <v/>
      </c>
      <c r="AQ127" s="468"/>
      <c r="AR127" s="446"/>
      <c r="AS127" s="218" t="str">
        <f t="shared" si="36"/>
        <v/>
      </c>
      <c r="AT127" s="446" t="str">
        <f t="shared" si="37"/>
        <v/>
      </c>
      <c r="AU127" s="290"/>
      <c r="AV127" s="291" t="str">
        <f t="shared" si="38"/>
        <v/>
      </c>
      <c r="AW127" s="468" t="str">
        <f>IF($A127&lt;&gt;"",IF(AQ127="",' General &amp; Metadata'!$I$1,AS127),"")</f>
        <v/>
      </c>
      <c r="AX127" s="225" t="str">
        <f t="shared" si="39"/>
        <v/>
      </c>
      <c r="AY127" s="225" t="str">
        <f t="shared" si="39"/>
        <v/>
      </c>
      <c r="AZ127" s="225" t="str">
        <f t="shared" si="39"/>
        <v/>
      </c>
      <c r="BA127" s="468"/>
      <c r="BB127" s="374"/>
      <c r="BC127" s="218" t="str">
        <f t="shared" si="40"/>
        <v/>
      </c>
      <c r="BD127" s="290" t="str">
        <f t="shared" si="41"/>
        <v/>
      </c>
      <c r="BE127" s="446"/>
      <c r="BF127" s="446"/>
      <c r="BG127" s="468"/>
      <c r="BH127" s="468" t="str">
        <f t="shared" ca="1" si="42"/>
        <v/>
      </c>
      <c r="BI127" s="424"/>
      <c r="BJ127" s="468"/>
      <c r="BK127" s="424"/>
    </row>
    <row r="128" spans="1:63" collapsed="1" x14ac:dyDescent="0.2">
      <c r="A128" s="424"/>
      <c r="B128" s="218" t="str">
        <f>IF(C128="","",(VLOOKUP(C128,Generic_Roadnames_Array[],2,FALSE)))</f>
        <v/>
      </c>
      <c r="C128" s="219"/>
      <c r="D128" s="120"/>
      <c r="E128" s="121"/>
      <c r="F128" s="121"/>
      <c r="G128" s="121"/>
      <c r="H128" s="121"/>
      <c r="I128" s="121"/>
      <c r="J128" s="121"/>
      <c r="K128" s="121"/>
      <c r="L128" s="121"/>
      <c r="M128" s="121"/>
      <c r="N128" s="121"/>
      <c r="O128" s="122" t="str">
        <f t="shared" si="27"/>
        <v/>
      </c>
      <c r="P128" s="467"/>
      <c r="Q128" s="467"/>
      <c r="R128" s="467"/>
      <c r="S128" s="447" t="str">
        <f>IF(R128="","",(VLOOKUP(R128,Generic_Length_Adjustment_Reason_Array[],2,FALSE)))</f>
        <v/>
      </c>
      <c r="T128" s="467"/>
      <c r="U128" s="123"/>
      <c r="V128" s="124"/>
      <c r="W128" s="218" t="str">
        <f>IF(A128&lt;&gt;"",IF(V128="","U",(VLOOKUP(V128,Generic_Side_Array[],2,FALSE))),"")</f>
        <v/>
      </c>
      <c r="X128" s="499"/>
      <c r="Y128" s="125"/>
      <c r="Z128" s="218" t="str">
        <f t="shared" si="28"/>
        <v/>
      </c>
      <c r="AA128" s="446"/>
      <c r="AB128" s="218" t="str">
        <f t="shared" si="29"/>
        <v/>
      </c>
      <c r="AC128" s="424"/>
      <c r="AD128" s="424"/>
      <c r="AE128" s="446"/>
      <c r="AF128" s="218" t="str">
        <f t="shared" si="30"/>
        <v/>
      </c>
      <c r="AG128" s="500" t="str">
        <f t="shared" si="31"/>
        <v/>
      </c>
      <c r="AH128" s="446"/>
      <c r="AI128" s="218" t="str">
        <f t="shared" si="32"/>
        <v/>
      </c>
      <c r="AJ128" s="446"/>
      <c r="AK128" s="218" t="str">
        <f t="shared" si="33"/>
        <v/>
      </c>
      <c r="AL128" s="446"/>
      <c r="AM128" s="446"/>
      <c r="AN128" s="218" t="str">
        <f t="shared" si="34"/>
        <v/>
      </c>
      <c r="AO128" s="446"/>
      <c r="AP128" s="218" t="str">
        <f t="shared" si="35"/>
        <v/>
      </c>
      <c r="AQ128" s="468"/>
      <c r="AR128" s="446"/>
      <c r="AS128" s="218" t="str">
        <f t="shared" si="36"/>
        <v/>
      </c>
      <c r="AT128" s="446" t="str">
        <f t="shared" si="37"/>
        <v/>
      </c>
      <c r="AU128" s="290"/>
      <c r="AV128" s="291" t="str">
        <f t="shared" si="38"/>
        <v/>
      </c>
      <c r="AW128" s="468" t="str">
        <f>IF($A128&lt;&gt;"",IF(AQ128="",' General &amp; Metadata'!$I$1,AS128),"")</f>
        <v/>
      </c>
      <c r="AX128" s="225" t="str">
        <f t="shared" si="39"/>
        <v/>
      </c>
      <c r="AY128" s="225" t="str">
        <f t="shared" si="39"/>
        <v/>
      </c>
      <c r="AZ128" s="225" t="str">
        <f t="shared" si="39"/>
        <v/>
      </c>
      <c r="BA128" s="468"/>
      <c r="BB128" s="374"/>
      <c r="BC128" s="218" t="str">
        <f t="shared" si="40"/>
        <v/>
      </c>
      <c r="BD128" s="290" t="str">
        <f t="shared" si="41"/>
        <v/>
      </c>
      <c r="BE128" s="446"/>
      <c r="BF128" s="446"/>
      <c r="BG128" s="468"/>
      <c r="BH128" s="468" t="str">
        <f t="shared" ca="1" si="42"/>
        <v/>
      </c>
      <c r="BI128" s="424"/>
      <c r="BJ128" s="468"/>
      <c r="BK128" s="424"/>
    </row>
    <row r="129" spans="1:63" collapsed="1" x14ac:dyDescent="0.2">
      <c r="A129" s="424"/>
      <c r="B129" s="218" t="str">
        <f>IF(C129="","",(VLOOKUP(C129,Generic_Roadnames_Array[],2,FALSE)))</f>
        <v/>
      </c>
      <c r="C129" s="219"/>
      <c r="D129" s="120"/>
      <c r="E129" s="121"/>
      <c r="F129" s="121"/>
      <c r="G129" s="121"/>
      <c r="H129" s="121"/>
      <c r="I129" s="121"/>
      <c r="J129" s="121"/>
      <c r="K129" s="121"/>
      <c r="L129" s="121"/>
      <c r="M129" s="121"/>
      <c r="N129" s="121"/>
      <c r="O129" s="122" t="str">
        <f t="shared" si="27"/>
        <v/>
      </c>
      <c r="P129" s="467"/>
      <c r="Q129" s="467"/>
      <c r="R129" s="467"/>
      <c r="S129" s="447" t="str">
        <f>IF(R129="","",(VLOOKUP(R129,Generic_Length_Adjustment_Reason_Array[],2,FALSE)))</f>
        <v/>
      </c>
      <c r="T129" s="467"/>
      <c r="U129" s="123"/>
      <c r="V129" s="124"/>
      <c r="W129" s="218" t="str">
        <f>IF(A129&lt;&gt;"",IF(V129="","U",(VLOOKUP(V129,Generic_Side_Array[],2,FALSE))),"")</f>
        <v/>
      </c>
      <c r="X129" s="499"/>
      <c r="Y129" s="125"/>
      <c r="Z129" s="218" t="str">
        <f t="shared" si="28"/>
        <v/>
      </c>
      <c r="AA129" s="446"/>
      <c r="AB129" s="218" t="str">
        <f t="shared" si="29"/>
        <v/>
      </c>
      <c r="AC129" s="424"/>
      <c r="AD129" s="424"/>
      <c r="AE129" s="446"/>
      <c r="AF129" s="218" t="str">
        <f t="shared" si="30"/>
        <v/>
      </c>
      <c r="AG129" s="500" t="str">
        <f t="shared" si="31"/>
        <v/>
      </c>
      <c r="AH129" s="446"/>
      <c r="AI129" s="218" t="str">
        <f t="shared" si="32"/>
        <v/>
      </c>
      <c r="AJ129" s="446"/>
      <c r="AK129" s="218" t="str">
        <f t="shared" si="33"/>
        <v/>
      </c>
      <c r="AL129" s="446"/>
      <c r="AM129" s="446"/>
      <c r="AN129" s="218" t="str">
        <f t="shared" si="34"/>
        <v/>
      </c>
      <c r="AO129" s="446"/>
      <c r="AP129" s="218" t="str">
        <f t="shared" si="35"/>
        <v/>
      </c>
      <c r="AQ129" s="468"/>
      <c r="AR129" s="446"/>
      <c r="AS129" s="218" t="str">
        <f t="shared" si="36"/>
        <v/>
      </c>
      <c r="AT129" s="446" t="str">
        <f t="shared" si="37"/>
        <v/>
      </c>
      <c r="AU129" s="290"/>
      <c r="AV129" s="291" t="str">
        <f t="shared" si="38"/>
        <v/>
      </c>
      <c r="AW129" s="468" t="str">
        <f>IF($A129&lt;&gt;"",IF(AQ129="",' General &amp; Metadata'!$I$1,AS129),"")</f>
        <v/>
      </c>
      <c r="AX129" s="225" t="str">
        <f t="shared" si="39"/>
        <v/>
      </c>
      <c r="AY129" s="225" t="str">
        <f t="shared" si="39"/>
        <v/>
      </c>
      <c r="AZ129" s="225" t="str">
        <f t="shared" si="39"/>
        <v/>
      </c>
      <c r="BA129" s="468"/>
      <c r="BB129" s="374"/>
      <c r="BC129" s="218" t="str">
        <f t="shared" si="40"/>
        <v/>
      </c>
      <c r="BD129" s="290" t="str">
        <f t="shared" si="41"/>
        <v/>
      </c>
      <c r="BE129" s="446"/>
      <c r="BF129" s="446"/>
      <c r="BG129" s="468"/>
      <c r="BH129" s="468" t="str">
        <f t="shared" ca="1" si="42"/>
        <v/>
      </c>
      <c r="BI129" s="424"/>
      <c r="BJ129" s="468"/>
      <c r="BK129" s="424"/>
    </row>
    <row r="130" spans="1:63" collapsed="1" x14ac:dyDescent="0.2">
      <c r="A130" s="424"/>
      <c r="B130" s="218" t="str">
        <f>IF(C130="","",(VLOOKUP(C130,Generic_Roadnames_Array[],2,FALSE)))</f>
        <v/>
      </c>
      <c r="C130" s="219"/>
      <c r="D130" s="120"/>
      <c r="E130" s="121"/>
      <c r="F130" s="121"/>
      <c r="G130" s="121"/>
      <c r="H130" s="121"/>
      <c r="I130" s="121"/>
      <c r="J130" s="121"/>
      <c r="K130" s="121"/>
      <c r="L130" s="121"/>
      <c r="M130" s="121"/>
      <c r="N130" s="121"/>
      <c r="O130" s="122" t="str">
        <f t="shared" si="27"/>
        <v/>
      </c>
      <c r="P130" s="467"/>
      <c r="Q130" s="467"/>
      <c r="R130" s="467"/>
      <c r="S130" s="447" t="str">
        <f>IF(R130="","",(VLOOKUP(R130,Generic_Length_Adjustment_Reason_Array[],2,FALSE)))</f>
        <v/>
      </c>
      <c r="T130" s="467"/>
      <c r="U130" s="123"/>
      <c r="V130" s="124"/>
      <c r="W130" s="218" t="str">
        <f>IF(A130&lt;&gt;"",IF(V130="","U",(VLOOKUP(V130,Generic_Side_Array[],2,FALSE))),"")</f>
        <v/>
      </c>
      <c r="X130" s="499"/>
      <c r="Y130" s="125"/>
      <c r="Z130" s="218" t="str">
        <f t="shared" si="28"/>
        <v/>
      </c>
      <c r="AA130" s="446"/>
      <c r="AB130" s="218" t="str">
        <f t="shared" si="29"/>
        <v/>
      </c>
      <c r="AC130" s="424"/>
      <c r="AD130" s="424"/>
      <c r="AE130" s="446"/>
      <c r="AF130" s="218" t="str">
        <f t="shared" si="30"/>
        <v/>
      </c>
      <c r="AG130" s="500" t="str">
        <f t="shared" si="31"/>
        <v/>
      </c>
      <c r="AH130" s="446"/>
      <c r="AI130" s="218" t="str">
        <f t="shared" si="32"/>
        <v/>
      </c>
      <c r="AJ130" s="446"/>
      <c r="AK130" s="218" t="str">
        <f t="shared" si="33"/>
        <v/>
      </c>
      <c r="AL130" s="446"/>
      <c r="AM130" s="446"/>
      <c r="AN130" s="218" t="str">
        <f t="shared" si="34"/>
        <v/>
      </c>
      <c r="AO130" s="446"/>
      <c r="AP130" s="218" t="str">
        <f t="shared" si="35"/>
        <v/>
      </c>
      <c r="AQ130" s="468"/>
      <c r="AR130" s="446"/>
      <c r="AS130" s="218" t="str">
        <f t="shared" si="36"/>
        <v/>
      </c>
      <c r="AT130" s="446" t="str">
        <f t="shared" si="37"/>
        <v/>
      </c>
      <c r="AU130" s="290"/>
      <c r="AV130" s="291" t="str">
        <f t="shared" si="38"/>
        <v/>
      </c>
      <c r="AW130" s="468" t="str">
        <f>IF($A130&lt;&gt;"",IF(AQ130="",' General &amp; Metadata'!$I$1,AS130),"")</f>
        <v/>
      </c>
      <c r="AX130" s="225" t="str">
        <f t="shared" si="39"/>
        <v/>
      </c>
      <c r="AY130" s="225" t="str">
        <f t="shared" si="39"/>
        <v/>
      </c>
      <c r="AZ130" s="225" t="str">
        <f t="shared" si="39"/>
        <v/>
      </c>
      <c r="BA130" s="468"/>
      <c r="BB130" s="374"/>
      <c r="BC130" s="218" t="str">
        <f t="shared" si="40"/>
        <v/>
      </c>
      <c r="BD130" s="290" t="str">
        <f t="shared" si="41"/>
        <v/>
      </c>
      <c r="BE130" s="446"/>
      <c r="BF130" s="446"/>
      <c r="BG130" s="468"/>
      <c r="BH130" s="468" t="str">
        <f t="shared" ca="1" si="42"/>
        <v/>
      </c>
      <c r="BI130" s="424"/>
      <c r="BJ130" s="468"/>
      <c r="BK130" s="424"/>
    </row>
    <row r="131" spans="1:63" collapsed="1" x14ac:dyDescent="0.2">
      <c r="A131" s="424"/>
      <c r="B131" s="218" t="str">
        <f>IF(C131="","",(VLOOKUP(C131,Generic_Roadnames_Array[],2,FALSE)))</f>
        <v/>
      </c>
      <c r="C131" s="219"/>
      <c r="D131" s="120"/>
      <c r="E131" s="121"/>
      <c r="F131" s="121"/>
      <c r="G131" s="121"/>
      <c r="H131" s="121"/>
      <c r="I131" s="121"/>
      <c r="J131" s="121"/>
      <c r="K131" s="121"/>
      <c r="L131" s="121"/>
      <c r="M131" s="121"/>
      <c r="N131" s="121"/>
      <c r="O131" s="122" t="str">
        <f t="shared" si="27"/>
        <v/>
      </c>
      <c r="P131" s="467"/>
      <c r="Q131" s="467"/>
      <c r="R131" s="467"/>
      <c r="S131" s="447" t="str">
        <f>IF(R131="","",(VLOOKUP(R131,Generic_Length_Adjustment_Reason_Array[],2,FALSE)))</f>
        <v/>
      </c>
      <c r="T131" s="467"/>
      <c r="U131" s="123"/>
      <c r="V131" s="124"/>
      <c r="W131" s="218" t="str">
        <f>IF(A131&lt;&gt;"",IF(V131="","U",(VLOOKUP(V131,Generic_Side_Array[],2,FALSE))),"")</f>
        <v/>
      </c>
      <c r="X131" s="499"/>
      <c r="Y131" s="125"/>
      <c r="Z131" s="218" t="str">
        <f t="shared" si="28"/>
        <v/>
      </c>
      <c r="AA131" s="446"/>
      <c r="AB131" s="218" t="str">
        <f t="shared" si="29"/>
        <v/>
      </c>
      <c r="AC131" s="424"/>
      <c r="AD131" s="424"/>
      <c r="AE131" s="446"/>
      <c r="AF131" s="218" t="str">
        <f t="shared" si="30"/>
        <v/>
      </c>
      <c r="AG131" s="500" t="str">
        <f t="shared" si="31"/>
        <v/>
      </c>
      <c r="AH131" s="446"/>
      <c r="AI131" s="218" t="str">
        <f t="shared" si="32"/>
        <v/>
      </c>
      <c r="AJ131" s="446"/>
      <c r="AK131" s="218" t="str">
        <f t="shared" si="33"/>
        <v/>
      </c>
      <c r="AL131" s="446"/>
      <c r="AM131" s="446"/>
      <c r="AN131" s="218" t="str">
        <f t="shared" si="34"/>
        <v/>
      </c>
      <c r="AO131" s="446"/>
      <c r="AP131" s="218" t="str">
        <f t="shared" si="35"/>
        <v/>
      </c>
      <c r="AQ131" s="468"/>
      <c r="AR131" s="446"/>
      <c r="AS131" s="218" t="str">
        <f t="shared" si="36"/>
        <v/>
      </c>
      <c r="AT131" s="446" t="str">
        <f t="shared" si="37"/>
        <v/>
      </c>
      <c r="AU131" s="290"/>
      <c r="AV131" s="291" t="str">
        <f t="shared" si="38"/>
        <v/>
      </c>
      <c r="AW131" s="468" t="str">
        <f>IF($A131&lt;&gt;"",IF(AQ131="",' General &amp; Metadata'!$I$1,AS131),"")</f>
        <v/>
      </c>
      <c r="AX131" s="225" t="str">
        <f t="shared" si="39"/>
        <v/>
      </c>
      <c r="AY131" s="225" t="str">
        <f t="shared" si="39"/>
        <v/>
      </c>
      <c r="AZ131" s="225" t="str">
        <f t="shared" si="39"/>
        <v/>
      </c>
      <c r="BA131" s="468"/>
      <c r="BB131" s="374"/>
      <c r="BC131" s="218" t="str">
        <f t="shared" si="40"/>
        <v/>
      </c>
      <c r="BD131" s="290" t="str">
        <f t="shared" si="41"/>
        <v/>
      </c>
      <c r="BE131" s="446"/>
      <c r="BF131" s="446"/>
      <c r="BG131" s="468"/>
      <c r="BH131" s="468" t="str">
        <f t="shared" ca="1" si="42"/>
        <v/>
      </c>
      <c r="BI131" s="424"/>
      <c r="BJ131" s="468"/>
      <c r="BK131" s="424"/>
    </row>
    <row r="132" spans="1:63" collapsed="1" x14ac:dyDescent="0.2">
      <c r="A132" s="424"/>
      <c r="B132" s="218" t="str">
        <f>IF(C132="","",(VLOOKUP(C132,Generic_Roadnames_Array[],2,FALSE)))</f>
        <v/>
      </c>
      <c r="C132" s="219"/>
      <c r="D132" s="120"/>
      <c r="E132" s="121"/>
      <c r="F132" s="121"/>
      <c r="G132" s="121"/>
      <c r="H132" s="121"/>
      <c r="I132" s="121"/>
      <c r="J132" s="121"/>
      <c r="K132" s="121"/>
      <c r="L132" s="121"/>
      <c r="M132" s="121"/>
      <c r="N132" s="121"/>
      <c r="O132" s="122" t="str">
        <f t="shared" si="27"/>
        <v/>
      </c>
      <c r="P132" s="467"/>
      <c r="Q132" s="467"/>
      <c r="R132" s="467"/>
      <c r="S132" s="447" t="str">
        <f>IF(R132="","",(VLOOKUP(R132,Generic_Length_Adjustment_Reason_Array[],2,FALSE)))</f>
        <v/>
      </c>
      <c r="T132" s="467"/>
      <c r="U132" s="123"/>
      <c r="V132" s="124"/>
      <c r="W132" s="218" t="str">
        <f>IF(A132&lt;&gt;"",IF(V132="","U",(VLOOKUP(V132,Generic_Side_Array[],2,FALSE))),"")</f>
        <v/>
      </c>
      <c r="X132" s="499"/>
      <c r="Y132" s="125"/>
      <c r="Z132" s="218" t="str">
        <f t="shared" si="28"/>
        <v/>
      </c>
      <c r="AA132" s="446"/>
      <c r="AB132" s="218" t="str">
        <f t="shared" si="29"/>
        <v/>
      </c>
      <c r="AC132" s="424"/>
      <c r="AD132" s="424"/>
      <c r="AE132" s="446"/>
      <c r="AF132" s="218" t="str">
        <f t="shared" si="30"/>
        <v/>
      </c>
      <c r="AG132" s="500" t="str">
        <f t="shared" si="31"/>
        <v/>
      </c>
      <c r="AH132" s="446"/>
      <c r="AI132" s="218" t="str">
        <f t="shared" si="32"/>
        <v/>
      </c>
      <c r="AJ132" s="446"/>
      <c r="AK132" s="218" t="str">
        <f t="shared" si="33"/>
        <v/>
      </c>
      <c r="AL132" s="446"/>
      <c r="AM132" s="446"/>
      <c r="AN132" s="218" t="str">
        <f t="shared" si="34"/>
        <v/>
      </c>
      <c r="AO132" s="446"/>
      <c r="AP132" s="218" t="str">
        <f t="shared" si="35"/>
        <v/>
      </c>
      <c r="AQ132" s="468"/>
      <c r="AR132" s="446"/>
      <c r="AS132" s="218" t="str">
        <f t="shared" si="36"/>
        <v/>
      </c>
      <c r="AT132" s="446" t="str">
        <f t="shared" si="37"/>
        <v/>
      </c>
      <c r="AU132" s="290"/>
      <c r="AV132" s="291" t="str">
        <f t="shared" si="38"/>
        <v/>
      </c>
      <c r="AW132" s="468" t="str">
        <f>IF($A132&lt;&gt;"",IF(AQ132="",' General &amp; Metadata'!$I$1,AS132),"")</f>
        <v/>
      </c>
      <c r="AX132" s="225" t="str">
        <f t="shared" si="39"/>
        <v/>
      </c>
      <c r="AY132" s="225" t="str">
        <f t="shared" si="39"/>
        <v/>
      </c>
      <c r="AZ132" s="225" t="str">
        <f t="shared" si="39"/>
        <v/>
      </c>
      <c r="BA132" s="468"/>
      <c r="BB132" s="374"/>
      <c r="BC132" s="218" t="str">
        <f t="shared" si="40"/>
        <v/>
      </c>
      <c r="BD132" s="290" t="str">
        <f t="shared" si="41"/>
        <v/>
      </c>
      <c r="BE132" s="446"/>
      <c r="BF132" s="446"/>
      <c r="BG132" s="468"/>
      <c r="BH132" s="468" t="str">
        <f t="shared" ca="1" si="42"/>
        <v/>
      </c>
      <c r="BI132" s="424"/>
      <c r="BJ132" s="468"/>
      <c r="BK132" s="424"/>
    </row>
    <row r="133" spans="1:63" collapsed="1" x14ac:dyDescent="0.2">
      <c r="A133" s="424"/>
      <c r="B133" s="218" t="str">
        <f>IF(C133="","",(VLOOKUP(C133,Generic_Roadnames_Array[],2,FALSE)))</f>
        <v/>
      </c>
      <c r="C133" s="219"/>
      <c r="D133" s="120"/>
      <c r="E133" s="121"/>
      <c r="F133" s="121"/>
      <c r="G133" s="121"/>
      <c r="H133" s="121"/>
      <c r="I133" s="121"/>
      <c r="J133" s="121"/>
      <c r="K133" s="121"/>
      <c r="L133" s="121"/>
      <c r="M133" s="121"/>
      <c r="N133" s="121"/>
      <c r="O133" s="122" t="str">
        <f t="shared" si="27"/>
        <v/>
      </c>
      <c r="P133" s="467"/>
      <c r="Q133" s="467"/>
      <c r="R133" s="467"/>
      <c r="S133" s="447" t="str">
        <f>IF(R133="","",(VLOOKUP(R133,Generic_Length_Adjustment_Reason_Array[],2,FALSE)))</f>
        <v/>
      </c>
      <c r="T133" s="467"/>
      <c r="U133" s="123"/>
      <c r="V133" s="124"/>
      <c r="W133" s="218" t="str">
        <f>IF(A133&lt;&gt;"",IF(V133="","U",(VLOOKUP(V133,Generic_Side_Array[],2,FALSE))),"")</f>
        <v/>
      </c>
      <c r="X133" s="499"/>
      <c r="Y133" s="125"/>
      <c r="Z133" s="218" t="str">
        <f t="shared" si="28"/>
        <v/>
      </c>
      <c r="AA133" s="446"/>
      <c r="AB133" s="218" t="str">
        <f t="shared" si="29"/>
        <v/>
      </c>
      <c r="AC133" s="424"/>
      <c r="AD133" s="424"/>
      <c r="AE133" s="446"/>
      <c r="AF133" s="218" t="str">
        <f t="shared" si="30"/>
        <v/>
      </c>
      <c r="AG133" s="500" t="str">
        <f t="shared" si="31"/>
        <v/>
      </c>
      <c r="AH133" s="446"/>
      <c r="AI133" s="218" t="str">
        <f t="shared" si="32"/>
        <v/>
      </c>
      <c r="AJ133" s="446"/>
      <c r="AK133" s="218" t="str">
        <f t="shared" si="33"/>
        <v/>
      </c>
      <c r="AL133" s="446"/>
      <c r="AM133" s="446"/>
      <c r="AN133" s="218" t="str">
        <f t="shared" si="34"/>
        <v/>
      </c>
      <c r="AO133" s="446"/>
      <c r="AP133" s="218" t="str">
        <f t="shared" si="35"/>
        <v/>
      </c>
      <c r="AQ133" s="468"/>
      <c r="AR133" s="446"/>
      <c r="AS133" s="218" t="str">
        <f t="shared" si="36"/>
        <v/>
      </c>
      <c r="AT133" s="446" t="str">
        <f t="shared" si="37"/>
        <v/>
      </c>
      <c r="AU133" s="290"/>
      <c r="AV133" s="291" t="str">
        <f t="shared" si="38"/>
        <v/>
      </c>
      <c r="AW133" s="468" t="str">
        <f>IF($A133&lt;&gt;"",IF(AQ133="",' General &amp; Metadata'!$I$1,AS133),"")</f>
        <v/>
      </c>
      <c r="AX133" s="225" t="str">
        <f t="shared" si="39"/>
        <v/>
      </c>
      <c r="AY133" s="225" t="str">
        <f t="shared" si="39"/>
        <v/>
      </c>
      <c r="AZ133" s="225" t="str">
        <f t="shared" si="39"/>
        <v/>
      </c>
      <c r="BA133" s="468"/>
      <c r="BB133" s="374"/>
      <c r="BC133" s="218" t="str">
        <f t="shared" si="40"/>
        <v/>
      </c>
      <c r="BD133" s="290" t="str">
        <f t="shared" si="41"/>
        <v/>
      </c>
      <c r="BE133" s="446"/>
      <c r="BF133" s="446"/>
      <c r="BG133" s="468"/>
      <c r="BH133" s="468" t="str">
        <f t="shared" ca="1" si="42"/>
        <v/>
      </c>
      <c r="BI133" s="424"/>
      <c r="BJ133" s="468"/>
      <c r="BK133" s="424"/>
    </row>
    <row r="134" spans="1:63" collapsed="1" x14ac:dyDescent="0.2">
      <c r="A134" s="424"/>
      <c r="B134" s="218" t="str">
        <f>IF(C134="","",(VLOOKUP(C134,Generic_Roadnames_Array[],2,FALSE)))</f>
        <v/>
      </c>
      <c r="C134" s="219"/>
      <c r="D134" s="120"/>
      <c r="E134" s="121"/>
      <c r="F134" s="121"/>
      <c r="G134" s="121"/>
      <c r="H134" s="121"/>
      <c r="I134" s="121"/>
      <c r="J134" s="121"/>
      <c r="K134" s="121"/>
      <c r="L134" s="121"/>
      <c r="M134" s="121"/>
      <c r="N134" s="121"/>
      <c r="O134" s="122" t="str">
        <f t="shared" si="27"/>
        <v/>
      </c>
      <c r="P134" s="467"/>
      <c r="Q134" s="467"/>
      <c r="R134" s="467"/>
      <c r="S134" s="447" t="str">
        <f>IF(R134="","",(VLOOKUP(R134,Generic_Length_Adjustment_Reason_Array[],2,FALSE)))</f>
        <v/>
      </c>
      <c r="T134" s="467"/>
      <c r="U134" s="123"/>
      <c r="V134" s="124"/>
      <c r="W134" s="218" t="str">
        <f>IF(A134&lt;&gt;"",IF(V134="","U",(VLOOKUP(V134,Generic_Side_Array[],2,FALSE))),"")</f>
        <v/>
      </c>
      <c r="X134" s="499"/>
      <c r="Y134" s="125"/>
      <c r="Z134" s="218" t="str">
        <f t="shared" si="28"/>
        <v/>
      </c>
      <c r="AA134" s="446"/>
      <c r="AB134" s="218" t="str">
        <f t="shared" si="29"/>
        <v/>
      </c>
      <c r="AC134" s="424"/>
      <c r="AD134" s="424"/>
      <c r="AE134" s="446"/>
      <c r="AF134" s="218" t="str">
        <f t="shared" si="30"/>
        <v/>
      </c>
      <c r="AG134" s="500" t="str">
        <f t="shared" si="31"/>
        <v/>
      </c>
      <c r="AH134" s="446"/>
      <c r="AI134" s="218" t="str">
        <f t="shared" si="32"/>
        <v/>
      </c>
      <c r="AJ134" s="446"/>
      <c r="AK134" s="218" t="str">
        <f t="shared" si="33"/>
        <v/>
      </c>
      <c r="AL134" s="446"/>
      <c r="AM134" s="446"/>
      <c r="AN134" s="218" t="str">
        <f t="shared" si="34"/>
        <v/>
      </c>
      <c r="AO134" s="446"/>
      <c r="AP134" s="218" t="str">
        <f t="shared" si="35"/>
        <v/>
      </c>
      <c r="AQ134" s="468"/>
      <c r="AR134" s="446"/>
      <c r="AS134" s="218" t="str">
        <f t="shared" si="36"/>
        <v/>
      </c>
      <c r="AT134" s="446" t="str">
        <f t="shared" si="37"/>
        <v/>
      </c>
      <c r="AU134" s="290"/>
      <c r="AV134" s="291" t="str">
        <f t="shared" si="38"/>
        <v/>
      </c>
      <c r="AW134" s="468" t="str">
        <f>IF($A134&lt;&gt;"",IF(AQ134="",' General &amp; Metadata'!$I$1,AS134),"")</f>
        <v/>
      </c>
      <c r="AX134" s="225" t="str">
        <f t="shared" si="39"/>
        <v/>
      </c>
      <c r="AY134" s="225" t="str">
        <f t="shared" si="39"/>
        <v/>
      </c>
      <c r="AZ134" s="225" t="str">
        <f t="shared" si="39"/>
        <v/>
      </c>
      <c r="BA134" s="468"/>
      <c r="BB134" s="374"/>
      <c r="BC134" s="218" t="str">
        <f t="shared" si="40"/>
        <v/>
      </c>
      <c r="BD134" s="290" t="str">
        <f t="shared" si="41"/>
        <v/>
      </c>
      <c r="BE134" s="446"/>
      <c r="BF134" s="446"/>
      <c r="BG134" s="468"/>
      <c r="BH134" s="468" t="str">
        <f t="shared" ca="1" si="42"/>
        <v/>
      </c>
      <c r="BI134" s="424"/>
      <c r="BJ134" s="468"/>
      <c r="BK134" s="424"/>
    </row>
    <row r="135" spans="1:63" collapsed="1" x14ac:dyDescent="0.2">
      <c r="A135" s="424"/>
      <c r="B135" s="218" t="str">
        <f>IF(C135="","",(VLOOKUP(C135,Generic_Roadnames_Array[],2,FALSE)))</f>
        <v/>
      </c>
      <c r="C135" s="219"/>
      <c r="D135" s="120"/>
      <c r="E135" s="121"/>
      <c r="F135" s="121"/>
      <c r="G135" s="121"/>
      <c r="H135" s="121"/>
      <c r="I135" s="121"/>
      <c r="J135" s="121"/>
      <c r="K135" s="121"/>
      <c r="L135" s="121"/>
      <c r="M135" s="121"/>
      <c r="N135" s="121"/>
      <c r="O135" s="122" t="str">
        <f t="shared" ref="O135:O198" si="43">IF(A135="ADD","0","")</f>
        <v/>
      </c>
      <c r="P135" s="467"/>
      <c r="Q135" s="467"/>
      <c r="R135" s="467"/>
      <c r="S135" s="447" t="str">
        <f>IF(R135="","",(VLOOKUP(R135,Generic_Length_Adjustment_Reason_Array[],2,FALSE)))</f>
        <v/>
      </c>
      <c r="T135" s="467"/>
      <c r="U135" s="123"/>
      <c r="V135" s="124"/>
      <c r="W135" s="218" t="str">
        <f>IF(A135&lt;&gt;"",IF(V135="","U",(VLOOKUP(V135,Generic_Side_Array[],2,FALSE))),"")</f>
        <v/>
      </c>
      <c r="X135" s="499"/>
      <c r="Y135" s="125"/>
      <c r="Z135" s="218" t="str">
        <f t="shared" ref="Z135:Z198" si="44">IF(Y135="","",VLOOKUP(Y135,Markings_Marking_Type_Table_Array,2,FALSE))</f>
        <v/>
      </c>
      <c r="AA135" s="446"/>
      <c r="AB135" s="218" t="str">
        <f t="shared" ref="AB135:AB198" si="45">IF(AA135="","",VLOOKUP(AA135,Markings_Marking_Colour_Table_Array,2,FALSE))</f>
        <v/>
      </c>
      <c r="AC135" s="424"/>
      <c r="AD135" s="424"/>
      <c r="AE135" s="446"/>
      <c r="AF135" s="218" t="str">
        <f t="shared" ref="AF135:AF198" si="46">IF(AE135="","",VLOOKUP(AE135,Markings_Paint_Make_Table_Array,2,FALSE))</f>
        <v/>
      </c>
      <c r="AG135" s="500" t="str">
        <f t="shared" ref="AG135:AG198" si="47">IF(AF135="","",VLOOKUP(AF135,Markings_Paint_Make_Refernce_Only_Table_Array,2,FALSE))</f>
        <v/>
      </c>
      <c r="AH135" s="446"/>
      <c r="AI135" s="218" t="str">
        <f t="shared" ref="AI135:AI198" si="48">IF(AH135="","",VLOOKUP(AH135,Markings_Paint_Brand_Name_Table_Array,2,FALSE))</f>
        <v/>
      </c>
      <c r="AJ135" s="446"/>
      <c r="AK135" s="218" t="str">
        <f t="shared" ref="AK135:AK198" si="49">IF(AJ135="","",VLOOKUP(AJ135,Markings_Reflectorised_Table_Array,2,FALSE))</f>
        <v/>
      </c>
      <c r="AL135" s="446"/>
      <c r="AM135" s="446"/>
      <c r="AN135" s="218" t="str">
        <f t="shared" ref="AN135:AN198" si="50">IF(AM135="","",VLOOKUP(AM135,Markings_Paint_Apply_Type_Table_Array,2,FALSE))</f>
        <v/>
      </c>
      <c r="AO135" s="446"/>
      <c r="AP135" s="218" t="str">
        <f t="shared" ref="AP135:AP198" si="51">IF(AO135="","",VLOOKUP(AO135,Markings_Marking_Attach_Table_Array,2,FALSE))</f>
        <v/>
      </c>
      <c r="AQ135" s="468"/>
      <c r="AR135" s="446"/>
      <c r="AS135" s="218" t="str">
        <f t="shared" ref="AS135:AS198" si="52">IF(AR135="","",VLOOKUP(AR135,Markings_Marking_Material_Table_Array,2,FALSE))</f>
        <v/>
      </c>
      <c r="AT135" s="446" t="str">
        <f t="shared" ref="AT135:AT198" si="53">IF($A135="ADD","R",IF($A135="DELETE","N",IF($A135="UPDATE","N",IF($A135="",""))))</f>
        <v/>
      </c>
      <c r="AU135" s="290"/>
      <c r="AV135" s="291" t="str">
        <f t="shared" ref="AV135:AV198" si="54">IF($A135&lt;&gt;"",IF(AU135="","1",(VLOOKUP(AU135,generic_condition_Array,2,FALSE))),"")</f>
        <v/>
      </c>
      <c r="AW135" s="468" t="str">
        <f>IF($A135&lt;&gt;"",IF(AQ135="",' General &amp; Metadata'!$I$1,AS135),"")</f>
        <v/>
      </c>
      <c r="AX135" s="225" t="str">
        <f t="shared" ref="AX135:AZ198" si="55">IF($A135="ADD","U",IF($A135="DELETE","U",IF($A135="UPDATE","U",IF($A135="",""))))</f>
        <v/>
      </c>
      <c r="AY135" s="225" t="str">
        <f t="shared" si="55"/>
        <v/>
      </c>
      <c r="AZ135" s="225" t="str">
        <f t="shared" si="55"/>
        <v/>
      </c>
      <c r="BA135" s="468"/>
      <c r="BB135" s="374"/>
      <c r="BC135" s="218" t="str">
        <f t="shared" ref="BC135:BC198" si="56">IF(A135&lt;&gt;"",IF(BB135="","L",(VLOOKUP(BB135,Generic_Asset_Owner_Array,2,FALSE))),"")</f>
        <v/>
      </c>
      <c r="BD135" s="290" t="str">
        <f t="shared" ref="BD135:BD198" si="57">IF($A135="ADD","D",IF($A135="DELETE","D",IF($A135="UPDATE","D",IF($A135="",""))))</f>
        <v/>
      </c>
      <c r="BE135" s="446"/>
      <c r="BF135" s="446"/>
      <c r="BG135" s="468"/>
      <c r="BH135" s="468" t="str">
        <f t="shared" ref="BH135:BH198" ca="1" si="58">IF(A135&lt;&gt;"",TODAY(),"")</f>
        <v/>
      </c>
      <c r="BI135" s="424"/>
      <c r="BJ135" s="468"/>
      <c r="BK135" s="424"/>
    </row>
    <row r="136" spans="1:63" collapsed="1" x14ac:dyDescent="0.2">
      <c r="A136" s="424"/>
      <c r="B136" s="218" t="str">
        <f>IF(C136="","",(VLOOKUP(C136,Generic_Roadnames_Array[],2,FALSE)))</f>
        <v/>
      </c>
      <c r="C136" s="219"/>
      <c r="D136" s="120"/>
      <c r="E136" s="121"/>
      <c r="F136" s="121"/>
      <c r="G136" s="121"/>
      <c r="H136" s="121"/>
      <c r="I136" s="121"/>
      <c r="J136" s="121"/>
      <c r="K136" s="121"/>
      <c r="L136" s="121"/>
      <c r="M136" s="121"/>
      <c r="N136" s="121"/>
      <c r="O136" s="122" t="str">
        <f t="shared" si="43"/>
        <v/>
      </c>
      <c r="P136" s="467"/>
      <c r="Q136" s="467"/>
      <c r="R136" s="467"/>
      <c r="S136" s="447" t="str">
        <f>IF(R136="","",(VLOOKUP(R136,Generic_Length_Adjustment_Reason_Array[],2,FALSE)))</f>
        <v/>
      </c>
      <c r="T136" s="467"/>
      <c r="U136" s="123"/>
      <c r="V136" s="124"/>
      <c r="W136" s="218" t="str">
        <f>IF(A136&lt;&gt;"",IF(V136="","U",(VLOOKUP(V136,Generic_Side_Array[],2,FALSE))),"")</f>
        <v/>
      </c>
      <c r="X136" s="499"/>
      <c r="Y136" s="125"/>
      <c r="Z136" s="218" t="str">
        <f t="shared" si="44"/>
        <v/>
      </c>
      <c r="AA136" s="446"/>
      <c r="AB136" s="218" t="str">
        <f t="shared" si="45"/>
        <v/>
      </c>
      <c r="AC136" s="424"/>
      <c r="AD136" s="424"/>
      <c r="AE136" s="446"/>
      <c r="AF136" s="218" t="str">
        <f t="shared" si="46"/>
        <v/>
      </c>
      <c r="AG136" s="500" t="str">
        <f t="shared" si="47"/>
        <v/>
      </c>
      <c r="AH136" s="446"/>
      <c r="AI136" s="218" t="str">
        <f t="shared" si="48"/>
        <v/>
      </c>
      <c r="AJ136" s="446"/>
      <c r="AK136" s="218" t="str">
        <f t="shared" si="49"/>
        <v/>
      </c>
      <c r="AL136" s="446"/>
      <c r="AM136" s="446"/>
      <c r="AN136" s="218" t="str">
        <f t="shared" si="50"/>
        <v/>
      </c>
      <c r="AO136" s="446"/>
      <c r="AP136" s="218" t="str">
        <f t="shared" si="51"/>
        <v/>
      </c>
      <c r="AQ136" s="468"/>
      <c r="AR136" s="446"/>
      <c r="AS136" s="218" t="str">
        <f t="shared" si="52"/>
        <v/>
      </c>
      <c r="AT136" s="446" t="str">
        <f t="shared" si="53"/>
        <v/>
      </c>
      <c r="AU136" s="290"/>
      <c r="AV136" s="291" t="str">
        <f t="shared" si="54"/>
        <v/>
      </c>
      <c r="AW136" s="468" t="str">
        <f>IF($A136&lt;&gt;"",IF(AQ136="",' General &amp; Metadata'!$I$1,AS136),"")</f>
        <v/>
      </c>
      <c r="AX136" s="225" t="str">
        <f t="shared" si="55"/>
        <v/>
      </c>
      <c r="AY136" s="225" t="str">
        <f t="shared" si="55"/>
        <v/>
      </c>
      <c r="AZ136" s="225" t="str">
        <f t="shared" si="55"/>
        <v/>
      </c>
      <c r="BA136" s="468"/>
      <c r="BB136" s="374"/>
      <c r="BC136" s="218" t="str">
        <f t="shared" si="56"/>
        <v/>
      </c>
      <c r="BD136" s="290" t="str">
        <f t="shared" si="57"/>
        <v/>
      </c>
      <c r="BE136" s="446"/>
      <c r="BF136" s="446"/>
      <c r="BG136" s="468"/>
      <c r="BH136" s="468" t="str">
        <f t="shared" ca="1" si="58"/>
        <v/>
      </c>
      <c r="BI136" s="424"/>
      <c r="BJ136" s="468"/>
      <c r="BK136" s="424"/>
    </row>
    <row r="137" spans="1:63" collapsed="1" x14ac:dyDescent="0.2">
      <c r="A137" s="424"/>
      <c r="B137" s="218" t="str">
        <f>IF(C137="","",(VLOOKUP(C137,Generic_Roadnames_Array[],2,FALSE)))</f>
        <v/>
      </c>
      <c r="C137" s="219"/>
      <c r="D137" s="120"/>
      <c r="E137" s="121"/>
      <c r="F137" s="121"/>
      <c r="G137" s="121"/>
      <c r="H137" s="121"/>
      <c r="I137" s="121"/>
      <c r="J137" s="121"/>
      <c r="K137" s="121"/>
      <c r="L137" s="121"/>
      <c r="M137" s="121"/>
      <c r="N137" s="121"/>
      <c r="O137" s="122" t="str">
        <f t="shared" si="43"/>
        <v/>
      </c>
      <c r="P137" s="467"/>
      <c r="Q137" s="467"/>
      <c r="R137" s="467"/>
      <c r="S137" s="447" t="str">
        <f>IF(R137="","",(VLOOKUP(R137,Generic_Length_Adjustment_Reason_Array[],2,FALSE)))</f>
        <v/>
      </c>
      <c r="T137" s="467"/>
      <c r="U137" s="123"/>
      <c r="V137" s="124"/>
      <c r="W137" s="218" t="str">
        <f>IF(A137&lt;&gt;"",IF(V137="","U",(VLOOKUP(V137,Generic_Side_Array[],2,FALSE))),"")</f>
        <v/>
      </c>
      <c r="X137" s="499"/>
      <c r="Y137" s="125"/>
      <c r="Z137" s="218" t="str">
        <f t="shared" si="44"/>
        <v/>
      </c>
      <c r="AA137" s="446"/>
      <c r="AB137" s="218" t="str">
        <f t="shared" si="45"/>
        <v/>
      </c>
      <c r="AC137" s="424"/>
      <c r="AD137" s="424"/>
      <c r="AE137" s="446"/>
      <c r="AF137" s="218" t="str">
        <f t="shared" si="46"/>
        <v/>
      </c>
      <c r="AG137" s="500" t="str">
        <f t="shared" si="47"/>
        <v/>
      </c>
      <c r="AH137" s="446"/>
      <c r="AI137" s="218" t="str">
        <f t="shared" si="48"/>
        <v/>
      </c>
      <c r="AJ137" s="446"/>
      <c r="AK137" s="218" t="str">
        <f t="shared" si="49"/>
        <v/>
      </c>
      <c r="AL137" s="446"/>
      <c r="AM137" s="446"/>
      <c r="AN137" s="218" t="str">
        <f t="shared" si="50"/>
        <v/>
      </c>
      <c r="AO137" s="446"/>
      <c r="AP137" s="218" t="str">
        <f t="shared" si="51"/>
        <v/>
      </c>
      <c r="AQ137" s="468"/>
      <c r="AR137" s="446"/>
      <c r="AS137" s="218" t="str">
        <f t="shared" si="52"/>
        <v/>
      </c>
      <c r="AT137" s="446" t="str">
        <f t="shared" si="53"/>
        <v/>
      </c>
      <c r="AU137" s="290"/>
      <c r="AV137" s="291" t="str">
        <f t="shared" si="54"/>
        <v/>
      </c>
      <c r="AW137" s="468" t="str">
        <f>IF($A137&lt;&gt;"",IF(AQ137="",' General &amp; Metadata'!$I$1,AS137),"")</f>
        <v/>
      </c>
      <c r="AX137" s="225" t="str">
        <f t="shared" si="55"/>
        <v/>
      </c>
      <c r="AY137" s="225" t="str">
        <f t="shared" si="55"/>
        <v/>
      </c>
      <c r="AZ137" s="225" t="str">
        <f t="shared" si="55"/>
        <v/>
      </c>
      <c r="BA137" s="468"/>
      <c r="BB137" s="374"/>
      <c r="BC137" s="218" t="str">
        <f t="shared" si="56"/>
        <v/>
      </c>
      <c r="BD137" s="290" t="str">
        <f t="shared" si="57"/>
        <v/>
      </c>
      <c r="BE137" s="446"/>
      <c r="BF137" s="446"/>
      <c r="BG137" s="468"/>
      <c r="BH137" s="468" t="str">
        <f t="shared" ca="1" si="58"/>
        <v/>
      </c>
      <c r="BI137" s="424"/>
      <c r="BJ137" s="468"/>
      <c r="BK137" s="424"/>
    </row>
    <row r="138" spans="1:63" collapsed="1" x14ac:dyDescent="0.2">
      <c r="A138" s="424"/>
      <c r="B138" s="218" t="str">
        <f>IF(C138="","",(VLOOKUP(C138,Generic_Roadnames_Array[],2,FALSE)))</f>
        <v/>
      </c>
      <c r="C138" s="219"/>
      <c r="D138" s="120"/>
      <c r="E138" s="121"/>
      <c r="F138" s="121"/>
      <c r="G138" s="121"/>
      <c r="H138" s="121"/>
      <c r="I138" s="121"/>
      <c r="J138" s="121"/>
      <c r="K138" s="121"/>
      <c r="L138" s="121"/>
      <c r="M138" s="121"/>
      <c r="N138" s="121"/>
      <c r="O138" s="122" t="str">
        <f t="shared" si="43"/>
        <v/>
      </c>
      <c r="P138" s="467"/>
      <c r="Q138" s="467"/>
      <c r="R138" s="467"/>
      <c r="S138" s="447" t="str">
        <f>IF(R138="","",(VLOOKUP(R138,Generic_Length_Adjustment_Reason_Array[],2,FALSE)))</f>
        <v/>
      </c>
      <c r="T138" s="467"/>
      <c r="U138" s="123"/>
      <c r="V138" s="124"/>
      <c r="W138" s="218" t="str">
        <f>IF(A138&lt;&gt;"",IF(V138="","U",(VLOOKUP(V138,Generic_Side_Array[],2,FALSE))),"")</f>
        <v/>
      </c>
      <c r="X138" s="499"/>
      <c r="Y138" s="125"/>
      <c r="Z138" s="218" t="str">
        <f t="shared" si="44"/>
        <v/>
      </c>
      <c r="AA138" s="446"/>
      <c r="AB138" s="218" t="str">
        <f t="shared" si="45"/>
        <v/>
      </c>
      <c r="AC138" s="424"/>
      <c r="AD138" s="424"/>
      <c r="AE138" s="446"/>
      <c r="AF138" s="218" t="str">
        <f t="shared" si="46"/>
        <v/>
      </c>
      <c r="AG138" s="500" t="str">
        <f t="shared" si="47"/>
        <v/>
      </c>
      <c r="AH138" s="446"/>
      <c r="AI138" s="218" t="str">
        <f t="shared" si="48"/>
        <v/>
      </c>
      <c r="AJ138" s="446"/>
      <c r="AK138" s="218" t="str">
        <f t="shared" si="49"/>
        <v/>
      </c>
      <c r="AL138" s="446"/>
      <c r="AM138" s="446"/>
      <c r="AN138" s="218" t="str">
        <f t="shared" si="50"/>
        <v/>
      </c>
      <c r="AO138" s="446"/>
      <c r="AP138" s="218" t="str">
        <f t="shared" si="51"/>
        <v/>
      </c>
      <c r="AQ138" s="468"/>
      <c r="AR138" s="446"/>
      <c r="AS138" s="218" t="str">
        <f t="shared" si="52"/>
        <v/>
      </c>
      <c r="AT138" s="446" t="str">
        <f t="shared" si="53"/>
        <v/>
      </c>
      <c r="AU138" s="290"/>
      <c r="AV138" s="291" t="str">
        <f t="shared" si="54"/>
        <v/>
      </c>
      <c r="AW138" s="468" t="str">
        <f>IF($A138&lt;&gt;"",IF(AQ138="",' General &amp; Metadata'!$I$1,AS138),"")</f>
        <v/>
      </c>
      <c r="AX138" s="225" t="str">
        <f t="shared" si="55"/>
        <v/>
      </c>
      <c r="AY138" s="225" t="str">
        <f t="shared" si="55"/>
        <v/>
      </c>
      <c r="AZ138" s="225" t="str">
        <f t="shared" si="55"/>
        <v/>
      </c>
      <c r="BA138" s="468"/>
      <c r="BB138" s="374"/>
      <c r="BC138" s="218" t="str">
        <f t="shared" si="56"/>
        <v/>
      </c>
      <c r="BD138" s="290" t="str">
        <f t="shared" si="57"/>
        <v/>
      </c>
      <c r="BE138" s="446"/>
      <c r="BF138" s="446"/>
      <c r="BG138" s="468"/>
      <c r="BH138" s="468" t="str">
        <f t="shared" ca="1" si="58"/>
        <v/>
      </c>
      <c r="BI138" s="424"/>
      <c r="BJ138" s="468"/>
      <c r="BK138" s="424"/>
    </row>
    <row r="139" spans="1:63" collapsed="1" x14ac:dyDescent="0.2">
      <c r="A139" s="424"/>
      <c r="B139" s="218" t="str">
        <f>IF(C139="","",(VLOOKUP(C139,Generic_Roadnames_Array[],2,FALSE)))</f>
        <v/>
      </c>
      <c r="C139" s="219"/>
      <c r="D139" s="120"/>
      <c r="E139" s="121"/>
      <c r="F139" s="121"/>
      <c r="G139" s="121"/>
      <c r="H139" s="121"/>
      <c r="I139" s="121"/>
      <c r="J139" s="121"/>
      <c r="K139" s="121"/>
      <c r="L139" s="121"/>
      <c r="M139" s="121"/>
      <c r="N139" s="121"/>
      <c r="O139" s="122" t="str">
        <f t="shared" si="43"/>
        <v/>
      </c>
      <c r="P139" s="467"/>
      <c r="Q139" s="467"/>
      <c r="R139" s="467"/>
      <c r="S139" s="447" t="str">
        <f>IF(R139="","",(VLOOKUP(R139,Generic_Length_Adjustment_Reason_Array[],2,FALSE)))</f>
        <v/>
      </c>
      <c r="T139" s="467"/>
      <c r="U139" s="123"/>
      <c r="V139" s="124"/>
      <c r="W139" s="218" t="str">
        <f>IF(A139&lt;&gt;"",IF(V139="","U",(VLOOKUP(V139,Generic_Side_Array[],2,FALSE))),"")</f>
        <v/>
      </c>
      <c r="X139" s="499"/>
      <c r="Y139" s="125"/>
      <c r="Z139" s="218" t="str">
        <f t="shared" si="44"/>
        <v/>
      </c>
      <c r="AA139" s="446"/>
      <c r="AB139" s="218" t="str">
        <f t="shared" si="45"/>
        <v/>
      </c>
      <c r="AC139" s="424"/>
      <c r="AD139" s="424"/>
      <c r="AE139" s="446"/>
      <c r="AF139" s="218" t="str">
        <f t="shared" si="46"/>
        <v/>
      </c>
      <c r="AG139" s="500" t="str">
        <f t="shared" si="47"/>
        <v/>
      </c>
      <c r="AH139" s="446"/>
      <c r="AI139" s="218" t="str">
        <f t="shared" si="48"/>
        <v/>
      </c>
      <c r="AJ139" s="446"/>
      <c r="AK139" s="218" t="str">
        <f t="shared" si="49"/>
        <v/>
      </c>
      <c r="AL139" s="446"/>
      <c r="AM139" s="446"/>
      <c r="AN139" s="218" t="str">
        <f t="shared" si="50"/>
        <v/>
      </c>
      <c r="AO139" s="446"/>
      <c r="AP139" s="218" t="str">
        <f t="shared" si="51"/>
        <v/>
      </c>
      <c r="AQ139" s="468"/>
      <c r="AR139" s="446"/>
      <c r="AS139" s="218" t="str">
        <f t="shared" si="52"/>
        <v/>
      </c>
      <c r="AT139" s="446" t="str">
        <f t="shared" si="53"/>
        <v/>
      </c>
      <c r="AU139" s="290"/>
      <c r="AV139" s="291" t="str">
        <f t="shared" si="54"/>
        <v/>
      </c>
      <c r="AW139" s="468" t="str">
        <f>IF($A139&lt;&gt;"",IF(AQ139="",' General &amp; Metadata'!$I$1,AS139),"")</f>
        <v/>
      </c>
      <c r="AX139" s="225" t="str">
        <f t="shared" si="55"/>
        <v/>
      </c>
      <c r="AY139" s="225" t="str">
        <f t="shared" si="55"/>
        <v/>
      </c>
      <c r="AZ139" s="225" t="str">
        <f t="shared" si="55"/>
        <v/>
      </c>
      <c r="BA139" s="468"/>
      <c r="BB139" s="374"/>
      <c r="BC139" s="218" t="str">
        <f t="shared" si="56"/>
        <v/>
      </c>
      <c r="BD139" s="290" t="str">
        <f t="shared" si="57"/>
        <v/>
      </c>
      <c r="BE139" s="446"/>
      <c r="BF139" s="446"/>
      <c r="BG139" s="468"/>
      <c r="BH139" s="468" t="str">
        <f t="shared" ca="1" si="58"/>
        <v/>
      </c>
      <c r="BI139" s="424"/>
      <c r="BJ139" s="468"/>
      <c r="BK139" s="424"/>
    </row>
    <row r="140" spans="1:63" collapsed="1" x14ac:dyDescent="0.2">
      <c r="A140" s="424"/>
      <c r="B140" s="218" t="str">
        <f>IF(C140="","",(VLOOKUP(C140,Generic_Roadnames_Array[],2,FALSE)))</f>
        <v/>
      </c>
      <c r="C140" s="219"/>
      <c r="D140" s="120"/>
      <c r="E140" s="121"/>
      <c r="F140" s="121"/>
      <c r="G140" s="121"/>
      <c r="H140" s="121"/>
      <c r="I140" s="121"/>
      <c r="J140" s="121"/>
      <c r="K140" s="121"/>
      <c r="L140" s="121"/>
      <c r="M140" s="121"/>
      <c r="N140" s="121"/>
      <c r="O140" s="122" t="str">
        <f t="shared" si="43"/>
        <v/>
      </c>
      <c r="P140" s="467"/>
      <c r="Q140" s="467"/>
      <c r="R140" s="467"/>
      <c r="S140" s="447" t="str">
        <f>IF(R140="","",(VLOOKUP(R140,Generic_Length_Adjustment_Reason_Array[],2,FALSE)))</f>
        <v/>
      </c>
      <c r="T140" s="467"/>
      <c r="U140" s="123"/>
      <c r="V140" s="124"/>
      <c r="W140" s="218" t="str">
        <f>IF(A140&lt;&gt;"",IF(V140="","U",(VLOOKUP(V140,Generic_Side_Array[],2,FALSE))),"")</f>
        <v/>
      </c>
      <c r="X140" s="499"/>
      <c r="Y140" s="125"/>
      <c r="Z140" s="218" t="str">
        <f t="shared" si="44"/>
        <v/>
      </c>
      <c r="AA140" s="446"/>
      <c r="AB140" s="218" t="str">
        <f t="shared" si="45"/>
        <v/>
      </c>
      <c r="AC140" s="424"/>
      <c r="AD140" s="424"/>
      <c r="AE140" s="446"/>
      <c r="AF140" s="218" t="str">
        <f t="shared" si="46"/>
        <v/>
      </c>
      <c r="AG140" s="500" t="str">
        <f t="shared" si="47"/>
        <v/>
      </c>
      <c r="AH140" s="446"/>
      <c r="AI140" s="218" t="str">
        <f t="shared" si="48"/>
        <v/>
      </c>
      <c r="AJ140" s="446"/>
      <c r="AK140" s="218" t="str">
        <f t="shared" si="49"/>
        <v/>
      </c>
      <c r="AL140" s="446"/>
      <c r="AM140" s="446"/>
      <c r="AN140" s="218" t="str">
        <f t="shared" si="50"/>
        <v/>
      </c>
      <c r="AO140" s="446"/>
      <c r="AP140" s="218" t="str">
        <f t="shared" si="51"/>
        <v/>
      </c>
      <c r="AQ140" s="468"/>
      <c r="AR140" s="446"/>
      <c r="AS140" s="218" t="str">
        <f t="shared" si="52"/>
        <v/>
      </c>
      <c r="AT140" s="446" t="str">
        <f t="shared" si="53"/>
        <v/>
      </c>
      <c r="AU140" s="290"/>
      <c r="AV140" s="291" t="str">
        <f t="shared" si="54"/>
        <v/>
      </c>
      <c r="AW140" s="468" t="str">
        <f>IF($A140&lt;&gt;"",IF(AQ140="",' General &amp; Metadata'!$I$1,AS140),"")</f>
        <v/>
      </c>
      <c r="AX140" s="225" t="str">
        <f t="shared" si="55"/>
        <v/>
      </c>
      <c r="AY140" s="225" t="str">
        <f t="shared" si="55"/>
        <v/>
      </c>
      <c r="AZ140" s="225" t="str">
        <f t="shared" si="55"/>
        <v/>
      </c>
      <c r="BA140" s="468"/>
      <c r="BB140" s="374"/>
      <c r="BC140" s="218" t="str">
        <f t="shared" si="56"/>
        <v/>
      </c>
      <c r="BD140" s="290" t="str">
        <f t="shared" si="57"/>
        <v/>
      </c>
      <c r="BE140" s="446"/>
      <c r="BF140" s="446"/>
      <c r="BG140" s="468"/>
      <c r="BH140" s="468" t="str">
        <f t="shared" ca="1" si="58"/>
        <v/>
      </c>
      <c r="BI140" s="424"/>
      <c r="BJ140" s="468"/>
      <c r="BK140" s="424"/>
    </row>
    <row r="141" spans="1:63" collapsed="1" x14ac:dyDescent="0.2">
      <c r="A141" s="424"/>
      <c r="B141" s="218" t="str">
        <f>IF(C141="","",(VLOOKUP(C141,Generic_Roadnames_Array[],2,FALSE)))</f>
        <v/>
      </c>
      <c r="C141" s="219"/>
      <c r="D141" s="120"/>
      <c r="E141" s="121"/>
      <c r="F141" s="121"/>
      <c r="G141" s="121"/>
      <c r="H141" s="121"/>
      <c r="I141" s="121"/>
      <c r="J141" s="121"/>
      <c r="K141" s="121"/>
      <c r="L141" s="121"/>
      <c r="M141" s="121"/>
      <c r="N141" s="121"/>
      <c r="O141" s="122" t="str">
        <f t="shared" si="43"/>
        <v/>
      </c>
      <c r="P141" s="467"/>
      <c r="Q141" s="467"/>
      <c r="R141" s="467"/>
      <c r="S141" s="447" t="str">
        <f>IF(R141="","",(VLOOKUP(R141,Generic_Length_Adjustment_Reason_Array[],2,FALSE)))</f>
        <v/>
      </c>
      <c r="T141" s="467"/>
      <c r="U141" s="123"/>
      <c r="V141" s="124"/>
      <c r="W141" s="218" t="str">
        <f>IF(A141&lt;&gt;"",IF(V141="","U",(VLOOKUP(V141,Generic_Side_Array[],2,FALSE))),"")</f>
        <v/>
      </c>
      <c r="X141" s="499"/>
      <c r="Y141" s="125"/>
      <c r="Z141" s="218" t="str">
        <f t="shared" si="44"/>
        <v/>
      </c>
      <c r="AA141" s="446"/>
      <c r="AB141" s="218" t="str">
        <f t="shared" si="45"/>
        <v/>
      </c>
      <c r="AC141" s="424"/>
      <c r="AD141" s="424"/>
      <c r="AE141" s="446"/>
      <c r="AF141" s="218" t="str">
        <f t="shared" si="46"/>
        <v/>
      </c>
      <c r="AG141" s="500" t="str">
        <f t="shared" si="47"/>
        <v/>
      </c>
      <c r="AH141" s="446"/>
      <c r="AI141" s="218" t="str">
        <f t="shared" si="48"/>
        <v/>
      </c>
      <c r="AJ141" s="446"/>
      <c r="AK141" s="218" t="str">
        <f t="shared" si="49"/>
        <v/>
      </c>
      <c r="AL141" s="446"/>
      <c r="AM141" s="446"/>
      <c r="AN141" s="218" t="str">
        <f t="shared" si="50"/>
        <v/>
      </c>
      <c r="AO141" s="446"/>
      <c r="AP141" s="218" t="str">
        <f t="shared" si="51"/>
        <v/>
      </c>
      <c r="AQ141" s="468"/>
      <c r="AR141" s="446"/>
      <c r="AS141" s="218" t="str">
        <f t="shared" si="52"/>
        <v/>
      </c>
      <c r="AT141" s="446" t="str">
        <f t="shared" si="53"/>
        <v/>
      </c>
      <c r="AU141" s="290"/>
      <c r="AV141" s="291" t="str">
        <f t="shared" si="54"/>
        <v/>
      </c>
      <c r="AW141" s="468" t="str">
        <f>IF($A141&lt;&gt;"",IF(AQ141="",' General &amp; Metadata'!$I$1,AS141),"")</f>
        <v/>
      </c>
      <c r="AX141" s="225" t="str">
        <f t="shared" si="55"/>
        <v/>
      </c>
      <c r="AY141" s="225" t="str">
        <f t="shared" si="55"/>
        <v/>
      </c>
      <c r="AZ141" s="225" t="str">
        <f t="shared" si="55"/>
        <v/>
      </c>
      <c r="BA141" s="468"/>
      <c r="BB141" s="374"/>
      <c r="BC141" s="218" t="str">
        <f t="shared" si="56"/>
        <v/>
      </c>
      <c r="BD141" s="290" t="str">
        <f t="shared" si="57"/>
        <v/>
      </c>
      <c r="BE141" s="446"/>
      <c r="BF141" s="446"/>
      <c r="BG141" s="468"/>
      <c r="BH141" s="468" t="str">
        <f t="shared" ca="1" si="58"/>
        <v/>
      </c>
      <c r="BI141" s="424"/>
      <c r="BJ141" s="468"/>
      <c r="BK141" s="424"/>
    </row>
    <row r="142" spans="1:63" collapsed="1" x14ac:dyDescent="0.2">
      <c r="A142" s="424"/>
      <c r="B142" s="218" t="str">
        <f>IF(C142="","",(VLOOKUP(C142,Generic_Roadnames_Array[],2,FALSE)))</f>
        <v/>
      </c>
      <c r="C142" s="219"/>
      <c r="D142" s="120"/>
      <c r="E142" s="121"/>
      <c r="F142" s="121"/>
      <c r="G142" s="121"/>
      <c r="H142" s="121"/>
      <c r="I142" s="121"/>
      <c r="J142" s="121"/>
      <c r="K142" s="121"/>
      <c r="L142" s="121"/>
      <c r="M142" s="121"/>
      <c r="N142" s="121"/>
      <c r="O142" s="122" t="str">
        <f t="shared" si="43"/>
        <v/>
      </c>
      <c r="P142" s="467"/>
      <c r="Q142" s="467"/>
      <c r="R142" s="467"/>
      <c r="S142" s="447" t="str">
        <f>IF(R142="","",(VLOOKUP(R142,Generic_Length_Adjustment_Reason_Array[],2,FALSE)))</f>
        <v/>
      </c>
      <c r="T142" s="467"/>
      <c r="U142" s="123"/>
      <c r="V142" s="124"/>
      <c r="W142" s="218" t="str">
        <f>IF(A142&lt;&gt;"",IF(V142="","U",(VLOOKUP(V142,Generic_Side_Array[],2,FALSE))),"")</f>
        <v/>
      </c>
      <c r="X142" s="499"/>
      <c r="Y142" s="125"/>
      <c r="Z142" s="218" t="str">
        <f t="shared" si="44"/>
        <v/>
      </c>
      <c r="AA142" s="446"/>
      <c r="AB142" s="218" t="str">
        <f t="shared" si="45"/>
        <v/>
      </c>
      <c r="AC142" s="424"/>
      <c r="AD142" s="424"/>
      <c r="AE142" s="446"/>
      <c r="AF142" s="218" t="str">
        <f t="shared" si="46"/>
        <v/>
      </c>
      <c r="AG142" s="500" t="str">
        <f t="shared" si="47"/>
        <v/>
      </c>
      <c r="AH142" s="446"/>
      <c r="AI142" s="218" t="str">
        <f t="shared" si="48"/>
        <v/>
      </c>
      <c r="AJ142" s="446"/>
      <c r="AK142" s="218" t="str">
        <f t="shared" si="49"/>
        <v/>
      </c>
      <c r="AL142" s="446"/>
      <c r="AM142" s="446"/>
      <c r="AN142" s="218" t="str">
        <f t="shared" si="50"/>
        <v/>
      </c>
      <c r="AO142" s="446"/>
      <c r="AP142" s="218" t="str">
        <f t="shared" si="51"/>
        <v/>
      </c>
      <c r="AQ142" s="468"/>
      <c r="AR142" s="446"/>
      <c r="AS142" s="218" t="str">
        <f t="shared" si="52"/>
        <v/>
      </c>
      <c r="AT142" s="446" t="str">
        <f t="shared" si="53"/>
        <v/>
      </c>
      <c r="AU142" s="290"/>
      <c r="AV142" s="291" t="str">
        <f t="shared" si="54"/>
        <v/>
      </c>
      <c r="AW142" s="468" t="str">
        <f>IF($A142&lt;&gt;"",IF(AQ142="",' General &amp; Metadata'!$I$1,AS142),"")</f>
        <v/>
      </c>
      <c r="AX142" s="225" t="str">
        <f t="shared" si="55"/>
        <v/>
      </c>
      <c r="AY142" s="225" t="str">
        <f t="shared" si="55"/>
        <v/>
      </c>
      <c r="AZ142" s="225" t="str">
        <f t="shared" si="55"/>
        <v/>
      </c>
      <c r="BA142" s="468"/>
      <c r="BB142" s="374"/>
      <c r="BC142" s="218" t="str">
        <f t="shared" si="56"/>
        <v/>
      </c>
      <c r="BD142" s="290" t="str">
        <f t="shared" si="57"/>
        <v/>
      </c>
      <c r="BE142" s="446"/>
      <c r="BF142" s="446"/>
      <c r="BG142" s="468"/>
      <c r="BH142" s="468" t="str">
        <f t="shared" ca="1" si="58"/>
        <v/>
      </c>
      <c r="BI142" s="424"/>
      <c r="BJ142" s="468"/>
      <c r="BK142" s="424"/>
    </row>
    <row r="143" spans="1:63" collapsed="1" x14ac:dyDescent="0.2">
      <c r="A143" s="424"/>
      <c r="B143" s="218" t="str">
        <f>IF(C143="","",(VLOOKUP(C143,Generic_Roadnames_Array[],2,FALSE)))</f>
        <v/>
      </c>
      <c r="C143" s="219"/>
      <c r="D143" s="120"/>
      <c r="E143" s="121"/>
      <c r="F143" s="121"/>
      <c r="G143" s="121"/>
      <c r="H143" s="121"/>
      <c r="I143" s="121"/>
      <c r="J143" s="121"/>
      <c r="K143" s="121"/>
      <c r="L143" s="121"/>
      <c r="M143" s="121"/>
      <c r="N143" s="121"/>
      <c r="O143" s="122" t="str">
        <f t="shared" si="43"/>
        <v/>
      </c>
      <c r="P143" s="467"/>
      <c r="Q143" s="467"/>
      <c r="R143" s="467"/>
      <c r="S143" s="447" t="str">
        <f>IF(R143="","",(VLOOKUP(R143,Generic_Length_Adjustment_Reason_Array[],2,FALSE)))</f>
        <v/>
      </c>
      <c r="T143" s="467"/>
      <c r="U143" s="123"/>
      <c r="V143" s="124"/>
      <c r="W143" s="218" t="str">
        <f>IF(A143&lt;&gt;"",IF(V143="","U",(VLOOKUP(V143,Generic_Side_Array[],2,FALSE))),"")</f>
        <v/>
      </c>
      <c r="X143" s="499"/>
      <c r="Y143" s="125"/>
      <c r="Z143" s="218" t="str">
        <f t="shared" si="44"/>
        <v/>
      </c>
      <c r="AA143" s="446"/>
      <c r="AB143" s="218" t="str">
        <f t="shared" si="45"/>
        <v/>
      </c>
      <c r="AC143" s="424"/>
      <c r="AD143" s="424"/>
      <c r="AE143" s="446"/>
      <c r="AF143" s="218" t="str">
        <f t="shared" si="46"/>
        <v/>
      </c>
      <c r="AG143" s="500" t="str">
        <f t="shared" si="47"/>
        <v/>
      </c>
      <c r="AH143" s="446"/>
      <c r="AI143" s="218" t="str">
        <f t="shared" si="48"/>
        <v/>
      </c>
      <c r="AJ143" s="446"/>
      <c r="AK143" s="218" t="str">
        <f t="shared" si="49"/>
        <v/>
      </c>
      <c r="AL143" s="446"/>
      <c r="AM143" s="446"/>
      <c r="AN143" s="218" t="str">
        <f t="shared" si="50"/>
        <v/>
      </c>
      <c r="AO143" s="446"/>
      <c r="AP143" s="218" t="str">
        <f t="shared" si="51"/>
        <v/>
      </c>
      <c r="AQ143" s="468"/>
      <c r="AR143" s="446"/>
      <c r="AS143" s="218" t="str">
        <f t="shared" si="52"/>
        <v/>
      </c>
      <c r="AT143" s="446" t="str">
        <f t="shared" si="53"/>
        <v/>
      </c>
      <c r="AU143" s="290"/>
      <c r="AV143" s="291" t="str">
        <f t="shared" si="54"/>
        <v/>
      </c>
      <c r="AW143" s="468" t="str">
        <f>IF($A143&lt;&gt;"",IF(AQ143="",' General &amp; Metadata'!$I$1,AS143),"")</f>
        <v/>
      </c>
      <c r="AX143" s="225" t="str">
        <f t="shared" si="55"/>
        <v/>
      </c>
      <c r="AY143" s="225" t="str">
        <f t="shared" si="55"/>
        <v/>
      </c>
      <c r="AZ143" s="225" t="str">
        <f t="shared" si="55"/>
        <v/>
      </c>
      <c r="BA143" s="468"/>
      <c r="BB143" s="374"/>
      <c r="BC143" s="218" t="str">
        <f t="shared" si="56"/>
        <v/>
      </c>
      <c r="BD143" s="290" t="str">
        <f t="shared" si="57"/>
        <v/>
      </c>
      <c r="BE143" s="446"/>
      <c r="BF143" s="446"/>
      <c r="BG143" s="468"/>
      <c r="BH143" s="468" t="str">
        <f t="shared" ca="1" si="58"/>
        <v/>
      </c>
      <c r="BI143" s="424"/>
      <c r="BJ143" s="468"/>
      <c r="BK143" s="424"/>
    </row>
    <row r="144" spans="1:63" collapsed="1" x14ac:dyDescent="0.2">
      <c r="A144" s="424"/>
      <c r="B144" s="218" t="str">
        <f>IF(C144="","",(VLOOKUP(C144,Generic_Roadnames_Array[],2,FALSE)))</f>
        <v/>
      </c>
      <c r="C144" s="219"/>
      <c r="D144" s="120"/>
      <c r="E144" s="121"/>
      <c r="F144" s="121"/>
      <c r="G144" s="121"/>
      <c r="H144" s="121"/>
      <c r="I144" s="121"/>
      <c r="J144" s="121"/>
      <c r="K144" s="121"/>
      <c r="L144" s="121"/>
      <c r="M144" s="121"/>
      <c r="N144" s="121"/>
      <c r="O144" s="122" t="str">
        <f t="shared" si="43"/>
        <v/>
      </c>
      <c r="P144" s="467"/>
      <c r="Q144" s="467"/>
      <c r="R144" s="467"/>
      <c r="S144" s="447" t="str">
        <f>IF(R144="","",(VLOOKUP(R144,Generic_Length_Adjustment_Reason_Array[],2,FALSE)))</f>
        <v/>
      </c>
      <c r="T144" s="467"/>
      <c r="U144" s="123"/>
      <c r="V144" s="124"/>
      <c r="W144" s="218" t="str">
        <f>IF(A144&lt;&gt;"",IF(V144="","U",(VLOOKUP(V144,Generic_Side_Array[],2,FALSE))),"")</f>
        <v/>
      </c>
      <c r="X144" s="499"/>
      <c r="Y144" s="125"/>
      <c r="Z144" s="218" t="str">
        <f t="shared" si="44"/>
        <v/>
      </c>
      <c r="AA144" s="446"/>
      <c r="AB144" s="218" t="str">
        <f t="shared" si="45"/>
        <v/>
      </c>
      <c r="AC144" s="424"/>
      <c r="AD144" s="424"/>
      <c r="AE144" s="446"/>
      <c r="AF144" s="218" t="str">
        <f t="shared" si="46"/>
        <v/>
      </c>
      <c r="AG144" s="500" t="str">
        <f t="shared" si="47"/>
        <v/>
      </c>
      <c r="AH144" s="446"/>
      <c r="AI144" s="218" t="str">
        <f t="shared" si="48"/>
        <v/>
      </c>
      <c r="AJ144" s="446"/>
      <c r="AK144" s="218" t="str">
        <f t="shared" si="49"/>
        <v/>
      </c>
      <c r="AL144" s="446"/>
      <c r="AM144" s="446"/>
      <c r="AN144" s="218" t="str">
        <f t="shared" si="50"/>
        <v/>
      </c>
      <c r="AO144" s="446"/>
      <c r="AP144" s="218" t="str">
        <f t="shared" si="51"/>
        <v/>
      </c>
      <c r="AQ144" s="468"/>
      <c r="AR144" s="446"/>
      <c r="AS144" s="218" t="str">
        <f t="shared" si="52"/>
        <v/>
      </c>
      <c r="AT144" s="446" t="str">
        <f t="shared" si="53"/>
        <v/>
      </c>
      <c r="AU144" s="290"/>
      <c r="AV144" s="291" t="str">
        <f t="shared" si="54"/>
        <v/>
      </c>
      <c r="AW144" s="468" t="str">
        <f>IF($A144&lt;&gt;"",IF(AQ144="",' General &amp; Metadata'!$I$1,AS144),"")</f>
        <v/>
      </c>
      <c r="AX144" s="225" t="str">
        <f t="shared" si="55"/>
        <v/>
      </c>
      <c r="AY144" s="225" t="str">
        <f t="shared" si="55"/>
        <v/>
      </c>
      <c r="AZ144" s="225" t="str">
        <f t="shared" si="55"/>
        <v/>
      </c>
      <c r="BA144" s="468"/>
      <c r="BB144" s="374"/>
      <c r="BC144" s="218" t="str">
        <f t="shared" si="56"/>
        <v/>
      </c>
      <c r="BD144" s="290" t="str">
        <f t="shared" si="57"/>
        <v/>
      </c>
      <c r="BE144" s="446"/>
      <c r="BF144" s="446"/>
      <c r="BG144" s="468"/>
      <c r="BH144" s="468" t="str">
        <f t="shared" ca="1" si="58"/>
        <v/>
      </c>
      <c r="BI144" s="424"/>
      <c r="BJ144" s="468"/>
      <c r="BK144" s="424"/>
    </row>
    <row r="145" spans="1:63" collapsed="1" x14ac:dyDescent="0.2">
      <c r="A145" s="424"/>
      <c r="B145" s="218" t="str">
        <f>IF(C145="","",(VLOOKUP(C145,Generic_Roadnames_Array[],2,FALSE)))</f>
        <v/>
      </c>
      <c r="C145" s="219"/>
      <c r="D145" s="120"/>
      <c r="E145" s="121"/>
      <c r="F145" s="121"/>
      <c r="G145" s="121"/>
      <c r="H145" s="121"/>
      <c r="I145" s="121"/>
      <c r="J145" s="121"/>
      <c r="K145" s="121"/>
      <c r="L145" s="121"/>
      <c r="M145" s="121"/>
      <c r="N145" s="121"/>
      <c r="O145" s="122" t="str">
        <f t="shared" si="43"/>
        <v/>
      </c>
      <c r="P145" s="467"/>
      <c r="Q145" s="467"/>
      <c r="R145" s="467"/>
      <c r="S145" s="447" t="str">
        <f>IF(R145="","",(VLOOKUP(R145,Generic_Length_Adjustment_Reason_Array[],2,FALSE)))</f>
        <v/>
      </c>
      <c r="T145" s="467"/>
      <c r="U145" s="123"/>
      <c r="V145" s="124"/>
      <c r="W145" s="218" t="str">
        <f>IF(A145&lt;&gt;"",IF(V145="","U",(VLOOKUP(V145,Generic_Side_Array[],2,FALSE))),"")</f>
        <v/>
      </c>
      <c r="X145" s="499"/>
      <c r="Y145" s="125"/>
      <c r="Z145" s="218" t="str">
        <f t="shared" si="44"/>
        <v/>
      </c>
      <c r="AA145" s="446"/>
      <c r="AB145" s="218" t="str">
        <f t="shared" si="45"/>
        <v/>
      </c>
      <c r="AC145" s="424"/>
      <c r="AD145" s="424"/>
      <c r="AE145" s="446"/>
      <c r="AF145" s="218" t="str">
        <f t="shared" si="46"/>
        <v/>
      </c>
      <c r="AG145" s="500" t="str">
        <f t="shared" si="47"/>
        <v/>
      </c>
      <c r="AH145" s="446"/>
      <c r="AI145" s="218" t="str">
        <f t="shared" si="48"/>
        <v/>
      </c>
      <c r="AJ145" s="446"/>
      <c r="AK145" s="218" t="str">
        <f t="shared" si="49"/>
        <v/>
      </c>
      <c r="AL145" s="446"/>
      <c r="AM145" s="446"/>
      <c r="AN145" s="218" t="str">
        <f t="shared" si="50"/>
        <v/>
      </c>
      <c r="AO145" s="446"/>
      <c r="AP145" s="218" t="str">
        <f t="shared" si="51"/>
        <v/>
      </c>
      <c r="AQ145" s="468"/>
      <c r="AR145" s="446"/>
      <c r="AS145" s="218" t="str">
        <f t="shared" si="52"/>
        <v/>
      </c>
      <c r="AT145" s="446" t="str">
        <f t="shared" si="53"/>
        <v/>
      </c>
      <c r="AU145" s="290"/>
      <c r="AV145" s="291" t="str">
        <f t="shared" si="54"/>
        <v/>
      </c>
      <c r="AW145" s="468" t="str">
        <f>IF($A145&lt;&gt;"",IF(AQ145="",' General &amp; Metadata'!$I$1,AS145),"")</f>
        <v/>
      </c>
      <c r="AX145" s="225" t="str">
        <f t="shared" si="55"/>
        <v/>
      </c>
      <c r="AY145" s="225" t="str">
        <f t="shared" si="55"/>
        <v/>
      </c>
      <c r="AZ145" s="225" t="str">
        <f t="shared" si="55"/>
        <v/>
      </c>
      <c r="BA145" s="468"/>
      <c r="BB145" s="374"/>
      <c r="BC145" s="218" t="str">
        <f t="shared" si="56"/>
        <v/>
      </c>
      <c r="BD145" s="290" t="str">
        <f t="shared" si="57"/>
        <v/>
      </c>
      <c r="BE145" s="446"/>
      <c r="BF145" s="446"/>
      <c r="BG145" s="468"/>
      <c r="BH145" s="468" t="str">
        <f t="shared" ca="1" si="58"/>
        <v/>
      </c>
      <c r="BI145" s="424"/>
      <c r="BJ145" s="468"/>
      <c r="BK145" s="424"/>
    </row>
    <row r="146" spans="1:63" collapsed="1" x14ac:dyDescent="0.2">
      <c r="A146" s="424"/>
      <c r="B146" s="218" t="str">
        <f>IF(C146="","",(VLOOKUP(C146,Generic_Roadnames_Array[],2,FALSE)))</f>
        <v/>
      </c>
      <c r="C146" s="219"/>
      <c r="D146" s="120"/>
      <c r="E146" s="121"/>
      <c r="F146" s="121"/>
      <c r="G146" s="121"/>
      <c r="H146" s="121"/>
      <c r="I146" s="121"/>
      <c r="J146" s="121"/>
      <c r="K146" s="121"/>
      <c r="L146" s="121"/>
      <c r="M146" s="121"/>
      <c r="N146" s="121"/>
      <c r="O146" s="122" t="str">
        <f t="shared" si="43"/>
        <v/>
      </c>
      <c r="P146" s="467"/>
      <c r="Q146" s="467"/>
      <c r="R146" s="467"/>
      <c r="S146" s="447" t="str">
        <f>IF(R146="","",(VLOOKUP(R146,Generic_Length_Adjustment_Reason_Array[],2,FALSE)))</f>
        <v/>
      </c>
      <c r="T146" s="467"/>
      <c r="U146" s="123"/>
      <c r="V146" s="124"/>
      <c r="W146" s="218" t="str">
        <f>IF(A146&lt;&gt;"",IF(V146="","U",(VLOOKUP(V146,Generic_Side_Array[],2,FALSE))),"")</f>
        <v/>
      </c>
      <c r="X146" s="499"/>
      <c r="Y146" s="125"/>
      <c r="Z146" s="218" t="str">
        <f t="shared" si="44"/>
        <v/>
      </c>
      <c r="AA146" s="446"/>
      <c r="AB146" s="218" t="str">
        <f t="shared" si="45"/>
        <v/>
      </c>
      <c r="AC146" s="424"/>
      <c r="AD146" s="424"/>
      <c r="AE146" s="446"/>
      <c r="AF146" s="218" t="str">
        <f t="shared" si="46"/>
        <v/>
      </c>
      <c r="AG146" s="500" t="str">
        <f t="shared" si="47"/>
        <v/>
      </c>
      <c r="AH146" s="446"/>
      <c r="AI146" s="218" t="str">
        <f t="shared" si="48"/>
        <v/>
      </c>
      <c r="AJ146" s="446"/>
      <c r="AK146" s="218" t="str">
        <f t="shared" si="49"/>
        <v/>
      </c>
      <c r="AL146" s="446"/>
      <c r="AM146" s="446"/>
      <c r="AN146" s="218" t="str">
        <f t="shared" si="50"/>
        <v/>
      </c>
      <c r="AO146" s="446"/>
      <c r="AP146" s="218" t="str">
        <f t="shared" si="51"/>
        <v/>
      </c>
      <c r="AQ146" s="468"/>
      <c r="AR146" s="446"/>
      <c r="AS146" s="218" t="str">
        <f t="shared" si="52"/>
        <v/>
      </c>
      <c r="AT146" s="446" t="str">
        <f t="shared" si="53"/>
        <v/>
      </c>
      <c r="AU146" s="290"/>
      <c r="AV146" s="291" t="str">
        <f t="shared" si="54"/>
        <v/>
      </c>
      <c r="AW146" s="468" t="str">
        <f>IF($A146&lt;&gt;"",IF(AQ146="",' General &amp; Metadata'!$I$1,AS146),"")</f>
        <v/>
      </c>
      <c r="AX146" s="225" t="str">
        <f t="shared" si="55"/>
        <v/>
      </c>
      <c r="AY146" s="225" t="str">
        <f t="shared" si="55"/>
        <v/>
      </c>
      <c r="AZ146" s="225" t="str">
        <f t="shared" si="55"/>
        <v/>
      </c>
      <c r="BA146" s="468"/>
      <c r="BB146" s="374"/>
      <c r="BC146" s="218" t="str">
        <f t="shared" si="56"/>
        <v/>
      </c>
      <c r="BD146" s="290" t="str">
        <f t="shared" si="57"/>
        <v/>
      </c>
      <c r="BE146" s="446"/>
      <c r="BF146" s="446"/>
      <c r="BG146" s="468"/>
      <c r="BH146" s="468" t="str">
        <f t="shared" ca="1" si="58"/>
        <v/>
      </c>
      <c r="BI146" s="424"/>
      <c r="BJ146" s="468"/>
      <c r="BK146" s="424"/>
    </row>
    <row r="147" spans="1:63" collapsed="1" x14ac:dyDescent="0.2">
      <c r="A147" s="424"/>
      <c r="B147" s="218" t="str">
        <f>IF(C147="","",(VLOOKUP(C147,Generic_Roadnames_Array[],2,FALSE)))</f>
        <v/>
      </c>
      <c r="C147" s="219"/>
      <c r="D147" s="120"/>
      <c r="E147" s="121"/>
      <c r="F147" s="121"/>
      <c r="G147" s="121"/>
      <c r="H147" s="121"/>
      <c r="I147" s="121"/>
      <c r="J147" s="121"/>
      <c r="K147" s="121"/>
      <c r="L147" s="121"/>
      <c r="M147" s="121"/>
      <c r="N147" s="121"/>
      <c r="O147" s="122" t="str">
        <f t="shared" si="43"/>
        <v/>
      </c>
      <c r="P147" s="467"/>
      <c r="Q147" s="467"/>
      <c r="R147" s="467"/>
      <c r="S147" s="447" t="str">
        <f>IF(R147="","",(VLOOKUP(R147,Generic_Length_Adjustment_Reason_Array[],2,FALSE)))</f>
        <v/>
      </c>
      <c r="T147" s="467"/>
      <c r="U147" s="123"/>
      <c r="V147" s="124"/>
      <c r="W147" s="218" t="str">
        <f>IF(A147&lt;&gt;"",IF(V147="","U",(VLOOKUP(V147,Generic_Side_Array[],2,FALSE))),"")</f>
        <v/>
      </c>
      <c r="X147" s="499"/>
      <c r="Y147" s="125"/>
      <c r="Z147" s="218" t="str">
        <f t="shared" si="44"/>
        <v/>
      </c>
      <c r="AA147" s="446"/>
      <c r="AB147" s="218" t="str">
        <f t="shared" si="45"/>
        <v/>
      </c>
      <c r="AC147" s="424"/>
      <c r="AD147" s="424"/>
      <c r="AE147" s="446"/>
      <c r="AF147" s="218" t="str">
        <f t="shared" si="46"/>
        <v/>
      </c>
      <c r="AG147" s="500" t="str">
        <f t="shared" si="47"/>
        <v/>
      </c>
      <c r="AH147" s="446"/>
      <c r="AI147" s="218" t="str">
        <f t="shared" si="48"/>
        <v/>
      </c>
      <c r="AJ147" s="446"/>
      <c r="AK147" s="218" t="str">
        <f t="shared" si="49"/>
        <v/>
      </c>
      <c r="AL147" s="446"/>
      <c r="AM147" s="446"/>
      <c r="AN147" s="218" t="str">
        <f t="shared" si="50"/>
        <v/>
      </c>
      <c r="AO147" s="446"/>
      <c r="AP147" s="218" t="str">
        <f t="shared" si="51"/>
        <v/>
      </c>
      <c r="AQ147" s="468"/>
      <c r="AR147" s="446"/>
      <c r="AS147" s="218" t="str">
        <f t="shared" si="52"/>
        <v/>
      </c>
      <c r="AT147" s="446" t="str">
        <f t="shared" si="53"/>
        <v/>
      </c>
      <c r="AU147" s="290"/>
      <c r="AV147" s="291" t="str">
        <f t="shared" si="54"/>
        <v/>
      </c>
      <c r="AW147" s="468" t="str">
        <f>IF($A147&lt;&gt;"",IF(AQ147="",' General &amp; Metadata'!$I$1,AS147),"")</f>
        <v/>
      </c>
      <c r="AX147" s="225" t="str">
        <f t="shared" si="55"/>
        <v/>
      </c>
      <c r="AY147" s="225" t="str">
        <f t="shared" si="55"/>
        <v/>
      </c>
      <c r="AZ147" s="225" t="str">
        <f t="shared" si="55"/>
        <v/>
      </c>
      <c r="BA147" s="468"/>
      <c r="BB147" s="374"/>
      <c r="BC147" s="218" t="str">
        <f t="shared" si="56"/>
        <v/>
      </c>
      <c r="BD147" s="290" t="str">
        <f t="shared" si="57"/>
        <v/>
      </c>
      <c r="BE147" s="446"/>
      <c r="BF147" s="446"/>
      <c r="BG147" s="468"/>
      <c r="BH147" s="468" t="str">
        <f t="shared" ca="1" si="58"/>
        <v/>
      </c>
      <c r="BI147" s="424"/>
      <c r="BJ147" s="468"/>
      <c r="BK147" s="424"/>
    </row>
    <row r="148" spans="1:63" collapsed="1" x14ac:dyDescent="0.2">
      <c r="A148" s="424"/>
      <c r="B148" s="218" t="str">
        <f>IF(C148="","",(VLOOKUP(C148,Generic_Roadnames_Array[],2,FALSE)))</f>
        <v/>
      </c>
      <c r="C148" s="219"/>
      <c r="D148" s="120"/>
      <c r="E148" s="121"/>
      <c r="F148" s="121"/>
      <c r="G148" s="121"/>
      <c r="H148" s="121"/>
      <c r="I148" s="121"/>
      <c r="J148" s="121"/>
      <c r="K148" s="121"/>
      <c r="L148" s="121"/>
      <c r="M148" s="121"/>
      <c r="N148" s="121"/>
      <c r="O148" s="122" t="str">
        <f t="shared" si="43"/>
        <v/>
      </c>
      <c r="P148" s="467"/>
      <c r="Q148" s="467"/>
      <c r="R148" s="467"/>
      <c r="S148" s="447" t="str">
        <f>IF(R148="","",(VLOOKUP(R148,Generic_Length_Adjustment_Reason_Array[],2,FALSE)))</f>
        <v/>
      </c>
      <c r="T148" s="467"/>
      <c r="U148" s="123"/>
      <c r="V148" s="124"/>
      <c r="W148" s="218" t="str">
        <f>IF(A148&lt;&gt;"",IF(V148="","U",(VLOOKUP(V148,Generic_Side_Array[],2,FALSE))),"")</f>
        <v/>
      </c>
      <c r="X148" s="499"/>
      <c r="Y148" s="125"/>
      <c r="Z148" s="218" t="str">
        <f t="shared" si="44"/>
        <v/>
      </c>
      <c r="AA148" s="446"/>
      <c r="AB148" s="218" t="str">
        <f t="shared" si="45"/>
        <v/>
      </c>
      <c r="AC148" s="424"/>
      <c r="AD148" s="424"/>
      <c r="AE148" s="446"/>
      <c r="AF148" s="218" t="str">
        <f t="shared" si="46"/>
        <v/>
      </c>
      <c r="AG148" s="500" t="str">
        <f t="shared" si="47"/>
        <v/>
      </c>
      <c r="AH148" s="446"/>
      <c r="AI148" s="218" t="str">
        <f t="shared" si="48"/>
        <v/>
      </c>
      <c r="AJ148" s="446"/>
      <c r="AK148" s="218" t="str">
        <f t="shared" si="49"/>
        <v/>
      </c>
      <c r="AL148" s="446"/>
      <c r="AM148" s="446"/>
      <c r="AN148" s="218" t="str">
        <f t="shared" si="50"/>
        <v/>
      </c>
      <c r="AO148" s="446"/>
      <c r="AP148" s="218" t="str">
        <f t="shared" si="51"/>
        <v/>
      </c>
      <c r="AQ148" s="468"/>
      <c r="AR148" s="446"/>
      <c r="AS148" s="218" t="str">
        <f t="shared" si="52"/>
        <v/>
      </c>
      <c r="AT148" s="446" t="str">
        <f t="shared" si="53"/>
        <v/>
      </c>
      <c r="AU148" s="290"/>
      <c r="AV148" s="291" t="str">
        <f t="shared" si="54"/>
        <v/>
      </c>
      <c r="AW148" s="468" t="str">
        <f>IF($A148&lt;&gt;"",IF(AQ148="",' General &amp; Metadata'!$I$1,AS148),"")</f>
        <v/>
      </c>
      <c r="AX148" s="225" t="str">
        <f t="shared" si="55"/>
        <v/>
      </c>
      <c r="AY148" s="225" t="str">
        <f t="shared" si="55"/>
        <v/>
      </c>
      <c r="AZ148" s="225" t="str">
        <f t="shared" si="55"/>
        <v/>
      </c>
      <c r="BA148" s="468"/>
      <c r="BB148" s="374"/>
      <c r="BC148" s="218" t="str">
        <f t="shared" si="56"/>
        <v/>
      </c>
      <c r="BD148" s="290" t="str">
        <f t="shared" si="57"/>
        <v/>
      </c>
      <c r="BE148" s="446"/>
      <c r="BF148" s="446"/>
      <c r="BG148" s="468"/>
      <c r="BH148" s="468" t="str">
        <f t="shared" ca="1" si="58"/>
        <v/>
      </c>
      <c r="BI148" s="424"/>
      <c r="BJ148" s="468"/>
      <c r="BK148" s="424"/>
    </row>
    <row r="149" spans="1:63" collapsed="1" x14ac:dyDescent="0.2">
      <c r="A149" s="424"/>
      <c r="B149" s="218" t="str">
        <f>IF(C149="","",(VLOOKUP(C149,Generic_Roadnames_Array[],2,FALSE)))</f>
        <v/>
      </c>
      <c r="C149" s="219"/>
      <c r="D149" s="120"/>
      <c r="E149" s="121"/>
      <c r="F149" s="121"/>
      <c r="G149" s="121"/>
      <c r="H149" s="121"/>
      <c r="I149" s="121"/>
      <c r="J149" s="121"/>
      <c r="K149" s="121"/>
      <c r="L149" s="121"/>
      <c r="M149" s="121"/>
      <c r="N149" s="121"/>
      <c r="O149" s="122" t="str">
        <f t="shared" si="43"/>
        <v/>
      </c>
      <c r="P149" s="467"/>
      <c r="Q149" s="467"/>
      <c r="R149" s="467"/>
      <c r="S149" s="447" t="str">
        <f>IF(R149="","",(VLOOKUP(R149,Generic_Length_Adjustment_Reason_Array[],2,FALSE)))</f>
        <v/>
      </c>
      <c r="T149" s="467"/>
      <c r="U149" s="123"/>
      <c r="V149" s="124"/>
      <c r="W149" s="218" t="str">
        <f>IF(A149&lt;&gt;"",IF(V149="","U",(VLOOKUP(V149,Generic_Side_Array[],2,FALSE))),"")</f>
        <v/>
      </c>
      <c r="X149" s="499"/>
      <c r="Y149" s="125"/>
      <c r="Z149" s="218" t="str">
        <f t="shared" si="44"/>
        <v/>
      </c>
      <c r="AA149" s="446"/>
      <c r="AB149" s="218" t="str">
        <f t="shared" si="45"/>
        <v/>
      </c>
      <c r="AC149" s="424"/>
      <c r="AD149" s="424"/>
      <c r="AE149" s="446"/>
      <c r="AF149" s="218" t="str">
        <f t="shared" si="46"/>
        <v/>
      </c>
      <c r="AG149" s="500" t="str">
        <f t="shared" si="47"/>
        <v/>
      </c>
      <c r="AH149" s="446"/>
      <c r="AI149" s="218" t="str">
        <f t="shared" si="48"/>
        <v/>
      </c>
      <c r="AJ149" s="446"/>
      <c r="AK149" s="218" t="str">
        <f t="shared" si="49"/>
        <v/>
      </c>
      <c r="AL149" s="446"/>
      <c r="AM149" s="446"/>
      <c r="AN149" s="218" t="str">
        <f t="shared" si="50"/>
        <v/>
      </c>
      <c r="AO149" s="446"/>
      <c r="AP149" s="218" t="str">
        <f t="shared" si="51"/>
        <v/>
      </c>
      <c r="AQ149" s="468"/>
      <c r="AR149" s="446"/>
      <c r="AS149" s="218" t="str">
        <f t="shared" si="52"/>
        <v/>
      </c>
      <c r="AT149" s="446" t="str">
        <f t="shared" si="53"/>
        <v/>
      </c>
      <c r="AU149" s="290"/>
      <c r="AV149" s="291" t="str">
        <f t="shared" si="54"/>
        <v/>
      </c>
      <c r="AW149" s="468" t="str">
        <f>IF($A149&lt;&gt;"",IF(AQ149="",' General &amp; Metadata'!$I$1,AS149),"")</f>
        <v/>
      </c>
      <c r="AX149" s="225" t="str">
        <f t="shared" si="55"/>
        <v/>
      </c>
      <c r="AY149" s="225" t="str">
        <f t="shared" si="55"/>
        <v/>
      </c>
      <c r="AZ149" s="225" t="str">
        <f t="shared" si="55"/>
        <v/>
      </c>
      <c r="BA149" s="468"/>
      <c r="BB149" s="374"/>
      <c r="BC149" s="218" t="str">
        <f t="shared" si="56"/>
        <v/>
      </c>
      <c r="BD149" s="290" t="str">
        <f t="shared" si="57"/>
        <v/>
      </c>
      <c r="BE149" s="446"/>
      <c r="BF149" s="446"/>
      <c r="BG149" s="468"/>
      <c r="BH149" s="468" t="str">
        <f t="shared" ca="1" si="58"/>
        <v/>
      </c>
      <c r="BI149" s="424"/>
      <c r="BJ149" s="468"/>
      <c r="BK149" s="424"/>
    </row>
    <row r="150" spans="1:63" collapsed="1" x14ac:dyDescent="0.2">
      <c r="A150" s="424"/>
      <c r="B150" s="218" t="str">
        <f>IF(C150="","",(VLOOKUP(C150,Generic_Roadnames_Array[],2,FALSE)))</f>
        <v/>
      </c>
      <c r="C150" s="219"/>
      <c r="D150" s="120"/>
      <c r="E150" s="121"/>
      <c r="F150" s="121"/>
      <c r="G150" s="121"/>
      <c r="H150" s="121"/>
      <c r="I150" s="121"/>
      <c r="J150" s="121"/>
      <c r="K150" s="121"/>
      <c r="L150" s="121"/>
      <c r="M150" s="121"/>
      <c r="N150" s="121"/>
      <c r="O150" s="122" t="str">
        <f t="shared" si="43"/>
        <v/>
      </c>
      <c r="P150" s="467"/>
      <c r="Q150" s="467"/>
      <c r="R150" s="467"/>
      <c r="S150" s="447" t="str">
        <f>IF(R150="","",(VLOOKUP(R150,Generic_Length_Adjustment_Reason_Array[],2,FALSE)))</f>
        <v/>
      </c>
      <c r="T150" s="467"/>
      <c r="U150" s="123"/>
      <c r="V150" s="124"/>
      <c r="W150" s="218" t="str">
        <f>IF(A150&lt;&gt;"",IF(V150="","U",(VLOOKUP(V150,Generic_Side_Array[],2,FALSE))),"")</f>
        <v/>
      </c>
      <c r="X150" s="499"/>
      <c r="Y150" s="125"/>
      <c r="Z150" s="218" t="str">
        <f t="shared" si="44"/>
        <v/>
      </c>
      <c r="AA150" s="446"/>
      <c r="AB150" s="218" t="str">
        <f t="shared" si="45"/>
        <v/>
      </c>
      <c r="AC150" s="424"/>
      <c r="AD150" s="424"/>
      <c r="AE150" s="446"/>
      <c r="AF150" s="218" t="str">
        <f t="shared" si="46"/>
        <v/>
      </c>
      <c r="AG150" s="500" t="str">
        <f t="shared" si="47"/>
        <v/>
      </c>
      <c r="AH150" s="446"/>
      <c r="AI150" s="218" t="str">
        <f t="shared" si="48"/>
        <v/>
      </c>
      <c r="AJ150" s="446"/>
      <c r="AK150" s="218" t="str">
        <f t="shared" si="49"/>
        <v/>
      </c>
      <c r="AL150" s="446"/>
      <c r="AM150" s="446"/>
      <c r="AN150" s="218" t="str">
        <f t="shared" si="50"/>
        <v/>
      </c>
      <c r="AO150" s="446"/>
      <c r="AP150" s="218" t="str">
        <f t="shared" si="51"/>
        <v/>
      </c>
      <c r="AQ150" s="468"/>
      <c r="AR150" s="446"/>
      <c r="AS150" s="218" t="str">
        <f t="shared" si="52"/>
        <v/>
      </c>
      <c r="AT150" s="446" t="str">
        <f t="shared" si="53"/>
        <v/>
      </c>
      <c r="AU150" s="290"/>
      <c r="AV150" s="291" t="str">
        <f t="shared" si="54"/>
        <v/>
      </c>
      <c r="AW150" s="468" t="str">
        <f>IF($A150&lt;&gt;"",IF(AQ150="",' General &amp; Metadata'!$I$1,AS150),"")</f>
        <v/>
      </c>
      <c r="AX150" s="225" t="str">
        <f t="shared" si="55"/>
        <v/>
      </c>
      <c r="AY150" s="225" t="str">
        <f t="shared" si="55"/>
        <v/>
      </c>
      <c r="AZ150" s="225" t="str">
        <f t="shared" si="55"/>
        <v/>
      </c>
      <c r="BA150" s="468"/>
      <c r="BB150" s="374"/>
      <c r="BC150" s="218" t="str">
        <f t="shared" si="56"/>
        <v/>
      </c>
      <c r="BD150" s="290" t="str">
        <f t="shared" si="57"/>
        <v/>
      </c>
      <c r="BE150" s="446"/>
      <c r="BF150" s="446"/>
      <c r="BG150" s="468"/>
      <c r="BH150" s="468" t="str">
        <f t="shared" ca="1" si="58"/>
        <v/>
      </c>
      <c r="BI150" s="424"/>
      <c r="BJ150" s="468"/>
      <c r="BK150" s="424"/>
    </row>
    <row r="151" spans="1:63" collapsed="1" x14ac:dyDescent="0.2">
      <c r="A151" s="424"/>
      <c r="B151" s="218" t="str">
        <f>IF(C151="","",(VLOOKUP(C151,Generic_Roadnames_Array[],2,FALSE)))</f>
        <v/>
      </c>
      <c r="C151" s="219"/>
      <c r="D151" s="120"/>
      <c r="E151" s="121"/>
      <c r="F151" s="121"/>
      <c r="G151" s="121"/>
      <c r="H151" s="121"/>
      <c r="I151" s="121"/>
      <c r="J151" s="121"/>
      <c r="K151" s="121"/>
      <c r="L151" s="121"/>
      <c r="M151" s="121"/>
      <c r="N151" s="121"/>
      <c r="O151" s="122" t="str">
        <f t="shared" si="43"/>
        <v/>
      </c>
      <c r="P151" s="467"/>
      <c r="Q151" s="467"/>
      <c r="R151" s="467"/>
      <c r="S151" s="447" t="str">
        <f>IF(R151="","",(VLOOKUP(R151,Generic_Length_Adjustment_Reason_Array[],2,FALSE)))</f>
        <v/>
      </c>
      <c r="T151" s="467"/>
      <c r="U151" s="123"/>
      <c r="V151" s="124"/>
      <c r="W151" s="218" t="str">
        <f>IF(A151&lt;&gt;"",IF(V151="","U",(VLOOKUP(V151,Generic_Side_Array[],2,FALSE))),"")</f>
        <v/>
      </c>
      <c r="X151" s="499"/>
      <c r="Y151" s="125"/>
      <c r="Z151" s="218" t="str">
        <f t="shared" si="44"/>
        <v/>
      </c>
      <c r="AA151" s="446"/>
      <c r="AB151" s="218" t="str">
        <f t="shared" si="45"/>
        <v/>
      </c>
      <c r="AC151" s="424"/>
      <c r="AD151" s="424"/>
      <c r="AE151" s="446"/>
      <c r="AF151" s="218" t="str">
        <f t="shared" si="46"/>
        <v/>
      </c>
      <c r="AG151" s="500" t="str">
        <f t="shared" si="47"/>
        <v/>
      </c>
      <c r="AH151" s="446"/>
      <c r="AI151" s="218" t="str">
        <f t="shared" si="48"/>
        <v/>
      </c>
      <c r="AJ151" s="446"/>
      <c r="AK151" s="218" t="str">
        <f t="shared" si="49"/>
        <v/>
      </c>
      <c r="AL151" s="446"/>
      <c r="AM151" s="446"/>
      <c r="AN151" s="218" t="str">
        <f t="shared" si="50"/>
        <v/>
      </c>
      <c r="AO151" s="446"/>
      <c r="AP151" s="218" t="str">
        <f t="shared" si="51"/>
        <v/>
      </c>
      <c r="AQ151" s="468"/>
      <c r="AR151" s="446"/>
      <c r="AS151" s="218" t="str">
        <f t="shared" si="52"/>
        <v/>
      </c>
      <c r="AT151" s="446" t="str">
        <f t="shared" si="53"/>
        <v/>
      </c>
      <c r="AU151" s="290"/>
      <c r="AV151" s="291" t="str">
        <f t="shared" si="54"/>
        <v/>
      </c>
      <c r="AW151" s="468" t="str">
        <f>IF($A151&lt;&gt;"",IF(AQ151="",' General &amp; Metadata'!$I$1,AS151),"")</f>
        <v/>
      </c>
      <c r="AX151" s="225" t="str">
        <f t="shared" si="55"/>
        <v/>
      </c>
      <c r="AY151" s="225" t="str">
        <f t="shared" si="55"/>
        <v/>
      </c>
      <c r="AZ151" s="225" t="str">
        <f t="shared" si="55"/>
        <v/>
      </c>
      <c r="BA151" s="468"/>
      <c r="BB151" s="374"/>
      <c r="BC151" s="218" t="str">
        <f t="shared" si="56"/>
        <v/>
      </c>
      <c r="BD151" s="290" t="str">
        <f t="shared" si="57"/>
        <v/>
      </c>
      <c r="BE151" s="446"/>
      <c r="BF151" s="446"/>
      <c r="BG151" s="468"/>
      <c r="BH151" s="468" t="str">
        <f t="shared" ca="1" si="58"/>
        <v/>
      </c>
      <c r="BI151" s="424"/>
      <c r="BJ151" s="468"/>
      <c r="BK151" s="424"/>
    </row>
    <row r="152" spans="1:63" collapsed="1" x14ac:dyDescent="0.2">
      <c r="A152" s="424"/>
      <c r="B152" s="218" t="str">
        <f>IF(C152="","",(VLOOKUP(C152,Generic_Roadnames_Array[],2,FALSE)))</f>
        <v/>
      </c>
      <c r="C152" s="219"/>
      <c r="D152" s="120"/>
      <c r="E152" s="121"/>
      <c r="F152" s="121"/>
      <c r="G152" s="121"/>
      <c r="H152" s="121"/>
      <c r="I152" s="121"/>
      <c r="J152" s="121"/>
      <c r="K152" s="121"/>
      <c r="L152" s="121"/>
      <c r="M152" s="121"/>
      <c r="N152" s="121"/>
      <c r="O152" s="122" t="str">
        <f t="shared" si="43"/>
        <v/>
      </c>
      <c r="P152" s="467"/>
      <c r="Q152" s="467"/>
      <c r="R152" s="467"/>
      <c r="S152" s="447" t="str">
        <f>IF(R152="","",(VLOOKUP(R152,Generic_Length_Adjustment_Reason_Array[],2,FALSE)))</f>
        <v/>
      </c>
      <c r="T152" s="467"/>
      <c r="U152" s="123"/>
      <c r="V152" s="124"/>
      <c r="W152" s="218" t="str">
        <f>IF(A152&lt;&gt;"",IF(V152="","U",(VLOOKUP(V152,Generic_Side_Array[],2,FALSE))),"")</f>
        <v/>
      </c>
      <c r="X152" s="499"/>
      <c r="Y152" s="125"/>
      <c r="Z152" s="218" t="str">
        <f t="shared" si="44"/>
        <v/>
      </c>
      <c r="AA152" s="446"/>
      <c r="AB152" s="218" t="str">
        <f t="shared" si="45"/>
        <v/>
      </c>
      <c r="AC152" s="424"/>
      <c r="AD152" s="424"/>
      <c r="AE152" s="446"/>
      <c r="AF152" s="218" t="str">
        <f t="shared" si="46"/>
        <v/>
      </c>
      <c r="AG152" s="500" t="str">
        <f t="shared" si="47"/>
        <v/>
      </c>
      <c r="AH152" s="446"/>
      <c r="AI152" s="218" t="str">
        <f t="shared" si="48"/>
        <v/>
      </c>
      <c r="AJ152" s="446"/>
      <c r="AK152" s="218" t="str">
        <f t="shared" si="49"/>
        <v/>
      </c>
      <c r="AL152" s="446"/>
      <c r="AM152" s="446"/>
      <c r="AN152" s="218" t="str">
        <f t="shared" si="50"/>
        <v/>
      </c>
      <c r="AO152" s="446"/>
      <c r="AP152" s="218" t="str">
        <f t="shared" si="51"/>
        <v/>
      </c>
      <c r="AQ152" s="468"/>
      <c r="AR152" s="446"/>
      <c r="AS152" s="218" t="str">
        <f t="shared" si="52"/>
        <v/>
      </c>
      <c r="AT152" s="446" t="str">
        <f t="shared" si="53"/>
        <v/>
      </c>
      <c r="AU152" s="290"/>
      <c r="AV152" s="291" t="str">
        <f t="shared" si="54"/>
        <v/>
      </c>
      <c r="AW152" s="468" t="str">
        <f>IF($A152&lt;&gt;"",IF(AQ152="",' General &amp; Metadata'!$I$1,AS152),"")</f>
        <v/>
      </c>
      <c r="AX152" s="225" t="str">
        <f t="shared" si="55"/>
        <v/>
      </c>
      <c r="AY152" s="225" t="str">
        <f t="shared" si="55"/>
        <v/>
      </c>
      <c r="AZ152" s="225" t="str">
        <f t="shared" si="55"/>
        <v/>
      </c>
      <c r="BA152" s="468"/>
      <c r="BB152" s="374"/>
      <c r="BC152" s="218" t="str">
        <f t="shared" si="56"/>
        <v/>
      </c>
      <c r="BD152" s="290" t="str">
        <f t="shared" si="57"/>
        <v/>
      </c>
      <c r="BE152" s="446"/>
      <c r="BF152" s="446"/>
      <c r="BG152" s="468"/>
      <c r="BH152" s="468" t="str">
        <f t="shared" ca="1" si="58"/>
        <v/>
      </c>
      <c r="BI152" s="424"/>
      <c r="BJ152" s="468"/>
      <c r="BK152" s="424"/>
    </row>
    <row r="153" spans="1:63" collapsed="1" x14ac:dyDescent="0.2">
      <c r="A153" s="424"/>
      <c r="B153" s="218" t="str">
        <f>IF(C153="","",(VLOOKUP(C153,Generic_Roadnames_Array[],2,FALSE)))</f>
        <v/>
      </c>
      <c r="C153" s="219"/>
      <c r="D153" s="120"/>
      <c r="E153" s="121"/>
      <c r="F153" s="121"/>
      <c r="G153" s="121"/>
      <c r="H153" s="121"/>
      <c r="I153" s="121"/>
      <c r="J153" s="121"/>
      <c r="K153" s="121"/>
      <c r="L153" s="121"/>
      <c r="M153" s="121"/>
      <c r="N153" s="121"/>
      <c r="O153" s="122" t="str">
        <f t="shared" si="43"/>
        <v/>
      </c>
      <c r="P153" s="467"/>
      <c r="Q153" s="467"/>
      <c r="R153" s="467"/>
      <c r="S153" s="447" t="str">
        <f>IF(R153="","",(VLOOKUP(R153,Generic_Length_Adjustment_Reason_Array[],2,FALSE)))</f>
        <v/>
      </c>
      <c r="T153" s="467"/>
      <c r="U153" s="123"/>
      <c r="V153" s="124"/>
      <c r="W153" s="218" t="str">
        <f>IF(A153&lt;&gt;"",IF(V153="","U",(VLOOKUP(V153,Generic_Side_Array[],2,FALSE))),"")</f>
        <v/>
      </c>
      <c r="X153" s="499"/>
      <c r="Y153" s="125"/>
      <c r="Z153" s="218" t="str">
        <f t="shared" si="44"/>
        <v/>
      </c>
      <c r="AA153" s="446"/>
      <c r="AB153" s="218" t="str">
        <f t="shared" si="45"/>
        <v/>
      </c>
      <c r="AC153" s="424"/>
      <c r="AD153" s="424"/>
      <c r="AE153" s="446"/>
      <c r="AF153" s="218" t="str">
        <f t="shared" si="46"/>
        <v/>
      </c>
      <c r="AG153" s="500" t="str">
        <f t="shared" si="47"/>
        <v/>
      </c>
      <c r="AH153" s="446"/>
      <c r="AI153" s="218" t="str">
        <f t="shared" si="48"/>
        <v/>
      </c>
      <c r="AJ153" s="446"/>
      <c r="AK153" s="218" t="str">
        <f t="shared" si="49"/>
        <v/>
      </c>
      <c r="AL153" s="446"/>
      <c r="AM153" s="446"/>
      <c r="AN153" s="218" t="str">
        <f t="shared" si="50"/>
        <v/>
      </c>
      <c r="AO153" s="446"/>
      <c r="AP153" s="218" t="str">
        <f t="shared" si="51"/>
        <v/>
      </c>
      <c r="AQ153" s="468"/>
      <c r="AR153" s="446"/>
      <c r="AS153" s="218" t="str">
        <f t="shared" si="52"/>
        <v/>
      </c>
      <c r="AT153" s="446" t="str">
        <f t="shared" si="53"/>
        <v/>
      </c>
      <c r="AU153" s="290"/>
      <c r="AV153" s="291" t="str">
        <f t="shared" si="54"/>
        <v/>
      </c>
      <c r="AW153" s="468" t="str">
        <f>IF($A153&lt;&gt;"",IF(AQ153="",' General &amp; Metadata'!$I$1,AS153),"")</f>
        <v/>
      </c>
      <c r="AX153" s="225" t="str">
        <f t="shared" si="55"/>
        <v/>
      </c>
      <c r="AY153" s="225" t="str">
        <f t="shared" si="55"/>
        <v/>
      </c>
      <c r="AZ153" s="225" t="str">
        <f t="shared" si="55"/>
        <v/>
      </c>
      <c r="BA153" s="468"/>
      <c r="BB153" s="374"/>
      <c r="BC153" s="218" t="str">
        <f t="shared" si="56"/>
        <v/>
      </c>
      <c r="BD153" s="290" t="str">
        <f t="shared" si="57"/>
        <v/>
      </c>
      <c r="BE153" s="446"/>
      <c r="BF153" s="446"/>
      <c r="BG153" s="468"/>
      <c r="BH153" s="468" t="str">
        <f t="shared" ca="1" si="58"/>
        <v/>
      </c>
      <c r="BI153" s="424"/>
      <c r="BJ153" s="468"/>
      <c r="BK153" s="424"/>
    </row>
    <row r="154" spans="1:63" collapsed="1" x14ac:dyDescent="0.2">
      <c r="A154" s="424"/>
      <c r="B154" s="218" t="str">
        <f>IF(C154="","",(VLOOKUP(C154,Generic_Roadnames_Array[],2,FALSE)))</f>
        <v/>
      </c>
      <c r="C154" s="219"/>
      <c r="D154" s="120"/>
      <c r="E154" s="121"/>
      <c r="F154" s="121"/>
      <c r="G154" s="121"/>
      <c r="H154" s="121"/>
      <c r="I154" s="121"/>
      <c r="J154" s="121"/>
      <c r="K154" s="121"/>
      <c r="L154" s="121"/>
      <c r="M154" s="121"/>
      <c r="N154" s="121"/>
      <c r="O154" s="122" t="str">
        <f t="shared" si="43"/>
        <v/>
      </c>
      <c r="P154" s="467"/>
      <c r="Q154" s="467"/>
      <c r="R154" s="467"/>
      <c r="S154" s="447" t="str">
        <f>IF(R154="","",(VLOOKUP(R154,Generic_Length_Adjustment_Reason_Array[],2,FALSE)))</f>
        <v/>
      </c>
      <c r="T154" s="467"/>
      <c r="U154" s="123"/>
      <c r="V154" s="124"/>
      <c r="W154" s="218" t="str">
        <f>IF(A154&lt;&gt;"",IF(V154="","U",(VLOOKUP(V154,Generic_Side_Array[],2,FALSE))),"")</f>
        <v/>
      </c>
      <c r="X154" s="499"/>
      <c r="Y154" s="125"/>
      <c r="Z154" s="218" t="str">
        <f t="shared" si="44"/>
        <v/>
      </c>
      <c r="AA154" s="446"/>
      <c r="AB154" s="218" t="str">
        <f t="shared" si="45"/>
        <v/>
      </c>
      <c r="AC154" s="424"/>
      <c r="AD154" s="424"/>
      <c r="AE154" s="446"/>
      <c r="AF154" s="218" t="str">
        <f t="shared" si="46"/>
        <v/>
      </c>
      <c r="AG154" s="500" t="str">
        <f t="shared" si="47"/>
        <v/>
      </c>
      <c r="AH154" s="446"/>
      <c r="AI154" s="218" t="str">
        <f t="shared" si="48"/>
        <v/>
      </c>
      <c r="AJ154" s="446"/>
      <c r="AK154" s="218" t="str">
        <f t="shared" si="49"/>
        <v/>
      </c>
      <c r="AL154" s="446"/>
      <c r="AM154" s="446"/>
      <c r="AN154" s="218" t="str">
        <f t="shared" si="50"/>
        <v/>
      </c>
      <c r="AO154" s="446"/>
      <c r="AP154" s="218" t="str">
        <f t="shared" si="51"/>
        <v/>
      </c>
      <c r="AQ154" s="468"/>
      <c r="AR154" s="446"/>
      <c r="AS154" s="218" t="str">
        <f t="shared" si="52"/>
        <v/>
      </c>
      <c r="AT154" s="446" t="str">
        <f t="shared" si="53"/>
        <v/>
      </c>
      <c r="AU154" s="290"/>
      <c r="AV154" s="291" t="str">
        <f t="shared" si="54"/>
        <v/>
      </c>
      <c r="AW154" s="468" t="str">
        <f>IF($A154&lt;&gt;"",IF(AQ154="",' General &amp; Metadata'!$I$1,AS154),"")</f>
        <v/>
      </c>
      <c r="AX154" s="225" t="str">
        <f t="shared" si="55"/>
        <v/>
      </c>
      <c r="AY154" s="225" t="str">
        <f t="shared" si="55"/>
        <v/>
      </c>
      <c r="AZ154" s="225" t="str">
        <f t="shared" si="55"/>
        <v/>
      </c>
      <c r="BA154" s="468"/>
      <c r="BB154" s="374"/>
      <c r="BC154" s="218" t="str">
        <f t="shared" si="56"/>
        <v/>
      </c>
      <c r="BD154" s="290" t="str">
        <f t="shared" si="57"/>
        <v/>
      </c>
      <c r="BE154" s="446"/>
      <c r="BF154" s="446"/>
      <c r="BG154" s="468"/>
      <c r="BH154" s="468" t="str">
        <f t="shared" ca="1" si="58"/>
        <v/>
      </c>
      <c r="BI154" s="424"/>
      <c r="BJ154" s="468"/>
      <c r="BK154" s="424"/>
    </row>
    <row r="155" spans="1:63" collapsed="1" x14ac:dyDescent="0.2">
      <c r="A155" s="424"/>
      <c r="B155" s="218" t="str">
        <f>IF(C155="","",(VLOOKUP(C155,Generic_Roadnames_Array[],2,FALSE)))</f>
        <v/>
      </c>
      <c r="C155" s="219"/>
      <c r="D155" s="120"/>
      <c r="E155" s="121"/>
      <c r="F155" s="121"/>
      <c r="G155" s="121"/>
      <c r="H155" s="121"/>
      <c r="I155" s="121"/>
      <c r="J155" s="121"/>
      <c r="K155" s="121"/>
      <c r="L155" s="121"/>
      <c r="M155" s="121"/>
      <c r="N155" s="121"/>
      <c r="O155" s="122" t="str">
        <f t="shared" si="43"/>
        <v/>
      </c>
      <c r="P155" s="467"/>
      <c r="Q155" s="467"/>
      <c r="R155" s="467"/>
      <c r="S155" s="447" t="str">
        <f>IF(R155="","",(VLOOKUP(R155,Generic_Length_Adjustment_Reason_Array[],2,FALSE)))</f>
        <v/>
      </c>
      <c r="T155" s="467"/>
      <c r="U155" s="123"/>
      <c r="V155" s="124"/>
      <c r="W155" s="218" t="str">
        <f>IF(A155&lt;&gt;"",IF(V155="","U",(VLOOKUP(V155,Generic_Side_Array[],2,FALSE))),"")</f>
        <v/>
      </c>
      <c r="X155" s="499"/>
      <c r="Y155" s="125"/>
      <c r="Z155" s="218" t="str">
        <f t="shared" si="44"/>
        <v/>
      </c>
      <c r="AA155" s="446"/>
      <c r="AB155" s="218" t="str">
        <f t="shared" si="45"/>
        <v/>
      </c>
      <c r="AC155" s="424"/>
      <c r="AD155" s="424"/>
      <c r="AE155" s="446"/>
      <c r="AF155" s="218" t="str">
        <f t="shared" si="46"/>
        <v/>
      </c>
      <c r="AG155" s="500" t="str">
        <f t="shared" si="47"/>
        <v/>
      </c>
      <c r="AH155" s="446"/>
      <c r="AI155" s="218" t="str">
        <f t="shared" si="48"/>
        <v/>
      </c>
      <c r="AJ155" s="446"/>
      <c r="AK155" s="218" t="str">
        <f t="shared" si="49"/>
        <v/>
      </c>
      <c r="AL155" s="446"/>
      <c r="AM155" s="446"/>
      <c r="AN155" s="218" t="str">
        <f t="shared" si="50"/>
        <v/>
      </c>
      <c r="AO155" s="446"/>
      <c r="AP155" s="218" t="str">
        <f t="shared" si="51"/>
        <v/>
      </c>
      <c r="AQ155" s="468"/>
      <c r="AR155" s="446"/>
      <c r="AS155" s="218" t="str">
        <f t="shared" si="52"/>
        <v/>
      </c>
      <c r="AT155" s="446" t="str">
        <f t="shared" si="53"/>
        <v/>
      </c>
      <c r="AU155" s="290"/>
      <c r="AV155" s="291" t="str">
        <f t="shared" si="54"/>
        <v/>
      </c>
      <c r="AW155" s="468" t="str">
        <f>IF($A155&lt;&gt;"",IF(AQ155="",' General &amp; Metadata'!$I$1,AS155),"")</f>
        <v/>
      </c>
      <c r="AX155" s="225" t="str">
        <f t="shared" si="55"/>
        <v/>
      </c>
      <c r="AY155" s="225" t="str">
        <f t="shared" si="55"/>
        <v/>
      </c>
      <c r="AZ155" s="225" t="str">
        <f t="shared" si="55"/>
        <v/>
      </c>
      <c r="BA155" s="468"/>
      <c r="BB155" s="374"/>
      <c r="BC155" s="218" t="str">
        <f t="shared" si="56"/>
        <v/>
      </c>
      <c r="BD155" s="290" t="str">
        <f t="shared" si="57"/>
        <v/>
      </c>
      <c r="BE155" s="446"/>
      <c r="BF155" s="446"/>
      <c r="BG155" s="468"/>
      <c r="BH155" s="468" t="str">
        <f t="shared" ca="1" si="58"/>
        <v/>
      </c>
      <c r="BI155" s="424"/>
      <c r="BJ155" s="468"/>
      <c r="BK155" s="424"/>
    </row>
    <row r="156" spans="1:63" collapsed="1" x14ac:dyDescent="0.2">
      <c r="A156" s="424"/>
      <c r="B156" s="218" t="str">
        <f>IF(C156="","",(VLOOKUP(C156,Generic_Roadnames_Array[],2,FALSE)))</f>
        <v/>
      </c>
      <c r="C156" s="219"/>
      <c r="D156" s="120"/>
      <c r="E156" s="121"/>
      <c r="F156" s="121"/>
      <c r="G156" s="121"/>
      <c r="H156" s="121"/>
      <c r="I156" s="121"/>
      <c r="J156" s="121"/>
      <c r="K156" s="121"/>
      <c r="L156" s="121"/>
      <c r="M156" s="121"/>
      <c r="N156" s="121"/>
      <c r="O156" s="122" t="str">
        <f t="shared" si="43"/>
        <v/>
      </c>
      <c r="P156" s="467"/>
      <c r="Q156" s="467"/>
      <c r="R156" s="467"/>
      <c r="S156" s="447" t="str">
        <f>IF(R156="","",(VLOOKUP(R156,Generic_Length_Adjustment_Reason_Array[],2,FALSE)))</f>
        <v/>
      </c>
      <c r="T156" s="467"/>
      <c r="U156" s="123"/>
      <c r="V156" s="124"/>
      <c r="W156" s="218" t="str">
        <f>IF(A156&lt;&gt;"",IF(V156="","U",(VLOOKUP(V156,Generic_Side_Array[],2,FALSE))),"")</f>
        <v/>
      </c>
      <c r="X156" s="499"/>
      <c r="Y156" s="125"/>
      <c r="Z156" s="218" t="str">
        <f t="shared" si="44"/>
        <v/>
      </c>
      <c r="AA156" s="446"/>
      <c r="AB156" s="218" t="str">
        <f t="shared" si="45"/>
        <v/>
      </c>
      <c r="AC156" s="424"/>
      <c r="AD156" s="424"/>
      <c r="AE156" s="446"/>
      <c r="AF156" s="218" t="str">
        <f t="shared" si="46"/>
        <v/>
      </c>
      <c r="AG156" s="500" t="str">
        <f t="shared" si="47"/>
        <v/>
      </c>
      <c r="AH156" s="446"/>
      <c r="AI156" s="218" t="str">
        <f t="shared" si="48"/>
        <v/>
      </c>
      <c r="AJ156" s="446"/>
      <c r="AK156" s="218" t="str">
        <f t="shared" si="49"/>
        <v/>
      </c>
      <c r="AL156" s="446"/>
      <c r="AM156" s="446"/>
      <c r="AN156" s="218" t="str">
        <f t="shared" si="50"/>
        <v/>
      </c>
      <c r="AO156" s="446"/>
      <c r="AP156" s="218" t="str">
        <f t="shared" si="51"/>
        <v/>
      </c>
      <c r="AQ156" s="468"/>
      <c r="AR156" s="446"/>
      <c r="AS156" s="218" t="str">
        <f t="shared" si="52"/>
        <v/>
      </c>
      <c r="AT156" s="446" t="str">
        <f t="shared" si="53"/>
        <v/>
      </c>
      <c r="AU156" s="290"/>
      <c r="AV156" s="291" t="str">
        <f t="shared" si="54"/>
        <v/>
      </c>
      <c r="AW156" s="468" t="str">
        <f>IF($A156&lt;&gt;"",IF(AQ156="",' General &amp; Metadata'!$I$1,AS156),"")</f>
        <v/>
      </c>
      <c r="AX156" s="225" t="str">
        <f t="shared" si="55"/>
        <v/>
      </c>
      <c r="AY156" s="225" t="str">
        <f t="shared" si="55"/>
        <v/>
      </c>
      <c r="AZ156" s="225" t="str">
        <f t="shared" si="55"/>
        <v/>
      </c>
      <c r="BA156" s="468"/>
      <c r="BB156" s="374"/>
      <c r="BC156" s="218" t="str">
        <f t="shared" si="56"/>
        <v/>
      </c>
      <c r="BD156" s="290" t="str">
        <f t="shared" si="57"/>
        <v/>
      </c>
      <c r="BE156" s="446"/>
      <c r="BF156" s="446"/>
      <c r="BG156" s="468"/>
      <c r="BH156" s="468" t="str">
        <f t="shared" ca="1" si="58"/>
        <v/>
      </c>
      <c r="BI156" s="424"/>
      <c r="BJ156" s="468"/>
      <c r="BK156" s="424"/>
    </row>
    <row r="157" spans="1:63" collapsed="1" x14ac:dyDescent="0.2">
      <c r="A157" s="424"/>
      <c r="B157" s="218" t="str">
        <f>IF(C157="","",(VLOOKUP(C157,Generic_Roadnames_Array[],2,FALSE)))</f>
        <v/>
      </c>
      <c r="C157" s="219"/>
      <c r="D157" s="120"/>
      <c r="E157" s="121"/>
      <c r="F157" s="121"/>
      <c r="G157" s="121"/>
      <c r="H157" s="121"/>
      <c r="I157" s="121"/>
      <c r="J157" s="121"/>
      <c r="K157" s="121"/>
      <c r="L157" s="121"/>
      <c r="M157" s="121"/>
      <c r="N157" s="121"/>
      <c r="O157" s="122" t="str">
        <f t="shared" si="43"/>
        <v/>
      </c>
      <c r="P157" s="467"/>
      <c r="Q157" s="467"/>
      <c r="R157" s="467"/>
      <c r="S157" s="447" t="str">
        <f>IF(R157="","",(VLOOKUP(R157,Generic_Length_Adjustment_Reason_Array[],2,FALSE)))</f>
        <v/>
      </c>
      <c r="T157" s="467"/>
      <c r="U157" s="123"/>
      <c r="V157" s="124"/>
      <c r="W157" s="218" t="str">
        <f>IF(A157&lt;&gt;"",IF(V157="","U",(VLOOKUP(V157,Generic_Side_Array[],2,FALSE))),"")</f>
        <v/>
      </c>
      <c r="X157" s="499"/>
      <c r="Y157" s="125"/>
      <c r="Z157" s="218" t="str">
        <f t="shared" si="44"/>
        <v/>
      </c>
      <c r="AA157" s="446"/>
      <c r="AB157" s="218" t="str">
        <f t="shared" si="45"/>
        <v/>
      </c>
      <c r="AC157" s="424"/>
      <c r="AD157" s="424"/>
      <c r="AE157" s="446"/>
      <c r="AF157" s="218" t="str">
        <f t="shared" si="46"/>
        <v/>
      </c>
      <c r="AG157" s="500" t="str">
        <f t="shared" si="47"/>
        <v/>
      </c>
      <c r="AH157" s="446"/>
      <c r="AI157" s="218" t="str">
        <f t="shared" si="48"/>
        <v/>
      </c>
      <c r="AJ157" s="446"/>
      <c r="AK157" s="218" t="str">
        <f t="shared" si="49"/>
        <v/>
      </c>
      <c r="AL157" s="446"/>
      <c r="AM157" s="446"/>
      <c r="AN157" s="218" t="str">
        <f t="shared" si="50"/>
        <v/>
      </c>
      <c r="AO157" s="446"/>
      <c r="AP157" s="218" t="str">
        <f t="shared" si="51"/>
        <v/>
      </c>
      <c r="AQ157" s="468"/>
      <c r="AR157" s="446"/>
      <c r="AS157" s="218" t="str">
        <f t="shared" si="52"/>
        <v/>
      </c>
      <c r="AT157" s="446" t="str">
        <f t="shared" si="53"/>
        <v/>
      </c>
      <c r="AU157" s="290"/>
      <c r="AV157" s="291" t="str">
        <f t="shared" si="54"/>
        <v/>
      </c>
      <c r="AW157" s="468" t="str">
        <f>IF($A157&lt;&gt;"",IF(AQ157="",' General &amp; Metadata'!$I$1,AS157),"")</f>
        <v/>
      </c>
      <c r="AX157" s="225" t="str">
        <f t="shared" si="55"/>
        <v/>
      </c>
      <c r="AY157" s="225" t="str">
        <f t="shared" si="55"/>
        <v/>
      </c>
      <c r="AZ157" s="225" t="str">
        <f t="shared" si="55"/>
        <v/>
      </c>
      <c r="BA157" s="468"/>
      <c r="BB157" s="374"/>
      <c r="BC157" s="218" t="str">
        <f t="shared" si="56"/>
        <v/>
      </c>
      <c r="BD157" s="290" t="str">
        <f t="shared" si="57"/>
        <v/>
      </c>
      <c r="BE157" s="446"/>
      <c r="BF157" s="446"/>
      <c r="BG157" s="468"/>
      <c r="BH157" s="468" t="str">
        <f t="shared" ca="1" si="58"/>
        <v/>
      </c>
      <c r="BI157" s="424"/>
      <c r="BJ157" s="468"/>
      <c r="BK157" s="424"/>
    </row>
    <row r="158" spans="1:63" collapsed="1" x14ac:dyDescent="0.2">
      <c r="A158" s="424"/>
      <c r="B158" s="218" t="str">
        <f>IF(C158="","",(VLOOKUP(C158,Generic_Roadnames_Array[],2,FALSE)))</f>
        <v/>
      </c>
      <c r="C158" s="219"/>
      <c r="D158" s="120"/>
      <c r="E158" s="121"/>
      <c r="F158" s="121"/>
      <c r="G158" s="121"/>
      <c r="H158" s="121"/>
      <c r="I158" s="121"/>
      <c r="J158" s="121"/>
      <c r="K158" s="121"/>
      <c r="L158" s="121"/>
      <c r="M158" s="121"/>
      <c r="N158" s="121"/>
      <c r="O158" s="122" t="str">
        <f t="shared" si="43"/>
        <v/>
      </c>
      <c r="P158" s="467"/>
      <c r="Q158" s="467"/>
      <c r="R158" s="467"/>
      <c r="S158" s="447" t="str">
        <f>IF(R158="","",(VLOOKUP(R158,Generic_Length_Adjustment_Reason_Array[],2,FALSE)))</f>
        <v/>
      </c>
      <c r="T158" s="467"/>
      <c r="U158" s="123"/>
      <c r="V158" s="124"/>
      <c r="W158" s="218" t="str">
        <f>IF(A158&lt;&gt;"",IF(V158="","U",(VLOOKUP(V158,Generic_Side_Array[],2,FALSE))),"")</f>
        <v/>
      </c>
      <c r="X158" s="499"/>
      <c r="Y158" s="125"/>
      <c r="Z158" s="218" t="str">
        <f t="shared" si="44"/>
        <v/>
      </c>
      <c r="AA158" s="446"/>
      <c r="AB158" s="218" t="str">
        <f t="shared" si="45"/>
        <v/>
      </c>
      <c r="AC158" s="424"/>
      <c r="AD158" s="424"/>
      <c r="AE158" s="446"/>
      <c r="AF158" s="218" t="str">
        <f t="shared" si="46"/>
        <v/>
      </c>
      <c r="AG158" s="500" t="str">
        <f t="shared" si="47"/>
        <v/>
      </c>
      <c r="AH158" s="446"/>
      <c r="AI158" s="218" t="str">
        <f t="shared" si="48"/>
        <v/>
      </c>
      <c r="AJ158" s="446"/>
      <c r="AK158" s="218" t="str">
        <f t="shared" si="49"/>
        <v/>
      </c>
      <c r="AL158" s="446"/>
      <c r="AM158" s="446"/>
      <c r="AN158" s="218" t="str">
        <f t="shared" si="50"/>
        <v/>
      </c>
      <c r="AO158" s="446"/>
      <c r="AP158" s="218" t="str">
        <f t="shared" si="51"/>
        <v/>
      </c>
      <c r="AQ158" s="468"/>
      <c r="AR158" s="446"/>
      <c r="AS158" s="218" t="str">
        <f t="shared" si="52"/>
        <v/>
      </c>
      <c r="AT158" s="446" t="str">
        <f t="shared" si="53"/>
        <v/>
      </c>
      <c r="AU158" s="290"/>
      <c r="AV158" s="291" t="str">
        <f t="shared" si="54"/>
        <v/>
      </c>
      <c r="AW158" s="468" t="str">
        <f>IF($A158&lt;&gt;"",IF(AQ158="",' General &amp; Metadata'!$I$1,AS158),"")</f>
        <v/>
      </c>
      <c r="AX158" s="225" t="str">
        <f t="shared" si="55"/>
        <v/>
      </c>
      <c r="AY158" s="225" t="str">
        <f t="shared" si="55"/>
        <v/>
      </c>
      <c r="AZ158" s="225" t="str">
        <f t="shared" si="55"/>
        <v/>
      </c>
      <c r="BA158" s="468"/>
      <c r="BB158" s="374"/>
      <c r="BC158" s="218" t="str">
        <f t="shared" si="56"/>
        <v/>
      </c>
      <c r="BD158" s="290" t="str">
        <f t="shared" si="57"/>
        <v/>
      </c>
      <c r="BE158" s="446"/>
      <c r="BF158" s="446"/>
      <c r="BG158" s="468"/>
      <c r="BH158" s="468" t="str">
        <f t="shared" ca="1" si="58"/>
        <v/>
      </c>
      <c r="BI158" s="424"/>
      <c r="BJ158" s="468"/>
      <c r="BK158" s="424"/>
    </row>
    <row r="159" spans="1:63" collapsed="1" x14ac:dyDescent="0.2">
      <c r="A159" s="424"/>
      <c r="B159" s="218" t="str">
        <f>IF(C159="","",(VLOOKUP(C159,Generic_Roadnames_Array[],2,FALSE)))</f>
        <v/>
      </c>
      <c r="C159" s="219"/>
      <c r="D159" s="120"/>
      <c r="E159" s="121"/>
      <c r="F159" s="121"/>
      <c r="G159" s="121"/>
      <c r="H159" s="121"/>
      <c r="I159" s="121"/>
      <c r="J159" s="121"/>
      <c r="K159" s="121"/>
      <c r="L159" s="121"/>
      <c r="M159" s="121"/>
      <c r="N159" s="121"/>
      <c r="O159" s="122" t="str">
        <f t="shared" si="43"/>
        <v/>
      </c>
      <c r="P159" s="467"/>
      <c r="Q159" s="467"/>
      <c r="R159" s="467"/>
      <c r="S159" s="447" t="str">
        <f>IF(R159="","",(VLOOKUP(R159,Generic_Length_Adjustment_Reason_Array[],2,FALSE)))</f>
        <v/>
      </c>
      <c r="T159" s="467"/>
      <c r="U159" s="123"/>
      <c r="V159" s="124"/>
      <c r="W159" s="218" t="str">
        <f>IF(A159&lt;&gt;"",IF(V159="","U",(VLOOKUP(V159,Generic_Side_Array[],2,FALSE))),"")</f>
        <v/>
      </c>
      <c r="X159" s="499"/>
      <c r="Y159" s="125"/>
      <c r="Z159" s="218" t="str">
        <f t="shared" si="44"/>
        <v/>
      </c>
      <c r="AA159" s="446"/>
      <c r="AB159" s="218" t="str">
        <f t="shared" si="45"/>
        <v/>
      </c>
      <c r="AC159" s="424"/>
      <c r="AD159" s="424"/>
      <c r="AE159" s="446"/>
      <c r="AF159" s="218" t="str">
        <f t="shared" si="46"/>
        <v/>
      </c>
      <c r="AG159" s="500" t="str">
        <f t="shared" si="47"/>
        <v/>
      </c>
      <c r="AH159" s="446"/>
      <c r="AI159" s="218" t="str">
        <f t="shared" si="48"/>
        <v/>
      </c>
      <c r="AJ159" s="446"/>
      <c r="AK159" s="218" t="str">
        <f t="shared" si="49"/>
        <v/>
      </c>
      <c r="AL159" s="446"/>
      <c r="AM159" s="446"/>
      <c r="AN159" s="218" t="str">
        <f t="shared" si="50"/>
        <v/>
      </c>
      <c r="AO159" s="446"/>
      <c r="AP159" s="218" t="str">
        <f t="shared" si="51"/>
        <v/>
      </c>
      <c r="AQ159" s="468"/>
      <c r="AR159" s="446"/>
      <c r="AS159" s="218" t="str">
        <f t="shared" si="52"/>
        <v/>
      </c>
      <c r="AT159" s="446" t="str">
        <f t="shared" si="53"/>
        <v/>
      </c>
      <c r="AU159" s="290"/>
      <c r="AV159" s="291" t="str">
        <f t="shared" si="54"/>
        <v/>
      </c>
      <c r="AW159" s="468" t="str">
        <f>IF($A159&lt;&gt;"",IF(AQ159="",' General &amp; Metadata'!$I$1,AS159),"")</f>
        <v/>
      </c>
      <c r="AX159" s="225" t="str">
        <f t="shared" si="55"/>
        <v/>
      </c>
      <c r="AY159" s="225" t="str">
        <f t="shared" si="55"/>
        <v/>
      </c>
      <c r="AZ159" s="225" t="str">
        <f t="shared" si="55"/>
        <v/>
      </c>
      <c r="BA159" s="468"/>
      <c r="BB159" s="374"/>
      <c r="BC159" s="218" t="str">
        <f t="shared" si="56"/>
        <v/>
      </c>
      <c r="BD159" s="290" t="str">
        <f t="shared" si="57"/>
        <v/>
      </c>
      <c r="BE159" s="446"/>
      <c r="BF159" s="446"/>
      <c r="BG159" s="468"/>
      <c r="BH159" s="468" t="str">
        <f t="shared" ca="1" si="58"/>
        <v/>
      </c>
      <c r="BI159" s="424"/>
      <c r="BJ159" s="468"/>
      <c r="BK159" s="424"/>
    </row>
    <row r="160" spans="1:63" collapsed="1" x14ac:dyDescent="0.2">
      <c r="A160" s="424"/>
      <c r="B160" s="218" t="str">
        <f>IF(C160="","",(VLOOKUP(C160,Generic_Roadnames_Array[],2,FALSE)))</f>
        <v/>
      </c>
      <c r="C160" s="219"/>
      <c r="D160" s="120"/>
      <c r="E160" s="121"/>
      <c r="F160" s="121"/>
      <c r="G160" s="121"/>
      <c r="H160" s="121"/>
      <c r="I160" s="121"/>
      <c r="J160" s="121"/>
      <c r="K160" s="121"/>
      <c r="L160" s="121"/>
      <c r="M160" s="121"/>
      <c r="N160" s="121"/>
      <c r="O160" s="122" t="str">
        <f t="shared" si="43"/>
        <v/>
      </c>
      <c r="P160" s="467"/>
      <c r="Q160" s="467"/>
      <c r="R160" s="467"/>
      <c r="S160" s="447" t="str">
        <f>IF(R160="","",(VLOOKUP(R160,Generic_Length_Adjustment_Reason_Array[],2,FALSE)))</f>
        <v/>
      </c>
      <c r="T160" s="467"/>
      <c r="U160" s="123"/>
      <c r="V160" s="124"/>
      <c r="W160" s="218" t="str">
        <f>IF(A160&lt;&gt;"",IF(V160="","U",(VLOOKUP(V160,Generic_Side_Array[],2,FALSE))),"")</f>
        <v/>
      </c>
      <c r="X160" s="499"/>
      <c r="Y160" s="125"/>
      <c r="Z160" s="218" t="str">
        <f t="shared" si="44"/>
        <v/>
      </c>
      <c r="AA160" s="446"/>
      <c r="AB160" s="218" t="str">
        <f t="shared" si="45"/>
        <v/>
      </c>
      <c r="AC160" s="424"/>
      <c r="AD160" s="424"/>
      <c r="AE160" s="446"/>
      <c r="AF160" s="218" t="str">
        <f t="shared" si="46"/>
        <v/>
      </c>
      <c r="AG160" s="500" t="str">
        <f t="shared" si="47"/>
        <v/>
      </c>
      <c r="AH160" s="446"/>
      <c r="AI160" s="218" t="str">
        <f t="shared" si="48"/>
        <v/>
      </c>
      <c r="AJ160" s="446"/>
      <c r="AK160" s="218" t="str">
        <f t="shared" si="49"/>
        <v/>
      </c>
      <c r="AL160" s="446"/>
      <c r="AM160" s="446"/>
      <c r="AN160" s="218" t="str">
        <f t="shared" si="50"/>
        <v/>
      </c>
      <c r="AO160" s="446"/>
      <c r="AP160" s="218" t="str">
        <f t="shared" si="51"/>
        <v/>
      </c>
      <c r="AQ160" s="468"/>
      <c r="AR160" s="446"/>
      <c r="AS160" s="218" t="str">
        <f t="shared" si="52"/>
        <v/>
      </c>
      <c r="AT160" s="446" t="str">
        <f t="shared" si="53"/>
        <v/>
      </c>
      <c r="AU160" s="290"/>
      <c r="AV160" s="291" t="str">
        <f t="shared" si="54"/>
        <v/>
      </c>
      <c r="AW160" s="468" t="str">
        <f>IF($A160&lt;&gt;"",IF(AQ160="",' General &amp; Metadata'!$I$1,AS160),"")</f>
        <v/>
      </c>
      <c r="AX160" s="225" t="str">
        <f t="shared" si="55"/>
        <v/>
      </c>
      <c r="AY160" s="225" t="str">
        <f t="shared" si="55"/>
        <v/>
      </c>
      <c r="AZ160" s="225" t="str">
        <f t="shared" si="55"/>
        <v/>
      </c>
      <c r="BA160" s="468"/>
      <c r="BB160" s="374"/>
      <c r="BC160" s="218" t="str">
        <f t="shared" si="56"/>
        <v/>
      </c>
      <c r="BD160" s="290" t="str">
        <f t="shared" si="57"/>
        <v/>
      </c>
      <c r="BE160" s="446"/>
      <c r="BF160" s="446"/>
      <c r="BG160" s="468"/>
      <c r="BH160" s="468" t="str">
        <f t="shared" ca="1" si="58"/>
        <v/>
      </c>
      <c r="BI160" s="424"/>
      <c r="BJ160" s="468"/>
      <c r="BK160" s="424"/>
    </row>
    <row r="161" spans="1:63" collapsed="1" x14ac:dyDescent="0.2">
      <c r="A161" s="424"/>
      <c r="B161" s="218" t="str">
        <f>IF(C161="","",(VLOOKUP(C161,Generic_Roadnames_Array[],2,FALSE)))</f>
        <v/>
      </c>
      <c r="C161" s="219"/>
      <c r="D161" s="120"/>
      <c r="E161" s="121"/>
      <c r="F161" s="121"/>
      <c r="G161" s="121"/>
      <c r="H161" s="121"/>
      <c r="I161" s="121"/>
      <c r="J161" s="121"/>
      <c r="K161" s="121"/>
      <c r="L161" s="121"/>
      <c r="M161" s="121"/>
      <c r="N161" s="121"/>
      <c r="O161" s="122" t="str">
        <f t="shared" si="43"/>
        <v/>
      </c>
      <c r="P161" s="467"/>
      <c r="Q161" s="467"/>
      <c r="R161" s="467"/>
      <c r="S161" s="447" t="str">
        <f>IF(R161="","",(VLOOKUP(R161,Generic_Length_Adjustment_Reason_Array[],2,FALSE)))</f>
        <v/>
      </c>
      <c r="T161" s="467"/>
      <c r="U161" s="123"/>
      <c r="V161" s="124"/>
      <c r="W161" s="218" t="str">
        <f>IF(A161&lt;&gt;"",IF(V161="","U",(VLOOKUP(V161,Generic_Side_Array[],2,FALSE))),"")</f>
        <v/>
      </c>
      <c r="X161" s="499"/>
      <c r="Y161" s="125"/>
      <c r="Z161" s="218" t="str">
        <f t="shared" si="44"/>
        <v/>
      </c>
      <c r="AA161" s="446"/>
      <c r="AB161" s="218" t="str">
        <f t="shared" si="45"/>
        <v/>
      </c>
      <c r="AC161" s="424"/>
      <c r="AD161" s="424"/>
      <c r="AE161" s="446"/>
      <c r="AF161" s="218" t="str">
        <f t="shared" si="46"/>
        <v/>
      </c>
      <c r="AG161" s="500" t="str">
        <f t="shared" si="47"/>
        <v/>
      </c>
      <c r="AH161" s="446"/>
      <c r="AI161" s="218" t="str">
        <f t="shared" si="48"/>
        <v/>
      </c>
      <c r="AJ161" s="446"/>
      <c r="AK161" s="218" t="str">
        <f t="shared" si="49"/>
        <v/>
      </c>
      <c r="AL161" s="446"/>
      <c r="AM161" s="446"/>
      <c r="AN161" s="218" t="str">
        <f t="shared" si="50"/>
        <v/>
      </c>
      <c r="AO161" s="446"/>
      <c r="AP161" s="218" t="str">
        <f t="shared" si="51"/>
        <v/>
      </c>
      <c r="AQ161" s="468"/>
      <c r="AR161" s="446"/>
      <c r="AS161" s="218" t="str">
        <f t="shared" si="52"/>
        <v/>
      </c>
      <c r="AT161" s="446" t="str">
        <f t="shared" si="53"/>
        <v/>
      </c>
      <c r="AU161" s="290"/>
      <c r="AV161" s="291" t="str">
        <f t="shared" si="54"/>
        <v/>
      </c>
      <c r="AW161" s="468" t="str">
        <f>IF($A161&lt;&gt;"",IF(AQ161="",' General &amp; Metadata'!$I$1,AS161),"")</f>
        <v/>
      </c>
      <c r="AX161" s="225" t="str">
        <f t="shared" si="55"/>
        <v/>
      </c>
      <c r="AY161" s="225" t="str">
        <f t="shared" si="55"/>
        <v/>
      </c>
      <c r="AZ161" s="225" t="str">
        <f t="shared" si="55"/>
        <v/>
      </c>
      <c r="BA161" s="468"/>
      <c r="BB161" s="374"/>
      <c r="BC161" s="218" t="str">
        <f t="shared" si="56"/>
        <v/>
      </c>
      <c r="BD161" s="290" t="str">
        <f t="shared" si="57"/>
        <v/>
      </c>
      <c r="BE161" s="446"/>
      <c r="BF161" s="446"/>
      <c r="BG161" s="468"/>
      <c r="BH161" s="468" t="str">
        <f t="shared" ca="1" si="58"/>
        <v/>
      </c>
      <c r="BI161" s="424"/>
      <c r="BJ161" s="468"/>
      <c r="BK161" s="424"/>
    </row>
    <row r="162" spans="1:63" collapsed="1" x14ac:dyDescent="0.2">
      <c r="A162" s="424"/>
      <c r="B162" s="218" t="str">
        <f>IF(C162="","",(VLOOKUP(C162,Generic_Roadnames_Array[],2,FALSE)))</f>
        <v/>
      </c>
      <c r="C162" s="219"/>
      <c r="D162" s="120"/>
      <c r="E162" s="121"/>
      <c r="F162" s="121"/>
      <c r="G162" s="121"/>
      <c r="H162" s="121"/>
      <c r="I162" s="121"/>
      <c r="J162" s="121"/>
      <c r="K162" s="121"/>
      <c r="L162" s="121"/>
      <c r="M162" s="121"/>
      <c r="N162" s="121"/>
      <c r="O162" s="122" t="str">
        <f t="shared" si="43"/>
        <v/>
      </c>
      <c r="P162" s="467"/>
      <c r="Q162" s="467"/>
      <c r="R162" s="467"/>
      <c r="S162" s="447" t="str">
        <f>IF(R162="","",(VLOOKUP(R162,Generic_Length_Adjustment_Reason_Array[],2,FALSE)))</f>
        <v/>
      </c>
      <c r="T162" s="467"/>
      <c r="U162" s="123"/>
      <c r="V162" s="124"/>
      <c r="W162" s="218" t="str">
        <f>IF(A162&lt;&gt;"",IF(V162="","U",(VLOOKUP(V162,Generic_Side_Array[],2,FALSE))),"")</f>
        <v/>
      </c>
      <c r="X162" s="499"/>
      <c r="Y162" s="125"/>
      <c r="Z162" s="218" t="str">
        <f t="shared" si="44"/>
        <v/>
      </c>
      <c r="AA162" s="446"/>
      <c r="AB162" s="218" t="str">
        <f t="shared" si="45"/>
        <v/>
      </c>
      <c r="AC162" s="424"/>
      <c r="AD162" s="424"/>
      <c r="AE162" s="446"/>
      <c r="AF162" s="218" t="str">
        <f t="shared" si="46"/>
        <v/>
      </c>
      <c r="AG162" s="500" t="str">
        <f t="shared" si="47"/>
        <v/>
      </c>
      <c r="AH162" s="446"/>
      <c r="AI162" s="218" t="str">
        <f t="shared" si="48"/>
        <v/>
      </c>
      <c r="AJ162" s="446"/>
      <c r="AK162" s="218" t="str">
        <f t="shared" si="49"/>
        <v/>
      </c>
      <c r="AL162" s="446"/>
      <c r="AM162" s="446"/>
      <c r="AN162" s="218" t="str">
        <f t="shared" si="50"/>
        <v/>
      </c>
      <c r="AO162" s="446"/>
      <c r="AP162" s="218" t="str">
        <f t="shared" si="51"/>
        <v/>
      </c>
      <c r="AQ162" s="468"/>
      <c r="AR162" s="446"/>
      <c r="AS162" s="218" t="str">
        <f t="shared" si="52"/>
        <v/>
      </c>
      <c r="AT162" s="446" t="str">
        <f t="shared" si="53"/>
        <v/>
      </c>
      <c r="AU162" s="290"/>
      <c r="AV162" s="291" t="str">
        <f t="shared" si="54"/>
        <v/>
      </c>
      <c r="AW162" s="468" t="str">
        <f>IF($A162&lt;&gt;"",IF(AQ162="",' General &amp; Metadata'!$I$1,AS162),"")</f>
        <v/>
      </c>
      <c r="AX162" s="225" t="str">
        <f t="shared" si="55"/>
        <v/>
      </c>
      <c r="AY162" s="225" t="str">
        <f t="shared" si="55"/>
        <v/>
      </c>
      <c r="AZ162" s="225" t="str">
        <f t="shared" si="55"/>
        <v/>
      </c>
      <c r="BA162" s="468"/>
      <c r="BB162" s="374"/>
      <c r="BC162" s="218" t="str">
        <f t="shared" si="56"/>
        <v/>
      </c>
      <c r="BD162" s="290" t="str">
        <f t="shared" si="57"/>
        <v/>
      </c>
      <c r="BE162" s="446"/>
      <c r="BF162" s="446"/>
      <c r="BG162" s="468"/>
      <c r="BH162" s="468" t="str">
        <f t="shared" ca="1" si="58"/>
        <v/>
      </c>
      <c r="BI162" s="424"/>
      <c r="BJ162" s="468"/>
      <c r="BK162" s="424"/>
    </row>
    <row r="163" spans="1:63" collapsed="1" x14ac:dyDescent="0.2">
      <c r="A163" s="424"/>
      <c r="B163" s="218" t="str">
        <f>IF(C163="","",(VLOOKUP(C163,Generic_Roadnames_Array[],2,FALSE)))</f>
        <v/>
      </c>
      <c r="C163" s="219"/>
      <c r="D163" s="120"/>
      <c r="E163" s="121"/>
      <c r="F163" s="121"/>
      <c r="G163" s="121"/>
      <c r="H163" s="121"/>
      <c r="I163" s="121"/>
      <c r="J163" s="121"/>
      <c r="K163" s="121"/>
      <c r="L163" s="121"/>
      <c r="M163" s="121"/>
      <c r="N163" s="121"/>
      <c r="O163" s="122" t="str">
        <f t="shared" si="43"/>
        <v/>
      </c>
      <c r="P163" s="467"/>
      <c r="Q163" s="467"/>
      <c r="R163" s="467"/>
      <c r="S163" s="447" t="str">
        <f>IF(R163="","",(VLOOKUP(R163,Generic_Length_Adjustment_Reason_Array[],2,FALSE)))</f>
        <v/>
      </c>
      <c r="T163" s="467"/>
      <c r="U163" s="123"/>
      <c r="V163" s="124"/>
      <c r="W163" s="218" t="str">
        <f>IF(A163&lt;&gt;"",IF(V163="","U",(VLOOKUP(V163,Generic_Side_Array[],2,FALSE))),"")</f>
        <v/>
      </c>
      <c r="X163" s="499"/>
      <c r="Y163" s="125"/>
      <c r="Z163" s="218" t="str">
        <f t="shared" si="44"/>
        <v/>
      </c>
      <c r="AA163" s="446"/>
      <c r="AB163" s="218" t="str">
        <f t="shared" si="45"/>
        <v/>
      </c>
      <c r="AC163" s="424"/>
      <c r="AD163" s="424"/>
      <c r="AE163" s="446"/>
      <c r="AF163" s="218" t="str">
        <f t="shared" si="46"/>
        <v/>
      </c>
      <c r="AG163" s="500" t="str">
        <f t="shared" si="47"/>
        <v/>
      </c>
      <c r="AH163" s="446"/>
      <c r="AI163" s="218" t="str">
        <f t="shared" si="48"/>
        <v/>
      </c>
      <c r="AJ163" s="446"/>
      <c r="AK163" s="218" t="str">
        <f t="shared" si="49"/>
        <v/>
      </c>
      <c r="AL163" s="446"/>
      <c r="AM163" s="446"/>
      <c r="AN163" s="218" t="str">
        <f t="shared" si="50"/>
        <v/>
      </c>
      <c r="AO163" s="446"/>
      <c r="AP163" s="218" t="str">
        <f t="shared" si="51"/>
        <v/>
      </c>
      <c r="AQ163" s="468"/>
      <c r="AR163" s="446"/>
      <c r="AS163" s="218" t="str">
        <f t="shared" si="52"/>
        <v/>
      </c>
      <c r="AT163" s="446" t="str">
        <f t="shared" si="53"/>
        <v/>
      </c>
      <c r="AU163" s="290"/>
      <c r="AV163" s="291" t="str">
        <f t="shared" si="54"/>
        <v/>
      </c>
      <c r="AW163" s="468" t="str">
        <f>IF($A163&lt;&gt;"",IF(AQ163="",' General &amp; Metadata'!$I$1,AS163),"")</f>
        <v/>
      </c>
      <c r="AX163" s="225" t="str">
        <f t="shared" si="55"/>
        <v/>
      </c>
      <c r="AY163" s="225" t="str">
        <f t="shared" si="55"/>
        <v/>
      </c>
      <c r="AZ163" s="225" t="str">
        <f t="shared" si="55"/>
        <v/>
      </c>
      <c r="BA163" s="468"/>
      <c r="BB163" s="374"/>
      <c r="BC163" s="218" t="str">
        <f t="shared" si="56"/>
        <v/>
      </c>
      <c r="BD163" s="290" t="str">
        <f t="shared" si="57"/>
        <v/>
      </c>
      <c r="BE163" s="446"/>
      <c r="BF163" s="446"/>
      <c r="BG163" s="468"/>
      <c r="BH163" s="468" t="str">
        <f t="shared" ca="1" si="58"/>
        <v/>
      </c>
      <c r="BI163" s="424"/>
      <c r="BJ163" s="468"/>
      <c r="BK163" s="424"/>
    </row>
    <row r="164" spans="1:63" collapsed="1" x14ac:dyDescent="0.2">
      <c r="A164" s="424"/>
      <c r="B164" s="218" t="str">
        <f>IF(C164="","",(VLOOKUP(C164,Generic_Roadnames_Array[],2,FALSE)))</f>
        <v/>
      </c>
      <c r="C164" s="219"/>
      <c r="D164" s="120"/>
      <c r="E164" s="121"/>
      <c r="F164" s="121"/>
      <c r="G164" s="121"/>
      <c r="H164" s="121"/>
      <c r="I164" s="121"/>
      <c r="J164" s="121"/>
      <c r="K164" s="121"/>
      <c r="L164" s="121"/>
      <c r="M164" s="121"/>
      <c r="N164" s="121"/>
      <c r="O164" s="122" t="str">
        <f t="shared" si="43"/>
        <v/>
      </c>
      <c r="P164" s="467"/>
      <c r="Q164" s="467"/>
      <c r="R164" s="467"/>
      <c r="S164" s="447" t="str">
        <f>IF(R164="","",(VLOOKUP(R164,Generic_Length_Adjustment_Reason_Array[],2,FALSE)))</f>
        <v/>
      </c>
      <c r="T164" s="467"/>
      <c r="U164" s="123"/>
      <c r="V164" s="124"/>
      <c r="W164" s="218" t="str">
        <f>IF(A164&lt;&gt;"",IF(V164="","U",(VLOOKUP(V164,Generic_Side_Array[],2,FALSE))),"")</f>
        <v/>
      </c>
      <c r="X164" s="499"/>
      <c r="Y164" s="125"/>
      <c r="Z164" s="218" t="str">
        <f t="shared" si="44"/>
        <v/>
      </c>
      <c r="AA164" s="446"/>
      <c r="AB164" s="218" t="str">
        <f t="shared" si="45"/>
        <v/>
      </c>
      <c r="AC164" s="424"/>
      <c r="AD164" s="424"/>
      <c r="AE164" s="446"/>
      <c r="AF164" s="218" t="str">
        <f t="shared" si="46"/>
        <v/>
      </c>
      <c r="AG164" s="500" t="str">
        <f t="shared" si="47"/>
        <v/>
      </c>
      <c r="AH164" s="446"/>
      <c r="AI164" s="218" t="str">
        <f t="shared" si="48"/>
        <v/>
      </c>
      <c r="AJ164" s="446"/>
      <c r="AK164" s="218" t="str">
        <f t="shared" si="49"/>
        <v/>
      </c>
      <c r="AL164" s="446"/>
      <c r="AM164" s="446"/>
      <c r="AN164" s="218" t="str">
        <f t="shared" si="50"/>
        <v/>
      </c>
      <c r="AO164" s="446"/>
      <c r="AP164" s="218" t="str">
        <f t="shared" si="51"/>
        <v/>
      </c>
      <c r="AQ164" s="468"/>
      <c r="AR164" s="446"/>
      <c r="AS164" s="218" t="str">
        <f t="shared" si="52"/>
        <v/>
      </c>
      <c r="AT164" s="446" t="str">
        <f t="shared" si="53"/>
        <v/>
      </c>
      <c r="AU164" s="290"/>
      <c r="AV164" s="291" t="str">
        <f t="shared" si="54"/>
        <v/>
      </c>
      <c r="AW164" s="468" t="str">
        <f>IF($A164&lt;&gt;"",IF(AQ164="",' General &amp; Metadata'!$I$1,AS164),"")</f>
        <v/>
      </c>
      <c r="AX164" s="225" t="str">
        <f t="shared" si="55"/>
        <v/>
      </c>
      <c r="AY164" s="225" t="str">
        <f t="shared" si="55"/>
        <v/>
      </c>
      <c r="AZ164" s="225" t="str">
        <f t="shared" si="55"/>
        <v/>
      </c>
      <c r="BA164" s="468"/>
      <c r="BB164" s="374"/>
      <c r="BC164" s="218" t="str">
        <f t="shared" si="56"/>
        <v/>
      </c>
      <c r="BD164" s="290" t="str">
        <f t="shared" si="57"/>
        <v/>
      </c>
      <c r="BE164" s="446"/>
      <c r="BF164" s="446"/>
      <c r="BG164" s="468"/>
      <c r="BH164" s="468" t="str">
        <f t="shared" ca="1" si="58"/>
        <v/>
      </c>
      <c r="BI164" s="424"/>
      <c r="BJ164" s="468"/>
      <c r="BK164" s="424"/>
    </row>
    <row r="165" spans="1:63" collapsed="1" x14ac:dyDescent="0.2">
      <c r="A165" s="424"/>
      <c r="B165" s="218" t="str">
        <f>IF(C165="","",(VLOOKUP(C165,Generic_Roadnames_Array[],2,FALSE)))</f>
        <v/>
      </c>
      <c r="C165" s="219"/>
      <c r="D165" s="120"/>
      <c r="E165" s="121"/>
      <c r="F165" s="121"/>
      <c r="G165" s="121"/>
      <c r="H165" s="121"/>
      <c r="I165" s="121"/>
      <c r="J165" s="121"/>
      <c r="K165" s="121"/>
      <c r="L165" s="121"/>
      <c r="M165" s="121"/>
      <c r="N165" s="121"/>
      <c r="O165" s="122" t="str">
        <f t="shared" si="43"/>
        <v/>
      </c>
      <c r="P165" s="467"/>
      <c r="Q165" s="467"/>
      <c r="R165" s="467"/>
      <c r="S165" s="447" t="str">
        <f>IF(R165="","",(VLOOKUP(R165,Generic_Length_Adjustment_Reason_Array[],2,FALSE)))</f>
        <v/>
      </c>
      <c r="T165" s="467"/>
      <c r="U165" s="123"/>
      <c r="V165" s="124"/>
      <c r="W165" s="218" t="str">
        <f>IF(A165&lt;&gt;"",IF(V165="","U",(VLOOKUP(V165,Generic_Side_Array[],2,FALSE))),"")</f>
        <v/>
      </c>
      <c r="X165" s="499"/>
      <c r="Y165" s="125"/>
      <c r="Z165" s="218" t="str">
        <f t="shared" si="44"/>
        <v/>
      </c>
      <c r="AA165" s="446"/>
      <c r="AB165" s="218" t="str">
        <f t="shared" si="45"/>
        <v/>
      </c>
      <c r="AC165" s="424"/>
      <c r="AD165" s="424"/>
      <c r="AE165" s="446"/>
      <c r="AF165" s="218" t="str">
        <f t="shared" si="46"/>
        <v/>
      </c>
      <c r="AG165" s="500" t="str">
        <f t="shared" si="47"/>
        <v/>
      </c>
      <c r="AH165" s="446"/>
      <c r="AI165" s="218" t="str">
        <f t="shared" si="48"/>
        <v/>
      </c>
      <c r="AJ165" s="446"/>
      <c r="AK165" s="218" t="str">
        <f t="shared" si="49"/>
        <v/>
      </c>
      <c r="AL165" s="446"/>
      <c r="AM165" s="446"/>
      <c r="AN165" s="218" t="str">
        <f t="shared" si="50"/>
        <v/>
      </c>
      <c r="AO165" s="446"/>
      <c r="AP165" s="218" t="str">
        <f t="shared" si="51"/>
        <v/>
      </c>
      <c r="AQ165" s="468"/>
      <c r="AR165" s="446"/>
      <c r="AS165" s="218" t="str">
        <f t="shared" si="52"/>
        <v/>
      </c>
      <c r="AT165" s="446" t="str">
        <f t="shared" si="53"/>
        <v/>
      </c>
      <c r="AU165" s="290"/>
      <c r="AV165" s="291" t="str">
        <f t="shared" si="54"/>
        <v/>
      </c>
      <c r="AW165" s="468" t="str">
        <f>IF($A165&lt;&gt;"",IF(AQ165="",' General &amp; Metadata'!$I$1,AS165),"")</f>
        <v/>
      </c>
      <c r="AX165" s="225" t="str">
        <f t="shared" si="55"/>
        <v/>
      </c>
      <c r="AY165" s="225" t="str">
        <f t="shared" si="55"/>
        <v/>
      </c>
      <c r="AZ165" s="225" t="str">
        <f t="shared" si="55"/>
        <v/>
      </c>
      <c r="BA165" s="468"/>
      <c r="BB165" s="374"/>
      <c r="BC165" s="218" t="str">
        <f t="shared" si="56"/>
        <v/>
      </c>
      <c r="BD165" s="290" t="str">
        <f t="shared" si="57"/>
        <v/>
      </c>
      <c r="BE165" s="446"/>
      <c r="BF165" s="446"/>
      <c r="BG165" s="468"/>
      <c r="BH165" s="468" t="str">
        <f t="shared" ca="1" si="58"/>
        <v/>
      </c>
      <c r="BI165" s="424"/>
      <c r="BJ165" s="468"/>
      <c r="BK165" s="424"/>
    </row>
    <row r="166" spans="1:63" collapsed="1" x14ac:dyDescent="0.2">
      <c r="A166" s="424"/>
      <c r="B166" s="218" t="str">
        <f>IF(C166="","",(VLOOKUP(C166,Generic_Roadnames_Array[],2,FALSE)))</f>
        <v/>
      </c>
      <c r="C166" s="219"/>
      <c r="D166" s="120"/>
      <c r="E166" s="121"/>
      <c r="F166" s="121"/>
      <c r="G166" s="121"/>
      <c r="H166" s="121"/>
      <c r="I166" s="121"/>
      <c r="J166" s="121"/>
      <c r="K166" s="121"/>
      <c r="L166" s="121"/>
      <c r="M166" s="121"/>
      <c r="N166" s="121"/>
      <c r="O166" s="122" t="str">
        <f t="shared" si="43"/>
        <v/>
      </c>
      <c r="P166" s="467"/>
      <c r="Q166" s="467"/>
      <c r="R166" s="467"/>
      <c r="S166" s="447" t="str">
        <f>IF(R166="","",(VLOOKUP(R166,Generic_Length_Adjustment_Reason_Array[],2,FALSE)))</f>
        <v/>
      </c>
      <c r="T166" s="467"/>
      <c r="U166" s="123"/>
      <c r="V166" s="124"/>
      <c r="W166" s="218" t="str">
        <f>IF(A166&lt;&gt;"",IF(V166="","U",(VLOOKUP(V166,Generic_Side_Array[],2,FALSE))),"")</f>
        <v/>
      </c>
      <c r="X166" s="499"/>
      <c r="Y166" s="125"/>
      <c r="Z166" s="218" t="str">
        <f t="shared" si="44"/>
        <v/>
      </c>
      <c r="AA166" s="446"/>
      <c r="AB166" s="218" t="str">
        <f t="shared" si="45"/>
        <v/>
      </c>
      <c r="AC166" s="424"/>
      <c r="AD166" s="424"/>
      <c r="AE166" s="446"/>
      <c r="AF166" s="218" t="str">
        <f t="shared" si="46"/>
        <v/>
      </c>
      <c r="AG166" s="500" t="str">
        <f t="shared" si="47"/>
        <v/>
      </c>
      <c r="AH166" s="446"/>
      <c r="AI166" s="218" t="str">
        <f t="shared" si="48"/>
        <v/>
      </c>
      <c r="AJ166" s="446"/>
      <c r="AK166" s="218" t="str">
        <f t="shared" si="49"/>
        <v/>
      </c>
      <c r="AL166" s="446"/>
      <c r="AM166" s="446"/>
      <c r="AN166" s="218" t="str">
        <f t="shared" si="50"/>
        <v/>
      </c>
      <c r="AO166" s="446"/>
      <c r="AP166" s="218" t="str">
        <f t="shared" si="51"/>
        <v/>
      </c>
      <c r="AQ166" s="468"/>
      <c r="AR166" s="446"/>
      <c r="AS166" s="218" t="str">
        <f t="shared" si="52"/>
        <v/>
      </c>
      <c r="AT166" s="446" t="str">
        <f t="shared" si="53"/>
        <v/>
      </c>
      <c r="AU166" s="290"/>
      <c r="AV166" s="291" t="str">
        <f t="shared" si="54"/>
        <v/>
      </c>
      <c r="AW166" s="468" t="str">
        <f>IF($A166&lt;&gt;"",IF(AQ166="",' General &amp; Metadata'!$I$1,AS166),"")</f>
        <v/>
      </c>
      <c r="AX166" s="225" t="str">
        <f t="shared" si="55"/>
        <v/>
      </c>
      <c r="AY166" s="225" t="str">
        <f t="shared" si="55"/>
        <v/>
      </c>
      <c r="AZ166" s="225" t="str">
        <f t="shared" si="55"/>
        <v/>
      </c>
      <c r="BA166" s="468"/>
      <c r="BB166" s="374"/>
      <c r="BC166" s="218" t="str">
        <f t="shared" si="56"/>
        <v/>
      </c>
      <c r="BD166" s="290" t="str">
        <f t="shared" si="57"/>
        <v/>
      </c>
      <c r="BE166" s="446"/>
      <c r="BF166" s="446"/>
      <c r="BG166" s="468"/>
      <c r="BH166" s="468" t="str">
        <f t="shared" ca="1" si="58"/>
        <v/>
      </c>
      <c r="BI166" s="424"/>
      <c r="BJ166" s="468"/>
      <c r="BK166" s="424"/>
    </row>
    <row r="167" spans="1:63" collapsed="1" x14ac:dyDescent="0.2">
      <c r="A167" s="424"/>
      <c r="B167" s="218" t="str">
        <f>IF(C167="","",(VLOOKUP(C167,Generic_Roadnames_Array[],2,FALSE)))</f>
        <v/>
      </c>
      <c r="C167" s="219"/>
      <c r="D167" s="120"/>
      <c r="E167" s="121"/>
      <c r="F167" s="121"/>
      <c r="G167" s="121"/>
      <c r="H167" s="121"/>
      <c r="I167" s="121"/>
      <c r="J167" s="121"/>
      <c r="K167" s="121"/>
      <c r="L167" s="121"/>
      <c r="M167" s="121"/>
      <c r="N167" s="121"/>
      <c r="O167" s="122" t="str">
        <f t="shared" si="43"/>
        <v/>
      </c>
      <c r="P167" s="467"/>
      <c r="Q167" s="467"/>
      <c r="R167" s="467"/>
      <c r="S167" s="447" t="str">
        <f>IF(R167="","",(VLOOKUP(R167,Generic_Length_Adjustment_Reason_Array[],2,FALSE)))</f>
        <v/>
      </c>
      <c r="T167" s="467"/>
      <c r="U167" s="123"/>
      <c r="V167" s="124"/>
      <c r="W167" s="218" t="str">
        <f>IF(A167&lt;&gt;"",IF(V167="","U",(VLOOKUP(V167,Generic_Side_Array[],2,FALSE))),"")</f>
        <v/>
      </c>
      <c r="X167" s="499"/>
      <c r="Y167" s="125"/>
      <c r="Z167" s="218" t="str">
        <f t="shared" si="44"/>
        <v/>
      </c>
      <c r="AA167" s="446"/>
      <c r="AB167" s="218" t="str">
        <f t="shared" si="45"/>
        <v/>
      </c>
      <c r="AC167" s="424"/>
      <c r="AD167" s="424"/>
      <c r="AE167" s="446"/>
      <c r="AF167" s="218" t="str">
        <f t="shared" si="46"/>
        <v/>
      </c>
      <c r="AG167" s="500" t="str">
        <f t="shared" si="47"/>
        <v/>
      </c>
      <c r="AH167" s="446"/>
      <c r="AI167" s="218" t="str">
        <f t="shared" si="48"/>
        <v/>
      </c>
      <c r="AJ167" s="446"/>
      <c r="AK167" s="218" t="str">
        <f t="shared" si="49"/>
        <v/>
      </c>
      <c r="AL167" s="446"/>
      <c r="AM167" s="446"/>
      <c r="AN167" s="218" t="str">
        <f t="shared" si="50"/>
        <v/>
      </c>
      <c r="AO167" s="446"/>
      <c r="AP167" s="218" t="str">
        <f t="shared" si="51"/>
        <v/>
      </c>
      <c r="AQ167" s="468"/>
      <c r="AR167" s="446"/>
      <c r="AS167" s="218" t="str">
        <f t="shared" si="52"/>
        <v/>
      </c>
      <c r="AT167" s="446" t="str">
        <f t="shared" si="53"/>
        <v/>
      </c>
      <c r="AU167" s="290"/>
      <c r="AV167" s="291" t="str">
        <f t="shared" si="54"/>
        <v/>
      </c>
      <c r="AW167" s="468" t="str">
        <f>IF($A167&lt;&gt;"",IF(AQ167="",' General &amp; Metadata'!$I$1,AS167),"")</f>
        <v/>
      </c>
      <c r="AX167" s="225" t="str">
        <f t="shared" si="55"/>
        <v/>
      </c>
      <c r="AY167" s="225" t="str">
        <f t="shared" si="55"/>
        <v/>
      </c>
      <c r="AZ167" s="225" t="str">
        <f t="shared" si="55"/>
        <v/>
      </c>
      <c r="BA167" s="468"/>
      <c r="BB167" s="374"/>
      <c r="BC167" s="218" t="str">
        <f t="shared" si="56"/>
        <v/>
      </c>
      <c r="BD167" s="290" t="str">
        <f t="shared" si="57"/>
        <v/>
      </c>
      <c r="BE167" s="446"/>
      <c r="BF167" s="446"/>
      <c r="BG167" s="468"/>
      <c r="BH167" s="468" t="str">
        <f t="shared" ca="1" si="58"/>
        <v/>
      </c>
      <c r="BI167" s="424"/>
      <c r="BJ167" s="468"/>
      <c r="BK167" s="424"/>
    </row>
    <row r="168" spans="1:63" collapsed="1" x14ac:dyDescent="0.2">
      <c r="A168" s="424"/>
      <c r="B168" s="218" t="str">
        <f>IF(C168="","",(VLOOKUP(C168,Generic_Roadnames_Array[],2,FALSE)))</f>
        <v/>
      </c>
      <c r="C168" s="219"/>
      <c r="D168" s="120"/>
      <c r="E168" s="121"/>
      <c r="F168" s="121"/>
      <c r="G168" s="121"/>
      <c r="H168" s="121"/>
      <c r="I168" s="121"/>
      <c r="J168" s="121"/>
      <c r="K168" s="121"/>
      <c r="L168" s="121"/>
      <c r="M168" s="121"/>
      <c r="N168" s="121"/>
      <c r="O168" s="122" t="str">
        <f t="shared" si="43"/>
        <v/>
      </c>
      <c r="P168" s="467"/>
      <c r="Q168" s="467"/>
      <c r="R168" s="467"/>
      <c r="S168" s="447" t="str">
        <f>IF(R168="","",(VLOOKUP(R168,Generic_Length_Adjustment_Reason_Array[],2,FALSE)))</f>
        <v/>
      </c>
      <c r="T168" s="467"/>
      <c r="U168" s="123"/>
      <c r="V168" s="124"/>
      <c r="W168" s="218" t="str">
        <f>IF(A168&lt;&gt;"",IF(V168="","U",(VLOOKUP(V168,Generic_Side_Array[],2,FALSE))),"")</f>
        <v/>
      </c>
      <c r="X168" s="499"/>
      <c r="Y168" s="125"/>
      <c r="Z168" s="218" t="str">
        <f t="shared" si="44"/>
        <v/>
      </c>
      <c r="AA168" s="446"/>
      <c r="AB168" s="218" t="str">
        <f t="shared" si="45"/>
        <v/>
      </c>
      <c r="AC168" s="424"/>
      <c r="AD168" s="424"/>
      <c r="AE168" s="446"/>
      <c r="AF168" s="218" t="str">
        <f t="shared" si="46"/>
        <v/>
      </c>
      <c r="AG168" s="500" t="str">
        <f t="shared" si="47"/>
        <v/>
      </c>
      <c r="AH168" s="446"/>
      <c r="AI168" s="218" t="str">
        <f t="shared" si="48"/>
        <v/>
      </c>
      <c r="AJ168" s="446"/>
      <c r="AK168" s="218" t="str">
        <f t="shared" si="49"/>
        <v/>
      </c>
      <c r="AL168" s="446"/>
      <c r="AM168" s="446"/>
      <c r="AN168" s="218" t="str">
        <f t="shared" si="50"/>
        <v/>
      </c>
      <c r="AO168" s="446"/>
      <c r="AP168" s="218" t="str">
        <f t="shared" si="51"/>
        <v/>
      </c>
      <c r="AQ168" s="468"/>
      <c r="AR168" s="446"/>
      <c r="AS168" s="218" t="str">
        <f t="shared" si="52"/>
        <v/>
      </c>
      <c r="AT168" s="446" t="str">
        <f t="shared" si="53"/>
        <v/>
      </c>
      <c r="AU168" s="290"/>
      <c r="AV168" s="291" t="str">
        <f t="shared" si="54"/>
        <v/>
      </c>
      <c r="AW168" s="468" t="str">
        <f>IF($A168&lt;&gt;"",IF(AQ168="",' General &amp; Metadata'!$I$1,AS168),"")</f>
        <v/>
      </c>
      <c r="AX168" s="225" t="str">
        <f t="shared" si="55"/>
        <v/>
      </c>
      <c r="AY168" s="225" t="str">
        <f t="shared" si="55"/>
        <v/>
      </c>
      <c r="AZ168" s="225" t="str">
        <f t="shared" si="55"/>
        <v/>
      </c>
      <c r="BA168" s="468"/>
      <c r="BB168" s="374"/>
      <c r="BC168" s="218" t="str">
        <f t="shared" si="56"/>
        <v/>
      </c>
      <c r="BD168" s="290" t="str">
        <f t="shared" si="57"/>
        <v/>
      </c>
      <c r="BE168" s="446"/>
      <c r="BF168" s="446"/>
      <c r="BG168" s="468"/>
      <c r="BH168" s="468" t="str">
        <f t="shared" ca="1" si="58"/>
        <v/>
      </c>
      <c r="BI168" s="424"/>
      <c r="BJ168" s="468"/>
      <c r="BK168" s="424"/>
    </row>
    <row r="169" spans="1:63" collapsed="1" x14ac:dyDescent="0.2">
      <c r="A169" s="424"/>
      <c r="B169" s="218" t="str">
        <f>IF(C169="","",(VLOOKUP(C169,Generic_Roadnames_Array[],2,FALSE)))</f>
        <v/>
      </c>
      <c r="C169" s="219"/>
      <c r="D169" s="120"/>
      <c r="E169" s="121"/>
      <c r="F169" s="121"/>
      <c r="G169" s="121"/>
      <c r="H169" s="121"/>
      <c r="I169" s="121"/>
      <c r="J169" s="121"/>
      <c r="K169" s="121"/>
      <c r="L169" s="121"/>
      <c r="M169" s="121"/>
      <c r="N169" s="121"/>
      <c r="O169" s="122" t="str">
        <f t="shared" si="43"/>
        <v/>
      </c>
      <c r="P169" s="467"/>
      <c r="Q169" s="467"/>
      <c r="R169" s="467"/>
      <c r="S169" s="447" t="str">
        <f>IF(R169="","",(VLOOKUP(R169,Generic_Length_Adjustment_Reason_Array[],2,FALSE)))</f>
        <v/>
      </c>
      <c r="T169" s="467"/>
      <c r="U169" s="123"/>
      <c r="V169" s="124"/>
      <c r="W169" s="218" t="str">
        <f>IF(A169&lt;&gt;"",IF(V169="","U",(VLOOKUP(V169,Generic_Side_Array[],2,FALSE))),"")</f>
        <v/>
      </c>
      <c r="X169" s="499"/>
      <c r="Y169" s="125"/>
      <c r="Z169" s="218" t="str">
        <f t="shared" si="44"/>
        <v/>
      </c>
      <c r="AA169" s="446"/>
      <c r="AB169" s="218" t="str">
        <f t="shared" si="45"/>
        <v/>
      </c>
      <c r="AC169" s="424"/>
      <c r="AD169" s="424"/>
      <c r="AE169" s="446"/>
      <c r="AF169" s="218" t="str">
        <f t="shared" si="46"/>
        <v/>
      </c>
      <c r="AG169" s="500" t="str">
        <f t="shared" si="47"/>
        <v/>
      </c>
      <c r="AH169" s="446"/>
      <c r="AI169" s="218" t="str">
        <f t="shared" si="48"/>
        <v/>
      </c>
      <c r="AJ169" s="446"/>
      <c r="AK169" s="218" t="str">
        <f t="shared" si="49"/>
        <v/>
      </c>
      <c r="AL169" s="446"/>
      <c r="AM169" s="446"/>
      <c r="AN169" s="218" t="str">
        <f t="shared" si="50"/>
        <v/>
      </c>
      <c r="AO169" s="446"/>
      <c r="AP169" s="218" t="str">
        <f t="shared" si="51"/>
        <v/>
      </c>
      <c r="AQ169" s="468"/>
      <c r="AR169" s="446"/>
      <c r="AS169" s="218" t="str">
        <f t="shared" si="52"/>
        <v/>
      </c>
      <c r="AT169" s="446" t="str">
        <f t="shared" si="53"/>
        <v/>
      </c>
      <c r="AU169" s="290"/>
      <c r="AV169" s="291" t="str">
        <f t="shared" si="54"/>
        <v/>
      </c>
      <c r="AW169" s="468" t="str">
        <f>IF($A169&lt;&gt;"",IF(AQ169="",' General &amp; Metadata'!$I$1,AS169),"")</f>
        <v/>
      </c>
      <c r="AX169" s="225" t="str">
        <f t="shared" si="55"/>
        <v/>
      </c>
      <c r="AY169" s="225" t="str">
        <f t="shared" si="55"/>
        <v/>
      </c>
      <c r="AZ169" s="225" t="str">
        <f t="shared" si="55"/>
        <v/>
      </c>
      <c r="BA169" s="468"/>
      <c r="BB169" s="374"/>
      <c r="BC169" s="218" t="str">
        <f t="shared" si="56"/>
        <v/>
      </c>
      <c r="BD169" s="290" t="str">
        <f t="shared" si="57"/>
        <v/>
      </c>
      <c r="BE169" s="446"/>
      <c r="BF169" s="446"/>
      <c r="BG169" s="468"/>
      <c r="BH169" s="468" t="str">
        <f t="shared" ca="1" si="58"/>
        <v/>
      </c>
      <c r="BI169" s="424"/>
      <c r="BJ169" s="468"/>
      <c r="BK169" s="424"/>
    </row>
    <row r="170" spans="1:63" collapsed="1" x14ac:dyDescent="0.2">
      <c r="A170" s="424"/>
      <c r="B170" s="218" t="str">
        <f>IF(C170="","",(VLOOKUP(C170,Generic_Roadnames_Array[],2,FALSE)))</f>
        <v/>
      </c>
      <c r="C170" s="219"/>
      <c r="D170" s="120"/>
      <c r="E170" s="121"/>
      <c r="F170" s="121"/>
      <c r="G170" s="121"/>
      <c r="H170" s="121"/>
      <c r="I170" s="121"/>
      <c r="J170" s="121"/>
      <c r="K170" s="121"/>
      <c r="L170" s="121"/>
      <c r="M170" s="121"/>
      <c r="N170" s="121"/>
      <c r="O170" s="122" t="str">
        <f t="shared" si="43"/>
        <v/>
      </c>
      <c r="P170" s="467"/>
      <c r="Q170" s="467"/>
      <c r="R170" s="467"/>
      <c r="S170" s="447" t="str">
        <f>IF(R170="","",(VLOOKUP(R170,Generic_Length_Adjustment_Reason_Array[],2,FALSE)))</f>
        <v/>
      </c>
      <c r="T170" s="467"/>
      <c r="U170" s="123"/>
      <c r="V170" s="124"/>
      <c r="W170" s="218" t="str">
        <f>IF(A170&lt;&gt;"",IF(V170="","U",(VLOOKUP(V170,Generic_Side_Array[],2,FALSE))),"")</f>
        <v/>
      </c>
      <c r="X170" s="499"/>
      <c r="Y170" s="125"/>
      <c r="Z170" s="218" t="str">
        <f t="shared" si="44"/>
        <v/>
      </c>
      <c r="AA170" s="446"/>
      <c r="AB170" s="218" t="str">
        <f t="shared" si="45"/>
        <v/>
      </c>
      <c r="AC170" s="424"/>
      <c r="AD170" s="424"/>
      <c r="AE170" s="446"/>
      <c r="AF170" s="218" t="str">
        <f t="shared" si="46"/>
        <v/>
      </c>
      <c r="AG170" s="500" t="str">
        <f t="shared" si="47"/>
        <v/>
      </c>
      <c r="AH170" s="446"/>
      <c r="AI170" s="218" t="str">
        <f t="shared" si="48"/>
        <v/>
      </c>
      <c r="AJ170" s="446"/>
      <c r="AK170" s="218" t="str">
        <f t="shared" si="49"/>
        <v/>
      </c>
      <c r="AL170" s="446"/>
      <c r="AM170" s="446"/>
      <c r="AN170" s="218" t="str">
        <f t="shared" si="50"/>
        <v/>
      </c>
      <c r="AO170" s="446"/>
      <c r="AP170" s="218" t="str">
        <f t="shared" si="51"/>
        <v/>
      </c>
      <c r="AQ170" s="468"/>
      <c r="AR170" s="446"/>
      <c r="AS170" s="218" t="str">
        <f t="shared" si="52"/>
        <v/>
      </c>
      <c r="AT170" s="446" t="str">
        <f t="shared" si="53"/>
        <v/>
      </c>
      <c r="AU170" s="290"/>
      <c r="AV170" s="291" t="str">
        <f t="shared" si="54"/>
        <v/>
      </c>
      <c r="AW170" s="468" t="str">
        <f>IF($A170&lt;&gt;"",IF(AQ170="",' General &amp; Metadata'!$I$1,AS170),"")</f>
        <v/>
      </c>
      <c r="AX170" s="225" t="str">
        <f t="shared" si="55"/>
        <v/>
      </c>
      <c r="AY170" s="225" t="str">
        <f t="shared" si="55"/>
        <v/>
      </c>
      <c r="AZ170" s="225" t="str">
        <f t="shared" si="55"/>
        <v/>
      </c>
      <c r="BA170" s="468"/>
      <c r="BB170" s="374"/>
      <c r="BC170" s="218" t="str">
        <f t="shared" si="56"/>
        <v/>
      </c>
      <c r="BD170" s="290" t="str">
        <f t="shared" si="57"/>
        <v/>
      </c>
      <c r="BE170" s="446"/>
      <c r="BF170" s="446"/>
      <c r="BG170" s="468"/>
      <c r="BH170" s="468" t="str">
        <f t="shared" ca="1" si="58"/>
        <v/>
      </c>
      <c r="BI170" s="424"/>
      <c r="BJ170" s="468"/>
      <c r="BK170" s="424"/>
    </row>
    <row r="171" spans="1:63" collapsed="1" x14ac:dyDescent="0.2">
      <c r="A171" s="424"/>
      <c r="B171" s="218" t="str">
        <f>IF(C171="","",(VLOOKUP(C171,Generic_Roadnames_Array[],2,FALSE)))</f>
        <v/>
      </c>
      <c r="C171" s="219"/>
      <c r="D171" s="120"/>
      <c r="E171" s="121"/>
      <c r="F171" s="121"/>
      <c r="G171" s="121"/>
      <c r="H171" s="121"/>
      <c r="I171" s="121"/>
      <c r="J171" s="121"/>
      <c r="K171" s="121"/>
      <c r="L171" s="121"/>
      <c r="M171" s="121"/>
      <c r="N171" s="121"/>
      <c r="O171" s="122" t="str">
        <f t="shared" si="43"/>
        <v/>
      </c>
      <c r="P171" s="467"/>
      <c r="Q171" s="467"/>
      <c r="R171" s="467"/>
      <c r="S171" s="447" t="str">
        <f>IF(R171="","",(VLOOKUP(R171,Generic_Length_Adjustment_Reason_Array[],2,FALSE)))</f>
        <v/>
      </c>
      <c r="T171" s="467"/>
      <c r="U171" s="123"/>
      <c r="V171" s="124"/>
      <c r="W171" s="218" t="str">
        <f>IF(A171&lt;&gt;"",IF(V171="","U",(VLOOKUP(V171,Generic_Side_Array[],2,FALSE))),"")</f>
        <v/>
      </c>
      <c r="X171" s="499"/>
      <c r="Y171" s="125"/>
      <c r="Z171" s="218" t="str">
        <f t="shared" si="44"/>
        <v/>
      </c>
      <c r="AA171" s="446"/>
      <c r="AB171" s="218" t="str">
        <f t="shared" si="45"/>
        <v/>
      </c>
      <c r="AC171" s="424"/>
      <c r="AD171" s="424"/>
      <c r="AE171" s="446"/>
      <c r="AF171" s="218" t="str">
        <f t="shared" si="46"/>
        <v/>
      </c>
      <c r="AG171" s="500" t="str">
        <f t="shared" si="47"/>
        <v/>
      </c>
      <c r="AH171" s="446"/>
      <c r="AI171" s="218" t="str">
        <f t="shared" si="48"/>
        <v/>
      </c>
      <c r="AJ171" s="446"/>
      <c r="AK171" s="218" t="str">
        <f t="shared" si="49"/>
        <v/>
      </c>
      <c r="AL171" s="446"/>
      <c r="AM171" s="446"/>
      <c r="AN171" s="218" t="str">
        <f t="shared" si="50"/>
        <v/>
      </c>
      <c r="AO171" s="446"/>
      <c r="AP171" s="218" t="str">
        <f t="shared" si="51"/>
        <v/>
      </c>
      <c r="AQ171" s="468"/>
      <c r="AR171" s="446"/>
      <c r="AS171" s="218" t="str">
        <f t="shared" si="52"/>
        <v/>
      </c>
      <c r="AT171" s="446" t="str">
        <f t="shared" si="53"/>
        <v/>
      </c>
      <c r="AU171" s="290"/>
      <c r="AV171" s="291" t="str">
        <f t="shared" si="54"/>
        <v/>
      </c>
      <c r="AW171" s="468" t="str">
        <f>IF($A171&lt;&gt;"",IF(AQ171="",' General &amp; Metadata'!$I$1,AS171),"")</f>
        <v/>
      </c>
      <c r="AX171" s="225" t="str">
        <f t="shared" si="55"/>
        <v/>
      </c>
      <c r="AY171" s="225" t="str">
        <f t="shared" si="55"/>
        <v/>
      </c>
      <c r="AZ171" s="225" t="str">
        <f t="shared" si="55"/>
        <v/>
      </c>
      <c r="BA171" s="468"/>
      <c r="BB171" s="374"/>
      <c r="BC171" s="218" t="str">
        <f t="shared" si="56"/>
        <v/>
      </c>
      <c r="BD171" s="290" t="str">
        <f t="shared" si="57"/>
        <v/>
      </c>
      <c r="BE171" s="446"/>
      <c r="BF171" s="446"/>
      <c r="BG171" s="468"/>
      <c r="BH171" s="468" t="str">
        <f t="shared" ca="1" si="58"/>
        <v/>
      </c>
      <c r="BI171" s="424"/>
      <c r="BJ171" s="468"/>
      <c r="BK171" s="424"/>
    </row>
    <row r="172" spans="1:63" collapsed="1" x14ac:dyDescent="0.2">
      <c r="A172" s="424"/>
      <c r="B172" s="218" t="str">
        <f>IF(C172="","",(VLOOKUP(C172,Generic_Roadnames_Array[],2,FALSE)))</f>
        <v/>
      </c>
      <c r="C172" s="219"/>
      <c r="D172" s="120"/>
      <c r="E172" s="121"/>
      <c r="F172" s="121"/>
      <c r="G172" s="121"/>
      <c r="H172" s="121"/>
      <c r="I172" s="121"/>
      <c r="J172" s="121"/>
      <c r="K172" s="121"/>
      <c r="L172" s="121"/>
      <c r="M172" s="121"/>
      <c r="N172" s="121"/>
      <c r="O172" s="122" t="str">
        <f t="shared" si="43"/>
        <v/>
      </c>
      <c r="P172" s="467"/>
      <c r="Q172" s="467"/>
      <c r="R172" s="467"/>
      <c r="S172" s="447" t="str">
        <f>IF(R172="","",(VLOOKUP(R172,Generic_Length_Adjustment_Reason_Array[],2,FALSE)))</f>
        <v/>
      </c>
      <c r="T172" s="467"/>
      <c r="U172" s="123"/>
      <c r="V172" s="124"/>
      <c r="W172" s="218" t="str">
        <f>IF(A172&lt;&gt;"",IF(V172="","U",(VLOOKUP(V172,Generic_Side_Array[],2,FALSE))),"")</f>
        <v/>
      </c>
      <c r="X172" s="499"/>
      <c r="Y172" s="125"/>
      <c r="Z172" s="218" t="str">
        <f t="shared" si="44"/>
        <v/>
      </c>
      <c r="AA172" s="446"/>
      <c r="AB172" s="218" t="str">
        <f t="shared" si="45"/>
        <v/>
      </c>
      <c r="AC172" s="424"/>
      <c r="AD172" s="424"/>
      <c r="AE172" s="446"/>
      <c r="AF172" s="218" t="str">
        <f t="shared" si="46"/>
        <v/>
      </c>
      <c r="AG172" s="500" t="str">
        <f t="shared" si="47"/>
        <v/>
      </c>
      <c r="AH172" s="446"/>
      <c r="AI172" s="218" t="str">
        <f t="shared" si="48"/>
        <v/>
      </c>
      <c r="AJ172" s="446"/>
      <c r="AK172" s="218" t="str">
        <f t="shared" si="49"/>
        <v/>
      </c>
      <c r="AL172" s="446"/>
      <c r="AM172" s="446"/>
      <c r="AN172" s="218" t="str">
        <f t="shared" si="50"/>
        <v/>
      </c>
      <c r="AO172" s="446"/>
      <c r="AP172" s="218" t="str">
        <f t="shared" si="51"/>
        <v/>
      </c>
      <c r="AQ172" s="468"/>
      <c r="AR172" s="446"/>
      <c r="AS172" s="218" t="str">
        <f t="shared" si="52"/>
        <v/>
      </c>
      <c r="AT172" s="446" t="str">
        <f t="shared" si="53"/>
        <v/>
      </c>
      <c r="AU172" s="290"/>
      <c r="AV172" s="291" t="str">
        <f t="shared" si="54"/>
        <v/>
      </c>
      <c r="AW172" s="468" t="str">
        <f>IF($A172&lt;&gt;"",IF(AQ172="",' General &amp; Metadata'!$I$1,AS172),"")</f>
        <v/>
      </c>
      <c r="AX172" s="225" t="str">
        <f t="shared" si="55"/>
        <v/>
      </c>
      <c r="AY172" s="225" t="str">
        <f t="shared" si="55"/>
        <v/>
      </c>
      <c r="AZ172" s="225" t="str">
        <f t="shared" si="55"/>
        <v/>
      </c>
      <c r="BA172" s="468"/>
      <c r="BB172" s="374"/>
      <c r="BC172" s="218" t="str">
        <f t="shared" si="56"/>
        <v/>
      </c>
      <c r="BD172" s="290" t="str">
        <f t="shared" si="57"/>
        <v/>
      </c>
      <c r="BE172" s="446"/>
      <c r="BF172" s="446"/>
      <c r="BG172" s="468"/>
      <c r="BH172" s="468" t="str">
        <f t="shared" ca="1" si="58"/>
        <v/>
      </c>
      <c r="BI172" s="424"/>
      <c r="BJ172" s="468"/>
      <c r="BK172" s="424"/>
    </row>
    <row r="173" spans="1:63" collapsed="1" x14ac:dyDescent="0.2">
      <c r="A173" s="424"/>
      <c r="B173" s="218" t="str">
        <f>IF(C173="","",(VLOOKUP(C173,Generic_Roadnames_Array[],2,FALSE)))</f>
        <v/>
      </c>
      <c r="C173" s="219"/>
      <c r="D173" s="120"/>
      <c r="E173" s="121"/>
      <c r="F173" s="121"/>
      <c r="G173" s="121"/>
      <c r="H173" s="121"/>
      <c r="I173" s="121"/>
      <c r="J173" s="121"/>
      <c r="K173" s="121"/>
      <c r="L173" s="121"/>
      <c r="M173" s="121"/>
      <c r="N173" s="121"/>
      <c r="O173" s="122" t="str">
        <f t="shared" si="43"/>
        <v/>
      </c>
      <c r="P173" s="467"/>
      <c r="Q173" s="467"/>
      <c r="R173" s="467"/>
      <c r="S173" s="447" t="str">
        <f>IF(R173="","",(VLOOKUP(R173,Generic_Length_Adjustment_Reason_Array[],2,FALSE)))</f>
        <v/>
      </c>
      <c r="T173" s="467"/>
      <c r="U173" s="123"/>
      <c r="V173" s="124"/>
      <c r="W173" s="218" t="str">
        <f>IF(A173&lt;&gt;"",IF(V173="","U",(VLOOKUP(V173,Generic_Side_Array[],2,FALSE))),"")</f>
        <v/>
      </c>
      <c r="X173" s="499"/>
      <c r="Y173" s="125"/>
      <c r="Z173" s="218" t="str">
        <f t="shared" si="44"/>
        <v/>
      </c>
      <c r="AA173" s="446"/>
      <c r="AB173" s="218" t="str">
        <f t="shared" si="45"/>
        <v/>
      </c>
      <c r="AC173" s="424"/>
      <c r="AD173" s="424"/>
      <c r="AE173" s="446"/>
      <c r="AF173" s="218" t="str">
        <f t="shared" si="46"/>
        <v/>
      </c>
      <c r="AG173" s="500" t="str">
        <f t="shared" si="47"/>
        <v/>
      </c>
      <c r="AH173" s="446"/>
      <c r="AI173" s="218" t="str">
        <f t="shared" si="48"/>
        <v/>
      </c>
      <c r="AJ173" s="446"/>
      <c r="AK173" s="218" t="str">
        <f t="shared" si="49"/>
        <v/>
      </c>
      <c r="AL173" s="446"/>
      <c r="AM173" s="446"/>
      <c r="AN173" s="218" t="str">
        <f t="shared" si="50"/>
        <v/>
      </c>
      <c r="AO173" s="446"/>
      <c r="AP173" s="218" t="str">
        <f t="shared" si="51"/>
        <v/>
      </c>
      <c r="AQ173" s="468"/>
      <c r="AR173" s="446"/>
      <c r="AS173" s="218" t="str">
        <f t="shared" si="52"/>
        <v/>
      </c>
      <c r="AT173" s="446" t="str">
        <f t="shared" si="53"/>
        <v/>
      </c>
      <c r="AU173" s="290"/>
      <c r="AV173" s="291" t="str">
        <f t="shared" si="54"/>
        <v/>
      </c>
      <c r="AW173" s="468" t="str">
        <f>IF($A173&lt;&gt;"",IF(AQ173="",' General &amp; Metadata'!$I$1,AS173),"")</f>
        <v/>
      </c>
      <c r="AX173" s="225" t="str">
        <f t="shared" si="55"/>
        <v/>
      </c>
      <c r="AY173" s="225" t="str">
        <f t="shared" si="55"/>
        <v/>
      </c>
      <c r="AZ173" s="225" t="str">
        <f t="shared" si="55"/>
        <v/>
      </c>
      <c r="BA173" s="468"/>
      <c r="BB173" s="374"/>
      <c r="BC173" s="218" t="str">
        <f t="shared" si="56"/>
        <v/>
      </c>
      <c r="BD173" s="290" t="str">
        <f t="shared" si="57"/>
        <v/>
      </c>
      <c r="BE173" s="446"/>
      <c r="BF173" s="446"/>
      <c r="BG173" s="468"/>
      <c r="BH173" s="468" t="str">
        <f t="shared" ca="1" si="58"/>
        <v/>
      </c>
      <c r="BI173" s="424"/>
      <c r="BJ173" s="468"/>
      <c r="BK173" s="424"/>
    </row>
    <row r="174" spans="1:63" collapsed="1" x14ac:dyDescent="0.2">
      <c r="A174" s="424"/>
      <c r="B174" s="218" t="str">
        <f>IF(C174="","",(VLOOKUP(C174,Generic_Roadnames_Array[],2,FALSE)))</f>
        <v/>
      </c>
      <c r="C174" s="219"/>
      <c r="D174" s="120"/>
      <c r="E174" s="121"/>
      <c r="F174" s="121"/>
      <c r="G174" s="121"/>
      <c r="H174" s="121"/>
      <c r="I174" s="121"/>
      <c r="J174" s="121"/>
      <c r="K174" s="121"/>
      <c r="L174" s="121"/>
      <c r="M174" s="121"/>
      <c r="N174" s="121"/>
      <c r="O174" s="122" t="str">
        <f t="shared" si="43"/>
        <v/>
      </c>
      <c r="P174" s="467"/>
      <c r="Q174" s="467"/>
      <c r="R174" s="467"/>
      <c r="S174" s="447" t="str">
        <f>IF(R174="","",(VLOOKUP(R174,Generic_Length_Adjustment_Reason_Array[],2,FALSE)))</f>
        <v/>
      </c>
      <c r="T174" s="467"/>
      <c r="U174" s="123"/>
      <c r="V174" s="124"/>
      <c r="W174" s="218" t="str">
        <f>IF(A174&lt;&gt;"",IF(V174="","U",(VLOOKUP(V174,Generic_Side_Array[],2,FALSE))),"")</f>
        <v/>
      </c>
      <c r="X174" s="499"/>
      <c r="Y174" s="125"/>
      <c r="Z174" s="218" t="str">
        <f t="shared" si="44"/>
        <v/>
      </c>
      <c r="AA174" s="446"/>
      <c r="AB174" s="218" t="str">
        <f t="shared" si="45"/>
        <v/>
      </c>
      <c r="AC174" s="424"/>
      <c r="AD174" s="424"/>
      <c r="AE174" s="446"/>
      <c r="AF174" s="218" t="str">
        <f t="shared" si="46"/>
        <v/>
      </c>
      <c r="AG174" s="500" t="str">
        <f t="shared" si="47"/>
        <v/>
      </c>
      <c r="AH174" s="446"/>
      <c r="AI174" s="218" t="str">
        <f t="shared" si="48"/>
        <v/>
      </c>
      <c r="AJ174" s="446"/>
      <c r="AK174" s="218" t="str">
        <f t="shared" si="49"/>
        <v/>
      </c>
      <c r="AL174" s="446"/>
      <c r="AM174" s="446"/>
      <c r="AN174" s="218" t="str">
        <f t="shared" si="50"/>
        <v/>
      </c>
      <c r="AO174" s="446"/>
      <c r="AP174" s="218" t="str">
        <f t="shared" si="51"/>
        <v/>
      </c>
      <c r="AQ174" s="468"/>
      <c r="AR174" s="446"/>
      <c r="AS174" s="218" t="str">
        <f t="shared" si="52"/>
        <v/>
      </c>
      <c r="AT174" s="446" t="str">
        <f t="shared" si="53"/>
        <v/>
      </c>
      <c r="AU174" s="290"/>
      <c r="AV174" s="291" t="str">
        <f t="shared" si="54"/>
        <v/>
      </c>
      <c r="AW174" s="468" t="str">
        <f>IF($A174&lt;&gt;"",IF(AQ174="",' General &amp; Metadata'!$I$1,AS174),"")</f>
        <v/>
      </c>
      <c r="AX174" s="225" t="str">
        <f t="shared" si="55"/>
        <v/>
      </c>
      <c r="AY174" s="225" t="str">
        <f t="shared" si="55"/>
        <v/>
      </c>
      <c r="AZ174" s="225" t="str">
        <f t="shared" si="55"/>
        <v/>
      </c>
      <c r="BA174" s="468"/>
      <c r="BB174" s="374"/>
      <c r="BC174" s="218" t="str">
        <f t="shared" si="56"/>
        <v/>
      </c>
      <c r="BD174" s="290" t="str">
        <f t="shared" si="57"/>
        <v/>
      </c>
      <c r="BE174" s="446"/>
      <c r="BF174" s="446"/>
      <c r="BG174" s="468"/>
      <c r="BH174" s="468" t="str">
        <f t="shared" ca="1" si="58"/>
        <v/>
      </c>
      <c r="BI174" s="424"/>
      <c r="BJ174" s="468"/>
      <c r="BK174" s="424"/>
    </row>
    <row r="175" spans="1:63" collapsed="1" x14ac:dyDescent="0.2">
      <c r="A175" s="424"/>
      <c r="B175" s="218" t="str">
        <f>IF(C175="","",(VLOOKUP(C175,Generic_Roadnames_Array[],2,FALSE)))</f>
        <v/>
      </c>
      <c r="C175" s="219"/>
      <c r="D175" s="120"/>
      <c r="E175" s="121"/>
      <c r="F175" s="121"/>
      <c r="G175" s="121"/>
      <c r="H175" s="121"/>
      <c r="I175" s="121"/>
      <c r="J175" s="121"/>
      <c r="K175" s="121"/>
      <c r="L175" s="121"/>
      <c r="M175" s="121"/>
      <c r="N175" s="121"/>
      <c r="O175" s="122" t="str">
        <f t="shared" si="43"/>
        <v/>
      </c>
      <c r="P175" s="467"/>
      <c r="Q175" s="467"/>
      <c r="R175" s="467"/>
      <c r="S175" s="447" t="str">
        <f>IF(R175="","",(VLOOKUP(R175,Generic_Length_Adjustment_Reason_Array[],2,FALSE)))</f>
        <v/>
      </c>
      <c r="T175" s="467"/>
      <c r="U175" s="123"/>
      <c r="V175" s="124"/>
      <c r="W175" s="218" t="str">
        <f>IF(A175&lt;&gt;"",IF(V175="","U",(VLOOKUP(V175,Generic_Side_Array[],2,FALSE))),"")</f>
        <v/>
      </c>
      <c r="X175" s="499"/>
      <c r="Y175" s="125"/>
      <c r="Z175" s="218" t="str">
        <f t="shared" si="44"/>
        <v/>
      </c>
      <c r="AA175" s="446"/>
      <c r="AB175" s="218" t="str">
        <f t="shared" si="45"/>
        <v/>
      </c>
      <c r="AC175" s="424"/>
      <c r="AD175" s="424"/>
      <c r="AE175" s="446"/>
      <c r="AF175" s="218" t="str">
        <f t="shared" si="46"/>
        <v/>
      </c>
      <c r="AG175" s="500" t="str">
        <f t="shared" si="47"/>
        <v/>
      </c>
      <c r="AH175" s="446"/>
      <c r="AI175" s="218" t="str">
        <f t="shared" si="48"/>
        <v/>
      </c>
      <c r="AJ175" s="446"/>
      <c r="AK175" s="218" t="str">
        <f t="shared" si="49"/>
        <v/>
      </c>
      <c r="AL175" s="446"/>
      <c r="AM175" s="446"/>
      <c r="AN175" s="218" t="str">
        <f t="shared" si="50"/>
        <v/>
      </c>
      <c r="AO175" s="446"/>
      <c r="AP175" s="218" t="str">
        <f t="shared" si="51"/>
        <v/>
      </c>
      <c r="AQ175" s="468"/>
      <c r="AR175" s="446"/>
      <c r="AS175" s="218" t="str">
        <f t="shared" si="52"/>
        <v/>
      </c>
      <c r="AT175" s="446" t="str">
        <f t="shared" si="53"/>
        <v/>
      </c>
      <c r="AU175" s="290"/>
      <c r="AV175" s="291" t="str">
        <f t="shared" si="54"/>
        <v/>
      </c>
      <c r="AW175" s="468" t="str">
        <f>IF($A175&lt;&gt;"",IF(AQ175="",' General &amp; Metadata'!$I$1,AS175),"")</f>
        <v/>
      </c>
      <c r="AX175" s="225" t="str">
        <f t="shared" si="55"/>
        <v/>
      </c>
      <c r="AY175" s="225" t="str">
        <f t="shared" si="55"/>
        <v/>
      </c>
      <c r="AZ175" s="225" t="str">
        <f t="shared" si="55"/>
        <v/>
      </c>
      <c r="BA175" s="468"/>
      <c r="BB175" s="374"/>
      <c r="BC175" s="218" t="str">
        <f t="shared" si="56"/>
        <v/>
      </c>
      <c r="BD175" s="290" t="str">
        <f t="shared" si="57"/>
        <v/>
      </c>
      <c r="BE175" s="446"/>
      <c r="BF175" s="446"/>
      <c r="BG175" s="468"/>
      <c r="BH175" s="468" t="str">
        <f t="shared" ca="1" si="58"/>
        <v/>
      </c>
      <c r="BI175" s="424"/>
      <c r="BJ175" s="468"/>
      <c r="BK175" s="424"/>
    </row>
    <row r="176" spans="1:63" collapsed="1" x14ac:dyDescent="0.2">
      <c r="A176" s="424"/>
      <c r="B176" s="218" t="str">
        <f>IF(C176="","",(VLOOKUP(C176,Generic_Roadnames_Array[],2,FALSE)))</f>
        <v/>
      </c>
      <c r="C176" s="219"/>
      <c r="D176" s="120"/>
      <c r="E176" s="121"/>
      <c r="F176" s="121"/>
      <c r="G176" s="121"/>
      <c r="H176" s="121"/>
      <c r="I176" s="121"/>
      <c r="J176" s="121"/>
      <c r="K176" s="121"/>
      <c r="L176" s="121"/>
      <c r="M176" s="121"/>
      <c r="N176" s="121"/>
      <c r="O176" s="122" t="str">
        <f t="shared" si="43"/>
        <v/>
      </c>
      <c r="P176" s="467"/>
      <c r="Q176" s="467"/>
      <c r="R176" s="467"/>
      <c r="S176" s="447" t="str">
        <f>IF(R176="","",(VLOOKUP(R176,Generic_Length_Adjustment_Reason_Array[],2,FALSE)))</f>
        <v/>
      </c>
      <c r="T176" s="467"/>
      <c r="U176" s="123"/>
      <c r="V176" s="124"/>
      <c r="W176" s="218" t="str">
        <f>IF(A176&lt;&gt;"",IF(V176="","U",(VLOOKUP(V176,Generic_Side_Array[],2,FALSE))),"")</f>
        <v/>
      </c>
      <c r="X176" s="499"/>
      <c r="Y176" s="125"/>
      <c r="Z176" s="218" t="str">
        <f t="shared" si="44"/>
        <v/>
      </c>
      <c r="AA176" s="446"/>
      <c r="AB176" s="218" t="str">
        <f t="shared" si="45"/>
        <v/>
      </c>
      <c r="AC176" s="424"/>
      <c r="AD176" s="424"/>
      <c r="AE176" s="446"/>
      <c r="AF176" s="218" t="str">
        <f t="shared" si="46"/>
        <v/>
      </c>
      <c r="AG176" s="500" t="str">
        <f t="shared" si="47"/>
        <v/>
      </c>
      <c r="AH176" s="446"/>
      <c r="AI176" s="218" t="str">
        <f t="shared" si="48"/>
        <v/>
      </c>
      <c r="AJ176" s="446"/>
      <c r="AK176" s="218" t="str">
        <f t="shared" si="49"/>
        <v/>
      </c>
      <c r="AL176" s="446"/>
      <c r="AM176" s="446"/>
      <c r="AN176" s="218" t="str">
        <f t="shared" si="50"/>
        <v/>
      </c>
      <c r="AO176" s="446"/>
      <c r="AP176" s="218" t="str">
        <f t="shared" si="51"/>
        <v/>
      </c>
      <c r="AQ176" s="468"/>
      <c r="AR176" s="446"/>
      <c r="AS176" s="218" t="str">
        <f t="shared" si="52"/>
        <v/>
      </c>
      <c r="AT176" s="446" t="str">
        <f t="shared" si="53"/>
        <v/>
      </c>
      <c r="AU176" s="290"/>
      <c r="AV176" s="291" t="str">
        <f t="shared" si="54"/>
        <v/>
      </c>
      <c r="AW176" s="468" t="str">
        <f>IF($A176&lt;&gt;"",IF(AQ176="",' General &amp; Metadata'!$I$1,AS176),"")</f>
        <v/>
      </c>
      <c r="AX176" s="225" t="str">
        <f t="shared" si="55"/>
        <v/>
      </c>
      <c r="AY176" s="225" t="str">
        <f t="shared" si="55"/>
        <v/>
      </c>
      <c r="AZ176" s="225" t="str">
        <f t="shared" si="55"/>
        <v/>
      </c>
      <c r="BA176" s="468"/>
      <c r="BB176" s="374"/>
      <c r="BC176" s="218" t="str">
        <f t="shared" si="56"/>
        <v/>
      </c>
      <c r="BD176" s="290" t="str">
        <f t="shared" si="57"/>
        <v/>
      </c>
      <c r="BE176" s="446"/>
      <c r="BF176" s="446"/>
      <c r="BG176" s="468"/>
      <c r="BH176" s="468" t="str">
        <f t="shared" ca="1" si="58"/>
        <v/>
      </c>
      <c r="BI176" s="424"/>
      <c r="BJ176" s="468"/>
      <c r="BK176" s="424"/>
    </row>
    <row r="177" spans="1:63" collapsed="1" x14ac:dyDescent="0.2">
      <c r="A177" s="424"/>
      <c r="B177" s="218" t="str">
        <f>IF(C177="","",(VLOOKUP(C177,Generic_Roadnames_Array[],2,FALSE)))</f>
        <v/>
      </c>
      <c r="C177" s="219"/>
      <c r="D177" s="120"/>
      <c r="E177" s="121"/>
      <c r="F177" s="121"/>
      <c r="G177" s="121"/>
      <c r="H177" s="121"/>
      <c r="I177" s="121"/>
      <c r="J177" s="121"/>
      <c r="K177" s="121"/>
      <c r="L177" s="121"/>
      <c r="M177" s="121"/>
      <c r="N177" s="121"/>
      <c r="O177" s="122" t="str">
        <f t="shared" si="43"/>
        <v/>
      </c>
      <c r="P177" s="467"/>
      <c r="Q177" s="467"/>
      <c r="R177" s="467"/>
      <c r="S177" s="447" t="str">
        <f>IF(R177="","",(VLOOKUP(R177,Generic_Length_Adjustment_Reason_Array[],2,FALSE)))</f>
        <v/>
      </c>
      <c r="T177" s="467"/>
      <c r="U177" s="123"/>
      <c r="V177" s="124"/>
      <c r="W177" s="218" t="str">
        <f>IF(A177&lt;&gt;"",IF(V177="","U",(VLOOKUP(V177,Generic_Side_Array[],2,FALSE))),"")</f>
        <v/>
      </c>
      <c r="X177" s="499"/>
      <c r="Y177" s="125"/>
      <c r="Z177" s="218" t="str">
        <f t="shared" si="44"/>
        <v/>
      </c>
      <c r="AA177" s="446"/>
      <c r="AB177" s="218" t="str">
        <f t="shared" si="45"/>
        <v/>
      </c>
      <c r="AC177" s="424"/>
      <c r="AD177" s="424"/>
      <c r="AE177" s="446"/>
      <c r="AF177" s="218" t="str">
        <f t="shared" si="46"/>
        <v/>
      </c>
      <c r="AG177" s="500" t="str">
        <f t="shared" si="47"/>
        <v/>
      </c>
      <c r="AH177" s="446"/>
      <c r="AI177" s="218" t="str">
        <f t="shared" si="48"/>
        <v/>
      </c>
      <c r="AJ177" s="446"/>
      <c r="AK177" s="218" t="str">
        <f t="shared" si="49"/>
        <v/>
      </c>
      <c r="AL177" s="446"/>
      <c r="AM177" s="446"/>
      <c r="AN177" s="218" t="str">
        <f t="shared" si="50"/>
        <v/>
      </c>
      <c r="AO177" s="446"/>
      <c r="AP177" s="218" t="str">
        <f t="shared" si="51"/>
        <v/>
      </c>
      <c r="AQ177" s="468"/>
      <c r="AR177" s="446"/>
      <c r="AS177" s="218" t="str">
        <f t="shared" si="52"/>
        <v/>
      </c>
      <c r="AT177" s="446" t="str">
        <f t="shared" si="53"/>
        <v/>
      </c>
      <c r="AU177" s="290"/>
      <c r="AV177" s="291" t="str">
        <f t="shared" si="54"/>
        <v/>
      </c>
      <c r="AW177" s="468" t="str">
        <f>IF($A177&lt;&gt;"",IF(AQ177="",' General &amp; Metadata'!$I$1,AS177),"")</f>
        <v/>
      </c>
      <c r="AX177" s="225" t="str">
        <f t="shared" si="55"/>
        <v/>
      </c>
      <c r="AY177" s="225" t="str">
        <f t="shared" si="55"/>
        <v/>
      </c>
      <c r="AZ177" s="225" t="str">
        <f t="shared" si="55"/>
        <v/>
      </c>
      <c r="BA177" s="468"/>
      <c r="BB177" s="374"/>
      <c r="BC177" s="218" t="str">
        <f t="shared" si="56"/>
        <v/>
      </c>
      <c r="BD177" s="290" t="str">
        <f t="shared" si="57"/>
        <v/>
      </c>
      <c r="BE177" s="446"/>
      <c r="BF177" s="446"/>
      <c r="BG177" s="468"/>
      <c r="BH177" s="468" t="str">
        <f t="shared" ca="1" si="58"/>
        <v/>
      </c>
      <c r="BI177" s="424"/>
      <c r="BJ177" s="468"/>
      <c r="BK177" s="424"/>
    </row>
    <row r="178" spans="1:63" collapsed="1" x14ac:dyDescent="0.2">
      <c r="A178" s="424"/>
      <c r="B178" s="218" t="str">
        <f>IF(C178="","",(VLOOKUP(C178,Generic_Roadnames_Array[],2,FALSE)))</f>
        <v/>
      </c>
      <c r="C178" s="219"/>
      <c r="D178" s="120"/>
      <c r="E178" s="121"/>
      <c r="F178" s="121"/>
      <c r="G178" s="121"/>
      <c r="H178" s="121"/>
      <c r="I178" s="121"/>
      <c r="J178" s="121"/>
      <c r="K178" s="121"/>
      <c r="L178" s="121"/>
      <c r="M178" s="121"/>
      <c r="N178" s="121"/>
      <c r="O178" s="122" t="str">
        <f t="shared" si="43"/>
        <v/>
      </c>
      <c r="P178" s="467"/>
      <c r="Q178" s="467"/>
      <c r="R178" s="467"/>
      <c r="S178" s="447" t="str">
        <f>IF(R178="","",(VLOOKUP(R178,Generic_Length_Adjustment_Reason_Array[],2,FALSE)))</f>
        <v/>
      </c>
      <c r="T178" s="467"/>
      <c r="U178" s="123"/>
      <c r="V178" s="124"/>
      <c r="W178" s="218" t="str">
        <f>IF(A178&lt;&gt;"",IF(V178="","U",(VLOOKUP(V178,Generic_Side_Array[],2,FALSE))),"")</f>
        <v/>
      </c>
      <c r="X178" s="499"/>
      <c r="Y178" s="125"/>
      <c r="Z178" s="218" t="str">
        <f t="shared" si="44"/>
        <v/>
      </c>
      <c r="AA178" s="446"/>
      <c r="AB178" s="218" t="str">
        <f t="shared" si="45"/>
        <v/>
      </c>
      <c r="AC178" s="424"/>
      <c r="AD178" s="424"/>
      <c r="AE178" s="446"/>
      <c r="AF178" s="218" t="str">
        <f t="shared" si="46"/>
        <v/>
      </c>
      <c r="AG178" s="500" t="str">
        <f t="shared" si="47"/>
        <v/>
      </c>
      <c r="AH178" s="446"/>
      <c r="AI178" s="218" t="str">
        <f t="shared" si="48"/>
        <v/>
      </c>
      <c r="AJ178" s="446"/>
      <c r="AK178" s="218" t="str">
        <f t="shared" si="49"/>
        <v/>
      </c>
      <c r="AL178" s="446"/>
      <c r="AM178" s="446"/>
      <c r="AN178" s="218" t="str">
        <f t="shared" si="50"/>
        <v/>
      </c>
      <c r="AO178" s="446"/>
      <c r="AP178" s="218" t="str">
        <f t="shared" si="51"/>
        <v/>
      </c>
      <c r="AQ178" s="468"/>
      <c r="AR178" s="446"/>
      <c r="AS178" s="218" t="str">
        <f t="shared" si="52"/>
        <v/>
      </c>
      <c r="AT178" s="446" t="str">
        <f t="shared" si="53"/>
        <v/>
      </c>
      <c r="AU178" s="290"/>
      <c r="AV178" s="291" t="str">
        <f t="shared" si="54"/>
        <v/>
      </c>
      <c r="AW178" s="468" t="str">
        <f>IF($A178&lt;&gt;"",IF(AQ178="",' General &amp; Metadata'!$I$1,AS178),"")</f>
        <v/>
      </c>
      <c r="AX178" s="225" t="str">
        <f t="shared" si="55"/>
        <v/>
      </c>
      <c r="AY178" s="225" t="str">
        <f t="shared" si="55"/>
        <v/>
      </c>
      <c r="AZ178" s="225" t="str">
        <f t="shared" si="55"/>
        <v/>
      </c>
      <c r="BA178" s="468"/>
      <c r="BB178" s="374"/>
      <c r="BC178" s="218" t="str">
        <f t="shared" si="56"/>
        <v/>
      </c>
      <c r="BD178" s="290" t="str">
        <f t="shared" si="57"/>
        <v/>
      </c>
      <c r="BE178" s="446"/>
      <c r="BF178" s="446"/>
      <c r="BG178" s="468"/>
      <c r="BH178" s="468" t="str">
        <f t="shared" ca="1" si="58"/>
        <v/>
      </c>
      <c r="BI178" s="424"/>
      <c r="BJ178" s="468"/>
      <c r="BK178" s="424"/>
    </row>
    <row r="179" spans="1:63" collapsed="1" x14ac:dyDescent="0.2">
      <c r="A179" s="424"/>
      <c r="B179" s="218" t="str">
        <f>IF(C179="","",(VLOOKUP(C179,Generic_Roadnames_Array[],2,FALSE)))</f>
        <v/>
      </c>
      <c r="C179" s="219"/>
      <c r="D179" s="120"/>
      <c r="E179" s="121"/>
      <c r="F179" s="121"/>
      <c r="G179" s="121"/>
      <c r="H179" s="121"/>
      <c r="I179" s="121"/>
      <c r="J179" s="121"/>
      <c r="K179" s="121"/>
      <c r="L179" s="121"/>
      <c r="M179" s="121"/>
      <c r="N179" s="121"/>
      <c r="O179" s="122" t="str">
        <f t="shared" si="43"/>
        <v/>
      </c>
      <c r="P179" s="467"/>
      <c r="Q179" s="467"/>
      <c r="R179" s="467"/>
      <c r="S179" s="447" t="str">
        <f>IF(R179="","",(VLOOKUP(R179,Generic_Length_Adjustment_Reason_Array[],2,FALSE)))</f>
        <v/>
      </c>
      <c r="T179" s="467"/>
      <c r="U179" s="123"/>
      <c r="V179" s="124"/>
      <c r="W179" s="218" t="str">
        <f>IF(A179&lt;&gt;"",IF(V179="","U",(VLOOKUP(V179,Generic_Side_Array[],2,FALSE))),"")</f>
        <v/>
      </c>
      <c r="X179" s="499"/>
      <c r="Y179" s="125"/>
      <c r="Z179" s="218" t="str">
        <f t="shared" si="44"/>
        <v/>
      </c>
      <c r="AA179" s="446"/>
      <c r="AB179" s="218" t="str">
        <f t="shared" si="45"/>
        <v/>
      </c>
      <c r="AC179" s="424"/>
      <c r="AD179" s="424"/>
      <c r="AE179" s="446"/>
      <c r="AF179" s="218" t="str">
        <f t="shared" si="46"/>
        <v/>
      </c>
      <c r="AG179" s="500" t="str">
        <f t="shared" si="47"/>
        <v/>
      </c>
      <c r="AH179" s="446"/>
      <c r="AI179" s="218" t="str">
        <f t="shared" si="48"/>
        <v/>
      </c>
      <c r="AJ179" s="446"/>
      <c r="AK179" s="218" t="str">
        <f t="shared" si="49"/>
        <v/>
      </c>
      <c r="AL179" s="446"/>
      <c r="AM179" s="446"/>
      <c r="AN179" s="218" t="str">
        <f t="shared" si="50"/>
        <v/>
      </c>
      <c r="AO179" s="446"/>
      <c r="AP179" s="218" t="str">
        <f t="shared" si="51"/>
        <v/>
      </c>
      <c r="AQ179" s="468"/>
      <c r="AR179" s="446"/>
      <c r="AS179" s="218" t="str">
        <f t="shared" si="52"/>
        <v/>
      </c>
      <c r="AT179" s="446" t="str">
        <f t="shared" si="53"/>
        <v/>
      </c>
      <c r="AU179" s="290"/>
      <c r="AV179" s="291" t="str">
        <f t="shared" si="54"/>
        <v/>
      </c>
      <c r="AW179" s="468" t="str">
        <f>IF($A179&lt;&gt;"",IF(AQ179="",' General &amp; Metadata'!$I$1,AS179),"")</f>
        <v/>
      </c>
      <c r="AX179" s="225" t="str">
        <f t="shared" si="55"/>
        <v/>
      </c>
      <c r="AY179" s="225" t="str">
        <f t="shared" si="55"/>
        <v/>
      </c>
      <c r="AZ179" s="225" t="str">
        <f t="shared" si="55"/>
        <v/>
      </c>
      <c r="BA179" s="468"/>
      <c r="BB179" s="374"/>
      <c r="BC179" s="218" t="str">
        <f t="shared" si="56"/>
        <v/>
      </c>
      <c r="BD179" s="290" t="str">
        <f t="shared" si="57"/>
        <v/>
      </c>
      <c r="BE179" s="446"/>
      <c r="BF179" s="446"/>
      <c r="BG179" s="468"/>
      <c r="BH179" s="468" t="str">
        <f t="shared" ca="1" si="58"/>
        <v/>
      </c>
      <c r="BI179" s="424"/>
      <c r="BJ179" s="468"/>
      <c r="BK179" s="424"/>
    </row>
    <row r="180" spans="1:63" collapsed="1" x14ac:dyDescent="0.2">
      <c r="A180" s="424"/>
      <c r="B180" s="218" t="str">
        <f>IF(C180="","",(VLOOKUP(C180,Generic_Roadnames_Array[],2,FALSE)))</f>
        <v/>
      </c>
      <c r="C180" s="219"/>
      <c r="D180" s="120"/>
      <c r="E180" s="121"/>
      <c r="F180" s="121"/>
      <c r="G180" s="121"/>
      <c r="H180" s="121"/>
      <c r="I180" s="121"/>
      <c r="J180" s="121"/>
      <c r="K180" s="121"/>
      <c r="L180" s="121"/>
      <c r="M180" s="121"/>
      <c r="N180" s="121"/>
      <c r="O180" s="122" t="str">
        <f t="shared" si="43"/>
        <v/>
      </c>
      <c r="P180" s="467"/>
      <c r="Q180" s="467"/>
      <c r="R180" s="467"/>
      <c r="S180" s="447" t="str">
        <f>IF(R180="","",(VLOOKUP(R180,Generic_Length_Adjustment_Reason_Array[],2,FALSE)))</f>
        <v/>
      </c>
      <c r="T180" s="467"/>
      <c r="U180" s="123"/>
      <c r="V180" s="124"/>
      <c r="W180" s="218" t="str">
        <f>IF(A180&lt;&gt;"",IF(V180="","U",(VLOOKUP(V180,Generic_Side_Array[],2,FALSE))),"")</f>
        <v/>
      </c>
      <c r="X180" s="499"/>
      <c r="Y180" s="125"/>
      <c r="Z180" s="218" t="str">
        <f t="shared" si="44"/>
        <v/>
      </c>
      <c r="AA180" s="446"/>
      <c r="AB180" s="218" t="str">
        <f t="shared" si="45"/>
        <v/>
      </c>
      <c r="AC180" s="424"/>
      <c r="AD180" s="424"/>
      <c r="AE180" s="446"/>
      <c r="AF180" s="218" t="str">
        <f t="shared" si="46"/>
        <v/>
      </c>
      <c r="AG180" s="500" t="str">
        <f t="shared" si="47"/>
        <v/>
      </c>
      <c r="AH180" s="446"/>
      <c r="AI180" s="218" t="str">
        <f t="shared" si="48"/>
        <v/>
      </c>
      <c r="AJ180" s="446"/>
      <c r="AK180" s="218" t="str">
        <f t="shared" si="49"/>
        <v/>
      </c>
      <c r="AL180" s="446"/>
      <c r="AM180" s="446"/>
      <c r="AN180" s="218" t="str">
        <f t="shared" si="50"/>
        <v/>
      </c>
      <c r="AO180" s="446"/>
      <c r="AP180" s="218" t="str">
        <f t="shared" si="51"/>
        <v/>
      </c>
      <c r="AQ180" s="468"/>
      <c r="AR180" s="446"/>
      <c r="AS180" s="218" t="str">
        <f t="shared" si="52"/>
        <v/>
      </c>
      <c r="AT180" s="446" t="str">
        <f t="shared" si="53"/>
        <v/>
      </c>
      <c r="AU180" s="290"/>
      <c r="AV180" s="291" t="str">
        <f t="shared" si="54"/>
        <v/>
      </c>
      <c r="AW180" s="468" t="str">
        <f>IF($A180&lt;&gt;"",IF(AQ180="",' General &amp; Metadata'!$I$1,AS180),"")</f>
        <v/>
      </c>
      <c r="AX180" s="225" t="str">
        <f t="shared" si="55"/>
        <v/>
      </c>
      <c r="AY180" s="225" t="str">
        <f t="shared" si="55"/>
        <v/>
      </c>
      <c r="AZ180" s="225" t="str">
        <f t="shared" si="55"/>
        <v/>
      </c>
      <c r="BA180" s="468"/>
      <c r="BB180" s="374"/>
      <c r="BC180" s="218" t="str">
        <f t="shared" si="56"/>
        <v/>
      </c>
      <c r="BD180" s="290" t="str">
        <f t="shared" si="57"/>
        <v/>
      </c>
      <c r="BE180" s="446"/>
      <c r="BF180" s="446"/>
      <c r="BG180" s="468"/>
      <c r="BH180" s="468" t="str">
        <f t="shared" ca="1" si="58"/>
        <v/>
      </c>
      <c r="BI180" s="424"/>
      <c r="BJ180" s="468"/>
      <c r="BK180" s="424"/>
    </row>
    <row r="181" spans="1:63" collapsed="1" x14ac:dyDescent="0.2">
      <c r="A181" s="424"/>
      <c r="B181" s="218" t="str">
        <f>IF(C181="","",(VLOOKUP(C181,Generic_Roadnames_Array[],2,FALSE)))</f>
        <v/>
      </c>
      <c r="C181" s="219"/>
      <c r="D181" s="120"/>
      <c r="E181" s="121"/>
      <c r="F181" s="121"/>
      <c r="G181" s="121"/>
      <c r="H181" s="121"/>
      <c r="I181" s="121"/>
      <c r="J181" s="121"/>
      <c r="K181" s="121"/>
      <c r="L181" s="121"/>
      <c r="M181" s="121"/>
      <c r="N181" s="121"/>
      <c r="O181" s="122" t="str">
        <f t="shared" si="43"/>
        <v/>
      </c>
      <c r="P181" s="467"/>
      <c r="Q181" s="467"/>
      <c r="R181" s="467"/>
      <c r="S181" s="447" t="str">
        <f>IF(R181="","",(VLOOKUP(R181,Generic_Length_Adjustment_Reason_Array[],2,FALSE)))</f>
        <v/>
      </c>
      <c r="T181" s="467"/>
      <c r="U181" s="123"/>
      <c r="V181" s="124"/>
      <c r="W181" s="218" t="str">
        <f>IF(A181&lt;&gt;"",IF(V181="","U",(VLOOKUP(V181,Generic_Side_Array[],2,FALSE))),"")</f>
        <v/>
      </c>
      <c r="X181" s="499"/>
      <c r="Y181" s="125"/>
      <c r="Z181" s="218" t="str">
        <f t="shared" si="44"/>
        <v/>
      </c>
      <c r="AA181" s="446"/>
      <c r="AB181" s="218" t="str">
        <f t="shared" si="45"/>
        <v/>
      </c>
      <c r="AC181" s="424"/>
      <c r="AD181" s="424"/>
      <c r="AE181" s="446"/>
      <c r="AF181" s="218" t="str">
        <f t="shared" si="46"/>
        <v/>
      </c>
      <c r="AG181" s="500" t="str">
        <f t="shared" si="47"/>
        <v/>
      </c>
      <c r="AH181" s="446"/>
      <c r="AI181" s="218" t="str">
        <f t="shared" si="48"/>
        <v/>
      </c>
      <c r="AJ181" s="446"/>
      <c r="AK181" s="218" t="str">
        <f t="shared" si="49"/>
        <v/>
      </c>
      <c r="AL181" s="446"/>
      <c r="AM181" s="446"/>
      <c r="AN181" s="218" t="str">
        <f t="shared" si="50"/>
        <v/>
      </c>
      <c r="AO181" s="446"/>
      <c r="AP181" s="218" t="str">
        <f t="shared" si="51"/>
        <v/>
      </c>
      <c r="AQ181" s="468"/>
      <c r="AR181" s="446"/>
      <c r="AS181" s="218" t="str">
        <f t="shared" si="52"/>
        <v/>
      </c>
      <c r="AT181" s="446" t="str">
        <f t="shared" si="53"/>
        <v/>
      </c>
      <c r="AU181" s="290"/>
      <c r="AV181" s="291" t="str">
        <f t="shared" si="54"/>
        <v/>
      </c>
      <c r="AW181" s="468" t="str">
        <f>IF($A181&lt;&gt;"",IF(AQ181="",' General &amp; Metadata'!$I$1,AS181),"")</f>
        <v/>
      </c>
      <c r="AX181" s="225" t="str">
        <f t="shared" si="55"/>
        <v/>
      </c>
      <c r="AY181" s="225" t="str">
        <f t="shared" si="55"/>
        <v/>
      </c>
      <c r="AZ181" s="225" t="str">
        <f t="shared" si="55"/>
        <v/>
      </c>
      <c r="BA181" s="468"/>
      <c r="BB181" s="374"/>
      <c r="BC181" s="218" t="str">
        <f t="shared" si="56"/>
        <v/>
      </c>
      <c r="BD181" s="290" t="str">
        <f t="shared" si="57"/>
        <v/>
      </c>
      <c r="BE181" s="446"/>
      <c r="BF181" s="446"/>
      <c r="BG181" s="468"/>
      <c r="BH181" s="468" t="str">
        <f t="shared" ca="1" si="58"/>
        <v/>
      </c>
      <c r="BI181" s="424"/>
      <c r="BJ181" s="468"/>
      <c r="BK181" s="424"/>
    </row>
    <row r="182" spans="1:63" collapsed="1" x14ac:dyDescent="0.2">
      <c r="A182" s="424"/>
      <c r="B182" s="218" t="str">
        <f>IF(C182="","",(VLOOKUP(C182,Generic_Roadnames_Array[],2,FALSE)))</f>
        <v/>
      </c>
      <c r="C182" s="219"/>
      <c r="D182" s="120"/>
      <c r="E182" s="121"/>
      <c r="F182" s="121"/>
      <c r="G182" s="121"/>
      <c r="H182" s="121"/>
      <c r="I182" s="121"/>
      <c r="J182" s="121"/>
      <c r="K182" s="121"/>
      <c r="L182" s="121"/>
      <c r="M182" s="121"/>
      <c r="N182" s="121"/>
      <c r="O182" s="122" t="str">
        <f t="shared" si="43"/>
        <v/>
      </c>
      <c r="P182" s="467"/>
      <c r="Q182" s="467"/>
      <c r="R182" s="467"/>
      <c r="S182" s="447" t="str">
        <f>IF(R182="","",(VLOOKUP(R182,Generic_Length_Adjustment_Reason_Array[],2,FALSE)))</f>
        <v/>
      </c>
      <c r="T182" s="467"/>
      <c r="U182" s="123"/>
      <c r="V182" s="124"/>
      <c r="W182" s="218" t="str">
        <f>IF(A182&lt;&gt;"",IF(V182="","U",(VLOOKUP(V182,Generic_Side_Array[],2,FALSE))),"")</f>
        <v/>
      </c>
      <c r="X182" s="499"/>
      <c r="Y182" s="125"/>
      <c r="Z182" s="218" t="str">
        <f t="shared" si="44"/>
        <v/>
      </c>
      <c r="AA182" s="446"/>
      <c r="AB182" s="218" t="str">
        <f t="shared" si="45"/>
        <v/>
      </c>
      <c r="AC182" s="424"/>
      <c r="AD182" s="424"/>
      <c r="AE182" s="446"/>
      <c r="AF182" s="218" t="str">
        <f t="shared" si="46"/>
        <v/>
      </c>
      <c r="AG182" s="500" t="str">
        <f t="shared" si="47"/>
        <v/>
      </c>
      <c r="AH182" s="446"/>
      <c r="AI182" s="218" t="str">
        <f t="shared" si="48"/>
        <v/>
      </c>
      <c r="AJ182" s="446"/>
      <c r="AK182" s="218" t="str">
        <f t="shared" si="49"/>
        <v/>
      </c>
      <c r="AL182" s="446"/>
      <c r="AM182" s="446"/>
      <c r="AN182" s="218" t="str">
        <f t="shared" si="50"/>
        <v/>
      </c>
      <c r="AO182" s="446"/>
      <c r="AP182" s="218" t="str">
        <f t="shared" si="51"/>
        <v/>
      </c>
      <c r="AQ182" s="468"/>
      <c r="AR182" s="446"/>
      <c r="AS182" s="218" t="str">
        <f t="shared" si="52"/>
        <v/>
      </c>
      <c r="AT182" s="446" t="str">
        <f t="shared" si="53"/>
        <v/>
      </c>
      <c r="AU182" s="290"/>
      <c r="AV182" s="291" t="str">
        <f t="shared" si="54"/>
        <v/>
      </c>
      <c r="AW182" s="468" t="str">
        <f>IF($A182&lt;&gt;"",IF(AQ182="",' General &amp; Metadata'!$I$1,AS182),"")</f>
        <v/>
      </c>
      <c r="AX182" s="225" t="str">
        <f t="shared" si="55"/>
        <v/>
      </c>
      <c r="AY182" s="225" t="str">
        <f t="shared" si="55"/>
        <v/>
      </c>
      <c r="AZ182" s="225" t="str">
        <f t="shared" si="55"/>
        <v/>
      </c>
      <c r="BA182" s="468"/>
      <c r="BB182" s="374"/>
      <c r="BC182" s="218" t="str">
        <f t="shared" si="56"/>
        <v/>
      </c>
      <c r="BD182" s="290" t="str">
        <f t="shared" si="57"/>
        <v/>
      </c>
      <c r="BE182" s="446"/>
      <c r="BF182" s="446"/>
      <c r="BG182" s="468"/>
      <c r="BH182" s="468" t="str">
        <f t="shared" ca="1" si="58"/>
        <v/>
      </c>
      <c r="BI182" s="424"/>
      <c r="BJ182" s="468"/>
      <c r="BK182" s="424"/>
    </row>
    <row r="183" spans="1:63" collapsed="1" x14ac:dyDescent="0.2">
      <c r="A183" s="424"/>
      <c r="B183" s="218" t="str">
        <f>IF(C183="","",(VLOOKUP(C183,Generic_Roadnames_Array[],2,FALSE)))</f>
        <v/>
      </c>
      <c r="C183" s="219"/>
      <c r="D183" s="120"/>
      <c r="E183" s="121"/>
      <c r="F183" s="121"/>
      <c r="G183" s="121"/>
      <c r="H183" s="121"/>
      <c r="I183" s="121"/>
      <c r="J183" s="121"/>
      <c r="K183" s="121"/>
      <c r="L183" s="121"/>
      <c r="M183" s="121"/>
      <c r="N183" s="121"/>
      <c r="O183" s="122" t="str">
        <f t="shared" si="43"/>
        <v/>
      </c>
      <c r="P183" s="467"/>
      <c r="Q183" s="467"/>
      <c r="R183" s="467"/>
      <c r="S183" s="447" t="str">
        <f>IF(R183="","",(VLOOKUP(R183,Generic_Length_Adjustment_Reason_Array[],2,FALSE)))</f>
        <v/>
      </c>
      <c r="T183" s="467"/>
      <c r="U183" s="123"/>
      <c r="V183" s="124"/>
      <c r="W183" s="218" t="str">
        <f>IF(A183&lt;&gt;"",IF(V183="","U",(VLOOKUP(V183,Generic_Side_Array[],2,FALSE))),"")</f>
        <v/>
      </c>
      <c r="X183" s="499"/>
      <c r="Y183" s="125"/>
      <c r="Z183" s="218" t="str">
        <f t="shared" si="44"/>
        <v/>
      </c>
      <c r="AA183" s="446"/>
      <c r="AB183" s="218" t="str">
        <f t="shared" si="45"/>
        <v/>
      </c>
      <c r="AC183" s="424"/>
      <c r="AD183" s="424"/>
      <c r="AE183" s="446"/>
      <c r="AF183" s="218" t="str">
        <f t="shared" si="46"/>
        <v/>
      </c>
      <c r="AG183" s="500" t="str">
        <f t="shared" si="47"/>
        <v/>
      </c>
      <c r="AH183" s="446"/>
      <c r="AI183" s="218" t="str">
        <f t="shared" si="48"/>
        <v/>
      </c>
      <c r="AJ183" s="446"/>
      <c r="AK183" s="218" t="str">
        <f t="shared" si="49"/>
        <v/>
      </c>
      <c r="AL183" s="446"/>
      <c r="AM183" s="446"/>
      <c r="AN183" s="218" t="str">
        <f t="shared" si="50"/>
        <v/>
      </c>
      <c r="AO183" s="446"/>
      <c r="AP183" s="218" t="str">
        <f t="shared" si="51"/>
        <v/>
      </c>
      <c r="AQ183" s="468"/>
      <c r="AR183" s="446"/>
      <c r="AS183" s="218" t="str">
        <f t="shared" si="52"/>
        <v/>
      </c>
      <c r="AT183" s="446" t="str">
        <f t="shared" si="53"/>
        <v/>
      </c>
      <c r="AU183" s="290"/>
      <c r="AV183" s="291" t="str">
        <f t="shared" si="54"/>
        <v/>
      </c>
      <c r="AW183" s="468" t="str">
        <f>IF($A183&lt;&gt;"",IF(AQ183="",' General &amp; Metadata'!$I$1,AS183),"")</f>
        <v/>
      </c>
      <c r="AX183" s="225" t="str">
        <f t="shared" si="55"/>
        <v/>
      </c>
      <c r="AY183" s="225" t="str">
        <f t="shared" si="55"/>
        <v/>
      </c>
      <c r="AZ183" s="225" t="str">
        <f t="shared" si="55"/>
        <v/>
      </c>
      <c r="BA183" s="468"/>
      <c r="BB183" s="374"/>
      <c r="BC183" s="218" t="str">
        <f t="shared" si="56"/>
        <v/>
      </c>
      <c r="BD183" s="290" t="str">
        <f t="shared" si="57"/>
        <v/>
      </c>
      <c r="BE183" s="446"/>
      <c r="BF183" s="446"/>
      <c r="BG183" s="468"/>
      <c r="BH183" s="468" t="str">
        <f t="shared" ca="1" si="58"/>
        <v/>
      </c>
      <c r="BI183" s="424"/>
      <c r="BJ183" s="468"/>
      <c r="BK183" s="424"/>
    </row>
    <row r="184" spans="1:63" collapsed="1" x14ac:dyDescent="0.2">
      <c r="A184" s="424"/>
      <c r="B184" s="218" t="str">
        <f>IF(C184="","",(VLOOKUP(C184,Generic_Roadnames_Array[],2,FALSE)))</f>
        <v/>
      </c>
      <c r="C184" s="219"/>
      <c r="D184" s="120"/>
      <c r="E184" s="121"/>
      <c r="F184" s="121"/>
      <c r="G184" s="121"/>
      <c r="H184" s="121"/>
      <c r="I184" s="121"/>
      <c r="J184" s="121"/>
      <c r="K184" s="121"/>
      <c r="L184" s="121"/>
      <c r="M184" s="121"/>
      <c r="N184" s="121"/>
      <c r="O184" s="122" t="str">
        <f t="shared" si="43"/>
        <v/>
      </c>
      <c r="P184" s="467"/>
      <c r="Q184" s="467"/>
      <c r="R184" s="467"/>
      <c r="S184" s="447" t="str">
        <f>IF(R184="","",(VLOOKUP(R184,Generic_Length_Adjustment_Reason_Array[],2,FALSE)))</f>
        <v/>
      </c>
      <c r="T184" s="467"/>
      <c r="U184" s="123"/>
      <c r="V184" s="124"/>
      <c r="W184" s="218" t="str">
        <f>IF(A184&lt;&gt;"",IF(V184="","U",(VLOOKUP(V184,Generic_Side_Array[],2,FALSE))),"")</f>
        <v/>
      </c>
      <c r="X184" s="499"/>
      <c r="Y184" s="125"/>
      <c r="Z184" s="218" t="str">
        <f t="shared" si="44"/>
        <v/>
      </c>
      <c r="AA184" s="446"/>
      <c r="AB184" s="218" t="str">
        <f t="shared" si="45"/>
        <v/>
      </c>
      <c r="AC184" s="424"/>
      <c r="AD184" s="424"/>
      <c r="AE184" s="446"/>
      <c r="AF184" s="218" t="str">
        <f t="shared" si="46"/>
        <v/>
      </c>
      <c r="AG184" s="500" t="str">
        <f t="shared" si="47"/>
        <v/>
      </c>
      <c r="AH184" s="446"/>
      <c r="AI184" s="218" t="str">
        <f t="shared" si="48"/>
        <v/>
      </c>
      <c r="AJ184" s="446"/>
      <c r="AK184" s="218" t="str">
        <f t="shared" si="49"/>
        <v/>
      </c>
      <c r="AL184" s="446"/>
      <c r="AM184" s="446"/>
      <c r="AN184" s="218" t="str">
        <f t="shared" si="50"/>
        <v/>
      </c>
      <c r="AO184" s="446"/>
      <c r="AP184" s="218" t="str">
        <f t="shared" si="51"/>
        <v/>
      </c>
      <c r="AQ184" s="468"/>
      <c r="AR184" s="446"/>
      <c r="AS184" s="218" t="str">
        <f t="shared" si="52"/>
        <v/>
      </c>
      <c r="AT184" s="446" t="str">
        <f t="shared" si="53"/>
        <v/>
      </c>
      <c r="AU184" s="290"/>
      <c r="AV184" s="291" t="str">
        <f t="shared" si="54"/>
        <v/>
      </c>
      <c r="AW184" s="468" t="str">
        <f>IF($A184&lt;&gt;"",IF(AQ184="",' General &amp; Metadata'!$I$1,AS184),"")</f>
        <v/>
      </c>
      <c r="AX184" s="225" t="str">
        <f t="shared" si="55"/>
        <v/>
      </c>
      <c r="AY184" s="225" t="str">
        <f t="shared" si="55"/>
        <v/>
      </c>
      <c r="AZ184" s="225" t="str">
        <f t="shared" si="55"/>
        <v/>
      </c>
      <c r="BA184" s="468"/>
      <c r="BB184" s="374"/>
      <c r="BC184" s="218" t="str">
        <f t="shared" si="56"/>
        <v/>
      </c>
      <c r="BD184" s="290" t="str">
        <f t="shared" si="57"/>
        <v/>
      </c>
      <c r="BE184" s="446"/>
      <c r="BF184" s="446"/>
      <c r="BG184" s="468"/>
      <c r="BH184" s="468" t="str">
        <f t="shared" ca="1" si="58"/>
        <v/>
      </c>
      <c r="BI184" s="424"/>
      <c r="BJ184" s="468"/>
      <c r="BK184" s="424"/>
    </row>
    <row r="185" spans="1:63" collapsed="1" x14ac:dyDescent="0.2">
      <c r="A185" s="424"/>
      <c r="B185" s="218" t="str">
        <f>IF(C185="","",(VLOOKUP(C185,Generic_Roadnames_Array[],2,FALSE)))</f>
        <v/>
      </c>
      <c r="C185" s="219"/>
      <c r="D185" s="120"/>
      <c r="E185" s="121"/>
      <c r="F185" s="121"/>
      <c r="G185" s="121"/>
      <c r="H185" s="121"/>
      <c r="I185" s="121"/>
      <c r="J185" s="121"/>
      <c r="K185" s="121"/>
      <c r="L185" s="121"/>
      <c r="M185" s="121"/>
      <c r="N185" s="121"/>
      <c r="O185" s="122" t="str">
        <f t="shared" si="43"/>
        <v/>
      </c>
      <c r="P185" s="467"/>
      <c r="Q185" s="467"/>
      <c r="R185" s="467"/>
      <c r="S185" s="447" t="str">
        <f>IF(R185="","",(VLOOKUP(R185,Generic_Length_Adjustment_Reason_Array[],2,FALSE)))</f>
        <v/>
      </c>
      <c r="T185" s="467"/>
      <c r="U185" s="123"/>
      <c r="V185" s="124"/>
      <c r="W185" s="218" t="str">
        <f>IF(A185&lt;&gt;"",IF(V185="","U",(VLOOKUP(V185,Generic_Side_Array[],2,FALSE))),"")</f>
        <v/>
      </c>
      <c r="X185" s="499"/>
      <c r="Y185" s="125"/>
      <c r="Z185" s="218" t="str">
        <f t="shared" si="44"/>
        <v/>
      </c>
      <c r="AA185" s="446"/>
      <c r="AB185" s="218" t="str">
        <f t="shared" si="45"/>
        <v/>
      </c>
      <c r="AC185" s="424"/>
      <c r="AD185" s="424"/>
      <c r="AE185" s="446"/>
      <c r="AF185" s="218" t="str">
        <f t="shared" si="46"/>
        <v/>
      </c>
      <c r="AG185" s="500" t="str">
        <f t="shared" si="47"/>
        <v/>
      </c>
      <c r="AH185" s="446"/>
      <c r="AI185" s="218" t="str">
        <f t="shared" si="48"/>
        <v/>
      </c>
      <c r="AJ185" s="446"/>
      <c r="AK185" s="218" t="str">
        <f t="shared" si="49"/>
        <v/>
      </c>
      <c r="AL185" s="446"/>
      <c r="AM185" s="446"/>
      <c r="AN185" s="218" t="str">
        <f t="shared" si="50"/>
        <v/>
      </c>
      <c r="AO185" s="446"/>
      <c r="AP185" s="218" t="str">
        <f t="shared" si="51"/>
        <v/>
      </c>
      <c r="AQ185" s="468"/>
      <c r="AR185" s="446"/>
      <c r="AS185" s="218" t="str">
        <f t="shared" si="52"/>
        <v/>
      </c>
      <c r="AT185" s="446" t="str">
        <f t="shared" si="53"/>
        <v/>
      </c>
      <c r="AU185" s="290"/>
      <c r="AV185" s="291" t="str">
        <f t="shared" si="54"/>
        <v/>
      </c>
      <c r="AW185" s="468" t="str">
        <f>IF($A185&lt;&gt;"",IF(AQ185="",' General &amp; Metadata'!$I$1,AS185),"")</f>
        <v/>
      </c>
      <c r="AX185" s="225" t="str">
        <f t="shared" si="55"/>
        <v/>
      </c>
      <c r="AY185" s="225" t="str">
        <f t="shared" si="55"/>
        <v/>
      </c>
      <c r="AZ185" s="225" t="str">
        <f t="shared" si="55"/>
        <v/>
      </c>
      <c r="BA185" s="468"/>
      <c r="BB185" s="374"/>
      <c r="BC185" s="218" t="str">
        <f t="shared" si="56"/>
        <v/>
      </c>
      <c r="BD185" s="290" t="str">
        <f t="shared" si="57"/>
        <v/>
      </c>
      <c r="BE185" s="446"/>
      <c r="BF185" s="446"/>
      <c r="BG185" s="468"/>
      <c r="BH185" s="468" t="str">
        <f t="shared" ca="1" si="58"/>
        <v/>
      </c>
      <c r="BI185" s="424"/>
      <c r="BJ185" s="468"/>
      <c r="BK185" s="424"/>
    </row>
    <row r="186" spans="1:63" collapsed="1" x14ac:dyDescent="0.2">
      <c r="A186" s="424"/>
      <c r="B186" s="218" t="str">
        <f>IF(C186="","",(VLOOKUP(C186,Generic_Roadnames_Array[],2,FALSE)))</f>
        <v/>
      </c>
      <c r="C186" s="219"/>
      <c r="D186" s="120"/>
      <c r="E186" s="121"/>
      <c r="F186" s="121"/>
      <c r="G186" s="121"/>
      <c r="H186" s="121"/>
      <c r="I186" s="121"/>
      <c r="J186" s="121"/>
      <c r="K186" s="121"/>
      <c r="L186" s="121"/>
      <c r="M186" s="121"/>
      <c r="N186" s="121"/>
      <c r="O186" s="122" t="str">
        <f t="shared" si="43"/>
        <v/>
      </c>
      <c r="P186" s="467"/>
      <c r="Q186" s="467"/>
      <c r="R186" s="467"/>
      <c r="S186" s="447" t="str">
        <f>IF(R186="","",(VLOOKUP(R186,Generic_Length_Adjustment_Reason_Array[],2,FALSE)))</f>
        <v/>
      </c>
      <c r="T186" s="467"/>
      <c r="U186" s="123"/>
      <c r="V186" s="124"/>
      <c r="W186" s="218" t="str">
        <f>IF(A186&lt;&gt;"",IF(V186="","U",(VLOOKUP(V186,Generic_Side_Array[],2,FALSE))),"")</f>
        <v/>
      </c>
      <c r="X186" s="499"/>
      <c r="Y186" s="125"/>
      <c r="Z186" s="218" t="str">
        <f t="shared" si="44"/>
        <v/>
      </c>
      <c r="AA186" s="446"/>
      <c r="AB186" s="218" t="str">
        <f t="shared" si="45"/>
        <v/>
      </c>
      <c r="AC186" s="424"/>
      <c r="AD186" s="424"/>
      <c r="AE186" s="446"/>
      <c r="AF186" s="218" t="str">
        <f t="shared" si="46"/>
        <v/>
      </c>
      <c r="AG186" s="500" t="str">
        <f t="shared" si="47"/>
        <v/>
      </c>
      <c r="AH186" s="446"/>
      <c r="AI186" s="218" t="str">
        <f t="shared" si="48"/>
        <v/>
      </c>
      <c r="AJ186" s="446"/>
      <c r="AK186" s="218" t="str">
        <f t="shared" si="49"/>
        <v/>
      </c>
      <c r="AL186" s="446"/>
      <c r="AM186" s="446"/>
      <c r="AN186" s="218" t="str">
        <f t="shared" si="50"/>
        <v/>
      </c>
      <c r="AO186" s="446"/>
      <c r="AP186" s="218" t="str">
        <f t="shared" si="51"/>
        <v/>
      </c>
      <c r="AQ186" s="468"/>
      <c r="AR186" s="446"/>
      <c r="AS186" s="218" t="str">
        <f t="shared" si="52"/>
        <v/>
      </c>
      <c r="AT186" s="446" t="str">
        <f t="shared" si="53"/>
        <v/>
      </c>
      <c r="AU186" s="290"/>
      <c r="AV186" s="291" t="str">
        <f t="shared" si="54"/>
        <v/>
      </c>
      <c r="AW186" s="468" t="str">
        <f>IF($A186&lt;&gt;"",IF(AQ186="",' General &amp; Metadata'!$I$1,AS186),"")</f>
        <v/>
      </c>
      <c r="AX186" s="225" t="str">
        <f t="shared" si="55"/>
        <v/>
      </c>
      <c r="AY186" s="225" t="str">
        <f t="shared" si="55"/>
        <v/>
      </c>
      <c r="AZ186" s="225" t="str">
        <f t="shared" si="55"/>
        <v/>
      </c>
      <c r="BA186" s="468"/>
      <c r="BB186" s="374"/>
      <c r="BC186" s="218" t="str">
        <f t="shared" si="56"/>
        <v/>
      </c>
      <c r="BD186" s="290" t="str">
        <f t="shared" si="57"/>
        <v/>
      </c>
      <c r="BE186" s="446"/>
      <c r="BF186" s="446"/>
      <c r="BG186" s="468"/>
      <c r="BH186" s="468" t="str">
        <f t="shared" ca="1" si="58"/>
        <v/>
      </c>
      <c r="BI186" s="424"/>
      <c r="BJ186" s="468"/>
      <c r="BK186" s="424"/>
    </row>
    <row r="187" spans="1:63" collapsed="1" x14ac:dyDescent="0.2">
      <c r="A187" s="424"/>
      <c r="B187" s="218" t="str">
        <f>IF(C187="","",(VLOOKUP(C187,Generic_Roadnames_Array[],2,FALSE)))</f>
        <v/>
      </c>
      <c r="C187" s="219"/>
      <c r="D187" s="120"/>
      <c r="E187" s="121"/>
      <c r="F187" s="121"/>
      <c r="G187" s="121"/>
      <c r="H187" s="121"/>
      <c r="I187" s="121"/>
      <c r="J187" s="121"/>
      <c r="K187" s="121"/>
      <c r="L187" s="121"/>
      <c r="M187" s="121"/>
      <c r="N187" s="121"/>
      <c r="O187" s="122" t="str">
        <f t="shared" si="43"/>
        <v/>
      </c>
      <c r="P187" s="467"/>
      <c r="Q187" s="467"/>
      <c r="R187" s="467"/>
      <c r="S187" s="447" t="str">
        <f>IF(R187="","",(VLOOKUP(R187,Generic_Length_Adjustment_Reason_Array[],2,FALSE)))</f>
        <v/>
      </c>
      <c r="T187" s="467"/>
      <c r="U187" s="123"/>
      <c r="V187" s="124"/>
      <c r="W187" s="218" t="str">
        <f>IF(A187&lt;&gt;"",IF(V187="","U",(VLOOKUP(V187,Generic_Side_Array[],2,FALSE))),"")</f>
        <v/>
      </c>
      <c r="X187" s="499"/>
      <c r="Y187" s="125"/>
      <c r="Z187" s="218" t="str">
        <f t="shared" si="44"/>
        <v/>
      </c>
      <c r="AA187" s="446"/>
      <c r="AB187" s="218" t="str">
        <f t="shared" si="45"/>
        <v/>
      </c>
      <c r="AC187" s="424"/>
      <c r="AD187" s="424"/>
      <c r="AE187" s="446"/>
      <c r="AF187" s="218" t="str">
        <f t="shared" si="46"/>
        <v/>
      </c>
      <c r="AG187" s="500" t="str">
        <f t="shared" si="47"/>
        <v/>
      </c>
      <c r="AH187" s="446"/>
      <c r="AI187" s="218" t="str">
        <f t="shared" si="48"/>
        <v/>
      </c>
      <c r="AJ187" s="446"/>
      <c r="AK187" s="218" t="str">
        <f t="shared" si="49"/>
        <v/>
      </c>
      <c r="AL187" s="446"/>
      <c r="AM187" s="446"/>
      <c r="AN187" s="218" t="str">
        <f t="shared" si="50"/>
        <v/>
      </c>
      <c r="AO187" s="446"/>
      <c r="AP187" s="218" t="str">
        <f t="shared" si="51"/>
        <v/>
      </c>
      <c r="AQ187" s="468"/>
      <c r="AR187" s="446"/>
      <c r="AS187" s="218" t="str">
        <f t="shared" si="52"/>
        <v/>
      </c>
      <c r="AT187" s="446" t="str">
        <f t="shared" si="53"/>
        <v/>
      </c>
      <c r="AU187" s="290"/>
      <c r="AV187" s="291" t="str">
        <f t="shared" si="54"/>
        <v/>
      </c>
      <c r="AW187" s="468" t="str">
        <f>IF($A187&lt;&gt;"",IF(AQ187="",' General &amp; Metadata'!$I$1,AS187),"")</f>
        <v/>
      </c>
      <c r="AX187" s="225" t="str">
        <f t="shared" si="55"/>
        <v/>
      </c>
      <c r="AY187" s="225" t="str">
        <f t="shared" si="55"/>
        <v/>
      </c>
      <c r="AZ187" s="225" t="str">
        <f t="shared" si="55"/>
        <v/>
      </c>
      <c r="BA187" s="468"/>
      <c r="BB187" s="374"/>
      <c r="BC187" s="218" t="str">
        <f t="shared" si="56"/>
        <v/>
      </c>
      <c r="BD187" s="290" t="str">
        <f t="shared" si="57"/>
        <v/>
      </c>
      <c r="BE187" s="446"/>
      <c r="BF187" s="446"/>
      <c r="BG187" s="468"/>
      <c r="BH187" s="468" t="str">
        <f t="shared" ca="1" si="58"/>
        <v/>
      </c>
      <c r="BI187" s="424"/>
      <c r="BJ187" s="468"/>
      <c r="BK187" s="424"/>
    </row>
    <row r="188" spans="1:63" collapsed="1" x14ac:dyDescent="0.2">
      <c r="A188" s="424"/>
      <c r="B188" s="218" t="str">
        <f>IF(C188="","",(VLOOKUP(C188,Generic_Roadnames_Array[],2,FALSE)))</f>
        <v/>
      </c>
      <c r="C188" s="219"/>
      <c r="D188" s="120"/>
      <c r="E188" s="121"/>
      <c r="F188" s="121"/>
      <c r="G188" s="121"/>
      <c r="H188" s="121"/>
      <c r="I188" s="121"/>
      <c r="J188" s="121"/>
      <c r="K188" s="121"/>
      <c r="L188" s="121"/>
      <c r="M188" s="121"/>
      <c r="N188" s="121"/>
      <c r="O188" s="122" t="str">
        <f t="shared" si="43"/>
        <v/>
      </c>
      <c r="P188" s="467"/>
      <c r="Q188" s="467"/>
      <c r="R188" s="467"/>
      <c r="S188" s="447" t="str">
        <f>IF(R188="","",(VLOOKUP(R188,Generic_Length_Adjustment_Reason_Array[],2,FALSE)))</f>
        <v/>
      </c>
      <c r="T188" s="467"/>
      <c r="U188" s="123"/>
      <c r="V188" s="124"/>
      <c r="W188" s="218" t="str">
        <f>IF(A188&lt;&gt;"",IF(V188="","U",(VLOOKUP(V188,Generic_Side_Array[],2,FALSE))),"")</f>
        <v/>
      </c>
      <c r="X188" s="499"/>
      <c r="Y188" s="125"/>
      <c r="Z188" s="218" t="str">
        <f t="shared" si="44"/>
        <v/>
      </c>
      <c r="AA188" s="446"/>
      <c r="AB188" s="218" t="str">
        <f t="shared" si="45"/>
        <v/>
      </c>
      <c r="AC188" s="424"/>
      <c r="AD188" s="424"/>
      <c r="AE188" s="446"/>
      <c r="AF188" s="218" t="str">
        <f t="shared" si="46"/>
        <v/>
      </c>
      <c r="AG188" s="500" t="str">
        <f t="shared" si="47"/>
        <v/>
      </c>
      <c r="AH188" s="446"/>
      <c r="AI188" s="218" t="str">
        <f t="shared" si="48"/>
        <v/>
      </c>
      <c r="AJ188" s="446"/>
      <c r="AK188" s="218" t="str">
        <f t="shared" si="49"/>
        <v/>
      </c>
      <c r="AL188" s="446"/>
      <c r="AM188" s="446"/>
      <c r="AN188" s="218" t="str">
        <f t="shared" si="50"/>
        <v/>
      </c>
      <c r="AO188" s="446"/>
      <c r="AP188" s="218" t="str">
        <f t="shared" si="51"/>
        <v/>
      </c>
      <c r="AQ188" s="468"/>
      <c r="AR188" s="446"/>
      <c r="AS188" s="218" t="str">
        <f t="shared" si="52"/>
        <v/>
      </c>
      <c r="AT188" s="446" t="str">
        <f t="shared" si="53"/>
        <v/>
      </c>
      <c r="AU188" s="290"/>
      <c r="AV188" s="291" t="str">
        <f t="shared" si="54"/>
        <v/>
      </c>
      <c r="AW188" s="468" t="str">
        <f>IF($A188&lt;&gt;"",IF(AQ188="",' General &amp; Metadata'!$I$1,AS188),"")</f>
        <v/>
      </c>
      <c r="AX188" s="225" t="str">
        <f t="shared" si="55"/>
        <v/>
      </c>
      <c r="AY188" s="225" t="str">
        <f t="shared" si="55"/>
        <v/>
      </c>
      <c r="AZ188" s="225" t="str">
        <f t="shared" si="55"/>
        <v/>
      </c>
      <c r="BA188" s="468"/>
      <c r="BB188" s="374"/>
      <c r="BC188" s="218" t="str">
        <f t="shared" si="56"/>
        <v/>
      </c>
      <c r="BD188" s="290" t="str">
        <f t="shared" si="57"/>
        <v/>
      </c>
      <c r="BE188" s="446"/>
      <c r="BF188" s="446"/>
      <c r="BG188" s="468"/>
      <c r="BH188" s="468" t="str">
        <f t="shared" ca="1" si="58"/>
        <v/>
      </c>
      <c r="BI188" s="424"/>
      <c r="BJ188" s="468"/>
      <c r="BK188" s="424"/>
    </row>
    <row r="189" spans="1:63" collapsed="1" x14ac:dyDescent="0.2">
      <c r="A189" s="424"/>
      <c r="B189" s="218" t="str">
        <f>IF(C189="","",(VLOOKUP(C189,Generic_Roadnames_Array[],2,FALSE)))</f>
        <v/>
      </c>
      <c r="C189" s="219"/>
      <c r="D189" s="120"/>
      <c r="E189" s="121"/>
      <c r="F189" s="121"/>
      <c r="G189" s="121"/>
      <c r="H189" s="121"/>
      <c r="I189" s="121"/>
      <c r="J189" s="121"/>
      <c r="K189" s="121"/>
      <c r="L189" s="121"/>
      <c r="M189" s="121"/>
      <c r="N189" s="121"/>
      <c r="O189" s="122" t="str">
        <f t="shared" si="43"/>
        <v/>
      </c>
      <c r="P189" s="467"/>
      <c r="Q189" s="467"/>
      <c r="R189" s="467"/>
      <c r="S189" s="447" t="str">
        <f>IF(R189="","",(VLOOKUP(R189,Generic_Length_Adjustment_Reason_Array[],2,FALSE)))</f>
        <v/>
      </c>
      <c r="T189" s="467"/>
      <c r="U189" s="123"/>
      <c r="V189" s="124"/>
      <c r="W189" s="218" t="str">
        <f>IF(A189&lt;&gt;"",IF(V189="","U",(VLOOKUP(V189,Generic_Side_Array[],2,FALSE))),"")</f>
        <v/>
      </c>
      <c r="X189" s="499"/>
      <c r="Y189" s="125"/>
      <c r="Z189" s="218" t="str">
        <f t="shared" si="44"/>
        <v/>
      </c>
      <c r="AA189" s="446"/>
      <c r="AB189" s="218" t="str">
        <f t="shared" si="45"/>
        <v/>
      </c>
      <c r="AC189" s="424"/>
      <c r="AD189" s="424"/>
      <c r="AE189" s="446"/>
      <c r="AF189" s="218" t="str">
        <f t="shared" si="46"/>
        <v/>
      </c>
      <c r="AG189" s="500" t="str">
        <f t="shared" si="47"/>
        <v/>
      </c>
      <c r="AH189" s="446"/>
      <c r="AI189" s="218" t="str">
        <f t="shared" si="48"/>
        <v/>
      </c>
      <c r="AJ189" s="446"/>
      <c r="AK189" s="218" t="str">
        <f t="shared" si="49"/>
        <v/>
      </c>
      <c r="AL189" s="446"/>
      <c r="AM189" s="446"/>
      <c r="AN189" s="218" t="str">
        <f t="shared" si="50"/>
        <v/>
      </c>
      <c r="AO189" s="446"/>
      <c r="AP189" s="218" t="str">
        <f t="shared" si="51"/>
        <v/>
      </c>
      <c r="AQ189" s="468"/>
      <c r="AR189" s="446"/>
      <c r="AS189" s="218" t="str">
        <f t="shared" si="52"/>
        <v/>
      </c>
      <c r="AT189" s="446" t="str">
        <f t="shared" si="53"/>
        <v/>
      </c>
      <c r="AU189" s="290"/>
      <c r="AV189" s="291" t="str">
        <f t="shared" si="54"/>
        <v/>
      </c>
      <c r="AW189" s="468" t="str">
        <f>IF($A189&lt;&gt;"",IF(AQ189="",' General &amp; Metadata'!$I$1,AS189),"")</f>
        <v/>
      </c>
      <c r="AX189" s="225" t="str">
        <f t="shared" si="55"/>
        <v/>
      </c>
      <c r="AY189" s="225" t="str">
        <f t="shared" si="55"/>
        <v/>
      </c>
      <c r="AZ189" s="225" t="str">
        <f t="shared" si="55"/>
        <v/>
      </c>
      <c r="BA189" s="468"/>
      <c r="BB189" s="374"/>
      <c r="BC189" s="218" t="str">
        <f t="shared" si="56"/>
        <v/>
      </c>
      <c r="BD189" s="290" t="str">
        <f t="shared" si="57"/>
        <v/>
      </c>
      <c r="BE189" s="446"/>
      <c r="BF189" s="446"/>
      <c r="BG189" s="468"/>
      <c r="BH189" s="468" t="str">
        <f t="shared" ca="1" si="58"/>
        <v/>
      </c>
      <c r="BI189" s="424"/>
      <c r="BJ189" s="468"/>
      <c r="BK189" s="424"/>
    </row>
    <row r="190" spans="1:63" collapsed="1" x14ac:dyDescent="0.2">
      <c r="A190" s="424"/>
      <c r="B190" s="218" t="str">
        <f>IF(C190="","",(VLOOKUP(C190,Generic_Roadnames_Array[],2,FALSE)))</f>
        <v/>
      </c>
      <c r="C190" s="219"/>
      <c r="D190" s="120"/>
      <c r="E190" s="121"/>
      <c r="F190" s="121"/>
      <c r="G190" s="121"/>
      <c r="H190" s="121"/>
      <c r="I190" s="121"/>
      <c r="J190" s="121"/>
      <c r="K190" s="121"/>
      <c r="L190" s="121"/>
      <c r="M190" s="121"/>
      <c r="N190" s="121"/>
      <c r="O190" s="122" t="str">
        <f t="shared" si="43"/>
        <v/>
      </c>
      <c r="P190" s="467"/>
      <c r="Q190" s="467"/>
      <c r="R190" s="467"/>
      <c r="S190" s="447" t="str">
        <f>IF(R190="","",(VLOOKUP(R190,Generic_Length_Adjustment_Reason_Array[],2,FALSE)))</f>
        <v/>
      </c>
      <c r="T190" s="467"/>
      <c r="U190" s="123"/>
      <c r="V190" s="124"/>
      <c r="W190" s="218" t="str">
        <f>IF(A190&lt;&gt;"",IF(V190="","U",(VLOOKUP(V190,Generic_Side_Array[],2,FALSE))),"")</f>
        <v/>
      </c>
      <c r="X190" s="499"/>
      <c r="Y190" s="125"/>
      <c r="Z190" s="218" t="str">
        <f t="shared" si="44"/>
        <v/>
      </c>
      <c r="AA190" s="446"/>
      <c r="AB190" s="218" t="str">
        <f t="shared" si="45"/>
        <v/>
      </c>
      <c r="AC190" s="424"/>
      <c r="AD190" s="424"/>
      <c r="AE190" s="446"/>
      <c r="AF190" s="218" t="str">
        <f t="shared" si="46"/>
        <v/>
      </c>
      <c r="AG190" s="500" t="str">
        <f t="shared" si="47"/>
        <v/>
      </c>
      <c r="AH190" s="446"/>
      <c r="AI190" s="218" t="str">
        <f t="shared" si="48"/>
        <v/>
      </c>
      <c r="AJ190" s="446"/>
      <c r="AK190" s="218" t="str">
        <f t="shared" si="49"/>
        <v/>
      </c>
      <c r="AL190" s="446"/>
      <c r="AM190" s="446"/>
      <c r="AN190" s="218" t="str">
        <f t="shared" si="50"/>
        <v/>
      </c>
      <c r="AO190" s="446"/>
      <c r="AP190" s="218" t="str">
        <f t="shared" si="51"/>
        <v/>
      </c>
      <c r="AQ190" s="468"/>
      <c r="AR190" s="446"/>
      <c r="AS190" s="218" t="str">
        <f t="shared" si="52"/>
        <v/>
      </c>
      <c r="AT190" s="446" t="str">
        <f t="shared" si="53"/>
        <v/>
      </c>
      <c r="AU190" s="290"/>
      <c r="AV190" s="291" t="str">
        <f t="shared" si="54"/>
        <v/>
      </c>
      <c r="AW190" s="468" t="str">
        <f>IF($A190&lt;&gt;"",IF(AQ190="",' General &amp; Metadata'!$I$1,AS190),"")</f>
        <v/>
      </c>
      <c r="AX190" s="225" t="str">
        <f t="shared" si="55"/>
        <v/>
      </c>
      <c r="AY190" s="225" t="str">
        <f t="shared" si="55"/>
        <v/>
      </c>
      <c r="AZ190" s="225" t="str">
        <f t="shared" si="55"/>
        <v/>
      </c>
      <c r="BA190" s="468"/>
      <c r="BB190" s="374"/>
      <c r="BC190" s="218" t="str">
        <f t="shared" si="56"/>
        <v/>
      </c>
      <c r="BD190" s="290" t="str">
        <f t="shared" si="57"/>
        <v/>
      </c>
      <c r="BE190" s="446"/>
      <c r="BF190" s="446"/>
      <c r="BG190" s="468"/>
      <c r="BH190" s="468" t="str">
        <f t="shared" ca="1" si="58"/>
        <v/>
      </c>
      <c r="BI190" s="424"/>
      <c r="BJ190" s="468"/>
      <c r="BK190" s="424"/>
    </row>
    <row r="191" spans="1:63" collapsed="1" x14ac:dyDescent="0.2">
      <c r="A191" s="424"/>
      <c r="B191" s="218" t="str">
        <f>IF(C191="","",(VLOOKUP(C191,Generic_Roadnames_Array[],2,FALSE)))</f>
        <v/>
      </c>
      <c r="C191" s="219"/>
      <c r="D191" s="120"/>
      <c r="E191" s="121"/>
      <c r="F191" s="121"/>
      <c r="G191" s="121"/>
      <c r="H191" s="121"/>
      <c r="I191" s="121"/>
      <c r="J191" s="121"/>
      <c r="K191" s="121"/>
      <c r="L191" s="121"/>
      <c r="M191" s="121"/>
      <c r="N191" s="121"/>
      <c r="O191" s="122" t="str">
        <f t="shared" si="43"/>
        <v/>
      </c>
      <c r="P191" s="467"/>
      <c r="Q191" s="467"/>
      <c r="R191" s="467"/>
      <c r="S191" s="447" t="str">
        <f>IF(R191="","",(VLOOKUP(R191,Generic_Length_Adjustment_Reason_Array[],2,FALSE)))</f>
        <v/>
      </c>
      <c r="T191" s="467"/>
      <c r="U191" s="123"/>
      <c r="V191" s="124"/>
      <c r="W191" s="218" t="str">
        <f>IF(A191&lt;&gt;"",IF(V191="","U",(VLOOKUP(V191,Generic_Side_Array[],2,FALSE))),"")</f>
        <v/>
      </c>
      <c r="X191" s="499"/>
      <c r="Y191" s="125"/>
      <c r="Z191" s="218" t="str">
        <f t="shared" si="44"/>
        <v/>
      </c>
      <c r="AA191" s="446"/>
      <c r="AB191" s="218" t="str">
        <f t="shared" si="45"/>
        <v/>
      </c>
      <c r="AC191" s="424"/>
      <c r="AD191" s="424"/>
      <c r="AE191" s="446"/>
      <c r="AF191" s="218" t="str">
        <f t="shared" si="46"/>
        <v/>
      </c>
      <c r="AG191" s="500" t="str">
        <f t="shared" si="47"/>
        <v/>
      </c>
      <c r="AH191" s="446"/>
      <c r="AI191" s="218" t="str">
        <f t="shared" si="48"/>
        <v/>
      </c>
      <c r="AJ191" s="446"/>
      <c r="AK191" s="218" t="str">
        <f t="shared" si="49"/>
        <v/>
      </c>
      <c r="AL191" s="446"/>
      <c r="AM191" s="446"/>
      <c r="AN191" s="218" t="str">
        <f t="shared" si="50"/>
        <v/>
      </c>
      <c r="AO191" s="446"/>
      <c r="AP191" s="218" t="str">
        <f t="shared" si="51"/>
        <v/>
      </c>
      <c r="AQ191" s="468"/>
      <c r="AR191" s="446"/>
      <c r="AS191" s="218" t="str">
        <f t="shared" si="52"/>
        <v/>
      </c>
      <c r="AT191" s="446" t="str">
        <f t="shared" si="53"/>
        <v/>
      </c>
      <c r="AU191" s="290"/>
      <c r="AV191" s="291" t="str">
        <f t="shared" si="54"/>
        <v/>
      </c>
      <c r="AW191" s="468" t="str">
        <f>IF($A191&lt;&gt;"",IF(AQ191="",' General &amp; Metadata'!$I$1,AS191),"")</f>
        <v/>
      </c>
      <c r="AX191" s="225" t="str">
        <f t="shared" si="55"/>
        <v/>
      </c>
      <c r="AY191" s="225" t="str">
        <f t="shared" si="55"/>
        <v/>
      </c>
      <c r="AZ191" s="225" t="str">
        <f t="shared" si="55"/>
        <v/>
      </c>
      <c r="BA191" s="468"/>
      <c r="BB191" s="374"/>
      <c r="BC191" s="218" t="str">
        <f t="shared" si="56"/>
        <v/>
      </c>
      <c r="BD191" s="290" t="str">
        <f t="shared" si="57"/>
        <v/>
      </c>
      <c r="BE191" s="446"/>
      <c r="BF191" s="446"/>
      <c r="BG191" s="468"/>
      <c r="BH191" s="468" t="str">
        <f t="shared" ca="1" si="58"/>
        <v/>
      </c>
      <c r="BI191" s="424"/>
      <c r="BJ191" s="468"/>
      <c r="BK191" s="424"/>
    </row>
    <row r="192" spans="1:63" collapsed="1" x14ac:dyDescent="0.2">
      <c r="A192" s="424"/>
      <c r="B192" s="218" t="str">
        <f>IF(C192="","",(VLOOKUP(C192,Generic_Roadnames_Array[],2,FALSE)))</f>
        <v/>
      </c>
      <c r="C192" s="219"/>
      <c r="D192" s="120"/>
      <c r="E192" s="121"/>
      <c r="F192" s="121"/>
      <c r="G192" s="121"/>
      <c r="H192" s="121"/>
      <c r="I192" s="121"/>
      <c r="J192" s="121"/>
      <c r="K192" s="121"/>
      <c r="L192" s="121"/>
      <c r="M192" s="121"/>
      <c r="N192" s="121"/>
      <c r="O192" s="122" t="str">
        <f t="shared" si="43"/>
        <v/>
      </c>
      <c r="P192" s="467"/>
      <c r="Q192" s="467"/>
      <c r="R192" s="467"/>
      <c r="S192" s="447" t="str">
        <f>IF(R192="","",(VLOOKUP(R192,Generic_Length_Adjustment_Reason_Array[],2,FALSE)))</f>
        <v/>
      </c>
      <c r="T192" s="467"/>
      <c r="U192" s="123"/>
      <c r="V192" s="124"/>
      <c r="W192" s="218" t="str">
        <f>IF(A192&lt;&gt;"",IF(V192="","U",(VLOOKUP(V192,Generic_Side_Array[],2,FALSE))),"")</f>
        <v/>
      </c>
      <c r="X192" s="499"/>
      <c r="Y192" s="125"/>
      <c r="Z192" s="218" t="str">
        <f t="shared" si="44"/>
        <v/>
      </c>
      <c r="AA192" s="446"/>
      <c r="AB192" s="218" t="str">
        <f t="shared" si="45"/>
        <v/>
      </c>
      <c r="AC192" s="424"/>
      <c r="AD192" s="424"/>
      <c r="AE192" s="446"/>
      <c r="AF192" s="218" t="str">
        <f t="shared" si="46"/>
        <v/>
      </c>
      <c r="AG192" s="500" t="str">
        <f t="shared" si="47"/>
        <v/>
      </c>
      <c r="AH192" s="446"/>
      <c r="AI192" s="218" t="str">
        <f t="shared" si="48"/>
        <v/>
      </c>
      <c r="AJ192" s="446"/>
      <c r="AK192" s="218" t="str">
        <f t="shared" si="49"/>
        <v/>
      </c>
      <c r="AL192" s="446"/>
      <c r="AM192" s="446"/>
      <c r="AN192" s="218" t="str">
        <f t="shared" si="50"/>
        <v/>
      </c>
      <c r="AO192" s="446"/>
      <c r="AP192" s="218" t="str">
        <f t="shared" si="51"/>
        <v/>
      </c>
      <c r="AQ192" s="468"/>
      <c r="AR192" s="446"/>
      <c r="AS192" s="218" t="str">
        <f t="shared" si="52"/>
        <v/>
      </c>
      <c r="AT192" s="446" t="str">
        <f t="shared" si="53"/>
        <v/>
      </c>
      <c r="AU192" s="290"/>
      <c r="AV192" s="291" t="str">
        <f t="shared" si="54"/>
        <v/>
      </c>
      <c r="AW192" s="468" t="str">
        <f>IF($A192&lt;&gt;"",IF(AQ192="",' General &amp; Metadata'!$I$1,AS192),"")</f>
        <v/>
      </c>
      <c r="AX192" s="225" t="str">
        <f t="shared" si="55"/>
        <v/>
      </c>
      <c r="AY192" s="225" t="str">
        <f t="shared" si="55"/>
        <v/>
      </c>
      <c r="AZ192" s="225" t="str">
        <f t="shared" si="55"/>
        <v/>
      </c>
      <c r="BA192" s="468"/>
      <c r="BB192" s="374"/>
      <c r="BC192" s="218" t="str">
        <f t="shared" si="56"/>
        <v/>
      </c>
      <c r="BD192" s="290" t="str">
        <f t="shared" si="57"/>
        <v/>
      </c>
      <c r="BE192" s="446"/>
      <c r="BF192" s="446"/>
      <c r="BG192" s="468"/>
      <c r="BH192" s="468" t="str">
        <f t="shared" ca="1" si="58"/>
        <v/>
      </c>
      <c r="BI192" s="424"/>
      <c r="BJ192" s="468"/>
      <c r="BK192" s="424"/>
    </row>
    <row r="193" spans="1:63" collapsed="1" x14ac:dyDescent="0.2">
      <c r="A193" s="424"/>
      <c r="B193" s="218" t="str">
        <f>IF(C193="","",(VLOOKUP(C193,Generic_Roadnames_Array[],2,FALSE)))</f>
        <v/>
      </c>
      <c r="C193" s="219"/>
      <c r="D193" s="120"/>
      <c r="E193" s="121"/>
      <c r="F193" s="121"/>
      <c r="G193" s="121"/>
      <c r="H193" s="121"/>
      <c r="I193" s="121"/>
      <c r="J193" s="121"/>
      <c r="K193" s="121"/>
      <c r="L193" s="121"/>
      <c r="M193" s="121"/>
      <c r="N193" s="121"/>
      <c r="O193" s="122" t="str">
        <f t="shared" si="43"/>
        <v/>
      </c>
      <c r="P193" s="467"/>
      <c r="Q193" s="467"/>
      <c r="R193" s="467"/>
      <c r="S193" s="447" t="str">
        <f>IF(R193="","",(VLOOKUP(R193,Generic_Length_Adjustment_Reason_Array[],2,FALSE)))</f>
        <v/>
      </c>
      <c r="T193" s="467"/>
      <c r="U193" s="123"/>
      <c r="V193" s="124"/>
      <c r="W193" s="218" t="str">
        <f>IF(A193&lt;&gt;"",IF(V193="","U",(VLOOKUP(V193,Generic_Side_Array[],2,FALSE))),"")</f>
        <v/>
      </c>
      <c r="X193" s="499"/>
      <c r="Y193" s="125"/>
      <c r="Z193" s="218" t="str">
        <f t="shared" si="44"/>
        <v/>
      </c>
      <c r="AA193" s="446"/>
      <c r="AB193" s="218" t="str">
        <f t="shared" si="45"/>
        <v/>
      </c>
      <c r="AC193" s="424"/>
      <c r="AD193" s="424"/>
      <c r="AE193" s="446"/>
      <c r="AF193" s="218" t="str">
        <f t="shared" si="46"/>
        <v/>
      </c>
      <c r="AG193" s="500" t="str">
        <f t="shared" si="47"/>
        <v/>
      </c>
      <c r="AH193" s="446"/>
      <c r="AI193" s="218" t="str">
        <f t="shared" si="48"/>
        <v/>
      </c>
      <c r="AJ193" s="446"/>
      <c r="AK193" s="218" t="str">
        <f t="shared" si="49"/>
        <v/>
      </c>
      <c r="AL193" s="446"/>
      <c r="AM193" s="446"/>
      <c r="AN193" s="218" t="str">
        <f t="shared" si="50"/>
        <v/>
      </c>
      <c r="AO193" s="446"/>
      <c r="AP193" s="218" t="str">
        <f t="shared" si="51"/>
        <v/>
      </c>
      <c r="AQ193" s="468"/>
      <c r="AR193" s="446"/>
      <c r="AS193" s="218" t="str">
        <f t="shared" si="52"/>
        <v/>
      </c>
      <c r="AT193" s="446" t="str">
        <f t="shared" si="53"/>
        <v/>
      </c>
      <c r="AU193" s="290"/>
      <c r="AV193" s="291" t="str">
        <f t="shared" si="54"/>
        <v/>
      </c>
      <c r="AW193" s="468" t="str">
        <f>IF($A193&lt;&gt;"",IF(AQ193="",' General &amp; Metadata'!$I$1,AS193),"")</f>
        <v/>
      </c>
      <c r="AX193" s="225" t="str">
        <f t="shared" si="55"/>
        <v/>
      </c>
      <c r="AY193" s="225" t="str">
        <f t="shared" si="55"/>
        <v/>
      </c>
      <c r="AZ193" s="225" t="str">
        <f t="shared" si="55"/>
        <v/>
      </c>
      <c r="BA193" s="468"/>
      <c r="BB193" s="374"/>
      <c r="BC193" s="218" t="str">
        <f t="shared" si="56"/>
        <v/>
      </c>
      <c r="BD193" s="290" t="str">
        <f t="shared" si="57"/>
        <v/>
      </c>
      <c r="BE193" s="446"/>
      <c r="BF193" s="446"/>
      <c r="BG193" s="468"/>
      <c r="BH193" s="468" t="str">
        <f t="shared" ca="1" si="58"/>
        <v/>
      </c>
      <c r="BI193" s="424"/>
      <c r="BJ193" s="468"/>
      <c r="BK193" s="424"/>
    </row>
    <row r="194" spans="1:63" collapsed="1" x14ac:dyDescent="0.2">
      <c r="A194" s="424"/>
      <c r="B194" s="218" t="str">
        <f>IF(C194="","",(VLOOKUP(C194,Generic_Roadnames_Array[],2,FALSE)))</f>
        <v/>
      </c>
      <c r="C194" s="219"/>
      <c r="D194" s="120"/>
      <c r="E194" s="121"/>
      <c r="F194" s="121"/>
      <c r="G194" s="121"/>
      <c r="H194" s="121"/>
      <c r="I194" s="121"/>
      <c r="J194" s="121"/>
      <c r="K194" s="121"/>
      <c r="L194" s="121"/>
      <c r="M194" s="121"/>
      <c r="N194" s="121"/>
      <c r="O194" s="122" t="str">
        <f t="shared" si="43"/>
        <v/>
      </c>
      <c r="P194" s="467"/>
      <c r="Q194" s="467"/>
      <c r="R194" s="467"/>
      <c r="S194" s="447" t="str">
        <f>IF(R194="","",(VLOOKUP(R194,Generic_Length_Adjustment_Reason_Array[],2,FALSE)))</f>
        <v/>
      </c>
      <c r="T194" s="467"/>
      <c r="U194" s="123"/>
      <c r="V194" s="124"/>
      <c r="W194" s="218" t="str">
        <f>IF(A194&lt;&gt;"",IF(V194="","U",(VLOOKUP(V194,Generic_Side_Array[],2,FALSE))),"")</f>
        <v/>
      </c>
      <c r="X194" s="499"/>
      <c r="Y194" s="125"/>
      <c r="Z194" s="218" t="str">
        <f t="shared" si="44"/>
        <v/>
      </c>
      <c r="AA194" s="446"/>
      <c r="AB194" s="218" t="str">
        <f t="shared" si="45"/>
        <v/>
      </c>
      <c r="AC194" s="424"/>
      <c r="AD194" s="424"/>
      <c r="AE194" s="446"/>
      <c r="AF194" s="218" t="str">
        <f t="shared" si="46"/>
        <v/>
      </c>
      <c r="AG194" s="500" t="str">
        <f t="shared" si="47"/>
        <v/>
      </c>
      <c r="AH194" s="446"/>
      <c r="AI194" s="218" t="str">
        <f t="shared" si="48"/>
        <v/>
      </c>
      <c r="AJ194" s="446"/>
      <c r="AK194" s="218" t="str">
        <f t="shared" si="49"/>
        <v/>
      </c>
      <c r="AL194" s="446"/>
      <c r="AM194" s="446"/>
      <c r="AN194" s="218" t="str">
        <f t="shared" si="50"/>
        <v/>
      </c>
      <c r="AO194" s="446"/>
      <c r="AP194" s="218" t="str">
        <f t="shared" si="51"/>
        <v/>
      </c>
      <c r="AQ194" s="468"/>
      <c r="AR194" s="446"/>
      <c r="AS194" s="218" t="str">
        <f t="shared" si="52"/>
        <v/>
      </c>
      <c r="AT194" s="446" t="str">
        <f t="shared" si="53"/>
        <v/>
      </c>
      <c r="AU194" s="290"/>
      <c r="AV194" s="291" t="str">
        <f t="shared" si="54"/>
        <v/>
      </c>
      <c r="AW194" s="468" t="str">
        <f>IF($A194&lt;&gt;"",IF(AQ194="",' General &amp; Metadata'!$I$1,AS194),"")</f>
        <v/>
      </c>
      <c r="AX194" s="225" t="str">
        <f t="shared" si="55"/>
        <v/>
      </c>
      <c r="AY194" s="225" t="str">
        <f t="shared" si="55"/>
        <v/>
      </c>
      <c r="AZ194" s="225" t="str">
        <f t="shared" si="55"/>
        <v/>
      </c>
      <c r="BA194" s="468"/>
      <c r="BB194" s="374"/>
      <c r="BC194" s="218" t="str">
        <f t="shared" si="56"/>
        <v/>
      </c>
      <c r="BD194" s="290" t="str">
        <f t="shared" si="57"/>
        <v/>
      </c>
      <c r="BE194" s="446"/>
      <c r="BF194" s="446"/>
      <c r="BG194" s="468"/>
      <c r="BH194" s="468" t="str">
        <f t="shared" ca="1" si="58"/>
        <v/>
      </c>
      <c r="BI194" s="424"/>
      <c r="BJ194" s="468"/>
      <c r="BK194" s="424"/>
    </row>
    <row r="195" spans="1:63" collapsed="1" x14ac:dyDescent="0.2">
      <c r="A195" s="424"/>
      <c r="B195" s="218" t="str">
        <f>IF(C195="","",(VLOOKUP(C195,Generic_Roadnames_Array[],2,FALSE)))</f>
        <v/>
      </c>
      <c r="C195" s="219"/>
      <c r="D195" s="120"/>
      <c r="E195" s="121"/>
      <c r="F195" s="121"/>
      <c r="G195" s="121"/>
      <c r="H195" s="121"/>
      <c r="I195" s="121"/>
      <c r="J195" s="121"/>
      <c r="K195" s="121"/>
      <c r="L195" s="121"/>
      <c r="M195" s="121"/>
      <c r="N195" s="121"/>
      <c r="O195" s="122" t="str">
        <f t="shared" si="43"/>
        <v/>
      </c>
      <c r="P195" s="467"/>
      <c r="Q195" s="467"/>
      <c r="R195" s="467"/>
      <c r="S195" s="447" t="str">
        <f>IF(R195="","",(VLOOKUP(R195,Generic_Length_Adjustment_Reason_Array[],2,FALSE)))</f>
        <v/>
      </c>
      <c r="T195" s="467"/>
      <c r="U195" s="123"/>
      <c r="V195" s="124"/>
      <c r="W195" s="218" t="str">
        <f>IF(A195&lt;&gt;"",IF(V195="","U",(VLOOKUP(V195,Generic_Side_Array[],2,FALSE))),"")</f>
        <v/>
      </c>
      <c r="X195" s="499"/>
      <c r="Y195" s="125"/>
      <c r="Z195" s="218" t="str">
        <f t="shared" si="44"/>
        <v/>
      </c>
      <c r="AA195" s="446"/>
      <c r="AB195" s="218" t="str">
        <f t="shared" si="45"/>
        <v/>
      </c>
      <c r="AC195" s="424"/>
      <c r="AD195" s="424"/>
      <c r="AE195" s="446"/>
      <c r="AF195" s="218" t="str">
        <f t="shared" si="46"/>
        <v/>
      </c>
      <c r="AG195" s="500" t="str">
        <f t="shared" si="47"/>
        <v/>
      </c>
      <c r="AH195" s="446"/>
      <c r="AI195" s="218" t="str">
        <f t="shared" si="48"/>
        <v/>
      </c>
      <c r="AJ195" s="446"/>
      <c r="AK195" s="218" t="str">
        <f t="shared" si="49"/>
        <v/>
      </c>
      <c r="AL195" s="446"/>
      <c r="AM195" s="446"/>
      <c r="AN195" s="218" t="str">
        <f t="shared" si="50"/>
        <v/>
      </c>
      <c r="AO195" s="446"/>
      <c r="AP195" s="218" t="str">
        <f t="shared" si="51"/>
        <v/>
      </c>
      <c r="AQ195" s="468"/>
      <c r="AR195" s="446"/>
      <c r="AS195" s="218" t="str">
        <f t="shared" si="52"/>
        <v/>
      </c>
      <c r="AT195" s="446" t="str">
        <f t="shared" si="53"/>
        <v/>
      </c>
      <c r="AU195" s="290"/>
      <c r="AV195" s="291" t="str">
        <f t="shared" si="54"/>
        <v/>
      </c>
      <c r="AW195" s="468" t="str">
        <f>IF($A195&lt;&gt;"",IF(AQ195="",' General &amp; Metadata'!$I$1,AS195),"")</f>
        <v/>
      </c>
      <c r="AX195" s="225" t="str">
        <f t="shared" si="55"/>
        <v/>
      </c>
      <c r="AY195" s="225" t="str">
        <f t="shared" si="55"/>
        <v/>
      </c>
      <c r="AZ195" s="225" t="str">
        <f t="shared" si="55"/>
        <v/>
      </c>
      <c r="BA195" s="468"/>
      <c r="BB195" s="374"/>
      <c r="BC195" s="218" t="str">
        <f t="shared" si="56"/>
        <v/>
      </c>
      <c r="BD195" s="290" t="str">
        <f t="shared" si="57"/>
        <v/>
      </c>
      <c r="BE195" s="446"/>
      <c r="BF195" s="446"/>
      <c r="BG195" s="468"/>
      <c r="BH195" s="468" t="str">
        <f t="shared" ca="1" si="58"/>
        <v/>
      </c>
      <c r="BI195" s="424"/>
      <c r="BJ195" s="468"/>
      <c r="BK195" s="424"/>
    </row>
    <row r="196" spans="1:63" collapsed="1" x14ac:dyDescent="0.2">
      <c r="A196" s="424"/>
      <c r="B196" s="218" t="str">
        <f>IF(C196="","",(VLOOKUP(C196,Generic_Roadnames_Array[],2,FALSE)))</f>
        <v/>
      </c>
      <c r="C196" s="219"/>
      <c r="D196" s="120"/>
      <c r="E196" s="121"/>
      <c r="F196" s="121"/>
      <c r="G196" s="121"/>
      <c r="H196" s="121"/>
      <c r="I196" s="121"/>
      <c r="J196" s="121"/>
      <c r="K196" s="121"/>
      <c r="L196" s="121"/>
      <c r="M196" s="121"/>
      <c r="N196" s="121"/>
      <c r="O196" s="122" t="str">
        <f t="shared" si="43"/>
        <v/>
      </c>
      <c r="P196" s="467"/>
      <c r="Q196" s="467"/>
      <c r="R196" s="467"/>
      <c r="S196" s="447" t="str">
        <f>IF(R196="","",(VLOOKUP(R196,Generic_Length_Adjustment_Reason_Array[],2,FALSE)))</f>
        <v/>
      </c>
      <c r="T196" s="467"/>
      <c r="U196" s="123"/>
      <c r="V196" s="124"/>
      <c r="W196" s="218" t="str">
        <f>IF(A196&lt;&gt;"",IF(V196="","U",(VLOOKUP(V196,Generic_Side_Array[],2,FALSE))),"")</f>
        <v/>
      </c>
      <c r="X196" s="499"/>
      <c r="Y196" s="125"/>
      <c r="Z196" s="218" t="str">
        <f t="shared" si="44"/>
        <v/>
      </c>
      <c r="AA196" s="446"/>
      <c r="AB196" s="218" t="str">
        <f t="shared" si="45"/>
        <v/>
      </c>
      <c r="AC196" s="424"/>
      <c r="AD196" s="424"/>
      <c r="AE196" s="446"/>
      <c r="AF196" s="218" t="str">
        <f t="shared" si="46"/>
        <v/>
      </c>
      <c r="AG196" s="500" t="str">
        <f t="shared" si="47"/>
        <v/>
      </c>
      <c r="AH196" s="446"/>
      <c r="AI196" s="218" t="str">
        <f t="shared" si="48"/>
        <v/>
      </c>
      <c r="AJ196" s="446"/>
      <c r="AK196" s="218" t="str">
        <f t="shared" si="49"/>
        <v/>
      </c>
      <c r="AL196" s="446"/>
      <c r="AM196" s="446"/>
      <c r="AN196" s="218" t="str">
        <f t="shared" si="50"/>
        <v/>
      </c>
      <c r="AO196" s="446"/>
      <c r="AP196" s="218" t="str">
        <f t="shared" si="51"/>
        <v/>
      </c>
      <c r="AQ196" s="468"/>
      <c r="AR196" s="446"/>
      <c r="AS196" s="218" t="str">
        <f t="shared" si="52"/>
        <v/>
      </c>
      <c r="AT196" s="446" t="str">
        <f t="shared" si="53"/>
        <v/>
      </c>
      <c r="AU196" s="290"/>
      <c r="AV196" s="291" t="str">
        <f t="shared" si="54"/>
        <v/>
      </c>
      <c r="AW196" s="468" t="str">
        <f>IF($A196&lt;&gt;"",IF(AQ196="",' General &amp; Metadata'!$I$1,AS196),"")</f>
        <v/>
      </c>
      <c r="AX196" s="225" t="str">
        <f t="shared" si="55"/>
        <v/>
      </c>
      <c r="AY196" s="225" t="str">
        <f t="shared" si="55"/>
        <v/>
      </c>
      <c r="AZ196" s="225" t="str">
        <f t="shared" si="55"/>
        <v/>
      </c>
      <c r="BA196" s="468"/>
      <c r="BB196" s="374"/>
      <c r="BC196" s="218" t="str">
        <f t="shared" si="56"/>
        <v/>
      </c>
      <c r="BD196" s="290" t="str">
        <f t="shared" si="57"/>
        <v/>
      </c>
      <c r="BE196" s="446"/>
      <c r="BF196" s="446"/>
      <c r="BG196" s="468"/>
      <c r="BH196" s="468" t="str">
        <f t="shared" ca="1" si="58"/>
        <v/>
      </c>
      <c r="BI196" s="424"/>
      <c r="BJ196" s="468"/>
      <c r="BK196" s="424"/>
    </row>
    <row r="197" spans="1:63" collapsed="1" x14ac:dyDescent="0.2">
      <c r="A197" s="424"/>
      <c r="B197" s="218" t="str">
        <f>IF(C197="","",(VLOOKUP(C197,Generic_Roadnames_Array[],2,FALSE)))</f>
        <v/>
      </c>
      <c r="C197" s="219"/>
      <c r="D197" s="120"/>
      <c r="E197" s="121"/>
      <c r="F197" s="121"/>
      <c r="G197" s="121"/>
      <c r="H197" s="121"/>
      <c r="I197" s="121"/>
      <c r="J197" s="121"/>
      <c r="K197" s="121"/>
      <c r="L197" s="121"/>
      <c r="M197" s="121"/>
      <c r="N197" s="121"/>
      <c r="O197" s="122" t="str">
        <f t="shared" si="43"/>
        <v/>
      </c>
      <c r="P197" s="467"/>
      <c r="Q197" s="467"/>
      <c r="R197" s="467"/>
      <c r="S197" s="447" t="str">
        <f>IF(R197="","",(VLOOKUP(R197,Generic_Length_Adjustment_Reason_Array[],2,FALSE)))</f>
        <v/>
      </c>
      <c r="T197" s="467"/>
      <c r="U197" s="123"/>
      <c r="V197" s="124"/>
      <c r="W197" s="218" t="str">
        <f>IF(A197&lt;&gt;"",IF(V197="","U",(VLOOKUP(V197,Generic_Side_Array[],2,FALSE))),"")</f>
        <v/>
      </c>
      <c r="X197" s="499"/>
      <c r="Y197" s="125"/>
      <c r="Z197" s="218" t="str">
        <f t="shared" si="44"/>
        <v/>
      </c>
      <c r="AA197" s="446"/>
      <c r="AB197" s="218" t="str">
        <f t="shared" si="45"/>
        <v/>
      </c>
      <c r="AC197" s="424"/>
      <c r="AD197" s="424"/>
      <c r="AE197" s="446"/>
      <c r="AF197" s="218" t="str">
        <f t="shared" si="46"/>
        <v/>
      </c>
      <c r="AG197" s="500" t="str">
        <f t="shared" si="47"/>
        <v/>
      </c>
      <c r="AH197" s="446"/>
      <c r="AI197" s="218" t="str">
        <f t="shared" si="48"/>
        <v/>
      </c>
      <c r="AJ197" s="446"/>
      <c r="AK197" s="218" t="str">
        <f t="shared" si="49"/>
        <v/>
      </c>
      <c r="AL197" s="446"/>
      <c r="AM197" s="446"/>
      <c r="AN197" s="218" t="str">
        <f t="shared" si="50"/>
        <v/>
      </c>
      <c r="AO197" s="446"/>
      <c r="AP197" s="218" t="str">
        <f t="shared" si="51"/>
        <v/>
      </c>
      <c r="AQ197" s="468"/>
      <c r="AR197" s="446"/>
      <c r="AS197" s="218" t="str">
        <f t="shared" si="52"/>
        <v/>
      </c>
      <c r="AT197" s="446" t="str">
        <f t="shared" si="53"/>
        <v/>
      </c>
      <c r="AU197" s="290"/>
      <c r="AV197" s="291" t="str">
        <f t="shared" si="54"/>
        <v/>
      </c>
      <c r="AW197" s="468" t="str">
        <f>IF($A197&lt;&gt;"",IF(AQ197="",' General &amp; Metadata'!$I$1,AS197),"")</f>
        <v/>
      </c>
      <c r="AX197" s="225" t="str">
        <f t="shared" si="55"/>
        <v/>
      </c>
      <c r="AY197" s="225" t="str">
        <f t="shared" si="55"/>
        <v/>
      </c>
      <c r="AZ197" s="225" t="str">
        <f t="shared" si="55"/>
        <v/>
      </c>
      <c r="BA197" s="468"/>
      <c r="BB197" s="374"/>
      <c r="BC197" s="218" t="str">
        <f t="shared" si="56"/>
        <v/>
      </c>
      <c r="BD197" s="290" t="str">
        <f t="shared" si="57"/>
        <v/>
      </c>
      <c r="BE197" s="446"/>
      <c r="BF197" s="446"/>
      <c r="BG197" s="468"/>
      <c r="BH197" s="468" t="str">
        <f t="shared" ca="1" si="58"/>
        <v/>
      </c>
      <c r="BI197" s="424"/>
      <c r="BJ197" s="468"/>
      <c r="BK197" s="424"/>
    </row>
    <row r="198" spans="1:63" collapsed="1" x14ac:dyDescent="0.2">
      <c r="A198" s="424"/>
      <c r="B198" s="218" t="str">
        <f>IF(C198="","",(VLOOKUP(C198,Generic_Roadnames_Array[],2,FALSE)))</f>
        <v/>
      </c>
      <c r="C198" s="219"/>
      <c r="D198" s="120"/>
      <c r="E198" s="121"/>
      <c r="F198" s="121"/>
      <c r="G198" s="121"/>
      <c r="H198" s="121"/>
      <c r="I198" s="121"/>
      <c r="J198" s="121"/>
      <c r="K198" s="121"/>
      <c r="L198" s="121"/>
      <c r="M198" s="121"/>
      <c r="N198" s="121"/>
      <c r="O198" s="122" t="str">
        <f t="shared" si="43"/>
        <v/>
      </c>
      <c r="P198" s="467"/>
      <c r="Q198" s="467"/>
      <c r="R198" s="467"/>
      <c r="S198" s="447" t="str">
        <f>IF(R198="","",(VLOOKUP(R198,Generic_Length_Adjustment_Reason_Array[],2,FALSE)))</f>
        <v/>
      </c>
      <c r="T198" s="467"/>
      <c r="U198" s="123"/>
      <c r="V198" s="124"/>
      <c r="W198" s="218" t="str">
        <f>IF(A198&lt;&gt;"",IF(V198="","U",(VLOOKUP(V198,Generic_Side_Array[],2,FALSE))),"")</f>
        <v/>
      </c>
      <c r="X198" s="499"/>
      <c r="Y198" s="125"/>
      <c r="Z198" s="218" t="str">
        <f t="shared" si="44"/>
        <v/>
      </c>
      <c r="AA198" s="446"/>
      <c r="AB198" s="218" t="str">
        <f t="shared" si="45"/>
        <v/>
      </c>
      <c r="AC198" s="424"/>
      <c r="AD198" s="424"/>
      <c r="AE198" s="446"/>
      <c r="AF198" s="218" t="str">
        <f t="shared" si="46"/>
        <v/>
      </c>
      <c r="AG198" s="500" t="str">
        <f t="shared" si="47"/>
        <v/>
      </c>
      <c r="AH198" s="446"/>
      <c r="AI198" s="218" t="str">
        <f t="shared" si="48"/>
        <v/>
      </c>
      <c r="AJ198" s="446"/>
      <c r="AK198" s="218" t="str">
        <f t="shared" si="49"/>
        <v/>
      </c>
      <c r="AL198" s="446"/>
      <c r="AM198" s="446"/>
      <c r="AN198" s="218" t="str">
        <f t="shared" si="50"/>
        <v/>
      </c>
      <c r="AO198" s="446"/>
      <c r="AP198" s="218" t="str">
        <f t="shared" si="51"/>
        <v/>
      </c>
      <c r="AQ198" s="468"/>
      <c r="AR198" s="446"/>
      <c r="AS198" s="218" t="str">
        <f t="shared" si="52"/>
        <v/>
      </c>
      <c r="AT198" s="446" t="str">
        <f t="shared" si="53"/>
        <v/>
      </c>
      <c r="AU198" s="290"/>
      <c r="AV198" s="291" t="str">
        <f t="shared" si="54"/>
        <v/>
      </c>
      <c r="AW198" s="468" t="str">
        <f>IF($A198&lt;&gt;"",IF(AQ198="",' General &amp; Metadata'!$I$1,AS198),"")</f>
        <v/>
      </c>
      <c r="AX198" s="225" t="str">
        <f t="shared" si="55"/>
        <v/>
      </c>
      <c r="AY198" s="225" t="str">
        <f t="shared" si="55"/>
        <v/>
      </c>
      <c r="AZ198" s="225" t="str">
        <f t="shared" si="55"/>
        <v/>
      </c>
      <c r="BA198" s="468"/>
      <c r="BB198" s="374"/>
      <c r="BC198" s="218" t="str">
        <f t="shared" si="56"/>
        <v/>
      </c>
      <c r="BD198" s="290" t="str">
        <f t="shared" si="57"/>
        <v/>
      </c>
      <c r="BE198" s="446"/>
      <c r="BF198" s="446"/>
      <c r="BG198" s="468"/>
      <c r="BH198" s="468" t="str">
        <f t="shared" ca="1" si="58"/>
        <v/>
      </c>
      <c r="BI198" s="424"/>
      <c r="BJ198" s="468"/>
      <c r="BK198" s="424"/>
    </row>
    <row r="199" spans="1:63" collapsed="1" x14ac:dyDescent="0.2">
      <c r="A199" s="424"/>
      <c r="B199" s="218" t="str">
        <f>IF(C199="","",(VLOOKUP(C199,Generic_Roadnames_Array[],2,FALSE)))</f>
        <v/>
      </c>
      <c r="C199" s="219"/>
      <c r="D199" s="120"/>
      <c r="E199" s="121"/>
      <c r="F199" s="121"/>
      <c r="G199" s="121"/>
      <c r="H199" s="121"/>
      <c r="I199" s="121"/>
      <c r="J199" s="121"/>
      <c r="K199" s="121"/>
      <c r="L199" s="121"/>
      <c r="M199" s="121"/>
      <c r="N199" s="121"/>
      <c r="O199" s="122" t="str">
        <f t="shared" ref="O199:O262" si="59">IF(A199="ADD","0","")</f>
        <v/>
      </c>
      <c r="P199" s="467"/>
      <c r="Q199" s="467"/>
      <c r="R199" s="467"/>
      <c r="S199" s="447" t="str">
        <f>IF(R199="","",(VLOOKUP(R199,Generic_Length_Adjustment_Reason_Array[],2,FALSE)))</f>
        <v/>
      </c>
      <c r="T199" s="467"/>
      <c r="U199" s="123"/>
      <c r="V199" s="124"/>
      <c r="W199" s="218" t="str">
        <f>IF(A199&lt;&gt;"",IF(V199="","U",(VLOOKUP(V199,Generic_Side_Array[],2,FALSE))),"")</f>
        <v/>
      </c>
      <c r="X199" s="499"/>
      <c r="Y199" s="125"/>
      <c r="Z199" s="218" t="str">
        <f t="shared" ref="Z199:Z262" si="60">IF(Y199="","",VLOOKUP(Y199,Markings_Marking_Type_Table_Array,2,FALSE))</f>
        <v/>
      </c>
      <c r="AA199" s="446"/>
      <c r="AB199" s="218" t="str">
        <f t="shared" ref="AB199:AB262" si="61">IF(AA199="","",VLOOKUP(AA199,Markings_Marking_Colour_Table_Array,2,FALSE))</f>
        <v/>
      </c>
      <c r="AC199" s="424"/>
      <c r="AD199" s="424"/>
      <c r="AE199" s="446"/>
      <c r="AF199" s="218" t="str">
        <f t="shared" ref="AF199:AF262" si="62">IF(AE199="","",VLOOKUP(AE199,Markings_Paint_Make_Table_Array,2,FALSE))</f>
        <v/>
      </c>
      <c r="AG199" s="500" t="str">
        <f t="shared" ref="AG199:AG262" si="63">IF(AF199="","",VLOOKUP(AF199,Markings_Paint_Make_Refernce_Only_Table_Array,2,FALSE))</f>
        <v/>
      </c>
      <c r="AH199" s="446"/>
      <c r="AI199" s="218" t="str">
        <f t="shared" ref="AI199:AI262" si="64">IF(AH199="","",VLOOKUP(AH199,Markings_Paint_Brand_Name_Table_Array,2,FALSE))</f>
        <v/>
      </c>
      <c r="AJ199" s="446"/>
      <c r="AK199" s="218" t="str">
        <f t="shared" ref="AK199:AK262" si="65">IF(AJ199="","",VLOOKUP(AJ199,Markings_Reflectorised_Table_Array,2,FALSE))</f>
        <v/>
      </c>
      <c r="AL199" s="446"/>
      <c r="AM199" s="446"/>
      <c r="AN199" s="218" t="str">
        <f t="shared" ref="AN199:AN262" si="66">IF(AM199="","",VLOOKUP(AM199,Markings_Paint_Apply_Type_Table_Array,2,FALSE))</f>
        <v/>
      </c>
      <c r="AO199" s="446"/>
      <c r="AP199" s="218" t="str">
        <f t="shared" ref="AP199:AP262" si="67">IF(AO199="","",VLOOKUP(AO199,Markings_Marking_Attach_Table_Array,2,FALSE))</f>
        <v/>
      </c>
      <c r="AQ199" s="468"/>
      <c r="AR199" s="446"/>
      <c r="AS199" s="218" t="str">
        <f t="shared" ref="AS199:AS262" si="68">IF(AR199="","",VLOOKUP(AR199,Markings_Marking_Material_Table_Array,2,FALSE))</f>
        <v/>
      </c>
      <c r="AT199" s="446" t="str">
        <f t="shared" ref="AT199:AT262" si="69">IF($A199="ADD","R",IF($A199="DELETE","N",IF($A199="UPDATE","N",IF($A199="",""))))</f>
        <v/>
      </c>
      <c r="AU199" s="290"/>
      <c r="AV199" s="291" t="str">
        <f t="shared" ref="AV199:AV262" si="70">IF($A199&lt;&gt;"",IF(AU199="","1",(VLOOKUP(AU199,generic_condition_Array,2,FALSE))),"")</f>
        <v/>
      </c>
      <c r="AW199" s="468" t="str">
        <f>IF($A199&lt;&gt;"",IF(AQ199="",' General &amp; Metadata'!$I$1,AS199),"")</f>
        <v/>
      </c>
      <c r="AX199" s="225" t="str">
        <f t="shared" ref="AX199:AZ262" si="71">IF($A199="ADD","U",IF($A199="DELETE","U",IF($A199="UPDATE","U",IF($A199="",""))))</f>
        <v/>
      </c>
      <c r="AY199" s="225" t="str">
        <f t="shared" si="71"/>
        <v/>
      </c>
      <c r="AZ199" s="225" t="str">
        <f t="shared" si="71"/>
        <v/>
      </c>
      <c r="BA199" s="468"/>
      <c r="BB199" s="374"/>
      <c r="BC199" s="218" t="str">
        <f t="shared" ref="BC199:BC262" si="72">IF(A199&lt;&gt;"",IF(BB199="","L",(VLOOKUP(BB199,Generic_Asset_Owner_Array,2,FALSE))),"")</f>
        <v/>
      </c>
      <c r="BD199" s="290" t="str">
        <f t="shared" ref="BD199:BD262" si="73">IF($A199="ADD","D",IF($A199="DELETE","D",IF($A199="UPDATE","D",IF($A199="",""))))</f>
        <v/>
      </c>
      <c r="BE199" s="446"/>
      <c r="BF199" s="446"/>
      <c r="BG199" s="468"/>
      <c r="BH199" s="468" t="str">
        <f t="shared" ref="BH199:BH262" ca="1" si="74">IF(A199&lt;&gt;"",TODAY(),"")</f>
        <v/>
      </c>
      <c r="BI199" s="424"/>
      <c r="BJ199" s="468"/>
      <c r="BK199" s="424"/>
    </row>
    <row r="200" spans="1:63" collapsed="1" x14ac:dyDescent="0.2">
      <c r="A200" s="424"/>
      <c r="B200" s="218" t="str">
        <f>IF(C200="","",(VLOOKUP(C200,Generic_Roadnames_Array[],2,FALSE)))</f>
        <v/>
      </c>
      <c r="C200" s="219"/>
      <c r="D200" s="120"/>
      <c r="E200" s="121"/>
      <c r="F200" s="121"/>
      <c r="G200" s="121"/>
      <c r="H200" s="121"/>
      <c r="I200" s="121"/>
      <c r="J200" s="121"/>
      <c r="K200" s="121"/>
      <c r="L200" s="121"/>
      <c r="M200" s="121"/>
      <c r="N200" s="121"/>
      <c r="O200" s="122" t="str">
        <f t="shared" si="59"/>
        <v/>
      </c>
      <c r="P200" s="467"/>
      <c r="Q200" s="467"/>
      <c r="R200" s="467"/>
      <c r="S200" s="447" t="str">
        <f>IF(R200="","",(VLOOKUP(R200,Generic_Length_Adjustment_Reason_Array[],2,FALSE)))</f>
        <v/>
      </c>
      <c r="T200" s="467"/>
      <c r="U200" s="123"/>
      <c r="V200" s="124"/>
      <c r="W200" s="218" t="str">
        <f>IF(A200&lt;&gt;"",IF(V200="","U",(VLOOKUP(V200,Generic_Side_Array[],2,FALSE))),"")</f>
        <v/>
      </c>
      <c r="X200" s="499"/>
      <c r="Y200" s="125"/>
      <c r="Z200" s="218" t="str">
        <f t="shared" si="60"/>
        <v/>
      </c>
      <c r="AA200" s="446"/>
      <c r="AB200" s="218" t="str">
        <f t="shared" si="61"/>
        <v/>
      </c>
      <c r="AC200" s="424"/>
      <c r="AD200" s="424"/>
      <c r="AE200" s="446"/>
      <c r="AF200" s="218" t="str">
        <f t="shared" si="62"/>
        <v/>
      </c>
      <c r="AG200" s="500" t="str">
        <f t="shared" si="63"/>
        <v/>
      </c>
      <c r="AH200" s="446"/>
      <c r="AI200" s="218" t="str">
        <f t="shared" si="64"/>
        <v/>
      </c>
      <c r="AJ200" s="446"/>
      <c r="AK200" s="218" t="str">
        <f t="shared" si="65"/>
        <v/>
      </c>
      <c r="AL200" s="446"/>
      <c r="AM200" s="446"/>
      <c r="AN200" s="218" t="str">
        <f t="shared" si="66"/>
        <v/>
      </c>
      <c r="AO200" s="446"/>
      <c r="AP200" s="218" t="str">
        <f t="shared" si="67"/>
        <v/>
      </c>
      <c r="AQ200" s="468"/>
      <c r="AR200" s="446"/>
      <c r="AS200" s="218" t="str">
        <f t="shared" si="68"/>
        <v/>
      </c>
      <c r="AT200" s="446" t="str">
        <f t="shared" si="69"/>
        <v/>
      </c>
      <c r="AU200" s="290"/>
      <c r="AV200" s="291" t="str">
        <f t="shared" si="70"/>
        <v/>
      </c>
      <c r="AW200" s="468" t="str">
        <f>IF($A200&lt;&gt;"",IF(AQ200="",' General &amp; Metadata'!$I$1,AS200),"")</f>
        <v/>
      </c>
      <c r="AX200" s="225" t="str">
        <f t="shared" si="71"/>
        <v/>
      </c>
      <c r="AY200" s="225" t="str">
        <f t="shared" si="71"/>
        <v/>
      </c>
      <c r="AZ200" s="225" t="str">
        <f t="shared" si="71"/>
        <v/>
      </c>
      <c r="BA200" s="468"/>
      <c r="BB200" s="374"/>
      <c r="BC200" s="218" t="str">
        <f t="shared" si="72"/>
        <v/>
      </c>
      <c r="BD200" s="290" t="str">
        <f t="shared" si="73"/>
        <v/>
      </c>
      <c r="BE200" s="446"/>
      <c r="BF200" s="446"/>
      <c r="BG200" s="468"/>
      <c r="BH200" s="468" t="str">
        <f t="shared" ca="1" si="74"/>
        <v/>
      </c>
      <c r="BI200" s="424"/>
      <c r="BJ200" s="468"/>
      <c r="BK200" s="424"/>
    </row>
    <row r="201" spans="1:63" collapsed="1" x14ac:dyDescent="0.2">
      <c r="A201" s="424"/>
      <c r="B201" s="218" t="str">
        <f>IF(C201="","",(VLOOKUP(C201,Generic_Roadnames_Array[],2,FALSE)))</f>
        <v/>
      </c>
      <c r="C201" s="219"/>
      <c r="D201" s="120"/>
      <c r="E201" s="121"/>
      <c r="F201" s="121"/>
      <c r="G201" s="121"/>
      <c r="H201" s="121"/>
      <c r="I201" s="121"/>
      <c r="J201" s="121"/>
      <c r="K201" s="121"/>
      <c r="L201" s="121"/>
      <c r="M201" s="121"/>
      <c r="N201" s="121"/>
      <c r="O201" s="122" t="str">
        <f t="shared" si="59"/>
        <v/>
      </c>
      <c r="P201" s="467"/>
      <c r="Q201" s="467"/>
      <c r="R201" s="467"/>
      <c r="S201" s="447" t="str">
        <f>IF(R201="","",(VLOOKUP(R201,Generic_Length_Adjustment_Reason_Array[],2,FALSE)))</f>
        <v/>
      </c>
      <c r="T201" s="467"/>
      <c r="U201" s="123"/>
      <c r="V201" s="124"/>
      <c r="W201" s="218" t="str">
        <f>IF(A201&lt;&gt;"",IF(V201="","U",(VLOOKUP(V201,Generic_Side_Array[],2,FALSE))),"")</f>
        <v/>
      </c>
      <c r="X201" s="499"/>
      <c r="Y201" s="125"/>
      <c r="Z201" s="218" t="str">
        <f t="shared" si="60"/>
        <v/>
      </c>
      <c r="AA201" s="446"/>
      <c r="AB201" s="218" t="str">
        <f t="shared" si="61"/>
        <v/>
      </c>
      <c r="AC201" s="424"/>
      <c r="AD201" s="424"/>
      <c r="AE201" s="446"/>
      <c r="AF201" s="218" t="str">
        <f t="shared" si="62"/>
        <v/>
      </c>
      <c r="AG201" s="500" t="str">
        <f t="shared" si="63"/>
        <v/>
      </c>
      <c r="AH201" s="446"/>
      <c r="AI201" s="218" t="str">
        <f t="shared" si="64"/>
        <v/>
      </c>
      <c r="AJ201" s="446"/>
      <c r="AK201" s="218" t="str">
        <f t="shared" si="65"/>
        <v/>
      </c>
      <c r="AL201" s="446"/>
      <c r="AM201" s="446"/>
      <c r="AN201" s="218" t="str">
        <f t="shared" si="66"/>
        <v/>
      </c>
      <c r="AO201" s="446"/>
      <c r="AP201" s="218" t="str">
        <f t="shared" si="67"/>
        <v/>
      </c>
      <c r="AQ201" s="468"/>
      <c r="AR201" s="446"/>
      <c r="AS201" s="218" t="str">
        <f t="shared" si="68"/>
        <v/>
      </c>
      <c r="AT201" s="446" t="str">
        <f t="shared" si="69"/>
        <v/>
      </c>
      <c r="AU201" s="290"/>
      <c r="AV201" s="291" t="str">
        <f t="shared" si="70"/>
        <v/>
      </c>
      <c r="AW201" s="468" t="str">
        <f>IF($A201&lt;&gt;"",IF(AQ201="",' General &amp; Metadata'!$I$1,AS201),"")</f>
        <v/>
      </c>
      <c r="AX201" s="225" t="str">
        <f t="shared" si="71"/>
        <v/>
      </c>
      <c r="AY201" s="225" t="str">
        <f t="shared" si="71"/>
        <v/>
      </c>
      <c r="AZ201" s="225" t="str">
        <f t="shared" si="71"/>
        <v/>
      </c>
      <c r="BA201" s="468"/>
      <c r="BB201" s="374"/>
      <c r="BC201" s="218" t="str">
        <f t="shared" si="72"/>
        <v/>
      </c>
      <c r="BD201" s="290" t="str">
        <f t="shared" si="73"/>
        <v/>
      </c>
      <c r="BE201" s="446"/>
      <c r="BF201" s="446"/>
      <c r="BG201" s="468"/>
      <c r="BH201" s="468" t="str">
        <f t="shared" ca="1" si="74"/>
        <v/>
      </c>
      <c r="BI201" s="424"/>
      <c r="BJ201" s="468"/>
      <c r="BK201" s="424"/>
    </row>
    <row r="202" spans="1:63" collapsed="1" x14ac:dyDescent="0.2">
      <c r="A202" s="424"/>
      <c r="B202" s="218" t="str">
        <f>IF(C202="","",(VLOOKUP(C202,Generic_Roadnames_Array[],2,FALSE)))</f>
        <v/>
      </c>
      <c r="C202" s="219"/>
      <c r="D202" s="120"/>
      <c r="E202" s="121"/>
      <c r="F202" s="121"/>
      <c r="G202" s="121"/>
      <c r="H202" s="121"/>
      <c r="I202" s="121"/>
      <c r="J202" s="121"/>
      <c r="K202" s="121"/>
      <c r="L202" s="121"/>
      <c r="M202" s="121"/>
      <c r="N202" s="121"/>
      <c r="O202" s="122" t="str">
        <f t="shared" si="59"/>
        <v/>
      </c>
      <c r="P202" s="467"/>
      <c r="Q202" s="467"/>
      <c r="R202" s="467"/>
      <c r="S202" s="447" t="str">
        <f>IF(R202="","",(VLOOKUP(R202,Generic_Length_Adjustment_Reason_Array[],2,FALSE)))</f>
        <v/>
      </c>
      <c r="T202" s="467"/>
      <c r="U202" s="123"/>
      <c r="V202" s="124"/>
      <c r="W202" s="218" t="str">
        <f>IF(A202&lt;&gt;"",IF(V202="","U",(VLOOKUP(V202,Generic_Side_Array[],2,FALSE))),"")</f>
        <v/>
      </c>
      <c r="X202" s="499"/>
      <c r="Y202" s="125"/>
      <c r="Z202" s="218" t="str">
        <f t="shared" si="60"/>
        <v/>
      </c>
      <c r="AA202" s="446"/>
      <c r="AB202" s="218" t="str">
        <f t="shared" si="61"/>
        <v/>
      </c>
      <c r="AC202" s="424"/>
      <c r="AD202" s="424"/>
      <c r="AE202" s="446"/>
      <c r="AF202" s="218" t="str">
        <f t="shared" si="62"/>
        <v/>
      </c>
      <c r="AG202" s="500" t="str">
        <f t="shared" si="63"/>
        <v/>
      </c>
      <c r="AH202" s="446"/>
      <c r="AI202" s="218" t="str">
        <f t="shared" si="64"/>
        <v/>
      </c>
      <c r="AJ202" s="446"/>
      <c r="AK202" s="218" t="str">
        <f t="shared" si="65"/>
        <v/>
      </c>
      <c r="AL202" s="446"/>
      <c r="AM202" s="446"/>
      <c r="AN202" s="218" t="str">
        <f t="shared" si="66"/>
        <v/>
      </c>
      <c r="AO202" s="446"/>
      <c r="AP202" s="218" t="str">
        <f t="shared" si="67"/>
        <v/>
      </c>
      <c r="AQ202" s="468"/>
      <c r="AR202" s="446"/>
      <c r="AS202" s="218" t="str">
        <f t="shared" si="68"/>
        <v/>
      </c>
      <c r="AT202" s="446" t="str">
        <f t="shared" si="69"/>
        <v/>
      </c>
      <c r="AU202" s="290"/>
      <c r="AV202" s="291" t="str">
        <f t="shared" si="70"/>
        <v/>
      </c>
      <c r="AW202" s="468" t="str">
        <f>IF($A202&lt;&gt;"",IF(AQ202="",' General &amp; Metadata'!$I$1,AS202),"")</f>
        <v/>
      </c>
      <c r="AX202" s="225" t="str">
        <f t="shared" si="71"/>
        <v/>
      </c>
      <c r="AY202" s="225" t="str">
        <f t="shared" si="71"/>
        <v/>
      </c>
      <c r="AZ202" s="225" t="str">
        <f t="shared" si="71"/>
        <v/>
      </c>
      <c r="BA202" s="468"/>
      <c r="BB202" s="374"/>
      <c r="BC202" s="218" t="str">
        <f t="shared" si="72"/>
        <v/>
      </c>
      <c r="BD202" s="290" t="str">
        <f t="shared" si="73"/>
        <v/>
      </c>
      <c r="BE202" s="446"/>
      <c r="BF202" s="446"/>
      <c r="BG202" s="468"/>
      <c r="BH202" s="468" t="str">
        <f t="shared" ca="1" si="74"/>
        <v/>
      </c>
      <c r="BI202" s="424"/>
      <c r="BJ202" s="468"/>
      <c r="BK202" s="424"/>
    </row>
    <row r="203" spans="1:63" collapsed="1" x14ac:dyDescent="0.2">
      <c r="A203" s="424"/>
      <c r="B203" s="218" t="str">
        <f>IF(C203="","",(VLOOKUP(C203,Generic_Roadnames_Array[],2,FALSE)))</f>
        <v/>
      </c>
      <c r="C203" s="219"/>
      <c r="D203" s="120"/>
      <c r="E203" s="121"/>
      <c r="F203" s="121"/>
      <c r="G203" s="121"/>
      <c r="H203" s="121"/>
      <c r="I203" s="121"/>
      <c r="J203" s="121"/>
      <c r="K203" s="121"/>
      <c r="L203" s="121"/>
      <c r="M203" s="121"/>
      <c r="N203" s="121"/>
      <c r="O203" s="122" t="str">
        <f t="shared" si="59"/>
        <v/>
      </c>
      <c r="P203" s="467"/>
      <c r="Q203" s="467"/>
      <c r="R203" s="467"/>
      <c r="S203" s="447" t="str">
        <f>IF(R203="","",(VLOOKUP(R203,Generic_Length_Adjustment_Reason_Array[],2,FALSE)))</f>
        <v/>
      </c>
      <c r="T203" s="467"/>
      <c r="U203" s="123"/>
      <c r="V203" s="124"/>
      <c r="W203" s="218" t="str">
        <f>IF(A203&lt;&gt;"",IF(V203="","U",(VLOOKUP(V203,Generic_Side_Array[],2,FALSE))),"")</f>
        <v/>
      </c>
      <c r="X203" s="499"/>
      <c r="Y203" s="125"/>
      <c r="Z203" s="218" t="str">
        <f t="shared" si="60"/>
        <v/>
      </c>
      <c r="AA203" s="446"/>
      <c r="AB203" s="218" t="str">
        <f t="shared" si="61"/>
        <v/>
      </c>
      <c r="AC203" s="424"/>
      <c r="AD203" s="424"/>
      <c r="AE203" s="446"/>
      <c r="AF203" s="218" t="str">
        <f t="shared" si="62"/>
        <v/>
      </c>
      <c r="AG203" s="500" t="str">
        <f t="shared" si="63"/>
        <v/>
      </c>
      <c r="AH203" s="446"/>
      <c r="AI203" s="218" t="str">
        <f t="shared" si="64"/>
        <v/>
      </c>
      <c r="AJ203" s="446"/>
      <c r="AK203" s="218" t="str">
        <f t="shared" si="65"/>
        <v/>
      </c>
      <c r="AL203" s="446"/>
      <c r="AM203" s="446"/>
      <c r="AN203" s="218" t="str">
        <f t="shared" si="66"/>
        <v/>
      </c>
      <c r="AO203" s="446"/>
      <c r="AP203" s="218" t="str">
        <f t="shared" si="67"/>
        <v/>
      </c>
      <c r="AQ203" s="468"/>
      <c r="AR203" s="446"/>
      <c r="AS203" s="218" t="str">
        <f t="shared" si="68"/>
        <v/>
      </c>
      <c r="AT203" s="446" t="str">
        <f t="shared" si="69"/>
        <v/>
      </c>
      <c r="AU203" s="290"/>
      <c r="AV203" s="291" t="str">
        <f t="shared" si="70"/>
        <v/>
      </c>
      <c r="AW203" s="468" t="str">
        <f>IF($A203&lt;&gt;"",IF(AQ203="",' General &amp; Metadata'!$I$1,AS203),"")</f>
        <v/>
      </c>
      <c r="AX203" s="225" t="str">
        <f t="shared" si="71"/>
        <v/>
      </c>
      <c r="AY203" s="225" t="str">
        <f t="shared" si="71"/>
        <v/>
      </c>
      <c r="AZ203" s="225" t="str">
        <f t="shared" si="71"/>
        <v/>
      </c>
      <c r="BA203" s="468"/>
      <c r="BB203" s="374"/>
      <c r="BC203" s="218" t="str">
        <f t="shared" si="72"/>
        <v/>
      </c>
      <c r="BD203" s="290" t="str">
        <f t="shared" si="73"/>
        <v/>
      </c>
      <c r="BE203" s="446"/>
      <c r="BF203" s="446"/>
      <c r="BG203" s="468"/>
      <c r="BH203" s="468" t="str">
        <f t="shared" ca="1" si="74"/>
        <v/>
      </c>
      <c r="BI203" s="424"/>
      <c r="BJ203" s="468"/>
      <c r="BK203" s="424"/>
    </row>
    <row r="204" spans="1:63" collapsed="1" x14ac:dyDescent="0.2">
      <c r="A204" s="424"/>
      <c r="B204" s="218" t="str">
        <f>IF(C204="","",(VLOOKUP(C204,Generic_Roadnames_Array[],2,FALSE)))</f>
        <v/>
      </c>
      <c r="C204" s="219"/>
      <c r="D204" s="120"/>
      <c r="E204" s="121"/>
      <c r="F204" s="121"/>
      <c r="G204" s="121"/>
      <c r="H204" s="121"/>
      <c r="I204" s="121"/>
      <c r="J204" s="121"/>
      <c r="K204" s="121"/>
      <c r="L204" s="121"/>
      <c r="M204" s="121"/>
      <c r="N204" s="121"/>
      <c r="O204" s="122" t="str">
        <f t="shared" si="59"/>
        <v/>
      </c>
      <c r="P204" s="467"/>
      <c r="Q204" s="467"/>
      <c r="R204" s="467"/>
      <c r="S204" s="447" t="str">
        <f>IF(R204="","",(VLOOKUP(R204,Generic_Length_Adjustment_Reason_Array[],2,FALSE)))</f>
        <v/>
      </c>
      <c r="T204" s="467"/>
      <c r="U204" s="123"/>
      <c r="V204" s="124"/>
      <c r="W204" s="218" t="str">
        <f>IF(A204&lt;&gt;"",IF(V204="","U",(VLOOKUP(V204,Generic_Side_Array[],2,FALSE))),"")</f>
        <v/>
      </c>
      <c r="X204" s="499"/>
      <c r="Y204" s="125"/>
      <c r="Z204" s="218" t="str">
        <f t="shared" si="60"/>
        <v/>
      </c>
      <c r="AA204" s="446"/>
      <c r="AB204" s="218" t="str">
        <f t="shared" si="61"/>
        <v/>
      </c>
      <c r="AC204" s="424"/>
      <c r="AD204" s="424"/>
      <c r="AE204" s="446"/>
      <c r="AF204" s="218" t="str">
        <f t="shared" si="62"/>
        <v/>
      </c>
      <c r="AG204" s="500" t="str">
        <f t="shared" si="63"/>
        <v/>
      </c>
      <c r="AH204" s="446"/>
      <c r="AI204" s="218" t="str">
        <f t="shared" si="64"/>
        <v/>
      </c>
      <c r="AJ204" s="446"/>
      <c r="AK204" s="218" t="str">
        <f t="shared" si="65"/>
        <v/>
      </c>
      <c r="AL204" s="446"/>
      <c r="AM204" s="446"/>
      <c r="AN204" s="218" t="str">
        <f t="shared" si="66"/>
        <v/>
      </c>
      <c r="AO204" s="446"/>
      <c r="AP204" s="218" t="str">
        <f t="shared" si="67"/>
        <v/>
      </c>
      <c r="AQ204" s="468"/>
      <c r="AR204" s="446"/>
      <c r="AS204" s="218" t="str">
        <f t="shared" si="68"/>
        <v/>
      </c>
      <c r="AT204" s="446" t="str">
        <f t="shared" si="69"/>
        <v/>
      </c>
      <c r="AU204" s="290"/>
      <c r="AV204" s="291" t="str">
        <f t="shared" si="70"/>
        <v/>
      </c>
      <c r="AW204" s="468" t="str">
        <f>IF($A204&lt;&gt;"",IF(AQ204="",' General &amp; Metadata'!$I$1,AS204),"")</f>
        <v/>
      </c>
      <c r="AX204" s="225" t="str">
        <f t="shared" si="71"/>
        <v/>
      </c>
      <c r="AY204" s="225" t="str">
        <f t="shared" si="71"/>
        <v/>
      </c>
      <c r="AZ204" s="225" t="str">
        <f t="shared" si="71"/>
        <v/>
      </c>
      <c r="BA204" s="468"/>
      <c r="BB204" s="374"/>
      <c r="BC204" s="218" t="str">
        <f t="shared" si="72"/>
        <v/>
      </c>
      <c r="BD204" s="290" t="str">
        <f t="shared" si="73"/>
        <v/>
      </c>
      <c r="BE204" s="446"/>
      <c r="BF204" s="446"/>
      <c r="BG204" s="468"/>
      <c r="BH204" s="468" t="str">
        <f t="shared" ca="1" si="74"/>
        <v/>
      </c>
      <c r="BI204" s="424"/>
      <c r="BJ204" s="468"/>
      <c r="BK204" s="424"/>
    </row>
    <row r="205" spans="1:63" collapsed="1" x14ac:dyDescent="0.2">
      <c r="A205" s="424"/>
      <c r="B205" s="218" t="str">
        <f>IF(C205="","",(VLOOKUP(C205,Generic_Roadnames_Array[],2,FALSE)))</f>
        <v/>
      </c>
      <c r="C205" s="219"/>
      <c r="D205" s="120"/>
      <c r="E205" s="121"/>
      <c r="F205" s="121"/>
      <c r="G205" s="121"/>
      <c r="H205" s="121"/>
      <c r="I205" s="121"/>
      <c r="J205" s="121"/>
      <c r="K205" s="121"/>
      <c r="L205" s="121"/>
      <c r="M205" s="121"/>
      <c r="N205" s="121"/>
      <c r="O205" s="122" t="str">
        <f t="shared" si="59"/>
        <v/>
      </c>
      <c r="P205" s="467"/>
      <c r="Q205" s="467"/>
      <c r="R205" s="467"/>
      <c r="S205" s="447" t="str">
        <f>IF(R205="","",(VLOOKUP(R205,Generic_Length_Adjustment_Reason_Array[],2,FALSE)))</f>
        <v/>
      </c>
      <c r="T205" s="467"/>
      <c r="U205" s="123"/>
      <c r="V205" s="124"/>
      <c r="W205" s="218" t="str">
        <f>IF(A205&lt;&gt;"",IF(V205="","U",(VLOOKUP(V205,Generic_Side_Array[],2,FALSE))),"")</f>
        <v/>
      </c>
      <c r="X205" s="499"/>
      <c r="Y205" s="125"/>
      <c r="Z205" s="218" t="str">
        <f t="shared" si="60"/>
        <v/>
      </c>
      <c r="AA205" s="446"/>
      <c r="AB205" s="218" t="str">
        <f t="shared" si="61"/>
        <v/>
      </c>
      <c r="AC205" s="424"/>
      <c r="AD205" s="424"/>
      <c r="AE205" s="446"/>
      <c r="AF205" s="218" t="str">
        <f t="shared" si="62"/>
        <v/>
      </c>
      <c r="AG205" s="500" t="str">
        <f t="shared" si="63"/>
        <v/>
      </c>
      <c r="AH205" s="446"/>
      <c r="AI205" s="218" t="str">
        <f t="shared" si="64"/>
        <v/>
      </c>
      <c r="AJ205" s="446"/>
      <c r="AK205" s="218" t="str">
        <f t="shared" si="65"/>
        <v/>
      </c>
      <c r="AL205" s="446"/>
      <c r="AM205" s="446"/>
      <c r="AN205" s="218" t="str">
        <f t="shared" si="66"/>
        <v/>
      </c>
      <c r="AO205" s="446"/>
      <c r="AP205" s="218" t="str">
        <f t="shared" si="67"/>
        <v/>
      </c>
      <c r="AQ205" s="468"/>
      <c r="AR205" s="446"/>
      <c r="AS205" s="218" t="str">
        <f t="shared" si="68"/>
        <v/>
      </c>
      <c r="AT205" s="446" t="str">
        <f t="shared" si="69"/>
        <v/>
      </c>
      <c r="AU205" s="290"/>
      <c r="AV205" s="291" t="str">
        <f t="shared" si="70"/>
        <v/>
      </c>
      <c r="AW205" s="468" t="str">
        <f>IF($A205&lt;&gt;"",IF(AQ205="",' General &amp; Metadata'!$I$1,AS205),"")</f>
        <v/>
      </c>
      <c r="AX205" s="225" t="str">
        <f t="shared" si="71"/>
        <v/>
      </c>
      <c r="AY205" s="225" t="str">
        <f t="shared" si="71"/>
        <v/>
      </c>
      <c r="AZ205" s="225" t="str">
        <f t="shared" si="71"/>
        <v/>
      </c>
      <c r="BA205" s="468"/>
      <c r="BB205" s="374"/>
      <c r="BC205" s="218" t="str">
        <f t="shared" si="72"/>
        <v/>
      </c>
      <c r="BD205" s="290" t="str">
        <f t="shared" si="73"/>
        <v/>
      </c>
      <c r="BE205" s="446"/>
      <c r="BF205" s="446"/>
      <c r="BG205" s="468"/>
      <c r="BH205" s="468" t="str">
        <f t="shared" ca="1" si="74"/>
        <v/>
      </c>
      <c r="BI205" s="424"/>
      <c r="BJ205" s="468"/>
      <c r="BK205" s="424"/>
    </row>
    <row r="206" spans="1:63" collapsed="1" x14ac:dyDescent="0.2">
      <c r="A206" s="424"/>
      <c r="B206" s="218" t="str">
        <f>IF(C206="","",(VLOOKUP(C206,Generic_Roadnames_Array[],2,FALSE)))</f>
        <v/>
      </c>
      <c r="C206" s="219"/>
      <c r="D206" s="120"/>
      <c r="E206" s="121"/>
      <c r="F206" s="121"/>
      <c r="G206" s="121"/>
      <c r="H206" s="121"/>
      <c r="I206" s="121"/>
      <c r="J206" s="121"/>
      <c r="K206" s="121"/>
      <c r="L206" s="121"/>
      <c r="M206" s="121"/>
      <c r="N206" s="121"/>
      <c r="O206" s="122" t="str">
        <f t="shared" si="59"/>
        <v/>
      </c>
      <c r="P206" s="467"/>
      <c r="Q206" s="467"/>
      <c r="R206" s="467"/>
      <c r="S206" s="447" t="str">
        <f>IF(R206="","",(VLOOKUP(R206,Generic_Length_Adjustment_Reason_Array[],2,FALSE)))</f>
        <v/>
      </c>
      <c r="T206" s="467"/>
      <c r="U206" s="123"/>
      <c r="V206" s="124"/>
      <c r="W206" s="218" t="str">
        <f>IF(A206&lt;&gt;"",IF(V206="","U",(VLOOKUP(V206,Generic_Side_Array[],2,FALSE))),"")</f>
        <v/>
      </c>
      <c r="X206" s="499"/>
      <c r="Y206" s="125"/>
      <c r="Z206" s="218" t="str">
        <f t="shared" si="60"/>
        <v/>
      </c>
      <c r="AA206" s="446"/>
      <c r="AB206" s="218" t="str">
        <f t="shared" si="61"/>
        <v/>
      </c>
      <c r="AC206" s="424"/>
      <c r="AD206" s="424"/>
      <c r="AE206" s="446"/>
      <c r="AF206" s="218" t="str">
        <f t="shared" si="62"/>
        <v/>
      </c>
      <c r="AG206" s="500" t="str">
        <f t="shared" si="63"/>
        <v/>
      </c>
      <c r="AH206" s="446"/>
      <c r="AI206" s="218" t="str">
        <f t="shared" si="64"/>
        <v/>
      </c>
      <c r="AJ206" s="446"/>
      <c r="AK206" s="218" t="str">
        <f t="shared" si="65"/>
        <v/>
      </c>
      <c r="AL206" s="446"/>
      <c r="AM206" s="446"/>
      <c r="AN206" s="218" t="str">
        <f t="shared" si="66"/>
        <v/>
      </c>
      <c r="AO206" s="446"/>
      <c r="AP206" s="218" t="str">
        <f t="shared" si="67"/>
        <v/>
      </c>
      <c r="AQ206" s="468"/>
      <c r="AR206" s="446"/>
      <c r="AS206" s="218" t="str">
        <f t="shared" si="68"/>
        <v/>
      </c>
      <c r="AT206" s="446" t="str">
        <f t="shared" si="69"/>
        <v/>
      </c>
      <c r="AU206" s="290"/>
      <c r="AV206" s="291" t="str">
        <f t="shared" si="70"/>
        <v/>
      </c>
      <c r="AW206" s="468" t="str">
        <f>IF($A206&lt;&gt;"",IF(AQ206="",' General &amp; Metadata'!$I$1,AS206),"")</f>
        <v/>
      </c>
      <c r="AX206" s="225" t="str">
        <f t="shared" si="71"/>
        <v/>
      </c>
      <c r="AY206" s="225" t="str">
        <f t="shared" si="71"/>
        <v/>
      </c>
      <c r="AZ206" s="225" t="str">
        <f t="shared" si="71"/>
        <v/>
      </c>
      <c r="BA206" s="468"/>
      <c r="BB206" s="374"/>
      <c r="BC206" s="218" t="str">
        <f t="shared" si="72"/>
        <v/>
      </c>
      <c r="BD206" s="290" t="str">
        <f t="shared" si="73"/>
        <v/>
      </c>
      <c r="BE206" s="446"/>
      <c r="BF206" s="446"/>
      <c r="BG206" s="468"/>
      <c r="BH206" s="468" t="str">
        <f t="shared" ca="1" si="74"/>
        <v/>
      </c>
      <c r="BI206" s="424"/>
      <c r="BJ206" s="468"/>
      <c r="BK206" s="424"/>
    </row>
    <row r="207" spans="1:63" collapsed="1" x14ac:dyDescent="0.2">
      <c r="A207" s="424"/>
      <c r="B207" s="218" t="str">
        <f>IF(C207="","",(VLOOKUP(C207,Generic_Roadnames_Array[],2,FALSE)))</f>
        <v/>
      </c>
      <c r="C207" s="219"/>
      <c r="D207" s="120"/>
      <c r="E207" s="121"/>
      <c r="F207" s="121"/>
      <c r="G207" s="121"/>
      <c r="H207" s="121"/>
      <c r="I207" s="121"/>
      <c r="J207" s="121"/>
      <c r="K207" s="121"/>
      <c r="L207" s="121"/>
      <c r="M207" s="121"/>
      <c r="N207" s="121"/>
      <c r="O207" s="122" t="str">
        <f t="shared" si="59"/>
        <v/>
      </c>
      <c r="P207" s="467"/>
      <c r="Q207" s="467"/>
      <c r="R207" s="467"/>
      <c r="S207" s="447" t="str">
        <f>IF(R207="","",(VLOOKUP(R207,Generic_Length_Adjustment_Reason_Array[],2,FALSE)))</f>
        <v/>
      </c>
      <c r="T207" s="467"/>
      <c r="U207" s="123"/>
      <c r="V207" s="124"/>
      <c r="W207" s="218" t="str">
        <f>IF(A207&lt;&gt;"",IF(V207="","U",(VLOOKUP(V207,Generic_Side_Array[],2,FALSE))),"")</f>
        <v/>
      </c>
      <c r="X207" s="499"/>
      <c r="Y207" s="125"/>
      <c r="Z207" s="218" t="str">
        <f t="shared" si="60"/>
        <v/>
      </c>
      <c r="AA207" s="446"/>
      <c r="AB207" s="218" t="str">
        <f t="shared" si="61"/>
        <v/>
      </c>
      <c r="AC207" s="424"/>
      <c r="AD207" s="424"/>
      <c r="AE207" s="446"/>
      <c r="AF207" s="218" t="str">
        <f t="shared" si="62"/>
        <v/>
      </c>
      <c r="AG207" s="500" t="str">
        <f t="shared" si="63"/>
        <v/>
      </c>
      <c r="AH207" s="446"/>
      <c r="AI207" s="218" t="str">
        <f t="shared" si="64"/>
        <v/>
      </c>
      <c r="AJ207" s="446"/>
      <c r="AK207" s="218" t="str">
        <f t="shared" si="65"/>
        <v/>
      </c>
      <c r="AL207" s="446"/>
      <c r="AM207" s="446"/>
      <c r="AN207" s="218" t="str">
        <f t="shared" si="66"/>
        <v/>
      </c>
      <c r="AO207" s="446"/>
      <c r="AP207" s="218" t="str">
        <f t="shared" si="67"/>
        <v/>
      </c>
      <c r="AQ207" s="468"/>
      <c r="AR207" s="446"/>
      <c r="AS207" s="218" t="str">
        <f t="shared" si="68"/>
        <v/>
      </c>
      <c r="AT207" s="446" t="str">
        <f t="shared" si="69"/>
        <v/>
      </c>
      <c r="AU207" s="290"/>
      <c r="AV207" s="291" t="str">
        <f t="shared" si="70"/>
        <v/>
      </c>
      <c r="AW207" s="468" t="str">
        <f>IF($A207&lt;&gt;"",IF(AQ207="",' General &amp; Metadata'!$I$1,AS207),"")</f>
        <v/>
      </c>
      <c r="AX207" s="225" t="str">
        <f t="shared" si="71"/>
        <v/>
      </c>
      <c r="AY207" s="225" t="str">
        <f t="shared" si="71"/>
        <v/>
      </c>
      <c r="AZ207" s="225" t="str">
        <f t="shared" si="71"/>
        <v/>
      </c>
      <c r="BA207" s="468"/>
      <c r="BB207" s="374"/>
      <c r="BC207" s="218" t="str">
        <f t="shared" si="72"/>
        <v/>
      </c>
      <c r="BD207" s="290" t="str">
        <f t="shared" si="73"/>
        <v/>
      </c>
      <c r="BE207" s="446"/>
      <c r="BF207" s="446"/>
      <c r="BG207" s="468"/>
      <c r="BH207" s="468" t="str">
        <f t="shared" ca="1" si="74"/>
        <v/>
      </c>
      <c r="BI207" s="424"/>
      <c r="BJ207" s="468"/>
      <c r="BK207" s="424"/>
    </row>
    <row r="208" spans="1:63" collapsed="1" x14ac:dyDescent="0.2">
      <c r="A208" s="424"/>
      <c r="B208" s="218" t="str">
        <f>IF(C208="","",(VLOOKUP(C208,Generic_Roadnames_Array[],2,FALSE)))</f>
        <v/>
      </c>
      <c r="C208" s="219"/>
      <c r="D208" s="120"/>
      <c r="E208" s="121"/>
      <c r="F208" s="121"/>
      <c r="G208" s="121"/>
      <c r="H208" s="121"/>
      <c r="I208" s="121"/>
      <c r="J208" s="121"/>
      <c r="K208" s="121"/>
      <c r="L208" s="121"/>
      <c r="M208" s="121"/>
      <c r="N208" s="121"/>
      <c r="O208" s="122" t="str">
        <f t="shared" si="59"/>
        <v/>
      </c>
      <c r="P208" s="467"/>
      <c r="Q208" s="467"/>
      <c r="R208" s="467"/>
      <c r="S208" s="447" t="str">
        <f>IF(R208="","",(VLOOKUP(R208,Generic_Length_Adjustment_Reason_Array[],2,FALSE)))</f>
        <v/>
      </c>
      <c r="T208" s="467"/>
      <c r="U208" s="123"/>
      <c r="V208" s="124"/>
      <c r="W208" s="218" t="str">
        <f>IF(A208&lt;&gt;"",IF(V208="","U",(VLOOKUP(V208,Generic_Side_Array[],2,FALSE))),"")</f>
        <v/>
      </c>
      <c r="X208" s="499"/>
      <c r="Y208" s="125"/>
      <c r="Z208" s="218" t="str">
        <f t="shared" si="60"/>
        <v/>
      </c>
      <c r="AA208" s="446"/>
      <c r="AB208" s="218" t="str">
        <f t="shared" si="61"/>
        <v/>
      </c>
      <c r="AC208" s="424"/>
      <c r="AD208" s="424"/>
      <c r="AE208" s="446"/>
      <c r="AF208" s="218" t="str">
        <f t="shared" si="62"/>
        <v/>
      </c>
      <c r="AG208" s="500" t="str">
        <f t="shared" si="63"/>
        <v/>
      </c>
      <c r="AH208" s="446"/>
      <c r="AI208" s="218" t="str">
        <f t="shared" si="64"/>
        <v/>
      </c>
      <c r="AJ208" s="446"/>
      <c r="AK208" s="218" t="str">
        <f t="shared" si="65"/>
        <v/>
      </c>
      <c r="AL208" s="446"/>
      <c r="AM208" s="446"/>
      <c r="AN208" s="218" t="str">
        <f t="shared" si="66"/>
        <v/>
      </c>
      <c r="AO208" s="446"/>
      <c r="AP208" s="218" t="str">
        <f t="shared" si="67"/>
        <v/>
      </c>
      <c r="AQ208" s="468"/>
      <c r="AR208" s="446"/>
      <c r="AS208" s="218" t="str">
        <f t="shared" si="68"/>
        <v/>
      </c>
      <c r="AT208" s="446" t="str">
        <f t="shared" si="69"/>
        <v/>
      </c>
      <c r="AU208" s="290"/>
      <c r="AV208" s="291" t="str">
        <f t="shared" si="70"/>
        <v/>
      </c>
      <c r="AW208" s="468" t="str">
        <f>IF($A208&lt;&gt;"",IF(AQ208="",' General &amp; Metadata'!$I$1,AS208),"")</f>
        <v/>
      </c>
      <c r="AX208" s="225" t="str">
        <f t="shared" si="71"/>
        <v/>
      </c>
      <c r="AY208" s="225" t="str">
        <f t="shared" si="71"/>
        <v/>
      </c>
      <c r="AZ208" s="225" t="str">
        <f t="shared" si="71"/>
        <v/>
      </c>
      <c r="BA208" s="468"/>
      <c r="BB208" s="374"/>
      <c r="BC208" s="218" t="str">
        <f t="shared" si="72"/>
        <v/>
      </c>
      <c r="BD208" s="290" t="str">
        <f t="shared" si="73"/>
        <v/>
      </c>
      <c r="BE208" s="446"/>
      <c r="BF208" s="446"/>
      <c r="BG208" s="468"/>
      <c r="BH208" s="468" t="str">
        <f t="shared" ca="1" si="74"/>
        <v/>
      </c>
      <c r="BI208" s="424"/>
      <c r="BJ208" s="468"/>
      <c r="BK208" s="424"/>
    </row>
    <row r="209" spans="1:63" collapsed="1" x14ac:dyDescent="0.2">
      <c r="A209" s="424"/>
      <c r="B209" s="218" t="str">
        <f>IF(C209="","",(VLOOKUP(C209,Generic_Roadnames_Array[],2,FALSE)))</f>
        <v/>
      </c>
      <c r="C209" s="219"/>
      <c r="D209" s="120"/>
      <c r="E209" s="121"/>
      <c r="F209" s="121"/>
      <c r="G209" s="121"/>
      <c r="H209" s="121"/>
      <c r="I209" s="121"/>
      <c r="J209" s="121"/>
      <c r="K209" s="121"/>
      <c r="L209" s="121"/>
      <c r="M209" s="121"/>
      <c r="N209" s="121"/>
      <c r="O209" s="122" t="str">
        <f t="shared" si="59"/>
        <v/>
      </c>
      <c r="P209" s="467"/>
      <c r="Q209" s="467"/>
      <c r="R209" s="467"/>
      <c r="S209" s="447" t="str">
        <f>IF(R209="","",(VLOOKUP(R209,Generic_Length_Adjustment_Reason_Array[],2,FALSE)))</f>
        <v/>
      </c>
      <c r="T209" s="467"/>
      <c r="U209" s="123"/>
      <c r="V209" s="124"/>
      <c r="W209" s="218" t="str">
        <f>IF(A209&lt;&gt;"",IF(V209="","U",(VLOOKUP(V209,Generic_Side_Array[],2,FALSE))),"")</f>
        <v/>
      </c>
      <c r="X209" s="499"/>
      <c r="Y209" s="125"/>
      <c r="Z209" s="218" t="str">
        <f t="shared" si="60"/>
        <v/>
      </c>
      <c r="AA209" s="446"/>
      <c r="AB209" s="218" t="str">
        <f t="shared" si="61"/>
        <v/>
      </c>
      <c r="AC209" s="424"/>
      <c r="AD209" s="424"/>
      <c r="AE209" s="446"/>
      <c r="AF209" s="218" t="str">
        <f t="shared" si="62"/>
        <v/>
      </c>
      <c r="AG209" s="500" t="str">
        <f t="shared" si="63"/>
        <v/>
      </c>
      <c r="AH209" s="446"/>
      <c r="AI209" s="218" t="str">
        <f t="shared" si="64"/>
        <v/>
      </c>
      <c r="AJ209" s="446"/>
      <c r="AK209" s="218" t="str">
        <f t="shared" si="65"/>
        <v/>
      </c>
      <c r="AL209" s="446"/>
      <c r="AM209" s="446"/>
      <c r="AN209" s="218" t="str">
        <f t="shared" si="66"/>
        <v/>
      </c>
      <c r="AO209" s="446"/>
      <c r="AP209" s="218" t="str">
        <f t="shared" si="67"/>
        <v/>
      </c>
      <c r="AQ209" s="468"/>
      <c r="AR209" s="446"/>
      <c r="AS209" s="218" t="str">
        <f t="shared" si="68"/>
        <v/>
      </c>
      <c r="AT209" s="446" t="str">
        <f t="shared" si="69"/>
        <v/>
      </c>
      <c r="AU209" s="290"/>
      <c r="AV209" s="291" t="str">
        <f t="shared" si="70"/>
        <v/>
      </c>
      <c r="AW209" s="468" t="str">
        <f>IF($A209&lt;&gt;"",IF(AQ209="",' General &amp; Metadata'!$I$1,AS209),"")</f>
        <v/>
      </c>
      <c r="AX209" s="225" t="str">
        <f t="shared" si="71"/>
        <v/>
      </c>
      <c r="AY209" s="225" t="str">
        <f t="shared" si="71"/>
        <v/>
      </c>
      <c r="AZ209" s="225" t="str">
        <f t="shared" si="71"/>
        <v/>
      </c>
      <c r="BA209" s="468"/>
      <c r="BB209" s="374"/>
      <c r="BC209" s="218" t="str">
        <f t="shared" si="72"/>
        <v/>
      </c>
      <c r="BD209" s="290" t="str">
        <f t="shared" si="73"/>
        <v/>
      </c>
      <c r="BE209" s="446"/>
      <c r="BF209" s="446"/>
      <c r="BG209" s="468"/>
      <c r="BH209" s="468" t="str">
        <f t="shared" ca="1" si="74"/>
        <v/>
      </c>
      <c r="BI209" s="424"/>
      <c r="BJ209" s="468"/>
      <c r="BK209" s="424"/>
    </row>
    <row r="210" spans="1:63" collapsed="1" x14ac:dyDescent="0.2">
      <c r="A210" s="424"/>
      <c r="B210" s="218" t="str">
        <f>IF(C210="","",(VLOOKUP(C210,Generic_Roadnames_Array[],2,FALSE)))</f>
        <v/>
      </c>
      <c r="C210" s="219"/>
      <c r="D210" s="120"/>
      <c r="E210" s="121"/>
      <c r="F210" s="121"/>
      <c r="G210" s="121"/>
      <c r="H210" s="121"/>
      <c r="I210" s="121"/>
      <c r="J210" s="121"/>
      <c r="K210" s="121"/>
      <c r="L210" s="121"/>
      <c r="M210" s="121"/>
      <c r="N210" s="121"/>
      <c r="O210" s="122" t="str">
        <f t="shared" si="59"/>
        <v/>
      </c>
      <c r="P210" s="467"/>
      <c r="Q210" s="467"/>
      <c r="R210" s="467"/>
      <c r="S210" s="447" t="str">
        <f>IF(R210="","",(VLOOKUP(R210,Generic_Length_Adjustment_Reason_Array[],2,FALSE)))</f>
        <v/>
      </c>
      <c r="T210" s="467"/>
      <c r="U210" s="123"/>
      <c r="V210" s="124"/>
      <c r="W210" s="218" t="str">
        <f>IF(A210&lt;&gt;"",IF(V210="","U",(VLOOKUP(V210,Generic_Side_Array[],2,FALSE))),"")</f>
        <v/>
      </c>
      <c r="X210" s="499"/>
      <c r="Y210" s="125"/>
      <c r="Z210" s="218" t="str">
        <f t="shared" si="60"/>
        <v/>
      </c>
      <c r="AA210" s="446"/>
      <c r="AB210" s="218" t="str">
        <f t="shared" si="61"/>
        <v/>
      </c>
      <c r="AC210" s="424"/>
      <c r="AD210" s="424"/>
      <c r="AE210" s="446"/>
      <c r="AF210" s="218" t="str">
        <f t="shared" si="62"/>
        <v/>
      </c>
      <c r="AG210" s="500" t="str">
        <f t="shared" si="63"/>
        <v/>
      </c>
      <c r="AH210" s="446"/>
      <c r="AI210" s="218" t="str">
        <f t="shared" si="64"/>
        <v/>
      </c>
      <c r="AJ210" s="446"/>
      <c r="AK210" s="218" t="str">
        <f t="shared" si="65"/>
        <v/>
      </c>
      <c r="AL210" s="446"/>
      <c r="AM210" s="446"/>
      <c r="AN210" s="218" t="str">
        <f t="shared" si="66"/>
        <v/>
      </c>
      <c r="AO210" s="446"/>
      <c r="AP210" s="218" t="str">
        <f t="shared" si="67"/>
        <v/>
      </c>
      <c r="AQ210" s="468"/>
      <c r="AR210" s="446"/>
      <c r="AS210" s="218" t="str">
        <f t="shared" si="68"/>
        <v/>
      </c>
      <c r="AT210" s="446" t="str">
        <f t="shared" si="69"/>
        <v/>
      </c>
      <c r="AU210" s="290"/>
      <c r="AV210" s="291" t="str">
        <f t="shared" si="70"/>
        <v/>
      </c>
      <c r="AW210" s="468" t="str">
        <f>IF($A210&lt;&gt;"",IF(AQ210="",' General &amp; Metadata'!$I$1,AS210),"")</f>
        <v/>
      </c>
      <c r="AX210" s="225" t="str">
        <f t="shared" si="71"/>
        <v/>
      </c>
      <c r="AY210" s="225" t="str">
        <f t="shared" si="71"/>
        <v/>
      </c>
      <c r="AZ210" s="225" t="str">
        <f t="shared" si="71"/>
        <v/>
      </c>
      <c r="BA210" s="468"/>
      <c r="BB210" s="374"/>
      <c r="BC210" s="218" t="str">
        <f t="shared" si="72"/>
        <v/>
      </c>
      <c r="BD210" s="290" t="str">
        <f t="shared" si="73"/>
        <v/>
      </c>
      <c r="BE210" s="446"/>
      <c r="BF210" s="446"/>
      <c r="BG210" s="468"/>
      <c r="BH210" s="468" t="str">
        <f t="shared" ca="1" si="74"/>
        <v/>
      </c>
      <c r="BI210" s="424"/>
      <c r="BJ210" s="468"/>
      <c r="BK210" s="424"/>
    </row>
    <row r="211" spans="1:63" collapsed="1" x14ac:dyDescent="0.2">
      <c r="A211" s="424"/>
      <c r="B211" s="218" t="str">
        <f>IF(C211="","",(VLOOKUP(C211,Generic_Roadnames_Array[],2,FALSE)))</f>
        <v/>
      </c>
      <c r="C211" s="219"/>
      <c r="D211" s="120"/>
      <c r="E211" s="121"/>
      <c r="F211" s="121"/>
      <c r="G211" s="121"/>
      <c r="H211" s="121"/>
      <c r="I211" s="121"/>
      <c r="J211" s="121"/>
      <c r="K211" s="121"/>
      <c r="L211" s="121"/>
      <c r="M211" s="121"/>
      <c r="N211" s="121"/>
      <c r="O211" s="122" t="str">
        <f t="shared" si="59"/>
        <v/>
      </c>
      <c r="P211" s="467"/>
      <c r="Q211" s="467"/>
      <c r="R211" s="467"/>
      <c r="S211" s="447" t="str">
        <f>IF(R211="","",(VLOOKUP(R211,Generic_Length_Adjustment_Reason_Array[],2,FALSE)))</f>
        <v/>
      </c>
      <c r="T211" s="467"/>
      <c r="U211" s="123"/>
      <c r="V211" s="124"/>
      <c r="W211" s="218" t="str">
        <f>IF(A211&lt;&gt;"",IF(V211="","U",(VLOOKUP(V211,Generic_Side_Array[],2,FALSE))),"")</f>
        <v/>
      </c>
      <c r="X211" s="499"/>
      <c r="Y211" s="125"/>
      <c r="Z211" s="218" t="str">
        <f t="shared" si="60"/>
        <v/>
      </c>
      <c r="AA211" s="446"/>
      <c r="AB211" s="218" t="str">
        <f t="shared" si="61"/>
        <v/>
      </c>
      <c r="AC211" s="424"/>
      <c r="AD211" s="424"/>
      <c r="AE211" s="446"/>
      <c r="AF211" s="218" t="str">
        <f t="shared" si="62"/>
        <v/>
      </c>
      <c r="AG211" s="500" t="str">
        <f t="shared" si="63"/>
        <v/>
      </c>
      <c r="AH211" s="446"/>
      <c r="AI211" s="218" t="str">
        <f t="shared" si="64"/>
        <v/>
      </c>
      <c r="AJ211" s="446"/>
      <c r="AK211" s="218" t="str">
        <f t="shared" si="65"/>
        <v/>
      </c>
      <c r="AL211" s="446"/>
      <c r="AM211" s="446"/>
      <c r="AN211" s="218" t="str">
        <f t="shared" si="66"/>
        <v/>
      </c>
      <c r="AO211" s="446"/>
      <c r="AP211" s="218" t="str">
        <f t="shared" si="67"/>
        <v/>
      </c>
      <c r="AQ211" s="468"/>
      <c r="AR211" s="446"/>
      <c r="AS211" s="218" t="str">
        <f t="shared" si="68"/>
        <v/>
      </c>
      <c r="AT211" s="446" t="str">
        <f t="shared" si="69"/>
        <v/>
      </c>
      <c r="AU211" s="290"/>
      <c r="AV211" s="291" t="str">
        <f t="shared" si="70"/>
        <v/>
      </c>
      <c r="AW211" s="468" t="str">
        <f>IF($A211&lt;&gt;"",IF(AQ211="",' General &amp; Metadata'!$I$1,AS211),"")</f>
        <v/>
      </c>
      <c r="AX211" s="225" t="str">
        <f t="shared" si="71"/>
        <v/>
      </c>
      <c r="AY211" s="225" t="str">
        <f t="shared" si="71"/>
        <v/>
      </c>
      <c r="AZ211" s="225" t="str">
        <f t="shared" si="71"/>
        <v/>
      </c>
      <c r="BA211" s="468"/>
      <c r="BB211" s="374"/>
      <c r="BC211" s="218" t="str">
        <f t="shared" si="72"/>
        <v/>
      </c>
      <c r="BD211" s="290" t="str">
        <f t="shared" si="73"/>
        <v/>
      </c>
      <c r="BE211" s="446"/>
      <c r="BF211" s="446"/>
      <c r="BG211" s="468"/>
      <c r="BH211" s="468" t="str">
        <f t="shared" ca="1" si="74"/>
        <v/>
      </c>
      <c r="BI211" s="424"/>
      <c r="BJ211" s="468"/>
      <c r="BK211" s="424"/>
    </row>
    <row r="212" spans="1:63" collapsed="1" x14ac:dyDescent="0.2">
      <c r="A212" s="424"/>
      <c r="B212" s="218" t="str">
        <f>IF(C212="","",(VLOOKUP(C212,Generic_Roadnames_Array[],2,FALSE)))</f>
        <v/>
      </c>
      <c r="C212" s="219"/>
      <c r="D212" s="120"/>
      <c r="E212" s="121"/>
      <c r="F212" s="121"/>
      <c r="G212" s="121"/>
      <c r="H212" s="121"/>
      <c r="I212" s="121"/>
      <c r="J212" s="121"/>
      <c r="K212" s="121"/>
      <c r="L212" s="121"/>
      <c r="M212" s="121"/>
      <c r="N212" s="121"/>
      <c r="O212" s="122" t="str">
        <f t="shared" si="59"/>
        <v/>
      </c>
      <c r="P212" s="467"/>
      <c r="Q212" s="467"/>
      <c r="R212" s="467"/>
      <c r="S212" s="447" t="str">
        <f>IF(R212="","",(VLOOKUP(R212,Generic_Length_Adjustment_Reason_Array[],2,FALSE)))</f>
        <v/>
      </c>
      <c r="T212" s="467"/>
      <c r="U212" s="123"/>
      <c r="V212" s="124"/>
      <c r="W212" s="218" t="str">
        <f>IF(A212&lt;&gt;"",IF(V212="","U",(VLOOKUP(V212,Generic_Side_Array[],2,FALSE))),"")</f>
        <v/>
      </c>
      <c r="X212" s="499"/>
      <c r="Y212" s="125"/>
      <c r="Z212" s="218" t="str">
        <f t="shared" si="60"/>
        <v/>
      </c>
      <c r="AA212" s="446"/>
      <c r="AB212" s="218" t="str">
        <f t="shared" si="61"/>
        <v/>
      </c>
      <c r="AC212" s="424"/>
      <c r="AD212" s="424"/>
      <c r="AE212" s="446"/>
      <c r="AF212" s="218" t="str">
        <f t="shared" si="62"/>
        <v/>
      </c>
      <c r="AG212" s="500" t="str">
        <f t="shared" si="63"/>
        <v/>
      </c>
      <c r="AH212" s="446"/>
      <c r="AI212" s="218" t="str">
        <f t="shared" si="64"/>
        <v/>
      </c>
      <c r="AJ212" s="446"/>
      <c r="AK212" s="218" t="str">
        <f t="shared" si="65"/>
        <v/>
      </c>
      <c r="AL212" s="446"/>
      <c r="AM212" s="446"/>
      <c r="AN212" s="218" t="str">
        <f t="shared" si="66"/>
        <v/>
      </c>
      <c r="AO212" s="446"/>
      <c r="AP212" s="218" t="str">
        <f t="shared" si="67"/>
        <v/>
      </c>
      <c r="AQ212" s="468"/>
      <c r="AR212" s="446"/>
      <c r="AS212" s="218" t="str">
        <f t="shared" si="68"/>
        <v/>
      </c>
      <c r="AT212" s="446" t="str">
        <f t="shared" si="69"/>
        <v/>
      </c>
      <c r="AU212" s="290"/>
      <c r="AV212" s="291" t="str">
        <f t="shared" si="70"/>
        <v/>
      </c>
      <c r="AW212" s="468" t="str">
        <f>IF($A212&lt;&gt;"",IF(AQ212="",' General &amp; Metadata'!$I$1,AS212),"")</f>
        <v/>
      </c>
      <c r="AX212" s="225" t="str">
        <f t="shared" si="71"/>
        <v/>
      </c>
      <c r="AY212" s="225" t="str">
        <f t="shared" si="71"/>
        <v/>
      </c>
      <c r="AZ212" s="225" t="str">
        <f t="shared" si="71"/>
        <v/>
      </c>
      <c r="BA212" s="468"/>
      <c r="BB212" s="374"/>
      <c r="BC212" s="218" t="str">
        <f t="shared" si="72"/>
        <v/>
      </c>
      <c r="BD212" s="290" t="str">
        <f t="shared" si="73"/>
        <v/>
      </c>
      <c r="BE212" s="446"/>
      <c r="BF212" s="446"/>
      <c r="BG212" s="468"/>
      <c r="BH212" s="468" t="str">
        <f t="shared" ca="1" si="74"/>
        <v/>
      </c>
      <c r="BI212" s="424"/>
      <c r="BJ212" s="468"/>
      <c r="BK212" s="424"/>
    </row>
    <row r="213" spans="1:63" collapsed="1" x14ac:dyDescent="0.2">
      <c r="A213" s="424"/>
      <c r="B213" s="218" t="str">
        <f>IF(C213="","",(VLOOKUP(C213,Generic_Roadnames_Array[],2,FALSE)))</f>
        <v/>
      </c>
      <c r="C213" s="219"/>
      <c r="D213" s="120"/>
      <c r="E213" s="121"/>
      <c r="F213" s="121"/>
      <c r="G213" s="121"/>
      <c r="H213" s="121"/>
      <c r="I213" s="121"/>
      <c r="J213" s="121"/>
      <c r="K213" s="121"/>
      <c r="L213" s="121"/>
      <c r="M213" s="121"/>
      <c r="N213" s="121"/>
      <c r="O213" s="122" t="str">
        <f t="shared" si="59"/>
        <v/>
      </c>
      <c r="P213" s="467"/>
      <c r="Q213" s="467"/>
      <c r="R213" s="467"/>
      <c r="S213" s="447" t="str">
        <f>IF(R213="","",(VLOOKUP(R213,Generic_Length_Adjustment_Reason_Array[],2,FALSE)))</f>
        <v/>
      </c>
      <c r="T213" s="467"/>
      <c r="U213" s="123"/>
      <c r="V213" s="124"/>
      <c r="W213" s="218" t="str">
        <f>IF(A213&lt;&gt;"",IF(V213="","U",(VLOOKUP(V213,Generic_Side_Array[],2,FALSE))),"")</f>
        <v/>
      </c>
      <c r="X213" s="499"/>
      <c r="Y213" s="125"/>
      <c r="Z213" s="218" t="str">
        <f t="shared" si="60"/>
        <v/>
      </c>
      <c r="AA213" s="446"/>
      <c r="AB213" s="218" t="str">
        <f t="shared" si="61"/>
        <v/>
      </c>
      <c r="AC213" s="424"/>
      <c r="AD213" s="424"/>
      <c r="AE213" s="446"/>
      <c r="AF213" s="218" t="str">
        <f t="shared" si="62"/>
        <v/>
      </c>
      <c r="AG213" s="500" t="str">
        <f t="shared" si="63"/>
        <v/>
      </c>
      <c r="AH213" s="446"/>
      <c r="AI213" s="218" t="str">
        <f t="shared" si="64"/>
        <v/>
      </c>
      <c r="AJ213" s="446"/>
      <c r="AK213" s="218" t="str">
        <f t="shared" si="65"/>
        <v/>
      </c>
      <c r="AL213" s="446"/>
      <c r="AM213" s="446"/>
      <c r="AN213" s="218" t="str">
        <f t="shared" si="66"/>
        <v/>
      </c>
      <c r="AO213" s="446"/>
      <c r="AP213" s="218" t="str">
        <f t="shared" si="67"/>
        <v/>
      </c>
      <c r="AQ213" s="468"/>
      <c r="AR213" s="446"/>
      <c r="AS213" s="218" t="str">
        <f t="shared" si="68"/>
        <v/>
      </c>
      <c r="AT213" s="446" t="str">
        <f t="shared" si="69"/>
        <v/>
      </c>
      <c r="AU213" s="290"/>
      <c r="AV213" s="291" t="str">
        <f t="shared" si="70"/>
        <v/>
      </c>
      <c r="AW213" s="468" t="str">
        <f>IF($A213&lt;&gt;"",IF(AQ213="",' General &amp; Metadata'!$I$1,AS213),"")</f>
        <v/>
      </c>
      <c r="AX213" s="225" t="str">
        <f t="shared" si="71"/>
        <v/>
      </c>
      <c r="AY213" s="225" t="str">
        <f t="shared" si="71"/>
        <v/>
      </c>
      <c r="AZ213" s="225" t="str">
        <f t="shared" si="71"/>
        <v/>
      </c>
      <c r="BA213" s="468"/>
      <c r="BB213" s="374"/>
      <c r="BC213" s="218" t="str">
        <f t="shared" si="72"/>
        <v/>
      </c>
      <c r="BD213" s="290" t="str">
        <f t="shared" si="73"/>
        <v/>
      </c>
      <c r="BE213" s="446"/>
      <c r="BF213" s="446"/>
      <c r="BG213" s="468"/>
      <c r="BH213" s="468" t="str">
        <f t="shared" ca="1" si="74"/>
        <v/>
      </c>
      <c r="BI213" s="424"/>
      <c r="BJ213" s="468"/>
      <c r="BK213" s="424"/>
    </row>
    <row r="214" spans="1:63" collapsed="1" x14ac:dyDescent="0.2">
      <c r="A214" s="424"/>
      <c r="B214" s="218" t="str">
        <f>IF(C214="","",(VLOOKUP(C214,Generic_Roadnames_Array[],2,FALSE)))</f>
        <v/>
      </c>
      <c r="C214" s="219"/>
      <c r="D214" s="120"/>
      <c r="E214" s="121"/>
      <c r="F214" s="121"/>
      <c r="G214" s="121"/>
      <c r="H214" s="121"/>
      <c r="I214" s="121"/>
      <c r="J214" s="121"/>
      <c r="K214" s="121"/>
      <c r="L214" s="121"/>
      <c r="M214" s="121"/>
      <c r="N214" s="121"/>
      <c r="O214" s="122" t="str">
        <f t="shared" si="59"/>
        <v/>
      </c>
      <c r="P214" s="467"/>
      <c r="Q214" s="467"/>
      <c r="R214" s="467"/>
      <c r="S214" s="447" t="str">
        <f>IF(R214="","",(VLOOKUP(R214,Generic_Length_Adjustment_Reason_Array[],2,FALSE)))</f>
        <v/>
      </c>
      <c r="T214" s="467"/>
      <c r="U214" s="123"/>
      <c r="V214" s="124"/>
      <c r="W214" s="218" t="str">
        <f>IF(A214&lt;&gt;"",IF(V214="","U",(VLOOKUP(V214,Generic_Side_Array[],2,FALSE))),"")</f>
        <v/>
      </c>
      <c r="X214" s="499"/>
      <c r="Y214" s="125"/>
      <c r="Z214" s="218" t="str">
        <f t="shared" si="60"/>
        <v/>
      </c>
      <c r="AA214" s="446"/>
      <c r="AB214" s="218" t="str">
        <f t="shared" si="61"/>
        <v/>
      </c>
      <c r="AC214" s="424"/>
      <c r="AD214" s="424"/>
      <c r="AE214" s="446"/>
      <c r="AF214" s="218" t="str">
        <f t="shared" si="62"/>
        <v/>
      </c>
      <c r="AG214" s="500" t="str">
        <f t="shared" si="63"/>
        <v/>
      </c>
      <c r="AH214" s="446"/>
      <c r="AI214" s="218" t="str">
        <f t="shared" si="64"/>
        <v/>
      </c>
      <c r="AJ214" s="446"/>
      <c r="AK214" s="218" t="str">
        <f t="shared" si="65"/>
        <v/>
      </c>
      <c r="AL214" s="446"/>
      <c r="AM214" s="446"/>
      <c r="AN214" s="218" t="str">
        <f t="shared" si="66"/>
        <v/>
      </c>
      <c r="AO214" s="446"/>
      <c r="AP214" s="218" t="str">
        <f t="shared" si="67"/>
        <v/>
      </c>
      <c r="AQ214" s="468"/>
      <c r="AR214" s="446"/>
      <c r="AS214" s="218" t="str">
        <f t="shared" si="68"/>
        <v/>
      </c>
      <c r="AT214" s="446" t="str">
        <f t="shared" si="69"/>
        <v/>
      </c>
      <c r="AU214" s="290"/>
      <c r="AV214" s="291" t="str">
        <f t="shared" si="70"/>
        <v/>
      </c>
      <c r="AW214" s="468" t="str">
        <f>IF($A214&lt;&gt;"",IF(AQ214="",' General &amp; Metadata'!$I$1,AS214),"")</f>
        <v/>
      </c>
      <c r="AX214" s="225" t="str">
        <f t="shared" si="71"/>
        <v/>
      </c>
      <c r="AY214" s="225" t="str">
        <f t="shared" si="71"/>
        <v/>
      </c>
      <c r="AZ214" s="225" t="str">
        <f t="shared" si="71"/>
        <v/>
      </c>
      <c r="BA214" s="468"/>
      <c r="BB214" s="374"/>
      <c r="BC214" s="218" t="str">
        <f t="shared" si="72"/>
        <v/>
      </c>
      <c r="BD214" s="290" t="str">
        <f t="shared" si="73"/>
        <v/>
      </c>
      <c r="BE214" s="446"/>
      <c r="BF214" s="446"/>
      <c r="BG214" s="468"/>
      <c r="BH214" s="468" t="str">
        <f t="shared" ca="1" si="74"/>
        <v/>
      </c>
      <c r="BI214" s="424"/>
      <c r="BJ214" s="468"/>
      <c r="BK214" s="424"/>
    </row>
    <row r="215" spans="1:63" collapsed="1" x14ac:dyDescent="0.2">
      <c r="A215" s="424"/>
      <c r="B215" s="218" t="str">
        <f>IF(C215="","",(VLOOKUP(C215,Generic_Roadnames_Array[],2,FALSE)))</f>
        <v/>
      </c>
      <c r="C215" s="219"/>
      <c r="D215" s="120"/>
      <c r="E215" s="121"/>
      <c r="F215" s="121"/>
      <c r="G215" s="121"/>
      <c r="H215" s="121"/>
      <c r="I215" s="121"/>
      <c r="J215" s="121"/>
      <c r="K215" s="121"/>
      <c r="L215" s="121"/>
      <c r="M215" s="121"/>
      <c r="N215" s="121"/>
      <c r="O215" s="122" t="str">
        <f t="shared" si="59"/>
        <v/>
      </c>
      <c r="P215" s="467"/>
      <c r="Q215" s="467"/>
      <c r="R215" s="467"/>
      <c r="S215" s="447" t="str">
        <f>IF(R215="","",(VLOOKUP(R215,Generic_Length_Adjustment_Reason_Array[],2,FALSE)))</f>
        <v/>
      </c>
      <c r="T215" s="467"/>
      <c r="U215" s="123"/>
      <c r="V215" s="124"/>
      <c r="W215" s="218" t="str">
        <f>IF(A215&lt;&gt;"",IF(V215="","U",(VLOOKUP(V215,Generic_Side_Array[],2,FALSE))),"")</f>
        <v/>
      </c>
      <c r="X215" s="499"/>
      <c r="Y215" s="125"/>
      <c r="Z215" s="218" t="str">
        <f t="shared" si="60"/>
        <v/>
      </c>
      <c r="AA215" s="446"/>
      <c r="AB215" s="218" t="str">
        <f t="shared" si="61"/>
        <v/>
      </c>
      <c r="AC215" s="424"/>
      <c r="AD215" s="424"/>
      <c r="AE215" s="446"/>
      <c r="AF215" s="218" t="str">
        <f t="shared" si="62"/>
        <v/>
      </c>
      <c r="AG215" s="500" t="str">
        <f t="shared" si="63"/>
        <v/>
      </c>
      <c r="AH215" s="446"/>
      <c r="AI215" s="218" t="str">
        <f t="shared" si="64"/>
        <v/>
      </c>
      <c r="AJ215" s="446"/>
      <c r="AK215" s="218" t="str">
        <f t="shared" si="65"/>
        <v/>
      </c>
      <c r="AL215" s="446"/>
      <c r="AM215" s="446"/>
      <c r="AN215" s="218" t="str">
        <f t="shared" si="66"/>
        <v/>
      </c>
      <c r="AO215" s="446"/>
      <c r="AP215" s="218" t="str">
        <f t="shared" si="67"/>
        <v/>
      </c>
      <c r="AQ215" s="468"/>
      <c r="AR215" s="446"/>
      <c r="AS215" s="218" t="str">
        <f t="shared" si="68"/>
        <v/>
      </c>
      <c r="AT215" s="446" t="str">
        <f t="shared" si="69"/>
        <v/>
      </c>
      <c r="AU215" s="290"/>
      <c r="AV215" s="291" t="str">
        <f t="shared" si="70"/>
        <v/>
      </c>
      <c r="AW215" s="468" t="str">
        <f>IF($A215&lt;&gt;"",IF(AQ215="",' General &amp; Metadata'!$I$1,AS215),"")</f>
        <v/>
      </c>
      <c r="AX215" s="225" t="str">
        <f t="shared" si="71"/>
        <v/>
      </c>
      <c r="AY215" s="225" t="str">
        <f t="shared" si="71"/>
        <v/>
      </c>
      <c r="AZ215" s="225" t="str">
        <f t="shared" si="71"/>
        <v/>
      </c>
      <c r="BA215" s="468"/>
      <c r="BB215" s="374"/>
      <c r="BC215" s="218" t="str">
        <f t="shared" si="72"/>
        <v/>
      </c>
      <c r="BD215" s="290" t="str">
        <f t="shared" si="73"/>
        <v/>
      </c>
      <c r="BE215" s="446"/>
      <c r="BF215" s="446"/>
      <c r="BG215" s="468"/>
      <c r="BH215" s="468" t="str">
        <f t="shared" ca="1" si="74"/>
        <v/>
      </c>
      <c r="BI215" s="424"/>
      <c r="BJ215" s="468"/>
      <c r="BK215" s="424"/>
    </row>
    <row r="216" spans="1:63" collapsed="1" x14ac:dyDescent="0.2">
      <c r="A216" s="424"/>
      <c r="B216" s="218" t="str">
        <f>IF(C216="","",(VLOOKUP(C216,Generic_Roadnames_Array[],2,FALSE)))</f>
        <v/>
      </c>
      <c r="C216" s="219"/>
      <c r="D216" s="120"/>
      <c r="E216" s="121"/>
      <c r="F216" s="121"/>
      <c r="G216" s="121"/>
      <c r="H216" s="121"/>
      <c r="I216" s="121"/>
      <c r="J216" s="121"/>
      <c r="K216" s="121"/>
      <c r="L216" s="121"/>
      <c r="M216" s="121"/>
      <c r="N216" s="121"/>
      <c r="O216" s="122" t="str">
        <f t="shared" si="59"/>
        <v/>
      </c>
      <c r="P216" s="467"/>
      <c r="Q216" s="467"/>
      <c r="R216" s="467"/>
      <c r="S216" s="447" t="str">
        <f>IF(R216="","",(VLOOKUP(R216,Generic_Length_Adjustment_Reason_Array[],2,FALSE)))</f>
        <v/>
      </c>
      <c r="T216" s="467"/>
      <c r="U216" s="123"/>
      <c r="V216" s="124"/>
      <c r="W216" s="218" t="str">
        <f>IF(A216&lt;&gt;"",IF(V216="","U",(VLOOKUP(V216,Generic_Side_Array[],2,FALSE))),"")</f>
        <v/>
      </c>
      <c r="X216" s="499"/>
      <c r="Y216" s="125"/>
      <c r="Z216" s="218" t="str">
        <f t="shared" si="60"/>
        <v/>
      </c>
      <c r="AA216" s="446"/>
      <c r="AB216" s="218" t="str">
        <f t="shared" si="61"/>
        <v/>
      </c>
      <c r="AC216" s="424"/>
      <c r="AD216" s="424"/>
      <c r="AE216" s="446"/>
      <c r="AF216" s="218" t="str">
        <f t="shared" si="62"/>
        <v/>
      </c>
      <c r="AG216" s="500" t="str">
        <f t="shared" si="63"/>
        <v/>
      </c>
      <c r="AH216" s="446"/>
      <c r="AI216" s="218" t="str">
        <f t="shared" si="64"/>
        <v/>
      </c>
      <c r="AJ216" s="446"/>
      <c r="AK216" s="218" t="str">
        <f t="shared" si="65"/>
        <v/>
      </c>
      <c r="AL216" s="446"/>
      <c r="AM216" s="446"/>
      <c r="AN216" s="218" t="str">
        <f t="shared" si="66"/>
        <v/>
      </c>
      <c r="AO216" s="446"/>
      <c r="AP216" s="218" t="str">
        <f t="shared" si="67"/>
        <v/>
      </c>
      <c r="AQ216" s="468"/>
      <c r="AR216" s="446"/>
      <c r="AS216" s="218" t="str">
        <f t="shared" si="68"/>
        <v/>
      </c>
      <c r="AT216" s="446" t="str">
        <f t="shared" si="69"/>
        <v/>
      </c>
      <c r="AU216" s="290"/>
      <c r="AV216" s="291" t="str">
        <f t="shared" si="70"/>
        <v/>
      </c>
      <c r="AW216" s="468" t="str">
        <f>IF($A216&lt;&gt;"",IF(AQ216="",' General &amp; Metadata'!$I$1,AS216),"")</f>
        <v/>
      </c>
      <c r="AX216" s="225" t="str">
        <f t="shared" si="71"/>
        <v/>
      </c>
      <c r="AY216" s="225" t="str">
        <f t="shared" si="71"/>
        <v/>
      </c>
      <c r="AZ216" s="225" t="str">
        <f t="shared" si="71"/>
        <v/>
      </c>
      <c r="BA216" s="468"/>
      <c r="BB216" s="374"/>
      <c r="BC216" s="218" t="str">
        <f t="shared" si="72"/>
        <v/>
      </c>
      <c r="BD216" s="290" t="str">
        <f t="shared" si="73"/>
        <v/>
      </c>
      <c r="BE216" s="446"/>
      <c r="BF216" s="446"/>
      <c r="BG216" s="468"/>
      <c r="BH216" s="468" t="str">
        <f t="shared" ca="1" si="74"/>
        <v/>
      </c>
      <c r="BI216" s="424"/>
      <c r="BJ216" s="468"/>
      <c r="BK216" s="424"/>
    </row>
    <row r="217" spans="1:63" collapsed="1" x14ac:dyDescent="0.2">
      <c r="A217" s="424"/>
      <c r="B217" s="218" t="str">
        <f>IF(C217="","",(VLOOKUP(C217,Generic_Roadnames_Array[],2,FALSE)))</f>
        <v/>
      </c>
      <c r="C217" s="219"/>
      <c r="D217" s="120"/>
      <c r="E217" s="121"/>
      <c r="F217" s="121"/>
      <c r="G217" s="121"/>
      <c r="H217" s="121"/>
      <c r="I217" s="121"/>
      <c r="J217" s="121"/>
      <c r="K217" s="121"/>
      <c r="L217" s="121"/>
      <c r="M217" s="121"/>
      <c r="N217" s="121"/>
      <c r="O217" s="122" t="str">
        <f t="shared" si="59"/>
        <v/>
      </c>
      <c r="P217" s="467"/>
      <c r="Q217" s="467"/>
      <c r="R217" s="467"/>
      <c r="S217" s="447" t="str">
        <f>IF(R217="","",(VLOOKUP(R217,Generic_Length_Adjustment_Reason_Array[],2,FALSE)))</f>
        <v/>
      </c>
      <c r="T217" s="467"/>
      <c r="U217" s="123"/>
      <c r="V217" s="124"/>
      <c r="W217" s="218" t="str">
        <f>IF(A217&lt;&gt;"",IF(V217="","U",(VLOOKUP(V217,Generic_Side_Array[],2,FALSE))),"")</f>
        <v/>
      </c>
      <c r="X217" s="499"/>
      <c r="Y217" s="125"/>
      <c r="Z217" s="218" t="str">
        <f t="shared" si="60"/>
        <v/>
      </c>
      <c r="AA217" s="446"/>
      <c r="AB217" s="218" t="str">
        <f t="shared" si="61"/>
        <v/>
      </c>
      <c r="AC217" s="424"/>
      <c r="AD217" s="424"/>
      <c r="AE217" s="446"/>
      <c r="AF217" s="218" t="str">
        <f t="shared" si="62"/>
        <v/>
      </c>
      <c r="AG217" s="500" t="str">
        <f t="shared" si="63"/>
        <v/>
      </c>
      <c r="AH217" s="446"/>
      <c r="AI217" s="218" t="str">
        <f t="shared" si="64"/>
        <v/>
      </c>
      <c r="AJ217" s="446"/>
      <c r="AK217" s="218" t="str">
        <f t="shared" si="65"/>
        <v/>
      </c>
      <c r="AL217" s="446"/>
      <c r="AM217" s="446"/>
      <c r="AN217" s="218" t="str">
        <f t="shared" si="66"/>
        <v/>
      </c>
      <c r="AO217" s="446"/>
      <c r="AP217" s="218" t="str">
        <f t="shared" si="67"/>
        <v/>
      </c>
      <c r="AQ217" s="468"/>
      <c r="AR217" s="446"/>
      <c r="AS217" s="218" t="str">
        <f t="shared" si="68"/>
        <v/>
      </c>
      <c r="AT217" s="446" t="str">
        <f t="shared" si="69"/>
        <v/>
      </c>
      <c r="AU217" s="290"/>
      <c r="AV217" s="291" t="str">
        <f t="shared" si="70"/>
        <v/>
      </c>
      <c r="AW217" s="468" t="str">
        <f>IF($A217&lt;&gt;"",IF(AQ217="",' General &amp; Metadata'!$I$1,AS217),"")</f>
        <v/>
      </c>
      <c r="AX217" s="225" t="str">
        <f t="shared" si="71"/>
        <v/>
      </c>
      <c r="AY217" s="225" t="str">
        <f t="shared" si="71"/>
        <v/>
      </c>
      <c r="AZ217" s="225" t="str">
        <f t="shared" si="71"/>
        <v/>
      </c>
      <c r="BA217" s="468"/>
      <c r="BB217" s="374"/>
      <c r="BC217" s="218" t="str">
        <f t="shared" si="72"/>
        <v/>
      </c>
      <c r="BD217" s="290" t="str">
        <f t="shared" si="73"/>
        <v/>
      </c>
      <c r="BE217" s="446"/>
      <c r="BF217" s="446"/>
      <c r="BG217" s="468"/>
      <c r="BH217" s="468" t="str">
        <f t="shared" ca="1" si="74"/>
        <v/>
      </c>
      <c r="BI217" s="424"/>
      <c r="BJ217" s="468"/>
      <c r="BK217" s="424"/>
    </row>
    <row r="218" spans="1:63" collapsed="1" x14ac:dyDescent="0.2">
      <c r="A218" s="424"/>
      <c r="B218" s="218" t="str">
        <f>IF(C218="","",(VLOOKUP(C218,Generic_Roadnames_Array[],2,FALSE)))</f>
        <v/>
      </c>
      <c r="C218" s="219"/>
      <c r="D218" s="120"/>
      <c r="E218" s="121"/>
      <c r="F218" s="121"/>
      <c r="G218" s="121"/>
      <c r="H218" s="121"/>
      <c r="I218" s="121"/>
      <c r="J218" s="121"/>
      <c r="K218" s="121"/>
      <c r="L218" s="121"/>
      <c r="M218" s="121"/>
      <c r="N218" s="121"/>
      <c r="O218" s="122" t="str">
        <f t="shared" si="59"/>
        <v/>
      </c>
      <c r="P218" s="467"/>
      <c r="Q218" s="467"/>
      <c r="R218" s="467"/>
      <c r="S218" s="447" t="str">
        <f>IF(R218="","",(VLOOKUP(R218,Generic_Length_Adjustment_Reason_Array[],2,FALSE)))</f>
        <v/>
      </c>
      <c r="T218" s="467"/>
      <c r="U218" s="123"/>
      <c r="V218" s="124"/>
      <c r="W218" s="218" t="str">
        <f>IF(A218&lt;&gt;"",IF(V218="","U",(VLOOKUP(V218,Generic_Side_Array[],2,FALSE))),"")</f>
        <v/>
      </c>
      <c r="X218" s="499"/>
      <c r="Y218" s="125"/>
      <c r="Z218" s="218" t="str">
        <f t="shared" si="60"/>
        <v/>
      </c>
      <c r="AA218" s="446"/>
      <c r="AB218" s="218" t="str">
        <f t="shared" si="61"/>
        <v/>
      </c>
      <c r="AC218" s="424"/>
      <c r="AD218" s="424"/>
      <c r="AE218" s="446"/>
      <c r="AF218" s="218" t="str">
        <f t="shared" si="62"/>
        <v/>
      </c>
      <c r="AG218" s="500" t="str">
        <f t="shared" si="63"/>
        <v/>
      </c>
      <c r="AH218" s="446"/>
      <c r="AI218" s="218" t="str">
        <f t="shared" si="64"/>
        <v/>
      </c>
      <c r="AJ218" s="446"/>
      <c r="AK218" s="218" t="str">
        <f t="shared" si="65"/>
        <v/>
      </c>
      <c r="AL218" s="446"/>
      <c r="AM218" s="446"/>
      <c r="AN218" s="218" t="str">
        <f t="shared" si="66"/>
        <v/>
      </c>
      <c r="AO218" s="446"/>
      <c r="AP218" s="218" t="str">
        <f t="shared" si="67"/>
        <v/>
      </c>
      <c r="AQ218" s="468"/>
      <c r="AR218" s="446"/>
      <c r="AS218" s="218" t="str">
        <f t="shared" si="68"/>
        <v/>
      </c>
      <c r="AT218" s="446" t="str">
        <f t="shared" si="69"/>
        <v/>
      </c>
      <c r="AU218" s="290"/>
      <c r="AV218" s="291" t="str">
        <f t="shared" si="70"/>
        <v/>
      </c>
      <c r="AW218" s="468" t="str">
        <f>IF($A218&lt;&gt;"",IF(AQ218="",' General &amp; Metadata'!$I$1,AS218),"")</f>
        <v/>
      </c>
      <c r="AX218" s="225" t="str">
        <f t="shared" si="71"/>
        <v/>
      </c>
      <c r="AY218" s="225" t="str">
        <f t="shared" si="71"/>
        <v/>
      </c>
      <c r="AZ218" s="225" t="str">
        <f t="shared" si="71"/>
        <v/>
      </c>
      <c r="BA218" s="468"/>
      <c r="BB218" s="374"/>
      <c r="BC218" s="218" t="str">
        <f t="shared" si="72"/>
        <v/>
      </c>
      <c r="BD218" s="290" t="str">
        <f t="shared" si="73"/>
        <v/>
      </c>
      <c r="BE218" s="446"/>
      <c r="BF218" s="446"/>
      <c r="BG218" s="468"/>
      <c r="BH218" s="468" t="str">
        <f t="shared" ca="1" si="74"/>
        <v/>
      </c>
      <c r="BI218" s="424"/>
      <c r="BJ218" s="468"/>
      <c r="BK218" s="424"/>
    </row>
    <row r="219" spans="1:63" collapsed="1" x14ac:dyDescent="0.2">
      <c r="A219" s="424"/>
      <c r="B219" s="218" t="str">
        <f>IF(C219="","",(VLOOKUP(C219,Generic_Roadnames_Array[],2,FALSE)))</f>
        <v/>
      </c>
      <c r="C219" s="219"/>
      <c r="D219" s="120"/>
      <c r="E219" s="121"/>
      <c r="F219" s="121"/>
      <c r="G219" s="121"/>
      <c r="H219" s="121"/>
      <c r="I219" s="121"/>
      <c r="J219" s="121"/>
      <c r="K219" s="121"/>
      <c r="L219" s="121"/>
      <c r="M219" s="121"/>
      <c r="N219" s="121"/>
      <c r="O219" s="122" t="str">
        <f t="shared" si="59"/>
        <v/>
      </c>
      <c r="P219" s="467"/>
      <c r="Q219" s="467"/>
      <c r="R219" s="467"/>
      <c r="S219" s="447" t="str">
        <f>IF(R219="","",(VLOOKUP(R219,Generic_Length_Adjustment_Reason_Array[],2,FALSE)))</f>
        <v/>
      </c>
      <c r="T219" s="467"/>
      <c r="U219" s="123"/>
      <c r="V219" s="124"/>
      <c r="W219" s="218" t="str">
        <f>IF(A219&lt;&gt;"",IF(V219="","U",(VLOOKUP(V219,Generic_Side_Array[],2,FALSE))),"")</f>
        <v/>
      </c>
      <c r="X219" s="499"/>
      <c r="Y219" s="125"/>
      <c r="Z219" s="218" t="str">
        <f t="shared" si="60"/>
        <v/>
      </c>
      <c r="AA219" s="446"/>
      <c r="AB219" s="218" t="str">
        <f t="shared" si="61"/>
        <v/>
      </c>
      <c r="AC219" s="424"/>
      <c r="AD219" s="424"/>
      <c r="AE219" s="446"/>
      <c r="AF219" s="218" t="str">
        <f t="shared" si="62"/>
        <v/>
      </c>
      <c r="AG219" s="500" t="str">
        <f t="shared" si="63"/>
        <v/>
      </c>
      <c r="AH219" s="446"/>
      <c r="AI219" s="218" t="str">
        <f t="shared" si="64"/>
        <v/>
      </c>
      <c r="AJ219" s="446"/>
      <c r="AK219" s="218" t="str">
        <f t="shared" si="65"/>
        <v/>
      </c>
      <c r="AL219" s="446"/>
      <c r="AM219" s="446"/>
      <c r="AN219" s="218" t="str">
        <f t="shared" si="66"/>
        <v/>
      </c>
      <c r="AO219" s="446"/>
      <c r="AP219" s="218" t="str">
        <f t="shared" si="67"/>
        <v/>
      </c>
      <c r="AQ219" s="468"/>
      <c r="AR219" s="446"/>
      <c r="AS219" s="218" t="str">
        <f t="shared" si="68"/>
        <v/>
      </c>
      <c r="AT219" s="446" t="str">
        <f t="shared" si="69"/>
        <v/>
      </c>
      <c r="AU219" s="290"/>
      <c r="AV219" s="291" t="str">
        <f t="shared" si="70"/>
        <v/>
      </c>
      <c r="AW219" s="468" t="str">
        <f>IF($A219&lt;&gt;"",IF(AQ219="",' General &amp; Metadata'!$I$1,AS219),"")</f>
        <v/>
      </c>
      <c r="AX219" s="225" t="str">
        <f t="shared" si="71"/>
        <v/>
      </c>
      <c r="AY219" s="225" t="str">
        <f t="shared" si="71"/>
        <v/>
      </c>
      <c r="AZ219" s="225" t="str">
        <f t="shared" si="71"/>
        <v/>
      </c>
      <c r="BA219" s="468"/>
      <c r="BB219" s="374"/>
      <c r="BC219" s="218" t="str">
        <f t="shared" si="72"/>
        <v/>
      </c>
      <c r="BD219" s="290" t="str">
        <f t="shared" si="73"/>
        <v/>
      </c>
      <c r="BE219" s="446"/>
      <c r="BF219" s="446"/>
      <c r="BG219" s="468"/>
      <c r="BH219" s="468" t="str">
        <f t="shared" ca="1" si="74"/>
        <v/>
      </c>
      <c r="BI219" s="424"/>
      <c r="BJ219" s="468"/>
      <c r="BK219" s="424"/>
    </row>
    <row r="220" spans="1:63" collapsed="1" x14ac:dyDescent="0.2">
      <c r="A220" s="424"/>
      <c r="B220" s="218" t="str">
        <f>IF(C220="","",(VLOOKUP(C220,Generic_Roadnames_Array[],2,FALSE)))</f>
        <v/>
      </c>
      <c r="C220" s="219"/>
      <c r="D220" s="120"/>
      <c r="E220" s="121"/>
      <c r="F220" s="121"/>
      <c r="G220" s="121"/>
      <c r="H220" s="121"/>
      <c r="I220" s="121"/>
      <c r="J220" s="121"/>
      <c r="K220" s="121"/>
      <c r="L220" s="121"/>
      <c r="M220" s="121"/>
      <c r="N220" s="121"/>
      <c r="O220" s="122" t="str">
        <f t="shared" si="59"/>
        <v/>
      </c>
      <c r="P220" s="467"/>
      <c r="Q220" s="467"/>
      <c r="R220" s="467"/>
      <c r="S220" s="447" t="str">
        <f>IF(R220="","",(VLOOKUP(R220,Generic_Length_Adjustment_Reason_Array[],2,FALSE)))</f>
        <v/>
      </c>
      <c r="T220" s="467"/>
      <c r="U220" s="123"/>
      <c r="V220" s="124"/>
      <c r="W220" s="218" t="str">
        <f>IF(A220&lt;&gt;"",IF(V220="","U",(VLOOKUP(V220,Generic_Side_Array[],2,FALSE))),"")</f>
        <v/>
      </c>
      <c r="X220" s="499"/>
      <c r="Y220" s="125"/>
      <c r="Z220" s="218" t="str">
        <f t="shared" si="60"/>
        <v/>
      </c>
      <c r="AA220" s="446"/>
      <c r="AB220" s="218" t="str">
        <f t="shared" si="61"/>
        <v/>
      </c>
      <c r="AC220" s="424"/>
      <c r="AD220" s="424"/>
      <c r="AE220" s="446"/>
      <c r="AF220" s="218" t="str">
        <f t="shared" si="62"/>
        <v/>
      </c>
      <c r="AG220" s="500" t="str">
        <f t="shared" si="63"/>
        <v/>
      </c>
      <c r="AH220" s="446"/>
      <c r="AI220" s="218" t="str">
        <f t="shared" si="64"/>
        <v/>
      </c>
      <c r="AJ220" s="446"/>
      <c r="AK220" s="218" t="str">
        <f t="shared" si="65"/>
        <v/>
      </c>
      <c r="AL220" s="446"/>
      <c r="AM220" s="446"/>
      <c r="AN220" s="218" t="str">
        <f t="shared" si="66"/>
        <v/>
      </c>
      <c r="AO220" s="446"/>
      <c r="AP220" s="218" t="str">
        <f t="shared" si="67"/>
        <v/>
      </c>
      <c r="AQ220" s="468"/>
      <c r="AR220" s="446"/>
      <c r="AS220" s="218" t="str">
        <f t="shared" si="68"/>
        <v/>
      </c>
      <c r="AT220" s="446" t="str">
        <f t="shared" si="69"/>
        <v/>
      </c>
      <c r="AU220" s="290"/>
      <c r="AV220" s="291" t="str">
        <f t="shared" si="70"/>
        <v/>
      </c>
      <c r="AW220" s="468" t="str">
        <f>IF($A220&lt;&gt;"",IF(AQ220="",' General &amp; Metadata'!$I$1,AS220),"")</f>
        <v/>
      </c>
      <c r="AX220" s="225" t="str">
        <f t="shared" si="71"/>
        <v/>
      </c>
      <c r="AY220" s="225" t="str">
        <f t="shared" si="71"/>
        <v/>
      </c>
      <c r="AZ220" s="225" t="str">
        <f t="shared" si="71"/>
        <v/>
      </c>
      <c r="BA220" s="468"/>
      <c r="BB220" s="374"/>
      <c r="BC220" s="218" t="str">
        <f t="shared" si="72"/>
        <v/>
      </c>
      <c r="BD220" s="290" t="str">
        <f t="shared" si="73"/>
        <v/>
      </c>
      <c r="BE220" s="446"/>
      <c r="BF220" s="446"/>
      <c r="BG220" s="468"/>
      <c r="BH220" s="468" t="str">
        <f t="shared" ca="1" si="74"/>
        <v/>
      </c>
      <c r="BI220" s="424"/>
      <c r="BJ220" s="468"/>
      <c r="BK220" s="424"/>
    </row>
    <row r="221" spans="1:63" collapsed="1" x14ac:dyDescent="0.2">
      <c r="A221" s="424"/>
      <c r="B221" s="218" t="str">
        <f>IF(C221="","",(VLOOKUP(C221,Generic_Roadnames_Array[],2,FALSE)))</f>
        <v/>
      </c>
      <c r="C221" s="219"/>
      <c r="D221" s="120"/>
      <c r="E221" s="121"/>
      <c r="F221" s="121"/>
      <c r="G221" s="121"/>
      <c r="H221" s="121"/>
      <c r="I221" s="121"/>
      <c r="J221" s="121"/>
      <c r="K221" s="121"/>
      <c r="L221" s="121"/>
      <c r="M221" s="121"/>
      <c r="N221" s="121"/>
      <c r="O221" s="122" t="str">
        <f t="shared" si="59"/>
        <v/>
      </c>
      <c r="P221" s="467"/>
      <c r="Q221" s="467"/>
      <c r="R221" s="467"/>
      <c r="S221" s="447" t="str">
        <f>IF(R221="","",(VLOOKUP(R221,Generic_Length_Adjustment_Reason_Array[],2,FALSE)))</f>
        <v/>
      </c>
      <c r="T221" s="467"/>
      <c r="U221" s="123"/>
      <c r="V221" s="124"/>
      <c r="W221" s="218" t="str">
        <f>IF(A221&lt;&gt;"",IF(V221="","U",(VLOOKUP(V221,Generic_Side_Array[],2,FALSE))),"")</f>
        <v/>
      </c>
      <c r="X221" s="499"/>
      <c r="Y221" s="125"/>
      <c r="Z221" s="218" t="str">
        <f t="shared" si="60"/>
        <v/>
      </c>
      <c r="AA221" s="446"/>
      <c r="AB221" s="218" t="str">
        <f t="shared" si="61"/>
        <v/>
      </c>
      <c r="AC221" s="424"/>
      <c r="AD221" s="424"/>
      <c r="AE221" s="446"/>
      <c r="AF221" s="218" t="str">
        <f t="shared" si="62"/>
        <v/>
      </c>
      <c r="AG221" s="500" t="str">
        <f t="shared" si="63"/>
        <v/>
      </c>
      <c r="AH221" s="446"/>
      <c r="AI221" s="218" t="str">
        <f t="shared" si="64"/>
        <v/>
      </c>
      <c r="AJ221" s="446"/>
      <c r="AK221" s="218" t="str">
        <f t="shared" si="65"/>
        <v/>
      </c>
      <c r="AL221" s="446"/>
      <c r="AM221" s="446"/>
      <c r="AN221" s="218" t="str">
        <f t="shared" si="66"/>
        <v/>
      </c>
      <c r="AO221" s="446"/>
      <c r="AP221" s="218" t="str">
        <f t="shared" si="67"/>
        <v/>
      </c>
      <c r="AQ221" s="468"/>
      <c r="AR221" s="446"/>
      <c r="AS221" s="218" t="str">
        <f t="shared" si="68"/>
        <v/>
      </c>
      <c r="AT221" s="446" t="str">
        <f t="shared" si="69"/>
        <v/>
      </c>
      <c r="AU221" s="290"/>
      <c r="AV221" s="291" t="str">
        <f t="shared" si="70"/>
        <v/>
      </c>
      <c r="AW221" s="468" t="str">
        <f>IF($A221&lt;&gt;"",IF(AQ221="",' General &amp; Metadata'!$I$1,AS221),"")</f>
        <v/>
      </c>
      <c r="AX221" s="225" t="str">
        <f t="shared" si="71"/>
        <v/>
      </c>
      <c r="AY221" s="225" t="str">
        <f t="shared" si="71"/>
        <v/>
      </c>
      <c r="AZ221" s="225" t="str">
        <f t="shared" si="71"/>
        <v/>
      </c>
      <c r="BA221" s="468"/>
      <c r="BB221" s="374"/>
      <c r="BC221" s="218" t="str">
        <f t="shared" si="72"/>
        <v/>
      </c>
      <c r="BD221" s="290" t="str">
        <f t="shared" si="73"/>
        <v/>
      </c>
      <c r="BE221" s="446"/>
      <c r="BF221" s="446"/>
      <c r="BG221" s="468"/>
      <c r="BH221" s="468" t="str">
        <f t="shared" ca="1" si="74"/>
        <v/>
      </c>
      <c r="BI221" s="424"/>
      <c r="BJ221" s="468"/>
      <c r="BK221" s="424"/>
    </row>
    <row r="222" spans="1:63" collapsed="1" x14ac:dyDescent="0.2">
      <c r="A222" s="424"/>
      <c r="B222" s="218" t="str">
        <f>IF(C222="","",(VLOOKUP(C222,Generic_Roadnames_Array[],2,FALSE)))</f>
        <v/>
      </c>
      <c r="C222" s="219"/>
      <c r="D222" s="120"/>
      <c r="E222" s="121"/>
      <c r="F222" s="121"/>
      <c r="G222" s="121"/>
      <c r="H222" s="121"/>
      <c r="I222" s="121"/>
      <c r="J222" s="121"/>
      <c r="K222" s="121"/>
      <c r="L222" s="121"/>
      <c r="M222" s="121"/>
      <c r="N222" s="121"/>
      <c r="O222" s="122" t="str">
        <f t="shared" si="59"/>
        <v/>
      </c>
      <c r="P222" s="467"/>
      <c r="Q222" s="467"/>
      <c r="R222" s="467"/>
      <c r="S222" s="447" t="str">
        <f>IF(R222="","",(VLOOKUP(R222,Generic_Length_Adjustment_Reason_Array[],2,FALSE)))</f>
        <v/>
      </c>
      <c r="T222" s="467"/>
      <c r="U222" s="123"/>
      <c r="V222" s="124"/>
      <c r="W222" s="218" t="str">
        <f>IF(A222&lt;&gt;"",IF(V222="","U",(VLOOKUP(V222,Generic_Side_Array[],2,FALSE))),"")</f>
        <v/>
      </c>
      <c r="X222" s="499"/>
      <c r="Y222" s="125"/>
      <c r="Z222" s="218" t="str">
        <f t="shared" si="60"/>
        <v/>
      </c>
      <c r="AA222" s="446"/>
      <c r="AB222" s="218" t="str">
        <f t="shared" si="61"/>
        <v/>
      </c>
      <c r="AC222" s="424"/>
      <c r="AD222" s="424"/>
      <c r="AE222" s="446"/>
      <c r="AF222" s="218" t="str">
        <f t="shared" si="62"/>
        <v/>
      </c>
      <c r="AG222" s="500" t="str">
        <f t="shared" si="63"/>
        <v/>
      </c>
      <c r="AH222" s="446"/>
      <c r="AI222" s="218" t="str">
        <f t="shared" si="64"/>
        <v/>
      </c>
      <c r="AJ222" s="446"/>
      <c r="AK222" s="218" t="str">
        <f t="shared" si="65"/>
        <v/>
      </c>
      <c r="AL222" s="446"/>
      <c r="AM222" s="446"/>
      <c r="AN222" s="218" t="str">
        <f t="shared" si="66"/>
        <v/>
      </c>
      <c r="AO222" s="446"/>
      <c r="AP222" s="218" t="str">
        <f t="shared" si="67"/>
        <v/>
      </c>
      <c r="AQ222" s="468"/>
      <c r="AR222" s="446"/>
      <c r="AS222" s="218" t="str">
        <f t="shared" si="68"/>
        <v/>
      </c>
      <c r="AT222" s="446" t="str">
        <f t="shared" si="69"/>
        <v/>
      </c>
      <c r="AU222" s="290"/>
      <c r="AV222" s="291" t="str">
        <f t="shared" si="70"/>
        <v/>
      </c>
      <c r="AW222" s="468" t="str">
        <f>IF($A222&lt;&gt;"",IF(AQ222="",' General &amp; Metadata'!$I$1,AS222),"")</f>
        <v/>
      </c>
      <c r="AX222" s="225" t="str">
        <f t="shared" si="71"/>
        <v/>
      </c>
      <c r="AY222" s="225" t="str">
        <f t="shared" si="71"/>
        <v/>
      </c>
      <c r="AZ222" s="225" t="str">
        <f t="shared" si="71"/>
        <v/>
      </c>
      <c r="BA222" s="468"/>
      <c r="BB222" s="374"/>
      <c r="BC222" s="218" t="str">
        <f t="shared" si="72"/>
        <v/>
      </c>
      <c r="BD222" s="290" t="str">
        <f t="shared" si="73"/>
        <v/>
      </c>
      <c r="BE222" s="446"/>
      <c r="BF222" s="446"/>
      <c r="BG222" s="468"/>
      <c r="BH222" s="468" t="str">
        <f t="shared" ca="1" si="74"/>
        <v/>
      </c>
      <c r="BI222" s="424"/>
      <c r="BJ222" s="468"/>
      <c r="BK222" s="424"/>
    </row>
    <row r="223" spans="1:63" collapsed="1" x14ac:dyDescent="0.2">
      <c r="A223" s="424"/>
      <c r="B223" s="218" t="str">
        <f>IF(C223="","",(VLOOKUP(C223,Generic_Roadnames_Array[],2,FALSE)))</f>
        <v/>
      </c>
      <c r="C223" s="219"/>
      <c r="D223" s="120"/>
      <c r="E223" s="121"/>
      <c r="F223" s="121"/>
      <c r="G223" s="121"/>
      <c r="H223" s="121"/>
      <c r="I223" s="121"/>
      <c r="J223" s="121"/>
      <c r="K223" s="121"/>
      <c r="L223" s="121"/>
      <c r="M223" s="121"/>
      <c r="N223" s="121"/>
      <c r="O223" s="122" t="str">
        <f t="shared" si="59"/>
        <v/>
      </c>
      <c r="P223" s="467"/>
      <c r="Q223" s="467"/>
      <c r="R223" s="467"/>
      <c r="S223" s="447" t="str">
        <f>IF(R223="","",(VLOOKUP(R223,Generic_Length_Adjustment_Reason_Array[],2,FALSE)))</f>
        <v/>
      </c>
      <c r="T223" s="467"/>
      <c r="U223" s="123"/>
      <c r="V223" s="124"/>
      <c r="W223" s="218" t="str">
        <f>IF(A223&lt;&gt;"",IF(V223="","U",(VLOOKUP(V223,Generic_Side_Array[],2,FALSE))),"")</f>
        <v/>
      </c>
      <c r="X223" s="499"/>
      <c r="Y223" s="125"/>
      <c r="Z223" s="218" t="str">
        <f t="shared" si="60"/>
        <v/>
      </c>
      <c r="AA223" s="446"/>
      <c r="AB223" s="218" t="str">
        <f t="shared" si="61"/>
        <v/>
      </c>
      <c r="AC223" s="424"/>
      <c r="AD223" s="424"/>
      <c r="AE223" s="446"/>
      <c r="AF223" s="218" t="str">
        <f t="shared" si="62"/>
        <v/>
      </c>
      <c r="AG223" s="500" t="str">
        <f t="shared" si="63"/>
        <v/>
      </c>
      <c r="AH223" s="446"/>
      <c r="AI223" s="218" t="str">
        <f t="shared" si="64"/>
        <v/>
      </c>
      <c r="AJ223" s="446"/>
      <c r="AK223" s="218" t="str">
        <f t="shared" si="65"/>
        <v/>
      </c>
      <c r="AL223" s="446"/>
      <c r="AM223" s="446"/>
      <c r="AN223" s="218" t="str">
        <f t="shared" si="66"/>
        <v/>
      </c>
      <c r="AO223" s="446"/>
      <c r="AP223" s="218" t="str">
        <f t="shared" si="67"/>
        <v/>
      </c>
      <c r="AQ223" s="468"/>
      <c r="AR223" s="446"/>
      <c r="AS223" s="218" t="str">
        <f t="shared" si="68"/>
        <v/>
      </c>
      <c r="AT223" s="446" t="str">
        <f t="shared" si="69"/>
        <v/>
      </c>
      <c r="AU223" s="290"/>
      <c r="AV223" s="291" t="str">
        <f t="shared" si="70"/>
        <v/>
      </c>
      <c r="AW223" s="468" t="str">
        <f>IF($A223&lt;&gt;"",IF(AQ223="",' General &amp; Metadata'!$I$1,AS223),"")</f>
        <v/>
      </c>
      <c r="AX223" s="225" t="str">
        <f t="shared" si="71"/>
        <v/>
      </c>
      <c r="AY223" s="225" t="str">
        <f t="shared" si="71"/>
        <v/>
      </c>
      <c r="AZ223" s="225" t="str">
        <f t="shared" si="71"/>
        <v/>
      </c>
      <c r="BA223" s="468"/>
      <c r="BB223" s="374"/>
      <c r="BC223" s="218" t="str">
        <f t="shared" si="72"/>
        <v/>
      </c>
      <c r="BD223" s="290" t="str">
        <f t="shared" si="73"/>
        <v/>
      </c>
      <c r="BE223" s="446"/>
      <c r="BF223" s="446"/>
      <c r="BG223" s="468"/>
      <c r="BH223" s="468" t="str">
        <f t="shared" ca="1" si="74"/>
        <v/>
      </c>
      <c r="BI223" s="424"/>
      <c r="BJ223" s="468"/>
      <c r="BK223" s="424"/>
    </row>
    <row r="224" spans="1:63" collapsed="1" x14ac:dyDescent="0.2">
      <c r="A224" s="424"/>
      <c r="B224" s="218" t="str">
        <f>IF(C224="","",(VLOOKUP(C224,Generic_Roadnames_Array[],2,FALSE)))</f>
        <v/>
      </c>
      <c r="C224" s="219"/>
      <c r="D224" s="120"/>
      <c r="E224" s="121"/>
      <c r="F224" s="121"/>
      <c r="G224" s="121"/>
      <c r="H224" s="121"/>
      <c r="I224" s="121"/>
      <c r="J224" s="121"/>
      <c r="K224" s="121"/>
      <c r="L224" s="121"/>
      <c r="M224" s="121"/>
      <c r="N224" s="121"/>
      <c r="O224" s="122" t="str">
        <f t="shared" si="59"/>
        <v/>
      </c>
      <c r="P224" s="467"/>
      <c r="Q224" s="467"/>
      <c r="R224" s="467"/>
      <c r="S224" s="447" t="str">
        <f>IF(R224="","",(VLOOKUP(R224,Generic_Length_Adjustment_Reason_Array[],2,FALSE)))</f>
        <v/>
      </c>
      <c r="T224" s="467"/>
      <c r="U224" s="123"/>
      <c r="V224" s="124"/>
      <c r="W224" s="218" t="str">
        <f>IF(A224&lt;&gt;"",IF(V224="","U",(VLOOKUP(V224,Generic_Side_Array[],2,FALSE))),"")</f>
        <v/>
      </c>
      <c r="X224" s="499"/>
      <c r="Y224" s="125"/>
      <c r="Z224" s="218" t="str">
        <f t="shared" si="60"/>
        <v/>
      </c>
      <c r="AA224" s="446"/>
      <c r="AB224" s="218" t="str">
        <f t="shared" si="61"/>
        <v/>
      </c>
      <c r="AC224" s="424"/>
      <c r="AD224" s="424"/>
      <c r="AE224" s="446"/>
      <c r="AF224" s="218" t="str">
        <f t="shared" si="62"/>
        <v/>
      </c>
      <c r="AG224" s="500" t="str">
        <f t="shared" si="63"/>
        <v/>
      </c>
      <c r="AH224" s="446"/>
      <c r="AI224" s="218" t="str">
        <f t="shared" si="64"/>
        <v/>
      </c>
      <c r="AJ224" s="446"/>
      <c r="AK224" s="218" t="str">
        <f t="shared" si="65"/>
        <v/>
      </c>
      <c r="AL224" s="446"/>
      <c r="AM224" s="446"/>
      <c r="AN224" s="218" t="str">
        <f t="shared" si="66"/>
        <v/>
      </c>
      <c r="AO224" s="446"/>
      <c r="AP224" s="218" t="str">
        <f t="shared" si="67"/>
        <v/>
      </c>
      <c r="AQ224" s="468"/>
      <c r="AR224" s="446"/>
      <c r="AS224" s="218" t="str">
        <f t="shared" si="68"/>
        <v/>
      </c>
      <c r="AT224" s="446" t="str">
        <f t="shared" si="69"/>
        <v/>
      </c>
      <c r="AU224" s="290"/>
      <c r="AV224" s="291" t="str">
        <f t="shared" si="70"/>
        <v/>
      </c>
      <c r="AW224" s="468" t="str">
        <f>IF($A224&lt;&gt;"",IF(AQ224="",' General &amp; Metadata'!$I$1,AS224),"")</f>
        <v/>
      </c>
      <c r="AX224" s="225" t="str">
        <f t="shared" si="71"/>
        <v/>
      </c>
      <c r="AY224" s="225" t="str">
        <f t="shared" si="71"/>
        <v/>
      </c>
      <c r="AZ224" s="225" t="str">
        <f t="shared" si="71"/>
        <v/>
      </c>
      <c r="BA224" s="468"/>
      <c r="BB224" s="374"/>
      <c r="BC224" s="218" t="str">
        <f t="shared" si="72"/>
        <v/>
      </c>
      <c r="BD224" s="290" t="str">
        <f t="shared" si="73"/>
        <v/>
      </c>
      <c r="BE224" s="446"/>
      <c r="BF224" s="446"/>
      <c r="BG224" s="468"/>
      <c r="BH224" s="468" t="str">
        <f t="shared" ca="1" si="74"/>
        <v/>
      </c>
      <c r="BI224" s="424"/>
      <c r="BJ224" s="468"/>
      <c r="BK224" s="424"/>
    </row>
    <row r="225" spans="1:63" collapsed="1" x14ac:dyDescent="0.2">
      <c r="A225" s="424"/>
      <c r="B225" s="218" t="str">
        <f>IF(C225="","",(VLOOKUP(C225,Generic_Roadnames_Array[],2,FALSE)))</f>
        <v/>
      </c>
      <c r="C225" s="219"/>
      <c r="D225" s="120"/>
      <c r="E225" s="121"/>
      <c r="F225" s="121"/>
      <c r="G225" s="121"/>
      <c r="H225" s="121"/>
      <c r="I225" s="121"/>
      <c r="J225" s="121"/>
      <c r="K225" s="121"/>
      <c r="L225" s="121"/>
      <c r="M225" s="121"/>
      <c r="N225" s="121"/>
      <c r="O225" s="122" t="str">
        <f t="shared" si="59"/>
        <v/>
      </c>
      <c r="P225" s="467"/>
      <c r="Q225" s="467"/>
      <c r="R225" s="467"/>
      <c r="S225" s="447" t="str">
        <f>IF(R225="","",(VLOOKUP(R225,Generic_Length_Adjustment_Reason_Array[],2,FALSE)))</f>
        <v/>
      </c>
      <c r="T225" s="467"/>
      <c r="U225" s="123"/>
      <c r="V225" s="124"/>
      <c r="W225" s="218" t="str">
        <f>IF(A225&lt;&gt;"",IF(V225="","U",(VLOOKUP(V225,Generic_Side_Array[],2,FALSE))),"")</f>
        <v/>
      </c>
      <c r="X225" s="499"/>
      <c r="Y225" s="125"/>
      <c r="Z225" s="218" t="str">
        <f t="shared" si="60"/>
        <v/>
      </c>
      <c r="AA225" s="446"/>
      <c r="AB225" s="218" t="str">
        <f t="shared" si="61"/>
        <v/>
      </c>
      <c r="AC225" s="424"/>
      <c r="AD225" s="424"/>
      <c r="AE225" s="446"/>
      <c r="AF225" s="218" t="str">
        <f t="shared" si="62"/>
        <v/>
      </c>
      <c r="AG225" s="500" t="str">
        <f t="shared" si="63"/>
        <v/>
      </c>
      <c r="AH225" s="446"/>
      <c r="AI225" s="218" t="str">
        <f t="shared" si="64"/>
        <v/>
      </c>
      <c r="AJ225" s="446"/>
      <c r="AK225" s="218" t="str">
        <f t="shared" si="65"/>
        <v/>
      </c>
      <c r="AL225" s="446"/>
      <c r="AM225" s="446"/>
      <c r="AN225" s="218" t="str">
        <f t="shared" si="66"/>
        <v/>
      </c>
      <c r="AO225" s="446"/>
      <c r="AP225" s="218" t="str">
        <f t="shared" si="67"/>
        <v/>
      </c>
      <c r="AQ225" s="468"/>
      <c r="AR225" s="446"/>
      <c r="AS225" s="218" t="str">
        <f t="shared" si="68"/>
        <v/>
      </c>
      <c r="AT225" s="446" t="str">
        <f t="shared" si="69"/>
        <v/>
      </c>
      <c r="AU225" s="290"/>
      <c r="AV225" s="291" t="str">
        <f t="shared" si="70"/>
        <v/>
      </c>
      <c r="AW225" s="468" t="str">
        <f>IF($A225&lt;&gt;"",IF(AQ225="",' General &amp; Metadata'!$I$1,AS225),"")</f>
        <v/>
      </c>
      <c r="AX225" s="225" t="str">
        <f t="shared" si="71"/>
        <v/>
      </c>
      <c r="AY225" s="225" t="str">
        <f t="shared" si="71"/>
        <v/>
      </c>
      <c r="AZ225" s="225" t="str">
        <f t="shared" si="71"/>
        <v/>
      </c>
      <c r="BA225" s="468"/>
      <c r="BB225" s="374"/>
      <c r="BC225" s="218" t="str">
        <f t="shared" si="72"/>
        <v/>
      </c>
      <c r="BD225" s="290" t="str">
        <f t="shared" si="73"/>
        <v/>
      </c>
      <c r="BE225" s="446"/>
      <c r="BF225" s="446"/>
      <c r="BG225" s="468"/>
      <c r="BH225" s="468" t="str">
        <f t="shared" ca="1" si="74"/>
        <v/>
      </c>
      <c r="BI225" s="424"/>
      <c r="BJ225" s="468"/>
      <c r="BK225" s="424"/>
    </row>
    <row r="226" spans="1:63" collapsed="1" x14ac:dyDescent="0.2">
      <c r="A226" s="424"/>
      <c r="B226" s="218" t="str">
        <f>IF(C226="","",(VLOOKUP(C226,Generic_Roadnames_Array[],2,FALSE)))</f>
        <v/>
      </c>
      <c r="C226" s="219"/>
      <c r="D226" s="120"/>
      <c r="E226" s="121"/>
      <c r="F226" s="121"/>
      <c r="G226" s="121"/>
      <c r="H226" s="121"/>
      <c r="I226" s="121"/>
      <c r="J226" s="121"/>
      <c r="K226" s="121"/>
      <c r="L226" s="121"/>
      <c r="M226" s="121"/>
      <c r="N226" s="121"/>
      <c r="O226" s="122" t="str">
        <f t="shared" si="59"/>
        <v/>
      </c>
      <c r="P226" s="467"/>
      <c r="Q226" s="467"/>
      <c r="R226" s="467"/>
      <c r="S226" s="447" t="str">
        <f>IF(R226="","",(VLOOKUP(R226,Generic_Length_Adjustment_Reason_Array[],2,FALSE)))</f>
        <v/>
      </c>
      <c r="T226" s="467"/>
      <c r="U226" s="123"/>
      <c r="V226" s="124"/>
      <c r="W226" s="218" t="str">
        <f>IF(A226&lt;&gt;"",IF(V226="","U",(VLOOKUP(V226,Generic_Side_Array[],2,FALSE))),"")</f>
        <v/>
      </c>
      <c r="X226" s="499"/>
      <c r="Y226" s="125"/>
      <c r="Z226" s="218" t="str">
        <f t="shared" si="60"/>
        <v/>
      </c>
      <c r="AA226" s="446"/>
      <c r="AB226" s="218" t="str">
        <f t="shared" si="61"/>
        <v/>
      </c>
      <c r="AC226" s="424"/>
      <c r="AD226" s="424"/>
      <c r="AE226" s="446"/>
      <c r="AF226" s="218" t="str">
        <f t="shared" si="62"/>
        <v/>
      </c>
      <c r="AG226" s="500" t="str">
        <f t="shared" si="63"/>
        <v/>
      </c>
      <c r="AH226" s="446"/>
      <c r="AI226" s="218" t="str">
        <f t="shared" si="64"/>
        <v/>
      </c>
      <c r="AJ226" s="446"/>
      <c r="AK226" s="218" t="str">
        <f t="shared" si="65"/>
        <v/>
      </c>
      <c r="AL226" s="446"/>
      <c r="AM226" s="446"/>
      <c r="AN226" s="218" t="str">
        <f t="shared" si="66"/>
        <v/>
      </c>
      <c r="AO226" s="446"/>
      <c r="AP226" s="218" t="str">
        <f t="shared" si="67"/>
        <v/>
      </c>
      <c r="AQ226" s="468"/>
      <c r="AR226" s="446"/>
      <c r="AS226" s="218" t="str">
        <f t="shared" si="68"/>
        <v/>
      </c>
      <c r="AT226" s="446" t="str">
        <f t="shared" si="69"/>
        <v/>
      </c>
      <c r="AU226" s="290"/>
      <c r="AV226" s="291" t="str">
        <f t="shared" si="70"/>
        <v/>
      </c>
      <c r="AW226" s="468" t="str">
        <f>IF($A226&lt;&gt;"",IF(AQ226="",' General &amp; Metadata'!$I$1,AS226),"")</f>
        <v/>
      </c>
      <c r="AX226" s="225" t="str">
        <f t="shared" si="71"/>
        <v/>
      </c>
      <c r="AY226" s="225" t="str">
        <f t="shared" si="71"/>
        <v/>
      </c>
      <c r="AZ226" s="225" t="str">
        <f t="shared" si="71"/>
        <v/>
      </c>
      <c r="BA226" s="468"/>
      <c r="BB226" s="374"/>
      <c r="BC226" s="218" t="str">
        <f t="shared" si="72"/>
        <v/>
      </c>
      <c r="BD226" s="290" t="str">
        <f t="shared" si="73"/>
        <v/>
      </c>
      <c r="BE226" s="446"/>
      <c r="BF226" s="446"/>
      <c r="BG226" s="468"/>
      <c r="BH226" s="468" t="str">
        <f t="shared" ca="1" si="74"/>
        <v/>
      </c>
      <c r="BI226" s="424"/>
      <c r="BJ226" s="468"/>
      <c r="BK226" s="424"/>
    </row>
    <row r="227" spans="1:63" collapsed="1" x14ac:dyDescent="0.2">
      <c r="A227" s="424"/>
      <c r="B227" s="218" t="str">
        <f>IF(C227="","",(VLOOKUP(C227,Generic_Roadnames_Array[],2,FALSE)))</f>
        <v/>
      </c>
      <c r="C227" s="219"/>
      <c r="D227" s="120"/>
      <c r="E227" s="121"/>
      <c r="F227" s="121"/>
      <c r="G227" s="121"/>
      <c r="H227" s="121"/>
      <c r="I227" s="121"/>
      <c r="J227" s="121"/>
      <c r="K227" s="121"/>
      <c r="L227" s="121"/>
      <c r="M227" s="121"/>
      <c r="N227" s="121"/>
      <c r="O227" s="122" t="str">
        <f t="shared" si="59"/>
        <v/>
      </c>
      <c r="P227" s="467"/>
      <c r="Q227" s="467"/>
      <c r="R227" s="467"/>
      <c r="S227" s="447" t="str">
        <f>IF(R227="","",(VLOOKUP(R227,Generic_Length_Adjustment_Reason_Array[],2,FALSE)))</f>
        <v/>
      </c>
      <c r="T227" s="467"/>
      <c r="U227" s="123"/>
      <c r="V227" s="124"/>
      <c r="W227" s="218" t="str">
        <f>IF(A227&lt;&gt;"",IF(V227="","U",(VLOOKUP(V227,Generic_Side_Array[],2,FALSE))),"")</f>
        <v/>
      </c>
      <c r="X227" s="499"/>
      <c r="Y227" s="125"/>
      <c r="Z227" s="218" t="str">
        <f t="shared" si="60"/>
        <v/>
      </c>
      <c r="AA227" s="446"/>
      <c r="AB227" s="218" t="str">
        <f t="shared" si="61"/>
        <v/>
      </c>
      <c r="AC227" s="424"/>
      <c r="AD227" s="424"/>
      <c r="AE227" s="446"/>
      <c r="AF227" s="218" t="str">
        <f t="shared" si="62"/>
        <v/>
      </c>
      <c r="AG227" s="500" t="str">
        <f t="shared" si="63"/>
        <v/>
      </c>
      <c r="AH227" s="446"/>
      <c r="AI227" s="218" t="str">
        <f t="shared" si="64"/>
        <v/>
      </c>
      <c r="AJ227" s="446"/>
      <c r="AK227" s="218" t="str">
        <f t="shared" si="65"/>
        <v/>
      </c>
      <c r="AL227" s="446"/>
      <c r="AM227" s="446"/>
      <c r="AN227" s="218" t="str">
        <f t="shared" si="66"/>
        <v/>
      </c>
      <c r="AO227" s="446"/>
      <c r="AP227" s="218" t="str">
        <f t="shared" si="67"/>
        <v/>
      </c>
      <c r="AQ227" s="468"/>
      <c r="AR227" s="446"/>
      <c r="AS227" s="218" t="str">
        <f t="shared" si="68"/>
        <v/>
      </c>
      <c r="AT227" s="446" t="str">
        <f t="shared" si="69"/>
        <v/>
      </c>
      <c r="AU227" s="290"/>
      <c r="AV227" s="291" t="str">
        <f t="shared" si="70"/>
        <v/>
      </c>
      <c r="AW227" s="468" t="str">
        <f>IF($A227&lt;&gt;"",IF(AQ227="",' General &amp; Metadata'!$I$1,AS227),"")</f>
        <v/>
      </c>
      <c r="AX227" s="225" t="str">
        <f t="shared" si="71"/>
        <v/>
      </c>
      <c r="AY227" s="225" t="str">
        <f t="shared" si="71"/>
        <v/>
      </c>
      <c r="AZ227" s="225" t="str">
        <f t="shared" si="71"/>
        <v/>
      </c>
      <c r="BA227" s="468"/>
      <c r="BB227" s="374"/>
      <c r="BC227" s="218" t="str">
        <f t="shared" si="72"/>
        <v/>
      </c>
      <c r="BD227" s="290" t="str">
        <f t="shared" si="73"/>
        <v/>
      </c>
      <c r="BE227" s="446"/>
      <c r="BF227" s="446"/>
      <c r="BG227" s="468"/>
      <c r="BH227" s="468" t="str">
        <f t="shared" ca="1" si="74"/>
        <v/>
      </c>
      <c r="BI227" s="424"/>
      <c r="BJ227" s="468"/>
      <c r="BK227" s="424"/>
    </row>
    <row r="228" spans="1:63" collapsed="1" x14ac:dyDescent="0.2">
      <c r="A228" s="424"/>
      <c r="B228" s="218" t="str">
        <f>IF(C228="","",(VLOOKUP(C228,Generic_Roadnames_Array[],2,FALSE)))</f>
        <v/>
      </c>
      <c r="C228" s="219"/>
      <c r="D228" s="120"/>
      <c r="E228" s="121"/>
      <c r="F228" s="121"/>
      <c r="G228" s="121"/>
      <c r="H228" s="121"/>
      <c r="I228" s="121"/>
      <c r="J228" s="121"/>
      <c r="K228" s="121"/>
      <c r="L228" s="121"/>
      <c r="M228" s="121"/>
      <c r="N228" s="121"/>
      <c r="O228" s="122" t="str">
        <f t="shared" si="59"/>
        <v/>
      </c>
      <c r="P228" s="467"/>
      <c r="Q228" s="467"/>
      <c r="R228" s="467"/>
      <c r="S228" s="447" t="str">
        <f>IF(R228="","",(VLOOKUP(R228,Generic_Length_Adjustment_Reason_Array[],2,FALSE)))</f>
        <v/>
      </c>
      <c r="T228" s="467"/>
      <c r="U228" s="123"/>
      <c r="V228" s="124"/>
      <c r="W228" s="218" t="str">
        <f>IF(A228&lt;&gt;"",IF(V228="","U",(VLOOKUP(V228,Generic_Side_Array[],2,FALSE))),"")</f>
        <v/>
      </c>
      <c r="X228" s="499"/>
      <c r="Y228" s="125"/>
      <c r="Z228" s="218" t="str">
        <f t="shared" si="60"/>
        <v/>
      </c>
      <c r="AA228" s="446"/>
      <c r="AB228" s="218" t="str">
        <f t="shared" si="61"/>
        <v/>
      </c>
      <c r="AC228" s="424"/>
      <c r="AD228" s="424"/>
      <c r="AE228" s="446"/>
      <c r="AF228" s="218" t="str">
        <f t="shared" si="62"/>
        <v/>
      </c>
      <c r="AG228" s="500" t="str">
        <f t="shared" si="63"/>
        <v/>
      </c>
      <c r="AH228" s="446"/>
      <c r="AI228" s="218" t="str">
        <f t="shared" si="64"/>
        <v/>
      </c>
      <c r="AJ228" s="446"/>
      <c r="AK228" s="218" t="str">
        <f t="shared" si="65"/>
        <v/>
      </c>
      <c r="AL228" s="446"/>
      <c r="AM228" s="446"/>
      <c r="AN228" s="218" t="str">
        <f t="shared" si="66"/>
        <v/>
      </c>
      <c r="AO228" s="446"/>
      <c r="AP228" s="218" t="str">
        <f t="shared" si="67"/>
        <v/>
      </c>
      <c r="AQ228" s="468"/>
      <c r="AR228" s="446"/>
      <c r="AS228" s="218" t="str">
        <f t="shared" si="68"/>
        <v/>
      </c>
      <c r="AT228" s="446" t="str">
        <f t="shared" si="69"/>
        <v/>
      </c>
      <c r="AU228" s="290"/>
      <c r="AV228" s="291" t="str">
        <f t="shared" si="70"/>
        <v/>
      </c>
      <c r="AW228" s="468" t="str">
        <f>IF($A228&lt;&gt;"",IF(AQ228="",' General &amp; Metadata'!$I$1,AS228),"")</f>
        <v/>
      </c>
      <c r="AX228" s="225" t="str">
        <f t="shared" si="71"/>
        <v/>
      </c>
      <c r="AY228" s="225" t="str">
        <f t="shared" si="71"/>
        <v/>
      </c>
      <c r="AZ228" s="225" t="str">
        <f t="shared" si="71"/>
        <v/>
      </c>
      <c r="BA228" s="468"/>
      <c r="BB228" s="374"/>
      <c r="BC228" s="218" t="str">
        <f t="shared" si="72"/>
        <v/>
      </c>
      <c r="BD228" s="290" t="str">
        <f t="shared" si="73"/>
        <v/>
      </c>
      <c r="BE228" s="446"/>
      <c r="BF228" s="446"/>
      <c r="BG228" s="468"/>
      <c r="BH228" s="468" t="str">
        <f t="shared" ca="1" si="74"/>
        <v/>
      </c>
      <c r="BI228" s="424"/>
      <c r="BJ228" s="468"/>
      <c r="BK228" s="424"/>
    </row>
    <row r="229" spans="1:63" collapsed="1" x14ac:dyDescent="0.2">
      <c r="A229" s="424"/>
      <c r="B229" s="218" t="str">
        <f>IF(C229="","",(VLOOKUP(C229,Generic_Roadnames_Array[],2,FALSE)))</f>
        <v/>
      </c>
      <c r="C229" s="219"/>
      <c r="D229" s="120"/>
      <c r="E229" s="121"/>
      <c r="F229" s="121"/>
      <c r="G229" s="121"/>
      <c r="H229" s="121"/>
      <c r="I229" s="121"/>
      <c r="J229" s="121"/>
      <c r="K229" s="121"/>
      <c r="L229" s="121"/>
      <c r="M229" s="121"/>
      <c r="N229" s="121"/>
      <c r="O229" s="122" t="str">
        <f t="shared" si="59"/>
        <v/>
      </c>
      <c r="P229" s="467"/>
      <c r="Q229" s="467"/>
      <c r="R229" s="467"/>
      <c r="S229" s="447" t="str">
        <f>IF(R229="","",(VLOOKUP(R229,Generic_Length_Adjustment_Reason_Array[],2,FALSE)))</f>
        <v/>
      </c>
      <c r="T229" s="467"/>
      <c r="U229" s="123"/>
      <c r="V229" s="124"/>
      <c r="W229" s="218" t="str">
        <f>IF(A229&lt;&gt;"",IF(V229="","U",(VLOOKUP(V229,Generic_Side_Array[],2,FALSE))),"")</f>
        <v/>
      </c>
      <c r="X229" s="499"/>
      <c r="Y229" s="125"/>
      <c r="Z229" s="218" t="str">
        <f t="shared" si="60"/>
        <v/>
      </c>
      <c r="AA229" s="446"/>
      <c r="AB229" s="218" t="str">
        <f t="shared" si="61"/>
        <v/>
      </c>
      <c r="AC229" s="424"/>
      <c r="AD229" s="424"/>
      <c r="AE229" s="446"/>
      <c r="AF229" s="218" t="str">
        <f t="shared" si="62"/>
        <v/>
      </c>
      <c r="AG229" s="500" t="str">
        <f t="shared" si="63"/>
        <v/>
      </c>
      <c r="AH229" s="446"/>
      <c r="AI229" s="218" t="str">
        <f t="shared" si="64"/>
        <v/>
      </c>
      <c r="AJ229" s="446"/>
      <c r="AK229" s="218" t="str">
        <f t="shared" si="65"/>
        <v/>
      </c>
      <c r="AL229" s="446"/>
      <c r="AM229" s="446"/>
      <c r="AN229" s="218" t="str">
        <f t="shared" si="66"/>
        <v/>
      </c>
      <c r="AO229" s="446"/>
      <c r="AP229" s="218" t="str">
        <f t="shared" si="67"/>
        <v/>
      </c>
      <c r="AQ229" s="468"/>
      <c r="AR229" s="446"/>
      <c r="AS229" s="218" t="str">
        <f t="shared" si="68"/>
        <v/>
      </c>
      <c r="AT229" s="446" t="str">
        <f t="shared" si="69"/>
        <v/>
      </c>
      <c r="AU229" s="290"/>
      <c r="AV229" s="291" t="str">
        <f t="shared" si="70"/>
        <v/>
      </c>
      <c r="AW229" s="468" t="str">
        <f>IF($A229&lt;&gt;"",IF(AQ229="",' General &amp; Metadata'!$I$1,AS229),"")</f>
        <v/>
      </c>
      <c r="AX229" s="225" t="str">
        <f t="shared" si="71"/>
        <v/>
      </c>
      <c r="AY229" s="225" t="str">
        <f t="shared" si="71"/>
        <v/>
      </c>
      <c r="AZ229" s="225" t="str">
        <f t="shared" si="71"/>
        <v/>
      </c>
      <c r="BA229" s="468"/>
      <c r="BB229" s="374"/>
      <c r="BC229" s="218" t="str">
        <f t="shared" si="72"/>
        <v/>
      </c>
      <c r="BD229" s="290" t="str">
        <f t="shared" si="73"/>
        <v/>
      </c>
      <c r="BE229" s="446"/>
      <c r="BF229" s="446"/>
      <c r="BG229" s="468"/>
      <c r="BH229" s="468" t="str">
        <f t="shared" ca="1" si="74"/>
        <v/>
      </c>
      <c r="BI229" s="424"/>
      <c r="BJ229" s="468"/>
      <c r="BK229" s="424"/>
    </row>
    <row r="230" spans="1:63" collapsed="1" x14ac:dyDescent="0.2">
      <c r="A230" s="424"/>
      <c r="B230" s="218" t="str">
        <f>IF(C230="","",(VLOOKUP(C230,Generic_Roadnames_Array[],2,FALSE)))</f>
        <v/>
      </c>
      <c r="C230" s="219"/>
      <c r="D230" s="120"/>
      <c r="E230" s="121"/>
      <c r="F230" s="121"/>
      <c r="G230" s="121"/>
      <c r="H230" s="121"/>
      <c r="I230" s="121"/>
      <c r="J230" s="121"/>
      <c r="K230" s="121"/>
      <c r="L230" s="121"/>
      <c r="M230" s="121"/>
      <c r="N230" s="121"/>
      <c r="O230" s="122" t="str">
        <f t="shared" si="59"/>
        <v/>
      </c>
      <c r="P230" s="467"/>
      <c r="Q230" s="467"/>
      <c r="R230" s="467"/>
      <c r="S230" s="447" t="str">
        <f>IF(R230="","",(VLOOKUP(R230,Generic_Length_Adjustment_Reason_Array[],2,FALSE)))</f>
        <v/>
      </c>
      <c r="T230" s="467"/>
      <c r="U230" s="123"/>
      <c r="V230" s="124"/>
      <c r="W230" s="218" t="str">
        <f>IF(A230&lt;&gt;"",IF(V230="","U",(VLOOKUP(V230,Generic_Side_Array[],2,FALSE))),"")</f>
        <v/>
      </c>
      <c r="X230" s="499"/>
      <c r="Y230" s="125"/>
      <c r="Z230" s="218" t="str">
        <f t="shared" si="60"/>
        <v/>
      </c>
      <c r="AA230" s="446"/>
      <c r="AB230" s="218" t="str">
        <f t="shared" si="61"/>
        <v/>
      </c>
      <c r="AC230" s="424"/>
      <c r="AD230" s="424"/>
      <c r="AE230" s="446"/>
      <c r="AF230" s="218" t="str">
        <f t="shared" si="62"/>
        <v/>
      </c>
      <c r="AG230" s="500" t="str">
        <f t="shared" si="63"/>
        <v/>
      </c>
      <c r="AH230" s="446"/>
      <c r="AI230" s="218" t="str">
        <f t="shared" si="64"/>
        <v/>
      </c>
      <c r="AJ230" s="446"/>
      <c r="AK230" s="218" t="str">
        <f t="shared" si="65"/>
        <v/>
      </c>
      <c r="AL230" s="446"/>
      <c r="AM230" s="446"/>
      <c r="AN230" s="218" t="str">
        <f t="shared" si="66"/>
        <v/>
      </c>
      <c r="AO230" s="446"/>
      <c r="AP230" s="218" t="str">
        <f t="shared" si="67"/>
        <v/>
      </c>
      <c r="AQ230" s="468"/>
      <c r="AR230" s="446"/>
      <c r="AS230" s="218" t="str">
        <f t="shared" si="68"/>
        <v/>
      </c>
      <c r="AT230" s="446" t="str">
        <f t="shared" si="69"/>
        <v/>
      </c>
      <c r="AU230" s="290"/>
      <c r="AV230" s="291" t="str">
        <f t="shared" si="70"/>
        <v/>
      </c>
      <c r="AW230" s="468" t="str">
        <f>IF($A230&lt;&gt;"",IF(AQ230="",' General &amp; Metadata'!$I$1,AS230),"")</f>
        <v/>
      </c>
      <c r="AX230" s="225" t="str">
        <f t="shared" si="71"/>
        <v/>
      </c>
      <c r="AY230" s="225" t="str">
        <f t="shared" si="71"/>
        <v/>
      </c>
      <c r="AZ230" s="225" t="str">
        <f t="shared" si="71"/>
        <v/>
      </c>
      <c r="BA230" s="468"/>
      <c r="BB230" s="374"/>
      <c r="BC230" s="218" t="str">
        <f t="shared" si="72"/>
        <v/>
      </c>
      <c r="BD230" s="290" t="str">
        <f t="shared" si="73"/>
        <v/>
      </c>
      <c r="BE230" s="446"/>
      <c r="BF230" s="446"/>
      <c r="BG230" s="468"/>
      <c r="BH230" s="468" t="str">
        <f t="shared" ca="1" si="74"/>
        <v/>
      </c>
      <c r="BI230" s="424"/>
      <c r="BJ230" s="468"/>
      <c r="BK230" s="424"/>
    </row>
    <row r="231" spans="1:63" collapsed="1" x14ac:dyDescent="0.2">
      <c r="A231" s="424"/>
      <c r="B231" s="218" t="str">
        <f>IF(C231="","",(VLOOKUP(C231,Generic_Roadnames_Array[],2,FALSE)))</f>
        <v/>
      </c>
      <c r="C231" s="219"/>
      <c r="D231" s="120"/>
      <c r="E231" s="121"/>
      <c r="F231" s="121"/>
      <c r="G231" s="121"/>
      <c r="H231" s="121"/>
      <c r="I231" s="121"/>
      <c r="J231" s="121"/>
      <c r="K231" s="121"/>
      <c r="L231" s="121"/>
      <c r="M231" s="121"/>
      <c r="N231" s="121"/>
      <c r="O231" s="122" t="str">
        <f t="shared" si="59"/>
        <v/>
      </c>
      <c r="P231" s="467"/>
      <c r="Q231" s="467"/>
      <c r="R231" s="467"/>
      <c r="S231" s="447" t="str">
        <f>IF(R231="","",(VLOOKUP(R231,Generic_Length_Adjustment_Reason_Array[],2,FALSE)))</f>
        <v/>
      </c>
      <c r="T231" s="467"/>
      <c r="U231" s="123"/>
      <c r="V231" s="124"/>
      <c r="W231" s="218" t="str">
        <f>IF(A231&lt;&gt;"",IF(V231="","U",(VLOOKUP(V231,Generic_Side_Array[],2,FALSE))),"")</f>
        <v/>
      </c>
      <c r="X231" s="499"/>
      <c r="Y231" s="125"/>
      <c r="Z231" s="218" t="str">
        <f t="shared" si="60"/>
        <v/>
      </c>
      <c r="AA231" s="446"/>
      <c r="AB231" s="218" t="str">
        <f t="shared" si="61"/>
        <v/>
      </c>
      <c r="AC231" s="424"/>
      <c r="AD231" s="424"/>
      <c r="AE231" s="446"/>
      <c r="AF231" s="218" t="str">
        <f t="shared" si="62"/>
        <v/>
      </c>
      <c r="AG231" s="500" t="str">
        <f t="shared" si="63"/>
        <v/>
      </c>
      <c r="AH231" s="446"/>
      <c r="AI231" s="218" t="str">
        <f t="shared" si="64"/>
        <v/>
      </c>
      <c r="AJ231" s="446"/>
      <c r="AK231" s="218" t="str">
        <f t="shared" si="65"/>
        <v/>
      </c>
      <c r="AL231" s="446"/>
      <c r="AM231" s="446"/>
      <c r="AN231" s="218" t="str">
        <f t="shared" si="66"/>
        <v/>
      </c>
      <c r="AO231" s="446"/>
      <c r="AP231" s="218" t="str">
        <f t="shared" si="67"/>
        <v/>
      </c>
      <c r="AQ231" s="468"/>
      <c r="AR231" s="446"/>
      <c r="AS231" s="218" t="str">
        <f t="shared" si="68"/>
        <v/>
      </c>
      <c r="AT231" s="446" t="str">
        <f t="shared" si="69"/>
        <v/>
      </c>
      <c r="AU231" s="290"/>
      <c r="AV231" s="291" t="str">
        <f t="shared" si="70"/>
        <v/>
      </c>
      <c r="AW231" s="468" t="str">
        <f>IF($A231&lt;&gt;"",IF(AQ231="",' General &amp; Metadata'!$I$1,AS231),"")</f>
        <v/>
      </c>
      <c r="AX231" s="225" t="str">
        <f t="shared" si="71"/>
        <v/>
      </c>
      <c r="AY231" s="225" t="str">
        <f t="shared" si="71"/>
        <v/>
      </c>
      <c r="AZ231" s="225" t="str">
        <f t="shared" si="71"/>
        <v/>
      </c>
      <c r="BA231" s="468"/>
      <c r="BB231" s="374"/>
      <c r="BC231" s="218" t="str">
        <f t="shared" si="72"/>
        <v/>
      </c>
      <c r="BD231" s="290" t="str">
        <f t="shared" si="73"/>
        <v/>
      </c>
      <c r="BE231" s="446"/>
      <c r="BF231" s="446"/>
      <c r="BG231" s="468"/>
      <c r="BH231" s="468" t="str">
        <f t="shared" ca="1" si="74"/>
        <v/>
      </c>
      <c r="BI231" s="424"/>
      <c r="BJ231" s="468"/>
      <c r="BK231" s="424"/>
    </row>
    <row r="232" spans="1:63" collapsed="1" x14ac:dyDescent="0.2">
      <c r="A232" s="424"/>
      <c r="B232" s="218" t="str">
        <f>IF(C232="","",(VLOOKUP(C232,Generic_Roadnames_Array[],2,FALSE)))</f>
        <v/>
      </c>
      <c r="C232" s="219"/>
      <c r="D232" s="120"/>
      <c r="E232" s="121"/>
      <c r="F232" s="121"/>
      <c r="G232" s="121"/>
      <c r="H232" s="121"/>
      <c r="I232" s="121"/>
      <c r="J232" s="121"/>
      <c r="K232" s="121"/>
      <c r="L232" s="121"/>
      <c r="M232" s="121"/>
      <c r="N232" s="121"/>
      <c r="O232" s="122" t="str">
        <f t="shared" si="59"/>
        <v/>
      </c>
      <c r="P232" s="467"/>
      <c r="Q232" s="467"/>
      <c r="R232" s="467"/>
      <c r="S232" s="447" t="str">
        <f>IF(R232="","",(VLOOKUP(R232,Generic_Length_Adjustment_Reason_Array[],2,FALSE)))</f>
        <v/>
      </c>
      <c r="T232" s="467"/>
      <c r="U232" s="123"/>
      <c r="V232" s="124"/>
      <c r="W232" s="218" t="str">
        <f>IF(A232&lt;&gt;"",IF(V232="","U",(VLOOKUP(V232,Generic_Side_Array[],2,FALSE))),"")</f>
        <v/>
      </c>
      <c r="X232" s="499"/>
      <c r="Y232" s="125"/>
      <c r="Z232" s="218" t="str">
        <f t="shared" si="60"/>
        <v/>
      </c>
      <c r="AA232" s="446"/>
      <c r="AB232" s="218" t="str">
        <f t="shared" si="61"/>
        <v/>
      </c>
      <c r="AC232" s="424"/>
      <c r="AD232" s="424"/>
      <c r="AE232" s="446"/>
      <c r="AF232" s="218" t="str">
        <f t="shared" si="62"/>
        <v/>
      </c>
      <c r="AG232" s="500" t="str">
        <f t="shared" si="63"/>
        <v/>
      </c>
      <c r="AH232" s="446"/>
      <c r="AI232" s="218" t="str">
        <f t="shared" si="64"/>
        <v/>
      </c>
      <c r="AJ232" s="446"/>
      <c r="AK232" s="218" t="str">
        <f t="shared" si="65"/>
        <v/>
      </c>
      <c r="AL232" s="446"/>
      <c r="AM232" s="446"/>
      <c r="AN232" s="218" t="str">
        <f t="shared" si="66"/>
        <v/>
      </c>
      <c r="AO232" s="446"/>
      <c r="AP232" s="218" t="str">
        <f t="shared" si="67"/>
        <v/>
      </c>
      <c r="AQ232" s="468"/>
      <c r="AR232" s="446"/>
      <c r="AS232" s="218" t="str">
        <f t="shared" si="68"/>
        <v/>
      </c>
      <c r="AT232" s="446" t="str">
        <f t="shared" si="69"/>
        <v/>
      </c>
      <c r="AU232" s="290"/>
      <c r="AV232" s="291" t="str">
        <f t="shared" si="70"/>
        <v/>
      </c>
      <c r="AW232" s="468" t="str">
        <f>IF($A232&lt;&gt;"",IF(AQ232="",' General &amp; Metadata'!$I$1,AS232),"")</f>
        <v/>
      </c>
      <c r="AX232" s="225" t="str">
        <f t="shared" si="71"/>
        <v/>
      </c>
      <c r="AY232" s="225" t="str">
        <f t="shared" si="71"/>
        <v/>
      </c>
      <c r="AZ232" s="225" t="str">
        <f t="shared" si="71"/>
        <v/>
      </c>
      <c r="BA232" s="468"/>
      <c r="BB232" s="374"/>
      <c r="BC232" s="218" t="str">
        <f t="shared" si="72"/>
        <v/>
      </c>
      <c r="BD232" s="290" t="str">
        <f t="shared" si="73"/>
        <v/>
      </c>
      <c r="BE232" s="446"/>
      <c r="BF232" s="446"/>
      <c r="BG232" s="468"/>
      <c r="BH232" s="468" t="str">
        <f t="shared" ca="1" si="74"/>
        <v/>
      </c>
      <c r="BI232" s="424"/>
      <c r="BJ232" s="468"/>
      <c r="BK232" s="424"/>
    </row>
    <row r="233" spans="1:63" collapsed="1" x14ac:dyDescent="0.2">
      <c r="A233" s="424"/>
      <c r="B233" s="218" t="str">
        <f>IF(C233="","",(VLOOKUP(C233,Generic_Roadnames_Array[],2,FALSE)))</f>
        <v/>
      </c>
      <c r="C233" s="219"/>
      <c r="D233" s="120"/>
      <c r="E233" s="121"/>
      <c r="F233" s="121"/>
      <c r="G233" s="121"/>
      <c r="H233" s="121"/>
      <c r="I233" s="121"/>
      <c r="J233" s="121"/>
      <c r="K233" s="121"/>
      <c r="L233" s="121"/>
      <c r="M233" s="121"/>
      <c r="N233" s="121"/>
      <c r="O233" s="122" t="str">
        <f t="shared" si="59"/>
        <v/>
      </c>
      <c r="P233" s="467"/>
      <c r="Q233" s="467"/>
      <c r="R233" s="467"/>
      <c r="S233" s="447" t="str">
        <f>IF(R233="","",(VLOOKUP(R233,Generic_Length_Adjustment_Reason_Array[],2,FALSE)))</f>
        <v/>
      </c>
      <c r="T233" s="467"/>
      <c r="U233" s="123"/>
      <c r="V233" s="124"/>
      <c r="W233" s="218" t="str">
        <f>IF(A233&lt;&gt;"",IF(V233="","U",(VLOOKUP(V233,Generic_Side_Array[],2,FALSE))),"")</f>
        <v/>
      </c>
      <c r="X233" s="499"/>
      <c r="Y233" s="125"/>
      <c r="Z233" s="218" t="str">
        <f t="shared" si="60"/>
        <v/>
      </c>
      <c r="AA233" s="446"/>
      <c r="AB233" s="218" t="str">
        <f t="shared" si="61"/>
        <v/>
      </c>
      <c r="AC233" s="424"/>
      <c r="AD233" s="424"/>
      <c r="AE233" s="446"/>
      <c r="AF233" s="218" t="str">
        <f t="shared" si="62"/>
        <v/>
      </c>
      <c r="AG233" s="500" t="str">
        <f t="shared" si="63"/>
        <v/>
      </c>
      <c r="AH233" s="446"/>
      <c r="AI233" s="218" t="str">
        <f t="shared" si="64"/>
        <v/>
      </c>
      <c r="AJ233" s="446"/>
      <c r="AK233" s="218" t="str">
        <f t="shared" si="65"/>
        <v/>
      </c>
      <c r="AL233" s="446"/>
      <c r="AM233" s="446"/>
      <c r="AN233" s="218" t="str">
        <f t="shared" si="66"/>
        <v/>
      </c>
      <c r="AO233" s="446"/>
      <c r="AP233" s="218" t="str">
        <f t="shared" si="67"/>
        <v/>
      </c>
      <c r="AQ233" s="468"/>
      <c r="AR233" s="446"/>
      <c r="AS233" s="218" t="str">
        <f t="shared" si="68"/>
        <v/>
      </c>
      <c r="AT233" s="446" t="str">
        <f t="shared" si="69"/>
        <v/>
      </c>
      <c r="AU233" s="290"/>
      <c r="AV233" s="291" t="str">
        <f t="shared" si="70"/>
        <v/>
      </c>
      <c r="AW233" s="468" t="str">
        <f>IF($A233&lt;&gt;"",IF(AQ233="",' General &amp; Metadata'!$I$1,AS233),"")</f>
        <v/>
      </c>
      <c r="AX233" s="225" t="str">
        <f t="shared" si="71"/>
        <v/>
      </c>
      <c r="AY233" s="225" t="str">
        <f t="shared" si="71"/>
        <v/>
      </c>
      <c r="AZ233" s="225" t="str">
        <f t="shared" si="71"/>
        <v/>
      </c>
      <c r="BA233" s="468"/>
      <c r="BB233" s="374"/>
      <c r="BC233" s="218" t="str">
        <f t="shared" si="72"/>
        <v/>
      </c>
      <c r="BD233" s="290" t="str">
        <f t="shared" si="73"/>
        <v/>
      </c>
      <c r="BE233" s="446"/>
      <c r="BF233" s="446"/>
      <c r="BG233" s="468"/>
      <c r="BH233" s="468" t="str">
        <f t="shared" ca="1" si="74"/>
        <v/>
      </c>
      <c r="BI233" s="424"/>
      <c r="BJ233" s="468"/>
      <c r="BK233" s="424"/>
    </row>
    <row r="234" spans="1:63" collapsed="1" x14ac:dyDescent="0.2">
      <c r="A234" s="424"/>
      <c r="B234" s="218" t="str">
        <f>IF(C234="","",(VLOOKUP(C234,Generic_Roadnames_Array[],2,FALSE)))</f>
        <v/>
      </c>
      <c r="C234" s="219"/>
      <c r="D234" s="120"/>
      <c r="E234" s="121"/>
      <c r="F234" s="121"/>
      <c r="G234" s="121"/>
      <c r="H234" s="121"/>
      <c r="I234" s="121"/>
      <c r="J234" s="121"/>
      <c r="K234" s="121"/>
      <c r="L234" s="121"/>
      <c r="M234" s="121"/>
      <c r="N234" s="121"/>
      <c r="O234" s="122" t="str">
        <f t="shared" si="59"/>
        <v/>
      </c>
      <c r="P234" s="467"/>
      <c r="Q234" s="467"/>
      <c r="R234" s="467"/>
      <c r="S234" s="447" t="str">
        <f>IF(R234="","",(VLOOKUP(R234,Generic_Length_Adjustment_Reason_Array[],2,FALSE)))</f>
        <v/>
      </c>
      <c r="T234" s="467"/>
      <c r="U234" s="123"/>
      <c r="V234" s="124"/>
      <c r="W234" s="218" t="str">
        <f>IF(A234&lt;&gt;"",IF(V234="","U",(VLOOKUP(V234,Generic_Side_Array[],2,FALSE))),"")</f>
        <v/>
      </c>
      <c r="X234" s="499"/>
      <c r="Y234" s="125"/>
      <c r="Z234" s="218" t="str">
        <f t="shared" si="60"/>
        <v/>
      </c>
      <c r="AA234" s="446"/>
      <c r="AB234" s="218" t="str">
        <f t="shared" si="61"/>
        <v/>
      </c>
      <c r="AC234" s="424"/>
      <c r="AD234" s="424"/>
      <c r="AE234" s="446"/>
      <c r="AF234" s="218" t="str">
        <f t="shared" si="62"/>
        <v/>
      </c>
      <c r="AG234" s="500" t="str">
        <f t="shared" si="63"/>
        <v/>
      </c>
      <c r="AH234" s="446"/>
      <c r="AI234" s="218" t="str">
        <f t="shared" si="64"/>
        <v/>
      </c>
      <c r="AJ234" s="446"/>
      <c r="AK234" s="218" t="str">
        <f t="shared" si="65"/>
        <v/>
      </c>
      <c r="AL234" s="446"/>
      <c r="AM234" s="446"/>
      <c r="AN234" s="218" t="str">
        <f t="shared" si="66"/>
        <v/>
      </c>
      <c r="AO234" s="446"/>
      <c r="AP234" s="218" t="str">
        <f t="shared" si="67"/>
        <v/>
      </c>
      <c r="AQ234" s="468"/>
      <c r="AR234" s="446"/>
      <c r="AS234" s="218" t="str">
        <f t="shared" si="68"/>
        <v/>
      </c>
      <c r="AT234" s="446" t="str">
        <f t="shared" si="69"/>
        <v/>
      </c>
      <c r="AU234" s="290"/>
      <c r="AV234" s="291" t="str">
        <f t="shared" si="70"/>
        <v/>
      </c>
      <c r="AW234" s="468" t="str">
        <f>IF($A234&lt;&gt;"",IF(AQ234="",' General &amp; Metadata'!$I$1,AS234),"")</f>
        <v/>
      </c>
      <c r="AX234" s="225" t="str">
        <f t="shared" si="71"/>
        <v/>
      </c>
      <c r="AY234" s="225" t="str">
        <f t="shared" si="71"/>
        <v/>
      </c>
      <c r="AZ234" s="225" t="str">
        <f t="shared" si="71"/>
        <v/>
      </c>
      <c r="BA234" s="468"/>
      <c r="BB234" s="374"/>
      <c r="BC234" s="218" t="str">
        <f t="shared" si="72"/>
        <v/>
      </c>
      <c r="BD234" s="290" t="str">
        <f t="shared" si="73"/>
        <v/>
      </c>
      <c r="BE234" s="446"/>
      <c r="BF234" s="446"/>
      <c r="BG234" s="468"/>
      <c r="BH234" s="468" t="str">
        <f t="shared" ca="1" si="74"/>
        <v/>
      </c>
      <c r="BI234" s="424"/>
      <c r="BJ234" s="468"/>
      <c r="BK234" s="424"/>
    </row>
    <row r="235" spans="1:63" collapsed="1" x14ac:dyDescent="0.2">
      <c r="A235" s="424"/>
      <c r="B235" s="218" t="str">
        <f>IF(C235="","",(VLOOKUP(C235,Generic_Roadnames_Array[],2,FALSE)))</f>
        <v/>
      </c>
      <c r="C235" s="219"/>
      <c r="D235" s="120"/>
      <c r="E235" s="121"/>
      <c r="F235" s="121"/>
      <c r="G235" s="121"/>
      <c r="H235" s="121"/>
      <c r="I235" s="121"/>
      <c r="J235" s="121"/>
      <c r="K235" s="121"/>
      <c r="L235" s="121"/>
      <c r="M235" s="121"/>
      <c r="N235" s="121"/>
      <c r="O235" s="122" t="str">
        <f t="shared" si="59"/>
        <v/>
      </c>
      <c r="P235" s="467"/>
      <c r="Q235" s="467"/>
      <c r="R235" s="467"/>
      <c r="S235" s="447" t="str">
        <f>IF(R235="","",(VLOOKUP(R235,Generic_Length_Adjustment_Reason_Array[],2,FALSE)))</f>
        <v/>
      </c>
      <c r="T235" s="467"/>
      <c r="U235" s="123"/>
      <c r="V235" s="124"/>
      <c r="W235" s="218" t="str">
        <f>IF(A235&lt;&gt;"",IF(V235="","U",(VLOOKUP(V235,Generic_Side_Array[],2,FALSE))),"")</f>
        <v/>
      </c>
      <c r="X235" s="499"/>
      <c r="Y235" s="125"/>
      <c r="Z235" s="218" t="str">
        <f t="shared" si="60"/>
        <v/>
      </c>
      <c r="AA235" s="446"/>
      <c r="AB235" s="218" t="str">
        <f t="shared" si="61"/>
        <v/>
      </c>
      <c r="AC235" s="424"/>
      <c r="AD235" s="424"/>
      <c r="AE235" s="446"/>
      <c r="AF235" s="218" t="str">
        <f t="shared" si="62"/>
        <v/>
      </c>
      <c r="AG235" s="500" t="str">
        <f t="shared" si="63"/>
        <v/>
      </c>
      <c r="AH235" s="446"/>
      <c r="AI235" s="218" t="str">
        <f t="shared" si="64"/>
        <v/>
      </c>
      <c r="AJ235" s="446"/>
      <c r="AK235" s="218" t="str">
        <f t="shared" si="65"/>
        <v/>
      </c>
      <c r="AL235" s="446"/>
      <c r="AM235" s="446"/>
      <c r="AN235" s="218" t="str">
        <f t="shared" si="66"/>
        <v/>
      </c>
      <c r="AO235" s="446"/>
      <c r="AP235" s="218" t="str">
        <f t="shared" si="67"/>
        <v/>
      </c>
      <c r="AQ235" s="468"/>
      <c r="AR235" s="446"/>
      <c r="AS235" s="218" t="str">
        <f t="shared" si="68"/>
        <v/>
      </c>
      <c r="AT235" s="446" t="str">
        <f t="shared" si="69"/>
        <v/>
      </c>
      <c r="AU235" s="290"/>
      <c r="AV235" s="291" t="str">
        <f t="shared" si="70"/>
        <v/>
      </c>
      <c r="AW235" s="468" t="str">
        <f>IF($A235&lt;&gt;"",IF(AQ235="",' General &amp; Metadata'!$I$1,AS235),"")</f>
        <v/>
      </c>
      <c r="AX235" s="225" t="str">
        <f t="shared" si="71"/>
        <v/>
      </c>
      <c r="AY235" s="225" t="str">
        <f t="shared" si="71"/>
        <v/>
      </c>
      <c r="AZ235" s="225" t="str">
        <f t="shared" si="71"/>
        <v/>
      </c>
      <c r="BA235" s="468"/>
      <c r="BB235" s="374"/>
      <c r="BC235" s="218" t="str">
        <f t="shared" si="72"/>
        <v/>
      </c>
      <c r="BD235" s="290" t="str">
        <f t="shared" si="73"/>
        <v/>
      </c>
      <c r="BE235" s="446"/>
      <c r="BF235" s="446"/>
      <c r="BG235" s="468"/>
      <c r="BH235" s="468" t="str">
        <f t="shared" ca="1" si="74"/>
        <v/>
      </c>
      <c r="BI235" s="424"/>
      <c r="BJ235" s="468"/>
      <c r="BK235" s="424"/>
    </row>
    <row r="236" spans="1:63" collapsed="1" x14ac:dyDescent="0.2">
      <c r="A236" s="424"/>
      <c r="B236" s="218" t="str">
        <f>IF(C236="","",(VLOOKUP(C236,Generic_Roadnames_Array[],2,FALSE)))</f>
        <v/>
      </c>
      <c r="C236" s="219"/>
      <c r="D236" s="120"/>
      <c r="E236" s="121"/>
      <c r="F236" s="121"/>
      <c r="G236" s="121"/>
      <c r="H236" s="121"/>
      <c r="I236" s="121"/>
      <c r="J236" s="121"/>
      <c r="K236" s="121"/>
      <c r="L236" s="121"/>
      <c r="M236" s="121"/>
      <c r="N236" s="121"/>
      <c r="O236" s="122" t="str">
        <f t="shared" si="59"/>
        <v/>
      </c>
      <c r="P236" s="467"/>
      <c r="Q236" s="467"/>
      <c r="R236" s="467"/>
      <c r="S236" s="447" t="str">
        <f>IF(R236="","",(VLOOKUP(R236,Generic_Length_Adjustment_Reason_Array[],2,FALSE)))</f>
        <v/>
      </c>
      <c r="T236" s="467"/>
      <c r="U236" s="123"/>
      <c r="V236" s="124"/>
      <c r="W236" s="218" t="str">
        <f>IF(A236&lt;&gt;"",IF(V236="","U",(VLOOKUP(V236,Generic_Side_Array[],2,FALSE))),"")</f>
        <v/>
      </c>
      <c r="X236" s="499"/>
      <c r="Y236" s="125"/>
      <c r="Z236" s="218" t="str">
        <f t="shared" si="60"/>
        <v/>
      </c>
      <c r="AA236" s="446"/>
      <c r="AB236" s="218" t="str">
        <f t="shared" si="61"/>
        <v/>
      </c>
      <c r="AC236" s="424"/>
      <c r="AD236" s="424"/>
      <c r="AE236" s="446"/>
      <c r="AF236" s="218" t="str">
        <f t="shared" si="62"/>
        <v/>
      </c>
      <c r="AG236" s="500" t="str">
        <f t="shared" si="63"/>
        <v/>
      </c>
      <c r="AH236" s="446"/>
      <c r="AI236" s="218" t="str">
        <f t="shared" si="64"/>
        <v/>
      </c>
      <c r="AJ236" s="446"/>
      <c r="AK236" s="218" t="str">
        <f t="shared" si="65"/>
        <v/>
      </c>
      <c r="AL236" s="446"/>
      <c r="AM236" s="446"/>
      <c r="AN236" s="218" t="str">
        <f t="shared" si="66"/>
        <v/>
      </c>
      <c r="AO236" s="446"/>
      <c r="AP236" s="218" t="str">
        <f t="shared" si="67"/>
        <v/>
      </c>
      <c r="AQ236" s="468"/>
      <c r="AR236" s="446"/>
      <c r="AS236" s="218" t="str">
        <f t="shared" si="68"/>
        <v/>
      </c>
      <c r="AT236" s="446" t="str">
        <f t="shared" si="69"/>
        <v/>
      </c>
      <c r="AU236" s="290"/>
      <c r="AV236" s="291" t="str">
        <f t="shared" si="70"/>
        <v/>
      </c>
      <c r="AW236" s="468" t="str">
        <f>IF($A236&lt;&gt;"",IF(AQ236="",' General &amp; Metadata'!$I$1,AS236),"")</f>
        <v/>
      </c>
      <c r="AX236" s="225" t="str">
        <f t="shared" si="71"/>
        <v/>
      </c>
      <c r="AY236" s="225" t="str">
        <f t="shared" si="71"/>
        <v/>
      </c>
      <c r="AZ236" s="225" t="str">
        <f t="shared" si="71"/>
        <v/>
      </c>
      <c r="BA236" s="468"/>
      <c r="BB236" s="374"/>
      <c r="BC236" s="218" t="str">
        <f t="shared" si="72"/>
        <v/>
      </c>
      <c r="BD236" s="290" t="str">
        <f t="shared" si="73"/>
        <v/>
      </c>
      <c r="BE236" s="446"/>
      <c r="BF236" s="446"/>
      <c r="BG236" s="468"/>
      <c r="BH236" s="468" t="str">
        <f t="shared" ca="1" si="74"/>
        <v/>
      </c>
      <c r="BI236" s="424"/>
      <c r="BJ236" s="468"/>
      <c r="BK236" s="424"/>
    </row>
    <row r="237" spans="1:63" collapsed="1" x14ac:dyDescent="0.2">
      <c r="A237" s="424"/>
      <c r="B237" s="218" t="str">
        <f>IF(C237="","",(VLOOKUP(C237,Generic_Roadnames_Array[],2,FALSE)))</f>
        <v/>
      </c>
      <c r="C237" s="219"/>
      <c r="D237" s="120"/>
      <c r="E237" s="121"/>
      <c r="F237" s="121"/>
      <c r="G237" s="121"/>
      <c r="H237" s="121"/>
      <c r="I237" s="121"/>
      <c r="J237" s="121"/>
      <c r="K237" s="121"/>
      <c r="L237" s="121"/>
      <c r="M237" s="121"/>
      <c r="N237" s="121"/>
      <c r="O237" s="122" t="str">
        <f t="shared" si="59"/>
        <v/>
      </c>
      <c r="P237" s="467"/>
      <c r="Q237" s="467"/>
      <c r="R237" s="467"/>
      <c r="S237" s="447" t="str">
        <f>IF(R237="","",(VLOOKUP(R237,Generic_Length_Adjustment_Reason_Array[],2,FALSE)))</f>
        <v/>
      </c>
      <c r="T237" s="467"/>
      <c r="U237" s="123"/>
      <c r="V237" s="124"/>
      <c r="W237" s="218" t="str">
        <f>IF(A237&lt;&gt;"",IF(V237="","U",(VLOOKUP(V237,Generic_Side_Array[],2,FALSE))),"")</f>
        <v/>
      </c>
      <c r="X237" s="499"/>
      <c r="Y237" s="125"/>
      <c r="Z237" s="218" t="str">
        <f t="shared" si="60"/>
        <v/>
      </c>
      <c r="AA237" s="446"/>
      <c r="AB237" s="218" t="str">
        <f t="shared" si="61"/>
        <v/>
      </c>
      <c r="AC237" s="424"/>
      <c r="AD237" s="424"/>
      <c r="AE237" s="446"/>
      <c r="AF237" s="218" t="str">
        <f t="shared" si="62"/>
        <v/>
      </c>
      <c r="AG237" s="500" t="str">
        <f t="shared" si="63"/>
        <v/>
      </c>
      <c r="AH237" s="446"/>
      <c r="AI237" s="218" t="str">
        <f t="shared" si="64"/>
        <v/>
      </c>
      <c r="AJ237" s="446"/>
      <c r="AK237" s="218" t="str">
        <f t="shared" si="65"/>
        <v/>
      </c>
      <c r="AL237" s="446"/>
      <c r="AM237" s="446"/>
      <c r="AN237" s="218" t="str">
        <f t="shared" si="66"/>
        <v/>
      </c>
      <c r="AO237" s="446"/>
      <c r="AP237" s="218" t="str">
        <f t="shared" si="67"/>
        <v/>
      </c>
      <c r="AQ237" s="468"/>
      <c r="AR237" s="446"/>
      <c r="AS237" s="218" t="str">
        <f t="shared" si="68"/>
        <v/>
      </c>
      <c r="AT237" s="446" t="str">
        <f t="shared" si="69"/>
        <v/>
      </c>
      <c r="AU237" s="290"/>
      <c r="AV237" s="291" t="str">
        <f t="shared" si="70"/>
        <v/>
      </c>
      <c r="AW237" s="468" t="str">
        <f>IF($A237&lt;&gt;"",IF(AQ237="",' General &amp; Metadata'!$I$1,AS237),"")</f>
        <v/>
      </c>
      <c r="AX237" s="225" t="str">
        <f t="shared" si="71"/>
        <v/>
      </c>
      <c r="AY237" s="225" t="str">
        <f t="shared" si="71"/>
        <v/>
      </c>
      <c r="AZ237" s="225" t="str">
        <f t="shared" si="71"/>
        <v/>
      </c>
      <c r="BA237" s="468"/>
      <c r="BB237" s="374"/>
      <c r="BC237" s="218" t="str">
        <f t="shared" si="72"/>
        <v/>
      </c>
      <c r="BD237" s="290" t="str">
        <f t="shared" si="73"/>
        <v/>
      </c>
      <c r="BE237" s="446"/>
      <c r="BF237" s="446"/>
      <c r="BG237" s="468"/>
      <c r="BH237" s="468" t="str">
        <f t="shared" ca="1" si="74"/>
        <v/>
      </c>
      <c r="BI237" s="424"/>
      <c r="BJ237" s="468"/>
      <c r="BK237" s="424"/>
    </row>
    <row r="238" spans="1:63" collapsed="1" x14ac:dyDescent="0.2">
      <c r="A238" s="424"/>
      <c r="B238" s="218" t="str">
        <f>IF(C238="","",(VLOOKUP(C238,Generic_Roadnames_Array[],2,FALSE)))</f>
        <v/>
      </c>
      <c r="C238" s="219"/>
      <c r="D238" s="120"/>
      <c r="E238" s="121"/>
      <c r="F238" s="121"/>
      <c r="G238" s="121"/>
      <c r="H238" s="121"/>
      <c r="I238" s="121"/>
      <c r="J238" s="121"/>
      <c r="K238" s="121"/>
      <c r="L238" s="121"/>
      <c r="M238" s="121"/>
      <c r="N238" s="121"/>
      <c r="O238" s="122" t="str">
        <f t="shared" si="59"/>
        <v/>
      </c>
      <c r="P238" s="467"/>
      <c r="Q238" s="467"/>
      <c r="R238" s="467"/>
      <c r="S238" s="447" t="str">
        <f>IF(R238="","",(VLOOKUP(R238,Generic_Length_Adjustment_Reason_Array[],2,FALSE)))</f>
        <v/>
      </c>
      <c r="T238" s="467"/>
      <c r="U238" s="123"/>
      <c r="V238" s="124"/>
      <c r="W238" s="218" t="str">
        <f>IF(A238&lt;&gt;"",IF(V238="","U",(VLOOKUP(V238,Generic_Side_Array[],2,FALSE))),"")</f>
        <v/>
      </c>
      <c r="X238" s="499"/>
      <c r="Y238" s="125"/>
      <c r="Z238" s="218" t="str">
        <f t="shared" si="60"/>
        <v/>
      </c>
      <c r="AA238" s="446"/>
      <c r="AB238" s="218" t="str">
        <f t="shared" si="61"/>
        <v/>
      </c>
      <c r="AC238" s="424"/>
      <c r="AD238" s="424"/>
      <c r="AE238" s="446"/>
      <c r="AF238" s="218" t="str">
        <f t="shared" si="62"/>
        <v/>
      </c>
      <c r="AG238" s="500" t="str">
        <f t="shared" si="63"/>
        <v/>
      </c>
      <c r="AH238" s="446"/>
      <c r="AI238" s="218" t="str">
        <f t="shared" si="64"/>
        <v/>
      </c>
      <c r="AJ238" s="446"/>
      <c r="AK238" s="218" t="str">
        <f t="shared" si="65"/>
        <v/>
      </c>
      <c r="AL238" s="446"/>
      <c r="AM238" s="446"/>
      <c r="AN238" s="218" t="str">
        <f t="shared" si="66"/>
        <v/>
      </c>
      <c r="AO238" s="446"/>
      <c r="AP238" s="218" t="str">
        <f t="shared" si="67"/>
        <v/>
      </c>
      <c r="AQ238" s="468"/>
      <c r="AR238" s="446"/>
      <c r="AS238" s="218" t="str">
        <f t="shared" si="68"/>
        <v/>
      </c>
      <c r="AT238" s="446" t="str">
        <f t="shared" si="69"/>
        <v/>
      </c>
      <c r="AU238" s="290"/>
      <c r="AV238" s="291" t="str">
        <f t="shared" si="70"/>
        <v/>
      </c>
      <c r="AW238" s="468" t="str">
        <f>IF($A238&lt;&gt;"",IF(AQ238="",' General &amp; Metadata'!$I$1,AS238),"")</f>
        <v/>
      </c>
      <c r="AX238" s="225" t="str">
        <f t="shared" si="71"/>
        <v/>
      </c>
      <c r="AY238" s="225" t="str">
        <f t="shared" si="71"/>
        <v/>
      </c>
      <c r="AZ238" s="225" t="str">
        <f t="shared" si="71"/>
        <v/>
      </c>
      <c r="BA238" s="468"/>
      <c r="BB238" s="374"/>
      <c r="BC238" s="218" t="str">
        <f t="shared" si="72"/>
        <v/>
      </c>
      <c r="BD238" s="290" t="str">
        <f t="shared" si="73"/>
        <v/>
      </c>
      <c r="BE238" s="446"/>
      <c r="BF238" s="446"/>
      <c r="BG238" s="468"/>
      <c r="BH238" s="468" t="str">
        <f t="shared" ca="1" si="74"/>
        <v/>
      </c>
      <c r="BI238" s="424"/>
      <c r="BJ238" s="468"/>
      <c r="BK238" s="424"/>
    </row>
    <row r="239" spans="1:63" collapsed="1" x14ac:dyDescent="0.2">
      <c r="A239" s="424"/>
      <c r="B239" s="218" t="str">
        <f>IF(C239="","",(VLOOKUP(C239,Generic_Roadnames_Array[],2,FALSE)))</f>
        <v/>
      </c>
      <c r="C239" s="219"/>
      <c r="D239" s="120"/>
      <c r="E239" s="121"/>
      <c r="F239" s="121"/>
      <c r="G239" s="121"/>
      <c r="H239" s="121"/>
      <c r="I239" s="121"/>
      <c r="J239" s="121"/>
      <c r="K239" s="121"/>
      <c r="L239" s="121"/>
      <c r="M239" s="121"/>
      <c r="N239" s="121"/>
      <c r="O239" s="122" t="str">
        <f t="shared" si="59"/>
        <v/>
      </c>
      <c r="P239" s="467"/>
      <c r="Q239" s="467"/>
      <c r="R239" s="467"/>
      <c r="S239" s="447" t="str">
        <f>IF(R239="","",(VLOOKUP(R239,Generic_Length_Adjustment_Reason_Array[],2,FALSE)))</f>
        <v/>
      </c>
      <c r="T239" s="467"/>
      <c r="U239" s="123"/>
      <c r="V239" s="124"/>
      <c r="W239" s="218" t="str">
        <f>IF(A239&lt;&gt;"",IF(V239="","U",(VLOOKUP(V239,Generic_Side_Array[],2,FALSE))),"")</f>
        <v/>
      </c>
      <c r="X239" s="499"/>
      <c r="Y239" s="125"/>
      <c r="Z239" s="218" t="str">
        <f t="shared" si="60"/>
        <v/>
      </c>
      <c r="AA239" s="446"/>
      <c r="AB239" s="218" t="str">
        <f t="shared" si="61"/>
        <v/>
      </c>
      <c r="AC239" s="424"/>
      <c r="AD239" s="424"/>
      <c r="AE239" s="446"/>
      <c r="AF239" s="218" t="str">
        <f t="shared" si="62"/>
        <v/>
      </c>
      <c r="AG239" s="500" t="str">
        <f t="shared" si="63"/>
        <v/>
      </c>
      <c r="AH239" s="446"/>
      <c r="AI239" s="218" t="str">
        <f t="shared" si="64"/>
        <v/>
      </c>
      <c r="AJ239" s="446"/>
      <c r="AK239" s="218" t="str">
        <f t="shared" si="65"/>
        <v/>
      </c>
      <c r="AL239" s="446"/>
      <c r="AM239" s="446"/>
      <c r="AN239" s="218" t="str">
        <f t="shared" si="66"/>
        <v/>
      </c>
      <c r="AO239" s="446"/>
      <c r="AP239" s="218" t="str">
        <f t="shared" si="67"/>
        <v/>
      </c>
      <c r="AQ239" s="468"/>
      <c r="AR239" s="446"/>
      <c r="AS239" s="218" t="str">
        <f t="shared" si="68"/>
        <v/>
      </c>
      <c r="AT239" s="446" t="str">
        <f t="shared" si="69"/>
        <v/>
      </c>
      <c r="AU239" s="290"/>
      <c r="AV239" s="291" t="str">
        <f t="shared" si="70"/>
        <v/>
      </c>
      <c r="AW239" s="468" t="str">
        <f>IF($A239&lt;&gt;"",IF(AQ239="",' General &amp; Metadata'!$I$1,AS239),"")</f>
        <v/>
      </c>
      <c r="AX239" s="225" t="str">
        <f t="shared" si="71"/>
        <v/>
      </c>
      <c r="AY239" s="225" t="str">
        <f t="shared" si="71"/>
        <v/>
      </c>
      <c r="AZ239" s="225" t="str">
        <f t="shared" si="71"/>
        <v/>
      </c>
      <c r="BA239" s="468"/>
      <c r="BB239" s="374"/>
      <c r="BC239" s="218" t="str">
        <f t="shared" si="72"/>
        <v/>
      </c>
      <c r="BD239" s="290" t="str">
        <f t="shared" si="73"/>
        <v/>
      </c>
      <c r="BE239" s="446"/>
      <c r="BF239" s="446"/>
      <c r="BG239" s="468"/>
      <c r="BH239" s="468" t="str">
        <f t="shared" ca="1" si="74"/>
        <v/>
      </c>
      <c r="BI239" s="424"/>
      <c r="BJ239" s="468"/>
      <c r="BK239" s="424"/>
    </row>
    <row r="240" spans="1:63" collapsed="1" x14ac:dyDescent="0.2">
      <c r="A240" s="424"/>
      <c r="B240" s="218" t="str">
        <f>IF(C240="","",(VLOOKUP(C240,Generic_Roadnames_Array[],2,FALSE)))</f>
        <v/>
      </c>
      <c r="C240" s="219"/>
      <c r="D240" s="120"/>
      <c r="E240" s="121"/>
      <c r="F240" s="121"/>
      <c r="G240" s="121"/>
      <c r="H240" s="121"/>
      <c r="I240" s="121"/>
      <c r="J240" s="121"/>
      <c r="K240" s="121"/>
      <c r="L240" s="121"/>
      <c r="M240" s="121"/>
      <c r="N240" s="121"/>
      <c r="O240" s="122" t="str">
        <f t="shared" si="59"/>
        <v/>
      </c>
      <c r="P240" s="467"/>
      <c r="Q240" s="467"/>
      <c r="R240" s="467"/>
      <c r="S240" s="447" t="str">
        <f>IF(R240="","",(VLOOKUP(R240,Generic_Length_Adjustment_Reason_Array[],2,FALSE)))</f>
        <v/>
      </c>
      <c r="T240" s="467"/>
      <c r="U240" s="123"/>
      <c r="V240" s="124"/>
      <c r="W240" s="218" t="str">
        <f>IF(A240&lt;&gt;"",IF(V240="","U",(VLOOKUP(V240,Generic_Side_Array[],2,FALSE))),"")</f>
        <v/>
      </c>
      <c r="X240" s="499"/>
      <c r="Y240" s="125"/>
      <c r="Z240" s="218" t="str">
        <f t="shared" si="60"/>
        <v/>
      </c>
      <c r="AA240" s="446"/>
      <c r="AB240" s="218" t="str">
        <f t="shared" si="61"/>
        <v/>
      </c>
      <c r="AC240" s="424"/>
      <c r="AD240" s="424"/>
      <c r="AE240" s="446"/>
      <c r="AF240" s="218" t="str">
        <f t="shared" si="62"/>
        <v/>
      </c>
      <c r="AG240" s="500" t="str">
        <f t="shared" si="63"/>
        <v/>
      </c>
      <c r="AH240" s="446"/>
      <c r="AI240" s="218" t="str">
        <f t="shared" si="64"/>
        <v/>
      </c>
      <c r="AJ240" s="446"/>
      <c r="AK240" s="218" t="str">
        <f t="shared" si="65"/>
        <v/>
      </c>
      <c r="AL240" s="446"/>
      <c r="AM240" s="446"/>
      <c r="AN240" s="218" t="str">
        <f t="shared" si="66"/>
        <v/>
      </c>
      <c r="AO240" s="446"/>
      <c r="AP240" s="218" t="str">
        <f t="shared" si="67"/>
        <v/>
      </c>
      <c r="AQ240" s="468"/>
      <c r="AR240" s="446"/>
      <c r="AS240" s="218" t="str">
        <f t="shared" si="68"/>
        <v/>
      </c>
      <c r="AT240" s="446" t="str">
        <f t="shared" si="69"/>
        <v/>
      </c>
      <c r="AU240" s="290"/>
      <c r="AV240" s="291" t="str">
        <f t="shared" si="70"/>
        <v/>
      </c>
      <c r="AW240" s="468" t="str">
        <f>IF($A240&lt;&gt;"",IF(AQ240="",' General &amp; Metadata'!$I$1,AS240),"")</f>
        <v/>
      </c>
      <c r="AX240" s="225" t="str">
        <f t="shared" si="71"/>
        <v/>
      </c>
      <c r="AY240" s="225" t="str">
        <f t="shared" si="71"/>
        <v/>
      </c>
      <c r="AZ240" s="225" t="str">
        <f t="shared" si="71"/>
        <v/>
      </c>
      <c r="BA240" s="468"/>
      <c r="BB240" s="374"/>
      <c r="BC240" s="218" t="str">
        <f t="shared" si="72"/>
        <v/>
      </c>
      <c r="BD240" s="290" t="str">
        <f t="shared" si="73"/>
        <v/>
      </c>
      <c r="BE240" s="446"/>
      <c r="BF240" s="446"/>
      <c r="BG240" s="468"/>
      <c r="BH240" s="468" t="str">
        <f t="shared" ca="1" si="74"/>
        <v/>
      </c>
      <c r="BI240" s="424"/>
      <c r="BJ240" s="468"/>
      <c r="BK240" s="424"/>
    </row>
    <row r="241" spans="1:63" collapsed="1" x14ac:dyDescent="0.2">
      <c r="A241" s="424"/>
      <c r="B241" s="218" t="str">
        <f>IF(C241="","",(VLOOKUP(C241,Generic_Roadnames_Array[],2,FALSE)))</f>
        <v/>
      </c>
      <c r="C241" s="219"/>
      <c r="D241" s="120"/>
      <c r="E241" s="121"/>
      <c r="F241" s="121"/>
      <c r="G241" s="121"/>
      <c r="H241" s="121"/>
      <c r="I241" s="121"/>
      <c r="J241" s="121"/>
      <c r="K241" s="121"/>
      <c r="L241" s="121"/>
      <c r="M241" s="121"/>
      <c r="N241" s="121"/>
      <c r="O241" s="122" t="str">
        <f t="shared" si="59"/>
        <v/>
      </c>
      <c r="P241" s="467"/>
      <c r="Q241" s="467"/>
      <c r="R241" s="467"/>
      <c r="S241" s="447" t="str">
        <f>IF(R241="","",(VLOOKUP(R241,Generic_Length_Adjustment_Reason_Array[],2,FALSE)))</f>
        <v/>
      </c>
      <c r="T241" s="467"/>
      <c r="U241" s="123"/>
      <c r="V241" s="124"/>
      <c r="W241" s="218" t="str">
        <f>IF(A241&lt;&gt;"",IF(V241="","U",(VLOOKUP(V241,Generic_Side_Array[],2,FALSE))),"")</f>
        <v/>
      </c>
      <c r="X241" s="499"/>
      <c r="Y241" s="125"/>
      <c r="Z241" s="218" t="str">
        <f t="shared" si="60"/>
        <v/>
      </c>
      <c r="AA241" s="446"/>
      <c r="AB241" s="218" t="str">
        <f t="shared" si="61"/>
        <v/>
      </c>
      <c r="AC241" s="424"/>
      <c r="AD241" s="424"/>
      <c r="AE241" s="446"/>
      <c r="AF241" s="218" t="str">
        <f t="shared" si="62"/>
        <v/>
      </c>
      <c r="AG241" s="500" t="str">
        <f t="shared" si="63"/>
        <v/>
      </c>
      <c r="AH241" s="446"/>
      <c r="AI241" s="218" t="str">
        <f t="shared" si="64"/>
        <v/>
      </c>
      <c r="AJ241" s="446"/>
      <c r="AK241" s="218" t="str">
        <f t="shared" si="65"/>
        <v/>
      </c>
      <c r="AL241" s="446"/>
      <c r="AM241" s="446"/>
      <c r="AN241" s="218" t="str">
        <f t="shared" si="66"/>
        <v/>
      </c>
      <c r="AO241" s="446"/>
      <c r="AP241" s="218" t="str">
        <f t="shared" si="67"/>
        <v/>
      </c>
      <c r="AQ241" s="468"/>
      <c r="AR241" s="446"/>
      <c r="AS241" s="218" t="str">
        <f t="shared" si="68"/>
        <v/>
      </c>
      <c r="AT241" s="446" t="str">
        <f t="shared" si="69"/>
        <v/>
      </c>
      <c r="AU241" s="290"/>
      <c r="AV241" s="291" t="str">
        <f t="shared" si="70"/>
        <v/>
      </c>
      <c r="AW241" s="468" t="str">
        <f>IF($A241&lt;&gt;"",IF(AQ241="",' General &amp; Metadata'!$I$1,AS241),"")</f>
        <v/>
      </c>
      <c r="AX241" s="225" t="str">
        <f t="shared" si="71"/>
        <v/>
      </c>
      <c r="AY241" s="225" t="str">
        <f t="shared" si="71"/>
        <v/>
      </c>
      <c r="AZ241" s="225" t="str">
        <f t="shared" si="71"/>
        <v/>
      </c>
      <c r="BA241" s="468"/>
      <c r="BB241" s="374"/>
      <c r="BC241" s="218" t="str">
        <f t="shared" si="72"/>
        <v/>
      </c>
      <c r="BD241" s="290" t="str">
        <f t="shared" si="73"/>
        <v/>
      </c>
      <c r="BE241" s="446"/>
      <c r="BF241" s="446"/>
      <c r="BG241" s="468"/>
      <c r="BH241" s="468" t="str">
        <f t="shared" ca="1" si="74"/>
        <v/>
      </c>
      <c r="BI241" s="424"/>
      <c r="BJ241" s="468"/>
      <c r="BK241" s="424"/>
    </row>
    <row r="242" spans="1:63" collapsed="1" x14ac:dyDescent="0.2">
      <c r="A242" s="424"/>
      <c r="B242" s="218" t="str">
        <f>IF(C242="","",(VLOOKUP(C242,Generic_Roadnames_Array[],2,FALSE)))</f>
        <v/>
      </c>
      <c r="C242" s="219"/>
      <c r="D242" s="120"/>
      <c r="E242" s="121"/>
      <c r="F242" s="121"/>
      <c r="G242" s="121"/>
      <c r="H242" s="121"/>
      <c r="I242" s="121"/>
      <c r="J242" s="121"/>
      <c r="K242" s="121"/>
      <c r="L242" s="121"/>
      <c r="M242" s="121"/>
      <c r="N242" s="121"/>
      <c r="O242" s="122" t="str">
        <f t="shared" si="59"/>
        <v/>
      </c>
      <c r="P242" s="467"/>
      <c r="Q242" s="467"/>
      <c r="R242" s="467"/>
      <c r="S242" s="447" t="str">
        <f>IF(R242="","",(VLOOKUP(R242,Generic_Length_Adjustment_Reason_Array[],2,FALSE)))</f>
        <v/>
      </c>
      <c r="T242" s="467"/>
      <c r="U242" s="123"/>
      <c r="V242" s="124"/>
      <c r="W242" s="218" t="str">
        <f>IF(A242&lt;&gt;"",IF(V242="","U",(VLOOKUP(V242,Generic_Side_Array[],2,FALSE))),"")</f>
        <v/>
      </c>
      <c r="X242" s="499"/>
      <c r="Y242" s="125"/>
      <c r="Z242" s="218" t="str">
        <f t="shared" si="60"/>
        <v/>
      </c>
      <c r="AA242" s="446"/>
      <c r="AB242" s="218" t="str">
        <f t="shared" si="61"/>
        <v/>
      </c>
      <c r="AC242" s="424"/>
      <c r="AD242" s="424"/>
      <c r="AE242" s="446"/>
      <c r="AF242" s="218" t="str">
        <f t="shared" si="62"/>
        <v/>
      </c>
      <c r="AG242" s="500" t="str">
        <f t="shared" si="63"/>
        <v/>
      </c>
      <c r="AH242" s="446"/>
      <c r="AI242" s="218" t="str">
        <f t="shared" si="64"/>
        <v/>
      </c>
      <c r="AJ242" s="446"/>
      <c r="AK242" s="218" t="str">
        <f t="shared" si="65"/>
        <v/>
      </c>
      <c r="AL242" s="446"/>
      <c r="AM242" s="446"/>
      <c r="AN242" s="218" t="str">
        <f t="shared" si="66"/>
        <v/>
      </c>
      <c r="AO242" s="446"/>
      <c r="AP242" s="218" t="str">
        <f t="shared" si="67"/>
        <v/>
      </c>
      <c r="AQ242" s="468"/>
      <c r="AR242" s="446"/>
      <c r="AS242" s="218" t="str">
        <f t="shared" si="68"/>
        <v/>
      </c>
      <c r="AT242" s="446" t="str">
        <f t="shared" si="69"/>
        <v/>
      </c>
      <c r="AU242" s="290"/>
      <c r="AV242" s="291" t="str">
        <f t="shared" si="70"/>
        <v/>
      </c>
      <c r="AW242" s="468" t="str">
        <f>IF($A242&lt;&gt;"",IF(AQ242="",' General &amp; Metadata'!$I$1,AS242),"")</f>
        <v/>
      </c>
      <c r="AX242" s="225" t="str">
        <f t="shared" si="71"/>
        <v/>
      </c>
      <c r="AY242" s="225" t="str">
        <f t="shared" si="71"/>
        <v/>
      </c>
      <c r="AZ242" s="225" t="str">
        <f t="shared" si="71"/>
        <v/>
      </c>
      <c r="BA242" s="468"/>
      <c r="BB242" s="374"/>
      <c r="BC242" s="218" t="str">
        <f t="shared" si="72"/>
        <v/>
      </c>
      <c r="BD242" s="290" t="str">
        <f t="shared" si="73"/>
        <v/>
      </c>
      <c r="BE242" s="446"/>
      <c r="BF242" s="446"/>
      <c r="BG242" s="468"/>
      <c r="BH242" s="468" t="str">
        <f t="shared" ca="1" si="74"/>
        <v/>
      </c>
      <c r="BI242" s="424"/>
      <c r="BJ242" s="468"/>
      <c r="BK242" s="424"/>
    </row>
    <row r="243" spans="1:63" collapsed="1" x14ac:dyDescent="0.2">
      <c r="A243" s="424"/>
      <c r="B243" s="218" t="str">
        <f>IF(C243="","",(VLOOKUP(C243,Generic_Roadnames_Array[],2,FALSE)))</f>
        <v/>
      </c>
      <c r="C243" s="219"/>
      <c r="D243" s="120"/>
      <c r="E243" s="121"/>
      <c r="F243" s="121"/>
      <c r="G243" s="121"/>
      <c r="H243" s="121"/>
      <c r="I243" s="121"/>
      <c r="J243" s="121"/>
      <c r="K243" s="121"/>
      <c r="L243" s="121"/>
      <c r="M243" s="121"/>
      <c r="N243" s="121"/>
      <c r="O243" s="122" t="str">
        <f t="shared" si="59"/>
        <v/>
      </c>
      <c r="P243" s="467"/>
      <c r="Q243" s="467"/>
      <c r="R243" s="467"/>
      <c r="S243" s="447" t="str">
        <f>IF(R243="","",(VLOOKUP(R243,Generic_Length_Adjustment_Reason_Array[],2,FALSE)))</f>
        <v/>
      </c>
      <c r="T243" s="467"/>
      <c r="U243" s="123"/>
      <c r="V243" s="124"/>
      <c r="W243" s="218" t="str">
        <f>IF(A243&lt;&gt;"",IF(V243="","U",(VLOOKUP(V243,Generic_Side_Array[],2,FALSE))),"")</f>
        <v/>
      </c>
      <c r="X243" s="499"/>
      <c r="Y243" s="125"/>
      <c r="Z243" s="218" t="str">
        <f t="shared" si="60"/>
        <v/>
      </c>
      <c r="AA243" s="446"/>
      <c r="AB243" s="218" t="str">
        <f t="shared" si="61"/>
        <v/>
      </c>
      <c r="AC243" s="424"/>
      <c r="AD243" s="424"/>
      <c r="AE243" s="446"/>
      <c r="AF243" s="218" t="str">
        <f t="shared" si="62"/>
        <v/>
      </c>
      <c r="AG243" s="500" t="str">
        <f t="shared" si="63"/>
        <v/>
      </c>
      <c r="AH243" s="446"/>
      <c r="AI243" s="218" t="str">
        <f t="shared" si="64"/>
        <v/>
      </c>
      <c r="AJ243" s="446"/>
      <c r="AK243" s="218" t="str">
        <f t="shared" si="65"/>
        <v/>
      </c>
      <c r="AL243" s="446"/>
      <c r="AM243" s="446"/>
      <c r="AN243" s="218" t="str">
        <f t="shared" si="66"/>
        <v/>
      </c>
      <c r="AO243" s="446"/>
      <c r="AP243" s="218" t="str">
        <f t="shared" si="67"/>
        <v/>
      </c>
      <c r="AQ243" s="468"/>
      <c r="AR243" s="446"/>
      <c r="AS243" s="218" t="str">
        <f t="shared" si="68"/>
        <v/>
      </c>
      <c r="AT243" s="446" t="str">
        <f t="shared" si="69"/>
        <v/>
      </c>
      <c r="AU243" s="290"/>
      <c r="AV243" s="291" t="str">
        <f t="shared" si="70"/>
        <v/>
      </c>
      <c r="AW243" s="468" t="str">
        <f>IF($A243&lt;&gt;"",IF(AQ243="",' General &amp; Metadata'!$I$1,AS243),"")</f>
        <v/>
      </c>
      <c r="AX243" s="225" t="str">
        <f t="shared" si="71"/>
        <v/>
      </c>
      <c r="AY243" s="225" t="str">
        <f t="shared" si="71"/>
        <v/>
      </c>
      <c r="AZ243" s="225" t="str">
        <f t="shared" si="71"/>
        <v/>
      </c>
      <c r="BA243" s="468"/>
      <c r="BB243" s="374"/>
      <c r="BC243" s="218" t="str">
        <f t="shared" si="72"/>
        <v/>
      </c>
      <c r="BD243" s="290" t="str">
        <f t="shared" si="73"/>
        <v/>
      </c>
      <c r="BE243" s="446"/>
      <c r="BF243" s="446"/>
      <c r="BG243" s="468"/>
      <c r="BH243" s="468" t="str">
        <f t="shared" ca="1" si="74"/>
        <v/>
      </c>
      <c r="BI243" s="424"/>
      <c r="BJ243" s="468"/>
      <c r="BK243" s="424"/>
    </row>
    <row r="244" spans="1:63" collapsed="1" x14ac:dyDescent="0.2">
      <c r="A244" s="424"/>
      <c r="B244" s="218" t="str">
        <f>IF(C244="","",(VLOOKUP(C244,Generic_Roadnames_Array[],2,FALSE)))</f>
        <v/>
      </c>
      <c r="C244" s="219"/>
      <c r="D244" s="120"/>
      <c r="E244" s="121"/>
      <c r="F244" s="121"/>
      <c r="G244" s="121"/>
      <c r="H244" s="121"/>
      <c r="I244" s="121"/>
      <c r="J244" s="121"/>
      <c r="K244" s="121"/>
      <c r="L244" s="121"/>
      <c r="M244" s="121"/>
      <c r="N244" s="121"/>
      <c r="O244" s="122" t="str">
        <f t="shared" si="59"/>
        <v/>
      </c>
      <c r="P244" s="467"/>
      <c r="Q244" s="467"/>
      <c r="R244" s="467"/>
      <c r="S244" s="447" t="str">
        <f>IF(R244="","",(VLOOKUP(R244,Generic_Length_Adjustment_Reason_Array[],2,FALSE)))</f>
        <v/>
      </c>
      <c r="T244" s="467"/>
      <c r="U244" s="123"/>
      <c r="V244" s="124"/>
      <c r="W244" s="218" t="str">
        <f>IF(A244&lt;&gt;"",IF(V244="","U",(VLOOKUP(V244,Generic_Side_Array[],2,FALSE))),"")</f>
        <v/>
      </c>
      <c r="X244" s="499"/>
      <c r="Y244" s="125"/>
      <c r="Z244" s="218" t="str">
        <f t="shared" si="60"/>
        <v/>
      </c>
      <c r="AA244" s="446"/>
      <c r="AB244" s="218" t="str">
        <f t="shared" si="61"/>
        <v/>
      </c>
      <c r="AC244" s="424"/>
      <c r="AD244" s="424"/>
      <c r="AE244" s="446"/>
      <c r="AF244" s="218" t="str">
        <f t="shared" si="62"/>
        <v/>
      </c>
      <c r="AG244" s="500" t="str">
        <f t="shared" si="63"/>
        <v/>
      </c>
      <c r="AH244" s="446"/>
      <c r="AI244" s="218" t="str">
        <f t="shared" si="64"/>
        <v/>
      </c>
      <c r="AJ244" s="446"/>
      <c r="AK244" s="218" t="str">
        <f t="shared" si="65"/>
        <v/>
      </c>
      <c r="AL244" s="446"/>
      <c r="AM244" s="446"/>
      <c r="AN244" s="218" t="str">
        <f t="shared" si="66"/>
        <v/>
      </c>
      <c r="AO244" s="446"/>
      <c r="AP244" s="218" t="str">
        <f t="shared" si="67"/>
        <v/>
      </c>
      <c r="AQ244" s="468"/>
      <c r="AR244" s="446"/>
      <c r="AS244" s="218" t="str">
        <f t="shared" si="68"/>
        <v/>
      </c>
      <c r="AT244" s="446" t="str">
        <f t="shared" si="69"/>
        <v/>
      </c>
      <c r="AU244" s="290"/>
      <c r="AV244" s="291" t="str">
        <f t="shared" si="70"/>
        <v/>
      </c>
      <c r="AW244" s="468" t="str">
        <f>IF($A244&lt;&gt;"",IF(AQ244="",' General &amp; Metadata'!$I$1,AS244),"")</f>
        <v/>
      </c>
      <c r="AX244" s="225" t="str">
        <f t="shared" si="71"/>
        <v/>
      </c>
      <c r="AY244" s="225" t="str">
        <f t="shared" si="71"/>
        <v/>
      </c>
      <c r="AZ244" s="225" t="str">
        <f t="shared" si="71"/>
        <v/>
      </c>
      <c r="BA244" s="468"/>
      <c r="BB244" s="374"/>
      <c r="BC244" s="218" t="str">
        <f t="shared" si="72"/>
        <v/>
      </c>
      <c r="BD244" s="290" t="str">
        <f t="shared" si="73"/>
        <v/>
      </c>
      <c r="BE244" s="446"/>
      <c r="BF244" s="446"/>
      <c r="BG244" s="468"/>
      <c r="BH244" s="468" t="str">
        <f t="shared" ca="1" si="74"/>
        <v/>
      </c>
      <c r="BI244" s="424"/>
      <c r="BJ244" s="468"/>
      <c r="BK244" s="424"/>
    </row>
    <row r="245" spans="1:63" collapsed="1" x14ac:dyDescent="0.2">
      <c r="A245" s="424"/>
      <c r="B245" s="218" t="str">
        <f>IF(C245="","",(VLOOKUP(C245,Generic_Roadnames_Array[],2,FALSE)))</f>
        <v/>
      </c>
      <c r="C245" s="219"/>
      <c r="D245" s="120"/>
      <c r="E245" s="121"/>
      <c r="F245" s="121"/>
      <c r="G245" s="121"/>
      <c r="H245" s="121"/>
      <c r="I245" s="121"/>
      <c r="J245" s="121"/>
      <c r="K245" s="121"/>
      <c r="L245" s="121"/>
      <c r="M245" s="121"/>
      <c r="N245" s="121"/>
      <c r="O245" s="122" t="str">
        <f t="shared" si="59"/>
        <v/>
      </c>
      <c r="P245" s="467"/>
      <c r="Q245" s="467"/>
      <c r="R245" s="467"/>
      <c r="S245" s="447" t="str">
        <f>IF(R245="","",(VLOOKUP(R245,Generic_Length_Adjustment_Reason_Array[],2,FALSE)))</f>
        <v/>
      </c>
      <c r="T245" s="467"/>
      <c r="U245" s="123"/>
      <c r="V245" s="124"/>
      <c r="W245" s="218" t="str">
        <f>IF(A245&lt;&gt;"",IF(V245="","U",(VLOOKUP(V245,Generic_Side_Array[],2,FALSE))),"")</f>
        <v/>
      </c>
      <c r="X245" s="499"/>
      <c r="Y245" s="125"/>
      <c r="Z245" s="218" t="str">
        <f t="shared" si="60"/>
        <v/>
      </c>
      <c r="AA245" s="446"/>
      <c r="AB245" s="218" t="str">
        <f t="shared" si="61"/>
        <v/>
      </c>
      <c r="AC245" s="424"/>
      <c r="AD245" s="424"/>
      <c r="AE245" s="446"/>
      <c r="AF245" s="218" t="str">
        <f t="shared" si="62"/>
        <v/>
      </c>
      <c r="AG245" s="500" t="str">
        <f t="shared" si="63"/>
        <v/>
      </c>
      <c r="AH245" s="446"/>
      <c r="AI245" s="218" t="str">
        <f t="shared" si="64"/>
        <v/>
      </c>
      <c r="AJ245" s="446"/>
      <c r="AK245" s="218" t="str">
        <f t="shared" si="65"/>
        <v/>
      </c>
      <c r="AL245" s="446"/>
      <c r="AM245" s="446"/>
      <c r="AN245" s="218" t="str">
        <f t="shared" si="66"/>
        <v/>
      </c>
      <c r="AO245" s="446"/>
      <c r="AP245" s="218" t="str">
        <f t="shared" si="67"/>
        <v/>
      </c>
      <c r="AQ245" s="468"/>
      <c r="AR245" s="446"/>
      <c r="AS245" s="218" t="str">
        <f t="shared" si="68"/>
        <v/>
      </c>
      <c r="AT245" s="446" t="str">
        <f t="shared" si="69"/>
        <v/>
      </c>
      <c r="AU245" s="290"/>
      <c r="AV245" s="291" t="str">
        <f t="shared" si="70"/>
        <v/>
      </c>
      <c r="AW245" s="468" t="str">
        <f>IF($A245&lt;&gt;"",IF(AQ245="",' General &amp; Metadata'!$I$1,AS245),"")</f>
        <v/>
      </c>
      <c r="AX245" s="225" t="str">
        <f t="shared" si="71"/>
        <v/>
      </c>
      <c r="AY245" s="225" t="str">
        <f t="shared" si="71"/>
        <v/>
      </c>
      <c r="AZ245" s="225" t="str">
        <f t="shared" si="71"/>
        <v/>
      </c>
      <c r="BA245" s="468"/>
      <c r="BB245" s="374"/>
      <c r="BC245" s="218" t="str">
        <f t="shared" si="72"/>
        <v/>
      </c>
      <c r="BD245" s="290" t="str">
        <f t="shared" si="73"/>
        <v/>
      </c>
      <c r="BE245" s="446"/>
      <c r="BF245" s="446"/>
      <c r="BG245" s="468"/>
      <c r="BH245" s="468" t="str">
        <f t="shared" ca="1" si="74"/>
        <v/>
      </c>
      <c r="BI245" s="424"/>
      <c r="BJ245" s="468"/>
      <c r="BK245" s="424"/>
    </row>
    <row r="246" spans="1:63" collapsed="1" x14ac:dyDescent="0.2">
      <c r="A246" s="424"/>
      <c r="B246" s="218" t="str">
        <f>IF(C246="","",(VLOOKUP(C246,Generic_Roadnames_Array[],2,FALSE)))</f>
        <v/>
      </c>
      <c r="C246" s="219"/>
      <c r="D246" s="120"/>
      <c r="E246" s="121"/>
      <c r="F246" s="121"/>
      <c r="G246" s="121"/>
      <c r="H246" s="121"/>
      <c r="I246" s="121"/>
      <c r="J246" s="121"/>
      <c r="K246" s="121"/>
      <c r="L246" s="121"/>
      <c r="M246" s="121"/>
      <c r="N246" s="121"/>
      <c r="O246" s="122" t="str">
        <f t="shared" si="59"/>
        <v/>
      </c>
      <c r="P246" s="467"/>
      <c r="Q246" s="467"/>
      <c r="R246" s="467"/>
      <c r="S246" s="447" t="str">
        <f>IF(R246="","",(VLOOKUP(R246,Generic_Length_Adjustment_Reason_Array[],2,FALSE)))</f>
        <v/>
      </c>
      <c r="T246" s="467"/>
      <c r="U246" s="123"/>
      <c r="V246" s="124"/>
      <c r="W246" s="218" t="str">
        <f>IF(A246&lt;&gt;"",IF(V246="","U",(VLOOKUP(V246,Generic_Side_Array[],2,FALSE))),"")</f>
        <v/>
      </c>
      <c r="X246" s="499"/>
      <c r="Y246" s="125"/>
      <c r="Z246" s="218" t="str">
        <f t="shared" si="60"/>
        <v/>
      </c>
      <c r="AA246" s="446"/>
      <c r="AB246" s="218" t="str">
        <f t="shared" si="61"/>
        <v/>
      </c>
      <c r="AC246" s="424"/>
      <c r="AD246" s="424"/>
      <c r="AE246" s="446"/>
      <c r="AF246" s="218" t="str">
        <f t="shared" si="62"/>
        <v/>
      </c>
      <c r="AG246" s="500" t="str">
        <f t="shared" si="63"/>
        <v/>
      </c>
      <c r="AH246" s="446"/>
      <c r="AI246" s="218" t="str">
        <f t="shared" si="64"/>
        <v/>
      </c>
      <c r="AJ246" s="446"/>
      <c r="AK246" s="218" t="str">
        <f t="shared" si="65"/>
        <v/>
      </c>
      <c r="AL246" s="446"/>
      <c r="AM246" s="446"/>
      <c r="AN246" s="218" t="str">
        <f t="shared" si="66"/>
        <v/>
      </c>
      <c r="AO246" s="446"/>
      <c r="AP246" s="218" t="str">
        <f t="shared" si="67"/>
        <v/>
      </c>
      <c r="AQ246" s="468"/>
      <c r="AR246" s="446"/>
      <c r="AS246" s="218" t="str">
        <f t="shared" si="68"/>
        <v/>
      </c>
      <c r="AT246" s="446" t="str">
        <f t="shared" si="69"/>
        <v/>
      </c>
      <c r="AU246" s="290"/>
      <c r="AV246" s="291" t="str">
        <f t="shared" si="70"/>
        <v/>
      </c>
      <c r="AW246" s="468" t="str">
        <f>IF($A246&lt;&gt;"",IF(AQ246="",' General &amp; Metadata'!$I$1,AS246),"")</f>
        <v/>
      </c>
      <c r="AX246" s="225" t="str">
        <f t="shared" si="71"/>
        <v/>
      </c>
      <c r="AY246" s="225" t="str">
        <f t="shared" si="71"/>
        <v/>
      </c>
      <c r="AZ246" s="225" t="str">
        <f t="shared" si="71"/>
        <v/>
      </c>
      <c r="BA246" s="468"/>
      <c r="BB246" s="374"/>
      <c r="BC246" s="218" t="str">
        <f t="shared" si="72"/>
        <v/>
      </c>
      <c r="BD246" s="290" t="str">
        <f t="shared" si="73"/>
        <v/>
      </c>
      <c r="BE246" s="446"/>
      <c r="BF246" s="446"/>
      <c r="BG246" s="468"/>
      <c r="BH246" s="468" t="str">
        <f t="shared" ca="1" si="74"/>
        <v/>
      </c>
      <c r="BI246" s="424"/>
      <c r="BJ246" s="468"/>
      <c r="BK246" s="424"/>
    </row>
    <row r="247" spans="1:63" collapsed="1" x14ac:dyDescent="0.2">
      <c r="A247" s="424"/>
      <c r="B247" s="218" t="str">
        <f>IF(C247="","",(VLOOKUP(C247,Generic_Roadnames_Array[],2,FALSE)))</f>
        <v/>
      </c>
      <c r="C247" s="219"/>
      <c r="D247" s="120"/>
      <c r="E247" s="121"/>
      <c r="F247" s="121"/>
      <c r="G247" s="121"/>
      <c r="H247" s="121"/>
      <c r="I247" s="121"/>
      <c r="J247" s="121"/>
      <c r="K247" s="121"/>
      <c r="L247" s="121"/>
      <c r="M247" s="121"/>
      <c r="N247" s="121"/>
      <c r="O247" s="122" t="str">
        <f t="shared" si="59"/>
        <v/>
      </c>
      <c r="P247" s="467"/>
      <c r="Q247" s="467"/>
      <c r="R247" s="467"/>
      <c r="S247" s="447" t="str">
        <f>IF(R247="","",(VLOOKUP(R247,Generic_Length_Adjustment_Reason_Array[],2,FALSE)))</f>
        <v/>
      </c>
      <c r="T247" s="467"/>
      <c r="U247" s="123"/>
      <c r="V247" s="124"/>
      <c r="W247" s="218" t="str">
        <f>IF(A247&lt;&gt;"",IF(V247="","U",(VLOOKUP(V247,Generic_Side_Array[],2,FALSE))),"")</f>
        <v/>
      </c>
      <c r="X247" s="499"/>
      <c r="Y247" s="125"/>
      <c r="Z247" s="218" t="str">
        <f t="shared" si="60"/>
        <v/>
      </c>
      <c r="AA247" s="446"/>
      <c r="AB247" s="218" t="str">
        <f t="shared" si="61"/>
        <v/>
      </c>
      <c r="AC247" s="424"/>
      <c r="AD247" s="424"/>
      <c r="AE247" s="446"/>
      <c r="AF247" s="218" t="str">
        <f t="shared" si="62"/>
        <v/>
      </c>
      <c r="AG247" s="500" t="str">
        <f t="shared" si="63"/>
        <v/>
      </c>
      <c r="AH247" s="446"/>
      <c r="AI247" s="218" t="str">
        <f t="shared" si="64"/>
        <v/>
      </c>
      <c r="AJ247" s="446"/>
      <c r="AK247" s="218" t="str">
        <f t="shared" si="65"/>
        <v/>
      </c>
      <c r="AL247" s="446"/>
      <c r="AM247" s="446"/>
      <c r="AN247" s="218" t="str">
        <f t="shared" si="66"/>
        <v/>
      </c>
      <c r="AO247" s="446"/>
      <c r="AP247" s="218" t="str">
        <f t="shared" si="67"/>
        <v/>
      </c>
      <c r="AQ247" s="468"/>
      <c r="AR247" s="446"/>
      <c r="AS247" s="218" t="str">
        <f t="shared" si="68"/>
        <v/>
      </c>
      <c r="AT247" s="446" t="str">
        <f t="shared" si="69"/>
        <v/>
      </c>
      <c r="AU247" s="290"/>
      <c r="AV247" s="291" t="str">
        <f t="shared" si="70"/>
        <v/>
      </c>
      <c r="AW247" s="468" t="str">
        <f>IF($A247&lt;&gt;"",IF(AQ247="",' General &amp; Metadata'!$I$1,AS247),"")</f>
        <v/>
      </c>
      <c r="AX247" s="225" t="str">
        <f t="shared" si="71"/>
        <v/>
      </c>
      <c r="AY247" s="225" t="str">
        <f t="shared" si="71"/>
        <v/>
      </c>
      <c r="AZ247" s="225" t="str">
        <f t="shared" si="71"/>
        <v/>
      </c>
      <c r="BA247" s="468"/>
      <c r="BB247" s="374"/>
      <c r="BC247" s="218" t="str">
        <f t="shared" si="72"/>
        <v/>
      </c>
      <c r="BD247" s="290" t="str">
        <f t="shared" si="73"/>
        <v/>
      </c>
      <c r="BE247" s="446"/>
      <c r="BF247" s="446"/>
      <c r="BG247" s="468"/>
      <c r="BH247" s="468" t="str">
        <f t="shared" ca="1" si="74"/>
        <v/>
      </c>
      <c r="BI247" s="424"/>
      <c r="BJ247" s="468"/>
      <c r="BK247" s="424"/>
    </row>
    <row r="248" spans="1:63" collapsed="1" x14ac:dyDescent="0.2">
      <c r="A248" s="424"/>
      <c r="B248" s="218" t="str">
        <f>IF(C248="","",(VLOOKUP(C248,Generic_Roadnames_Array[],2,FALSE)))</f>
        <v/>
      </c>
      <c r="C248" s="219"/>
      <c r="D248" s="120"/>
      <c r="E248" s="121"/>
      <c r="F248" s="121"/>
      <c r="G248" s="121"/>
      <c r="H248" s="121"/>
      <c r="I248" s="121"/>
      <c r="J248" s="121"/>
      <c r="K248" s="121"/>
      <c r="L248" s="121"/>
      <c r="M248" s="121"/>
      <c r="N248" s="121"/>
      <c r="O248" s="122" t="str">
        <f t="shared" si="59"/>
        <v/>
      </c>
      <c r="P248" s="467"/>
      <c r="Q248" s="467"/>
      <c r="R248" s="467"/>
      <c r="S248" s="447" t="str">
        <f>IF(R248="","",(VLOOKUP(R248,Generic_Length_Adjustment_Reason_Array[],2,FALSE)))</f>
        <v/>
      </c>
      <c r="T248" s="467"/>
      <c r="U248" s="123"/>
      <c r="V248" s="124"/>
      <c r="W248" s="218" t="str">
        <f>IF(A248&lt;&gt;"",IF(V248="","U",(VLOOKUP(V248,Generic_Side_Array[],2,FALSE))),"")</f>
        <v/>
      </c>
      <c r="X248" s="499"/>
      <c r="Y248" s="125"/>
      <c r="Z248" s="218" t="str">
        <f t="shared" si="60"/>
        <v/>
      </c>
      <c r="AA248" s="446"/>
      <c r="AB248" s="218" t="str">
        <f t="shared" si="61"/>
        <v/>
      </c>
      <c r="AC248" s="424"/>
      <c r="AD248" s="424"/>
      <c r="AE248" s="446"/>
      <c r="AF248" s="218" t="str">
        <f t="shared" si="62"/>
        <v/>
      </c>
      <c r="AG248" s="500" t="str">
        <f t="shared" si="63"/>
        <v/>
      </c>
      <c r="AH248" s="446"/>
      <c r="AI248" s="218" t="str">
        <f t="shared" si="64"/>
        <v/>
      </c>
      <c r="AJ248" s="446"/>
      <c r="AK248" s="218" t="str">
        <f t="shared" si="65"/>
        <v/>
      </c>
      <c r="AL248" s="446"/>
      <c r="AM248" s="446"/>
      <c r="AN248" s="218" t="str">
        <f t="shared" si="66"/>
        <v/>
      </c>
      <c r="AO248" s="446"/>
      <c r="AP248" s="218" t="str">
        <f t="shared" si="67"/>
        <v/>
      </c>
      <c r="AQ248" s="468"/>
      <c r="AR248" s="446"/>
      <c r="AS248" s="218" t="str">
        <f t="shared" si="68"/>
        <v/>
      </c>
      <c r="AT248" s="446" t="str">
        <f t="shared" si="69"/>
        <v/>
      </c>
      <c r="AU248" s="290"/>
      <c r="AV248" s="291" t="str">
        <f t="shared" si="70"/>
        <v/>
      </c>
      <c r="AW248" s="468" t="str">
        <f>IF($A248&lt;&gt;"",IF(AQ248="",' General &amp; Metadata'!$I$1,AS248),"")</f>
        <v/>
      </c>
      <c r="AX248" s="225" t="str">
        <f t="shared" si="71"/>
        <v/>
      </c>
      <c r="AY248" s="225" t="str">
        <f t="shared" si="71"/>
        <v/>
      </c>
      <c r="AZ248" s="225" t="str">
        <f t="shared" si="71"/>
        <v/>
      </c>
      <c r="BA248" s="468"/>
      <c r="BB248" s="374"/>
      <c r="BC248" s="218" t="str">
        <f t="shared" si="72"/>
        <v/>
      </c>
      <c r="BD248" s="290" t="str">
        <f t="shared" si="73"/>
        <v/>
      </c>
      <c r="BE248" s="446"/>
      <c r="BF248" s="446"/>
      <c r="BG248" s="468"/>
      <c r="BH248" s="468" t="str">
        <f t="shared" ca="1" si="74"/>
        <v/>
      </c>
      <c r="BI248" s="424"/>
      <c r="BJ248" s="468"/>
      <c r="BK248" s="424"/>
    </row>
    <row r="249" spans="1:63" collapsed="1" x14ac:dyDescent="0.2">
      <c r="A249" s="424"/>
      <c r="B249" s="218" t="str">
        <f>IF(C249="","",(VLOOKUP(C249,Generic_Roadnames_Array[],2,FALSE)))</f>
        <v/>
      </c>
      <c r="C249" s="219"/>
      <c r="D249" s="120"/>
      <c r="E249" s="121"/>
      <c r="F249" s="121"/>
      <c r="G249" s="121"/>
      <c r="H249" s="121"/>
      <c r="I249" s="121"/>
      <c r="J249" s="121"/>
      <c r="K249" s="121"/>
      <c r="L249" s="121"/>
      <c r="M249" s="121"/>
      <c r="N249" s="121"/>
      <c r="O249" s="122" t="str">
        <f t="shared" si="59"/>
        <v/>
      </c>
      <c r="P249" s="467"/>
      <c r="Q249" s="467"/>
      <c r="R249" s="467"/>
      <c r="S249" s="447" t="str">
        <f>IF(R249="","",(VLOOKUP(R249,Generic_Length_Adjustment_Reason_Array[],2,FALSE)))</f>
        <v/>
      </c>
      <c r="T249" s="467"/>
      <c r="U249" s="123"/>
      <c r="V249" s="124"/>
      <c r="W249" s="218" t="str">
        <f>IF(A249&lt;&gt;"",IF(V249="","U",(VLOOKUP(V249,Generic_Side_Array[],2,FALSE))),"")</f>
        <v/>
      </c>
      <c r="X249" s="499"/>
      <c r="Y249" s="125"/>
      <c r="Z249" s="218" t="str">
        <f t="shared" si="60"/>
        <v/>
      </c>
      <c r="AA249" s="446"/>
      <c r="AB249" s="218" t="str">
        <f t="shared" si="61"/>
        <v/>
      </c>
      <c r="AC249" s="424"/>
      <c r="AD249" s="424"/>
      <c r="AE249" s="446"/>
      <c r="AF249" s="218" t="str">
        <f t="shared" si="62"/>
        <v/>
      </c>
      <c r="AG249" s="500" t="str">
        <f t="shared" si="63"/>
        <v/>
      </c>
      <c r="AH249" s="446"/>
      <c r="AI249" s="218" t="str">
        <f t="shared" si="64"/>
        <v/>
      </c>
      <c r="AJ249" s="446"/>
      <c r="AK249" s="218" t="str">
        <f t="shared" si="65"/>
        <v/>
      </c>
      <c r="AL249" s="446"/>
      <c r="AM249" s="446"/>
      <c r="AN249" s="218" t="str">
        <f t="shared" si="66"/>
        <v/>
      </c>
      <c r="AO249" s="446"/>
      <c r="AP249" s="218" t="str">
        <f t="shared" si="67"/>
        <v/>
      </c>
      <c r="AQ249" s="468"/>
      <c r="AR249" s="446"/>
      <c r="AS249" s="218" t="str">
        <f t="shared" si="68"/>
        <v/>
      </c>
      <c r="AT249" s="446" t="str">
        <f t="shared" si="69"/>
        <v/>
      </c>
      <c r="AU249" s="290"/>
      <c r="AV249" s="291" t="str">
        <f t="shared" si="70"/>
        <v/>
      </c>
      <c r="AW249" s="468" t="str">
        <f>IF($A249&lt;&gt;"",IF(AQ249="",' General &amp; Metadata'!$I$1,AS249),"")</f>
        <v/>
      </c>
      <c r="AX249" s="225" t="str">
        <f t="shared" si="71"/>
        <v/>
      </c>
      <c r="AY249" s="225" t="str">
        <f t="shared" si="71"/>
        <v/>
      </c>
      <c r="AZ249" s="225" t="str">
        <f t="shared" si="71"/>
        <v/>
      </c>
      <c r="BA249" s="468"/>
      <c r="BB249" s="374"/>
      <c r="BC249" s="218" t="str">
        <f t="shared" si="72"/>
        <v/>
      </c>
      <c r="BD249" s="290" t="str">
        <f t="shared" si="73"/>
        <v/>
      </c>
      <c r="BE249" s="446"/>
      <c r="BF249" s="446"/>
      <c r="BG249" s="468"/>
      <c r="BH249" s="468" t="str">
        <f t="shared" ca="1" si="74"/>
        <v/>
      </c>
      <c r="BI249" s="424"/>
      <c r="BJ249" s="468"/>
      <c r="BK249" s="424"/>
    </row>
    <row r="250" spans="1:63" collapsed="1" x14ac:dyDescent="0.2">
      <c r="A250" s="424"/>
      <c r="B250" s="218" t="str">
        <f>IF(C250="","",(VLOOKUP(C250,Generic_Roadnames_Array[],2,FALSE)))</f>
        <v/>
      </c>
      <c r="C250" s="219"/>
      <c r="D250" s="120"/>
      <c r="E250" s="121"/>
      <c r="F250" s="121"/>
      <c r="G250" s="121"/>
      <c r="H250" s="121"/>
      <c r="I250" s="121"/>
      <c r="J250" s="121"/>
      <c r="K250" s="121"/>
      <c r="L250" s="121"/>
      <c r="M250" s="121"/>
      <c r="N250" s="121"/>
      <c r="O250" s="122" t="str">
        <f t="shared" si="59"/>
        <v/>
      </c>
      <c r="P250" s="467"/>
      <c r="Q250" s="467"/>
      <c r="R250" s="467"/>
      <c r="S250" s="447" t="str">
        <f>IF(R250="","",(VLOOKUP(R250,Generic_Length_Adjustment_Reason_Array[],2,FALSE)))</f>
        <v/>
      </c>
      <c r="T250" s="467"/>
      <c r="U250" s="123"/>
      <c r="V250" s="124"/>
      <c r="W250" s="218" t="str">
        <f>IF(A250&lt;&gt;"",IF(V250="","U",(VLOOKUP(V250,Generic_Side_Array[],2,FALSE))),"")</f>
        <v/>
      </c>
      <c r="X250" s="499"/>
      <c r="Y250" s="125"/>
      <c r="Z250" s="218" t="str">
        <f t="shared" si="60"/>
        <v/>
      </c>
      <c r="AA250" s="446"/>
      <c r="AB250" s="218" t="str">
        <f t="shared" si="61"/>
        <v/>
      </c>
      <c r="AC250" s="424"/>
      <c r="AD250" s="424"/>
      <c r="AE250" s="446"/>
      <c r="AF250" s="218" t="str">
        <f t="shared" si="62"/>
        <v/>
      </c>
      <c r="AG250" s="500" t="str">
        <f t="shared" si="63"/>
        <v/>
      </c>
      <c r="AH250" s="446"/>
      <c r="AI250" s="218" t="str">
        <f t="shared" si="64"/>
        <v/>
      </c>
      <c r="AJ250" s="446"/>
      <c r="AK250" s="218" t="str">
        <f t="shared" si="65"/>
        <v/>
      </c>
      <c r="AL250" s="446"/>
      <c r="AM250" s="446"/>
      <c r="AN250" s="218" t="str">
        <f t="shared" si="66"/>
        <v/>
      </c>
      <c r="AO250" s="446"/>
      <c r="AP250" s="218" t="str">
        <f t="shared" si="67"/>
        <v/>
      </c>
      <c r="AQ250" s="468"/>
      <c r="AR250" s="446"/>
      <c r="AS250" s="218" t="str">
        <f t="shared" si="68"/>
        <v/>
      </c>
      <c r="AT250" s="446" t="str">
        <f t="shared" si="69"/>
        <v/>
      </c>
      <c r="AU250" s="290"/>
      <c r="AV250" s="291" t="str">
        <f t="shared" si="70"/>
        <v/>
      </c>
      <c r="AW250" s="468" t="str">
        <f>IF($A250&lt;&gt;"",IF(AQ250="",' General &amp; Metadata'!$I$1,AS250),"")</f>
        <v/>
      </c>
      <c r="AX250" s="225" t="str">
        <f t="shared" si="71"/>
        <v/>
      </c>
      <c r="AY250" s="225" t="str">
        <f t="shared" si="71"/>
        <v/>
      </c>
      <c r="AZ250" s="225" t="str">
        <f t="shared" si="71"/>
        <v/>
      </c>
      <c r="BA250" s="468"/>
      <c r="BB250" s="374"/>
      <c r="BC250" s="218" t="str">
        <f t="shared" si="72"/>
        <v/>
      </c>
      <c r="BD250" s="290" t="str">
        <f t="shared" si="73"/>
        <v/>
      </c>
      <c r="BE250" s="446"/>
      <c r="BF250" s="446"/>
      <c r="BG250" s="468"/>
      <c r="BH250" s="468" t="str">
        <f t="shared" ca="1" si="74"/>
        <v/>
      </c>
      <c r="BI250" s="424"/>
      <c r="BJ250" s="468"/>
      <c r="BK250" s="424"/>
    </row>
    <row r="251" spans="1:63" collapsed="1" x14ac:dyDescent="0.2">
      <c r="A251" s="424"/>
      <c r="B251" s="218" t="str">
        <f>IF(C251="","",(VLOOKUP(C251,Generic_Roadnames_Array[],2,FALSE)))</f>
        <v/>
      </c>
      <c r="C251" s="219"/>
      <c r="D251" s="120"/>
      <c r="E251" s="121"/>
      <c r="F251" s="121"/>
      <c r="G251" s="121"/>
      <c r="H251" s="121"/>
      <c r="I251" s="121"/>
      <c r="J251" s="121"/>
      <c r="K251" s="121"/>
      <c r="L251" s="121"/>
      <c r="M251" s="121"/>
      <c r="N251" s="121"/>
      <c r="O251" s="122" t="str">
        <f t="shared" si="59"/>
        <v/>
      </c>
      <c r="P251" s="467"/>
      <c r="Q251" s="467"/>
      <c r="R251" s="467"/>
      <c r="S251" s="447" t="str">
        <f>IF(R251="","",(VLOOKUP(R251,Generic_Length_Adjustment_Reason_Array[],2,FALSE)))</f>
        <v/>
      </c>
      <c r="T251" s="467"/>
      <c r="U251" s="123"/>
      <c r="V251" s="124"/>
      <c r="W251" s="218" t="str">
        <f>IF(A251&lt;&gt;"",IF(V251="","U",(VLOOKUP(V251,Generic_Side_Array[],2,FALSE))),"")</f>
        <v/>
      </c>
      <c r="X251" s="499"/>
      <c r="Y251" s="125"/>
      <c r="Z251" s="218" t="str">
        <f t="shared" si="60"/>
        <v/>
      </c>
      <c r="AA251" s="446"/>
      <c r="AB251" s="218" t="str">
        <f t="shared" si="61"/>
        <v/>
      </c>
      <c r="AC251" s="424"/>
      <c r="AD251" s="424"/>
      <c r="AE251" s="446"/>
      <c r="AF251" s="218" t="str">
        <f t="shared" si="62"/>
        <v/>
      </c>
      <c r="AG251" s="500" t="str">
        <f t="shared" si="63"/>
        <v/>
      </c>
      <c r="AH251" s="446"/>
      <c r="AI251" s="218" t="str">
        <f t="shared" si="64"/>
        <v/>
      </c>
      <c r="AJ251" s="446"/>
      <c r="AK251" s="218" t="str">
        <f t="shared" si="65"/>
        <v/>
      </c>
      <c r="AL251" s="446"/>
      <c r="AM251" s="446"/>
      <c r="AN251" s="218" t="str">
        <f t="shared" si="66"/>
        <v/>
      </c>
      <c r="AO251" s="446"/>
      <c r="AP251" s="218" t="str">
        <f t="shared" si="67"/>
        <v/>
      </c>
      <c r="AQ251" s="468"/>
      <c r="AR251" s="446"/>
      <c r="AS251" s="218" t="str">
        <f t="shared" si="68"/>
        <v/>
      </c>
      <c r="AT251" s="446" t="str">
        <f t="shared" si="69"/>
        <v/>
      </c>
      <c r="AU251" s="290"/>
      <c r="AV251" s="291" t="str">
        <f t="shared" si="70"/>
        <v/>
      </c>
      <c r="AW251" s="468" t="str">
        <f>IF($A251&lt;&gt;"",IF(AQ251="",' General &amp; Metadata'!$I$1,AS251),"")</f>
        <v/>
      </c>
      <c r="AX251" s="225" t="str">
        <f t="shared" si="71"/>
        <v/>
      </c>
      <c r="AY251" s="225" t="str">
        <f t="shared" si="71"/>
        <v/>
      </c>
      <c r="AZ251" s="225" t="str">
        <f t="shared" si="71"/>
        <v/>
      </c>
      <c r="BA251" s="468"/>
      <c r="BB251" s="374"/>
      <c r="BC251" s="218" t="str">
        <f t="shared" si="72"/>
        <v/>
      </c>
      <c r="BD251" s="290" t="str">
        <f t="shared" si="73"/>
        <v/>
      </c>
      <c r="BE251" s="446"/>
      <c r="BF251" s="446"/>
      <c r="BG251" s="468"/>
      <c r="BH251" s="468" t="str">
        <f t="shared" ca="1" si="74"/>
        <v/>
      </c>
      <c r="BI251" s="424"/>
      <c r="BJ251" s="468"/>
      <c r="BK251" s="424"/>
    </row>
    <row r="252" spans="1:63" collapsed="1" x14ac:dyDescent="0.2">
      <c r="A252" s="424"/>
      <c r="B252" s="218" t="str">
        <f>IF(C252="","",(VLOOKUP(C252,Generic_Roadnames_Array[],2,FALSE)))</f>
        <v/>
      </c>
      <c r="C252" s="219"/>
      <c r="D252" s="120"/>
      <c r="E252" s="121"/>
      <c r="F252" s="121"/>
      <c r="G252" s="121"/>
      <c r="H252" s="121"/>
      <c r="I252" s="121"/>
      <c r="J252" s="121"/>
      <c r="K252" s="121"/>
      <c r="L252" s="121"/>
      <c r="M252" s="121"/>
      <c r="N252" s="121"/>
      <c r="O252" s="122" t="str">
        <f t="shared" si="59"/>
        <v/>
      </c>
      <c r="P252" s="467"/>
      <c r="Q252" s="467"/>
      <c r="R252" s="467"/>
      <c r="S252" s="447" t="str">
        <f>IF(R252="","",(VLOOKUP(R252,Generic_Length_Adjustment_Reason_Array[],2,FALSE)))</f>
        <v/>
      </c>
      <c r="T252" s="467"/>
      <c r="U252" s="123"/>
      <c r="V252" s="124"/>
      <c r="W252" s="218" t="str">
        <f>IF(A252&lt;&gt;"",IF(V252="","U",(VLOOKUP(V252,Generic_Side_Array[],2,FALSE))),"")</f>
        <v/>
      </c>
      <c r="X252" s="499"/>
      <c r="Y252" s="125"/>
      <c r="Z252" s="218" t="str">
        <f t="shared" si="60"/>
        <v/>
      </c>
      <c r="AA252" s="446"/>
      <c r="AB252" s="218" t="str">
        <f t="shared" si="61"/>
        <v/>
      </c>
      <c r="AC252" s="424"/>
      <c r="AD252" s="424"/>
      <c r="AE252" s="446"/>
      <c r="AF252" s="218" t="str">
        <f t="shared" si="62"/>
        <v/>
      </c>
      <c r="AG252" s="500" t="str">
        <f t="shared" si="63"/>
        <v/>
      </c>
      <c r="AH252" s="446"/>
      <c r="AI252" s="218" t="str">
        <f t="shared" si="64"/>
        <v/>
      </c>
      <c r="AJ252" s="446"/>
      <c r="AK252" s="218" t="str">
        <f t="shared" si="65"/>
        <v/>
      </c>
      <c r="AL252" s="446"/>
      <c r="AM252" s="446"/>
      <c r="AN252" s="218" t="str">
        <f t="shared" si="66"/>
        <v/>
      </c>
      <c r="AO252" s="446"/>
      <c r="AP252" s="218" t="str">
        <f t="shared" si="67"/>
        <v/>
      </c>
      <c r="AQ252" s="468"/>
      <c r="AR252" s="446"/>
      <c r="AS252" s="218" t="str">
        <f t="shared" si="68"/>
        <v/>
      </c>
      <c r="AT252" s="446" t="str">
        <f t="shared" si="69"/>
        <v/>
      </c>
      <c r="AU252" s="290"/>
      <c r="AV252" s="291" t="str">
        <f t="shared" si="70"/>
        <v/>
      </c>
      <c r="AW252" s="468" t="str">
        <f>IF($A252&lt;&gt;"",IF(AQ252="",' General &amp; Metadata'!$I$1,AS252),"")</f>
        <v/>
      </c>
      <c r="AX252" s="225" t="str">
        <f t="shared" si="71"/>
        <v/>
      </c>
      <c r="AY252" s="225" t="str">
        <f t="shared" si="71"/>
        <v/>
      </c>
      <c r="AZ252" s="225" t="str">
        <f t="shared" si="71"/>
        <v/>
      </c>
      <c r="BA252" s="468"/>
      <c r="BB252" s="374"/>
      <c r="BC252" s="218" t="str">
        <f t="shared" si="72"/>
        <v/>
      </c>
      <c r="BD252" s="290" t="str">
        <f t="shared" si="73"/>
        <v/>
      </c>
      <c r="BE252" s="446"/>
      <c r="BF252" s="446"/>
      <c r="BG252" s="468"/>
      <c r="BH252" s="468" t="str">
        <f t="shared" ca="1" si="74"/>
        <v/>
      </c>
      <c r="BI252" s="424"/>
      <c r="BJ252" s="468"/>
      <c r="BK252" s="424"/>
    </row>
    <row r="253" spans="1:63" collapsed="1" x14ac:dyDescent="0.2">
      <c r="A253" s="424"/>
      <c r="B253" s="218" t="str">
        <f>IF(C253="","",(VLOOKUP(C253,Generic_Roadnames_Array[],2,FALSE)))</f>
        <v/>
      </c>
      <c r="C253" s="219"/>
      <c r="D253" s="120"/>
      <c r="E253" s="121"/>
      <c r="F253" s="121"/>
      <c r="G253" s="121"/>
      <c r="H253" s="121"/>
      <c r="I253" s="121"/>
      <c r="J253" s="121"/>
      <c r="K253" s="121"/>
      <c r="L253" s="121"/>
      <c r="M253" s="121"/>
      <c r="N253" s="121"/>
      <c r="O253" s="122" t="str">
        <f t="shared" si="59"/>
        <v/>
      </c>
      <c r="P253" s="467"/>
      <c r="Q253" s="467"/>
      <c r="R253" s="467"/>
      <c r="S253" s="447" t="str">
        <f>IF(R253="","",(VLOOKUP(R253,Generic_Length_Adjustment_Reason_Array[],2,FALSE)))</f>
        <v/>
      </c>
      <c r="T253" s="467"/>
      <c r="U253" s="123"/>
      <c r="V253" s="124"/>
      <c r="W253" s="218" t="str">
        <f>IF(A253&lt;&gt;"",IF(V253="","U",(VLOOKUP(V253,Generic_Side_Array[],2,FALSE))),"")</f>
        <v/>
      </c>
      <c r="X253" s="499"/>
      <c r="Y253" s="125"/>
      <c r="Z253" s="218" t="str">
        <f t="shared" si="60"/>
        <v/>
      </c>
      <c r="AA253" s="446"/>
      <c r="AB253" s="218" t="str">
        <f t="shared" si="61"/>
        <v/>
      </c>
      <c r="AC253" s="424"/>
      <c r="AD253" s="424"/>
      <c r="AE253" s="446"/>
      <c r="AF253" s="218" t="str">
        <f t="shared" si="62"/>
        <v/>
      </c>
      <c r="AG253" s="500" t="str">
        <f t="shared" si="63"/>
        <v/>
      </c>
      <c r="AH253" s="446"/>
      <c r="AI253" s="218" t="str">
        <f t="shared" si="64"/>
        <v/>
      </c>
      <c r="AJ253" s="446"/>
      <c r="AK253" s="218" t="str">
        <f t="shared" si="65"/>
        <v/>
      </c>
      <c r="AL253" s="446"/>
      <c r="AM253" s="446"/>
      <c r="AN253" s="218" t="str">
        <f t="shared" si="66"/>
        <v/>
      </c>
      <c r="AO253" s="446"/>
      <c r="AP253" s="218" t="str">
        <f t="shared" si="67"/>
        <v/>
      </c>
      <c r="AQ253" s="468"/>
      <c r="AR253" s="446"/>
      <c r="AS253" s="218" t="str">
        <f t="shared" si="68"/>
        <v/>
      </c>
      <c r="AT253" s="446" t="str">
        <f t="shared" si="69"/>
        <v/>
      </c>
      <c r="AU253" s="290"/>
      <c r="AV253" s="291" t="str">
        <f t="shared" si="70"/>
        <v/>
      </c>
      <c r="AW253" s="468" t="str">
        <f>IF($A253&lt;&gt;"",IF(AQ253="",' General &amp; Metadata'!$I$1,AS253),"")</f>
        <v/>
      </c>
      <c r="AX253" s="225" t="str">
        <f t="shared" si="71"/>
        <v/>
      </c>
      <c r="AY253" s="225" t="str">
        <f t="shared" si="71"/>
        <v/>
      </c>
      <c r="AZ253" s="225" t="str">
        <f t="shared" si="71"/>
        <v/>
      </c>
      <c r="BA253" s="468"/>
      <c r="BB253" s="374"/>
      <c r="BC253" s="218" t="str">
        <f t="shared" si="72"/>
        <v/>
      </c>
      <c r="BD253" s="290" t="str">
        <f t="shared" si="73"/>
        <v/>
      </c>
      <c r="BE253" s="446"/>
      <c r="BF253" s="446"/>
      <c r="BG253" s="468"/>
      <c r="BH253" s="468" t="str">
        <f t="shared" ca="1" si="74"/>
        <v/>
      </c>
      <c r="BI253" s="424"/>
      <c r="BJ253" s="468"/>
      <c r="BK253" s="424"/>
    </row>
    <row r="254" spans="1:63" collapsed="1" x14ac:dyDescent="0.2">
      <c r="A254" s="424"/>
      <c r="B254" s="218" t="str">
        <f>IF(C254="","",(VLOOKUP(C254,Generic_Roadnames_Array[],2,FALSE)))</f>
        <v/>
      </c>
      <c r="C254" s="219"/>
      <c r="D254" s="120"/>
      <c r="E254" s="121"/>
      <c r="F254" s="121"/>
      <c r="G254" s="121"/>
      <c r="H254" s="121"/>
      <c r="I254" s="121"/>
      <c r="J254" s="121"/>
      <c r="K254" s="121"/>
      <c r="L254" s="121"/>
      <c r="M254" s="121"/>
      <c r="N254" s="121"/>
      <c r="O254" s="122" t="str">
        <f t="shared" si="59"/>
        <v/>
      </c>
      <c r="P254" s="467"/>
      <c r="Q254" s="467"/>
      <c r="R254" s="467"/>
      <c r="S254" s="447" t="str">
        <f>IF(R254="","",(VLOOKUP(R254,Generic_Length_Adjustment_Reason_Array[],2,FALSE)))</f>
        <v/>
      </c>
      <c r="T254" s="467"/>
      <c r="U254" s="123"/>
      <c r="V254" s="124"/>
      <c r="W254" s="218" t="str">
        <f>IF(A254&lt;&gt;"",IF(V254="","U",(VLOOKUP(V254,Generic_Side_Array[],2,FALSE))),"")</f>
        <v/>
      </c>
      <c r="X254" s="499"/>
      <c r="Y254" s="125"/>
      <c r="Z254" s="218" t="str">
        <f t="shared" si="60"/>
        <v/>
      </c>
      <c r="AA254" s="446"/>
      <c r="AB254" s="218" t="str">
        <f t="shared" si="61"/>
        <v/>
      </c>
      <c r="AC254" s="424"/>
      <c r="AD254" s="424"/>
      <c r="AE254" s="446"/>
      <c r="AF254" s="218" t="str">
        <f t="shared" si="62"/>
        <v/>
      </c>
      <c r="AG254" s="500" t="str">
        <f t="shared" si="63"/>
        <v/>
      </c>
      <c r="AH254" s="446"/>
      <c r="AI254" s="218" t="str">
        <f t="shared" si="64"/>
        <v/>
      </c>
      <c r="AJ254" s="446"/>
      <c r="AK254" s="218" t="str">
        <f t="shared" si="65"/>
        <v/>
      </c>
      <c r="AL254" s="446"/>
      <c r="AM254" s="446"/>
      <c r="AN254" s="218" t="str">
        <f t="shared" si="66"/>
        <v/>
      </c>
      <c r="AO254" s="446"/>
      <c r="AP254" s="218" t="str">
        <f t="shared" si="67"/>
        <v/>
      </c>
      <c r="AQ254" s="468"/>
      <c r="AR254" s="446"/>
      <c r="AS254" s="218" t="str">
        <f t="shared" si="68"/>
        <v/>
      </c>
      <c r="AT254" s="446" t="str">
        <f t="shared" si="69"/>
        <v/>
      </c>
      <c r="AU254" s="290"/>
      <c r="AV254" s="291" t="str">
        <f t="shared" si="70"/>
        <v/>
      </c>
      <c r="AW254" s="468" t="str">
        <f>IF($A254&lt;&gt;"",IF(AQ254="",' General &amp; Metadata'!$I$1,AS254),"")</f>
        <v/>
      </c>
      <c r="AX254" s="225" t="str">
        <f t="shared" si="71"/>
        <v/>
      </c>
      <c r="AY254" s="225" t="str">
        <f t="shared" si="71"/>
        <v/>
      </c>
      <c r="AZ254" s="225" t="str">
        <f t="shared" si="71"/>
        <v/>
      </c>
      <c r="BA254" s="468"/>
      <c r="BB254" s="374"/>
      <c r="BC254" s="218" t="str">
        <f t="shared" si="72"/>
        <v/>
      </c>
      <c r="BD254" s="290" t="str">
        <f t="shared" si="73"/>
        <v/>
      </c>
      <c r="BE254" s="446"/>
      <c r="BF254" s="446"/>
      <c r="BG254" s="468"/>
      <c r="BH254" s="468" t="str">
        <f t="shared" ca="1" si="74"/>
        <v/>
      </c>
      <c r="BI254" s="424"/>
      <c r="BJ254" s="468"/>
      <c r="BK254" s="424"/>
    </row>
    <row r="255" spans="1:63" collapsed="1" x14ac:dyDescent="0.2">
      <c r="A255" s="424"/>
      <c r="B255" s="218" t="str">
        <f>IF(C255="","",(VLOOKUP(C255,Generic_Roadnames_Array[],2,FALSE)))</f>
        <v/>
      </c>
      <c r="C255" s="219"/>
      <c r="D255" s="120"/>
      <c r="E255" s="121"/>
      <c r="F255" s="121"/>
      <c r="G255" s="121"/>
      <c r="H255" s="121"/>
      <c r="I255" s="121"/>
      <c r="J255" s="121"/>
      <c r="K255" s="121"/>
      <c r="L255" s="121"/>
      <c r="M255" s="121"/>
      <c r="N255" s="121"/>
      <c r="O255" s="122" t="str">
        <f t="shared" si="59"/>
        <v/>
      </c>
      <c r="P255" s="467"/>
      <c r="Q255" s="467"/>
      <c r="R255" s="467"/>
      <c r="S255" s="447" t="str">
        <f>IF(R255="","",(VLOOKUP(R255,Generic_Length_Adjustment_Reason_Array[],2,FALSE)))</f>
        <v/>
      </c>
      <c r="T255" s="467"/>
      <c r="U255" s="123"/>
      <c r="V255" s="124"/>
      <c r="W255" s="218" t="str">
        <f>IF(A255&lt;&gt;"",IF(V255="","U",(VLOOKUP(V255,Generic_Side_Array[],2,FALSE))),"")</f>
        <v/>
      </c>
      <c r="X255" s="499"/>
      <c r="Y255" s="125"/>
      <c r="Z255" s="218" t="str">
        <f t="shared" si="60"/>
        <v/>
      </c>
      <c r="AA255" s="446"/>
      <c r="AB255" s="218" t="str">
        <f t="shared" si="61"/>
        <v/>
      </c>
      <c r="AC255" s="424"/>
      <c r="AD255" s="424"/>
      <c r="AE255" s="446"/>
      <c r="AF255" s="218" t="str">
        <f t="shared" si="62"/>
        <v/>
      </c>
      <c r="AG255" s="500" t="str">
        <f t="shared" si="63"/>
        <v/>
      </c>
      <c r="AH255" s="446"/>
      <c r="AI255" s="218" t="str">
        <f t="shared" si="64"/>
        <v/>
      </c>
      <c r="AJ255" s="446"/>
      <c r="AK255" s="218" t="str">
        <f t="shared" si="65"/>
        <v/>
      </c>
      <c r="AL255" s="446"/>
      <c r="AM255" s="446"/>
      <c r="AN255" s="218" t="str">
        <f t="shared" si="66"/>
        <v/>
      </c>
      <c r="AO255" s="446"/>
      <c r="AP255" s="218" t="str">
        <f t="shared" si="67"/>
        <v/>
      </c>
      <c r="AQ255" s="468"/>
      <c r="AR255" s="446"/>
      <c r="AS255" s="218" t="str">
        <f t="shared" si="68"/>
        <v/>
      </c>
      <c r="AT255" s="446" t="str">
        <f t="shared" si="69"/>
        <v/>
      </c>
      <c r="AU255" s="290"/>
      <c r="AV255" s="291" t="str">
        <f t="shared" si="70"/>
        <v/>
      </c>
      <c r="AW255" s="468" t="str">
        <f>IF($A255&lt;&gt;"",IF(AQ255="",' General &amp; Metadata'!$I$1,AS255),"")</f>
        <v/>
      </c>
      <c r="AX255" s="225" t="str">
        <f t="shared" si="71"/>
        <v/>
      </c>
      <c r="AY255" s="225" t="str">
        <f t="shared" si="71"/>
        <v/>
      </c>
      <c r="AZ255" s="225" t="str">
        <f t="shared" si="71"/>
        <v/>
      </c>
      <c r="BA255" s="468"/>
      <c r="BB255" s="374"/>
      <c r="BC255" s="218" t="str">
        <f t="shared" si="72"/>
        <v/>
      </c>
      <c r="BD255" s="290" t="str">
        <f t="shared" si="73"/>
        <v/>
      </c>
      <c r="BE255" s="446"/>
      <c r="BF255" s="446"/>
      <c r="BG255" s="468"/>
      <c r="BH255" s="468" t="str">
        <f t="shared" ca="1" si="74"/>
        <v/>
      </c>
      <c r="BI255" s="424"/>
      <c r="BJ255" s="468"/>
      <c r="BK255" s="424"/>
    </row>
    <row r="256" spans="1:63" collapsed="1" x14ac:dyDescent="0.2">
      <c r="A256" s="424"/>
      <c r="B256" s="218" t="str">
        <f>IF(C256="","",(VLOOKUP(C256,Generic_Roadnames_Array[],2,FALSE)))</f>
        <v/>
      </c>
      <c r="C256" s="219"/>
      <c r="D256" s="120"/>
      <c r="E256" s="121"/>
      <c r="F256" s="121"/>
      <c r="G256" s="121"/>
      <c r="H256" s="121"/>
      <c r="I256" s="121"/>
      <c r="J256" s="121"/>
      <c r="K256" s="121"/>
      <c r="L256" s="121"/>
      <c r="M256" s="121"/>
      <c r="N256" s="121"/>
      <c r="O256" s="122" t="str">
        <f t="shared" si="59"/>
        <v/>
      </c>
      <c r="P256" s="467"/>
      <c r="Q256" s="467"/>
      <c r="R256" s="467"/>
      <c r="S256" s="447" t="str">
        <f>IF(R256="","",(VLOOKUP(R256,Generic_Length_Adjustment_Reason_Array[],2,FALSE)))</f>
        <v/>
      </c>
      <c r="T256" s="467"/>
      <c r="U256" s="123"/>
      <c r="V256" s="124"/>
      <c r="W256" s="218" t="str">
        <f>IF(A256&lt;&gt;"",IF(V256="","U",(VLOOKUP(V256,Generic_Side_Array[],2,FALSE))),"")</f>
        <v/>
      </c>
      <c r="X256" s="499"/>
      <c r="Y256" s="125"/>
      <c r="Z256" s="218" t="str">
        <f t="shared" si="60"/>
        <v/>
      </c>
      <c r="AA256" s="446"/>
      <c r="AB256" s="218" t="str">
        <f t="shared" si="61"/>
        <v/>
      </c>
      <c r="AC256" s="424"/>
      <c r="AD256" s="424"/>
      <c r="AE256" s="446"/>
      <c r="AF256" s="218" t="str">
        <f t="shared" si="62"/>
        <v/>
      </c>
      <c r="AG256" s="500" t="str">
        <f t="shared" si="63"/>
        <v/>
      </c>
      <c r="AH256" s="446"/>
      <c r="AI256" s="218" t="str">
        <f t="shared" si="64"/>
        <v/>
      </c>
      <c r="AJ256" s="446"/>
      <c r="AK256" s="218" t="str">
        <f t="shared" si="65"/>
        <v/>
      </c>
      <c r="AL256" s="446"/>
      <c r="AM256" s="446"/>
      <c r="AN256" s="218" t="str">
        <f t="shared" si="66"/>
        <v/>
      </c>
      <c r="AO256" s="446"/>
      <c r="AP256" s="218" t="str">
        <f t="shared" si="67"/>
        <v/>
      </c>
      <c r="AQ256" s="468"/>
      <c r="AR256" s="446"/>
      <c r="AS256" s="218" t="str">
        <f t="shared" si="68"/>
        <v/>
      </c>
      <c r="AT256" s="446" t="str">
        <f t="shared" si="69"/>
        <v/>
      </c>
      <c r="AU256" s="290"/>
      <c r="AV256" s="291" t="str">
        <f t="shared" si="70"/>
        <v/>
      </c>
      <c r="AW256" s="468" t="str">
        <f>IF($A256&lt;&gt;"",IF(AQ256="",' General &amp; Metadata'!$I$1,AS256),"")</f>
        <v/>
      </c>
      <c r="AX256" s="225" t="str">
        <f t="shared" si="71"/>
        <v/>
      </c>
      <c r="AY256" s="225" t="str">
        <f t="shared" si="71"/>
        <v/>
      </c>
      <c r="AZ256" s="225" t="str">
        <f t="shared" si="71"/>
        <v/>
      </c>
      <c r="BA256" s="468"/>
      <c r="BB256" s="374"/>
      <c r="BC256" s="218" t="str">
        <f t="shared" si="72"/>
        <v/>
      </c>
      <c r="BD256" s="290" t="str">
        <f t="shared" si="73"/>
        <v/>
      </c>
      <c r="BE256" s="446"/>
      <c r="BF256" s="446"/>
      <c r="BG256" s="468"/>
      <c r="BH256" s="468" t="str">
        <f t="shared" ca="1" si="74"/>
        <v/>
      </c>
      <c r="BI256" s="424"/>
      <c r="BJ256" s="468"/>
      <c r="BK256" s="424"/>
    </row>
    <row r="257" spans="1:63" collapsed="1" x14ac:dyDescent="0.2">
      <c r="A257" s="424"/>
      <c r="B257" s="218" t="str">
        <f>IF(C257="","",(VLOOKUP(C257,Generic_Roadnames_Array[],2,FALSE)))</f>
        <v/>
      </c>
      <c r="C257" s="219"/>
      <c r="D257" s="120"/>
      <c r="E257" s="121"/>
      <c r="F257" s="121"/>
      <c r="G257" s="121"/>
      <c r="H257" s="121"/>
      <c r="I257" s="121"/>
      <c r="J257" s="121"/>
      <c r="K257" s="121"/>
      <c r="L257" s="121"/>
      <c r="M257" s="121"/>
      <c r="N257" s="121"/>
      <c r="O257" s="122" t="str">
        <f t="shared" si="59"/>
        <v/>
      </c>
      <c r="P257" s="467"/>
      <c r="Q257" s="467"/>
      <c r="R257" s="467"/>
      <c r="S257" s="447" t="str">
        <f>IF(R257="","",(VLOOKUP(R257,Generic_Length_Adjustment_Reason_Array[],2,FALSE)))</f>
        <v/>
      </c>
      <c r="T257" s="467"/>
      <c r="U257" s="123"/>
      <c r="V257" s="124"/>
      <c r="W257" s="218" t="str">
        <f>IF(A257&lt;&gt;"",IF(V257="","U",(VLOOKUP(V257,Generic_Side_Array[],2,FALSE))),"")</f>
        <v/>
      </c>
      <c r="X257" s="499"/>
      <c r="Y257" s="125"/>
      <c r="Z257" s="218" t="str">
        <f t="shared" si="60"/>
        <v/>
      </c>
      <c r="AA257" s="446"/>
      <c r="AB257" s="218" t="str">
        <f t="shared" si="61"/>
        <v/>
      </c>
      <c r="AC257" s="424"/>
      <c r="AD257" s="424"/>
      <c r="AE257" s="446"/>
      <c r="AF257" s="218" t="str">
        <f t="shared" si="62"/>
        <v/>
      </c>
      <c r="AG257" s="500" t="str">
        <f t="shared" si="63"/>
        <v/>
      </c>
      <c r="AH257" s="446"/>
      <c r="AI257" s="218" t="str">
        <f t="shared" si="64"/>
        <v/>
      </c>
      <c r="AJ257" s="446"/>
      <c r="AK257" s="218" t="str">
        <f t="shared" si="65"/>
        <v/>
      </c>
      <c r="AL257" s="446"/>
      <c r="AM257" s="446"/>
      <c r="AN257" s="218" t="str">
        <f t="shared" si="66"/>
        <v/>
      </c>
      <c r="AO257" s="446"/>
      <c r="AP257" s="218" t="str">
        <f t="shared" si="67"/>
        <v/>
      </c>
      <c r="AQ257" s="468"/>
      <c r="AR257" s="446"/>
      <c r="AS257" s="218" t="str">
        <f t="shared" si="68"/>
        <v/>
      </c>
      <c r="AT257" s="446" t="str">
        <f t="shared" si="69"/>
        <v/>
      </c>
      <c r="AU257" s="290"/>
      <c r="AV257" s="291" t="str">
        <f t="shared" si="70"/>
        <v/>
      </c>
      <c r="AW257" s="468" t="str">
        <f>IF($A257&lt;&gt;"",IF(AQ257="",' General &amp; Metadata'!$I$1,AS257),"")</f>
        <v/>
      </c>
      <c r="AX257" s="225" t="str">
        <f t="shared" si="71"/>
        <v/>
      </c>
      <c r="AY257" s="225" t="str">
        <f t="shared" si="71"/>
        <v/>
      </c>
      <c r="AZ257" s="225" t="str">
        <f t="shared" si="71"/>
        <v/>
      </c>
      <c r="BA257" s="468"/>
      <c r="BB257" s="374"/>
      <c r="BC257" s="218" t="str">
        <f t="shared" si="72"/>
        <v/>
      </c>
      <c r="BD257" s="290" t="str">
        <f t="shared" si="73"/>
        <v/>
      </c>
      <c r="BE257" s="446"/>
      <c r="BF257" s="446"/>
      <c r="BG257" s="468"/>
      <c r="BH257" s="468" t="str">
        <f t="shared" ca="1" si="74"/>
        <v/>
      </c>
      <c r="BI257" s="424"/>
      <c r="BJ257" s="468"/>
      <c r="BK257" s="424"/>
    </row>
    <row r="258" spans="1:63" collapsed="1" x14ac:dyDescent="0.2">
      <c r="A258" s="424"/>
      <c r="B258" s="218" t="str">
        <f>IF(C258="","",(VLOOKUP(C258,Generic_Roadnames_Array[],2,FALSE)))</f>
        <v/>
      </c>
      <c r="C258" s="219"/>
      <c r="D258" s="120"/>
      <c r="E258" s="121"/>
      <c r="F258" s="121"/>
      <c r="G258" s="121"/>
      <c r="H258" s="121"/>
      <c r="I258" s="121"/>
      <c r="J258" s="121"/>
      <c r="K258" s="121"/>
      <c r="L258" s="121"/>
      <c r="M258" s="121"/>
      <c r="N258" s="121"/>
      <c r="O258" s="122" t="str">
        <f t="shared" si="59"/>
        <v/>
      </c>
      <c r="P258" s="467"/>
      <c r="Q258" s="467"/>
      <c r="R258" s="467"/>
      <c r="S258" s="447" t="str">
        <f>IF(R258="","",(VLOOKUP(R258,Generic_Length_Adjustment_Reason_Array[],2,FALSE)))</f>
        <v/>
      </c>
      <c r="T258" s="467"/>
      <c r="U258" s="123"/>
      <c r="V258" s="124"/>
      <c r="W258" s="218" t="str">
        <f>IF(A258&lt;&gt;"",IF(V258="","U",(VLOOKUP(V258,Generic_Side_Array[],2,FALSE))),"")</f>
        <v/>
      </c>
      <c r="X258" s="499"/>
      <c r="Y258" s="125"/>
      <c r="Z258" s="218" t="str">
        <f t="shared" si="60"/>
        <v/>
      </c>
      <c r="AA258" s="446"/>
      <c r="AB258" s="218" t="str">
        <f t="shared" si="61"/>
        <v/>
      </c>
      <c r="AC258" s="424"/>
      <c r="AD258" s="424"/>
      <c r="AE258" s="446"/>
      <c r="AF258" s="218" t="str">
        <f t="shared" si="62"/>
        <v/>
      </c>
      <c r="AG258" s="500" t="str">
        <f t="shared" si="63"/>
        <v/>
      </c>
      <c r="AH258" s="446"/>
      <c r="AI258" s="218" t="str">
        <f t="shared" si="64"/>
        <v/>
      </c>
      <c r="AJ258" s="446"/>
      <c r="AK258" s="218" t="str">
        <f t="shared" si="65"/>
        <v/>
      </c>
      <c r="AL258" s="446"/>
      <c r="AM258" s="446"/>
      <c r="AN258" s="218" t="str">
        <f t="shared" si="66"/>
        <v/>
      </c>
      <c r="AO258" s="446"/>
      <c r="AP258" s="218" t="str">
        <f t="shared" si="67"/>
        <v/>
      </c>
      <c r="AQ258" s="468"/>
      <c r="AR258" s="446"/>
      <c r="AS258" s="218" t="str">
        <f t="shared" si="68"/>
        <v/>
      </c>
      <c r="AT258" s="446" t="str">
        <f t="shared" si="69"/>
        <v/>
      </c>
      <c r="AU258" s="290"/>
      <c r="AV258" s="291" t="str">
        <f t="shared" si="70"/>
        <v/>
      </c>
      <c r="AW258" s="468" t="str">
        <f>IF($A258&lt;&gt;"",IF(AQ258="",' General &amp; Metadata'!$I$1,AS258),"")</f>
        <v/>
      </c>
      <c r="AX258" s="225" t="str">
        <f t="shared" si="71"/>
        <v/>
      </c>
      <c r="AY258" s="225" t="str">
        <f t="shared" si="71"/>
        <v/>
      </c>
      <c r="AZ258" s="225" t="str">
        <f t="shared" si="71"/>
        <v/>
      </c>
      <c r="BA258" s="468"/>
      <c r="BB258" s="374"/>
      <c r="BC258" s="218" t="str">
        <f t="shared" si="72"/>
        <v/>
      </c>
      <c r="BD258" s="290" t="str">
        <f t="shared" si="73"/>
        <v/>
      </c>
      <c r="BE258" s="446"/>
      <c r="BF258" s="446"/>
      <c r="BG258" s="468"/>
      <c r="BH258" s="468" t="str">
        <f t="shared" ca="1" si="74"/>
        <v/>
      </c>
      <c r="BI258" s="424"/>
      <c r="BJ258" s="468"/>
      <c r="BK258" s="424"/>
    </row>
    <row r="259" spans="1:63" collapsed="1" x14ac:dyDescent="0.2">
      <c r="A259" s="424"/>
      <c r="B259" s="218" t="str">
        <f>IF(C259="","",(VLOOKUP(C259,Generic_Roadnames_Array[],2,FALSE)))</f>
        <v/>
      </c>
      <c r="C259" s="219"/>
      <c r="D259" s="120"/>
      <c r="E259" s="121"/>
      <c r="F259" s="121"/>
      <c r="G259" s="121"/>
      <c r="H259" s="121"/>
      <c r="I259" s="121"/>
      <c r="J259" s="121"/>
      <c r="K259" s="121"/>
      <c r="L259" s="121"/>
      <c r="M259" s="121"/>
      <c r="N259" s="121"/>
      <c r="O259" s="122" t="str">
        <f t="shared" si="59"/>
        <v/>
      </c>
      <c r="P259" s="467"/>
      <c r="Q259" s="467"/>
      <c r="R259" s="467"/>
      <c r="S259" s="447" t="str">
        <f>IF(R259="","",(VLOOKUP(R259,Generic_Length_Adjustment_Reason_Array[],2,FALSE)))</f>
        <v/>
      </c>
      <c r="T259" s="467"/>
      <c r="U259" s="123"/>
      <c r="V259" s="124"/>
      <c r="W259" s="218" t="str">
        <f>IF(A259&lt;&gt;"",IF(V259="","U",(VLOOKUP(V259,Generic_Side_Array[],2,FALSE))),"")</f>
        <v/>
      </c>
      <c r="X259" s="499"/>
      <c r="Y259" s="125"/>
      <c r="Z259" s="218" t="str">
        <f t="shared" si="60"/>
        <v/>
      </c>
      <c r="AA259" s="446"/>
      <c r="AB259" s="218" t="str">
        <f t="shared" si="61"/>
        <v/>
      </c>
      <c r="AC259" s="424"/>
      <c r="AD259" s="424"/>
      <c r="AE259" s="446"/>
      <c r="AF259" s="218" t="str">
        <f t="shared" si="62"/>
        <v/>
      </c>
      <c r="AG259" s="500" t="str">
        <f t="shared" si="63"/>
        <v/>
      </c>
      <c r="AH259" s="446"/>
      <c r="AI259" s="218" t="str">
        <f t="shared" si="64"/>
        <v/>
      </c>
      <c r="AJ259" s="446"/>
      <c r="AK259" s="218" t="str">
        <f t="shared" si="65"/>
        <v/>
      </c>
      <c r="AL259" s="446"/>
      <c r="AM259" s="446"/>
      <c r="AN259" s="218" t="str">
        <f t="shared" si="66"/>
        <v/>
      </c>
      <c r="AO259" s="446"/>
      <c r="AP259" s="218" t="str">
        <f t="shared" si="67"/>
        <v/>
      </c>
      <c r="AQ259" s="468"/>
      <c r="AR259" s="446"/>
      <c r="AS259" s="218" t="str">
        <f t="shared" si="68"/>
        <v/>
      </c>
      <c r="AT259" s="446" t="str">
        <f t="shared" si="69"/>
        <v/>
      </c>
      <c r="AU259" s="290"/>
      <c r="AV259" s="291" t="str">
        <f t="shared" si="70"/>
        <v/>
      </c>
      <c r="AW259" s="468" t="str">
        <f>IF($A259&lt;&gt;"",IF(AQ259="",' General &amp; Metadata'!$I$1,AS259),"")</f>
        <v/>
      </c>
      <c r="AX259" s="225" t="str">
        <f t="shared" si="71"/>
        <v/>
      </c>
      <c r="AY259" s="225" t="str">
        <f t="shared" si="71"/>
        <v/>
      </c>
      <c r="AZ259" s="225" t="str">
        <f t="shared" si="71"/>
        <v/>
      </c>
      <c r="BA259" s="468"/>
      <c r="BB259" s="374"/>
      <c r="BC259" s="218" t="str">
        <f t="shared" si="72"/>
        <v/>
      </c>
      <c r="BD259" s="290" t="str">
        <f t="shared" si="73"/>
        <v/>
      </c>
      <c r="BE259" s="446"/>
      <c r="BF259" s="446"/>
      <c r="BG259" s="468"/>
      <c r="BH259" s="468" t="str">
        <f t="shared" ca="1" si="74"/>
        <v/>
      </c>
      <c r="BI259" s="424"/>
      <c r="BJ259" s="468"/>
      <c r="BK259" s="424"/>
    </row>
    <row r="260" spans="1:63" collapsed="1" x14ac:dyDescent="0.2">
      <c r="A260" s="424"/>
      <c r="B260" s="218" t="str">
        <f>IF(C260="","",(VLOOKUP(C260,Generic_Roadnames_Array[],2,FALSE)))</f>
        <v/>
      </c>
      <c r="C260" s="219"/>
      <c r="D260" s="120"/>
      <c r="E260" s="121"/>
      <c r="F260" s="121"/>
      <c r="G260" s="121"/>
      <c r="H260" s="121"/>
      <c r="I260" s="121"/>
      <c r="J260" s="121"/>
      <c r="K260" s="121"/>
      <c r="L260" s="121"/>
      <c r="M260" s="121"/>
      <c r="N260" s="121"/>
      <c r="O260" s="122" t="str">
        <f t="shared" si="59"/>
        <v/>
      </c>
      <c r="P260" s="467"/>
      <c r="Q260" s="467"/>
      <c r="R260" s="467"/>
      <c r="S260" s="447" t="str">
        <f>IF(R260="","",(VLOOKUP(R260,Generic_Length_Adjustment_Reason_Array[],2,FALSE)))</f>
        <v/>
      </c>
      <c r="T260" s="467"/>
      <c r="U260" s="123"/>
      <c r="V260" s="124"/>
      <c r="W260" s="218" t="str">
        <f>IF(A260&lt;&gt;"",IF(V260="","U",(VLOOKUP(V260,Generic_Side_Array[],2,FALSE))),"")</f>
        <v/>
      </c>
      <c r="X260" s="499"/>
      <c r="Y260" s="125"/>
      <c r="Z260" s="218" t="str">
        <f t="shared" si="60"/>
        <v/>
      </c>
      <c r="AA260" s="446"/>
      <c r="AB260" s="218" t="str">
        <f t="shared" si="61"/>
        <v/>
      </c>
      <c r="AC260" s="424"/>
      <c r="AD260" s="424"/>
      <c r="AE260" s="446"/>
      <c r="AF260" s="218" t="str">
        <f t="shared" si="62"/>
        <v/>
      </c>
      <c r="AG260" s="500" t="str">
        <f t="shared" si="63"/>
        <v/>
      </c>
      <c r="AH260" s="446"/>
      <c r="AI260" s="218" t="str">
        <f t="shared" si="64"/>
        <v/>
      </c>
      <c r="AJ260" s="446"/>
      <c r="AK260" s="218" t="str">
        <f t="shared" si="65"/>
        <v/>
      </c>
      <c r="AL260" s="446"/>
      <c r="AM260" s="446"/>
      <c r="AN260" s="218" t="str">
        <f t="shared" si="66"/>
        <v/>
      </c>
      <c r="AO260" s="446"/>
      <c r="AP260" s="218" t="str">
        <f t="shared" si="67"/>
        <v/>
      </c>
      <c r="AQ260" s="468"/>
      <c r="AR260" s="446"/>
      <c r="AS260" s="218" t="str">
        <f t="shared" si="68"/>
        <v/>
      </c>
      <c r="AT260" s="446" t="str">
        <f t="shared" si="69"/>
        <v/>
      </c>
      <c r="AU260" s="290"/>
      <c r="AV260" s="291" t="str">
        <f t="shared" si="70"/>
        <v/>
      </c>
      <c r="AW260" s="468" t="str">
        <f>IF($A260&lt;&gt;"",IF(AQ260="",' General &amp; Metadata'!$I$1,AS260),"")</f>
        <v/>
      </c>
      <c r="AX260" s="225" t="str">
        <f t="shared" si="71"/>
        <v/>
      </c>
      <c r="AY260" s="225" t="str">
        <f t="shared" si="71"/>
        <v/>
      </c>
      <c r="AZ260" s="225" t="str">
        <f t="shared" si="71"/>
        <v/>
      </c>
      <c r="BA260" s="468"/>
      <c r="BB260" s="374"/>
      <c r="BC260" s="218" t="str">
        <f t="shared" si="72"/>
        <v/>
      </c>
      <c r="BD260" s="290" t="str">
        <f t="shared" si="73"/>
        <v/>
      </c>
      <c r="BE260" s="446"/>
      <c r="BF260" s="446"/>
      <c r="BG260" s="468"/>
      <c r="BH260" s="468" t="str">
        <f t="shared" ca="1" si="74"/>
        <v/>
      </c>
      <c r="BI260" s="424"/>
      <c r="BJ260" s="468"/>
      <c r="BK260" s="424"/>
    </row>
    <row r="261" spans="1:63" collapsed="1" x14ac:dyDescent="0.2">
      <c r="A261" s="424"/>
      <c r="B261" s="218" t="str">
        <f>IF(C261="","",(VLOOKUP(C261,Generic_Roadnames_Array[],2,FALSE)))</f>
        <v/>
      </c>
      <c r="C261" s="219"/>
      <c r="D261" s="120"/>
      <c r="E261" s="121"/>
      <c r="F261" s="121"/>
      <c r="G261" s="121"/>
      <c r="H261" s="121"/>
      <c r="I261" s="121"/>
      <c r="J261" s="121"/>
      <c r="K261" s="121"/>
      <c r="L261" s="121"/>
      <c r="M261" s="121"/>
      <c r="N261" s="121"/>
      <c r="O261" s="122" t="str">
        <f t="shared" si="59"/>
        <v/>
      </c>
      <c r="P261" s="467"/>
      <c r="Q261" s="467"/>
      <c r="R261" s="467"/>
      <c r="S261" s="447" t="str">
        <f>IF(R261="","",(VLOOKUP(R261,Generic_Length_Adjustment_Reason_Array[],2,FALSE)))</f>
        <v/>
      </c>
      <c r="T261" s="467"/>
      <c r="U261" s="123"/>
      <c r="V261" s="124"/>
      <c r="W261" s="218" t="str">
        <f>IF(A261&lt;&gt;"",IF(V261="","U",(VLOOKUP(V261,Generic_Side_Array[],2,FALSE))),"")</f>
        <v/>
      </c>
      <c r="X261" s="499"/>
      <c r="Y261" s="125"/>
      <c r="Z261" s="218" t="str">
        <f t="shared" si="60"/>
        <v/>
      </c>
      <c r="AA261" s="446"/>
      <c r="AB261" s="218" t="str">
        <f t="shared" si="61"/>
        <v/>
      </c>
      <c r="AC261" s="424"/>
      <c r="AD261" s="424"/>
      <c r="AE261" s="446"/>
      <c r="AF261" s="218" t="str">
        <f t="shared" si="62"/>
        <v/>
      </c>
      <c r="AG261" s="500" t="str">
        <f t="shared" si="63"/>
        <v/>
      </c>
      <c r="AH261" s="446"/>
      <c r="AI261" s="218" t="str">
        <f t="shared" si="64"/>
        <v/>
      </c>
      <c r="AJ261" s="446"/>
      <c r="AK261" s="218" t="str">
        <f t="shared" si="65"/>
        <v/>
      </c>
      <c r="AL261" s="446"/>
      <c r="AM261" s="446"/>
      <c r="AN261" s="218" t="str">
        <f t="shared" si="66"/>
        <v/>
      </c>
      <c r="AO261" s="446"/>
      <c r="AP261" s="218" t="str">
        <f t="shared" si="67"/>
        <v/>
      </c>
      <c r="AQ261" s="468"/>
      <c r="AR261" s="446"/>
      <c r="AS261" s="218" t="str">
        <f t="shared" si="68"/>
        <v/>
      </c>
      <c r="AT261" s="446" t="str">
        <f t="shared" si="69"/>
        <v/>
      </c>
      <c r="AU261" s="290"/>
      <c r="AV261" s="291" t="str">
        <f t="shared" si="70"/>
        <v/>
      </c>
      <c r="AW261" s="468" t="str">
        <f>IF($A261&lt;&gt;"",IF(AQ261="",' General &amp; Metadata'!$I$1,AS261),"")</f>
        <v/>
      </c>
      <c r="AX261" s="225" t="str">
        <f t="shared" si="71"/>
        <v/>
      </c>
      <c r="AY261" s="225" t="str">
        <f t="shared" si="71"/>
        <v/>
      </c>
      <c r="AZ261" s="225" t="str">
        <f t="shared" si="71"/>
        <v/>
      </c>
      <c r="BA261" s="468"/>
      <c r="BB261" s="374"/>
      <c r="BC261" s="218" t="str">
        <f t="shared" si="72"/>
        <v/>
      </c>
      <c r="BD261" s="290" t="str">
        <f t="shared" si="73"/>
        <v/>
      </c>
      <c r="BE261" s="446"/>
      <c r="BF261" s="446"/>
      <c r="BG261" s="468"/>
      <c r="BH261" s="468" t="str">
        <f t="shared" ca="1" si="74"/>
        <v/>
      </c>
      <c r="BI261" s="424"/>
      <c r="BJ261" s="468"/>
      <c r="BK261" s="424"/>
    </row>
    <row r="262" spans="1:63" collapsed="1" x14ac:dyDescent="0.2">
      <c r="A262" s="424"/>
      <c r="B262" s="218" t="str">
        <f>IF(C262="","",(VLOOKUP(C262,Generic_Roadnames_Array[],2,FALSE)))</f>
        <v/>
      </c>
      <c r="C262" s="219"/>
      <c r="D262" s="120"/>
      <c r="E262" s="121"/>
      <c r="F262" s="121"/>
      <c r="G262" s="121"/>
      <c r="H262" s="121"/>
      <c r="I262" s="121"/>
      <c r="J262" s="121"/>
      <c r="K262" s="121"/>
      <c r="L262" s="121"/>
      <c r="M262" s="121"/>
      <c r="N262" s="121"/>
      <c r="O262" s="122" t="str">
        <f t="shared" si="59"/>
        <v/>
      </c>
      <c r="P262" s="467"/>
      <c r="Q262" s="467"/>
      <c r="R262" s="467"/>
      <c r="S262" s="447" t="str">
        <f>IF(R262="","",(VLOOKUP(R262,Generic_Length_Adjustment_Reason_Array[],2,FALSE)))</f>
        <v/>
      </c>
      <c r="T262" s="467"/>
      <c r="U262" s="123"/>
      <c r="V262" s="124"/>
      <c r="W262" s="218" t="str">
        <f>IF(A262&lt;&gt;"",IF(V262="","U",(VLOOKUP(V262,Generic_Side_Array[],2,FALSE))),"")</f>
        <v/>
      </c>
      <c r="X262" s="499"/>
      <c r="Y262" s="125"/>
      <c r="Z262" s="218" t="str">
        <f t="shared" si="60"/>
        <v/>
      </c>
      <c r="AA262" s="446"/>
      <c r="AB262" s="218" t="str">
        <f t="shared" si="61"/>
        <v/>
      </c>
      <c r="AC262" s="424"/>
      <c r="AD262" s="424"/>
      <c r="AE262" s="446"/>
      <c r="AF262" s="218" t="str">
        <f t="shared" si="62"/>
        <v/>
      </c>
      <c r="AG262" s="500" t="str">
        <f t="shared" si="63"/>
        <v/>
      </c>
      <c r="AH262" s="446"/>
      <c r="AI262" s="218" t="str">
        <f t="shared" si="64"/>
        <v/>
      </c>
      <c r="AJ262" s="446"/>
      <c r="AK262" s="218" t="str">
        <f t="shared" si="65"/>
        <v/>
      </c>
      <c r="AL262" s="446"/>
      <c r="AM262" s="446"/>
      <c r="AN262" s="218" t="str">
        <f t="shared" si="66"/>
        <v/>
      </c>
      <c r="AO262" s="446"/>
      <c r="AP262" s="218" t="str">
        <f t="shared" si="67"/>
        <v/>
      </c>
      <c r="AQ262" s="468"/>
      <c r="AR262" s="446"/>
      <c r="AS262" s="218" t="str">
        <f t="shared" si="68"/>
        <v/>
      </c>
      <c r="AT262" s="446" t="str">
        <f t="shared" si="69"/>
        <v/>
      </c>
      <c r="AU262" s="290"/>
      <c r="AV262" s="291" t="str">
        <f t="shared" si="70"/>
        <v/>
      </c>
      <c r="AW262" s="468" t="str">
        <f>IF($A262&lt;&gt;"",IF(AQ262="",' General &amp; Metadata'!$I$1,AS262),"")</f>
        <v/>
      </c>
      <c r="AX262" s="225" t="str">
        <f t="shared" si="71"/>
        <v/>
      </c>
      <c r="AY262" s="225" t="str">
        <f t="shared" si="71"/>
        <v/>
      </c>
      <c r="AZ262" s="225" t="str">
        <f t="shared" si="71"/>
        <v/>
      </c>
      <c r="BA262" s="468"/>
      <c r="BB262" s="374"/>
      <c r="BC262" s="218" t="str">
        <f t="shared" si="72"/>
        <v/>
      </c>
      <c r="BD262" s="290" t="str">
        <f t="shared" si="73"/>
        <v/>
      </c>
      <c r="BE262" s="446"/>
      <c r="BF262" s="446"/>
      <c r="BG262" s="468"/>
      <c r="BH262" s="468" t="str">
        <f t="shared" ca="1" si="74"/>
        <v/>
      </c>
      <c r="BI262" s="424"/>
      <c r="BJ262" s="468"/>
      <c r="BK262" s="424"/>
    </row>
    <row r="263" spans="1:63" collapsed="1" x14ac:dyDescent="0.2">
      <c r="A263" s="424"/>
      <c r="B263" s="218" t="str">
        <f>IF(C263="","",(VLOOKUP(C263,Generic_Roadnames_Array[],2,FALSE)))</f>
        <v/>
      </c>
      <c r="C263" s="219"/>
      <c r="D263" s="120"/>
      <c r="E263" s="121"/>
      <c r="F263" s="121"/>
      <c r="G263" s="121"/>
      <c r="H263" s="121"/>
      <c r="I263" s="121"/>
      <c r="J263" s="121"/>
      <c r="K263" s="121"/>
      <c r="L263" s="121"/>
      <c r="M263" s="121"/>
      <c r="N263" s="121"/>
      <c r="O263" s="122" t="str">
        <f t="shared" ref="O263:O326" si="75">IF(A263="ADD","0","")</f>
        <v/>
      </c>
      <c r="P263" s="467"/>
      <c r="Q263" s="467"/>
      <c r="R263" s="467"/>
      <c r="S263" s="447" t="str">
        <f>IF(R263="","",(VLOOKUP(R263,Generic_Length_Adjustment_Reason_Array[],2,FALSE)))</f>
        <v/>
      </c>
      <c r="T263" s="467"/>
      <c r="U263" s="123"/>
      <c r="V263" s="124"/>
      <c r="W263" s="218" t="str">
        <f>IF(A263&lt;&gt;"",IF(V263="","U",(VLOOKUP(V263,Generic_Side_Array[],2,FALSE))),"")</f>
        <v/>
      </c>
      <c r="X263" s="499"/>
      <c r="Y263" s="125"/>
      <c r="Z263" s="218" t="str">
        <f t="shared" ref="Z263:Z326" si="76">IF(Y263="","",VLOOKUP(Y263,Markings_Marking_Type_Table_Array,2,FALSE))</f>
        <v/>
      </c>
      <c r="AA263" s="446"/>
      <c r="AB263" s="218" t="str">
        <f t="shared" ref="AB263:AB326" si="77">IF(AA263="","",VLOOKUP(AA263,Markings_Marking_Colour_Table_Array,2,FALSE))</f>
        <v/>
      </c>
      <c r="AC263" s="424"/>
      <c r="AD263" s="424"/>
      <c r="AE263" s="446"/>
      <c r="AF263" s="218" t="str">
        <f t="shared" ref="AF263:AF326" si="78">IF(AE263="","",VLOOKUP(AE263,Markings_Paint_Make_Table_Array,2,FALSE))</f>
        <v/>
      </c>
      <c r="AG263" s="500" t="str">
        <f t="shared" ref="AG263:AG326" si="79">IF(AF263="","",VLOOKUP(AF263,Markings_Paint_Make_Refernce_Only_Table_Array,2,FALSE))</f>
        <v/>
      </c>
      <c r="AH263" s="446"/>
      <c r="AI263" s="218" t="str">
        <f t="shared" ref="AI263:AI326" si="80">IF(AH263="","",VLOOKUP(AH263,Markings_Paint_Brand_Name_Table_Array,2,FALSE))</f>
        <v/>
      </c>
      <c r="AJ263" s="446"/>
      <c r="AK263" s="218" t="str">
        <f t="shared" ref="AK263:AK326" si="81">IF(AJ263="","",VLOOKUP(AJ263,Markings_Reflectorised_Table_Array,2,FALSE))</f>
        <v/>
      </c>
      <c r="AL263" s="446"/>
      <c r="AM263" s="446"/>
      <c r="AN263" s="218" t="str">
        <f t="shared" ref="AN263:AN326" si="82">IF(AM263="","",VLOOKUP(AM263,Markings_Paint_Apply_Type_Table_Array,2,FALSE))</f>
        <v/>
      </c>
      <c r="AO263" s="446"/>
      <c r="AP263" s="218" t="str">
        <f t="shared" ref="AP263:AP326" si="83">IF(AO263="","",VLOOKUP(AO263,Markings_Marking_Attach_Table_Array,2,FALSE))</f>
        <v/>
      </c>
      <c r="AQ263" s="468"/>
      <c r="AR263" s="446"/>
      <c r="AS263" s="218" t="str">
        <f t="shared" ref="AS263:AS326" si="84">IF(AR263="","",VLOOKUP(AR263,Markings_Marking_Material_Table_Array,2,FALSE))</f>
        <v/>
      </c>
      <c r="AT263" s="446" t="str">
        <f t="shared" ref="AT263:AT326" si="85">IF($A263="ADD","R",IF($A263="DELETE","N",IF($A263="UPDATE","N",IF($A263="",""))))</f>
        <v/>
      </c>
      <c r="AU263" s="290"/>
      <c r="AV263" s="291" t="str">
        <f t="shared" ref="AV263:AV326" si="86">IF($A263&lt;&gt;"",IF(AU263="","1",(VLOOKUP(AU263,generic_condition_Array,2,FALSE))),"")</f>
        <v/>
      </c>
      <c r="AW263" s="468" t="str">
        <f>IF($A263&lt;&gt;"",IF(AQ263="",' General &amp; Metadata'!$I$1,AS263),"")</f>
        <v/>
      </c>
      <c r="AX263" s="225" t="str">
        <f t="shared" ref="AX263:AZ326" si="87">IF($A263="ADD","U",IF($A263="DELETE","U",IF($A263="UPDATE","U",IF($A263="",""))))</f>
        <v/>
      </c>
      <c r="AY263" s="225" t="str">
        <f t="shared" si="87"/>
        <v/>
      </c>
      <c r="AZ263" s="225" t="str">
        <f t="shared" si="87"/>
        <v/>
      </c>
      <c r="BA263" s="468"/>
      <c r="BB263" s="374"/>
      <c r="BC263" s="218" t="str">
        <f t="shared" ref="BC263:BC326" si="88">IF(A263&lt;&gt;"",IF(BB263="","L",(VLOOKUP(BB263,Generic_Asset_Owner_Array,2,FALSE))),"")</f>
        <v/>
      </c>
      <c r="BD263" s="290" t="str">
        <f t="shared" ref="BD263:BD326" si="89">IF($A263="ADD","D",IF($A263="DELETE","D",IF($A263="UPDATE","D",IF($A263="",""))))</f>
        <v/>
      </c>
      <c r="BE263" s="446"/>
      <c r="BF263" s="446"/>
      <c r="BG263" s="468"/>
      <c r="BH263" s="468" t="str">
        <f t="shared" ref="BH263:BH326" ca="1" si="90">IF(A263&lt;&gt;"",TODAY(),"")</f>
        <v/>
      </c>
      <c r="BI263" s="424"/>
      <c r="BJ263" s="468"/>
      <c r="BK263" s="424"/>
    </row>
    <row r="264" spans="1:63" collapsed="1" x14ac:dyDescent="0.2">
      <c r="A264" s="424"/>
      <c r="B264" s="218" t="str">
        <f>IF(C264="","",(VLOOKUP(C264,Generic_Roadnames_Array[],2,FALSE)))</f>
        <v/>
      </c>
      <c r="C264" s="219"/>
      <c r="D264" s="120"/>
      <c r="E264" s="121"/>
      <c r="F264" s="121"/>
      <c r="G264" s="121"/>
      <c r="H264" s="121"/>
      <c r="I264" s="121"/>
      <c r="J264" s="121"/>
      <c r="K264" s="121"/>
      <c r="L264" s="121"/>
      <c r="M264" s="121"/>
      <c r="N264" s="121"/>
      <c r="O264" s="122" t="str">
        <f t="shared" si="75"/>
        <v/>
      </c>
      <c r="P264" s="467"/>
      <c r="Q264" s="467"/>
      <c r="R264" s="467"/>
      <c r="S264" s="447" t="str">
        <f>IF(R264="","",(VLOOKUP(R264,Generic_Length_Adjustment_Reason_Array[],2,FALSE)))</f>
        <v/>
      </c>
      <c r="T264" s="467"/>
      <c r="U264" s="123"/>
      <c r="V264" s="124"/>
      <c r="W264" s="218" t="str">
        <f>IF(A264&lt;&gt;"",IF(V264="","U",(VLOOKUP(V264,Generic_Side_Array[],2,FALSE))),"")</f>
        <v/>
      </c>
      <c r="X264" s="499"/>
      <c r="Y264" s="125"/>
      <c r="Z264" s="218" t="str">
        <f t="shared" si="76"/>
        <v/>
      </c>
      <c r="AA264" s="446"/>
      <c r="AB264" s="218" t="str">
        <f t="shared" si="77"/>
        <v/>
      </c>
      <c r="AC264" s="424"/>
      <c r="AD264" s="424"/>
      <c r="AE264" s="446"/>
      <c r="AF264" s="218" t="str">
        <f t="shared" si="78"/>
        <v/>
      </c>
      <c r="AG264" s="500" t="str">
        <f t="shared" si="79"/>
        <v/>
      </c>
      <c r="AH264" s="446"/>
      <c r="AI264" s="218" t="str">
        <f t="shared" si="80"/>
        <v/>
      </c>
      <c r="AJ264" s="446"/>
      <c r="AK264" s="218" t="str">
        <f t="shared" si="81"/>
        <v/>
      </c>
      <c r="AL264" s="446"/>
      <c r="AM264" s="446"/>
      <c r="AN264" s="218" t="str">
        <f t="shared" si="82"/>
        <v/>
      </c>
      <c r="AO264" s="446"/>
      <c r="AP264" s="218" t="str">
        <f t="shared" si="83"/>
        <v/>
      </c>
      <c r="AQ264" s="468"/>
      <c r="AR264" s="446"/>
      <c r="AS264" s="218" t="str">
        <f t="shared" si="84"/>
        <v/>
      </c>
      <c r="AT264" s="446" t="str">
        <f t="shared" si="85"/>
        <v/>
      </c>
      <c r="AU264" s="290"/>
      <c r="AV264" s="291" t="str">
        <f t="shared" si="86"/>
        <v/>
      </c>
      <c r="AW264" s="468" t="str">
        <f>IF($A264&lt;&gt;"",IF(AQ264="",' General &amp; Metadata'!$I$1,AS264),"")</f>
        <v/>
      </c>
      <c r="AX264" s="225" t="str">
        <f t="shared" si="87"/>
        <v/>
      </c>
      <c r="AY264" s="225" t="str">
        <f t="shared" si="87"/>
        <v/>
      </c>
      <c r="AZ264" s="225" t="str">
        <f t="shared" si="87"/>
        <v/>
      </c>
      <c r="BA264" s="468"/>
      <c r="BB264" s="374"/>
      <c r="BC264" s="218" t="str">
        <f t="shared" si="88"/>
        <v/>
      </c>
      <c r="BD264" s="290" t="str">
        <f t="shared" si="89"/>
        <v/>
      </c>
      <c r="BE264" s="446"/>
      <c r="BF264" s="446"/>
      <c r="BG264" s="468"/>
      <c r="BH264" s="468" t="str">
        <f t="shared" ca="1" si="90"/>
        <v/>
      </c>
      <c r="BI264" s="424"/>
      <c r="BJ264" s="468"/>
      <c r="BK264" s="424"/>
    </row>
    <row r="265" spans="1:63" collapsed="1" x14ac:dyDescent="0.2">
      <c r="A265" s="424"/>
      <c r="B265" s="218" t="str">
        <f>IF(C265="","",(VLOOKUP(C265,Generic_Roadnames_Array[],2,FALSE)))</f>
        <v/>
      </c>
      <c r="C265" s="219"/>
      <c r="D265" s="120"/>
      <c r="E265" s="121"/>
      <c r="F265" s="121"/>
      <c r="G265" s="121"/>
      <c r="H265" s="121"/>
      <c r="I265" s="121"/>
      <c r="J265" s="121"/>
      <c r="K265" s="121"/>
      <c r="L265" s="121"/>
      <c r="M265" s="121"/>
      <c r="N265" s="121"/>
      <c r="O265" s="122" t="str">
        <f t="shared" si="75"/>
        <v/>
      </c>
      <c r="P265" s="467"/>
      <c r="Q265" s="467"/>
      <c r="R265" s="467"/>
      <c r="S265" s="447" t="str">
        <f>IF(R265="","",(VLOOKUP(R265,Generic_Length_Adjustment_Reason_Array[],2,FALSE)))</f>
        <v/>
      </c>
      <c r="T265" s="467"/>
      <c r="U265" s="123"/>
      <c r="V265" s="124"/>
      <c r="W265" s="218" t="str">
        <f>IF(A265&lt;&gt;"",IF(V265="","U",(VLOOKUP(V265,Generic_Side_Array[],2,FALSE))),"")</f>
        <v/>
      </c>
      <c r="X265" s="499"/>
      <c r="Y265" s="125"/>
      <c r="Z265" s="218" t="str">
        <f t="shared" si="76"/>
        <v/>
      </c>
      <c r="AA265" s="446"/>
      <c r="AB265" s="218" t="str">
        <f t="shared" si="77"/>
        <v/>
      </c>
      <c r="AC265" s="424"/>
      <c r="AD265" s="424"/>
      <c r="AE265" s="446"/>
      <c r="AF265" s="218" t="str">
        <f t="shared" si="78"/>
        <v/>
      </c>
      <c r="AG265" s="500" t="str">
        <f t="shared" si="79"/>
        <v/>
      </c>
      <c r="AH265" s="446"/>
      <c r="AI265" s="218" t="str">
        <f t="shared" si="80"/>
        <v/>
      </c>
      <c r="AJ265" s="446"/>
      <c r="AK265" s="218" t="str">
        <f t="shared" si="81"/>
        <v/>
      </c>
      <c r="AL265" s="446"/>
      <c r="AM265" s="446"/>
      <c r="AN265" s="218" t="str">
        <f t="shared" si="82"/>
        <v/>
      </c>
      <c r="AO265" s="446"/>
      <c r="AP265" s="218" t="str">
        <f t="shared" si="83"/>
        <v/>
      </c>
      <c r="AQ265" s="468"/>
      <c r="AR265" s="446"/>
      <c r="AS265" s="218" t="str">
        <f t="shared" si="84"/>
        <v/>
      </c>
      <c r="AT265" s="446" t="str">
        <f t="shared" si="85"/>
        <v/>
      </c>
      <c r="AU265" s="290"/>
      <c r="AV265" s="291" t="str">
        <f t="shared" si="86"/>
        <v/>
      </c>
      <c r="AW265" s="468" t="str">
        <f>IF($A265&lt;&gt;"",IF(AQ265="",' General &amp; Metadata'!$I$1,AS265),"")</f>
        <v/>
      </c>
      <c r="AX265" s="225" t="str">
        <f t="shared" si="87"/>
        <v/>
      </c>
      <c r="AY265" s="225" t="str">
        <f t="shared" si="87"/>
        <v/>
      </c>
      <c r="AZ265" s="225" t="str">
        <f t="shared" si="87"/>
        <v/>
      </c>
      <c r="BA265" s="468"/>
      <c r="BB265" s="374"/>
      <c r="BC265" s="218" t="str">
        <f t="shared" si="88"/>
        <v/>
      </c>
      <c r="BD265" s="290" t="str">
        <f t="shared" si="89"/>
        <v/>
      </c>
      <c r="BE265" s="446"/>
      <c r="BF265" s="446"/>
      <c r="BG265" s="468"/>
      <c r="BH265" s="468" t="str">
        <f t="shared" ca="1" si="90"/>
        <v/>
      </c>
      <c r="BI265" s="424"/>
      <c r="BJ265" s="468"/>
      <c r="BK265" s="424"/>
    </row>
    <row r="266" spans="1:63" collapsed="1" x14ac:dyDescent="0.2">
      <c r="A266" s="424"/>
      <c r="B266" s="218" t="str">
        <f>IF(C266="","",(VLOOKUP(C266,Generic_Roadnames_Array[],2,FALSE)))</f>
        <v/>
      </c>
      <c r="C266" s="219"/>
      <c r="D266" s="120"/>
      <c r="E266" s="121"/>
      <c r="F266" s="121"/>
      <c r="G266" s="121"/>
      <c r="H266" s="121"/>
      <c r="I266" s="121"/>
      <c r="J266" s="121"/>
      <c r="K266" s="121"/>
      <c r="L266" s="121"/>
      <c r="M266" s="121"/>
      <c r="N266" s="121"/>
      <c r="O266" s="122" t="str">
        <f t="shared" si="75"/>
        <v/>
      </c>
      <c r="P266" s="467"/>
      <c r="Q266" s="467"/>
      <c r="R266" s="467"/>
      <c r="S266" s="447" t="str">
        <f>IF(R266="","",(VLOOKUP(R266,Generic_Length_Adjustment_Reason_Array[],2,FALSE)))</f>
        <v/>
      </c>
      <c r="T266" s="467"/>
      <c r="U266" s="123"/>
      <c r="V266" s="124"/>
      <c r="W266" s="218" t="str">
        <f>IF(A266&lt;&gt;"",IF(V266="","U",(VLOOKUP(V266,Generic_Side_Array[],2,FALSE))),"")</f>
        <v/>
      </c>
      <c r="X266" s="499"/>
      <c r="Y266" s="125"/>
      <c r="Z266" s="218" t="str">
        <f t="shared" si="76"/>
        <v/>
      </c>
      <c r="AA266" s="446"/>
      <c r="AB266" s="218" t="str">
        <f t="shared" si="77"/>
        <v/>
      </c>
      <c r="AC266" s="424"/>
      <c r="AD266" s="424"/>
      <c r="AE266" s="446"/>
      <c r="AF266" s="218" t="str">
        <f t="shared" si="78"/>
        <v/>
      </c>
      <c r="AG266" s="500" t="str">
        <f t="shared" si="79"/>
        <v/>
      </c>
      <c r="AH266" s="446"/>
      <c r="AI266" s="218" t="str">
        <f t="shared" si="80"/>
        <v/>
      </c>
      <c r="AJ266" s="446"/>
      <c r="AK266" s="218" t="str">
        <f t="shared" si="81"/>
        <v/>
      </c>
      <c r="AL266" s="446"/>
      <c r="AM266" s="446"/>
      <c r="AN266" s="218" t="str">
        <f t="shared" si="82"/>
        <v/>
      </c>
      <c r="AO266" s="446"/>
      <c r="AP266" s="218" t="str">
        <f t="shared" si="83"/>
        <v/>
      </c>
      <c r="AQ266" s="468"/>
      <c r="AR266" s="446"/>
      <c r="AS266" s="218" t="str">
        <f t="shared" si="84"/>
        <v/>
      </c>
      <c r="AT266" s="446" t="str">
        <f t="shared" si="85"/>
        <v/>
      </c>
      <c r="AU266" s="290"/>
      <c r="AV266" s="291" t="str">
        <f t="shared" si="86"/>
        <v/>
      </c>
      <c r="AW266" s="468" t="str">
        <f>IF($A266&lt;&gt;"",IF(AQ266="",' General &amp; Metadata'!$I$1,AS266),"")</f>
        <v/>
      </c>
      <c r="AX266" s="225" t="str">
        <f t="shared" si="87"/>
        <v/>
      </c>
      <c r="AY266" s="225" t="str">
        <f t="shared" si="87"/>
        <v/>
      </c>
      <c r="AZ266" s="225" t="str">
        <f t="shared" si="87"/>
        <v/>
      </c>
      <c r="BA266" s="468"/>
      <c r="BB266" s="374"/>
      <c r="BC266" s="218" t="str">
        <f t="shared" si="88"/>
        <v/>
      </c>
      <c r="BD266" s="290" t="str">
        <f t="shared" si="89"/>
        <v/>
      </c>
      <c r="BE266" s="446"/>
      <c r="BF266" s="446"/>
      <c r="BG266" s="468"/>
      <c r="BH266" s="468" t="str">
        <f t="shared" ca="1" si="90"/>
        <v/>
      </c>
      <c r="BI266" s="424"/>
      <c r="BJ266" s="468"/>
      <c r="BK266" s="424"/>
    </row>
    <row r="267" spans="1:63" collapsed="1" x14ac:dyDescent="0.2">
      <c r="A267" s="424"/>
      <c r="B267" s="218" t="str">
        <f>IF(C267="","",(VLOOKUP(C267,Generic_Roadnames_Array[],2,FALSE)))</f>
        <v/>
      </c>
      <c r="C267" s="219"/>
      <c r="D267" s="120"/>
      <c r="E267" s="121"/>
      <c r="F267" s="121"/>
      <c r="G267" s="121"/>
      <c r="H267" s="121"/>
      <c r="I267" s="121"/>
      <c r="J267" s="121"/>
      <c r="K267" s="121"/>
      <c r="L267" s="121"/>
      <c r="M267" s="121"/>
      <c r="N267" s="121"/>
      <c r="O267" s="122" t="str">
        <f t="shared" si="75"/>
        <v/>
      </c>
      <c r="P267" s="467"/>
      <c r="Q267" s="467"/>
      <c r="R267" s="467"/>
      <c r="S267" s="447" t="str">
        <f>IF(R267="","",(VLOOKUP(R267,Generic_Length_Adjustment_Reason_Array[],2,FALSE)))</f>
        <v/>
      </c>
      <c r="T267" s="467"/>
      <c r="U267" s="123"/>
      <c r="V267" s="124"/>
      <c r="W267" s="218" t="str">
        <f>IF(A267&lt;&gt;"",IF(V267="","U",(VLOOKUP(V267,Generic_Side_Array[],2,FALSE))),"")</f>
        <v/>
      </c>
      <c r="X267" s="499"/>
      <c r="Y267" s="125"/>
      <c r="Z267" s="218" t="str">
        <f t="shared" si="76"/>
        <v/>
      </c>
      <c r="AA267" s="446"/>
      <c r="AB267" s="218" t="str">
        <f t="shared" si="77"/>
        <v/>
      </c>
      <c r="AC267" s="424"/>
      <c r="AD267" s="424"/>
      <c r="AE267" s="446"/>
      <c r="AF267" s="218" t="str">
        <f t="shared" si="78"/>
        <v/>
      </c>
      <c r="AG267" s="500" t="str">
        <f t="shared" si="79"/>
        <v/>
      </c>
      <c r="AH267" s="446"/>
      <c r="AI267" s="218" t="str">
        <f t="shared" si="80"/>
        <v/>
      </c>
      <c r="AJ267" s="446"/>
      <c r="AK267" s="218" t="str">
        <f t="shared" si="81"/>
        <v/>
      </c>
      <c r="AL267" s="446"/>
      <c r="AM267" s="446"/>
      <c r="AN267" s="218" t="str">
        <f t="shared" si="82"/>
        <v/>
      </c>
      <c r="AO267" s="446"/>
      <c r="AP267" s="218" t="str">
        <f t="shared" si="83"/>
        <v/>
      </c>
      <c r="AQ267" s="468"/>
      <c r="AR267" s="446"/>
      <c r="AS267" s="218" t="str">
        <f t="shared" si="84"/>
        <v/>
      </c>
      <c r="AT267" s="446" t="str">
        <f t="shared" si="85"/>
        <v/>
      </c>
      <c r="AU267" s="290"/>
      <c r="AV267" s="291" t="str">
        <f t="shared" si="86"/>
        <v/>
      </c>
      <c r="AW267" s="468" t="str">
        <f>IF($A267&lt;&gt;"",IF(AQ267="",' General &amp; Metadata'!$I$1,AS267),"")</f>
        <v/>
      </c>
      <c r="AX267" s="225" t="str">
        <f t="shared" si="87"/>
        <v/>
      </c>
      <c r="AY267" s="225" t="str">
        <f t="shared" si="87"/>
        <v/>
      </c>
      <c r="AZ267" s="225" t="str">
        <f t="shared" si="87"/>
        <v/>
      </c>
      <c r="BA267" s="468"/>
      <c r="BB267" s="374"/>
      <c r="BC267" s="218" t="str">
        <f t="shared" si="88"/>
        <v/>
      </c>
      <c r="BD267" s="290" t="str">
        <f t="shared" si="89"/>
        <v/>
      </c>
      <c r="BE267" s="446"/>
      <c r="BF267" s="446"/>
      <c r="BG267" s="468"/>
      <c r="BH267" s="468" t="str">
        <f t="shared" ca="1" si="90"/>
        <v/>
      </c>
      <c r="BI267" s="424"/>
      <c r="BJ267" s="468"/>
      <c r="BK267" s="424"/>
    </row>
    <row r="268" spans="1:63" collapsed="1" x14ac:dyDescent="0.2">
      <c r="A268" s="424"/>
      <c r="B268" s="218" t="str">
        <f>IF(C268="","",(VLOOKUP(C268,Generic_Roadnames_Array[],2,FALSE)))</f>
        <v/>
      </c>
      <c r="C268" s="219"/>
      <c r="D268" s="120"/>
      <c r="E268" s="121"/>
      <c r="F268" s="121"/>
      <c r="G268" s="121"/>
      <c r="H268" s="121"/>
      <c r="I268" s="121"/>
      <c r="J268" s="121"/>
      <c r="K268" s="121"/>
      <c r="L268" s="121"/>
      <c r="M268" s="121"/>
      <c r="N268" s="121"/>
      <c r="O268" s="122" t="str">
        <f t="shared" si="75"/>
        <v/>
      </c>
      <c r="P268" s="467"/>
      <c r="Q268" s="467"/>
      <c r="R268" s="467"/>
      <c r="S268" s="447" t="str">
        <f>IF(R268="","",(VLOOKUP(R268,Generic_Length_Adjustment_Reason_Array[],2,FALSE)))</f>
        <v/>
      </c>
      <c r="T268" s="467"/>
      <c r="U268" s="123"/>
      <c r="V268" s="124"/>
      <c r="W268" s="218" t="str">
        <f>IF(A268&lt;&gt;"",IF(V268="","U",(VLOOKUP(V268,Generic_Side_Array[],2,FALSE))),"")</f>
        <v/>
      </c>
      <c r="X268" s="499"/>
      <c r="Y268" s="125"/>
      <c r="Z268" s="218" t="str">
        <f t="shared" si="76"/>
        <v/>
      </c>
      <c r="AA268" s="446"/>
      <c r="AB268" s="218" t="str">
        <f t="shared" si="77"/>
        <v/>
      </c>
      <c r="AC268" s="424"/>
      <c r="AD268" s="424"/>
      <c r="AE268" s="446"/>
      <c r="AF268" s="218" t="str">
        <f t="shared" si="78"/>
        <v/>
      </c>
      <c r="AG268" s="500" t="str">
        <f t="shared" si="79"/>
        <v/>
      </c>
      <c r="AH268" s="446"/>
      <c r="AI268" s="218" t="str">
        <f t="shared" si="80"/>
        <v/>
      </c>
      <c r="AJ268" s="446"/>
      <c r="AK268" s="218" t="str">
        <f t="shared" si="81"/>
        <v/>
      </c>
      <c r="AL268" s="446"/>
      <c r="AM268" s="446"/>
      <c r="AN268" s="218" t="str">
        <f t="shared" si="82"/>
        <v/>
      </c>
      <c r="AO268" s="446"/>
      <c r="AP268" s="218" t="str">
        <f t="shared" si="83"/>
        <v/>
      </c>
      <c r="AQ268" s="468"/>
      <c r="AR268" s="446"/>
      <c r="AS268" s="218" t="str">
        <f t="shared" si="84"/>
        <v/>
      </c>
      <c r="AT268" s="446" t="str">
        <f t="shared" si="85"/>
        <v/>
      </c>
      <c r="AU268" s="290"/>
      <c r="AV268" s="291" t="str">
        <f t="shared" si="86"/>
        <v/>
      </c>
      <c r="AW268" s="468" t="str">
        <f>IF($A268&lt;&gt;"",IF(AQ268="",' General &amp; Metadata'!$I$1,AS268),"")</f>
        <v/>
      </c>
      <c r="AX268" s="225" t="str">
        <f t="shared" si="87"/>
        <v/>
      </c>
      <c r="AY268" s="225" t="str">
        <f t="shared" si="87"/>
        <v/>
      </c>
      <c r="AZ268" s="225" t="str">
        <f t="shared" si="87"/>
        <v/>
      </c>
      <c r="BA268" s="468"/>
      <c r="BB268" s="374"/>
      <c r="BC268" s="218" t="str">
        <f t="shared" si="88"/>
        <v/>
      </c>
      <c r="BD268" s="290" t="str">
        <f t="shared" si="89"/>
        <v/>
      </c>
      <c r="BE268" s="446"/>
      <c r="BF268" s="446"/>
      <c r="BG268" s="468"/>
      <c r="BH268" s="468" t="str">
        <f t="shared" ca="1" si="90"/>
        <v/>
      </c>
      <c r="BI268" s="424"/>
      <c r="BJ268" s="468"/>
      <c r="BK268" s="424"/>
    </row>
    <row r="269" spans="1:63" collapsed="1" x14ac:dyDescent="0.2">
      <c r="A269" s="424"/>
      <c r="B269" s="218" t="str">
        <f>IF(C269="","",(VLOOKUP(C269,Generic_Roadnames_Array[],2,FALSE)))</f>
        <v/>
      </c>
      <c r="C269" s="219"/>
      <c r="D269" s="120"/>
      <c r="E269" s="121"/>
      <c r="F269" s="121"/>
      <c r="G269" s="121"/>
      <c r="H269" s="121"/>
      <c r="I269" s="121"/>
      <c r="J269" s="121"/>
      <c r="K269" s="121"/>
      <c r="L269" s="121"/>
      <c r="M269" s="121"/>
      <c r="N269" s="121"/>
      <c r="O269" s="122" t="str">
        <f t="shared" si="75"/>
        <v/>
      </c>
      <c r="P269" s="467"/>
      <c r="Q269" s="467"/>
      <c r="R269" s="467"/>
      <c r="S269" s="447" t="str">
        <f>IF(R269="","",(VLOOKUP(R269,Generic_Length_Adjustment_Reason_Array[],2,FALSE)))</f>
        <v/>
      </c>
      <c r="T269" s="467"/>
      <c r="U269" s="123"/>
      <c r="V269" s="124"/>
      <c r="W269" s="218" t="str">
        <f>IF(A269&lt;&gt;"",IF(V269="","U",(VLOOKUP(V269,Generic_Side_Array[],2,FALSE))),"")</f>
        <v/>
      </c>
      <c r="X269" s="499"/>
      <c r="Y269" s="125"/>
      <c r="Z269" s="218" t="str">
        <f t="shared" si="76"/>
        <v/>
      </c>
      <c r="AA269" s="446"/>
      <c r="AB269" s="218" t="str">
        <f t="shared" si="77"/>
        <v/>
      </c>
      <c r="AC269" s="424"/>
      <c r="AD269" s="424"/>
      <c r="AE269" s="446"/>
      <c r="AF269" s="218" t="str">
        <f t="shared" si="78"/>
        <v/>
      </c>
      <c r="AG269" s="500" t="str">
        <f t="shared" si="79"/>
        <v/>
      </c>
      <c r="AH269" s="446"/>
      <c r="AI269" s="218" t="str">
        <f t="shared" si="80"/>
        <v/>
      </c>
      <c r="AJ269" s="446"/>
      <c r="AK269" s="218" t="str">
        <f t="shared" si="81"/>
        <v/>
      </c>
      <c r="AL269" s="446"/>
      <c r="AM269" s="446"/>
      <c r="AN269" s="218" t="str">
        <f t="shared" si="82"/>
        <v/>
      </c>
      <c r="AO269" s="446"/>
      <c r="AP269" s="218" t="str">
        <f t="shared" si="83"/>
        <v/>
      </c>
      <c r="AQ269" s="468"/>
      <c r="AR269" s="446"/>
      <c r="AS269" s="218" t="str">
        <f t="shared" si="84"/>
        <v/>
      </c>
      <c r="AT269" s="446" t="str">
        <f t="shared" si="85"/>
        <v/>
      </c>
      <c r="AU269" s="290"/>
      <c r="AV269" s="291" t="str">
        <f t="shared" si="86"/>
        <v/>
      </c>
      <c r="AW269" s="468" t="str">
        <f>IF($A269&lt;&gt;"",IF(AQ269="",' General &amp; Metadata'!$I$1,AS269),"")</f>
        <v/>
      </c>
      <c r="AX269" s="225" t="str">
        <f t="shared" si="87"/>
        <v/>
      </c>
      <c r="AY269" s="225" t="str">
        <f t="shared" si="87"/>
        <v/>
      </c>
      <c r="AZ269" s="225" t="str">
        <f t="shared" si="87"/>
        <v/>
      </c>
      <c r="BA269" s="468"/>
      <c r="BB269" s="374"/>
      <c r="BC269" s="218" t="str">
        <f t="shared" si="88"/>
        <v/>
      </c>
      <c r="BD269" s="290" t="str">
        <f t="shared" si="89"/>
        <v/>
      </c>
      <c r="BE269" s="446"/>
      <c r="BF269" s="446"/>
      <c r="BG269" s="468"/>
      <c r="BH269" s="468" t="str">
        <f t="shared" ca="1" si="90"/>
        <v/>
      </c>
      <c r="BI269" s="424"/>
      <c r="BJ269" s="468"/>
      <c r="BK269" s="424"/>
    </row>
    <row r="270" spans="1:63" collapsed="1" x14ac:dyDescent="0.2">
      <c r="A270" s="424"/>
      <c r="B270" s="218" t="str">
        <f>IF(C270="","",(VLOOKUP(C270,Generic_Roadnames_Array[],2,FALSE)))</f>
        <v/>
      </c>
      <c r="C270" s="219"/>
      <c r="D270" s="120"/>
      <c r="E270" s="121"/>
      <c r="F270" s="121"/>
      <c r="G270" s="121"/>
      <c r="H270" s="121"/>
      <c r="I270" s="121"/>
      <c r="J270" s="121"/>
      <c r="K270" s="121"/>
      <c r="L270" s="121"/>
      <c r="M270" s="121"/>
      <c r="N270" s="121"/>
      <c r="O270" s="122" t="str">
        <f t="shared" si="75"/>
        <v/>
      </c>
      <c r="P270" s="467"/>
      <c r="Q270" s="467"/>
      <c r="R270" s="467"/>
      <c r="S270" s="447" t="str">
        <f>IF(R270="","",(VLOOKUP(R270,Generic_Length_Adjustment_Reason_Array[],2,FALSE)))</f>
        <v/>
      </c>
      <c r="T270" s="467"/>
      <c r="U270" s="123"/>
      <c r="V270" s="124"/>
      <c r="W270" s="218" t="str">
        <f>IF(A270&lt;&gt;"",IF(V270="","U",(VLOOKUP(V270,Generic_Side_Array[],2,FALSE))),"")</f>
        <v/>
      </c>
      <c r="X270" s="499"/>
      <c r="Y270" s="125"/>
      <c r="Z270" s="218" t="str">
        <f t="shared" si="76"/>
        <v/>
      </c>
      <c r="AA270" s="446"/>
      <c r="AB270" s="218" t="str">
        <f t="shared" si="77"/>
        <v/>
      </c>
      <c r="AC270" s="424"/>
      <c r="AD270" s="424"/>
      <c r="AE270" s="446"/>
      <c r="AF270" s="218" t="str">
        <f t="shared" si="78"/>
        <v/>
      </c>
      <c r="AG270" s="500" t="str">
        <f t="shared" si="79"/>
        <v/>
      </c>
      <c r="AH270" s="446"/>
      <c r="AI270" s="218" t="str">
        <f t="shared" si="80"/>
        <v/>
      </c>
      <c r="AJ270" s="446"/>
      <c r="AK270" s="218" t="str">
        <f t="shared" si="81"/>
        <v/>
      </c>
      <c r="AL270" s="446"/>
      <c r="AM270" s="446"/>
      <c r="AN270" s="218" t="str">
        <f t="shared" si="82"/>
        <v/>
      </c>
      <c r="AO270" s="446"/>
      <c r="AP270" s="218" t="str">
        <f t="shared" si="83"/>
        <v/>
      </c>
      <c r="AQ270" s="468"/>
      <c r="AR270" s="446"/>
      <c r="AS270" s="218" t="str">
        <f t="shared" si="84"/>
        <v/>
      </c>
      <c r="AT270" s="446" t="str">
        <f t="shared" si="85"/>
        <v/>
      </c>
      <c r="AU270" s="290"/>
      <c r="AV270" s="291" t="str">
        <f t="shared" si="86"/>
        <v/>
      </c>
      <c r="AW270" s="468" t="str">
        <f>IF($A270&lt;&gt;"",IF(AQ270="",' General &amp; Metadata'!$I$1,AS270),"")</f>
        <v/>
      </c>
      <c r="AX270" s="225" t="str">
        <f t="shared" si="87"/>
        <v/>
      </c>
      <c r="AY270" s="225" t="str">
        <f t="shared" si="87"/>
        <v/>
      </c>
      <c r="AZ270" s="225" t="str">
        <f t="shared" si="87"/>
        <v/>
      </c>
      <c r="BA270" s="468"/>
      <c r="BB270" s="374"/>
      <c r="BC270" s="218" t="str">
        <f t="shared" si="88"/>
        <v/>
      </c>
      <c r="BD270" s="290" t="str">
        <f t="shared" si="89"/>
        <v/>
      </c>
      <c r="BE270" s="446"/>
      <c r="BF270" s="446"/>
      <c r="BG270" s="468"/>
      <c r="BH270" s="468" t="str">
        <f t="shared" ca="1" si="90"/>
        <v/>
      </c>
      <c r="BI270" s="424"/>
      <c r="BJ270" s="468"/>
      <c r="BK270" s="424"/>
    </row>
    <row r="271" spans="1:63" collapsed="1" x14ac:dyDescent="0.2">
      <c r="A271" s="424"/>
      <c r="B271" s="218" t="str">
        <f>IF(C271="","",(VLOOKUP(C271,Generic_Roadnames_Array[],2,FALSE)))</f>
        <v/>
      </c>
      <c r="C271" s="219"/>
      <c r="D271" s="120"/>
      <c r="E271" s="121"/>
      <c r="F271" s="121"/>
      <c r="G271" s="121"/>
      <c r="H271" s="121"/>
      <c r="I271" s="121"/>
      <c r="J271" s="121"/>
      <c r="K271" s="121"/>
      <c r="L271" s="121"/>
      <c r="M271" s="121"/>
      <c r="N271" s="121"/>
      <c r="O271" s="122" t="str">
        <f t="shared" si="75"/>
        <v/>
      </c>
      <c r="P271" s="467"/>
      <c r="Q271" s="467"/>
      <c r="R271" s="467"/>
      <c r="S271" s="447" t="str">
        <f>IF(R271="","",(VLOOKUP(R271,Generic_Length_Adjustment_Reason_Array[],2,FALSE)))</f>
        <v/>
      </c>
      <c r="T271" s="467"/>
      <c r="U271" s="123"/>
      <c r="V271" s="124"/>
      <c r="W271" s="218" t="str">
        <f>IF(A271&lt;&gt;"",IF(V271="","U",(VLOOKUP(V271,Generic_Side_Array[],2,FALSE))),"")</f>
        <v/>
      </c>
      <c r="X271" s="499"/>
      <c r="Y271" s="125"/>
      <c r="Z271" s="218" t="str">
        <f t="shared" si="76"/>
        <v/>
      </c>
      <c r="AA271" s="446"/>
      <c r="AB271" s="218" t="str">
        <f t="shared" si="77"/>
        <v/>
      </c>
      <c r="AC271" s="424"/>
      <c r="AD271" s="424"/>
      <c r="AE271" s="446"/>
      <c r="AF271" s="218" t="str">
        <f t="shared" si="78"/>
        <v/>
      </c>
      <c r="AG271" s="500" t="str">
        <f t="shared" si="79"/>
        <v/>
      </c>
      <c r="AH271" s="446"/>
      <c r="AI271" s="218" t="str">
        <f t="shared" si="80"/>
        <v/>
      </c>
      <c r="AJ271" s="446"/>
      <c r="AK271" s="218" t="str">
        <f t="shared" si="81"/>
        <v/>
      </c>
      <c r="AL271" s="446"/>
      <c r="AM271" s="446"/>
      <c r="AN271" s="218" t="str">
        <f t="shared" si="82"/>
        <v/>
      </c>
      <c r="AO271" s="446"/>
      <c r="AP271" s="218" t="str">
        <f t="shared" si="83"/>
        <v/>
      </c>
      <c r="AQ271" s="468"/>
      <c r="AR271" s="446"/>
      <c r="AS271" s="218" t="str">
        <f t="shared" si="84"/>
        <v/>
      </c>
      <c r="AT271" s="446" t="str">
        <f t="shared" si="85"/>
        <v/>
      </c>
      <c r="AU271" s="290"/>
      <c r="AV271" s="291" t="str">
        <f t="shared" si="86"/>
        <v/>
      </c>
      <c r="AW271" s="468" t="str">
        <f>IF($A271&lt;&gt;"",IF(AQ271="",' General &amp; Metadata'!$I$1,AS271),"")</f>
        <v/>
      </c>
      <c r="AX271" s="225" t="str">
        <f t="shared" si="87"/>
        <v/>
      </c>
      <c r="AY271" s="225" t="str">
        <f t="shared" si="87"/>
        <v/>
      </c>
      <c r="AZ271" s="225" t="str">
        <f t="shared" si="87"/>
        <v/>
      </c>
      <c r="BA271" s="468"/>
      <c r="BB271" s="374"/>
      <c r="BC271" s="218" t="str">
        <f t="shared" si="88"/>
        <v/>
      </c>
      <c r="BD271" s="290" t="str">
        <f t="shared" si="89"/>
        <v/>
      </c>
      <c r="BE271" s="446"/>
      <c r="BF271" s="446"/>
      <c r="BG271" s="468"/>
      <c r="BH271" s="468" t="str">
        <f t="shared" ca="1" si="90"/>
        <v/>
      </c>
      <c r="BI271" s="424"/>
      <c r="BJ271" s="468"/>
      <c r="BK271" s="424"/>
    </row>
    <row r="272" spans="1:63" collapsed="1" x14ac:dyDescent="0.2">
      <c r="A272" s="424"/>
      <c r="B272" s="218" t="str">
        <f>IF(C272="","",(VLOOKUP(C272,Generic_Roadnames_Array[],2,FALSE)))</f>
        <v/>
      </c>
      <c r="C272" s="219"/>
      <c r="D272" s="120"/>
      <c r="E272" s="121"/>
      <c r="F272" s="121"/>
      <c r="G272" s="121"/>
      <c r="H272" s="121"/>
      <c r="I272" s="121"/>
      <c r="J272" s="121"/>
      <c r="K272" s="121"/>
      <c r="L272" s="121"/>
      <c r="M272" s="121"/>
      <c r="N272" s="121"/>
      <c r="O272" s="122" t="str">
        <f t="shared" si="75"/>
        <v/>
      </c>
      <c r="P272" s="467"/>
      <c r="Q272" s="467"/>
      <c r="R272" s="467"/>
      <c r="S272" s="447" t="str">
        <f>IF(R272="","",(VLOOKUP(R272,Generic_Length_Adjustment_Reason_Array[],2,FALSE)))</f>
        <v/>
      </c>
      <c r="T272" s="467"/>
      <c r="U272" s="123"/>
      <c r="V272" s="124"/>
      <c r="W272" s="218" t="str">
        <f>IF(A272&lt;&gt;"",IF(V272="","U",(VLOOKUP(V272,Generic_Side_Array[],2,FALSE))),"")</f>
        <v/>
      </c>
      <c r="X272" s="499"/>
      <c r="Y272" s="125"/>
      <c r="Z272" s="218" t="str">
        <f t="shared" si="76"/>
        <v/>
      </c>
      <c r="AA272" s="446"/>
      <c r="AB272" s="218" t="str">
        <f t="shared" si="77"/>
        <v/>
      </c>
      <c r="AC272" s="424"/>
      <c r="AD272" s="424"/>
      <c r="AE272" s="446"/>
      <c r="AF272" s="218" t="str">
        <f t="shared" si="78"/>
        <v/>
      </c>
      <c r="AG272" s="500" t="str">
        <f t="shared" si="79"/>
        <v/>
      </c>
      <c r="AH272" s="446"/>
      <c r="AI272" s="218" t="str">
        <f t="shared" si="80"/>
        <v/>
      </c>
      <c r="AJ272" s="446"/>
      <c r="AK272" s="218" t="str">
        <f t="shared" si="81"/>
        <v/>
      </c>
      <c r="AL272" s="446"/>
      <c r="AM272" s="446"/>
      <c r="AN272" s="218" t="str">
        <f t="shared" si="82"/>
        <v/>
      </c>
      <c r="AO272" s="446"/>
      <c r="AP272" s="218" t="str">
        <f t="shared" si="83"/>
        <v/>
      </c>
      <c r="AQ272" s="468"/>
      <c r="AR272" s="446"/>
      <c r="AS272" s="218" t="str">
        <f t="shared" si="84"/>
        <v/>
      </c>
      <c r="AT272" s="446" t="str">
        <f t="shared" si="85"/>
        <v/>
      </c>
      <c r="AU272" s="290"/>
      <c r="AV272" s="291" t="str">
        <f t="shared" si="86"/>
        <v/>
      </c>
      <c r="AW272" s="468" t="str">
        <f>IF($A272&lt;&gt;"",IF(AQ272="",' General &amp; Metadata'!$I$1,AS272),"")</f>
        <v/>
      </c>
      <c r="AX272" s="225" t="str">
        <f t="shared" si="87"/>
        <v/>
      </c>
      <c r="AY272" s="225" t="str">
        <f t="shared" si="87"/>
        <v/>
      </c>
      <c r="AZ272" s="225" t="str">
        <f t="shared" si="87"/>
        <v/>
      </c>
      <c r="BA272" s="468"/>
      <c r="BB272" s="374"/>
      <c r="BC272" s="218" t="str">
        <f t="shared" si="88"/>
        <v/>
      </c>
      <c r="BD272" s="290" t="str">
        <f t="shared" si="89"/>
        <v/>
      </c>
      <c r="BE272" s="446"/>
      <c r="BF272" s="446"/>
      <c r="BG272" s="468"/>
      <c r="BH272" s="468" t="str">
        <f t="shared" ca="1" si="90"/>
        <v/>
      </c>
      <c r="BI272" s="424"/>
      <c r="BJ272" s="468"/>
      <c r="BK272" s="424"/>
    </row>
    <row r="273" spans="1:63" collapsed="1" x14ac:dyDescent="0.2">
      <c r="A273" s="424"/>
      <c r="B273" s="218" t="str">
        <f>IF(C273="","",(VLOOKUP(C273,Generic_Roadnames_Array[],2,FALSE)))</f>
        <v/>
      </c>
      <c r="C273" s="219"/>
      <c r="D273" s="120"/>
      <c r="E273" s="121"/>
      <c r="F273" s="121"/>
      <c r="G273" s="121"/>
      <c r="H273" s="121"/>
      <c r="I273" s="121"/>
      <c r="J273" s="121"/>
      <c r="K273" s="121"/>
      <c r="L273" s="121"/>
      <c r="M273" s="121"/>
      <c r="N273" s="121"/>
      <c r="O273" s="122" t="str">
        <f t="shared" si="75"/>
        <v/>
      </c>
      <c r="P273" s="467"/>
      <c r="Q273" s="467"/>
      <c r="R273" s="467"/>
      <c r="S273" s="447" t="str">
        <f>IF(R273="","",(VLOOKUP(R273,Generic_Length_Adjustment_Reason_Array[],2,FALSE)))</f>
        <v/>
      </c>
      <c r="T273" s="467"/>
      <c r="U273" s="123"/>
      <c r="V273" s="124"/>
      <c r="W273" s="218" t="str">
        <f>IF(A273&lt;&gt;"",IF(V273="","U",(VLOOKUP(V273,Generic_Side_Array[],2,FALSE))),"")</f>
        <v/>
      </c>
      <c r="X273" s="499"/>
      <c r="Y273" s="125"/>
      <c r="Z273" s="218" t="str">
        <f t="shared" si="76"/>
        <v/>
      </c>
      <c r="AA273" s="446"/>
      <c r="AB273" s="218" t="str">
        <f t="shared" si="77"/>
        <v/>
      </c>
      <c r="AC273" s="424"/>
      <c r="AD273" s="424"/>
      <c r="AE273" s="446"/>
      <c r="AF273" s="218" t="str">
        <f t="shared" si="78"/>
        <v/>
      </c>
      <c r="AG273" s="500" t="str">
        <f t="shared" si="79"/>
        <v/>
      </c>
      <c r="AH273" s="446"/>
      <c r="AI273" s="218" t="str">
        <f t="shared" si="80"/>
        <v/>
      </c>
      <c r="AJ273" s="446"/>
      <c r="AK273" s="218" t="str">
        <f t="shared" si="81"/>
        <v/>
      </c>
      <c r="AL273" s="446"/>
      <c r="AM273" s="446"/>
      <c r="AN273" s="218" t="str">
        <f t="shared" si="82"/>
        <v/>
      </c>
      <c r="AO273" s="446"/>
      <c r="AP273" s="218" t="str">
        <f t="shared" si="83"/>
        <v/>
      </c>
      <c r="AQ273" s="468"/>
      <c r="AR273" s="446"/>
      <c r="AS273" s="218" t="str">
        <f t="shared" si="84"/>
        <v/>
      </c>
      <c r="AT273" s="446" t="str">
        <f t="shared" si="85"/>
        <v/>
      </c>
      <c r="AU273" s="290"/>
      <c r="AV273" s="291" t="str">
        <f t="shared" si="86"/>
        <v/>
      </c>
      <c r="AW273" s="468" t="str">
        <f>IF($A273&lt;&gt;"",IF(AQ273="",' General &amp; Metadata'!$I$1,AS273),"")</f>
        <v/>
      </c>
      <c r="AX273" s="225" t="str">
        <f t="shared" si="87"/>
        <v/>
      </c>
      <c r="AY273" s="225" t="str">
        <f t="shared" si="87"/>
        <v/>
      </c>
      <c r="AZ273" s="225" t="str">
        <f t="shared" si="87"/>
        <v/>
      </c>
      <c r="BA273" s="468"/>
      <c r="BB273" s="374"/>
      <c r="BC273" s="218" t="str">
        <f t="shared" si="88"/>
        <v/>
      </c>
      <c r="BD273" s="290" t="str">
        <f t="shared" si="89"/>
        <v/>
      </c>
      <c r="BE273" s="446"/>
      <c r="BF273" s="446"/>
      <c r="BG273" s="468"/>
      <c r="BH273" s="468" t="str">
        <f t="shared" ca="1" si="90"/>
        <v/>
      </c>
      <c r="BI273" s="424"/>
      <c r="BJ273" s="468"/>
      <c r="BK273" s="424"/>
    </row>
    <row r="274" spans="1:63" collapsed="1" x14ac:dyDescent="0.2">
      <c r="A274" s="424"/>
      <c r="B274" s="218" t="str">
        <f>IF(C274="","",(VLOOKUP(C274,Generic_Roadnames_Array[],2,FALSE)))</f>
        <v/>
      </c>
      <c r="C274" s="219"/>
      <c r="D274" s="120"/>
      <c r="E274" s="121"/>
      <c r="F274" s="121"/>
      <c r="G274" s="121"/>
      <c r="H274" s="121"/>
      <c r="I274" s="121"/>
      <c r="J274" s="121"/>
      <c r="K274" s="121"/>
      <c r="L274" s="121"/>
      <c r="M274" s="121"/>
      <c r="N274" s="121"/>
      <c r="O274" s="122" t="str">
        <f t="shared" si="75"/>
        <v/>
      </c>
      <c r="P274" s="467"/>
      <c r="Q274" s="467"/>
      <c r="R274" s="467"/>
      <c r="S274" s="447" t="str">
        <f>IF(R274="","",(VLOOKUP(R274,Generic_Length_Adjustment_Reason_Array[],2,FALSE)))</f>
        <v/>
      </c>
      <c r="T274" s="467"/>
      <c r="U274" s="123"/>
      <c r="V274" s="124"/>
      <c r="W274" s="218" t="str">
        <f>IF(A274&lt;&gt;"",IF(V274="","U",(VLOOKUP(V274,Generic_Side_Array[],2,FALSE))),"")</f>
        <v/>
      </c>
      <c r="X274" s="499"/>
      <c r="Y274" s="125"/>
      <c r="Z274" s="218" t="str">
        <f t="shared" si="76"/>
        <v/>
      </c>
      <c r="AA274" s="446"/>
      <c r="AB274" s="218" t="str">
        <f t="shared" si="77"/>
        <v/>
      </c>
      <c r="AC274" s="424"/>
      <c r="AD274" s="424"/>
      <c r="AE274" s="446"/>
      <c r="AF274" s="218" t="str">
        <f t="shared" si="78"/>
        <v/>
      </c>
      <c r="AG274" s="500" t="str">
        <f t="shared" si="79"/>
        <v/>
      </c>
      <c r="AH274" s="446"/>
      <c r="AI274" s="218" t="str">
        <f t="shared" si="80"/>
        <v/>
      </c>
      <c r="AJ274" s="446"/>
      <c r="AK274" s="218" t="str">
        <f t="shared" si="81"/>
        <v/>
      </c>
      <c r="AL274" s="446"/>
      <c r="AM274" s="446"/>
      <c r="AN274" s="218" t="str">
        <f t="shared" si="82"/>
        <v/>
      </c>
      <c r="AO274" s="446"/>
      <c r="AP274" s="218" t="str">
        <f t="shared" si="83"/>
        <v/>
      </c>
      <c r="AQ274" s="468"/>
      <c r="AR274" s="446"/>
      <c r="AS274" s="218" t="str">
        <f t="shared" si="84"/>
        <v/>
      </c>
      <c r="AT274" s="446" t="str">
        <f t="shared" si="85"/>
        <v/>
      </c>
      <c r="AU274" s="290"/>
      <c r="AV274" s="291" t="str">
        <f t="shared" si="86"/>
        <v/>
      </c>
      <c r="AW274" s="468" t="str">
        <f>IF($A274&lt;&gt;"",IF(AQ274="",' General &amp; Metadata'!$I$1,AS274),"")</f>
        <v/>
      </c>
      <c r="AX274" s="225" t="str">
        <f t="shared" si="87"/>
        <v/>
      </c>
      <c r="AY274" s="225" t="str">
        <f t="shared" si="87"/>
        <v/>
      </c>
      <c r="AZ274" s="225" t="str">
        <f t="shared" si="87"/>
        <v/>
      </c>
      <c r="BA274" s="468"/>
      <c r="BB274" s="374"/>
      <c r="BC274" s="218" t="str">
        <f t="shared" si="88"/>
        <v/>
      </c>
      <c r="BD274" s="290" t="str">
        <f t="shared" si="89"/>
        <v/>
      </c>
      <c r="BE274" s="446"/>
      <c r="BF274" s="446"/>
      <c r="BG274" s="468"/>
      <c r="BH274" s="468" t="str">
        <f t="shared" ca="1" si="90"/>
        <v/>
      </c>
      <c r="BI274" s="424"/>
      <c r="BJ274" s="468"/>
      <c r="BK274" s="424"/>
    </row>
    <row r="275" spans="1:63" collapsed="1" x14ac:dyDescent="0.2">
      <c r="A275" s="424"/>
      <c r="B275" s="218" t="str">
        <f>IF(C275="","",(VLOOKUP(C275,Generic_Roadnames_Array[],2,FALSE)))</f>
        <v/>
      </c>
      <c r="C275" s="219"/>
      <c r="D275" s="120"/>
      <c r="E275" s="121"/>
      <c r="F275" s="121"/>
      <c r="G275" s="121"/>
      <c r="H275" s="121"/>
      <c r="I275" s="121"/>
      <c r="J275" s="121"/>
      <c r="K275" s="121"/>
      <c r="L275" s="121"/>
      <c r="M275" s="121"/>
      <c r="N275" s="121"/>
      <c r="O275" s="122" t="str">
        <f t="shared" si="75"/>
        <v/>
      </c>
      <c r="P275" s="467"/>
      <c r="Q275" s="467"/>
      <c r="R275" s="467"/>
      <c r="S275" s="447" t="str">
        <f>IF(R275="","",(VLOOKUP(R275,Generic_Length_Adjustment_Reason_Array[],2,FALSE)))</f>
        <v/>
      </c>
      <c r="T275" s="467"/>
      <c r="U275" s="123"/>
      <c r="V275" s="124"/>
      <c r="W275" s="218" t="str">
        <f>IF(A275&lt;&gt;"",IF(V275="","U",(VLOOKUP(V275,Generic_Side_Array[],2,FALSE))),"")</f>
        <v/>
      </c>
      <c r="X275" s="499"/>
      <c r="Y275" s="125"/>
      <c r="Z275" s="218" t="str">
        <f t="shared" si="76"/>
        <v/>
      </c>
      <c r="AA275" s="446"/>
      <c r="AB275" s="218" t="str">
        <f t="shared" si="77"/>
        <v/>
      </c>
      <c r="AC275" s="424"/>
      <c r="AD275" s="424"/>
      <c r="AE275" s="446"/>
      <c r="AF275" s="218" t="str">
        <f t="shared" si="78"/>
        <v/>
      </c>
      <c r="AG275" s="500" t="str">
        <f t="shared" si="79"/>
        <v/>
      </c>
      <c r="AH275" s="446"/>
      <c r="AI275" s="218" t="str">
        <f t="shared" si="80"/>
        <v/>
      </c>
      <c r="AJ275" s="446"/>
      <c r="AK275" s="218" t="str">
        <f t="shared" si="81"/>
        <v/>
      </c>
      <c r="AL275" s="446"/>
      <c r="AM275" s="446"/>
      <c r="AN275" s="218" t="str">
        <f t="shared" si="82"/>
        <v/>
      </c>
      <c r="AO275" s="446"/>
      <c r="AP275" s="218" t="str">
        <f t="shared" si="83"/>
        <v/>
      </c>
      <c r="AQ275" s="468"/>
      <c r="AR275" s="446"/>
      <c r="AS275" s="218" t="str">
        <f t="shared" si="84"/>
        <v/>
      </c>
      <c r="AT275" s="446" t="str">
        <f t="shared" si="85"/>
        <v/>
      </c>
      <c r="AU275" s="290"/>
      <c r="AV275" s="291" t="str">
        <f t="shared" si="86"/>
        <v/>
      </c>
      <c r="AW275" s="468" t="str">
        <f>IF($A275&lt;&gt;"",IF(AQ275="",' General &amp; Metadata'!$I$1,AS275),"")</f>
        <v/>
      </c>
      <c r="AX275" s="225" t="str">
        <f t="shared" si="87"/>
        <v/>
      </c>
      <c r="AY275" s="225" t="str">
        <f t="shared" si="87"/>
        <v/>
      </c>
      <c r="AZ275" s="225" t="str">
        <f t="shared" si="87"/>
        <v/>
      </c>
      <c r="BA275" s="468"/>
      <c r="BB275" s="374"/>
      <c r="BC275" s="218" t="str">
        <f t="shared" si="88"/>
        <v/>
      </c>
      <c r="BD275" s="290" t="str">
        <f t="shared" si="89"/>
        <v/>
      </c>
      <c r="BE275" s="446"/>
      <c r="BF275" s="446"/>
      <c r="BG275" s="468"/>
      <c r="BH275" s="468" t="str">
        <f t="shared" ca="1" si="90"/>
        <v/>
      </c>
      <c r="BI275" s="424"/>
      <c r="BJ275" s="468"/>
      <c r="BK275" s="424"/>
    </row>
    <row r="276" spans="1:63" collapsed="1" x14ac:dyDescent="0.2">
      <c r="A276" s="424"/>
      <c r="B276" s="218" t="str">
        <f>IF(C276="","",(VLOOKUP(C276,Generic_Roadnames_Array[],2,FALSE)))</f>
        <v/>
      </c>
      <c r="C276" s="219"/>
      <c r="D276" s="120"/>
      <c r="E276" s="121"/>
      <c r="F276" s="121"/>
      <c r="G276" s="121"/>
      <c r="H276" s="121"/>
      <c r="I276" s="121"/>
      <c r="J276" s="121"/>
      <c r="K276" s="121"/>
      <c r="L276" s="121"/>
      <c r="M276" s="121"/>
      <c r="N276" s="121"/>
      <c r="O276" s="122" t="str">
        <f t="shared" si="75"/>
        <v/>
      </c>
      <c r="P276" s="467"/>
      <c r="Q276" s="467"/>
      <c r="R276" s="467"/>
      <c r="S276" s="447" t="str">
        <f>IF(R276="","",(VLOOKUP(R276,Generic_Length_Adjustment_Reason_Array[],2,FALSE)))</f>
        <v/>
      </c>
      <c r="T276" s="467"/>
      <c r="U276" s="123"/>
      <c r="V276" s="124"/>
      <c r="W276" s="218" t="str">
        <f>IF(A276&lt;&gt;"",IF(V276="","U",(VLOOKUP(V276,Generic_Side_Array[],2,FALSE))),"")</f>
        <v/>
      </c>
      <c r="X276" s="499"/>
      <c r="Y276" s="125"/>
      <c r="Z276" s="218" t="str">
        <f t="shared" si="76"/>
        <v/>
      </c>
      <c r="AA276" s="446"/>
      <c r="AB276" s="218" t="str">
        <f t="shared" si="77"/>
        <v/>
      </c>
      <c r="AC276" s="424"/>
      <c r="AD276" s="424"/>
      <c r="AE276" s="446"/>
      <c r="AF276" s="218" t="str">
        <f t="shared" si="78"/>
        <v/>
      </c>
      <c r="AG276" s="500" t="str">
        <f t="shared" si="79"/>
        <v/>
      </c>
      <c r="AH276" s="446"/>
      <c r="AI276" s="218" t="str">
        <f t="shared" si="80"/>
        <v/>
      </c>
      <c r="AJ276" s="446"/>
      <c r="AK276" s="218" t="str">
        <f t="shared" si="81"/>
        <v/>
      </c>
      <c r="AL276" s="446"/>
      <c r="AM276" s="446"/>
      <c r="AN276" s="218" t="str">
        <f t="shared" si="82"/>
        <v/>
      </c>
      <c r="AO276" s="446"/>
      <c r="AP276" s="218" t="str">
        <f t="shared" si="83"/>
        <v/>
      </c>
      <c r="AQ276" s="468"/>
      <c r="AR276" s="446"/>
      <c r="AS276" s="218" t="str">
        <f t="shared" si="84"/>
        <v/>
      </c>
      <c r="AT276" s="446" t="str">
        <f t="shared" si="85"/>
        <v/>
      </c>
      <c r="AU276" s="290"/>
      <c r="AV276" s="291" t="str">
        <f t="shared" si="86"/>
        <v/>
      </c>
      <c r="AW276" s="468" t="str">
        <f>IF($A276&lt;&gt;"",IF(AQ276="",' General &amp; Metadata'!$I$1,AS276),"")</f>
        <v/>
      </c>
      <c r="AX276" s="225" t="str">
        <f t="shared" si="87"/>
        <v/>
      </c>
      <c r="AY276" s="225" t="str">
        <f t="shared" si="87"/>
        <v/>
      </c>
      <c r="AZ276" s="225" t="str">
        <f t="shared" si="87"/>
        <v/>
      </c>
      <c r="BA276" s="468"/>
      <c r="BB276" s="374"/>
      <c r="BC276" s="218" t="str">
        <f t="shared" si="88"/>
        <v/>
      </c>
      <c r="BD276" s="290" t="str">
        <f t="shared" si="89"/>
        <v/>
      </c>
      <c r="BE276" s="446"/>
      <c r="BF276" s="446"/>
      <c r="BG276" s="468"/>
      <c r="BH276" s="468" t="str">
        <f t="shared" ca="1" si="90"/>
        <v/>
      </c>
      <c r="BI276" s="424"/>
      <c r="BJ276" s="468"/>
      <c r="BK276" s="424"/>
    </row>
    <row r="277" spans="1:63" collapsed="1" x14ac:dyDescent="0.2">
      <c r="A277" s="424"/>
      <c r="B277" s="218" t="str">
        <f>IF(C277="","",(VLOOKUP(C277,Generic_Roadnames_Array[],2,FALSE)))</f>
        <v/>
      </c>
      <c r="C277" s="219"/>
      <c r="D277" s="120"/>
      <c r="E277" s="121"/>
      <c r="F277" s="121"/>
      <c r="G277" s="121"/>
      <c r="H277" s="121"/>
      <c r="I277" s="121"/>
      <c r="J277" s="121"/>
      <c r="K277" s="121"/>
      <c r="L277" s="121"/>
      <c r="M277" s="121"/>
      <c r="N277" s="121"/>
      <c r="O277" s="122" t="str">
        <f t="shared" si="75"/>
        <v/>
      </c>
      <c r="P277" s="467"/>
      <c r="Q277" s="467"/>
      <c r="R277" s="467"/>
      <c r="S277" s="447" t="str">
        <f>IF(R277="","",(VLOOKUP(R277,Generic_Length_Adjustment_Reason_Array[],2,FALSE)))</f>
        <v/>
      </c>
      <c r="T277" s="467"/>
      <c r="U277" s="123"/>
      <c r="V277" s="124"/>
      <c r="W277" s="218" t="str">
        <f>IF(A277&lt;&gt;"",IF(V277="","U",(VLOOKUP(V277,Generic_Side_Array[],2,FALSE))),"")</f>
        <v/>
      </c>
      <c r="X277" s="499"/>
      <c r="Y277" s="125"/>
      <c r="Z277" s="218" t="str">
        <f t="shared" si="76"/>
        <v/>
      </c>
      <c r="AA277" s="446"/>
      <c r="AB277" s="218" t="str">
        <f t="shared" si="77"/>
        <v/>
      </c>
      <c r="AC277" s="424"/>
      <c r="AD277" s="424"/>
      <c r="AE277" s="446"/>
      <c r="AF277" s="218" t="str">
        <f t="shared" si="78"/>
        <v/>
      </c>
      <c r="AG277" s="500" t="str">
        <f t="shared" si="79"/>
        <v/>
      </c>
      <c r="AH277" s="446"/>
      <c r="AI277" s="218" t="str">
        <f t="shared" si="80"/>
        <v/>
      </c>
      <c r="AJ277" s="446"/>
      <c r="AK277" s="218" t="str">
        <f t="shared" si="81"/>
        <v/>
      </c>
      <c r="AL277" s="446"/>
      <c r="AM277" s="446"/>
      <c r="AN277" s="218" t="str">
        <f t="shared" si="82"/>
        <v/>
      </c>
      <c r="AO277" s="446"/>
      <c r="AP277" s="218" t="str">
        <f t="shared" si="83"/>
        <v/>
      </c>
      <c r="AQ277" s="468"/>
      <c r="AR277" s="446"/>
      <c r="AS277" s="218" t="str">
        <f t="shared" si="84"/>
        <v/>
      </c>
      <c r="AT277" s="446" t="str">
        <f t="shared" si="85"/>
        <v/>
      </c>
      <c r="AU277" s="290"/>
      <c r="AV277" s="291" t="str">
        <f t="shared" si="86"/>
        <v/>
      </c>
      <c r="AW277" s="468" t="str">
        <f>IF($A277&lt;&gt;"",IF(AQ277="",' General &amp; Metadata'!$I$1,AS277),"")</f>
        <v/>
      </c>
      <c r="AX277" s="225" t="str">
        <f t="shared" si="87"/>
        <v/>
      </c>
      <c r="AY277" s="225" t="str">
        <f t="shared" si="87"/>
        <v/>
      </c>
      <c r="AZ277" s="225" t="str">
        <f t="shared" si="87"/>
        <v/>
      </c>
      <c r="BA277" s="468"/>
      <c r="BB277" s="374"/>
      <c r="BC277" s="218" t="str">
        <f t="shared" si="88"/>
        <v/>
      </c>
      <c r="BD277" s="290" t="str">
        <f t="shared" si="89"/>
        <v/>
      </c>
      <c r="BE277" s="446"/>
      <c r="BF277" s="446"/>
      <c r="BG277" s="468"/>
      <c r="BH277" s="468" t="str">
        <f t="shared" ca="1" si="90"/>
        <v/>
      </c>
      <c r="BI277" s="424"/>
      <c r="BJ277" s="468"/>
      <c r="BK277" s="424"/>
    </row>
    <row r="278" spans="1:63" collapsed="1" x14ac:dyDescent="0.2">
      <c r="A278" s="424"/>
      <c r="B278" s="218" t="str">
        <f>IF(C278="","",(VLOOKUP(C278,Generic_Roadnames_Array[],2,FALSE)))</f>
        <v/>
      </c>
      <c r="C278" s="219"/>
      <c r="D278" s="120"/>
      <c r="E278" s="121"/>
      <c r="F278" s="121"/>
      <c r="G278" s="121"/>
      <c r="H278" s="121"/>
      <c r="I278" s="121"/>
      <c r="J278" s="121"/>
      <c r="K278" s="121"/>
      <c r="L278" s="121"/>
      <c r="M278" s="121"/>
      <c r="N278" s="121"/>
      <c r="O278" s="122" t="str">
        <f t="shared" si="75"/>
        <v/>
      </c>
      <c r="P278" s="467"/>
      <c r="Q278" s="467"/>
      <c r="R278" s="467"/>
      <c r="S278" s="447" t="str">
        <f>IF(R278="","",(VLOOKUP(R278,Generic_Length_Adjustment_Reason_Array[],2,FALSE)))</f>
        <v/>
      </c>
      <c r="T278" s="467"/>
      <c r="U278" s="123"/>
      <c r="V278" s="124"/>
      <c r="W278" s="218" t="str">
        <f>IF(A278&lt;&gt;"",IF(V278="","U",(VLOOKUP(V278,Generic_Side_Array[],2,FALSE))),"")</f>
        <v/>
      </c>
      <c r="X278" s="499"/>
      <c r="Y278" s="125"/>
      <c r="Z278" s="218" t="str">
        <f t="shared" si="76"/>
        <v/>
      </c>
      <c r="AA278" s="446"/>
      <c r="AB278" s="218" t="str">
        <f t="shared" si="77"/>
        <v/>
      </c>
      <c r="AC278" s="424"/>
      <c r="AD278" s="424"/>
      <c r="AE278" s="446"/>
      <c r="AF278" s="218" t="str">
        <f t="shared" si="78"/>
        <v/>
      </c>
      <c r="AG278" s="500" t="str">
        <f t="shared" si="79"/>
        <v/>
      </c>
      <c r="AH278" s="446"/>
      <c r="AI278" s="218" t="str">
        <f t="shared" si="80"/>
        <v/>
      </c>
      <c r="AJ278" s="446"/>
      <c r="AK278" s="218" t="str">
        <f t="shared" si="81"/>
        <v/>
      </c>
      <c r="AL278" s="446"/>
      <c r="AM278" s="446"/>
      <c r="AN278" s="218" t="str">
        <f t="shared" si="82"/>
        <v/>
      </c>
      <c r="AO278" s="446"/>
      <c r="AP278" s="218" t="str">
        <f t="shared" si="83"/>
        <v/>
      </c>
      <c r="AQ278" s="468"/>
      <c r="AR278" s="446"/>
      <c r="AS278" s="218" t="str">
        <f t="shared" si="84"/>
        <v/>
      </c>
      <c r="AT278" s="446" t="str">
        <f t="shared" si="85"/>
        <v/>
      </c>
      <c r="AU278" s="290"/>
      <c r="AV278" s="291" t="str">
        <f t="shared" si="86"/>
        <v/>
      </c>
      <c r="AW278" s="468" t="str">
        <f>IF($A278&lt;&gt;"",IF(AQ278="",' General &amp; Metadata'!$I$1,AS278),"")</f>
        <v/>
      </c>
      <c r="AX278" s="225" t="str">
        <f t="shared" si="87"/>
        <v/>
      </c>
      <c r="AY278" s="225" t="str">
        <f t="shared" si="87"/>
        <v/>
      </c>
      <c r="AZ278" s="225" t="str">
        <f t="shared" si="87"/>
        <v/>
      </c>
      <c r="BA278" s="468"/>
      <c r="BB278" s="374"/>
      <c r="BC278" s="218" t="str">
        <f t="shared" si="88"/>
        <v/>
      </c>
      <c r="BD278" s="290" t="str">
        <f t="shared" si="89"/>
        <v/>
      </c>
      <c r="BE278" s="446"/>
      <c r="BF278" s="446"/>
      <c r="BG278" s="468"/>
      <c r="BH278" s="468" t="str">
        <f t="shared" ca="1" si="90"/>
        <v/>
      </c>
      <c r="BI278" s="424"/>
      <c r="BJ278" s="468"/>
      <c r="BK278" s="424"/>
    </row>
    <row r="279" spans="1:63" collapsed="1" x14ac:dyDescent="0.2">
      <c r="A279" s="424"/>
      <c r="B279" s="218" t="str">
        <f>IF(C279="","",(VLOOKUP(C279,Generic_Roadnames_Array[],2,FALSE)))</f>
        <v/>
      </c>
      <c r="C279" s="219"/>
      <c r="D279" s="120"/>
      <c r="E279" s="121"/>
      <c r="F279" s="121"/>
      <c r="G279" s="121"/>
      <c r="H279" s="121"/>
      <c r="I279" s="121"/>
      <c r="J279" s="121"/>
      <c r="K279" s="121"/>
      <c r="L279" s="121"/>
      <c r="M279" s="121"/>
      <c r="N279" s="121"/>
      <c r="O279" s="122" t="str">
        <f t="shared" si="75"/>
        <v/>
      </c>
      <c r="P279" s="467"/>
      <c r="Q279" s="467"/>
      <c r="R279" s="467"/>
      <c r="S279" s="447" t="str">
        <f>IF(R279="","",(VLOOKUP(R279,Generic_Length_Adjustment_Reason_Array[],2,FALSE)))</f>
        <v/>
      </c>
      <c r="T279" s="467"/>
      <c r="U279" s="123"/>
      <c r="V279" s="124"/>
      <c r="W279" s="218" t="str">
        <f>IF(A279&lt;&gt;"",IF(V279="","U",(VLOOKUP(V279,Generic_Side_Array[],2,FALSE))),"")</f>
        <v/>
      </c>
      <c r="X279" s="499"/>
      <c r="Y279" s="125"/>
      <c r="Z279" s="218" t="str">
        <f t="shared" si="76"/>
        <v/>
      </c>
      <c r="AA279" s="446"/>
      <c r="AB279" s="218" t="str">
        <f t="shared" si="77"/>
        <v/>
      </c>
      <c r="AC279" s="424"/>
      <c r="AD279" s="424"/>
      <c r="AE279" s="446"/>
      <c r="AF279" s="218" t="str">
        <f t="shared" si="78"/>
        <v/>
      </c>
      <c r="AG279" s="500" t="str">
        <f t="shared" si="79"/>
        <v/>
      </c>
      <c r="AH279" s="446"/>
      <c r="AI279" s="218" t="str">
        <f t="shared" si="80"/>
        <v/>
      </c>
      <c r="AJ279" s="446"/>
      <c r="AK279" s="218" t="str">
        <f t="shared" si="81"/>
        <v/>
      </c>
      <c r="AL279" s="446"/>
      <c r="AM279" s="446"/>
      <c r="AN279" s="218" t="str">
        <f t="shared" si="82"/>
        <v/>
      </c>
      <c r="AO279" s="446"/>
      <c r="AP279" s="218" t="str">
        <f t="shared" si="83"/>
        <v/>
      </c>
      <c r="AQ279" s="468"/>
      <c r="AR279" s="446"/>
      <c r="AS279" s="218" t="str">
        <f t="shared" si="84"/>
        <v/>
      </c>
      <c r="AT279" s="446" t="str">
        <f t="shared" si="85"/>
        <v/>
      </c>
      <c r="AU279" s="290"/>
      <c r="AV279" s="291" t="str">
        <f t="shared" si="86"/>
        <v/>
      </c>
      <c r="AW279" s="468" t="str">
        <f>IF($A279&lt;&gt;"",IF(AQ279="",' General &amp; Metadata'!$I$1,AS279),"")</f>
        <v/>
      </c>
      <c r="AX279" s="225" t="str">
        <f t="shared" si="87"/>
        <v/>
      </c>
      <c r="AY279" s="225" t="str">
        <f t="shared" si="87"/>
        <v/>
      </c>
      <c r="AZ279" s="225" t="str">
        <f t="shared" si="87"/>
        <v/>
      </c>
      <c r="BA279" s="468"/>
      <c r="BB279" s="374"/>
      <c r="BC279" s="218" t="str">
        <f t="shared" si="88"/>
        <v/>
      </c>
      <c r="BD279" s="290" t="str">
        <f t="shared" si="89"/>
        <v/>
      </c>
      <c r="BE279" s="446"/>
      <c r="BF279" s="446"/>
      <c r="BG279" s="468"/>
      <c r="BH279" s="468" t="str">
        <f t="shared" ca="1" si="90"/>
        <v/>
      </c>
      <c r="BI279" s="424"/>
      <c r="BJ279" s="468"/>
      <c r="BK279" s="424"/>
    </row>
    <row r="280" spans="1:63" collapsed="1" x14ac:dyDescent="0.2">
      <c r="A280" s="424"/>
      <c r="B280" s="218" t="str">
        <f>IF(C280="","",(VLOOKUP(C280,Generic_Roadnames_Array[],2,FALSE)))</f>
        <v/>
      </c>
      <c r="C280" s="219"/>
      <c r="D280" s="120"/>
      <c r="E280" s="121"/>
      <c r="F280" s="121"/>
      <c r="G280" s="121"/>
      <c r="H280" s="121"/>
      <c r="I280" s="121"/>
      <c r="J280" s="121"/>
      <c r="K280" s="121"/>
      <c r="L280" s="121"/>
      <c r="M280" s="121"/>
      <c r="N280" s="121"/>
      <c r="O280" s="122" t="str">
        <f t="shared" si="75"/>
        <v/>
      </c>
      <c r="P280" s="467"/>
      <c r="Q280" s="467"/>
      <c r="R280" s="467"/>
      <c r="S280" s="447" t="str">
        <f>IF(R280="","",(VLOOKUP(R280,Generic_Length_Adjustment_Reason_Array[],2,FALSE)))</f>
        <v/>
      </c>
      <c r="T280" s="467"/>
      <c r="U280" s="123"/>
      <c r="V280" s="124"/>
      <c r="W280" s="218" t="str">
        <f>IF(A280&lt;&gt;"",IF(V280="","U",(VLOOKUP(V280,Generic_Side_Array[],2,FALSE))),"")</f>
        <v/>
      </c>
      <c r="X280" s="499"/>
      <c r="Y280" s="125"/>
      <c r="Z280" s="218" t="str">
        <f t="shared" si="76"/>
        <v/>
      </c>
      <c r="AA280" s="446"/>
      <c r="AB280" s="218" t="str">
        <f t="shared" si="77"/>
        <v/>
      </c>
      <c r="AC280" s="424"/>
      <c r="AD280" s="424"/>
      <c r="AE280" s="446"/>
      <c r="AF280" s="218" t="str">
        <f t="shared" si="78"/>
        <v/>
      </c>
      <c r="AG280" s="500" t="str">
        <f t="shared" si="79"/>
        <v/>
      </c>
      <c r="AH280" s="446"/>
      <c r="AI280" s="218" t="str">
        <f t="shared" si="80"/>
        <v/>
      </c>
      <c r="AJ280" s="446"/>
      <c r="AK280" s="218" t="str">
        <f t="shared" si="81"/>
        <v/>
      </c>
      <c r="AL280" s="446"/>
      <c r="AM280" s="446"/>
      <c r="AN280" s="218" t="str">
        <f t="shared" si="82"/>
        <v/>
      </c>
      <c r="AO280" s="446"/>
      <c r="AP280" s="218" t="str">
        <f t="shared" si="83"/>
        <v/>
      </c>
      <c r="AQ280" s="468"/>
      <c r="AR280" s="446"/>
      <c r="AS280" s="218" t="str">
        <f t="shared" si="84"/>
        <v/>
      </c>
      <c r="AT280" s="446" t="str">
        <f t="shared" si="85"/>
        <v/>
      </c>
      <c r="AU280" s="290"/>
      <c r="AV280" s="291" t="str">
        <f t="shared" si="86"/>
        <v/>
      </c>
      <c r="AW280" s="468" t="str">
        <f>IF($A280&lt;&gt;"",IF(AQ280="",' General &amp; Metadata'!$I$1,AS280),"")</f>
        <v/>
      </c>
      <c r="AX280" s="225" t="str">
        <f t="shared" si="87"/>
        <v/>
      </c>
      <c r="AY280" s="225" t="str">
        <f t="shared" si="87"/>
        <v/>
      </c>
      <c r="AZ280" s="225" t="str">
        <f t="shared" si="87"/>
        <v/>
      </c>
      <c r="BA280" s="468"/>
      <c r="BB280" s="374"/>
      <c r="BC280" s="218" t="str">
        <f t="shared" si="88"/>
        <v/>
      </c>
      <c r="BD280" s="290" t="str">
        <f t="shared" si="89"/>
        <v/>
      </c>
      <c r="BE280" s="446"/>
      <c r="BF280" s="446"/>
      <c r="BG280" s="468"/>
      <c r="BH280" s="468" t="str">
        <f t="shared" ca="1" si="90"/>
        <v/>
      </c>
      <c r="BI280" s="424"/>
      <c r="BJ280" s="468"/>
      <c r="BK280" s="424"/>
    </row>
    <row r="281" spans="1:63" collapsed="1" x14ac:dyDescent="0.2">
      <c r="A281" s="424"/>
      <c r="B281" s="218" t="str">
        <f>IF(C281="","",(VLOOKUP(C281,Generic_Roadnames_Array[],2,FALSE)))</f>
        <v/>
      </c>
      <c r="C281" s="219"/>
      <c r="D281" s="120"/>
      <c r="E281" s="121"/>
      <c r="F281" s="121"/>
      <c r="G281" s="121"/>
      <c r="H281" s="121"/>
      <c r="I281" s="121"/>
      <c r="J281" s="121"/>
      <c r="K281" s="121"/>
      <c r="L281" s="121"/>
      <c r="M281" s="121"/>
      <c r="N281" s="121"/>
      <c r="O281" s="122" t="str">
        <f t="shared" si="75"/>
        <v/>
      </c>
      <c r="P281" s="467"/>
      <c r="Q281" s="467"/>
      <c r="R281" s="467"/>
      <c r="S281" s="447" t="str">
        <f>IF(R281="","",(VLOOKUP(R281,Generic_Length_Adjustment_Reason_Array[],2,FALSE)))</f>
        <v/>
      </c>
      <c r="T281" s="467"/>
      <c r="U281" s="123"/>
      <c r="V281" s="124"/>
      <c r="W281" s="218" t="str">
        <f>IF(A281&lt;&gt;"",IF(V281="","U",(VLOOKUP(V281,Generic_Side_Array[],2,FALSE))),"")</f>
        <v/>
      </c>
      <c r="X281" s="499"/>
      <c r="Y281" s="125"/>
      <c r="Z281" s="218" t="str">
        <f t="shared" si="76"/>
        <v/>
      </c>
      <c r="AA281" s="446"/>
      <c r="AB281" s="218" t="str">
        <f t="shared" si="77"/>
        <v/>
      </c>
      <c r="AC281" s="424"/>
      <c r="AD281" s="424"/>
      <c r="AE281" s="446"/>
      <c r="AF281" s="218" t="str">
        <f t="shared" si="78"/>
        <v/>
      </c>
      <c r="AG281" s="500" t="str">
        <f t="shared" si="79"/>
        <v/>
      </c>
      <c r="AH281" s="446"/>
      <c r="AI281" s="218" t="str">
        <f t="shared" si="80"/>
        <v/>
      </c>
      <c r="AJ281" s="446"/>
      <c r="AK281" s="218" t="str">
        <f t="shared" si="81"/>
        <v/>
      </c>
      <c r="AL281" s="446"/>
      <c r="AM281" s="446"/>
      <c r="AN281" s="218" t="str">
        <f t="shared" si="82"/>
        <v/>
      </c>
      <c r="AO281" s="446"/>
      <c r="AP281" s="218" t="str">
        <f t="shared" si="83"/>
        <v/>
      </c>
      <c r="AQ281" s="468"/>
      <c r="AR281" s="446"/>
      <c r="AS281" s="218" t="str">
        <f t="shared" si="84"/>
        <v/>
      </c>
      <c r="AT281" s="446" t="str">
        <f t="shared" si="85"/>
        <v/>
      </c>
      <c r="AU281" s="290"/>
      <c r="AV281" s="291" t="str">
        <f t="shared" si="86"/>
        <v/>
      </c>
      <c r="AW281" s="468" t="str">
        <f>IF($A281&lt;&gt;"",IF(AQ281="",' General &amp; Metadata'!$I$1,AS281),"")</f>
        <v/>
      </c>
      <c r="AX281" s="225" t="str">
        <f t="shared" si="87"/>
        <v/>
      </c>
      <c r="AY281" s="225" t="str">
        <f t="shared" si="87"/>
        <v/>
      </c>
      <c r="AZ281" s="225" t="str">
        <f t="shared" si="87"/>
        <v/>
      </c>
      <c r="BA281" s="468"/>
      <c r="BB281" s="374"/>
      <c r="BC281" s="218" t="str">
        <f t="shared" si="88"/>
        <v/>
      </c>
      <c r="BD281" s="290" t="str">
        <f t="shared" si="89"/>
        <v/>
      </c>
      <c r="BE281" s="446"/>
      <c r="BF281" s="446"/>
      <c r="BG281" s="468"/>
      <c r="BH281" s="468" t="str">
        <f t="shared" ca="1" si="90"/>
        <v/>
      </c>
      <c r="BI281" s="424"/>
      <c r="BJ281" s="468"/>
      <c r="BK281" s="424"/>
    </row>
    <row r="282" spans="1:63" collapsed="1" x14ac:dyDescent="0.2">
      <c r="A282" s="424"/>
      <c r="B282" s="218" t="str">
        <f>IF(C282="","",(VLOOKUP(C282,Generic_Roadnames_Array[],2,FALSE)))</f>
        <v/>
      </c>
      <c r="C282" s="219"/>
      <c r="D282" s="120"/>
      <c r="E282" s="121"/>
      <c r="F282" s="121"/>
      <c r="G282" s="121"/>
      <c r="H282" s="121"/>
      <c r="I282" s="121"/>
      <c r="J282" s="121"/>
      <c r="K282" s="121"/>
      <c r="L282" s="121"/>
      <c r="M282" s="121"/>
      <c r="N282" s="121"/>
      <c r="O282" s="122" t="str">
        <f t="shared" si="75"/>
        <v/>
      </c>
      <c r="P282" s="467"/>
      <c r="Q282" s="467"/>
      <c r="R282" s="467"/>
      <c r="S282" s="447" t="str">
        <f>IF(R282="","",(VLOOKUP(R282,Generic_Length_Adjustment_Reason_Array[],2,FALSE)))</f>
        <v/>
      </c>
      <c r="T282" s="467"/>
      <c r="U282" s="123"/>
      <c r="V282" s="124"/>
      <c r="W282" s="218" t="str">
        <f>IF(A282&lt;&gt;"",IF(V282="","U",(VLOOKUP(V282,Generic_Side_Array[],2,FALSE))),"")</f>
        <v/>
      </c>
      <c r="X282" s="499"/>
      <c r="Y282" s="125"/>
      <c r="Z282" s="218" t="str">
        <f t="shared" si="76"/>
        <v/>
      </c>
      <c r="AA282" s="446"/>
      <c r="AB282" s="218" t="str">
        <f t="shared" si="77"/>
        <v/>
      </c>
      <c r="AC282" s="424"/>
      <c r="AD282" s="424"/>
      <c r="AE282" s="446"/>
      <c r="AF282" s="218" t="str">
        <f t="shared" si="78"/>
        <v/>
      </c>
      <c r="AG282" s="500" t="str">
        <f t="shared" si="79"/>
        <v/>
      </c>
      <c r="AH282" s="446"/>
      <c r="AI282" s="218" t="str">
        <f t="shared" si="80"/>
        <v/>
      </c>
      <c r="AJ282" s="446"/>
      <c r="AK282" s="218" t="str">
        <f t="shared" si="81"/>
        <v/>
      </c>
      <c r="AL282" s="446"/>
      <c r="AM282" s="446"/>
      <c r="AN282" s="218" t="str">
        <f t="shared" si="82"/>
        <v/>
      </c>
      <c r="AO282" s="446"/>
      <c r="AP282" s="218" t="str">
        <f t="shared" si="83"/>
        <v/>
      </c>
      <c r="AQ282" s="468"/>
      <c r="AR282" s="446"/>
      <c r="AS282" s="218" t="str">
        <f t="shared" si="84"/>
        <v/>
      </c>
      <c r="AT282" s="446" t="str">
        <f t="shared" si="85"/>
        <v/>
      </c>
      <c r="AU282" s="290"/>
      <c r="AV282" s="291" t="str">
        <f t="shared" si="86"/>
        <v/>
      </c>
      <c r="AW282" s="468" t="str">
        <f>IF($A282&lt;&gt;"",IF(AQ282="",' General &amp; Metadata'!$I$1,AS282),"")</f>
        <v/>
      </c>
      <c r="AX282" s="225" t="str">
        <f t="shared" si="87"/>
        <v/>
      </c>
      <c r="AY282" s="225" t="str">
        <f t="shared" si="87"/>
        <v/>
      </c>
      <c r="AZ282" s="225" t="str">
        <f t="shared" si="87"/>
        <v/>
      </c>
      <c r="BA282" s="468"/>
      <c r="BB282" s="374"/>
      <c r="BC282" s="218" t="str">
        <f t="shared" si="88"/>
        <v/>
      </c>
      <c r="BD282" s="290" t="str">
        <f t="shared" si="89"/>
        <v/>
      </c>
      <c r="BE282" s="446"/>
      <c r="BF282" s="446"/>
      <c r="BG282" s="468"/>
      <c r="BH282" s="468" t="str">
        <f t="shared" ca="1" si="90"/>
        <v/>
      </c>
      <c r="BI282" s="424"/>
      <c r="BJ282" s="468"/>
      <c r="BK282" s="424"/>
    </row>
    <row r="283" spans="1:63" collapsed="1" x14ac:dyDescent="0.2">
      <c r="A283" s="424"/>
      <c r="B283" s="218" t="str">
        <f>IF(C283="","",(VLOOKUP(C283,Generic_Roadnames_Array[],2,FALSE)))</f>
        <v/>
      </c>
      <c r="C283" s="219"/>
      <c r="D283" s="120"/>
      <c r="E283" s="121"/>
      <c r="F283" s="121"/>
      <c r="G283" s="121"/>
      <c r="H283" s="121"/>
      <c r="I283" s="121"/>
      <c r="J283" s="121"/>
      <c r="K283" s="121"/>
      <c r="L283" s="121"/>
      <c r="M283" s="121"/>
      <c r="N283" s="121"/>
      <c r="O283" s="122" t="str">
        <f t="shared" si="75"/>
        <v/>
      </c>
      <c r="P283" s="467"/>
      <c r="Q283" s="467"/>
      <c r="R283" s="467"/>
      <c r="S283" s="447" t="str">
        <f>IF(R283="","",(VLOOKUP(R283,Generic_Length_Adjustment_Reason_Array[],2,FALSE)))</f>
        <v/>
      </c>
      <c r="T283" s="467"/>
      <c r="U283" s="123"/>
      <c r="V283" s="124"/>
      <c r="W283" s="218" t="str">
        <f>IF(A283&lt;&gt;"",IF(V283="","U",(VLOOKUP(V283,Generic_Side_Array[],2,FALSE))),"")</f>
        <v/>
      </c>
      <c r="X283" s="499"/>
      <c r="Y283" s="125"/>
      <c r="Z283" s="218" t="str">
        <f t="shared" si="76"/>
        <v/>
      </c>
      <c r="AA283" s="446"/>
      <c r="AB283" s="218" t="str">
        <f t="shared" si="77"/>
        <v/>
      </c>
      <c r="AC283" s="424"/>
      <c r="AD283" s="424"/>
      <c r="AE283" s="446"/>
      <c r="AF283" s="218" t="str">
        <f t="shared" si="78"/>
        <v/>
      </c>
      <c r="AG283" s="500" t="str">
        <f t="shared" si="79"/>
        <v/>
      </c>
      <c r="AH283" s="446"/>
      <c r="AI283" s="218" t="str">
        <f t="shared" si="80"/>
        <v/>
      </c>
      <c r="AJ283" s="446"/>
      <c r="AK283" s="218" t="str">
        <f t="shared" si="81"/>
        <v/>
      </c>
      <c r="AL283" s="446"/>
      <c r="AM283" s="446"/>
      <c r="AN283" s="218" t="str">
        <f t="shared" si="82"/>
        <v/>
      </c>
      <c r="AO283" s="446"/>
      <c r="AP283" s="218" t="str">
        <f t="shared" si="83"/>
        <v/>
      </c>
      <c r="AQ283" s="468"/>
      <c r="AR283" s="446"/>
      <c r="AS283" s="218" t="str">
        <f t="shared" si="84"/>
        <v/>
      </c>
      <c r="AT283" s="446" t="str">
        <f t="shared" si="85"/>
        <v/>
      </c>
      <c r="AU283" s="290"/>
      <c r="AV283" s="291" t="str">
        <f t="shared" si="86"/>
        <v/>
      </c>
      <c r="AW283" s="468" t="str">
        <f>IF($A283&lt;&gt;"",IF(AQ283="",' General &amp; Metadata'!$I$1,AS283),"")</f>
        <v/>
      </c>
      <c r="AX283" s="225" t="str">
        <f t="shared" si="87"/>
        <v/>
      </c>
      <c r="AY283" s="225" t="str">
        <f t="shared" si="87"/>
        <v/>
      </c>
      <c r="AZ283" s="225" t="str">
        <f t="shared" si="87"/>
        <v/>
      </c>
      <c r="BA283" s="468"/>
      <c r="BB283" s="374"/>
      <c r="BC283" s="218" t="str">
        <f t="shared" si="88"/>
        <v/>
      </c>
      <c r="BD283" s="290" t="str">
        <f t="shared" si="89"/>
        <v/>
      </c>
      <c r="BE283" s="446"/>
      <c r="BF283" s="446"/>
      <c r="BG283" s="468"/>
      <c r="BH283" s="468" t="str">
        <f t="shared" ca="1" si="90"/>
        <v/>
      </c>
      <c r="BI283" s="424"/>
      <c r="BJ283" s="468"/>
      <c r="BK283" s="424"/>
    </row>
    <row r="284" spans="1:63" collapsed="1" x14ac:dyDescent="0.2">
      <c r="A284" s="424"/>
      <c r="B284" s="218" t="str">
        <f>IF(C284="","",(VLOOKUP(C284,Generic_Roadnames_Array[],2,FALSE)))</f>
        <v/>
      </c>
      <c r="C284" s="219"/>
      <c r="D284" s="120"/>
      <c r="E284" s="121"/>
      <c r="F284" s="121"/>
      <c r="G284" s="121"/>
      <c r="H284" s="121"/>
      <c r="I284" s="121"/>
      <c r="J284" s="121"/>
      <c r="K284" s="121"/>
      <c r="L284" s="121"/>
      <c r="M284" s="121"/>
      <c r="N284" s="121"/>
      <c r="O284" s="122" t="str">
        <f t="shared" si="75"/>
        <v/>
      </c>
      <c r="P284" s="467"/>
      <c r="Q284" s="467"/>
      <c r="R284" s="467"/>
      <c r="S284" s="447" t="str">
        <f>IF(R284="","",(VLOOKUP(R284,Generic_Length_Adjustment_Reason_Array[],2,FALSE)))</f>
        <v/>
      </c>
      <c r="T284" s="467"/>
      <c r="U284" s="123"/>
      <c r="V284" s="124"/>
      <c r="W284" s="218" t="str">
        <f>IF(A284&lt;&gt;"",IF(V284="","U",(VLOOKUP(V284,Generic_Side_Array[],2,FALSE))),"")</f>
        <v/>
      </c>
      <c r="X284" s="499"/>
      <c r="Y284" s="125"/>
      <c r="Z284" s="218" t="str">
        <f t="shared" si="76"/>
        <v/>
      </c>
      <c r="AA284" s="446"/>
      <c r="AB284" s="218" t="str">
        <f t="shared" si="77"/>
        <v/>
      </c>
      <c r="AC284" s="424"/>
      <c r="AD284" s="424"/>
      <c r="AE284" s="446"/>
      <c r="AF284" s="218" t="str">
        <f t="shared" si="78"/>
        <v/>
      </c>
      <c r="AG284" s="500" t="str">
        <f t="shared" si="79"/>
        <v/>
      </c>
      <c r="AH284" s="446"/>
      <c r="AI284" s="218" t="str">
        <f t="shared" si="80"/>
        <v/>
      </c>
      <c r="AJ284" s="446"/>
      <c r="AK284" s="218" t="str">
        <f t="shared" si="81"/>
        <v/>
      </c>
      <c r="AL284" s="446"/>
      <c r="AM284" s="446"/>
      <c r="AN284" s="218" t="str">
        <f t="shared" si="82"/>
        <v/>
      </c>
      <c r="AO284" s="446"/>
      <c r="AP284" s="218" t="str">
        <f t="shared" si="83"/>
        <v/>
      </c>
      <c r="AQ284" s="468"/>
      <c r="AR284" s="446"/>
      <c r="AS284" s="218" t="str">
        <f t="shared" si="84"/>
        <v/>
      </c>
      <c r="AT284" s="446" t="str">
        <f t="shared" si="85"/>
        <v/>
      </c>
      <c r="AU284" s="290"/>
      <c r="AV284" s="291" t="str">
        <f t="shared" si="86"/>
        <v/>
      </c>
      <c r="AW284" s="468" t="str">
        <f>IF($A284&lt;&gt;"",IF(AQ284="",' General &amp; Metadata'!$I$1,AS284),"")</f>
        <v/>
      </c>
      <c r="AX284" s="225" t="str">
        <f t="shared" si="87"/>
        <v/>
      </c>
      <c r="AY284" s="225" t="str">
        <f t="shared" si="87"/>
        <v/>
      </c>
      <c r="AZ284" s="225" t="str">
        <f t="shared" si="87"/>
        <v/>
      </c>
      <c r="BA284" s="468"/>
      <c r="BB284" s="374"/>
      <c r="BC284" s="218" t="str">
        <f t="shared" si="88"/>
        <v/>
      </c>
      <c r="BD284" s="290" t="str">
        <f t="shared" si="89"/>
        <v/>
      </c>
      <c r="BE284" s="446"/>
      <c r="BF284" s="446"/>
      <c r="BG284" s="468"/>
      <c r="BH284" s="468" t="str">
        <f t="shared" ca="1" si="90"/>
        <v/>
      </c>
      <c r="BI284" s="424"/>
      <c r="BJ284" s="468"/>
      <c r="BK284" s="424"/>
    </row>
    <row r="285" spans="1:63" collapsed="1" x14ac:dyDescent="0.2">
      <c r="A285" s="424"/>
      <c r="B285" s="218" t="str">
        <f>IF(C285="","",(VLOOKUP(C285,Generic_Roadnames_Array[],2,FALSE)))</f>
        <v/>
      </c>
      <c r="C285" s="219"/>
      <c r="D285" s="120"/>
      <c r="E285" s="121"/>
      <c r="F285" s="121"/>
      <c r="G285" s="121"/>
      <c r="H285" s="121"/>
      <c r="I285" s="121"/>
      <c r="J285" s="121"/>
      <c r="K285" s="121"/>
      <c r="L285" s="121"/>
      <c r="M285" s="121"/>
      <c r="N285" s="121"/>
      <c r="O285" s="122" t="str">
        <f t="shared" si="75"/>
        <v/>
      </c>
      <c r="P285" s="467"/>
      <c r="Q285" s="467"/>
      <c r="R285" s="467"/>
      <c r="S285" s="447" t="str">
        <f>IF(R285="","",(VLOOKUP(R285,Generic_Length_Adjustment_Reason_Array[],2,FALSE)))</f>
        <v/>
      </c>
      <c r="T285" s="467"/>
      <c r="U285" s="123"/>
      <c r="V285" s="124"/>
      <c r="W285" s="218" t="str">
        <f>IF(A285&lt;&gt;"",IF(V285="","U",(VLOOKUP(V285,Generic_Side_Array[],2,FALSE))),"")</f>
        <v/>
      </c>
      <c r="X285" s="499"/>
      <c r="Y285" s="125"/>
      <c r="Z285" s="218" t="str">
        <f t="shared" si="76"/>
        <v/>
      </c>
      <c r="AA285" s="446"/>
      <c r="AB285" s="218" t="str">
        <f t="shared" si="77"/>
        <v/>
      </c>
      <c r="AC285" s="424"/>
      <c r="AD285" s="424"/>
      <c r="AE285" s="446"/>
      <c r="AF285" s="218" t="str">
        <f t="shared" si="78"/>
        <v/>
      </c>
      <c r="AG285" s="500" t="str">
        <f t="shared" si="79"/>
        <v/>
      </c>
      <c r="AH285" s="446"/>
      <c r="AI285" s="218" t="str">
        <f t="shared" si="80"/>
        <v/>
      </c>
      <c r="AJ285" s="446"/>
      <c r="AK285" s="218" t="str">
        <f t="shared" si="81"/>
        <v/>
      </c>
      <c r="AL285" s="446"/>
      <c r="AM285" s="446"/>
      <c r="AN285" s="218" t="str">
        <f t="shared" si="82"/>
        <v/>
      </c>
      <c r="AO285" s="446"/>
      <c r="AP285" s="218" t="str">
        <f t="shared" si="83"/>
        <v/>
      </c>
      <c r="AQ285" s="468"/>
      <c r="AR285" s="446"/>
      <c r="AS285" s="218" t="str">
        <f t="shared" si="84"/>
        <v/>
      </c>
      <c r="AT285" s="446" t="str">
        <f t="shared" si="85"/>
        <v/>
      </c>
      <c r="AU285" s="290"/>
      <c r="AV285" s="291" t="str">
        <f t="shared" si="86"/>
        <v/>
      </c>
      <c r="AW285" s="468" t="str">
        <f>IF($A285&lt;&gt;"",IF(AQ285="",' General &amp; Metadata'!$I$1,AS285),"")</f>
        <v/>
      </c>
      <c r="AX285" s="225" t="str">
        <f t="shared" si="87"/>
        <v/>
      </c>
      <c r="AY285" s="225" t="str">
        <f t="shared" si="87"/>
        <v/>
      </c>
      <c r="AZ285" s="225" t="str">
        <f t="shared" si="87"/>
        <v/>
      </c>
      <c r="BA285" s="468"/>
      <c r="BB285" s="374"/>
      <c r="BC285" s="218" t="str">
        <f t="shared" si="88"/>
        <v/>
      </c>
      <c r="BD285" s="290" t="str">
        <f t="shared" si="89"/>
        <v/>
      </c>
      <c r="BE285" s="446"/>
      <c r="BF285" s="446"/>
      <c r="BG285" s="468"/>
      <c r="BH285" s="468" t="str">
        <f t="shared" ca="1" si="90"/>
        <v/>
      </c>
      <c r="BI285" s="424"/>
      <c r="BJ285" s="468"/>
      <c r="BK285" s="424"/>
    </row>
    <row r="286" spans="1:63" collapsed="1" x14ac:dyDescent="0.2">
      <c r="A286" s="424"/>
      <c r="B286" s="218" t="str">
        <f>IF(C286="","",(VLOOKUP(C286,Generic_Roadnames_Array[],2,FALSE)))</f>
        <v/>
      </c>
      <c r="C286" s="219"/>
      <c r="D286" s="120"/>
      <c r="E286" s="121"/>
      <c r="F286" s="121"/>
      <c r="G286" s="121"/>
      <c r="H286" s="121"/>
      <c r="I286" s="121"/>
      <c r="J286" s="121"/>
      <c r="K286" s="121"/>
      <c r="L286" s="121"/>
      <c r="M286" s="121"/>
      <c r="N286" s="121"/>
      <c r="O286" s="122" t="str">
        <f t="shared" si="75"/>
        <v/>
      </c>
      <c r="P286" s="467"/>
      <c r="Q286" s="467"/>
      <c r="R286" s="467"/>
      <c r="S286" s="447" t="str">
        <f>IF(R286="","",(VLOOKUP(R286,Generic_Length_Adjustment_Reason_Array[],2,FALSE)))</f>
        <v/>
      </c>
      <c r="T286" s="467"/>
      <c r="U286" s="123"/>
      <c r="V286" s="124"/>
      <c r="W286" s="218" t="str">
        <f>IF(A286&lt;&gt;"",IF(V286="","U",(VLOOKUP(V286,Generic_Side_Array[],2,FALSE))),"")</f>
        <v/>
      </c>
      <c r="X286" s="499"/>
      <c r="Y286" s="125"/>
      <c r="Z286" s="218" t="str">
        <f t="shared" si="76"/>
        <v/>
      </c>
      <c r="AA286" s="446"/>
      <c r="AB286" s="218" t="str">
        <f t="shared" si="77"/>
        <v/>
      </c>
      <c r="AC286" s="424"/>
      <c r="AD286" s="424"/>
      <c r="AE286" s="446"/>
      <c r="AF286" s="218" t="str">
        <f t="shared" si="78"/>
        <v/>
      </c>
      <c r="AG286" s="500" t="str">
        <f t="shared" si="79"/>
        <v/>
      </c>
      <c r="AH286" s="446"/>
      <c r="AI286" s="218" t="str">
        <f t="shared" si="80"/>
        <v/>
      </c>
      <c r="AJ286" s="446"/>
      <c r="AK286" s="218" t="str">
        <f t="shared" si="81"/>
        <v/>
      </c>
      <c r="AL286" s="446"/>
      <c r="AM286" s="446"/>
      <c r="AN286" s="218" t="str">
        <f t="shared" si="82"/>
        <v/>
      </c>
      <c r="AO286" s="446"/>
      <c r="AP286" s="218" t="str">
        <f t="shared" si="83"/>
        <v/>
      </c>
      <c r="AQ286" s="468"/>
      <c r="AR286" s="446"/>
      <c r="AS286" s="218" t="str">
        <f t="shared" si="84"/>
        <v/>
      </c>
      <c r="AT286" s="446" t="str">
        <f t="shared" si="85"/>
        <v/>
      </c>
      <c r="AU286" s="290"/>
      <c r="AV286" s="291" t="str">
        <f t="shared" si="86"/>
        <v/>
      </c>
      <c r="AW286" s="468" t="str">
        <f>IF($A286&lt;&gt;"",IF(AQ286="",' General &amp; Metadata'!$I$1,AS286),"")</f>
        <v/>
      </c>
      <c r="AX286" s="225" t="str">
        <f t="shared" si="87"/>
        <v/>
      </c>
      <c r="AY286" s="225" t="str">
        <f t="shared" si="87"/>
        <v/>
      </c>
      <c r="AZ286" s="225" t="str">
        <f t="shared" si="87"/>
        <v/>
      </c>
      <c r="BA286" s="468"/>
      <c r="BB286" s="374"/>
      <c r="BC286" s="218" t="str">
        <f t="shared" si="88"/>
        <v/>
      </c>
      <c r="BD286" s="290" t="str">
        <f t="shared" si="89"/>
        <v/>
      </c>
      <c r="BE286" s="446"/>
      <c r="BF286" s="446"/>
      <c r="BG286" s="468"/>
      <c r="BH286" s="468" t="str">
        <f t="shared" ca="1" si="90"/>
        <v/>
      </c>
      <c r="BI286" s="424"/>
      <c r="BJ286" s="468"/>
      <c r="BK286" s="424"/>
    </row>
    <row r="287" spans="1:63" collapsed="1" x14ac:dyDescent="0.2">
      <c r="A287" s="424"/>
      <c r="B287" s="218" t="str">
        <f>IF(C287="","",(VLOOKUP(C287,Generic_Roadnames_Array[],2,FALSE)))</f>
        <v/>
      </c>
      <c r="C287" s="219"/>
      <c r="D287" s="120"/>
      <c r="E287" s="121"/>
      <c r="F287" s="121"/>
      <c r="G287" s="121"/>
      <c r="H287" s="121"/>
      <c r="I287" s="121"/>
      <c r="J287" s="121"/>
      <c r="K287" s="121"/>
      <c r="L287" s="121"/>
      <c r="M287" s="121"/>
      <c r="N287" s="121"/>
      <c r="O287" s="122" t="str">
        <f t="shared" si="75"/>
        <v/>
      </c>
      <c r="P287" s="467"/>
      <c r="Q287" s="467"/>
      <c r="R287" s="467"/>
      <c r="S287" s="447" t="str">
        <f>IF(R287="","",(VLOOKUP(R287,Generic_Length_Adjustment_Reason_Array[],2,FALSE)))</f>
        <v/>
      </c>
      <c r="T287" s="467"/>
      <c r="U287" s="123"/>
      <c r="V287" s="124"/>
      <c r="W287" s="218" t="str">
        <f>IF(A287&lt;&gt;"",IF(V287="","U",(VLOOKUP(V287,Generic_Side_Array[],2,FALSE))),"")</f>
        <v/>
      </c>
      <c r="X287" s="499"/>
      <c r="Y287" s="125"/>
      <c r="Z287" s="218" t="str">
        <f t="shared" si="76"/>
        <v/>
      </c>
      <c r="AA287" s="446"/>
      <c r="AB287" s="218" t="str">
        <f t="shared" si="77"/>
        <v/>
      </c>
      <c r="AC287" s="424"/>
      <c r="AD287" s="424"/>
      <c r="AE287" s="446"/>
      <c r="AF287" s="218" t="str">
        <f t="shared" si="78"/>
        <v/>
      </c>
      <c r="AG287" s="500" t="str">
        <f t="shared" si="79"/>
        <v/>
      </c>
      <c r="AH287" s="446"/>
      <c r="AI287" s="218" t="str">
        <f t="shared" si="80"/>
        <v/>
      </c>
      <c r="AJ287" s="446"/>
      <c r="AK287" s="218" t="str">
        <f t="shared" si="81"/>
        <v/>
      </c>
      <c r="AL287" s="446"/>
      <c r="AM287" s="446"/>
      <c r="AN287" s="218" t="str">
        <f t="shared" si="82"/>
        <v/>
      </c>
      <c r="AO287" s="446"/>
      <c r="AP287" s="218" t="str">
        <f t="shared" si="83"/>
        <v/>
      </c>
      <c r="AQ287" s="468"/>
      <c r="AR287" s="446"/>
      <c r="AS287" s="218" t="str">
        <f t="shared" si="84"/>
        <v/>
      </c>
      <c r="AT287" s="446" t="str">
        <f t="shared" si="85"/>
        <v/>
      </c>
      <c r="AU287" s="290"/>
      <c r="AV287" s="291" t="str">
        <f t="shared" si="86"/>
        <v/>
      </c>
      <c r="AW287" s="468" t="str">
        <f>IF($A287&lt;&gt;"",IF(AQ287="",' General &amp; Metadata'!$I$1,AS287),"")</f>
        <v/>
      </c>
      <c r="AX287" s="225" t="str">
        <f t="shared" si="87"/>
        <v/>
      </c>
      <c r="AY287" s="225" t="str">
        <f t="shared" si="87"/>
        <v/>
      </c>
      <c r="AZ287" s="225" t="str">
        <f t="shared" si="87"/>
        <v/>
      </c>
      <c r="BA287" s="468"/>
      <c r="BB287" s="374"/>
      <c r="BC287" s="218" t="str">
        <f t="shared" si="88"/>
        <v/>
      </c>
      <c r="BD287" s="290" t="str">
        <f t="shared" si="89"/>
        <v/>
      </c>
      <c r="BE287" s="446"/>
      <c r="BF287" s="446"/>
      <c r="BG287" s="468"/>
      <c r="BH287" s="468" t="str">
        <f t="shared" ca="1" si="90"/>
        <v/>
      </c>
      <c r="BI287" s="424"/>
      <c r="BJ287" s="468"/>
      <c r="BK287" s="424"/>
    </row>
    <row r="288" spans="1:63" collapsed="1" x14ac:dyDescent="0.2">
      <c r="A288" s="424"/>
      <c r="B288" s="218" t="str">
        <f>IF(C288="","",(VLOOKUP(C288,Generic_Roadnames_Array[],2,FALSE)))</f>
        <v/>
      </c>
      <c r="C288" s="219"/>
      <c r="D288" s="120"/>
      <c r="E288" s="121"/>
      <c r="F288" s="121"/>
      <c r="G288" s="121"/>
      <c r="H288" s="121"/>
      <c r="I288" s="121"/>
      <c r="J288" s="121"/>
      <c r="K288" s="121"/>
      <c r="L288" s="121"/>
      <c r="M288" s="121"/>
      <c r="N288" s="121"/>
      <c r="O288" s="122" t="str">
        <f t="shared" si="75"/>
        <v/>
      </c>
      <c r="P288" s="467"/>
      <c r="Q288" s="467"/>
      <c r="R288" s="467"/>
      <c r="S288" s="447" t="str">
        <f>IF(R288="","",(VLOOKUP(R288,Generic_Length_Adjustment_Reason_Array[],2,FALSE)))</f>
        <v/>
      </c>
      <c r="T288" s="467"/>
      <c r="U288" s="123"/>
      <c r="V288" s="124"/>
      <c r="W288" s="218" t="str">
        <f>IF(A288&lt;&gt;"",IF(V288="","U",(VLOOKUP(V288,Generic_Side_Array[],2,FALSE))),"")</f>
        <v/>
      </c>
      <c r="X288" s="499"/>
      <c r="Y288" s="125"/>
      <c r="Z288" s="218" t="str">
        <f t="shared" si="76"/>
        <v/>
      </c>
      <c r="AA288" s="446"/>
      <c r="AB288" s="218" t="str">
        <f t="shared" si="77"/>
        <v/>
      </c>
      <c r="AC288" s="424"/>
      <c r="AD288" s="424"/>
      <c r="AE288" s="446"/>
      <c r="AF288" s="218" t="str">
        <f t="shared" si="78"/>
        <v/>
      </c>
      <c r="AG288" s="500" t="str">
        <f t="shared" si="79"/>
        <v/>
      </c>
      <c r="AH288" s="446"/>
      <c r="AI288" s="218" t="str">
        <f t="shared" si="80"/>
        <v/>
      </c>
      <c r="AJ288" s="446"/>
      <c r="AK288" s="218" t="str">
        <f t="shared" si="81"/>
        <v/>
      </c>
      <c r="AL288" s="446"/>
      <c r="AM288" s="446"/>
      <c r="AN288" s="218" t="str">
        <f t="shared" si="82"/>
        <v/>
      </c>
      <c r="AO288" s="446"/>
      <c r="AP288" s="218" t="str">
        <f t="shared" si="83"/>
        <v/>
      </c>
      <c r="AQ288" s="468"/>
      <c r="AR288" s="446"/>
      <c r="AS288" s="218" t="str">
        <f t="shared" si="84"/>
        <v/>
      </c>
      <c r="AT288" s="446" t="str">
        <f t="shared" si="85"/>
        <v/>
      </c>
      <c r="AU288" s="290"/>
      <c r="AV288" s="291" t="str">
        <f t="shared" si="86"/>
        <v/>
      </c>
      <c r="AW288" s="468" t="str">
        <f>IF($A288&lt;&gt;"",IF(AQ288="",' General &amp; Metadata'!$I$1,AS288),"")</f>
        <v/>
      </c>
      <c r="AX288" s="225" t="str">
        <f t="shared" si="87"/>
        <v/>
      </c>
      <c r="AY288" s="225" t="str">
        <f t="shared" si="87"/>
        <v/>
      </c>
      <c r="AZ288" s="225" t="str">
        <f t="shared" si="87"/>
        <v/>
      </c>
      <c r="BA288" s="468"/>
      <c r="BB288" s="374"/>
      <c r="BC288" s="218" t="str">
        <f t="shared" si="88"/>
        <v/>
      </c>
      <c r="BD288" s="290" t="str">
        <f t="shared" si="89"/>
        <v/>
      </c>
      <c r="BE288" s="446"/>
      <c r="BF288" s="446"/>
      <c r="BG288" s="468"/>
      <c r="BH288" s="468" t="str">
        <f t="shared" ca="1" si="90"/>
        <v/>
      </c>
      <c r="BI288" s="424"/>
      <c r="BJ288" s="468"/>
      <c r="BK288" s="424"/>
    </row>
    <row r="289" spans="1:63" collapsed="1" x14ac:dyDescent="0.2">
      <c r="A289" s="424"/>
      <c r="B289" s="218" t="str">
        <f>IF(C289="","",(VLOOKUP(C289,Generic_Roadnames_Array[],2,FALSE)))</f>
        <v/>
      </c>
      <c r="C289" s="219"/>
      <c r="D289" s="120"/>
      <c r="E289" s="121"/>
      <c r="F289" s="121"/>
      <c r="G289" s="121"/>
      <c r="H289" s="121"/>
      <c r="I289" s="121"/>
      <c r="J289" s="121"/>
      <c r="K289" s="121"/>
      <c r="L289" s="121"/>
      <c r="M289" s="121"/>
      <c r="N289" s="121"/>
      <c r="O289" s="122" t="str">
        <f t="shared" si="75"/>
        <v/>
      </c>
      <c r="P289" s="467"/>
      <c r="Q289" s="467"/>
      <c r="R289" s="467"/>
      <c r="S289" s="447" t="str">
        <f>IF(R289="","",(VLOOKUP(R289,Generic_Length_Adjustment_Reason_Array[],2,FALSE)))</f>
        <v/>
      </c>
      <c r="T289" s="467"/>
      <c r="U289" s="123"/>
      <c r="V289" s="124"/>
      <c r="W289" s="218" t="str">
        <f>IF(A289&lt;&gt;"",IF(V289="","U",(VLOOKUP(V289,Generic_Side_Array[],2,FALSE))),"")</f>
        <v/>
      </c>
      <c r="X289" s="499"/>
      <c r="Y289" s="125"/>
      <c r="Z289" s="218" t="str">
        <f t="shared" si="76"/>
        <v/>
      </c>
      <c r="AA289" s="446"/>
      <c r="AB289" s="218" t="str">
        <f t="shared" si="77"/>
        <v/>
      </c>
      <c r="AC289" s="424"/>
      <c r="AD289" s="424"/>
      <c r="AE289" s="446"/>
      <c r="AF289" s="218" t="str">
        <f t="shared" si="78"/>
        <v/>
      </c>
      <c r="AG289" s="500" t="str">
        <f t="shared" si="79"/>
        <v/>
      </c>
      <c r="AH289" s="446"/>
      <c r="AI289" s="218" t="str">
        <f t="shared" si="80"/>
        <v/>
      </c>
      <c r="AJ289" s="446"/>
      <c r="AK289" s="218" t="str">
        <f t="shared" si="81"/>
        <v/>
      </c>
      <c r="AL289" s="446"/>
      <c r="AM289" s="446"/>
      <c r="AN289" s="218" t="str">
        <f t="shared" si="82"/>
        <v/>
      </c>
      <c r="AO289" s="446"/>
      <c r="AP289" s="218" t="str">
        <f t="shared" si="83"/>
        <v/>
      </c>
      <c r="AQ289" s="468"/>
      <c r="AR289" s="446"/>
      <c r="AS289" s="218" t="str">
        <f t="shared" si="84"/>
        <v/>
      </c>
      <c r="AT289" s="446" t="str">
        <f t="shared" si="85"/>
        <v/>
      </c>
      <c r="AU289" s="290"/>
      <c r="AV289" s="291" t="str">
        <f t="shared" si="86"/>
        <v/>
      </c>
      <c r="AW289" s="468" t="str">
        <f>IF($A289&lt;&gt;"",IF(AQ289="",' General &amp; Metadata'!$I$1,AS289),"")</f>
        <v/>
      </c>
      <c r="AX289" s="225" t="str">
        <f t="shared" si="87"/>
        <v/>
      </c>
      <c r="AY289" s="225" t="str">
        <f t="shared" si="87"/>
        <v/>
      </c>
      <c r="AZ289" s="225" t="str">
        <f t="shared" si="87"/>
        <v/>
      </c>
      <c r="BA289" s="468"/>
      <c r="BB289" s="374"/>
      <c r="BC289" s="218" t="str">
        <f t="shared" si="88"/>
        <v/>
      </c>
      <c r="BD289" s="290" t="str">
        <f t="shared" si="89"/>
        <v/>
      </c>
      <c r="BE289" s="446"/>
      <c r="BF289" s="446"/>
      <c r="BG289" s="468"/>
      <c r="BH289" s="468" t="str">
        <f t="shared" ca="1" si="90"/>
        <v/>
      </c>
      <c r="BI289" s="424"/>
      <c r="BJ289" s="468"/>
      <c r="BK289" s="424"/>
    </row>
    <row r="290" spans="1:63" collapsed="1" x14ac:dyDescent="0.2">
      <c r="A290" s="424"/>
      <c r="B290" s="218" t="str">
        <f>IF(C290="","",(VLOOKUP(C290,Generic_Roadnames_Array[],2,FALSE)))</f>
        <v/>
      </c>
      <c r="C290" s="219"/>
      <c r="D290" s="120"/>
      <c r="E290" s="121"/>
      <c r="F290" s="121"/>
      <c r="G290" s="121"/>
      <c r="H290" s="121"/>
      <c r="I290" s="121"/>
      <c r="J290" s="121"/>
      <c r="K290" s="121"/>
      <c r="L290" s="121"/>
      <c r="M290" s="121"/>
      <c r="N290" s="121"/>
      <c r="O290" s="122" t="str">
        <f t="shared" si="75"/>
        <v/>
      </c>
      <c r="P290" s="467"/>
      <c r="Q290" s="467"/>
      <c r="R290" s="467"/>
      <c r="S290" s="447" t="str">
        <f>IF(R290="","",(VLOOKUP(R290,Generic_Length_Adjustment_Reason_Array[],2,FALSE)))</f>
        <v/>
      </c>
      <c r="T290" s="467"/>
      <c r="U290" s="123"/>
      <c r="V290" s="124"/>
      <c r="W290" s="218" t="str">
        <f>IF(A290&lt;&gt;"",IF(V290="","U",(VLOOKUP(V290,Generic_Side_Array[],2,FALSE))),"")</f>
        <v/>
      </c>
      <c r="X290" s="499"/>
      <c r="Y290" s="125"/>
      <c r="Z290" s="218" t="str">
        <f t="shared" si="76"/>
        <v/>
      </c>
      <c r="AA290" s="446"/>
      <c r="AB290" s="218" t="str">
        <f t="shared" si="77"/>
        <v/>
      </c>
      <c r="AC290" s="424"/>
      <c r="AD290" s="424"/>
      <c r="AE290" s="446"/>
      <c r="AF290" s="218" t="str">
        <f t="shared" si="78"/>
        <v/>
      </c>
      <c r="AG290" s="500" t="str">
        <f t="shared" si="79"/>
        <v/>
      </c>
      <c r="AH290" s="446"/>
      <c r="AI290" s="218" t="str">
        <f t="shared" si="80"/>
        <v/>
      </c>
      <c r="AJ290" s="446"/>
      <c r="AK290" s="218" t="str">
        <f t="shared" si="81"/>
        <v/>
      </c>
      <c r="AL290" s="446"/>
      <c r="AM290" s="446"/>
      <c r="AN290" s="218" t="str">
        <f t="shared" si="82"/>
        <v/>
      </c>
      <c r="AO290" s="446"/>
      <c r="AP290" s="218" t="str">
        <f t="shared" si="83"/>
        <v/>
      </c>
      <c r="AQ290" s="468"/>
      <c r="AR290" s="446"/>
      <c r="AS290" s="218" t="str">
        <f t="shared" si="84"/>
        <v/>
      </c>
      <c r="AT290" s="446" t="str">
        <f t="shared" si="85"/>
        <v/>
      </c>
      <c r="AU290" s="290"/>
      <c r="AV290" s="291" t="str">
        <f t="shared" si="86"/>
        <v/>
      </c>
      <c r="AW290" s="468" t="str">
        <f>IF($A290&lt;&gt;"",IF(AQ290="",' General &amp; Metadata'!$I$1,AS290),"")</f>
        <v/>
      </c>
      <c r="AX290" s="225" t="str">
        <f t="shared" si="87"/>
        <v/>
      </c>
      <c r="AY290" s="225" t="str">
        <f t="shared" si="87"/>
        <v/>
      </c>
      <c r="AZ290" s="225" t="str">
        <f t="shared" si="87"/>
        <v/>
      </c>
      <c r="BA290" s="468"/>
      <c r="BB290" s="374"/>
      <c r="BC290" s="218" t="str">
        <f t="shared" si="88"/>
        <v/>
      </c>
      <c r="BD290" s="290" t="str">
        <f t="shared" si="89"/>
        <v/>
      </c>
      <c r="BE290" s="446"/>
      <c r="BF290" s="446"/>
      <c r="BG290" s="468"/>
      <c r="BH290" s="468" t="str">
        <f t="shared" ca="1" si="90"/>
        <v/>
      </c>
      <c r="BI290" s="424"/>
      <c r="BJ290" s="468"/>
      <c r="BK290" s="424"/>
    </row>
    <row r="291" spans="1:63" collapsed="1" x14ac:dyDescent="0.2">
      <c r="A291" s="424"/>
      <c r="B291" s="218" t="str">
        <f>IF(C291="","",(VLOOKUP(C291,Generic_Roadnames_Array[],2,FALSE)))</f>
        <v/>
      </c>
      <c r="C291" s="219"/>
      <c r="D291" s="120"/>
      <c r="E291" s="121"/>
      <c r="F291" s="121"/>
      <c r="G291" s="121"/>
      <c r="H291" s="121"/>
      <c r="I291" s="121"/>
      <c r="J291" s="121"/>
      <c r="K291" s="121"/>
      <c r="L291" s="121"/>
      <c r="M291" s="121"/>
      <c r="N291" s="121"/>
      <c r="O291" s="122" t="str">
        <f t="shared" si="75"/>
        <v/>
      </c>
      <c r="P291" s="467"/>
      <c r="Q291" s="467"/>
      <c r="R291" s="467"/>
      <c r="S291" s="447" t="str">
        <f>IF(R291="","",(VLOOKUP(R291,Generic_Length_Adjustment_Reason_Array[],2,FALSE)))</f>
        <v/>
      </c>
      <c r="T291" s="467"/>
      <c r="U291" s="123"/>
      <c r="V291" s="124"/>
      <c r="W291" s="218" t="str">
        <f>IF(A291&lt;&gt;"",IF(V291="","U",(VLOOKUP(V291,Generic_Side_Array[],2,FALSE))),"")</f>
        <v/>
      </c>
      <c r="X291" s="499"/>
      <c r="Y291" s="125"/>
      <c r="Z291" s="218" t="str">
        <f t="shared" si="76"/>
        <v/>
      </c>
      <c r="AA291" s="446"/>
      <c r="AB291" s="218" t="str">
        <f t="shared" si="77"/>
        <v/>
      </c>
      <c r="AC291" s="424"/>
      <c r="AD291" s="424"/>
      <c r="AE291" s="446"/>
      <c r="AF291" s="218" t="str">
        <f t="shared" si="78"/>
        <v/>
      </c>
      <c r="AG291" s="500" t="str">
        <f t="shared" si="79"/>
        <v/>
      </c>
      <c r="AH291" s="446"/>
      <c r="AI291" s="218" t="str">
        <f t="shared" si="80"/>
        <v/>
      </c>
      <c r="AJ291" s="446"/>
      <c r="AK291" s="218" t="str">
        <f t="shared" si="81"/>
        <v/>
      </c>
      <c r="AL291" s="446"/>
      <c r="AM291" s="446"/>
      <c r="AN291" s="218" t="str">
        <f t="shared" si="82"/>
        <v/>
      </c>
      <c r="AO291" s="446"/>
      <c r="AP291" s="218" t="str">
        <f t="shared" si="83"/>
        <v/>
      </c>
      <c r="AQ291" s="468"/>
      <c r="AR291" s="446"/>
      <c r="AS291" s="218" t="str">
        <f t="shared" si="84"/>
        <v/>
      </c>
      <c r="AT291" s="446" t="str">
        <f t="shared" si="85"/>
        <v/>
      </c>
      <c r="AU291" s="290"/>
      <c r="AV291" s="291" t="str">
        <f t="shared" si="86"/>
        <v/>
      </c>
      <c r="AW291" s="468" t="str">
        <f>IF($A291&lt;&gt;"",IF(AQ291="",' General &amp; Metadata'!$I$1,AS291),"")</f>
        <v/>
      </c>
      <c r="AX291" s="225" t="str">
        <f t="shared" si="87"/>
        <v/>
      </c>
      <c r="AY291" s="225" t="str">
        <f t="shared" si="87"/>
        <v/>
      </c>
      <c r="AZ291" s="225" t="str">
        <f t="shared" si="87"/>
        <v/>
      </c>
      <c r="BA291" s="468"/>
      <c r="BB291" s="374"/>
      <c r="BC291" s="218" t="str">
        <f t="shared" si="88"/>
        <v/>
      </c>
      <c r="BD291" s="290" t="str">
        <f t="shared" si="89"/>
        <v/>
      </c>
      <c r="BE291" s="446"/>
      <c r="BF291" s="446"/>
      <c r="BG291" s="468"/>
      <c r="BH291" s="468" t="str">
        <f t="shared" ca="1" si="90"/>
        <v/>
      </c>
      <c r="BI291" s="424"/>
      <c r="BJ291" s="468"/>
      <c r="BK291" s="424"/>
    </row>
    <row r="292" spans="1:63" collapsed="1" x14ac:dyDescent="0.2">
      <c r="A292" s="424"/>
      <c r="B292" s="218" t="str">
        <f>IF(C292="","",(VLOOKUP(C292,Generic_Roadnames_Array[],2,FALSE)))</f>
        <v/>
      </c>
      <c r="C292" s="219"/>
      <c r="D292" s="120"/>
      <c r="E292" s="121"/>
      <c r="F292" s="121"/>
      <c r="G292" s="121"/>
      <c r="H292" s="121"/>
      <c r="I292" s="121"/>
      <c r="J292" s="121"/>
      <c r="K292" s="121"/>
      <c r="L292" s="121"/>
      <c r="M292" s="121"/>
      <c r="N292" s="121"/>
      <c r="O292" s="122" t="str">
        <f t="shared" si="75"/>
        <v/>
      </c>
      <c r="P292" s="467"/>
      <c r="Q292" s="467"/>
      <c r="R292" s="467"/>
      <c r="S292" s="447" t="str">
        <f>IF(R292="","",(VLOOKUP(R292,Generic_Length_Adjustment_Reason_Array[],2,FALSE)))</f>
        <v/>
      </c>
      <c r="T292" s="467"/>
      <c r="U292" s="123"/>
      <c r="V292" s="124"/>
      <c r="W292" s="218" t="str">
        <f>IF(A292&lt;&gt;"",IF(V292="","U",(VLOOKUP(V292,Generic_Side_Array[],2,FALSE))),"")</f>
        <v/>
      </c>
      <c r="X292" s="499"/>
      <c r="Y292" s="125"/>
      <c r="Z292" s="218" t="str">
        <f t="shared" si="76"/>
        <v/>
      </c>
      <c r="AA292" s="446"/>
      <c r="AB292" s="218" t="str">
        <f t="shared" si="77"/>
        <v/>
      </c>
      <c r="AC292" s="424"/>
      <c r="AD292" s="424"/>
      <c r="AE292" s="446"/>
      <c r="AF292" s="218" t="str">
        <f t="shared" si="78"/>
        <v/>
      </c>
      <c r="AG292" s="500" t="str">
        <f t="shared" si="79"/>
        <v/>
      </c>
      <c r="AH292" s="446"/>
      <c r="AI292" s="218" t="str">
        <f t="shared" si="80"/>
        <v/>
      </c>
      <c r="AJ292" s="446"/>
      <c r="AK292" s="218" t="str">
        <f t="shared" si="81"/>
        <v/>
      </c>
      <c r="AL292" s="446"/>
      <c r="AM292" s="446"/>
      <c r="AN292" s="218" t="str">
        <f t="shared" si="82"/>
        <v/>
      </c>
      <c r="AO292" s="446"/>
      <c r="AP292" s="218" t="str">
        <f t="shared" si="83"/>
        <v/>
      </c>
      <c r="AQ292" s="468"/>
      <c r="AR292" s="446"/>
      <c r="AS292" s="218" t="str">
        <f t="shared" si="84"/>
        <v/>
      </c>
      <c r="AT292" s="446" t="str">
        <f t="shared" si="85"/>
        <v/>
      </c>
      <c r="AU292" s="290"/>
      <c r="AV292" s="291" t="str">
        <f t="shared" si="86"/>
        <v/>
      </c>
      <c r="AW292" s="468" t="str">
        <f>IF($A292&lt;&gt;"",IF(AQ292="",' General &amp; Metadata'!$I$1,AS292),"")</f>
        <v/>
      </c>
      <c r="AX292" s="225" t="str">
        <f t="shared" si="87"/>
        <v/>
      </c>
      <c r="AY292" s="225" t="str">
        <f t="shared" si="87"/>
        <v/>
      </c>
      <c r="AZ292" s="225" t="str">
        <f t="shared" si="87"/>
        <v/>
      </c>
      <c r="BA292" s="468"/>
      <c r="BB292" s="374"/>
      <c r="BC292" s="218" t="str">
        <f t="shared" si="88"/>
        <v/>
      </c>
      <c r="BD292" s="290" t="str">
        <f t="shared" si="89"/>
        <v/>
      </c>
      <c r="BE292" s="446"/>
      <c r="BF292" s="446"/>
      <c r="BG292" s="468"/>
      <c r="BH292" s="468" t="str">
        <f t="shared" ca="1" si="90"/>
        <v/>
      </c>
      <c r="BI292" s="424"/>
      <c r="BJ292" s="468"/>
      <c r="BK292" s="424"/>
    </row>
    <row r="293" spans="1:63" collapsed="1" x14ac:dyDescent="0.2">
      <c r="A293" s="424"/>
      <c r="B293" s="218" t="str">
        <f>IF(C293="","",(VLOOKUP(C293,Generic_Roadnames_Array[],2,FALSE)))</f>
        <v/>
      </c>
      <c r="C293" s="219"/>
      <c r="D293" s="120"/>
      <c r="E293" s="121"/>
      <c r="F293" s="121"/>
      <c r="G293" s="121"/>
      <c r="H293" s="121"/>
      <c r="I293" s="121"/>
      <c r="J293" s="121"/>
      <c r="K293" s="121"/>
      <c r="L293" s="121"/>
      <c r="M293" s="121"/>
      <c r="N293" s="121"/>
      <c r="O293" s="122" t="str">
        <f t="shared" si="75"/>
        <v/>
      </c>
      <c r="P293" s="467"/>
      <c r="Q293" s="467"/>
      <c r="R293" s="467"/>
      <c r="S293" s="447" t="str">
        <f>IF(R293="","",(VLOOKUP(R293,Generic_Length_Adjustment_Reason_Array[],2,FALSE)))</f>
        <v/>
      </c>
      <c r="T293" s="467"/>
      <c r="U293" s="123"/>
      <c r="V293" s="124"/>
      <c r="W293" s="218" t="str">
        <f>IF(A293&lt;&gt;"",IF(V293="","U",(VLOOKUP(V293,Generic_Side_Array[],2,FALSE))),"")</f>
        <v/>
      </c>
      <c r="X293" s="499"/>
      <c r="Y293" s="125"/>
      <c r="Z293" s="218" t="str">
        <f t="shared" si="76"/>
        <v/>
      </c>
      <c r="AA293" s="446"/>
      <c r="AB293" s="218" t="str">
        <f t="shared" si="77"/>
        <v/>
      </c>
      <c r="AC293" s="424"/>
      <c r="AD293" s="424"/>
      <c r="AE293" s="446"/>
      <c r="AF293" s="218" t="str">
        <f t="shared" si="78"/>
        <v/>
      </c>
      <c r="AG293" s="500" t="str">
        <f t="shared" si="79"/>
        <v/>
      </c>
      <c r="AH293" s="446"/>
      <c r="AI293" s="218" t="str">
        <f t="shared" si="80"/>
        <v/>
      </c>
      <c r="AJ293" s="446"/>
      <c r="AK293" s="218" t="str">
        <f t="shared" si="81"/>
        <v/>
      </c>
      <c r="AL293" s="446"/>
      <c r="AM293" s="446"/>
      <c r="AN293" s="218" t="str">
        <f t="shared" si="82"/>
        <v/>
      </c>
      <c r="AO293" s="446"/>
      <c r="AP293" s="218" t="str">
        <f t="shared" si="83"/>
        <v/>
      </c>
      <c r="AQ293" s="468"/>
      <c r="AR293" s="446"/>
      <c r="AS293" s="218" t="str">
        <f t="shared" si="84"/>
        <v/>
      </c>
      <c r="AT293" s="446" t="str">
        <f t="shared" si="85"/>
        <v/>
      </c>
      <c r="AU293" s="290"/>
      <c r="AV293" s="291" t="str">
        <f t="shared" si="86"/>
        <v/>
      </c>
      <c r="AW293" s="468" t="str">
        <f>IF($A293&lt;&gt;"",IF(AQ293="",' General &amp; Metadata'!$I$1,AS293),"")</f>
        <v/>
      </c>
      <c r="AX293" s="225" t="str">
        <f t="shared" si="87"/>
        <v/>
      </c>
      <c r="AY293" s="225" t="str">
        <f t="shared" si="87"/>
        <v/>
      </c>
      <c r="AZ293" s="225" t="str">
        <f t="shared" si="87"/>
        <v/>
      </c>
      <c r="BA293" s="468"/>
      <c r="BB293" s="374"/>
      <c r="BC293" s="218" t="str">
        <f t="shared" si="88"/>
        <v/>
      </c>
      <c r="BD293" s="290" t="str">
        <f t="shared" si="89"/>
        <v/>
      </c>
      <c r="BE293" s="446"/>
      <c r="BF293" s="446"/>
      <c r="BG293" s="468"/>
      <c r="BH293" s="468" t="str">
        <f t="shared" ca="1" si="90"/>
        <v/>
      </c>
      <c r="BI293" s="424"/>
      <c r="BJ293" s="468"/>
      <c r="BK293" s="424"/>
    </row>
    <row r="294" spans="1:63" collapsed="1" x14ac:dyDescent="0.2">
      <c r="A294" s="424"/>
      <c r="B294" s="218" t="str">
        <f>IF(C294="","",(VLOOKUP(C294,Generic_Roadnames_Array[],2,FALSE)))</f>
        <v/>
      </c>
      <c r="C294" s="219"/>
      <c r="D294" s="120"/>
      <c r="E294" s="121"/>
      <c r="F294" s="121"/>
      <c r="G294" s="121"/>
      <c r="H294" s="121"/>
      <c r="I294" s="121"/>
      <c r="J294" s="121"/>
      <c r="K294" s="121"/>
      <c r="L294" s="121"/>
      <c r="M294" s="121"/>
      <c r="N294" s="121"/>
      <c r="O294" s="122" t="str">
        <f t="shared" si="75"/>
        <v/>
      </c>
      <c r="P294" s="467"/>
      <c r="Q294" s="467"/>
      <c r="R294" s="467"/>
      <c r="S294" s="447" t="str">
        <f>IF(R294="","",(VLOOKUP(R294,Generic_Length_Adjustment_Reason_Array[],2,FALSE)))</f>
        <v/>
      </c>
      <c r="T294" s="467"/>
      <c r="U294" s="123"/>
      <c r="V294" s="124"/>
      <c r="W294" s="218" t="str">
        <f>IF(A294&lt;&gt;"",IF(V294="","U",(VLOOKUP(V294,Generic_Side_Array[],2,FALSE))),"")</f>
        <v/>
      </c>
      <c r="X294" s="499"/>
      <c r="Y294" s="125"/>
      <c r="Z294" s="218" t="str">
        <f t="shared" si="76"/>
        <v/>
      </c>
      <c r="AA294" s="446"/>
      <c r="AB294" s="218" t="str">
        <f t="shared" si="77"/>
        <v/>
      </c>
      <c r="AC294" s="424"/>
      <c r="AD294" s="424"/>
      <c r="AE294" s="446"/>
      <c r="AF294" s="218" t="str">
        <f t="shared" si="78"/>
        <v/>
      </c>
      <c r="AG294" s="500" t="str">
        <f t="shared" si="79"/>
        <v/>
      </c>
      <c r="AH294" s="446"/>
      <c r="AI294" s="218" t="str">
        <f t="shared" si="80"/>
        <v/>
      </c>
      <c r="AJ294" s="446"/>
      <c r="AK294" s="218" t="str">
        <f t="shared" si="81"/>
        <v/>
      </c>
      <c r="AL294" s="446"/>
      <c r="AM294" s="446"/>
      <c r="AN294" s="218" t="str">
        <f t="shared" si="82"/>
        <v/>
      </c>
      <c r="AO294" s="446"/>
      <c r="AP294" s="218" t="str">
        <f t="shared" si="83"/>
        <v/>
      </c>
      <c r="AQ294" s="468"/>
      <c r="AR294" s="446"/>
      <c r="AS294" s="218" t="str">
        <f t="shared" si="84"/>
        <v/>
      </c>
      <c r="AT294" s="446" t="str">
        <f t="shared" si="85"/>
        <v/>
      </c>
      <c r="AU294" s="290"/>
      <c r="AV294" s="291" t="str">
        <f t="shared" si="86"/>
        <v/>
      </c>
      <c r="AW294" s="468" t="str">
        <f>IF($A294&lt;&gt;"",IF(AQ294="",' General &amp; Metadata'!$I$1,AS294),"")</f>
        <v/>
      </c>
      <c r="AX294" s="225" t="str">
        <f t="shared" si="87"/>
        <v/>
      </c>
      <c r="AY294" s="225" t="str">
        <f t="shared" si="87"/>
        <v/>
      </c>
      <c r="AZ294" s="225" t="str">
        <f t="shared" si="87"/>
        <v/>
      </c>
      <c r="BA294" s="468"/>
      <c r="BB294" s="374"/>
      <c r="BC294" s="218" t="str">
        <f t="shared" si="88"/>
        <v/>
      </c>
      <c r="BD294" s="290" t="str">
        <f t="shared" si="89"/>
        <v/>
      </c>
      <c r="BE294" s="446"/>
      <c r="BF294" s="446"/>
      <c r="BG294" s="468"/>
      <c r="BH294" s="468" t="str">
        <f t="shared" ca="1" si="90"/>
        <v/>
      </c>
      <c r="BI294" s="424"/>
      <c r="BJ294" s="468"/>
      <c r="BK294" s="424"/>
    </row>
    <row r="295" spans="1:63" collapsed="1" x14ac:dyDescent="0.2">
      <c r="A295" s="424"/>
      <c r="B295" s="218" t="str">
        <f>IF(C295="","",(VLOOKUP(C295,Generic_Roadnames_Array[],2,FALSE)))</f>
        <v/>
      </c>
      <c r="C295" s="219"/>
      <c r="D295" s="120"/>
      <c r="E295" s="121"/>
      <c r="F295" s="121"/>
      <c r="G295" s="121"/>
      <c r="H295" s="121"/>
      <c r="I295" s="121"/>
      <c r="J295" s="121"/>
      <c r="K295" s="121"/>
      <c r="L295" s="121"/>
      <c r="M295" s="121"/>
      <c r="N295" s="121"/>
      <c r="O295" s="122" t="str">
        <f t="shared" si="75"/>
        <v/>
      </c>
      <c r="P295" s="467"/>
      <c r="Q295" s="467"/>
      <c r="R295" s="467"/>
      <c r="S295" s="447" t="str">
        <f>IF(R295="","",(VLOOKUP(R295,Generic_Length_Adjustment_Reason_Array[],2,FALSE)))</f>
        <v/>
      </c>
      <c r="T295" s="467"/>
      <c r="U295" s="123"/>
      <c r="V295" s="124"/>
      <c r="W295" s="218" t="str">
        <f>IF(A295&lt;&gt;"",IF(V295="","U",(VLOOKUP(V295,Generic_Side_Array[],2,FALSE))),"")</f>
        <v/>
      </c>
      <c r="X295" s="499"/>
      <c r="Y295" s="125"/>
      <c r="Z295" s="218" t="str">
        <f t="shared" si="76"/>
        <v/>
      </c>
      <c r="AA295" s="446"/>
      <c r="AB295" s="218" t="str">
        <f t="shared" si="77"/>
        <v/>
      </c>
      <c r="AC295" s="424"/>
      <c r="AD295" s="424"/>
      <c r="AE295" s="446"/>
      <c r="AF295" s="218" t="str">
        <f t="shared" si="78"/>
        <v/>
      </c>
      <c r="AG295" s="500" t="str">
        <f t="shared" si="79"/>
        <v/>
      </c>
      <c r="AH295" s="446"/>
      <c r="AI295" s="218" t="str">
        <f t="shared" si="80"/>
        <v/>
      </c>
      <c r="AJ295" s="446"/>
      <c r="AK295" s="218" t="str">
        <f t="shared" si="81"/>
        <v/>
      </c>
      <c r="AL295" s="446"/>
      <c r="AM295" s="446"/>
      <c r="AN295" s="218" t="str">
        <f t="shared" si="82"/>
        <v/>
      </c>
      <c r="AO295" s="446"/>
      <c r="AP295" s="218" t="str">
        <f t="shared" si="83"/>
        <v/>
      </c>
      <c r="AQ295" s="468"/>
      <c r="AR295" s="446"/>
      <c r="AS295" s="218" t="str">
        <f t="shared" si="84"/>
        <v/>
      </c>
      <c r="AT295" s="446" t="str">
        <f t="shared" si="85"/>
        <v/>
      </c>
      <c r="AU295" s="290"/>
      <c r="AV295" s="291" t="str">
        <f t="shared" si="86"/>
        <v/>
      </c>
      <c r="AW295" s="468" t="str">
        <f>IF($A295&lt;&gt;"",IF(AQ295="",' General &amp; Metadata'!$I$1,AS295),"")</f>
        <v/>
      </c>
      <c r="AX295" s="225" t="str">
        <f t="shared" si="87"/>
        <v/>
      </c>
      <c r="AY295" s="225" t="str">
        <f t="shared" si="87"/>
        <v/>
      </c>
      <c r="AZ295" s="225" t="str">
        <f t="shared" si="87"/>
        <v/>
      </c>
      <c r="BA295" s="468"/>
      <c r="BB295" s="374"/>
      <c r="BC295" s="218" t="str">
        <f t="shared" si="88"/>
        <v/>
      </c>
      <c r="BD295" s="290" t="str">
        <f t="shared" si="89"/>
        <v/>
      </c>
      <c r="BE295" s="446"/>
      <c r="BF295" s="446"/>
      <c r="BG295" s="468"/>
      <c r="BH295" s="468" t="str">
        <f t="shared" ca="1" si="90"/>
        <v/>
      </c>
      <c r="BI295" s="424"/>
      <c r="BJ295" s="468"/>
      <c r="BK295" s="424"/>
    </row>
    <row r="296" spans="1:63" collapsed="1" x14ac:dyDescent="0.2">
      <c r="A296" s="424"/>
      <c r="B296" s="218" t="str">
        <f>IF(C296="","",(VLOOKUP(C296,Generic_Roadnames_Array[],2,FALSE)))</f>
        <v/>
      </c>
      <c r="C296" s="219"/>
      <c r="D296" s="120"/>
      <c r="E296" s="121"/>
      <c r="F296" s="121"/>
      <c r="G296" s="121"/>
      <c r="H296" s="121"/>
      <c r="I296" s="121"/>
      <c r="J296" s="121"/>
      <c r="K296" s="121"/>
      <c r="L296" s="121"/>
      <c r="M296" s="121"/>
      <c r="N296" s="121"/>
      <c r="O296" s="122" t="str">
        <f t="shared" si="75"/>
        <v/>
      </c>
      <c r="P296" s="467"/>
      <c r="Q296" s="467"/>
      <c r="R296" s="467"/>
      <c r="S296" s="447" t="str">
        <f>IF(R296="","",(VLOOKUP(R296,Generic_Length_Adjustment_Reason_Array[],2,FALSE)))</f>
        <v/>
      </c>
      <c r="T296" s="467"/>
      <c r="U296" s="123"/>
      <c r="V296" s="124"/>
      <c r="W296" s="218" t="str">
        <f>IF(A296&lt;&gt;"",IF(V296="","U",(VLOOKUP(V296,Generic_Side_Array[],2,FALSE))),"")</f>
        <v/>
      </c>
      <c r="X296" s="499"/>
      <c r="Y296" s="125"/>
      <c r="Z296" s="218" t="str">
        <f t="shared" si="76"/>
        <v/>
      </c>
      <c r="AA296" s="446"/>
      <c r="AB296" s="218" t="str">
        <f t="shared" si="77"/>
        <v/>
      </c>
      <c r="AC296" s="424"/>
      <c r="AD296" s="424"/>
      <c r="AE296" s="446"/>
      <c r="AF296" s="218" t="str">
        <f t="shared" si="78"/>
        <v/>
      </c>
      <c r="AG296" s="500" t="str">
        <f t="shared" si="79"/>
        <v/>
      </c>
      <c r="AH296" s="446"/>
      <c r="AI296" s="218" t="str">
        <f t="shared" si="80"/>
        <v/>
      </c>
      <c r="AJ296" s="446"/>
      <c r="AK296" s="218" t="str">
        <f t="shared" si="81"/>
        <v/>
      </c>
      <c r="AL296" s="446"/>
      <c r="AM296" s="446"/>
      <c r="AN296" s="218" t="str">
        <f t="shared" si="82"/>
        <v/>
      </c>
      <c r="AO296" s="446"/>
      <c r="AP296" s="218" t="str">
        <f t="shared" si="83"/>
        <v/>
      </c>
      <c r="AQ296" s="468"/>
      <c r="AR296" s="446"/>
      <c r="AS296" s="218" t="str">
        <f t="shared" si="84"/>
        <v/>
      </c>
      <c r="AT296" s="446" t="str">
        <f t="shared" si="85"/>
        <v/>
      </c>
      <c r="AU296" s="290"/>
      <c r="AV296" s="291" t="str">
        <f t="shared" si="86"/>
        <v/>
      </c>
      <c r="AW296" s="468" t="str">
        <f>IF($A296&lt;&gt;"",IF(AQ296="",' General &amp; Metadata'!$I$1,AS296),"")</f>
        <v/>
      </c>
      <c r="AX296" s="225" t="str">
        <f t="shared" si="87"/>
        <v/>
      </c>
      <c r="AY296" s="225" t="str">
        <f t="shared" si="87"/>
        <v/>
      </c>
      <c r="AZ296" s="225" t="str">
        <f t="shared" si="87"/>
        <v/>
      </c>
      <c r="BA296" s="468"/>
      <c r="BB296" s="374"/>
      <c r="BC296" s="218" t="str">
        <f t="shared" si="88"/>
        <v/>
      </c>
      <c r="BD296" s="290" t="str">
        <f t="shared" si="89"/>
        <v/>
      </c>
      <c r="BE296" s="446"/>
      <c r="BF296" s="446"/>
      <c r="BG296" s="468"/>
      <c r="BH296" s="468" t="str">
        <f t="shared" ca="1" si="90"/>
        <v/>
      </c>
      <c r="BI296" s="424"/>
      <c r="BJ296" s="468"/>
      <c r="BK296" s="424"/>
    </row>
    <row r="297" spans="1:63" collapsed="1" x14ac:dyDescent="0.2">
      <c r="A297" s="424"/>
      <c r="B297" s="218" t="str">
        <f>IF(C297="","",(VLOOKUP(C297,Generic_Roadnames_Array[],2,FALSE)))</f>
        <v/>
      </c>
      <c r="C297" s="219"/>
      <c r="D297" s="120"/>
      <c r="E297" s="121"/>
      <c r="F297" s="121"/>
      <c r="G297" s="121"/>
      <c r="H297" s="121"/>
      <c r="I297" s="121"/>
      <c r="J297" s="121"/>
      <c r="K297" s="121"/>
      <c r="L297" s="121"/>
      <c r="M297" s="121"/>
      <c r="N297" s="121"/>
      <c r="O297" s="122" t="str">
        <f t="shared" si="75"/>
        <v/>
      </c>
      <c r="P297" s="467"/>
      <c r="Q297" s="467"/>
      <c r="R297" s="467"/>
      <c r="S297" s="447" t="str">
        <f>IF(R297="","",(VLOOKUP(R297,Generic_Length_Adjustment_Reason_Array[],2,FALSE)))</f>
        <v/>
      </c>
      <c r="T297" s="467"/>
      <c r="U297" s="123"/>
      <c r="V297" s="124"/>
      <c r="W297" s="218" t="str">
        <f>IF(A297&lt;&gt;"",IF(V297="","U",(VLOOKUP(V297,Generic_Side_Array[],2,FALSE))),"")</f>
        <v/>
      </c>
      <c r="X297" s="499"/>
      <c r="Y297" s="125"/>
      <c r="Z297" s="218" t="str">
        <f t="shared" si="76"/>
        <v/>
      </c>
      <c r="AA297" s="446"/>
      <c r="AB297" s="218" t="str">
        <f t="shared" si="77"/>
        <v/>
      </c>
      <c r="AC297" s="424"/>
      <c r="AD297" s="424"/>
      <c r="AE297" s="446"/>
      <c r="AF297" s="218" t="str">
        <f t="shared" si="78"/>
        <v/>
      </c>
      <c r="AG297" s="500" t="str">
        <f t="shared" si="79"/>
        <v/>
      </c>
      <c r="AH297" s="446"/>
      <c r="AI297" s="218" t="str">
        <f t="shared" si="80"/>
        <v/>
      </c>
      <c r="AJ297" s="446"/>
      <c r="AK297" s="218" t="str">
        <f t="shared" si="81"/>
        <v/>
      </c>
      <c r="AL297" s="446"/>
      <c r="AM297" s="446"/>
      <c r="AN297" s="218" t="str">
        <f t="shared" si="82"/>
        <v/>
      </c>
      <c r="AO297" s="446"/>
      <c r="AP297" s="218" t="str">
        <f t="shared" si="83"/>
        <v/>
      </c>
      <c r="AQ297" s="468"/>
      <c r="AR297" s="446"/>
      <c r="AS297" s="218" t="str">
        <f t="shared" si="84"/>
        <v/>
      </c>
      <c r="AT297" s="446" t="str">
        <f t="shared" si="85"/>
        <v/>
      </c>
      <c r="AU297" s="290"/>
      <c r="AV297" s="291" t="str">
        <f t="shared" si="86"/>
        <v/>
      </c>
      <c r="AW297" s="468" t="str">
        <f>IF($A297&lt;&gt;"",IF(AQ297="",' General &amp; Metadata'!$I$1,AS297),"")</f>
        <v/>
      </c>
      <c r="AX297" s="225" t="str">
        <f t="shared" si="87"/>
        <v/>
      </c>
      <c r="AY297" s="225" t="str">
        <f t="shared" si="87"/>
        <v/>
      </c>
      <c r="AZ297" s="225" t="str">
        <f t="shared" si="87"/>
        <v/>
      </c>
      <c r="BA297" s="468"/>
      <c r="BB297" s="374"/>
      <c r="BC297" s="218" t="str">
        <f t="shared" si="88"/>
        <v/>
      </c>
      <c r="BD297" s="290" t="str">
        <f t="shared" si="89"/>
        <v/>
      </c>
      <c r="BE297" s="446"/>
      <c r="BF297" s="446"/>
      <c r="BG297" s="468"/>
      <c r="BH297" s="468" t="str">
        <f t="shared" ca="1" si="90"/>
        <v/>
      </c>
      <c r="BI297" s="424"/>
      <c r="BJ297" s="468"/>
      <c r="BK297" s="424"/>
    </row>
    <row r="298" spans="1:63" collapsed="1" x14ac:dyDescent="0.2">
      <c r="A298" s="424"/>
      <c r="B298" s="218" t="str">
        <f>IF(C298="","",(VLOOKUP(C298,Generic_Roadnames_Array[],2,FALSE)))</f>
        <v/>
      </c>
      <c r="C298" s="219"/>
      <c r="D298" s="120"/>
      <c r="E298" s="121"/>
      <c r="F298" s="121"/>
      <c r="G298" s="121"/>
      <c r="H298" s="121"/>
      <c r="I298" s="121"/>
      <c r="J298" s="121"/>
      <c r="K298" s="121"/>
      <c r="L298" s="121"/>
      <c r="M298" s="121"/>
      <c r="N298" s="121"/>
      <c r="O298" s="122" t="str">
        <f t="shared" si="75"/>
        <v/>
      </c>
      <c r="P298" s="467"/>
      <c r="Q298" s="467"/>
      <c r="R298" s="467"/>
      <c r="S298" s="447" t="str">
        <f>IF(R298="","",(VLOOKUP(R298,Generic_Length_Adjustment_Reason_Array[],2,FALSE)))</f>
        <v/>
      </c>
      <c r="T298" s="467"/>
      <c r="U298" s="123"/>
      <c r="V298" s="124"/>
      <c r="W298" s="218" t="str">
        <f>IF(A298&lt;&gt;"",IF(V298="","U",(VLOOKUP(V298,Generic_Side_Array[],2,FALSE))),"")</f>
        <v/>
      </c>
      <c r="X298" s="499"/>
      <c r="Y298" s="125"/>
      <c r="Z298" s="218" t="str">
        <f t="shared" si="76"/>
        <v/>
      </c>
      <c r="AA298" s="446"/>
      <c r="AB298" s="218" t="str">
        <f t="shared" si="77"/>
        <v/>
      </c>
      <c r="AC298" s="424"/>
      <c r="AD298" s="424"/>
      <c r="AE298" s="446"/>
      <c r="AF298" s="218" t="str">
        <f t="shared" si="78"/>
        <v/>
      </c>
      <c r="AG298" s="500" t="str">
        <f t="shared" si="79"/>
        <v/>
      </c>
      <c r="AH298" s="446"/>
      <c r="AI298" s="218" t="str">
        <f t="shared" si="80"/>
        <v/>
      </c>
      <c r="AJ298" s="446"/>
      <c r="AK298" s="218" t="str">
        <f t="shared" si="81"/>
        <v/>
      </c>
      <c r="AL298" s="446"/>
      <c r="AM298" s="446"/>
      <c r="AN298" s="218" t="str">
        <f t="shared" si="82"/>
        <v/>
      </c>
      <c r="AO298" s="446"/>
      <c r="AP298" s="218" t="str">
        <f t="shared" si="83"/>
        <v/>
      </c>
      <c r="AQ298" s="468"/>
      <c r="AR298" s="446"/>
      <c r="AS298" s="218" t="str">
        <f t="shared" si="84"/>
        <v/>
      </c>
      <c r="AT298" s="446" t="str">
        <f t="shared" si="85"/>
        <v/>
      </c>
      <c r="AU298" s="290"/>
      <c r="AV298" s="291" t="str">
        <f t="shared" si="86"/>
        <v/>
      </c>
      <c r="AW298" s="468" t="str">
        <f>IF($A298&lt;&gt;"",IF(AQ298="",' General &amp; Metadata'!$I$1,AS298),"")</f>
        <v/>
      </c>
      <c r="AX298" s="225" t="str">
        <f t="shared" si="87"/>
        <v/>
      </c>
      <c r="AY298" s="225" t="str">
        <f t="shared" si="87"/>
        <v/>
      </c>
      <c r="AZ298" s="225" t="str">
        <f t="shared" si="87"/>
        <v/>
      </c>
      <c r="BA298" s="468"/>
      <c r="BB298" s="374"/>
      <c r="BC298" s="218" t="str">
        <f t="shared" si="88"/>
        <v/>
      </c>
      <c r="BD298" s="290" t="str">
        <f t="shared" si="89"/>
        <v/>
      </c>
      <c r="BE298" s="446"/>
      <c r="BF298" s="446"/>
      <c r="BG298" s="468"/>
      <c r="BH298" s="468" t="str">
        <f t="shared" ca="1" si="90"/>
        <v/>
      </c>
      <c r="BI298" s="424"/>
      <c r="BJ298" s="468"/>
      <c r="BK298" s="424"/>
    </row>
    <row r="299" spans="1:63" collapsed="1" x14ac:dyDescent="0.2">
      <c r="A299" s="424"/>
      <c r="B299" s="218" t="str">
        <f>IF(C299="","",(VLOOKUP(C299,Generic_Roadnames_Array[],2,FALSE)))</f>
        <v/>
      </c>
      <c r="C299" s="219"/>
      <c r="D299" s="120"/>
      <c r="E299" s="121"/>
      <c r="F299" s="121"/>
      <c r="G299" s="121"/>
      <c r="H299" s="121"/>
      <c r="I299" s="121"/>
      <c r="J299" s="121"/>
      <c r="K299" s="121"/>
      <c r="L299" s="121"/>
      <c r="M299" s="121"/>
      <c r="N299" s="121"/>
      <c r="O299" s="122" t="str">
        <f t="shared" si="75"/>
        <v/>
      </c>
      <c r="P299" s="467"/>
      <c r="Q299" s="467"/>
      <c r="R299" s="467"/>
      <c r="S299" s="447" t="str">
        <f>IF(R299="","",(VLOOKUP(R299,Generic_Length_Adjustment_Reason_Array[],2,FALSE)))</f>
        <v/>
      </c>
      <c r="T299" s="467"/>
      <c r="U299" s="123"/>
      <c r="V299" s="124"/>
      <c r="W299" s="218" t="str">
        <f>IF(A299&lt;&gt;"",IF(V299="","U",(VLOOKUP(V299,Generic_Side_Array[],2,FALSE))),"")</f>
        <v/>
      </c>
      <c r="X299" s="499"/>
      <c r="Y299" s="125"/>
      <c r="Z299" s="218" t="str">
        <f t="shared" si="76"/>
        <v/>
      </c>
      <c r="AA299" s="446"/>
      <c r="AB299" s="218" t="str">
        <f t="shared" si="77"/>
        <v/>
      </c>
      <c r="AC299" s="424"/>
      <c r="AD299" s="424"/>
      <c r="AE299" s="446"/>
      <c r="AF299" s="218" t="str">
        <f t="shared" si="78"/>
        <v/>
      </c>
      <c r="AG299" s="500" t="str">
        <f t="shared" si="79"/>
        <v/>
      </c>
      <c r="AH299" s="446"/>
      <c r="AI299" s="218" t="str">
        <f t="shared" si="80"/>
        <v/>
      </c>
      <c r="AJ299" s="446"/>
      <c r="AK299" s="218" t="str">
        <f t="shared" si="81"/>
        <v/>
      </c>
      <c r="AL299" s="446"/>
      <c r="AM299" s="446"/>
      <c r="AN299" s="218" t="str">
        <f t="shared" si="82"/>
        <v/>
      </c>
      <c r="AO299" s="446"/>
      <c r="AP299" s="218" t="str">
        <f t="shared" si="83"/>
        <v/>
      </c>
      <c r="AQ299" s="468"/>
      <c r="AR299" s="446"/>
      <c r="AS299" s="218" t="str">
        <f t="shared" si="84"/>
        <v/>
      </c>
      <c r="AT299" s="446" t="str">
        <f t="shared" si="85"/>
        <v/>
      </c>
      <c r="AU299" s="290"/>
      <c r="AV299" s="291" t="str">
        <f t="shared" si="86"/>
        <v/>
      </c>
      <c r="AW299" s="468" t="str">
        <f>IF($A299&lt;&gt;"",IF(AQ299="",' General &amp; Metadata'!$I$1,AS299),"")</f>
        <v/>
      </c>
      <c r="AX299" s="225" t="str">
        <f t="shared" si="87"/>
        <v/>
      </c>
      <c r="AY299" s="225" t="str">
        <f t="shared" si="87"/>
        <v/>
      </c>
      <c r="AZ299" s="225" t="str">
        <f t="shared" si="87"/>
        <v/>
      </c>
      <c r="BA299" s="468"/>
      <c r="BB299" s="374"/>
      <c r="BC299" s="218" t="str">
        <f t="shared" si="88"/>
        <v/>
      </c>
      <c r="BD299" s="290" t="str">
        <f t="shared" si="89"/>
        <v/>
      </c>
      <c r="BE299" s="446"/>
      <c r="BF299" s="446"/>
      <c r="BG299" s="468"/>
      <c r="BH299" s="468" t="str">
        <f t="shared" ca="1" si="90"/>
        <v/>
      </c>
      <c r="BI299" s="424"/>
      <c r="BJ299" s="468"/>
      <c r="BK299" s="424"/>
    </row>
    <row r="300" spans="1:63" collapsed="1" x14ac:dyDescent="0.2">
      <c r="A300" s="424"/>
      <c r="B300" s="218" t="str">
        <f>IF(C300="","",(VLOOKUP(C300,Generic_Roadnames_Array[],2,FALSE)))</f>
        <v/>
      </c>
      <c r="C300" s="219"/>
      <c r="D300" s="120"/>
      <c r="E300" s="121"/>
      <c r="F300" s="121"/>
      <c r="G300" s="121"/>
      <c r="H300" s="121"/>
      <c r="I300" s="121"/>
      <c r="J300" s="121"/>
      <c r="K300" s="121"/>
      <c r="L300" s="121"/>
      <c r="M300" s="121"/>
      <c r="N300" s="121"/>
      <c r="O300" s="122" t="str">
        <f t="shared" si="75"/>
        <v/>
      </c>
      <c r="P300" s="467"/>
      <c r="Q300" s="467"/>
      <c r="R300" s="467"/>
      <c r="S300" s="447" t="str">
        <f>IF(R300="","",(VLOOKUP(R300,Generic_Length_Adjustment_Reason_Array[],2,FALSE)))</f>
        <v/>
      </c>
      <c r="T300" s="467"/>
      <c r="U300" s="123"/>
      <c r="V300" s="124"/>
      <c r="W300" s="218" t="str">
        <f>IF(A300&lt;&gt;"",IF(V300="","U",(VLOOKUP(V300,Generic_Side_Array[],2,FALSE))),"")</f>
        <v/>
      </c>
      <c r="X300" s="499"/>
      <c r="Y300" s="125"/>
      <c r="Z300" s="218" t="str">
        <f t="shared" si="76"/>
        <v/>
      </c>
      <c r="AA300" s="446"/>
      <c r="AB300" s="218" t="str">
        <f t="shared" si="77"/>
        <v/>
      </c>
      <c r="AC300" s="424"/>
      <c r="AD300" s="424"/>
      <c r="AE300" s="446"/>
      <c r="AF300" s="218" t="str">
        <f t="shared" si="78"/>
        <v/>
      </c>
      <c r="AG300" s="500" t="str">
        <f t="shared" si="79"/>
        <v/>
      </c>
      <c r="AH300" s="446"/>
      <c r="AI300" s="218" t="str">
        <f t="shared" si="80"/>
        <v/>
      </c>
      <c r="AJ300" s="446"/>
      <c r="AK300" s="218" t="str">
        <f t="shared" si="81"/>
        <v/>
      </c>
      <c r="AL300" s="446"/>
      <c r="AM300" s="446"/>
      <c r="AN300" s="218" t="str">
        <f t="shared" si="82"/>
        <v/>
      </c>
      <c r="AO300" s="446"/>
      <c r="AP300" s="218" t="str">
        <f t="shared" si="83"/>
        <v/>
      </c>
      <c r="AQ300" s="468"/>
      <c r="AR300" s="446"/>
      <c r="AS300" s="218" t="str">
        <f t="shared" si="84"/>
        <v/>
      </c>
      <c r="AT300" s="446" t="str">
        <f t="shared" si="85"/>
        <v/>
      </c>
      <c r="AU300" s="290"/>
      <c r="AV300" s="291" t="str">
        <f t="shared" si="86"/>
        <v/>
      </c>
      <c r="AW300" s="468" t="str">
        <f>IF($A300&lt;&gt;"",IF(AQ300="",' General &amp; Metadata'!$I$1,AS300),"")</f>
        <v/>
      </c>
      <c r="AX300" s="225" t="str">
        <f t="shared" si="87"/>
        <v/>
      </c>
      <c r="AY300" s="225" t="str">
        <f t="shared" si="87"/>
        <v/>
      </c>
      <c r="AZ300" s="225" t="str">
        <f t="shared" si="87"/>
        <v/>
      </c>
      <c r="BA300" s="468"/>
      <c r="BB300" s="374"/>
      <c r="BC300" s="218" t="str">
        <f t="shared" si="88"/>
        <v/>
      </c>
      <c r="BD300" s="290" t="str">
        <f t="shared" si="89"/>
        <v/>
      </c>
      <c r="BE300" s="446"/>
      <c r="BF300" s="446"/>
      <c r="BG300" s="468"/>
      <c r="BH300" s="468" t="str">
        <f t="shared" ca="1" si="90"/>
        <v/>
      </c>
      <c r="BI300" s="424"/>
      <c r="BJ300" s="468"/>
      <c r="BK300" s="424"/>
    </row>
    <row r="301" spans="1:63" collapsed="1" x14ac:dyDescent="0.2">
      <c r="A301" s="424"/>
      <c r="B301" s="218" t="str">
        <f>IF(C301="","",(VLOOKUP(C301,Generic_Roadnames_Array[],2,FALSE)))</f>
        <v/>
      </c>
      <c r="C301" s="219"/>
      <c r="D301" s="120"/>
      <c r="E301" s="121"/>
      <c r="F301" s="121"/>
      <c r="G301" s="121"/>
      <c r="H301" s="121"/>
      <c r="I301" s="121"/>
      <c r="J301" s="121"/>
      <c r="K301" s="121"/>
      <c r="L301" s="121"/>
      <c r="M301" s="121"/>
      <c r="N301" s="121"/>
      <c r="O301" s="122" t="str">
        <f t="shared" si="75"/>
        <v/>
      </c>
      <c r="P301" s="467"/>
      <c r="Q301" s="467"/>
      <c r="R301" s="467"/>
      <c r="S301" s="447" t="str">
        <f>IF(R301="","",(VLOOKUP(R301,Generic_Length_Adjustment_Reason_Array[],2,FALSE)))</f>
        <v/>
      </c>
      <c r="T301" s="467"/>
      <c r="U301" s="123"/>
      <c r="V301" s="124"/>
      <c r="W301" s="218" t="str">
        <f>IF(A301&lt;&gt;"",IF(V301="","U",(VLOOKUP(V301,Generic_Side_Array[],2,FALSE))),"")</f>
        <v/>
      </c>
      <c r="X301" s="499"/>
      <c r="Y301" s="125"/>
      <c r="Z301" s="218" t="str">
        <f t="shared" si="76"/>
        <v/>
      </c>
      <c r="AA301" s="446"/>
      <c r="AB301" s="218" t="str">
        <f t="shared" si="77"/>
        <v/>
      </c>
      <c r="AC301" s="424"/>
      <c r="AD301" s="424"/>
      <c r="AE301" s="446"/>
      <c r="AF301" s="218" t="str">
        <f t="shared" si="78"/>
        <v/>
      </c>
      <c r="AG301" s="500" t="str">
        <f t="shared" si="79"/>
        <v/>
      </c>
      <c r="AH301" s="446"/>
      <c r="AI301" s="218" t="str">
        <f t="shared" si="80"/>
        <v/>
      </c>
      <c r="AJ301" s="446"/>
      <c r="AK301" s="218" t="str">
        <f t="shared" si="81"/>
        <v/>
      </c>
      <c r="AL301" s="446"/>
      <c r="AM301" s="446"/>
      <c r="AN301" s="218" t="str">
        <f t="shared" si="82"/>
        <v/>
      </c>
      <c r="AO301" s="446"/>
      <c r="AP301" s="218" t="str">
        <f t="shared" si="83"/>
        <v/>
      </c>
      <c r="AQ301" s="468"/>
      <c r="AR301" s="446"/>
      <c r="AS301" s="218" t="str">
        <f t="shared" si="84"/>
        <v/>
      </c>
      <c r="AT301" s="446" t="str">
        <f t="shared" si="85"/>
        <v/>
      </c>
      <c r="AU301" s="290"/>
      <c r="AV301" s="291" t="str">
        <f t="shared" si="86"/>
        <v/>
      </c>
      <c r="AW301" s="468" t="str">
        <f>IF($A301&lt;&gt;"",IF(AQ301="",' General &amp; Metadata'!$I$1,AS301),"")</f>
        <v/>
      </c>
      <c r="AX301" s="225" t="str">
        <f t="shared" si="87"/>
        <v/>
      </c>
      <c r="AY301" s="225" t="str">
        <f t="shared" si="87"/>
        <v/>
      </c>
      <c r="AZ301" s="225" t="str">
        <f t="shared" si="87"/>
        <v/>
      </c>
      <c r="BA301" s="468"/>
      <c r="BB301" s="374"/>
      <c r="BC301" s="218" t="str">
        <f t="shared" si="88"/>
        <v/>
      </c>
      <c r="BD301" s="290" t="str">
        <f t="shared" si="89"/>
        <v/>
      </c>
      <c r="BE301" s="446"/>
      <c r="BF301" s="446"/>
      <c r="BG301" s="468"/>
      <c r="BH301" s="468" t="str">
        <f t="shared" ca="1" si="90"/>
        <v/>
      </c>
      <c r="BI301" s="424"/>
      <c r="BJ301" s="468"/>
      <c r="BK301" s="424"/>
    </row>
    <row r="302" spans="1:63" collapsed="1" x14ac:dyDescent="0.2">
      <c r="A302" s="424"/>
      <c r="B302" s="218" t="str">
        <f>IF(C302="","",(VLOOKUP(C302,Generic_Roadnames_Array[],2,FALSE)))</f>
        <v/>
      </c>
      <c r="C302" s="219"/>
      <c r="D302" s="120"/>
      <c r="E302" s="121"/>
      <c r="F302" s="121"/>
      <c r="G302" s="121"/>
      <c r="H302" s="121"/>
      <c r="I302" s="121"/>
      <c r="J302" s="121"/>
      <c r="K302" s="121"/>
      <c r="L302" s="121"/>
      <c r="M302" s="121"/>
      <c r="N302" s="121"/>
      <c r="O302" s="122" t="str">
        <f t="shared" si="75"/>
        <v/>
      </c>
      <c r="P302" s="467"/>
      <c r="Q302" s="467"/>
      <c r="R302" s="467"/>
      <c r="S302" s="447" t="str">
        <f>IF(R302="","",(VLOOKUP(R302,Generic_Length_Adjustment_Reason_Array[],2,FALSE)))</f>
        <v/>
      </c>
      <c r="T302" s="467"/>
      <c r="U302" s="123"/>
      <c r="V302" s="124"/>
      <c r="W302" s="218" t="str">
        <f>IF(A302&lt;&gt;"",IF(V302="","U",(VLOOKUP(V302,Generic_Side_Array[],2,FALSE))),"")</f>
        <v/>
      </c>
      <c r="X302" s="499"/>
      <c r="Y302" s="125"/>
      <c r="Z302" s="218" t="str">
        <f t="shared" si="76"/>
        <v/>
      </c>
      <c r="AA302" s="446"/>
      <c r="AB302" s="218" t="str">
        <f t="shared" si="77"/>
        <v/>
      </c>
      <c r="AC302" s="424"/>
      <c r="AD302" s="424"/>
      <c r="AE302" s="446"/>
      <c r="AF302" s="218" t="str">
        <f t="shared" si="78"/>
        <v/>
      </c>
      <c r="AG302" s="500" t="str">
        <f t="shared" si="79"/>
        <v/>
      </c>
      <c r="AH302" s="446"/>
      <c r="AI302" s="218" t="str">
        <f t="shared" si="80"/>
        <v/>
      </c>
      <c r="AJ302" s="446"/>
      <c r="AK302" s="218" t="str">
        <f t="shared" si="81"/>
        <v/>
      </c>
      <c r="AL302" s="446"/>
      <c r="AM302" s="446"/>
      <c r="AN302" s="218" t="str">
        <f t="shared" si="82"/>
        <v/>
      </c>
      <c r="AO302" s="446"/>
      <c r="AP302" s="218" t="str">
        <f t="shared" si="83"/>
        <v/>
      </c>
      <c r="AQ302" s="468"/>
      <c r="AR302" s="446"/>
      <c r="AS302" s="218" t="str">
        <f t="shared" si="84"/>
        <v/>
      </c>
      <c r="AT302" s="446" t="str">
        <f t="shared" si="85"/>
        <v/>
      </c>
      <c r="AU302" s="290"/>
      <c r="AV302" s="291" t="str">
        <f t="shared" si="86"/>
        <v/>
      </c>
      <c r="AW302" s="468" t="str">
        <f>IF($A302&lt;&gt;"",IF(AQ302="",' General &amp; Metadata'!$I$1,AS302),"")</f>
        <v/>
      </c>
      <c r="AX302" s="225" t="str">
        <f t="shared" si="87"/>
        <v/>
      </c>
      <c r="AY302" s="225" t="str">
        <f t="shared" si="87"/>
        <v/>
      </c>
      <c r="AZ302" s="225" t="str">
        <f t="shared" si="87"/>
        <v/>
      </c>
      <c r="BA302" s="468"/>
      <c r="BB302" s="374"/>
      <c r="BC302" s="218" t="str">
        <f t="shared" si="88"/>
        <v/>
      </c>
      <c r="BD302" s="290" t="str">
        <f t="shared" si="89"/>
        <v/>
      </c>
      <c r="BE302" s="446"/>
      <c r="BF302" s="446"/>
      <c r="BG302" s="468"/>
      <c r="BH302" s="468" t="str">
        <f t="shared" ca="1" si="90"/>
        <v/>
      </c>
      <c r="BI302" s="424"/>
      <c r="BJ302" s="468"/>
      <c r="BK302" s="424"/>
    </row>
    <row r="303" spans="1:63" collapsed="1" x14ac:dyDescent="0.2">
      <c r="A303" s="424"/>
      <c r="B303" s="218" t="str">
        <f>IF(C303="","",(VLOOKUP(C303,Generic_Roadnames_Array[],2,FALSE)))</f>
        <v/>
      </c>
      <c r="C303" s="219"/>
      <c r="D303" s="120"/>
      <c r="E303" s="121"/>
      <c r="F303" s="121"/>
      <c r="G303" s="121"/>
      <c r="H303" s="121"/>
      <c r="I303" s="121"/>
      <c r="J303" s="121"/>
      <c r="K303" s="121"/>
      <c r="L303" s="121"/>
      <c r="M303" s="121"/>
      <c r="N303" s="121"/>
      <c r="O303" s="122" t="str">
        <f t="shared" si="75"/>
        <v/>
      </c>
      <c r="P303" s="467"/>
      <c r="Q303" s="467"/>
      <c r="R303" s="467"/>
      <c r="S303" s="447" t="str">
        <f>IF(R303="","",(VLOOKUP(R303,Generic_Length_Adjustment_Reason_Array[],2,FALSE)))</f>
        <v/>
      </c>
      <c r="T303" s="467"/>
      <c r="U303" s="123"/>
      <c r="V303" s="124"/>
      <c r="W303" s="218" t="str">
        <f>IF(A303&lt;&gt;"",IF(V303="","U",(VLOOKUP(V303,Generic_Side_Array[],2,FALSE))),"")</f>
        <v/>
      </c>
      <c r="X303" s="499"/>
      <c r="Y303" s="125"/>
      <c r="Z303" s="218" t="str">
        <f t="shared" si="76"/>
        <v/>
      </c>
      <c r="AA303" s="446"/>
      <c r="AB303" s="218" t="str">
        <f t="shared" si="77"/>
        <v/>
      </c>
      <c r="AC303" s="424"/>
      <c r="AD303" s="424"/>
      <c r="AE303" s="446"/>
      <c r="AF303" s="218" t="str">
        <f t="shared" si="78"/>
        <v/>
      </c>
      <c r="AG303" s="500" t="str">
        <f t="shared" si="79"/>
        <v/>
      </c>
      <c r="AH303" s="446"/>
      <c r="AI303" s="218" t="str">
        <f t="shared" si="80"/>
        <v/>
      </c>
      <c r="AJ303" s="446"/>
      <c r="AK303" s="218" t="str">
        <f t="shared" si="81"/>
        <v/>
      </c>
      <c r="AL303" s="446"/>
      <c r="AM303" s="446"/>
      <c r="AN303" s="218" t="str">
        <f t="shared" si="82"/>
        <v/>
      </c>
      <c r="AO303" s="446"/>
      <c r="AP303" s="218" t="str">
        <f t="shared" si="83"/>
        <v/>
      </c>
      <c r="AQ303" s="468"/>
      <c r="AR303" s="446"/>
      <c r="AS303" s="218" t="str">
        <f t="shared" si="84"/>
        <v/>
      </c>
      <c r="AT303" s="446" t="str">
        <f t="shared" si="85"/>
        <v/>
      </c>
      <c r="AU303" s="290"/>
      <c r="AV303" s="291" t="str">
        <f t="shared" si="86"/>
        <v/>
      </c>
      <c r="AW303" s="468" t="str">
        <f>IF($A303&lt;&gt;"",IF(AQ303="",' General &amp; Metadata'!$I$1,AS303),"")</f>
        <v/>
      </c>
      <c r="AX303" s="225" t="str">
        <f t="shared" si="87"/>
        <v/>
      </c>
      <c r="AY303" s="225" t="str">
        <f t="shared" si="87"/>
        <v/>
      </c>
      <c r="AZ303" s="225" t="str">
        <f t="shared" si="87"/>
        <v/>
      </c>
      <c r="BA303" s="468"/>
      <c r="BB303" s="374"/>
      <c r="BC303" s="218" t="str">
        <f t="shared" si="88"/>
        <v/>
      </c>
      <c r="BD303" s="290" t="str">
        <f t="shared" si="89"/>
        <v/>
      </c>
      <c r="BE303" s="446"/>
      <c r="BF303" s="446"/>
      <c r="BG303" s="468"/>
      <c r="BH303" s="468" t="str">
        <f t="shared" ca="1" si="90"/>
        <v/>
      </c>
      <c r="BI303" s="424"/>
      <c r="BJ303" s="468"/>
      <c r="BK303" s="424"/>
    </row>
    <row r="304" spans="1:63" collapsed="1" x14ac:dyDescent="0.2">
      <c r="A304" s="424"/>
      <c r="B304" s="218" t="str">
        <f>IF(C304="","",(VLOOKUP(C304,Generic_Roadnames_Array[],2,FALSE)))</f>
        <v/>
      </c>
      <c r="C304" s="219"/>
      <c r="D304" s="120"/>
      <c r="E304" s="121"/>
      <c r="F304" s="121"/>
      <c r="G304" s="121"/>
      <c r="H304" s="121"/>
      <c r="I304" s="121"/>
      <c r="J304" s="121"/>
      <c r="K304" s="121"/>
      <c r="L304" s="121"/>
      <c r="M304" s="121"/>
      <c r="N304" s="121"/>
      <c r="O304" s="122" t="str">
        <f t="shared" si="75"/>
        <v/>
      </c>
      <c r="P304" s="467"/>
      <c r="Q304" s="467"/>
      <c r="R304" s="467"/>
      <c r="S304" s="447" t="str">
        <f>IF(R304="","",(VLOOKUP(R304,Generic_Length_Adjustment_Reason_Array[],2,FALSE)))</f>
        <v/>
      </c>
      <c r="T304" s="467"/>
      <c r="U304" s="123"/>
      <c r="V304" s="124"/>
      <c r="W304" s="218" t="str">
        <f>IF(A304&lt;&gt;"",IF(V304="","U",(VLOOKUP(V304,Generic_Side_Array[],2,FALSE))),"")</f>
        <v/>
      </c>
      <c r="X304" s="499"/>
      <c r="Y304" s="125"/>
      <c r="Z304" s="218" t="str">
        <f t="shared" si="76"/>
        <v/>
      </c>
      <c r="AA304" s="446"/>
      <c r="AB304" s="218" t="str">
        <f t="shared" si="77"/>
        <v/>
      </c>
      <c r="AC304" s="424"/>
      <c r="AD304" s="424"/>
      <c r="AE304" s="446"/>
      <c r="AF304" s="218" t="str">
        <f t="shared" si="78"/>
        <v/>
      </c>
      <c r="AG304" s="500" t="str">
        <f t="shared" si="79"/>
        <v/>
      </c>
      <c r="AH304" s="446"/>
      <c r="AI304" s="218" t="str">
        <f t="shared" si="80"/>
        <v/>
      </c>
      <c r="AJ304" s="446"/>
      <c r="AK304" s="218" t="str">
        <f t="shared" si="81"/>
        <v/>
      </c>
      <c r="AL304" s="446"/>
      <c r="AM304" s="446"/>
      <c r="AN304" s="218" t="str">
        <f t="shared" si="82"/>
        <v/>
      </c>
      <c r="AO304" s="446"/>
      <c r="AP304" s="218" t="str">
        <f t="shared" si="83"/>
        <v/>
      </c>
      <c r="AQ304" s="468"/>
      <c r="AR304" s="446"/>
      <c r="AS304" s="218" t="str">
        <f t="shared" si="84"/>
        <v/>
      </c>
      <c r="AT304" s="446" t="str">
        <f t="shared" si="85"/>
        <v/>
      </c>
      <c r="AU304" s="290"/>
      <c r="AV304" s="291" t="str">
        <f t="shared" si="86"/>
        <v/>
      </c>
      <c r="AW304" s="468" t="str">
        <f>IF($A304&lt;&gt;"",IF(AQ304="",' General &amp; Metadata'!$I$1,AS304),"")</f>
        <v/>
      </c>
      <c r="AX304" s="225" t="str">
        <f t="shared" si="87"/>
        <v/>
      </c>
      <c r="AY304" s="225" t="str">
        <f t="shared" si="87"/>
        <v/>
      </c>
      <c r="AZ304" s="225" t="str">
        <f t="shared" si="87"/>
        <v/>
      </c>
      <c r="BA304" s="468"/>
      <c r="BB304" s="374"/>
      <c r="BC304" s="218" t="str">
        <f t="shared" si="88"/>
        <v/>
      </c>
      <c r="BD304" s="290" t="str">
        <f t="shared" si="89"/>
        <v/>
      </c>
      <c r="BE304" s="446"/>
      <c r="BF304" s="446"/>
      <c r="BG304" s="468"/>
      <c r="BH304" s="468" t="str">
        <f t="shared" ca="1" si="90"/>
        <v/>
      </c>
      <c r="BI304" s="424"/>
      <c r="BJ304" s="468"/>
      <c r="BK304" s="424"/>
    </row>
    <row r="305" spans="1:63" collapsed="1" x14ac:dyDescent="0.2">
      <c r="A305" s="424"/>
      <c r="B305" s="218" t="str">
        <f>IF(C305="","",(VLOOKUP(C305,Generic_Roadnames_Array[],2,FALSE)))</f>
        <v/>
      </c>
      <c r="C305" s="219"/>
      <c r="D305" s="120"/>
      <c r="E305" s="121"/>
      <c r="F305" s="121"/>
      <c r="G305" s="121"/>
      <c r="H305" s="121"/>
      <c r="I305" s="121"/>
      <c r="J305" s="121"/>
      <c r="K305" s="121"/>
      <c r="L305" s="121"/>
      <c r="M305" s="121"/>
      <c r="N305" s="121"/>
      <c r="O305" s="122" t="str">
        <f t="shared" si="75"/>
        <v/>
      </c>
      <c r="P305" s="467"/>
      <c r="Q305" s="467"/>
      <c r="R305" s="467"/>
      <c r="S305" s="447" t="str">
        <f>IF(R305="","",(VLOOKUP(R305,Generic_Length_Adjustment_Reason_Array[],2,FALSE)))</f>
        <v/>
      </c>
      <c r="T305" s="467"/>
      <c r="U305" s="123"/>
      <c r="V305" s="124"/>
      <c r="W305" s="218" t="str">
        <f>IF(A305&lt;&gt;"",IF(V305="","U",(VLOOKUP(V305,Generic_Side_Array[],2,FALSE))),"")</f>
        <v/>
      </c>
      <c r="X305" s="499"/>
      <c r="Y305" s="125"/>
      <c r="Z305" s="218" t="str">
        <f t="shared" si="76"/>
        <v/>
      </c>
      <c r="AA305" s="446"/>
      <c r="AB305" s="218" t="str">
        <f t="shared" si="77"/>
        <v/>
      </c>
      <c r="AC305" s="424"/>
      <c r="AD305" s="424"/>
      <c r="AE305" s="446"/>
      <c r="AF305" s="218" t="str">
        <f t="shared" si="78"/>
        <v/>
      </c>
      <c r="AG305" s="500" t="str">
        <f t="shared" si="79"/>
        <v/>
      </c>
      <c r="AH305" s="446"/>
      <c r="AI305" s="218" t="str">
        <f t="shared" si="80"/>
        <v/>
      </c>
      <c r="AJ305" s="446"/>
      <c r="AK305" s="218" t="str">
        <f t="shared" si="81"/>
        <v/>
      </c>
      <c r="AL305" s="446"/>
      <c r="AM305" s="446"/>
      <c r="AN305" s="218" t="str">
        <f t="shared" si="82"/>
        <v/>
      </c>
      <c r="AO305" s="446"/>
      <c r="AP305" s="218" t="str">
        <f t="shared" si="83"/>
        <v/>
      </c>
      <c r="AQ305" s="468"/>
      <c r="AR305" s="446"/>
      <c r="AS305" s="218" t="str">
        <f t="shared" si="84"/>
        <v/>
      </c>
      <c r="AT305" s="446" t="str">
        <f t="shared" si="85"/>
        <v/>
      </c>
      <c r="AU305" s="290"/>
      <c r="AV305" s="291" t="str">
        <f t="shared" si="86"/>
        <v/>
      </c>
      <c r="AW305" s="468" t="str">
        <f>IF($A305&lt;&gt;"",IF(AQ305="",' General &amp; Metadata'!$I$1,AS305),"")</f>
        <v/>
      </c>
      <c r="AX305" s="225" t="str">
        <f t="shared" si="87"/>
        <v/>
      </c>
      <c r="AY305" s="225" t="str">
        <f t="shared" si="87"/>
        <v/>
      </c>
      <c r="AZ305" s="225" t="str">
        <f t="shared" si="87"/>
        <v/>
      </c>
      <c r="BA305" s="468"/>
      <c r="BB305" s="374"/>
      <c r="BC305" s="218" t="str">
        <f t="shared" si="88"/>
        <v/>
      </c>
      <c r="BD305" s="290" t="str">
        <f t="shared" si="89"/>
        <v/>
      </c>
      <c r="BE305" s="446"/>
      <c r="BF305" s="446"/>
      <c r="BG305" s="468"/>
      <c r="BH305" s="468" t="str">
        <f t="shared" ca="1" si="90"/>
        <v/>
      </c>
      <c r="BI305" s="424"/>
      <c r="BJ305" s="468"/>
      <c r="BK305" s="424"/>
    </row>
    <row r="306" spans="1:63" collapsed="1" x14ac:dyDescent="0.2">
      <c r="A306" s="424"/>
      <c r="B306" s="218" t="str">
        <f>IF(C306="","",(VLOOKUP(C306,Generic_Roadnames_Array[],2,FALSE)))</f>
        <v/>
      </c>
      <c r="C306" s="219"/>
      <c r="D306" s="120"/>
      <c r="E306" s="121"/>
      <c r="F306" s="121"/>
      <c r="G306" s="121"/>
      <c r="H306" s="121"/>
      <c r="I306" s="121"/>
      <c r="J306" s="121"/>
      <c r="K306" s="121"/>
      <c r="L306" s="121"/>
      <c r="M306" s="121"/>
      <c r="N306" s="121"/>
      <c r="O306" s="122" t="str">
        <f t="shared" si="75"/>
        <v/>
      </c>
      <c r="P306" s="467"/>
      <c r="Q306" s="467"/>
      <c r="R306" s="467"/>
      <c r="S306" s="447" t="str">
        <f>IF(R306="","",(VLOOKUP(R306,Generic_Length_Adjustment_Reason_Array[],2,FALSE)))</f>
        <v/>
      </c>
      <c r="T306" s="467"/>
      <c r="U306" s="123"/>
      <c r="V306" s="124"/>
      <c r="W306" s="218" t="str">
        <f>IF(A306&lt;&gt;"",IF(V306="","U",(VLOOKUP(V306,Generic_Side_Array[],2,FALSE))),"")</f>
        <v/>
      </c>
      <c r="X306" s="499"/>
      <c r="Y306" s="125"/>
      <c r="Z306" s="218" t="str">
        <f t="shared" si="76"/>
        <v/>
      </c>
      <c r="AA306" s="446"/>
      <c r="AB306" s="218" t="str">
        <f t="shared" si="77"/>
        <v/>
      </c>
      <c r="AC306" s="424"/>
      <c r="AD306" s="424"/>
      <c r="AE306" s="446"/>
      <c r="AF306" s="218" t="str">
        <f t="shared" si="78"/>
        <v/>
      </c>
      <c r="AG306" s="500" t="str">
        <f t="shared" si="79"/>
        <v/>
      </c>
      <c r="AH306" s="446"/>
      <c r="AI306" s="218" t="str">
        <f t="shared" si="80"/>
        <v/>
      </c>
      <c r="AJ306" s="446"/>
      <c r="AK306" s="218" t="str">
        <f t="shared" si="81"/>
        <v/>
      </c>
      <c r="AL306" s="446"/>
      <c r="AM306" s="446"/>
      <c r="AN306" s="218" t="str">
        <f t="shared" si="82"/>
        <v/>
      </c>
      <c r="AO306" s="446"/>
      <c r="AP306" s="218" t="str">
        <f t="shared" si="83"/>
        <v/>
      </c>
      <c r="AQ306" s="468"/>
      <c r="AR306" s="446"/>
      <c r="AS306" s="218" t="str">
        <f t="shared" si="84"/>
        <v/>
      </c>
      <c r="AT306" s="446" t="str">
        <f t="shared" si="85"/>
        <v/>
      </c>
      <c r="AU306" s="290"/>
      <c r="AV306" s="291" t="str">
        <f t="shared" si="86"/>
        <v/>
      </c>
      <c r="AW306" s="468" t="str">
        <f>IF($A306&lt;&gt;"",IF(AQ306="",' General &amp; Metadata'!$I$1,AS306),"")</f>
        <v/>
      </c>
      <c r="AX306" s="225" t="str">
        <f t="shared" si="87"/>
        <v/>
      </c>
      <c r="AY306" s="225" t="str">
        <f t="shared" si="87"/>
        <v/>
      </c>
      <c r="AZ306" s="225" t="str">
        <f t="shared" si="87"/>
        <v/>
      </c>
      <c r="BA306" s="468"/>
      <c r="BB306" s="374"/>
      <c r="BC306" s="218" t="str">
        <f t="shared" si="88"/>
        <v/>
      </c>
      <c r="BD306" s="290" t="str">
        <f t="shared" si="89"/>
        <v/>
      </c>
      <c r="BE306" s="446"/>
      <c r="BF306" s="446"/>
      <c r="BG306" s="468"/>
      <c r="BH306" s="468" t="str">
        <f t="shared" ca="1" si="90"/>
        <v/>
      </c>
      <c r="BI306" s="424"/>
      <c r="BJ306" s="468"/>
      <c r="BK306" s="424"/>
    </row>
    <row r="307" spans="1:63" collapsed="1" x14ac:dyDescent="0.2">
      <c r="A307" s="424"/>
      <c r="B307" s="218" t="str">
        <f>IF(C307="","",(VLOOKUP(C307,Generic_Roadnames_Array[],2,FALSE)))</f>
        <v/>
      </c>
      <c r="C307" s="219"/>
      <c r="D307" s="120"/>
      <c r="E307" s="121"/>
      <c r="F307" s="121"/>
      <c r="G307" s="121"/>
      <c r="H307" s="121"/>
      <c r="I307" s="121"/>
      <c r="J307" s="121"/>
      <c r="K307" s="121"/>
      <c r="L307" s="121"/>
      <c r="M307" s="121"/>
      <c r="N307" s="121"/>
      <c r="O307" s="122" t="str">
        <f t="shared" si="75"/>
        <v/>
      </c>
      <c r="P307" s="467"/>
      <c r="Q307" s="467"/>
      <c r="R307" s="467"/>
      <c r="S307" s="447" t="str">
        <f>IF(R307="","",(VLOOKUP(R307,Generic_Length_Adjustment_Reason_Array[],2,FALSE)))</f>
        <v/>
      </c>
      <c r="T307" s="467"/>
      <c r="U307" s="123"/>
      <c r="V307" s="124"/>
      <c r="W307" s="218" t="str">
        <f>IF(A307&lt;&gt;"",IF(V307="","U",(VLOOKUP(V307,Generic_Side_Array[],2,FALSE))),"")</f>
        <v/>
      </c>
      <c r="X307" s="499"/>
      <c r="Y307" s="125"/>
      <c r="Z307" s="218" t="str">
        <f t="shared" si="76"/>
        <v/>
      </c>
      <c r="AA307" s="446"/>
      <c r="AB307" s="218" t="str">
        <f t="shared" si="77"/>
        <v/>
      </c>
      <c r="AC307" s="424"/>
      <c r="AD307" s="424"/>
      <c r="AE307" s="446"/>
      <c r="AF307" s="218" t="str">
        <f t="shared" si="78"/>
        <v/>
      </c>
      <c r="AG307" s="500" t="str">
        <f t="shared" si="79"/>
        <v/>
      </c>
      <c r="AH307" s="446"/>
      <c r="AI307" s="218" t="str">
        <f t="shared" si="80"/>
        <v/>
      </c>
      <c r="AJ307" s="446"/>
      <c r="AK307" s="218" t="str">
        <f t="shared" si="81"/>
        <v/>
      </c>
      <c r="AL307" s="446"/>
      <c r="AM307" s="446"/>
      <c r="AN307" s="218" t="str">
        <f t="shared" si="82"/>
        <v/>
      </c>
      <c r="AO307" s="446"/>
      <c r="AP307" s="218" t="str">
        <f t="shared" si="83"/>
        <v/>
      </c>
      <c r="AQ307" s="468"/>
      <c r="AR307" s="446"/>
      <c r="AS307" s="218" t="str">
        <f t="shared" si="84"/>
        <v/>
      </c>
      <c r="AT307" s="446" t="str">
        <f t="shared" si="85"/>
        <v/>
      </c>
      <c r="AU307" s="290"/>
      <c r="AV307" s="291" t="str">
        <f t="shared" si="86"/>
        <v/>
      </c>
      <c r="AW307" s="468" t="str">
        <f>IF($A307&lt;&gt;"",IF(AQ307="",' General &amp; Metadata'!$I$1,AS307),"")</f>
        <v/>
      </c>
      <c r="AX307" s="225" t="str">
        <f t="shared" si="87"/>
        <v/>
      </c>
      <c r="AY307" s="225" t="str">
        <f t="shared" si="87"/>
        <v/>
      </c>
      <c r="AZ307" s="225" t="str">
        <f t="shared" si="87"/>
        <v/>
      </c>
      <c r="BA307" s="468"/>
      <c r="BB307" s="374"/>
      <c r="BC307" s="218" t="str">
        <f t="shared" si="88"/>
        <v/>
      </c>
      <c r="BD307" s="290" t="str">
        <f t="shared" si="89"/>
        <v/>
      </c>
      <c r="BE307" s="446"/>
      <c r="BF307" s="446"/>
      <c r="BG307" s="468"/>
      <c r="BH307" s="468" t="str">
        <f t="shared" ca="1" si="90"/>
        <v/>
      </c>
      <c r="BI307" s="424"/>
      <c r="BJ307" s="468"/>
      <c r="BK307" s="424"/>
    </row>
    <row r="308" spans="1:63" collapsed="1" x14ac:dyDescent="0.2">
      <c r="A308" s="424"/>
      <c r="B308" s="218" t="str">
        <f>IF(C308="","",(VLOOKUP(C308,Generic_Roadnames_Array[],2,FALSE)))</f>
        <v/>
      </c>
      <c r="C308" s="219"/>
      <c r="D308" s="120"/>
      <c r="E308" s="121"/>
      <c r="F308" s="121"/>
      <c r="G308" s="121"/>
      <c r="H308" s="121"/>
      <c r="I308" s="121"/>
      <c r="J308" s="121"/>
      <c r="K308" s="121"/>
      <c r="L308" s="121"/>
      <c r="M308" s="121"/>
      <c r="N308" s="121"/>
      <c r="O308" s="122" t="str">
        <f t="shared" si="75"/>
        <v/>
      </c>
      <c r="P308" s="467"/>
      <c r="Q308" s="467"/>
      <c r="R308" s="467"/>
      <c r="S308" s="447" t="str">
        <f>IF(R308="","",(VLOOKUP(R308,Generic_Length_Adjustment_Reason_Array[],2,FALSE)))</f>
        <v/>
      </c>
      <c r="T308" s="467"/>
      <c r="U308" s="123"/>
      <c r="V308" s="124"/>
      <c r="W308" s="218" t="str">
        <f>IF(A308&lt;&gt;"",IF(V308="","U",(VLOOKUP(V308,Generic_Side_Array[],2,FALSE))),"")</f>
        <v/>
      </c>
      <c r="X308" s="499"/>
      <c r="Y308" s="125"/>
      <c r="Z308" s="218" t="str">
        <f t="shared" si="76"/>
        <v/>
      </c>
      <c r="AA308" s="446"/>
      <c r="AB308" s="218" t="str">
        <f t="shared" si="77"/>
        <v/>
      </c>
      <c r="AC308" s="424"/>
      <c r="AD308" s="424"/>
      <c r="AE308" s="446"/>
      <c r="AF308" s="218" t="str">
        <f t="shared" si="78"/>
        <v/>
      </c>
      <c r="AG308" s="500" t="str">
        <f t="shared" si="79"/>
        <v/>
      </c>
      <c r="AH308" s="446"/>
      <c r="AI308" s="218" t="str">
        <f t="shared" si="80"/>
        <v/>
      </c>
      <c r="AJ308" s="446"/>
      <c r="AK308" s="218" t="str">
        <f t="shared" si="81"/>
        <v/>
      </c>
      <c r="AL308" s="446"/>
      <c r="AM308" s="446"/>
      <c r="AN308" s="218" t="str">
        <f t="shared" si="82"/>
        <v/>
      </c>
      <c r="AO308" s="446"/>
      <c r="AP308" s="218" t="str">
        <f t="shared" si="83"/>
        <v/>
      </c>
      <c r="AQ308" s="468"/>
      <c r="AR308" s="446"/>
      <c r="AS308" s="218" t="str">
        <f t="shared" si="84"/>
        <v/>
      </c>
      <c r="AT308" s="446" t="str">
        <f t="shared" si="85"/>
        <v/>
      </c>
      <c r="AU308" s="290"/>
      <c r="AV308" s="291" t="str">
        <f t="shared" si="86"/>
        <v/>
      </c>
      <c r="AW308" s="468" t="str">
        <f>IF($A308&lt;&gt;"",IF(AQ308="",' General &amp; Metadata'!$I$1,AS308),"")</f>
        <v/>
      </c>
      <c r="AX308" s="225" t="str">
        <f t="shared" si="87"/>
        <v/>
      </c>
      <c r="AY308" s="225" t="str">
        <f t="shared" si="87"/>
        <v/>
      </c>
      <c r="AZ308" s="225" t="str">
        <f t="shared" si="87"/>
        <v/>
      </c>
      <c r="BA308" s="468"/>
      <c r="BB308" s="374"/>
      <c r="BC308" s="218" t="str">
        <f t="shared" si="88"/>
        <v/>
      </c>
      <c r="BD308" s="290" t="str">
        <f t="shared" si="89"/>
        <v/>
      </c>
      <c r="BE308" s="446"/>
      <c r="BF308" s="446"/>
      <c r="BG308" s="468"/>
      <c r="BH308" s="468" t="str">
        <f t="shared" ca="1" si="90"/>
        <v/>
      </c>
      <c r="BI308" s="424"/>
      <c r="BJ308" s="468"/>
      <c r="BK308" s="424"/>
    </row>
    <row r="309" spans="1:63" collapsed="1" x14ac:dyDescent="0.2">
      <c r="A309" s="424"/>
      <c r="B309" s="218" t="str">
        <f>IF(C309="","",(VLOOKUP(C309,Generic_Roadnames_Array[],2,FALSE)))</f>
        <v/>
      </c>
      <c r="C309" s="219"/>
      <c r="D309" s="120"/>
      <c r="E309" s="121"/>
      <c r="F309" s="121"/>
      <c r="G309" s="121"/>
      <c r="H309" s="121"/>
      <c r="I309" s="121"/>
      <c r="J309" s="121"/>
      <c r="K309" s="121"/>
      <c r="L309" s="121"/>
      <c r="M309" s="121"/>
      <c r="N309" s="121"/>
      <c r="O309" s="122" t="str">
        <f t="shared" si="75"/>
        <v/>
      </c>
      <c r="P309" s="467"/>
      <c r="Q309" s="467"/>
      <c r="R309" s="467"/>
      <c r="S309" s="447" t="str">
        <f>IF(R309="","",(VLOOKUP(R309,Generic_Length_Adjustment_Reason_Array[],2,FALSE)))</f>
        <v/>
      </c>
      <c r="T309" s="467"/>
      <c r="U309" s="123"/>
      <c r="V309" s="124"/>
      <c r="W309" s="218" t="str">
        <f>IF(A309&lt;&gt;"",IF(V309="","U",(VLOOKUP(V309,Generic_Side_Array[],2,FALSE))),"")</f>
        <v/>
      </c>
      <c r="X309" s="499"/>
      <c r="Y309" s="125"/>
      <c r="Z309" s="218" t="str">
        <f t="shared" si="76"/>
        <v/>
      </c>
      <c r="AA309" s="446"/>
      <c r="AB309" s="218" t="str">
        <f t="shared" si="77"/>
        <v/>
      </c>
      <c r="AC309" s="424"/>
      <c r="AD309" s="424"/>
      <c r="AE309" s="446"/>
      <c r="AF309" s="218" t="str">
        <f t="shared" si="78"/>
        <v/>
      </c>
      <c r="AG309" s="500" t="str">
        <f t="shared" si="79"/>
        <v/>
      </c>
      <c r="AH309" s="446"/>
      <c r="AI309" s="218" t="str">
        <f t="shared" si="80"/>
        <v/>
      </c>
      <c r="AJ309" s="446"/>
      <c r="AK309" s="218" t="str">
        <f t="shared" si="81"/>
        <v/>
      </c>
      <c r="AL309" s="446"/>
      <c r="AM309" s="446"/>
      <c r="AN309" s="218" t="str">
        <f t="shared" si="82"/>
        <v/>
      </c>
      <c r="AO309" s="446"/>
      <c r="AP309" s="218" t="str">
        <f t="shared" si="83"/>
        <v/>
      </c>
      <c r="AQ309" s="468"/>
      <c r="AR309" s="446"/>
      <c r="AS309" s="218" t="str">
        <f t="shared" si="84"/>
        <v/>
      </c>
      <c r="AT309" s="446" t="str">
        <f t="shared" si="85"/>
        <v/>
      </c>
      <c r="AU309" s="290"/>
      <c r="AV309" s="291" t="str">
        <f t="shared" si="86"/>
        <v/>
      </c>
      <c r="AW309" s="468" t="str">
        <f>IF($A309&lt;&gt;"",IF(AQ309="",' General &amp; Metadata'!$I$1,AS309),"")</f>
        <v/>
      </c>
      <c r="AX309" s="225" t="str">
        <f t="shared" si="87"/>
        <v/>
      </c>
      <c r="AY309" s="225" t="str">
        <f t="shared" si="87"/>
        <v/>
      </c>
      <c r="AZ309" s="225" t="str">
        <f t="shared" si="87"/>
        <v/>
      </c>
      <c r="BA309" s="468"/>
      <c r="BB309" s="374"/>
      <c r="BC309" s="218" t="str">
        <f t="shared" si="88"/>
        <v/>
      </c>
      <c r="BD309" s="290" t="str">
        <f t="shared" si="89"/>
        <v/>
      </c>
      <c r="BE309" s="446"/>
      <c r="BF309" s="446"/>
      <c r="BG309" s="468"/>
      <c r="BH309" s="468" t="str">
        <f t="shared" ca="1" si="90"/>
        <v/>
      </c>
      <c r="BI309" s="424"/>
      <c r="BJ309" s="468"/>
      <c r="BK309" s="424"/>
    </row>
    <row r="310" spans="1:63" collapsed="1" x14ac:dyDescent="0.2">
      <c r="A310" s="424"/>
      <c r="B310" s="218" t="str">
        <f>IF(C310="","",(VLOOKUP(C310,Generic_Roadnames_Array[],2,FALSE)))</f>
        <v/>
      </c>
      <c r="C310" s="219"/>
      <c r="D310" s="120"/>
      <c r="E310" s="121"/>
      <c r="F310" s="121"/>
      <c r="G310" s="121"/>
      <c r="H310" s="121"/>
      <c r="I310" s="121"/>
      <c r="J310" s="121"/>
      <c r="K310" s="121"/>
      <c r="L310" s="121"/>
      <c r="M310" s="121"/>
      <c r="N310" s="121"/>
      <c r="O310" s="122" t="str">
        <f t="shared" si="75"/>
        <v/>
      </c>
      <c r="P310" s="467"/>
      <c r="Q310" s="467"/>
      <c r="R310" s="467"/>
      <c r="S310" s="447" t="str">
        <f>IF(R310="","",(VLOOKUP(R310,Generic_Length_Adjustment_Reason_Array[],2,FALSE)))</f>
        <v/>
      </c>
      <c r="T310" s="467"/>
      <c r="U310" s="123"/>
      <c r="V310" s="124"/>
      <c r="W310" s="218" t="str">
        <f>IF(A310&lt;&gt;"",IF(V310="","U",(VLOOKUP(V310,Generic_Side_Array[],2,FALSE))),"")</f>
        <v/>
      </c>
      <c r="X310" s="499"/>
      <c r="Y310" s="125"/>
      <c r="Z310" s="218" t="str">
        <f t="shared" si="76"/>
        <v/>
      </c>
      <c r="AA310" s="446"/>
      <c r="AB310" s="218" t="str">
        <f t="shared" si="77"/>
        <v/>
      </c>
      <c r="AC310" s="424"/>
      <c r="AD310" s="424"/>
      <c r="AE310" s="446"/>
      <c r="AF310" s="218" t="str">
        <f t="shared" si="78"/>
        <v/>
      </c>
      <c r="AG310" s="500" t="str">
        <f t="shared" si="79"/>
        <v/>
      </c>
      <c r="AH310" s="446"/>
      <c r="AI310" s="218" t="str">
        <f t="shared" si="80"/>
        <v/>
      </c>
      <c r="AJ310" s="446"/>
      <c r="AK310" s="218" t="str">
        <f t="shared" si="81"/>
        <v/>
      </c>
      <c r="AL310" s="446"/>
      <c r="AM310" s="446"/>
      <c r="AN310" s="218" t="str">
        <f t="shared" si="82"/>
        <v/>
      </c>
      <c r="AO310" s="446"/>
      <c r="AP310" s="218" t="str">
        <f t="shared" si="83"/>
        <v/>
      </c>
      <c r="AQ310" s="468"/>
      <c r="AR310" s="446"/>
      <c r="AS310" s="218" t="str">
        <f t="shared" si="84"/>
        <v/>
      </c>
      <c r="AT310" s="446" t="str">
        <f t="shared" si="85"/>
        <v/>
      </c>
      <c r="AU310" s="290"/>
      <c r="AV310" s="291" t="str">
        <f t="shared" si="86"/>
        <v/>
      </c>
      <c r="AW310" s="468" t="str">
        <f>IF($A310&lt;&gt;"",IF(AQ310="",' General &amp; Metadata'!$I$1,AS310),"")</f>
        <v/>
      </c>
      <c r="AX310" s="225" t="str">
        <f t="shared" si="87"/>
        <v/>
      </c>
      <c r="AY310" s="225" t="str">
        <f t="shared" si="87"/>
        <v/>
      </c>
      <c r="AZ310" s="225" t="str">
        <f t="shared" si="87"/>
        <v/>
      </c>
      <c r="BA310" s="468"/>
      <c r="BB310" s="374"/>
      <c r="BC310" s="218" t="str">
        <f t="shared" si="88"/>
        <v/>
      </c>
      <c r="BD310" s="290" t="str">
        <f t="shared" si="89"/>
        <v/>
      </c>
      <c r="BE310" s="446"/>
      <c r="BF310" s="446"/>
      <c r="BG310" s="468"/>
      <c r="BH310" s="468" t="str">
        <f t="shared" ca="1" si="90"/>
        <v/>
      </c>
      <c r="BI310" s="424"/>
      <c r="BJ310" s="468"/>
      <c r="BK310" s="424"/>
    </row>
    <row r="311" spans="1:63" collapsed="1" x14ac:dyDescent="0.2">
      <c r="A311" s="424"/>
      <c r="B311" s="218" t="str">
        <f>IF(C311="","",(VLOOKUP(C311,Generic_Roadnames_Array[],2,FALSE)))</f>
        <v/>
      </c>
      <c r="C311" s="219"/>
      <c r="D311" s="120"/>
      <c r="E311" s="121"/>
      <c r="F311" s="121"/>
      <c r="G311" s="121"/>
      <c r="H311" s="121"/>
      <c r="I311" s="121"/>
      <c r="J311" s="121"/>
      <c r="K311" s="121"/>
      <c r="L311" s="121"/>
      <c r="M311" s="121"/>
      <c r="N311" s="121"/>
      <c r="O311" s="122" t="str">
        <f t="shared" si="75"/>
        <v/>
      </c>
      <c r="P311" s="467"/>
      <c r="Q311" s="467"/>
      <c r="R311" s="467"/>
      <c r="S311" s="447" t="str">
        <f>IF(R311="","",(VLOOKUP(R311,Generic_Length_Adjustment_Reason_Array[],2,FALSE)))</f>
        <v/>
      </c>
      <c r="T311" s="467"/>
      <c r="U311" s="123"/>
      <c r="V311" s="124"/>
      <c r="W311" s="218" t="str">
        <f>IF(A311&lt;&gt;"",IF(V311="","U",(VLOOKUP(V311,Generic_Side_Array[],2,FALSE))),"")</f>
        <v/>
      </c>
      <c r="X311" s="499"/>
      <c r="Y311" s="125"/>
      <c r="Z311" s="218" t="str">
        <f t="shared" si="76"/>
        <v/>
      </c>
      <c r="AA311" s="446"/>
      <c r="AB311" s="218" t="str">
        <f t="shared" si="77"/>
        <v/>
      </c>
      <c r="AC311" s="424"/>
      <c r="AD311" s="424"/>
      <c r="AE311" s="446"/>
      <c r="AF311" s="218" t="str">
        <f t="shared" si="78"/>
        <v/>
      </c>
      <c r="AG311" s="500" t="str">
        <f t="shared" si="79"/>
        <v/>
      </c>
      <c r="AH311" s="446"/>
      <c r="AI311" s="218" t="str">
        <f t="shared" si="80"/>
        <v/>
      </c>
      <c r="AJ311" s="446"/>
      <c r="AK311" s="218" t="str">
        <f t="shared" si="81"/>
        <v/>
      </c>
      <c r="AL311" s="446"/>
      <c r="AM311" s="446"/>
      <c r="AN311" s="218" t="str">
        <f t="shared" si="82"/>
        <v/>
      </c>
      <c r="AO311" s="446"/>
      <c r="AP311" s="218" t="str">
        <f t="shared" si="83"/>
        <v/>
      </c>
      <c r="AQ311" s="468"/>
      <c r="AR311" s="446"/>
      <c r="AS311" s="218" t="str">
        <f t="shared" si="84"/>
        <v/>
      </c>
      <c r="AT311" s="446" t="str">
        <f t="shared" si="85"/>
        <v/>
      </c>
      <c r="AU311" s="290"/>
      <c r="AV311" s="291" t="str">
        <f t="shared" si="86"/>
        <v/>
      </c>
      <c r="AW311" s="468" t="str">
        <f>IF($A311&lt;&gt;"",IF(AQ311="",' General &amp; Metadata'!$I$1,AS311),"")</f>
        <v/>
      </c>
      <c r="AX311" s="225" t="str">
        <f t="shared" si="87"/>
        <v/>
      </c>
      <c r="AY311" s="225" t="str">
        <f t="shared" si="87"/>
        <v/>
      </c>
      <c r="AZ311" s="225" t="str">
        <f t="shared" si="87"/>
        <v/>
      </c>
      <c r="BA311" s="468"/>
      <c r="BB311" s="374"/>
      <c r="BC311" s="218" t="str">
        <f t="shared" si="88"/>
        <v/>
      </c>
      <c r="BD311" s="290" t="str">
        <f t="shared" si="89"/>
        <v/>
      </c>
      <c r="BE311" s="446"/>
      <c r="BF311" s="446"/>
      <c r="BG311" s="468"/>
      <c r="BH311" s="468" t="str">
        <f t="shared" ca="1" si="90"/>
        <v/>
      </c>
      <c r="BI311" s="424"/>
      <c r="BJ311" s="468"/>
      <c r="BK311" s="424"/>
    </row>
    <row r="312" spans="1:63" collapsed="1" x14ac:dyDescent="0.2">
      <c r="A312" s="424"/>
      <c r="B312" s="218" t="str">
        <f>IF(C312="","",(VLOOKUP(C312,Generic_Roadnames_Array[],2,FALSE)))</f>
        <v/>
      </c>
      <c r="C312" s="219"/>
      <c r="D312" s="120"/>
      <c r="E312" s="121"/>
      <c r="F312" s="121"/>
      <c r="G312" s="121"/>
      <c r="H312" s="121"/>
      <c r="I312" s="121"/>
      <c r="J312" s="121"/>
      <c r="K312" s="121"/>
      <c r="L312" s="121"/>
      <c r="M312" s="121"/>
      <c r="N312" s="121"/>
      <c r="O312" s="122" t="str">
        <f t="shared" si="75"/>
        <v/>
      </c>
      <c r="P312" s="467"/>
      <c r="Q312" s="467"/>
      <c r="R312" s="467"/>
      <c r="S312" s="447" t="str">
        <f>IF(R312="","",(VLOOKUP(R312,Generic_Length_Adjustment_Reason_Array[],2,FALSE)))</f>
        <v/>
      </c>
      <c r="T312" s="467"/>
      <c r="U312" s="123"/>
      <c r="V312" s="124"/>
      <c r="W312" s="218" t="str">
        <f>IF(A312&lt;&gt;"",IF(V312="","U",(VLOOKUP(V312,Generic_Side_Array[],2,FALSE))),"")</f>
        <v/>
      </c>
      <c r="X312" s="499"/>
      <c r="Y312" s="125"/>
      <c r="Z312" s="218" t="str">
        <f t="shared" si="76"/>
        <v/>
      </c>
      <c r="AA312" s="446"/>
      <c r="AB312" s="218" t="str">
        <f t="shared" si="77"/>
        <v/>
      </c>
      <c r="AC312" s="424"/>
      <c r="AD312" s="424"/>
      <c r="AE312" s="446"/>
      <c r="AF312" s="218" t="str">
        <f t="shared" si="78"/>
        <v/>
      </c>
      <c r="AG312" s="500" t="str">
        <f t="shared" si="79"/>
        <v/>
      </c>
      <c r="AH312" s="446"/>
      <c r="AI312" s="218" t="str">
        <f t="shared" si="80"/>
        <v/>
      </c>
      <c r="AJ312" s="446"/>
      <c r="AK312" s="218" t="str">
        <f t="shared" si="81"/>
        <v/>
      </c>
      <c r="AL312" s="446"/>
      <c r="AM312" s="446"/>
      <c r="AN312" s="218" t="str">
        <f t="shared" si="82"/>
        <v/>
      </c>
      <c r="AO312" s="446"/>
      <c r="AP312" s="218" t="str">
        <f t="shared" si="83"/>
        <v/>
      </c>
      <c r="AQ312" s="468"/>
      <c r="AR312" s="446"/>
      <c r="AS312" s="218" t="str">
        <f t="shared" si="84"/>
        <v/>
      </c>
      <c r="AT312" s="446" t="str">
        <f t="shared" si="85"/>
        <v/>
      </c>
      <c r="AU312" s="290"/>
      <c r="AV312" s="291" t="str">
        <f t="shared" si="86"/>
        <v/>
      </c>
      <c r="AW312" s="468" t="str">
        <f>IF($A312&lt;&gt;"",IF(AQ312="",' General &amp; Metadata'!$I$1,AS312),"")</f>
        <v/>
      </c>
      <c r="AX312" s="225" t="str">
        <f t="shared" si="87"/>
        <v/>
      </c>
      <c r="AY312" s="225" t="str">
        <f t="shared" si="87"/>
        <v/>
      </c>
      <c r="AZ312" s="225" t="str">
        <f t="shared" si="87"/>
        <v/>
      </c>
      <c r="BA312" s="468"/>
      <c r="BB312" s="374"/>
      <c r="BC312" s="218" t="str">
        <f t="shared" si="88"/>
        <v/>
      </c>
      <c r="BD312" s="290" t="str">
        <f t="shared" si="89"/>
        <v/>
      </c>
      <c r="BE312" s="446"/>
      <c r="BF312" s="446"/>
      <c r="BG312" s="468"/>
      <c r="BH312" s="468" t="str">
        <f t="shared" ca="1" si="90"/>
        <v/>
      </c>
      <c r="BI312" s="424"/>
      <c r="BJ312" s="468"/>
      <c r="BK312" s="424"/>
    </row>
    <row r="313" spans="1:63" collapsed="1" x14ac:dyDescent="0.2">
      <c r="A313" s="424"/>
      <c r="B313" s="218" t="str">
        <f>IF(C313="","",(VLOOKUP(C313,Generic_Roadnames_Array[],2,FALSE)))</f>
        <v/>
      </c>
      <c r="C313" s="219"/>
      <c r="D313" s="120"/>
      <c r="E313" s="121"/>
      <c r="F313" s="121"/>
      <c r="G313" s="121"/>
      <c r="H313" s="121"/>
      <c r="I313" s="121"/>
      <c r="J313" s="121"/>
      <c r="K313" s="121"/>
      <c r="L313" s="121"/>
      <c r="M313" s="121"/>
      <c r="N313" s="121"/>
      <c r="O313" s="122" t="str">
        <f t="shared" si="75"/>
        <v/>
      </c>
      <c r="P313" s="467"/>
      <c r="Q313" s="467"/>
      <c r="R313" s="467"/>
      <c r="S313" s="447" t="str">
        <f>IF(R313="","",(VLOOKUP(R313,Generic_Length_Adjustment_Reason_Array[],2,FALSE)))</f>
        <v/>
      </c>
      <c r="T313" s="467"/>
      <c r="U313" s="123"/>
      <c r="V313" s="124"/>
      <c r="W313" s="218" t="str">
        <f>IF(A313&lt;&gt;"",IF(V313="","U",(VLOOKUP(V313,Generic_Side_Array[],2,FALSE))),"")</f>
        <v/>
      </c>
      <c r="X313" s="499"/>
      <c r="Y313" s="125"/>
      <c r="Z313" s="218" t="str">
        <f t="shared" si="76"/>
        <v/>
      </c>
      <c r="AA313" s="446"/>
      <c r="AB313" s="218" t="str">
        <f t="shared" si="77"/>
        <v/>
      </c>
      <c r="AC313" s="424"/>
      <c r="AD313" s="424"/>
      <c r="AE313" s="446"/>
      <c r="AF313" s="218" t="str">
        <f t="shared" si="78"/>
        <v/>
      </c>
      <c r="AG313" s="500" t="str">
        <f t="shared" si="79"/>
        <v/>
      </c>
      <c r="AH313" s="446"/>
      <c r="AI313" s="218" t="str">
        <f t="shared" si="80"/>
        <v/>
      </c>
      <c r="AJ313" s="446"/>
      <c r="AK313" s="218" t="str">
        <f t="shared" si="81"/>
        <v/>
      </c>
      <c r="AL313" s="446"/>
      <c r="AM313" s="446"/>
      <c r="AN313" s="218" t="str">
        <f t="shared" si="82"/>
        <v/>
      </c>
      <c r="AO313" s="446"/>
      <c r="AP313" s="218" t="str">
        <f t="shared" si="83"/>
        <v/>
      </c>
      <c r="AQ313" s="468"/>
      <c r="AR313" s="446"/>
      <c r="AS313" s="218" t="str">
        <f t="shared" si="84"/>
        <v/>
      </c>
      <c r="AT313" s="446" t="str">
        <f t="shared" si="85"/>
        <v/>
      </c>
      <c r="AU313" s="290"/>
      <c r="AV313" s="291" t="str">
        <f t="shared" si="86"/>
        <v/>
      </c>
      <c r="AW313" s="468" t="str">
        <f>IF($A313&lt;&gt;"",IF(AQ313="",' General &amp; Metadata'!$I$1,AS313),"")</f>
        <v/>
      </c>
      <c r="AX313" s="225" t="str">
        <f t="shared" si="87"/>
        <v/>
      </c>
      <c r="AY313" s="225" t="str">
        <f t="shared" si="87"/>
        <v/>
      </c>
      <c r="AZ313" s="225" t="str">
        <f t="shared" si="87"/>
        <v/>
      </c>
      <c r="BA313" s="468"/>
      <c r="BB313" s="374"/>
      <c r="BC313" s="218" t="str">
        <f t="shared" si="88"/>
        <v/>
      </c>
      <c r="BD313" s="290" t="str">
        <f t="shared" si="89"/>
        <v/>
      </c>
      <c r="BE313" s="446"/>
      <c r="BF313" s="446"/>
      <c r="BG313" s="468"/>
      <c r="BH313" s="468" t="str">
        <f t="shared" ca="1" si="90"/>
        <v/>
      </c>
      <c r="BI313" s="424"/>
      <c r="BJ313" s="468"/>
      <c r="BK313" s="424"/>
    </row>
    <row r="314" spans="1:63" collapsed="1" x14ac:dyDescent="0.2">
      <c r="A314" s="424"/>
      <c r="B314" s="218" t="str">
        <f>IF(C314="","",(VLOOKUP(C314,Generic_Roadnames_Array[],2,FALSE)))</f>
        <v/>
      </c>
      <c r="C314" s="219"/>
      <c r="D314" s="120"/>
      <c r="E314" s="121"/>
      <c r="F314" s="121"/>
      <c r="G314" s="121"/>
      <c r="H314" s="121"/>
      <c r="I314" s="121"/>
      <c r="J314" s="121"/>
      <c r="K314" s="121"/>
      <c r="L314" s="121"/>
      <c r="M314" s="121"/>
      <c r="N314" s="121"/>
      <c r="O314" s="122" t="str">
        <f t="shared" si="75"/>
        <v/>
      </c>
      <c r="P314" s="467"/>
      <c r="Q314" s="467"/>
      <c r="R314" s="467"/>
      <c r="S314" s="447" t="str">
        <f>IF(R314="","",(VLOOKUP(R314,Generic_Length_Adjustment_Reason_Array[],2,FALSE)))</f>
        <v/>
      </c>
      <c r="T314" s="467"/>
      <c r="U314" s="123"/>
      <c r="V314" s="124"/>
      <c r="W314" s="218" t="str">
        <f>IF(A314&lt;&gt;"",IF(V314="","U",(VLOOKUP(V314,Generic_Side_Array[],2,FALSE))),"")</f>
        <v/>
      </c>
      <c r="X314" s="499"/>
      <c r="Y314" s="125"/>
      <c r="Z314" s="218" t="str">
        <f t="shared" si="76"/>
        <v/>
      </c>
      <c r="AA314" s="446"/>
      <c r="AB314" s="218" t="str">
        <f t="shared" si="77"/>
        <v/>
      </c>
      <c r="AC314" s="424"/>
      <c r="AD314" s="424"/>
      <c r="AE314" s="446"/>
      <c r="AF314" s="218" t="str">
        <f t="shared" si="78"/>
        <v/>
      </c>
      <c r="AG314" s="500" t="str">
        <f t="shared" si="79"/>
        <v/>
      </c>
      <c r="AH314" s="446"/>
      <c r="AI314" s="218" t="str">
        <f t="shared" si="80"/>
        <v/>
      </c>
      <c r="AJ314" s="446"/>
      <c r="AK314" s="218" t="str">
        <f t="shared" si="81"/>
        <v/>
      </c>
      <c r="AL314" s="446"/>
      <c r="AM314" s="446"/>
      <c r="AN314" s="218" t="str">
        <f t="shared" si="82"/>
        <v/>
      </c>
      <c r="AO314" s="446"/>
      <c r="AP314" s="218" t="str">
        <f t="shared" si="83"/>
        <v/>
      </c>
      <c r="AQ314" s="468"/>
      <c r="AR314" s="446"/>
      <c r="AS314" s="218" t="str">
        <f t="shared" si="84"/>
        <v/>
      </c>
      <c r="AT314" s="446" t="str">
        <f t="shared" si="85"/>
        <v/>
      </c>
      <c r="AU314" s="290"/>
      <c r="AV314" s="291" t="str">
        <f t="shared" si="86"/>
        <v/>
      </c>
      <c r="AW314" s="468" t="str">
        <f>IF($A314&lt;&gt;"",IF(AQ314="",' General &amp; Metadata'!$I$1,AS314),"")</f>
        <v/>
      </c>
      <c r="AX314" s="225" t="str">
        <f t="shared" si="87"/>
        <v/>
      </c>
      <c r="AY314" s="225" t="str">
        <f t="shared" si="87"/>
        <v/>
      </c>
      <c r="AZ314" s="225" t="str">
        <f t="shared" si="87"/>
        <v/>
      </c>
      <c r="BA314" s="468"/>
      <c r="BB314" s="374"/>
      <c r="BC314" s="218" t="str">
        <f t="shared" si="88"/>
        <v/>
      </c>
      <c r="BD314" s="290" t="str">
        <f t="shared" si="89"/>
        <v/>
      </c>
      <c r="BE314" s="446"/>
      <c r="BF314" s="446"/>
      <c r="BG314" s="468"/>
      <c r="BH314" s="468" t="str">
        <f t="shared" ca="1" si="90"/>
        <v/>
      </c>
      <c r="BI314" s="424"/>
      <c r="BJ314" s="468"/>
      <c r="BK314" s="424"/>
    </row>
    <row r="315" spans="1:63" collapsed="1" x14ac:dyDescent="0.2">
      <c r="A315" s="424"/>
      <c r="B315" s="218" t="str">
        <f>IF(C315="","",(VLOOKUP(C315,Generic_Roadnames_Array[],2,FALSE)))</f>
        <v/>
      </c>
      <c r="C315" s="219"/>
      <c r="D315" s="120"/>
      <c r="E315" s="121"/>
      <c r="F315" s="121"/>
      <c r="G315" s="121"/>
      <c r="H315" s="121"/>
      <c r="I315" s="121"/>
      <c r="J315" s="121"/>
      <c r="K315" s="121"/>
      <c r="L315" s="121"/>
      <c r="M315" s="121"/>
      <c r="N315" s="121"/>
      <c r="O315" s="122" t="str">
        <f t="shared" si="75"/>
        <v/>
      </c>
      <c r="P315" s="467"/>
      <c r="Q315" s="467"/>
      <c r="R315" s="467"/>
      <c r="S315" s="447" t="str">
        <f>IF(R315="","",(VLOOKUP(R315,Generic_Length_Adjustment_Reason_Array[],2,FALSE)))</f>
        <v/>
      </c>
      <c r="T315" s="467"/>
      <c r="U315" s="123"/>
      <c r="V315" s="124"/>
      <c r="W315" s="218" t="str">
        <f>IF(A315&lt;&gt;"",IF(V315="","U",(VLOOKUP(V315,Generic_Side_Array[],2,FALSE))),"")</f>
        <v/>
      </c>
      <c r="X315" s="499"/>
      <c r="Y315" s="125"/>
      <c r="Z315" s="218" t="str">
        <f t="shared" si="76"/>
        <v/>
      </c>
      <c r="AA315" s="446"/>
      <c r="AB315" s="218" t="str">
        <f t="shared" si="77"/>
        <v/>
      </c>
      <c r="AC315" s="424"/>
      <c r="AD315" s="424"/>
      <c r="AE315" s="446"/>
      <c r="AF315" s="218" t="str">
        <f t="shared" si="78"/>
        <v/>
      </c>
      <c r="AG315" s="500" t="str">
        <f t="shared" si="79"/>
        <v/>
      </c>
      <c r="AH315" s="446"/>
      <c r="AI315" s="218" t="str">
        <f t="shared" si="80"/>
        <v/>
      </c>
      <c r="AJ315" s="446"/>
      <c r="AK315" s="218" t="str">
        <f t="shared" si="81"/>
        <v/>
      </c>
      <c r="AL315" s="446"/>
      <c r="AM315" s="446"/>
      <c r="AN315" s="218" t="str">
        <f t="shared" si="82"/>
        <v/>
      </c>
      <c r="AO315" s="446"/>
      <c r="AP315" s="218" t="str">
        <f t="shared" si="83"/>
        <v/>
      </c>
      <c r="AQ315" s="468"/>
      <c r="AR315" s="446"/>
      <c r="AS315" s="218" t="str">
        <f t="shared" si="84"/>
        <v/>
      </c>
      <c r="AT315" s="446" t="str">
        <f t="shared" si="85"/>
        <v/>
      </c>
      <c r="AU315" s="290"/>
      <c r="AV315" s="291" t="str">
        <f t="shared" si="86"/>
        <v/>
      </c>
      <c r="AW315" s="468" t="str">
        <f>IF($A315&lt;&gt;"",IF(AQ315="",' General &amp; Metadata'!$I$1,AS315),"")</f>
        <v/>
      </c>
      <c r="AX315" s="225" t="str">
        <f t="shared" si="87"/>
        <v/>
      </c>
      <c r="AY315" s="225" t="str">
        <f t="shared" si="87"/>
        <v/>
      </c>
      <c r="AZ315" s="225" t="str">
        <f t="shared" si="87"/>
        <v/>
      </c>
      <c r="BA315" s="468"/>
      <c r="BB315" s="374"/>
      <c r="BC315" s="218" t="str">
        <f t="shared" si="88"/>
        <v/>
      </c>
      <c r="BD315" s="290" t="str">
        <f t="shared" si="89"/>
        <v/>
      </c>
      <c r="BE315" s="446"/>
      <c r="BF315" s="446"/>
      <c r="BG315" s="468"/>
      <c r="BH315" s="468" t="str">
        <f t="shared" ca="1" si="90"/>
        <v/>
      </c>
      <c r="BI315" s="424"/>
      <c r="BJ315" s="468"/>
      <c r="BK315" s="424"/>
    </row>
    <row r="316" spans="1:63" collapsed="1" x14ac:dyDescent="0.2">
      <c r="A316" s="424"/>
      <c r="B316" s="218" t="str">
        <f>IF(C316="","",(VLOOKUP(C316,Generic_Roadnames_Array[],2,FALSE)))</f>
        <v/>
      </c>
      <c r="C316" s="219"/>
      <c r="D316" s="120"/>
      <c r="E316" s="121"/>
      <c r="F316" s="121"/>
      <c r="G316" s="121"/>
      <c r="H316" s="121"/>
      <c r="I316" s="121"/>
      <c r="J316" s="121"/>
      <c r="K316" s="121"/>
      <c r="L316" s="121"/>
      <c r="M316" s="121"/>
      <c r="N316" s="121"/>
      <c r="O316" s="122" t="str">
        <f t="shared" si="75"/>
        <v/>
      </c>
      <c r="P316" s="467"/>
      <c r="Q316" s="467"/>
      <c r="R316" s="467"/>
      <c r="S316" s="447" t="str">
        <f>IF(R316="","",(VLOOKUP(R316,Generic_Length_Adjustment_Reason_Array[],2,FALSE)))</f>
        <v/>
      </c>
      <c r="T316" s="467"/>
      <c r="U316" s="123"/>
      <c r="V316" s="124"/>
      <c r="W316" s="218" t="str">
        <f>IF(A316&lt;&gt;"",IF(V316="","U",(VLOOKUP(V316,Generic_Side_Array[],2,FALSE))),"")</f>
        <v/>
      </c>
      <c r="X316" s="499"/>
      <c r="Y316" s="125"/>
      <c r="Z316" s="218" t="str">
        <f t="shared" si="76"/>
        <v/>
      </c>
      <c r="AA316" s="446"/>
      <c r="AB316" s="218" t="str">
        <f t="shared" si="77"/>
        <v/>
      </c>
      <c r="AC316" s="424"/>
      <c r="AD316" s="424"/>
      <c r="AE316" s="446"/>
      <c r="AF316" s="218" t="str">
        <f t="shared" si="78"/>
        <v/>
      </c>
      <c r="AG316" s="500" t="str">
        <f t="shared" si="79"/>
        <v/>
      </c>
      <c r="AH316" s="446"/>
      <c r="AI316" s="218" t="str">
        <f t="shared" si="80"/>
        <v/>
      </c>
      <c r="AJ316" s="446"/>
      <c r="AK316" s="218" t="str">
        <f t="shared" si="81"/>
        <v/>
      </c>
      <c r="AL316" s="446"/>
      <c r="AM316" s="446"/>
      <c r="AN316" s="218" t="str">
        <f t="shared" si="82"/>
        <v/>
      </c>
      <c r="AO316" s="446"/>
      <c r="AP316" s="218" t="str">
        <f t="shared" si="83"/>
        <v/>
      </c>
      <c r="AQ316" s="468"/>
      <c r="AR316" s="446"/>
      <c r="AS316" s="218" t="str">
        <f t="shared" si="84"/>
        <v/>
      </c>
      <c r="AT316" s="446" t="str">
        <f t="shared" si="85"/>
        <v/>
      </c>
      <c r="AU316" s="290"/>
      <c r="AV316" s="291" t="str">
        <f t="shared" si="86"/>
        <v/>
      </c>
      <c r="AW316" s="468" t="str">
        <f>IF($A316&lt;&gt;"",IF(AQ316="",' General &amp; Metadata'!$I$1,AS316),"")</f>
        <v/>
      </c>
      <c r="AX316" s="225" t="str">
        <f t="shared" si="87"/>
        <v/>
      </c>
      <c r="AY316" s="225" t="str">
        <f t="shared" si="87"/>
        <v/>
      </c>
      <c r="AZ316" s="225" t="str">
        <f t="shared" si="87"/>
        <v/>
      </c>
      <c r="BA316" s="468"/>
      <c r="BB316" s="374"/>
      <c r="BC316" s="218" t="str">
        <f t="shared" si="88"/>
        <v/>
      </c>
      <c r="BD316" s="290" t="str">
        <f t="shared" si="89"/>
        <v/>
      </c>
      <c r="BE316" s="446"/>
      <c r="BF316" s="446"/>
      <c r="BG316" s="468"/>
      <c r="BH316" s="468" t="str">
        <f t="shared" ca="1" si="90"/>
        <v/>
      </c>
      <c r="BI316" s="424"/>
      <c r="BJ316" s="468"/>
      <c r="BK316" s="424"/>
    </row>
    <row r="317" spans="1:63" collapsed="1" x14ac:dyDescent="0.2">
      <c r="A317" s="424"/>
      <c r="B317" s="218" t="str">
        <f>IF(C317="","",(VLOOKUP(C317,Generic_Roadnames_Array[],2,FALSE)))</f>
        <v/>
      </c>
      <c r="C317" s="219"/>
      <c r="D317" s="120"/>
      <c r="E317" s="121"/>
      <c r="F317" s="121"/>
      <c r="G317" s="121"/>
      <c r="H317" s="121"/>
      <c r="I317" s="121"/>
      <c r="J317" s="121"/>
      <c r="K317" s="121"/>
      <c r="L317" s="121"/>
      <c r="M317" s="121"/>
      <c r="N317" s="121"/>
      <c r="O317" s="122" t="str">
        <f t="shared" si="75"/>
        <v/>
      </c>
      <c r="P317" s="467"/>
      <c r="Q317" s="467"/>
      <c r="R317" s="467"/>
      <c r="S317" s="447" t="str">
        <f>IF(R317="","",(VLOOKUP(R317,Generic_Length_Adjustment_Reason_Array[],2,FALSE)))</f>
        <v/>
      </c>
      <c r="T317" s="467"/>
      <c r="U317" s="123"/>
      <c r="V317" s="124"/>
      <c r="W317" s="218" t="str">
        <f>IF(A317&lt;&gt;"",IF(V317="","U",(VLOOKUP(V317,Generic_Side_Array[],2,FALSE))),"")</f>
        <v/>
      </c>
      <c r="X317" s="499"/>
      <c r="Y317" s="125"/>
      <c r="Z317" s="218" t="str">
        <f t="shared" si="76"/>
        <v/>
      </c>
      <c r="AA317" s="446"/>
      <c r="AB317" s="218" t="str">
        <f t="shared" si="77"/>
        <v/>
      </c>
      <c r="AC317" s="424"/>
      <c r="AD317" s="424"/>
      <c r="AE317" s="446"/>
      <c r="AF317" s="218" t="str">
        <f t="shared" si="78"/>
        <v/>
      </c>
      <c r="AG317" s="500" t="str">
        <f t="shared" si="79"/>
        <v/>
      </c>
      <c r="AH317" s="446"/>
      <c r="AI317" s="218" t="str">
        <f t="shared" si="80"/>
        <v/>
      </c>
      <c r="AJ317" s="446"/>
      <c r="AK317" s="218" t="str">
        <f t="shared" si="81"/>
        <v/>
      </c>
      <c r="AL317" s="446"/>
      <c r="AM317" s="446"/>
      <c r="AN317" s="218" t="str">
        <f t="shared" si="82"/>
        <v/>
      </c>
      <c r="AO317" s="446"/>
      <c r="AP317" s="218" t="str">
        <f t="shared" si="83"/>
        <v/>
      </c>
      <c r="AQ317" s="468"/>
      <c r="AR317" s="446"/>
      <c r="AS317" s="218" t="str">
        <f t="shared" si="84"/>
        <v/>
      </c>
      <c r="AT317" s="446" t="str">
        <f t="shared" si="85"/>
        <v/>
      </c>
      <c r="AU317" s="290"/>
      <c r="AV317" s="291" t="str">
        <f t="shared" si="86"/>
        <v/>
      </c>
      <c r="AW317" s="468" t="str">
        <f>IF($A317&lt;&gt;"",IF(AQ317="",' General &amp; Metadata'!$I$1,AS317),"")</f>
        <v/>
      </c>
      <c r="AX317" s="225" t="str">
        <f t="shared" si="87"/>
        <v/>
      </c>
      <c r="AY317" s="225" t="str">
        <f t="shared" si="87"/>
        <v/>
      </c>
      <c r="AZ317" s="225" t="str">
        <f t="shared" si="87"/>
        <v/>
      </c>
      <c r="BA317" s="468"/>
      <c r="BB317" s="374"/>
      <c r="BC317" s="218" t="str">
        <f t="shared" si="88"/>
        <v/>
      </c>
      <c r="BD317" s="290" t="str">
        <f t="shared" si="89"/>
        <v/>
      </c>
      <c r="BE317" s="446"/>
      <c r="BF317" s="446"/>
      <c r="BG317" s="468"/>
      <c r="BH317" s="468" t="str">
        <f t="shared" ca="1" si="90"/>
        <v/>
      </c>
      <c r="BI317" s="424"/>
      <c r="BJ317" s="468"/>
      <c r="BK317" s="424"/>
    </row>
    <row r="318" spans="1:63" collapsed="1" x14ac:dyDescent="0.2">
      <c r="A318" s="424"/>
      <c r="B318" s="218" t="str">
        <f>IF(C318="","",(VLOOKUP(C318,Generic_Roadnames_Array[],2,FALSE)))</f>
        <v/>
      </c>
      <c r="C318" s="219"/>
      <c r="D318" s="120"/>
      <c r="E318" s="121"/>
      <c r="F318" s="121"/>
      <c r="G318" s="121"/>
      <c r="H318" s="121"/>
      <c r="I318" s="121"/>
      <c r="J318" s="121"/>
      <c r="K318" s="121"/>
      <c r="L318" s="121"/>
      <c r="M318" s="121"/>
      <c r="N318" s="121"/>
      <c r="O318" s="122" t="str">
        <f t="shared" si="75"/>
        <v/>
      </c>
      <c r="P318" s="467"/>
      <c r="Q318" s="467"/>
      <c r="R318" s="467"/>
      <c r="S318" s="447" t="str">
        <f>IF(R318="","",(VLOOKUP(R318,Generic_Length_Adjustment_Reason_Array[],2,FALSE)))</f>
        <v/>
      </c>
      <c r="T318" s="467"/>
      <c r="U318" s="123"/>
      <c r="V318" s="124"/>
      <c r="W318" s="218" t="str">
        <f>IF(A318&lt;&gt;"",IF(V318="","U",(VLOOKUP(V318,Generic_Side_Array[],2,FALSE))),"")</f>
        <v/>
      </c>
      <c r="X318" s="499"/>
      <c r="Y318" s="125"/>
      <c r="Z318" s="218" t="str">
        <f t="shared" si="76"/>
        <v/>
      </c>
      <c r="AA318" s="446"/>
      <c r="AB318" s="218" t="str">
        <f t="shared" si="77"/>
        <v/>
      </c>
      <c r="AC318" s="424"/>
      <c r="AD318" s="424"/>
      <c r="AE318" s="446"/>
      <c r="AF318" s="218" t="str">
        <f t="shared" si="78"/>
        <v/>
      </c>
      <c r="AG318" s="500" t="str">
        <f t="shared" si="79"/>
        <v/>
      </c>
      <c r="AH318" s="446"/>
      <c r="AI318" s="218" t="str">
        <f t="shared" si="80"/>
        <v/>
      </c>
      <c r="AJ318" s="446"/>
      <c r="AK318" s="218" t="str">
        <f t="shared" si="81"/>
        <v/>
      </c>
      <c r="AL318" s="446"/>
      <c r="AM318" s="446"/>
      <c r="AN318" s="218" t="str">
        <f t="shared" si="82"/>
        <v/>
      </c>
      <c r="AO318" s="446"/>
      <c r="AP318" s="218" t="str">
        <f t="shared" si="83"/>
        <v/>
      </c>
      <c r="AQ318" s="468"/>
      <c r="AR318" s="446"/>
      <c r="AS318" s="218" t="str">
        <f t="shared" si="84"/>
        <v/>
      </c>
      <c r="AT318" s="446" t="str">
        <f t="shared" si="85"/>
        <v/>
      </c>
      <c r="AU318" s="290"/>
      <c r="AV318" s="291" t="str">
        <f t="shared" si="86"/>
        <v/>
      </c>
      <c r="AW318" s="468" t="str">
        <f>IF($A318&lt;&gt;"",IF(AQ318="",' General &amp; Metadata'!$I$1,AS318),"")</f>
        <v/>
      </c>
      <c r="AX318" s="225" t="str">
        <f t="shared" si="87"/>
        <v/>
      </c>
      <c r="AY318" s="225" t="str">
        <f t="shared" si="87"/>
        <v/>
      </c>
      <c r="AZ318" s="225" t="str">
        <f t="shared" si="87"/>
        <v/>
      </c>
      <c r="BA318" s="468"/>
      <c r="BB318" s="374"/>
      <c r="BC318" s="218" t="str">
        <f t="shared" si="88"/>
        <v/>
      </c>
      <c r="BD318" s="290" t="str">
        <f t="shared" si="89"/>
        <v/>
      </c>
      <c r="BE318" s="446"/>
      <c r="BF318" s="446"/>
      <c r="BG318" s="468"/>
      <c r="BH318" s="468" t="str">
        <f t="shared" ca="1" si="90"/>
        <v/>
      </c>
      <c r="BI318" s="424"/>
      <c r="BJ318" s="468"/>
      <c r="BK318" s="424"/>
    </row>
    <row r="319" spans="1:63" collapsed="1" x14ac:dyDescent="0.2">
      <c r="A319" s="424"/>
      <c r="B319" s="218" t="str">
        <f>IF(C319="","",(VLOOKUP(C319,Generic_Roadnames_Array[],2,FALSE)))</f>
        <v/>
      </c>
      <c r="C319" s="219"/>
      <c r="D319" s="120"/>
      <c r="E319" s="121"/>
      <c r="F319" s="121"/>
      <c r="G319" s="121"/>
      <c r="H319" s="121"/>
      <c r="I319" s="121"/>
      <c r="J319" s="121"/>
      <c r="K319" s="121"/>
      <c r="L319" s="121"/>
      <c r="M319" s="121"/>
      <c r="N319" s="121"/>
      <c r="O319" s="122" t="str">
        <f t="shared" si="75"/>
        <v/>
      </c>
      <c r="P319" s="467"/>
      <c r="Q319" s="467"/>
      <c r="R319" s="467"/>
      <c r="S319" s="447" t="str">
        <f>IF(R319="","",(VLOOKUP(R319,Generic_Length_Adjustment_Reason_Array[],2,FALSE)))</f>
        <v/>
      </c>
      <c r="T319" s="467"/>
      <c r="U319" s="123"/>
      <c r="V319" s="124"/>
      <c r="W319" s="218" t="str">
        <f>IF(A319&lt;&gt;"",IF(V319="","U",(VLOOKUP(V319,Generic_Side_Array[],2,FALSE))),"")</f>
        <v/>
      </c>
      <c r="X319" s="499"/>
      <c r="Y319" s="125"/>
      <c r="Z319" s="218" t="str">
        <f t="shared" si="76"/>
        <v/>
      </c>
      <c r="AA319" s="446"/>
      <c r="AB319" s="218" t="str">
        <f t="shared" si="77"/>
        <v/>
      </c>
      <c r="AC319" s="424"/>
      <c r="AD319" s="424"/>
      <c r="AE319" s="446"/>
      <c r="AF319" s="218" t="str">
        <f t="shared" si="78"/>
        <v/>
      </c>
      <c r="AG319" s="500" t="str">
        <f t="shared" si="79"/>
        <v/>
      </c>
      <c r="AH319" s="446"/>
      <c r="AI319" s="218" t="str">
        <f t="shared" si="80"/>
        <v/>
      </c>
      <c r="AJ319" s="446"/>
      <c r="AK319" s="218" t="str">
        <f t="shared" si="81"/>
        <v/>
      </c>
      <c r="AL319" s="446"/>
      <c r="AM319" s="446"/>
      <c r="AN319" s="218" t="str">
        <f t="shared" si="82"/>
        <v/>
      </c>
      <c r="AO319" s="446"/>
      <c r="AP319" s="218" t="str">
        <f t="shared" si="83"/>
        <v/>
      </c>
      <c r="AQ319" s="468"/>
      <c r="AR319" s="446"/>
      <c r="AS319" s="218" t="str">
        <f t="shared" si="84"/>
        <v/>
      </c>
      <c r="AT319" s="446" t="str">
        <f t="shared" si="85"/>
        <v/>
      </c>
      <c r="AU319" s="290"/>
      <c r="AV319" s="291" t="str">
        <f t="shared" si="86"/>
        <v/>
      </c>
      <c r="AW319" s="468" t="str">
        <f>IF($A319&lt;&gt;"",IF(AQ319="",' General &amp; Metadata'!$I$1,AS319),"")</f>
        <v/>
      </c>
      <c r="AX319" s="225" t="str">
        <f t="shared" si="87"/>
        <v/>
      </c>
      <c r="AY319" s="225" t="str">
        <f t="shared" si="87"/>
        <v/>
      </c>
      <c r="AZ319" s="225" t="str">
        <f t="shared" si="87"/>
        <v/>
      </c>
      <c r="BA319" s="468"/>
      <c r="BB319" s="374"/>
      <c r="BC319" s="218" t="str">
        <f t="shared" si="88"/>
        <v/>
      </c>
      <c r="BD319" s="290" t="str">
        <f t="shared" si="89"/>
        <v/>
      </c>
      <c r="BE319" s="446"/>
      <c r="BF319" s="446"/>
      <c r="BG319" s="468"/>
      <c r="BH319" s="468" t="str">
        <f t="shared" ca="1" si="90"/>
        <v/>
      </c>
      <c r="BI319" s="424"/>
      <c r="BJ319" s="468"/>
      <c r="BK319" s="424"/>
    </row>
    <row r="320" spans="1:63" collapsed="1" x14ac:dyDescent="0.2">
      <c r="A320" s="424"/>
      <c r="B320" s="218" t="str">
        <f>IF(C320="","",(VLOOKUP(C320,Generic_Roadnames_Array[],2,FALSE)))</f>
        <v/>
      </c>
      <c r="C320" s="219"/>
      <c r="D320" s="120"/>
      <c r="E320" s="121"/>
      <c r="F320" s="121"/>
      <c r="G320" s="121"/>
      <c r="H320" s="121"/>
      <c r="I320" s="121"/>
      <c r="J320" s="121"/>
      <c r="K320" s="121"/>
      <c r="L320" s="121"/>
      <c r="M320" s="121"/>
      <c r="N320" s="121"/>
      <c r="O320" s="122" t="str">
        <f t="shared" si="75"/>
        <v/>
      </c>
      <c r="P320" s="467"/>
      <c r="Q320" s="467"/>
      <c r="R320" s="467"/>
      <c r="S320" s="447" t="str">
        <f>IF(R320="","",(VLOOKUP(R320,Generic_Length_Adjustment_Reason_Array[],2,FALSE)))</f>
        <v/>
      </c>
      <c r="T320" s="467"/>
      <c r="U320" s="123"/>
      <c r="V320" s="124"/>
      <c r="W320" s="218" t="str">
        <f>IF(A320&lt;&gt;"",IF(V320="","U",(VLOOKUP(V320,Generic_Side_Array[],2,FALSE))),"")</f>
        <v/>
      </c>
      <c r="X320" s="499"/>
      <c r="Y320" s="125"/>
      <c r="Z320" s="218" t="str">
        <f t="shared" si="76"/>
        <v/>
      </c>
      <c r="AA320" s="446"/>
      <c r="AB320" s="218" t="str">
        <f t="shared" si="77"/>
        <v/>
      </c>
      <c r="AC320" s="424"/>
      <c r="AD320" s="424"/>
      <c r="AE320" s="446"/>
      <c r="AF320" s="218" t="str">
        <f t="shared" si="78"/>
        <v/>
      </c>
      <c r="AG320" s="500" t="str">
        <f t="shared" si="79"/>
        <v/>
      </c>
      <c r="AH320" s="446"/>
      <c r="AI320" s="218" t="str">
        <f t="shared" si="80"/>
        <v/>
      </c>
      <c r="AJ320" s="446"/>
      <c r="AK320" s="218" t="str">
        <f t="shared" si="81"/>
        <v/>
      </c>
      <c r="AL320" s="446"/>
      <c r="AM320" s="446"/>
      <c r="AN320" s="218" t="str">
        <f t="shared" si="82"/>
        <v/>
      </c>
      <c r="AO320" s="446"/>
      <c r="AP320" s="218" t="str">
        <f t="shared" si="83"/>
        <v/>
      </c>
      <c r="AQ320" s="468"/>
      <c r="AR320" s="446"/>
      <c r="AS320" s="218" t="str">
        <f t="shared" si="84"/>
        <v/>
      </c>
      <c r="AT320" s="446" t="str">
        <f t="shared" si="85"/>
        <v/>
      </c>
      <c r="AU320" s="290"/>
      <c r="AV320" s="291" t="str">
        <f t="shared" si="86"/>
        <v/>
      </c>
      <c r="AW320" s="468" t="str">
        <f>IF($A320&lt;&gt;"",IF(AQ320="",' General &amp; Metadata'!$I$1,AS320),"")</f>
        <v/>
      </c>
      <c r="AX320" s="225" t="str">
        <f t="shared" si="87"/>
        <v/>
      </c>
      <c r="AY320" s="225" t="str">
        <f t="shared" si="87"/>
        <v/>
      </c>
      <c r="AZ320" s="225" t="str">
        <f t="shared" si="87"/>
        <v/>
      </c>
      <c r="BA320" s="468"/>
      <c r="BB320" s="374"/>
      <c r="BC320" s="218" t="str">
        <f t="shared" si="88"/>
        <v/>
      </c>
      <c r="BD320" s="290" t="str">
        <f t="shared" si="89"/>
        <v/>
      </c>
      <c r="BE320" s="446"/>
      <c r="BF320" s="446"/>
      <c r="BG320" s="468"/>
      <c r="BH320" s="468" t="str">
        <f t="shared" ca="1" si="90"/>
        <v/>
      </c>
      <c r="BI320" s="424"/>
      <c r="BJ320" s="468"/>
      <c r="BK320" s="424"/>
    </row>
    <row r="321" spans="1:63" collapsed="1" x14ac:dyDescent="0.2">
      <c r="A321" s="424"/>
      <c r="B321" s="218" t="str">
        <f>IF(C321="","",(VLOOKUP(C321,Generic_Roadnames_Array[],2,FALSE)))</f>
        <v/>
      </c>
      <c r="C321" s="219"/>
      <c r="D321" s="120"/>
      <c r="E321" s="121"/>
      <c r="F321" s="121"/>
      <c r="G321" s="121"/>
      <c r="H321" s="121"/>
      <c r="I321" s="121"/>
      <c r="J321" s="121"/>
      <c r="K321" s="121"/>
      <c r="L321" s="121"/>
      <c r="M321" s="121"/>
      <c r="N321" s="121"/>
      <c r="O321" s="122" t="str">
        <f t="shared" si="75"/>
        <v/>
      </c>
      <c r="P321" s="467"/>
      <c r="Q321" s="467"/>
      <c r="R321" s="467"/>
      <c r="S321" s="447" t="str">
        <f>IF(R321="","",(VLOOKUP(R321,Generic_Length_Adjustment_Reason_Array[],2,FALSE)))</f>
        <v/>
      </c>
      <c r="T321" s="467"/>
      <c r="U321" s="123"/>
      <c r="V321" s="124"/>
      <c r="W321" s="218" t="str">
        <f>IF(A321&lt;&gt;"",IF(V321="","U",(VLOOKUP(V321,Generic_Side_Array[],2,FALSE))),"")</f>
        <v/>
      </c>
      <c r="X321" s="499"/>
      <c r="Y321" s="125"/>
      <c r="Z321" s="218" t="str">
        <f t="shared" si="76"/>
        <v/>
      </c>
      <c r="AA321" s="446"/>
      <c r="AB321" s="218" t="str">
        <f t="shared" si="77"/>
        <v/>
      </c>
      <c r="AC321" s="424"/>
      <c r="AD321" s="424"/>
      <c r="AE321" s="446"/>
      <c r="AF321" s="218" t="str">
        <f t="shared" si="78"/>
        <v/>
      </c>
      <c r="AG321" s="500" t="str">
        <f t="shared" si="79"/>
        <v/>
      </c>
      <c r="AH321" s="446"/>
      <c r="AI321" s="218" t="str">
        <f t="shared" si="80"/>
        <v/>
      </c>
      <c r="AJ321" s="446"/>
      <c r="AK321" s="218" t="str">
        <f t="shared" si="81"/>
        <v/>
      </c>
      <c r="AL321" s="446"/>
      <c r="AM321" s="446"/>
      <c r="AN321" s="218" t="str">
        <f t="shared" si="82"/>
        <v/>
      </c>
      <c r="AO321" s="446"/>
      <c r="AP321" s="218" t="str">
        <f t="shared" si="83"/>
        <v/>
      </c>
      <c r="AQ321" s="468"/>
      <c r="AR321" s="446"/>
      <c r="AS321" s="218" t="str">
        <f t="shared" si="84"/>
        <v/>
      </c>
      <c r="AT321" s="446" t="str">
        <f t="shared" si="85"/>
        <v/>
      </c>
      <c r="AU321" s="290"/>
      <c r="AV321" s="291" t="str">
        <f t="shared" si="86"/>
        <v/>
      </c>
      <c r="AW321" s="468" t="str">
        <f>IF($A321&lt;&gt;"",IF(AQ321="",' General &amp; Metadata'!$I$1,AS321),"")</f>
        <v/>
      </c>
      <c r="AX321" s="225" t="str">
        <f t="shared" si="87"/>
        <v/>
      </c>
      <c r="AY321" s="225" t="str">
        <f t="shared" si="87"/>
        <v/>
      </c>
      <c r="AZ321" s="225" t="str">
        <f t="shared" si="87"/>
        <v/>
      </c>
      <c r="BA321" s="468"/>
      <c r="BB321" s="374"/>
      <c r="BC321" s="218" t="str">
        <f t="shared" si="88"/>
        <v/>
      </c>
      <c r="BD321" s="290" t="str">
        <f t="shared" si="89"/>
        <v/>
      </c>
      <c r="BE321" s="446"/>
      <c r="BF321" s="446"/>
      <c r="BG321" s="468"/>
      <c r="BH321" s="468" t="str">
        <f t="shared" ca="1" si="90"/>
        <v/>
      </c>
      <c r="BI321" s="424"/>
      <c r="BJ321" s="468"/>
      <c r="BK321" s="424"/>
    </row>
    <row r="322" spans="1:63" collapsed="1" x14ac:dyDescent="0.2">
      <c r="A322" s="424"/>
      <c r="B322" s="218" t="str">
        <f>IF(C322="","",(VLOOKUP(C322,Generic_Roadnames_Array[],2,FALSE)))</f>
        <v/>
      </c>
      <c r="C322" s="219"/>
      <c r="D322" s="120"/>
      <c r="E322" s="121"/>
      <c r="F322" s="121"/>
      <c r="G322" s="121"/>
      <c r="H322" s="121"/>
      <c r="I322" s="121"/>
      <c r="J322" s="121"/>
      <c r="K322" s="121"/>
      <c r="L322" s="121"/>
      <c r="M322" s="121"/>
      <c r="N322" s="121"/>
      <c r="O322" s="122" t="str">
        <f t="shared" si="75"/>
        <v/>
      </c>
      <c r="P322" s="467"/>
      <c r="Q322" s="467"/>
      <c r="R322" s="467"/>
      <c r="S322" s="447" t="str">
        <f>IF(R322="","",(VLOOKUP(R322,Generic_Length_Adjustment_Reason_Array[],2,FALSE)))</f>
        <v/>
      </c>
      <c r="T322" s="467"/>
      <c r="U322" s="123"/>
      <c r="V322" s="124"/>
      <c r="W322" s="218" t="str">
        <f>IF(A322&lt;&gt;"",IF(V322="","U",(VLOOKUP(V322,Generic_Side_Array[],2,FALSE))),"")</f>
        <v/>
      </c>
      <c r="X322" s="499"/>
      <c r="Y322" s="125"/>
      <c r="Z322" s="218" t="str">
        <f t="shared" si="76"/>
        <v/>
      </c>
      <c r="AA322" s="446"/>
      <c r="AB322" s="218" t="str">
        <f t="shared" si="77"/>
        <v/>
      </c>
      <c r="AC322" s="424"/>
      <c r="AD322" s="424"/>
      <c r="AE322" s="446"/>
      <c r="AF322" s="218" t="str">
        <f t="shared" si="78"/>
        <v/>
      </c>
      <c r="AG322" s="500" t="str">
        <f t="shared" si="79"/>
        <v/>
      </c>
      <c r="AH322" s="446"/>
      <c r="AI322" s="218" t="str">
        <f t="shared" si="80"/>
        <v/>
      </c>
      <c r="AJ322" s="446"/>
      <c r="AK322" s="218" t="str">
        <f t="shared" si="81"/>
        <v/>
      </c>
      <c r="AL322" s="446"/>
      <c r="AM322" s="446"/>
      <c r="AN322" s="218" t="str">
        <f t="shared" si="82"/>
        <v/>
      </c>
      <c r="AO322" s="446"/>
      <c r="AP322" s="218" t="str">
        <f t="shared" si="83"/>
        <v/>
      </c>
      <c r="AQ322" s="468"/>
      <c r="AR322" s="446"/>
      <c r="AS322" s="218" t="str">
        <f t="shared" si="84"/>
        <v/>
      </c>
      <c r="AT322" s="446" t="str">
        <f t="shared" si="85"/>
        <v/>
      </c>
      <c r="AU322" s="290"/>
      <c r="AV322" s="291" t="str">
        <f t="shared" si="86"/>
        <v/>
      </c>
      <c r="AW322" s="468" t="str">
        <f>IF($A322&lt;&gt;"",IF(AQ322="",' General &amp; Metadata'!$I$1,AS322),"")</f>
        <v/>
      </c>
      <c r="AX322" s="225" t="str">
        <f t="shared" si="87"/>
        <v/>
      </c>
      <c r="AY322" s="225" t="str">
        <f t="shared" si="87"/>
        <v/>
      </c>
      <c r="AZ322" s="225" t="str">
        <f t="shared" si="87"/>
        <v/>
      </c>
      <c r="BA322" s="468"/>
      <c r="BB322" s="374"/>
      <c r="BC322" s="218" t="str">
        <f t="shared" si="88"/>
        <v/>
      </c>
      <c r="BD322" s="290" t="str">
        <f t="shared" si="89"/>
        <v/>
      </c>
      <c r="BE322" s="446"/>
      <c r="BF322" s="446"/>
      <c r="BG322" s="468"/>
      <c r="BH322" s="468" t="str">
        <f t="shared" ca="1" si="90"/>
        <v/>
      </c>
      <c r="BI322" s="424"/>
      <c r="BJ322" s="468"/>
      <c r="BK322" s="424"/>
    </row>
    <row r="323" spans="1:63" collapsed="1" x14ac:dyDescent="0.2">
      <c r="A323" s="424"/>
      <c r="B323" s="218" t="str">
        <f>IF(C323="","",(VLOOKUP(C323,Generic_Roadnames_Array[],2,FALSE)))</f>
        <v/>
      </c>
      <c r="C323" s="219"/>
      <c r="D323" s="120"/>
      <c r="E323" s="121"/>
      <c r="F323" s="121"/>
      <c r="G323" s="121"/>
      <c r="H323" s="121"/>
      <c r="I323" s="121"/>
      <c r="J323" s="121"/>
      <c r="K323" s="121"/>
      <c r="L323" s="121"/>
      <c r="M323" s="121"/>
      <c r="N323" s="121"/>
      <c r="O323" s="122" t="str">
        <f t="shared" si="75"/>
        <v/>
      </c>
      <c r="P323" s="467"/>
      <c r="Q323" s="467"/>
      <c r="R323" s="467"/>
      <c r="S323" s="447" t="str">
        <f>IF(R323="","",(VLOOKUP(R323,Generic_Length_Adjustment_Reason_Array[],2,FALSE)))</f>
        <v/>
      </c>
      <c r="T323" s="467"/>
      <c r="U323" s="123"/>
      <c r="V323" s="124"/>
      <c r="W323" s="218" t="str">
        <f>IF(A323&lt;&gt;"",IF(V323="","U",(VLOOKUP(V323,Generic_Side_Array[],2,FALSE))),"")</f>
        <v/>
      </c>
      <c r="X323" s="499"/>
      <c r="Y323" s="125"/>
      <c r="Z323" s="218" t="str">
        <f t="shared" si="76"/>
        <v/>
      </c>
      <c r="AA323" s="446"/>
      <c r="AB323" s="218" t="str">
        <f t="shared" si="77"/>
        <v/>
      </c>
      <c r="AC323" s="424"/>
      <c r="AD323" s="424"/>
      <c r="AE323" s="446"/>
      <c r="AF323" s="218" t="str">
        <f t="shared" si="78"/>
        <v/>
      </c>
      <c r="AG323" s="500" t="str">
        <f t="shared" si="79"/>
        <v/>
      </c>
      <c r="AH323" s="446"/>
      <c r="AI323" s="218" t="str">
        <f t="shared" si="80"/>
        <v/>
      </c>
      <c r="AJ323" s="446"/>
      <c r="AK323" s="218" t="str">
        <f t="shared" si="81"/>
        <v/>
      </c>
      <c r="AL323" s="446"/>
      <c r="AM323" s="446"/>
      <c r="AN323" s="218" t="str">
        <f t="shared" si="82"/>
        <v/>
      </c>
      <c r="AO323" s="446"/>
      <c r="AP323" s="218" t="str">
        <f t="shared" si="83"/>
        <v/>
      </c>
      <c r="AQ323" s="468"/>
      <c r="AR323" s="446"/>
      <c r="AS323" s="218" t="str">
        <f t="shared" si="84"/>
        <v/>
      </c>
      <c r="AT323" s="446" t="str">
        <f t="shared" si="85"/>
        <v/>
      </c>
      <c r="AU323" s="290"/>
      <c r="AV323" s="291" t="str">
        <f t="shared" si="86"/>
        <v/>
      </c>
      <c r="AW323" s="468" t="str">
        <f>IF($A323&lt;&gt;"",IF(AQ323="",' General &amp; Metadata'!$I$1,AS323),"")</f>
        <v/>
      </c>
      <c r="AX323" s="225" t="str">
        <f t="shared" si="87"/>
        <v/>
      </c>
      <c r="AY323" s="225" t="str">
        <f t="shared" si="87"/>
        <v/>
      </c>
      <c r="AZ323" s="225" t="str">
        <f t="shared" si="87"/>
        <v/>
      </c>
      <c r="BA323" s="468"/>
      <c r="BB323" s="374"/>
      <c r="BC323" s="218" t="str">
        <f t="shared" si="88"/>
        <v/>
      </c>
      <c r="BD323" s="290" t="str">
        <f t="shared" si="89"/>
        <v/>
      </c>
      <c r="BE323" s="446"/>
      <c r="BF323" s="446"/>
      <c r="BG323" s="468"/>
      <c r="BH323" s="468" t="str">
        <f t="shared" ca="1" si="90"/>
        <v/>
      </c>
      <c r="BI323" s="424"/>
      <c r="BJ323" s="468"/>
      <c r="BK323" s="424"/>
    </row>
    <row r="324" spans="1:63" collapsed="1" x14ac:dyDescent="0.2">
      <c r="A324" s="424"/>
      <c r="B324" s="218" t="str">
        <f>IF(C324="","",(VLOOKUP(C324,Generic_Roadnames_Array[],2,FALSE)))</f>
        <v/>
      </c>
      <c r="C324" s="219"/>
      <c r="D324" s="120"/>
      <c r="E324" s="121"/>
      <c r="F324" s="121"/>
      <c r="G324" s="121"/>
      <c r="H324" s="121"/>
      <c r="I324" s="121"/>
      <c r="J324" s="121"/>
      <c r="K324" s="121"/>
      <c r="L324" s="121"/>
      <c r="M324" s="121"/>
      <c r="N324" s="121"/>
      <c r="O324" s="122" t="str">
        <f t="shared" si="75"/>
        <v/>
      </c>
      <c r="P324" s="467"/>
      <c r="Q324" s="467"/>
      <c r="R324" s="467"/>
      <c r="S324" s="447" t="str">
        <f>IF(R324="","",(VLOOKUP(R324,Generic_Length_Adjustment_Reason_Array[],2,FALSE)))</f>
        <v/>
      </c>
      <c r="T324" s="467"/>
      <c r="U324" s="123"/>
      <c r="V324" s="124"/>
      <c r="W324" s="218" t="str">
        <f>IF(A324&lt;&gt;"",IF(V324="","U",(VLOOKUP(V324,Generic_Side_Array[],2,FALSE))),"")</f>
        <v/>
      </c>
      <c r="X324" s="499"/>
      <c r="Y324" s="125"/>
      <c r="Z324" s="218" t="str">
        <f t="shared" si="76"/>
        <v/>
      </c>
      <c r="AA324" s="446"/>
      <c r="AB324" s="218" t="str">
        <f t="shared" si="77"/>
        <v/>
      </c>
      <c r="AC324" s="424"/>
      <c r="AD324" s="424"/>
      <c r="AE324" s="446"/>
      <c r="AF324" s="218" t="str">
        <f t="shared" si="78"/>
        <v/>
      </c>
      <c r="AG324" s="500" t="str">
        <f t="shared" si="79"/>
        <v/>
      </c>
      <c r="AH324" s="446"/>
      <c r="AI324" s="218" t="str">
        <f t="shared" si="80"/>
        <v/>
      </c>
      <c r="AJ324" s="446"/>
      <c r="AK324" s="218" t="str">
        <f t="shared" si="81"/>
        <v/>
      </c>
      <c r="AL324" s="446"/>
      <c r="AM324" s="446"/>
      <c r="AN324" s="218" t="str">
        <f t="shared" si="82"/>
        <v/>
      </c>
      <c r="AO324" s="446"/>
      <c r="AP324" s="218" t="str">
        <f t="shared" si="83"/>
        <v/>
      </c>
      <c r="AQ324" s="468"/>
      <c r="AR324" s="446"/>
      <c r="AS324" s="218" t="str">
        <f t="shared" si="84"/>
        <v/>
      </c>
      <c r="AT324" s="446" t="str">
        <f t="shared" si="85"/>
        <v/>
      </c>
      <c r="AU324" s="290"/>
      <c r="AV324" s="291" t="str">
        <f t="shared" si="86"/>
        <v/>
      </c>
      <c r="AW324" s="468" t="str">
        <f>IF($A324&lt;&gt;"",IF(AQ324="",' General &amp; Metadata'!$I$1,AS324),"")</f>
        <v/>
      </c>
      <c r="AX324" s="225" t="str">
        <f t="shared" si="87"/>
        <v/>
      </c>
      <c r="AY324" s="225" t="str">
        <f t="shared" si="87"/>
        <v/>
      </c>
      <c r="AZ324" s="225" t="str">
        <f t="shared" si="87"/>
        <v/>
      </c>
      <c r="BA324" s="468"/>
      <c r="BB324" s="374"/>
      <c r="BC324" s="218" t="str">
        <f t="shared" si="88"/>
        <v/>
      </c>
      <c r="BD324" s="290" t="str">
        <f t="shared" si="89"/>
        <v/>
      </c>
      <c r="BE324" s="446"/>
      <c r="BF324" s="446"/>
      <c r="BG324" s="468"/>
      <c r="BH324" s="468" t="str">
        <f t="shared" ca="1" si="90"/>
        <v/>
      </c>
      <c r="BI324" s="424"/>
      <c r="BJ324" s="468"/>
      <c r="BK324" s="424"/>
    </row>
    <row r="325" spans="1:63" collapsed="1" x14ac:dyDescent="0.2">
      <c r="A325" s="424"/>
      <c r="B325" s="218" t="str">
        <f>IF(C325="","",(VLOOKUP(C325,Generic_Roadnames_Array[],2,FALSE)))</f>
        <v/>
      </c>
      <c r="C325" s="219"/>
      <c r="D325" s="120"/>
      <c r="E325" s="121"/>
      <c r="F325" s="121"/>
      <c r="G325" s="121"/>
      <c r="H325" s="121"/>
      <c r="I325" s="121"/>
      <c r="J325" s="121"/>
      <c r="K325" s="121"/>
      <c r="L325" s="121"/>
      <c r="M325" s="121"/>
      <c r="N325" s="121"/>
      <c r="O325" s="122" t="str">
        <f t="shared" si="75"/>
        <v/>
      </c>
      <c r="P325" s="467"/>
      <c r="Q325" s="467"/>
      <c r="R325" s="467"/>
      <c r="S325" s="447" t="str">
        <f>IF(R325="","",(VLOOKUP(R325,Generic_Length_Adjustment_Reason_Array[],2,FALSE)))</f>
        <v/>
      </c>
      <c r="T325" s="467"/>
      <c r="U325" s="123"/>
      <c r="V325" s="124"/>
      <c r="W325" s="218" t="str">
        <f>IF(A325&lt;&gt;"",IF(V325="","U",(VLOOKUP(V325,Generic_Side_Array[],2,FALSE))),"")</f>
        <v/>
      </c>
      <c r="X325" s="499"/>
      <c r="Y325" s="125"/>
      <c r="Z325" s="218" t="str">
        <f t="shared" si="76"/>
        <v/>
      </c>
      <c r="AA325" s="446"/>
      <c r="AB325" s="218" t="str">
        <f t="shared" si="77"/>
        <v/>
      </c>
      <c r="AC325" s="424"/>
      <c r="AD325" s="424"/>
      <c r="AE325" s="446"/>
      <c r="AF325" s="218" t="str">
        <f t="shared" si="78"/>
        <v/>
      </c>
      <c r="AG325" s="500" t="str">
        <f t="shared" si="79"/>
        <v/>
      </c>
      <c r="AH325" s="446"/>
      <c r="AI325" s="218" t="str">
        <f t="shared" si="80"/>
        <v/>
      </c>
      <c r="AJ325" s="446"/>
      <c r="AK325" s="218" t="str">
        <f t="shared" si="81"/>
        <v/>
      </c>
      <c r="AL325" s="446"/>
      <c r="AM325" s="446"/>
      <c r="AN325" s="218" t="str">
        <f t="shared" si="82"/>
        <v/>
      </c>
      <c r="AO325" s="446"/>
      <c r="AP325" s="218" t="str">
        <f t="shared" si="83"/>
        <v/>
      </c>
      <c r="AQ325" s="468"/>
      <c r="AR325" s="446"/>
      <c r="AS325" s="218" t="str">
        <f t="shared" si="84"/>
        <v/>
      </c>
      <c r="AT325" s="446" t="str">
        <f t="shared" si="85"/>
        <v/>
      </c>
      <c r="AU325" s="290"/>
      <c r="AV325" s="291" t="str">
        <f t="shared" si="86"/>
        <v/>
      </c>
      <c r="AW325" s="468" t="str">
        <f>IF($A325&lt;&gt;"",IF(AQ325="",' General &amp; Metadata'!$I$1,AS325),"")</f>
        <v/>
      </c>
      <c r="AX325" s="225" t="str">
        <f t="shared" si="87"/>
        <v/>
      </c>
      <c r="AY325" s="225" t="str">
        <f t="shared" si="87"/>
        <v/>
      </c>
      <c r="AZ325" s="225" t="str">
        <f t="shared" si="87"/>
        <v/>
      </c>
      <c r="BA325" s="468"/>
      <c r="BB325" s="374"/>
      <c r="BC325" s="218" t="str">
        <f t="shared" si="88"/>
        <v/>
      </c>
      <c r="BD325" s="290" t="str">
        <f t="shared" si="89"/>
        <v/>
      </c>
      <c r="BE325" s="446"/>
      <c r="BF325" s="446"/>
      <c r="BG325" s="468"/>
      <c r="BH325" s="468" t="str">
        <f t="shared" ca="1" si="90"/>
        <v/>
      </c>
      <c r="BI325" s="424"/>
      <c r="BJ325" s="468"/>
      <c r="BK325" s="424"/>
    </row>
    <row r="326" spans="1:63" collapsed="1" x14ac:dyDescent="0.2">
      <c r="A326" s="424"/>
      <c r="B326" s="218" t="str">
        <f>IF(C326="","",(VLOOKUP(C326,Generic_Roadnames_Array[],2,FALSE)))</f>
        <v/>
      </c>
      <c r="C326" s="219"/>
      <c r="D326" s="120"/>
      <c r="E326" s="121"/>
      <c r="F326" s="121"/>
      <c r="G326" s="121"/>
      <c r="H326" s="121"/>
      <c r="I326" s="121"/>
      <c r="J326" s="121"/>
      <c r="K326" s="121"/>
      <c r="L326" s="121"/>
      <c r="M326" s="121"/>
      <c r="N326" s="121"/>
      <c r="O326" s="122" t="str">
        <f t="shared" si="75"/>
        <v/>
      </c>
      <c r="P326" s="467"/>
      <c r="Q326" s="467"/>
      <c r="R326" s="467"/>
      <c r="S326" s="447" t="str">
        <f>IF(R326="","",(VLOOKUP(R326,Generic_Length_Adjustment_Reason_Array[],2,FALSE)))</f>
        <v/>
      </c>
      <c r="T326" s="467"/>
      <c r="U326" s="123"/>
      <c r="V326" s="124"/>
      <c r="W326" s="218" t="str">
        <f>IF(A326&lt;&gt;"",IF(V326="","U",(VLOOKUP(V326,Generic_Side_Array[],2,FALSE))),"")</f>
        <v/>
      </c>
      <c r="X326" s="499"/>
      <c r="Y326" s="125"/>
      <c r="Z326" s="218" t="str">
        <f t="shared" si="76"/>
        <v/>
      </c>
      <c r="AA326" s="446"/>
      <c r="AB326" s="218" t="str">
        <f t="shared" si="77"/>
        <v/>
      </c>
      <c r="AC326" s="424"/>
      <c r="AD326" s="424"/>
      <c r="AE326" s="446"/>
      <c r="AF326" s="218" t="str">
        <f t="shared" si="78"/>
        <v/>
      </c>
      <c r="AG326" s="500" t="str">
        <f t="shared" si="79"/>
        <v/>
      </c>
      <c r="AH326" s="446"/>
      <c r="AI326" s="218" t="str">
        <f t="shared" si="80"/>
        <v/>
      </c>
      <c r="AJ326" s="446"/>
      <c r="AK326" s="218" t="str">
        <f t="shared" si="81"/>
        <v/>
      </c>
      <c r="AL326" s="446"/>
      <c r="AM326" s="446"/>
      <c r="AN326" s="218" t="str">
        <f t="shared" si="82"/>
        <v/>
      </c>
      <c r="AO326" s="446"/>
      <c r="AP326" s="218" t="str">
        <f t="shared" si="83"/>
        <v/>
      </c>
      <c r="AQ326" s="468"/>
      <c r="AR326" s="446"/>
      <c r="AS326" s="218" t="str">
        <f t="shared" si="84"/>
        <v/>
      </c>
      <c r="AT326" s="446" t="str">
        <f t="shared" si="85"/>
        <v/>
      </c>
      <c r="AU326" s="290"/>
      <c r="AV326" s="291" t="str">
        <f t="shared" si="86"/>
        <v/>
      </c>
      <c r="AW326" s="468" t="str">
        <f>IF($A326&lt;&gt;"",IF(AQ326="",' General &amp; Metadata'!$I$1,AS326),"")</f>
        <v/>
      </c>
      <c r="AX326" s="225" t="str">
        <f t="shared" si="87"/>
        <v/>
      </c>
      <c r="AY326" s="225" t="str">
        <f t="shared" si="87"/>
        <v/>
      </c>
      <c r="AZ326" s="225" t="str">
        <f t="shared" si="87"/>
        <v/>
      </c>
      <c r="BA326" s="468"/>
      <c r="BB326" s="374"/>
      <c r="BC326" s="218" t="str">
        <f t="shared" si="88"/>
        <v/>
      </c>
      <c r="BD326" s="290" t="str">
        <f t="shared" si="89"/>
        <v/>
      </c>
      <c r="BE326" s="446"/>
      <c r="BF326" s="446"/>
      <c r="BG326" s="468"/>
      <c r="BH326" s="468" t="str">
        <f t="shared" ca="1" si="90"/>
        <v/>
      </c>
      <c r="BI326" s="424"/>
      <c r="BJ326" s="468"/>
      <c r="BK326" s="424"/>
    </row>
    <row r="327" spans="1:63" collapsed="1" x14ac:dyDescent="0.2">
      <c r="A327" s="424"/>
      <c r="B327" s="218" t="str">
        <f>IF(C327="","",(VLOOKUP(C327,Generic_Roadnames_Array[],2,FALSE)))</f>
        <v/>
      </c>
      <c r="C327" s="219"/>
      <c r="D327" s="120"/>
      <c r="E327" s="121"/>
      <c r="F327" s="121"/>
      <c r="G327" s="121"/>
      <c r="H327" s="121"/>
      <c r="I327" s="121"/>
      <c r="J327" s="121"/>
      <c r="K327" s="121"/>
      <c r="L327" s="121"/>
      <c r="M327" s="121"/>
      <c r="N327" s="121"/>
      <c r="O327" s="122" t="str">
        <f t="shared" ref="O327:O390" si="91">IF(A327="ADD","0","")</f>
        <v/>
      </c>
      <c r="P327" s="467"/>
      <c r="Q327" s="467"/>
      <c r="R327" s="467"/>
      <c r="S327" s="447" t="str">
        <f>IF(R327="","",(VLOOKUP(R327,Generic_Length_Adjustment_Reason_Array[],2,FALSE)))</f>
        <v/>
      </c>
      <c r="T327" s="467"/>
      <c r="U327" s="123"/>
      <c r="V327" s="124"/>
      <c r="W327" s="218" t="str">
        <f>IF(A327&lt;&gt;"",IF(V327="","U",(VLOOKUP(V327,Generic_Side_Array[],2,FALSE))),"")</f>
        <v/>
      </c>
      <c r="X327" s="499"/>
      <c r="Y327" s="125"/>
      <c r="Z327" s="218" t="str">
        <f t="shared" ref="Z327:Z390" si="92">IF(Y327="","",VLOOKUP(Y327,Markings_Marking_Type_Table_Array,2,FALSE))</f>
        <v/>
      </c>
      <c r="AA327" s="446"/>
      <c r="AB327" s="218" t="str">
        <f t="shared" ref="AB327:AB390" si="93">IF(AA327="","",VLOOKUP(AA327,Markings_Marking_Colour_Table_Array,2,FALSE))</f>
        <v/>
      </c>
      <c r="AC327" s="424"/>
      <c r="AD327" s="424"/>
      <c r="AE327" s="446"/>
      <c r="AF327" s="218" t="str">
        <f t="shared" ref="AF327:AF390" si="94">IF(AE327="","",VLOOKUP(AE327,Markings_Paint_Make_Table_Array,2,FALSE))</f>
        <v/>
      </c>
      <c r="AG327" s="500" t="str">
        <f t="shared" ref="AG327:AG390" si="95">IF(AF327="","",VLOOKUP(AF327,Markings_Paint_Make_Refernce_Only_Table_Array,2,FALSE))</f>
        <v/>
      </c>
      <c r="AH327" s="446"/>
      <c r="AI327" s="218" t="str">
        <f t="shared" ref="AI327:AI390" si="96">IF(AH327="","",VLOOKUP(AH327,Markings_Paint_Brand_Name_Table_Array,2,FALSE))</f>
        <v/>
      </c>
      <c r="AJ327" s="446"/>
      <c r="AK327" s="218" t="str">
        <f t="shared" ref="AK327:AK390" si="97">IF(AJ327="","",VLOOKUP(AJ327,Markings_Reflectorised_Table_Array,2,FALSE))</f>
        <v/>
      </c>
      <c r="AL327" s="446"/>
      <c r="AM327" s="446"/>
      <c r="AN327" s="218" t="str">
        <f t="shared" ref="AN327:AN390" si="98">IF(AM327="","",VLOOKUP(AM327,Markings_Paint_Apply_Type_Table_Array,2,FALSE))</f>
        <v/>
      </c>
      <c r="AO327" s="446"/>
      <c r="AP327" s="218" t="str">
        <f t="shared" ref="AP327:AP390" si="99">IF(AO327="","",VLOOKUP(AO327,Markings_Marking_Attach_Table_Array,2,FALSE))</f>
        <v/>
      </c>
      <c r="AQ327" s="468"/>
      <c r="AR327" s="446"/>
      <c r="AS327" s="218" t="str">
        <f t="shared" ref="AS327:AS390" si="100">IF(AR327="","",VLOOKUP(AR327,Markings_Marking_Material_Table_Array,2,FALSE))</f>
        <v/>
      </c>
      <c r="AT327" s="446" t="str">
        <f t="shared" ref="AT327:AT390" si="101">IF($A327="ADD","R",IF($A327="DELETE","N",IF($A327="UPDATE","N",IF($A327="",""))))</f>
        <v/>
      </c>
      <c r="AU327" s="290"/>
      <c r="AV327" s="291" t="str">
        <f t="shared" ref="AV327:AV390" si="102">IF($A327&lt;&gt;"",IF(AU327="","1",(VLOOKUP(AU327,generic_condition_Array,2,FALSE))),"")</f>
        <v/>
      </c>
      <c r="AW327" s="468" t="str">
        <f>IF($A327&lt;&gt;"",IF(AQ327="",' General &amp; Metadata'!$I$1,AS327),"")</f>
        <v/>
      </c>
      <c r="AX327" s="225" t="str">
        <f t="shared" ref="AX327:AZ358" si="103">IF($A327="ADD","U",IF($A327="DELETE","U",IF($A327="UPDATE","U",IF($A327="",""))))</f>
        <v/>
      </c>
      <c r="AY327" s="225" t="str">
        <f t="shared" si="103"/>
        <v/>
      </c>
      <c r="AZ327" s="225" t="str">
        <f t="shared" si="103"/>
        <v/>
      </c>
      <c r="BA327" s="468"/>
      <c r="BB327" s="374"/>
      <c r="BC327" s="218" t="str">
        <f t="shared" ref="BC327:BC390" si="104">IF(A327&lt;&gt;"",IF(BB327="","L",(VLOOKUP(BB327,Generic_Asset_Owner_Array,2,FALSE))),"")</f>
        <v/>
      </c>
      <c r="BD327" s="290" t="str">
        <f t="shared" ref="BD327:BD390" si="105">IF($A327="ADD","D",IF($A327="DELETE","D",IF($A327="UPDATE","D",IF($A327="",""))))</f>
        <v/>
      </c>
      <c r="BE327" s="446"/>
      <c r="BF327" s="446"/>
      <c r="BG327" s="468"/>
      <c r="BH327" s="468" t="str">
        <f t="shared" ref="BH327:BH390" ca="1" si="106">IF(A327&lt;&gt;"",TODAY(),"")</f>
        <v/>
      </c>
      <c r="BI327" s="424"/>
      <c r="BJ327" s="468"/>
      <c r="BK327" s="424"/>
    </row>
    <row r="328" spans="1:63" collapsed="1" x14ac:dyDescent="0.2">
      <c r="A328" s="424"/>
      <c r="B328" s="218" t="str">
        <f>IF(C328="","",(VLOOKUP(C328,Generic_Roadnames_Array[],2,FALSE)))</f>
        <v/>
      </c>
      <c r="C328" s="219"/>
      <c r="D328" s="120"/>
      <c r="E328" s="121"/>
      <c r="F328" s="121"/>
      <c r="G328" s="121"/>
      <c r="H328" s="121"/>
      <c r="I328" s="121"/>
      <c r="J328" s="121"/>
      <c r="K328" s="121"/>
      <c r="L328" s="121"/>
      <c r="M328" s="121"/>
      <c r="N328" s="121"/>
      <c r="O328" s="122" t="str">
        <f t="shared" si="91"/>
        <v/>
      </c>
      <c r="P328" s="467"/>
      <c r="Q328" s="467"/>
      <c r="R328" s="467"/>
      <c r="S328" s="447" t="str">
        <f>IF(R328="","",(VLOOKUP(R328,Generic_Length_Adjustment_Reason_Array[],2,FALSE)))</f>
        <v/>
      </c>
      <c r="T328" s="467"/>
      <c r="U328" s="123"/>
      <c r="V328" s="124"/>
      <c r="W328" s="218" t="str">
        <f>IF(A328&lt;&gt;"",IF(V328="","U",(VLOOKUP(V328,Generic_Side_Array[],2,FALSE))),"")</f>
        <v/>
      </c>
      <c r="X328" s="499"/>
      <c r="Y328" s="125"/>
      <c r="Z328" s="218" t="str">
        <f t="shared" si="92"/>
        <v/>
      </c>
      <c r="AA328" s="446"/>
      <c r="AB328" s="218" t="str">
        <f t="shared" si="93"/>
        <v/>
      </c>
      <c r="AC328" s="424"/>
      <c r="AD328" s="424"/>
      <c r="AE328" s="446"/>
      <c r="AF328" s="218" t="str">
        <f t="shared" si="94"/>
        <v/>
      </c>
      <c r="AG328" s="500" t="str">
        <f t="shared" si="95"/>
        <v/>
      </c>
      <c r="AH328" s="446"/>
      <c r="AI328" s="218" t="str">
        <f t="shared" si="96"/>
        <v/>
      </c>
      <c r="AJ328" s="446"/>
      <c r="AK328" s="218" t="str">
        <f t="shared" si="97"/>
        <v/>
      </c>
      <c r="AL328" s="446"/>
      <c r="AM328" s="446"/>
      <c r="AN328" s="218" t="str">
        <f t="shared" si="98"/>
        <v/>
      </c>
      <c r="AO328" s="446"/>
      <c r="AP328" s="218" t="str">
        <f t="shared" si="99"/>
        <v/>
      </c>
      <c r="AQ328" s="468"/>
      <c r="AR328" s="446"/>
      <c r="AS328" s="218" t="str">
        <f t="shared" si="100"/>
        <v/>
      </c>
      <c r="AT328" s="446" t="str">
        <f t="shared" si="101"/>
        <v/>
      </c>
      <c r="AU328" s="290"/>
      <c r="AV328" s="291" t="str">
        <f t="shared" si="102"/>
        <v/>
      </c>
      <c r="AW328" s="468" t="str">
        <f>IF($A328&lt;&gt;"",IF(AQ328="",' General &amp; Metadata'!$I$1,AS328),"")</f>
        <v/>
      </c>
      <c r="AX328" s="225" t="str">
        <f t="shared" si="103"/>
        <v/>
      </c>
      <c r="AY328" s="225" t="str">
        <f t="shared" si="103"/>
        <v/>
      </c>
      <c r="AZ328" s="225" t="str">
        <f t="shared" si="103"/>
        <v/>
      </c>
      <c r="BA328" s="468"/>
      <c r="BB328" s="374"/>
      <c r="BC328" s="218" t="str">
        <f t="shared" si="104"/>
        <v/>
      </c>
      <c r="BD328" s="290" t="str">
        <f t="shared" si="105"/>
        <v/>
      </c>
      <c r="BE328" s="446"/>
      <c r="BF328" s="446"/>
      <c r="BG328" s="468"/>
      <c r="BH328" s="468" t="str">
        <f t="shared" ca="1" si="106"/>
        <v/>
      </c>
      <c r="BI328" s="424"/>
      <c r="BJ328" s="468"/>
      <c r="BK328" s="424"/>
    </row>
    <row r="329" spans="1:63" collapsed="1" x14ac:dyDescent="0.2">
      <c r="A329" s="424"/>
      <c r="B329" s="218" t="str">
        <f>IF(C329="","",(VLOOKUP(C329,Generic_Roadnames_Array[],2,FALSE)))</f>
        <v/>
      </c>
      <c r="C329" s="219"/>
      <c r="D329" s="120"/>
      <c r="E329" s="121"/>
      <c r="F329" s="121"/>
      <c r="G329" s="121"/>
      <c r="H329" s="121"/>
      <c r="I329" s="121"/>
      <c r="J329" s="121"/>
      <c r="K329" s="121"/>
      <c r="L329" s="121"/>
      <c r="M329" s="121"/>
      <c r="N329" s="121"/>
      <c r="O329" s="122" t="str">
        <f t="shared" si="91"/>
        <v/>
      </c>
      <c r="P329" s="467"/>
      <c r="Q329" s="467"/>
      <c r="R329" s="467"/>
      <c r="S329" s="447" t="str">
        <f>IF(R329="","",(VLOOKUP(R329,Generic_Length_Adjustment_Reason_Array[],2,FALSE)))</f>
        <v/>
      </c>
      <c r="T329" s="467"/>
      <c r="U329" s="123"/>
      <c r="V329" s="124"/>
      <c r="W329" s="218" t="str">
        <f>IF(A329&lt;&gt;"",IF(V329="","U",(VLOOKUP(V329,Generic_Side_Array[],2,FALSE))),"")</f>
        <v/>
      </c>
      <c r="X329" s="499"/>
      <c r="Y329" s="125"/>
      <c r="Z329" s="218" t="str">
        <f t="shared" si="92"/>
        <v/>
      </c>
      <c r="AA329" s="446"/>
      <c r="AB329" s="218" t="str">
        <f t="shared" si="93"/>
        <v/>
      </c>
      <c r="AC329" s="424"/>
      <c r="AD329" s="424"/>
      <c r="AE329" s="446"/>
      <c r="AF329" s="218" t="str">
        <f t="shared" si="94"/>
        <v/>
      </c>
      <c r="AG329" s="500" t="str">
        <f t="shared" si="95"/>
        <v/>
      </c>
      <c r="AH329" s="446"/>
      <c r="AI329" s="218" t="str">
        <f t="shared" si="96"/>
        <v/>
      </c>
      <c r="AJ329" s="446"/>
      <c r="AK329" s="218" t="str">
        <f t="shared" si="97"/>
        <v/>
      </c>
      <c r="AL329" s="446"/>
      <c r="AM329" s="446"/>
      <c r="AN329" s="218" t="str">
        <f t="shared" si="98"/>
        <v/>
      </c>
      <c r="AO329" s="446"/>
      <c r="AP329" s="218" t="str">
        <f t="shared" si="99"/>
        <v/>
      </c>
      <c r="AQ329" s="468"/>
      <c r="AR329" s="446"/>
      <c r="AS329" s="218" t="str">
        <f t="shared" si="100"/>
        <v/>
      </c>
      <c r="AT329" s="446" t="str">
        <f t="shared" si="101"/>
        <v/>
      </c>
      <c r="AU329" s="290"/>
      <c r="AV329" s="291" t="str">
        <f t="shared" si="102"/>
        <v/>
      </c>
      <c r="AW329" s="468" t="str">
        <f>IF($A329&lt;&gt;"",IF(AQ329="",' General &amp; Metadata'!$I$1,AS329),"")</f>
        <v/>
      </c>
      <c r="AX329" s="225" t="str">
        <f t="shared" si="103"/>
        <v/>
      </c>
      <c r="AY329" s="225" t="str">
        <f t="shared" si="103"/>
        <v/>
      </c>
      <c r="AZ329" s="225" t="str">
        <f t="shared" si="103"/>
        <v/>
      </c>
      <c r="BA329" s="468"/>
      <c r="BB329" s="374"/>
      <c r="BC329" s="218" t="str">
        <f t="shared" si="104"/>
        <v/>
      </c>
      <c r="BD329" s="290" t="str">
        <f t="shared" si="105"/>
        <v/>
      </c>
      <c r="BE329" s="446"/>
      <c r="BF329" s="446"/>
      <c r="BG329" s="468"/>
      <c r="BH329" s="468" t="str">
        <f t="shared" ca="1" si="106"/>
        <v/>
      </c>
      <c r="BI329" s="424"/>
      <c r="BJ329" s="468"/>
      <c r="BK329" s="424"/>
    </row>
    <row r="330" spans="1:63" collapsed="1" x14ac:dyDescent="0.2">
      <c r="A330" s="424"/>
      <c r="B330" s="218" t="str">
        <f>IF(C330="","",(VLOOKUP(C330,Generic_Roadnames_Array[],2,FALSE)))</f>
        <v/>
      </c>
      <c r="C330" s="219"/>
      <c r="D330" s="120"/>
      <c r="E330" s="121"/>
      <c r="F330" s="121"/>
      <c r="G330" s="121"/>
      <c r="H330" s="121"/>
      <c r="I330" s="121"/>
      <c r="J330" s="121"/>
      <c r="K330" s="121"/>
      <c r="L330" s="121"/>
      <c r="M330" s="121"/>
      <c r="N330" s="121"/>
      <c r="O330" s="122" t="str">
        <f t="shared" si="91"/>
        <v/>
      </c>
      <c r="P330" s="467"/>
      <c r="Q330" s="467"/>
      <c r="R330" s="467"/>
      <c r="S330" s="447" t="str">
        <f>IF(R330="","",(VLOOKUP(R330,Generic_Length_Adjustment_Reason_Array[],2,FALSE)))</f>
        <v/>
      </c>
      <c r="T330" s="467"/>
      <c r="U330" s="123"/>
      <c r="V330" s="124"/>
      <c r="W330" s="218" t="str">
        <f>IF(A330&lt;&gt;"",IF(V330="","U",(VLOOKUP(V330,Generic_Side_Array[],2,FALSE))),"")</f>
        <v/>
      </c>
      <c r="X330" s="499"/>
      <c r="Y330" s="125"/>
      <c r="Z330" s="218" t="str">
        <f t="shared" si="92"/>
        <v/>
      </c>
      <c r="AA330" s="446"/>
      <c r="AB330" s="218" t="str">
        <f t="shared" si="93"/>
        <v/>
      </c>
      <c r="AC330" s="424"/>
      <c r="AD330" s="424"/>
      <c r="AE330" s="446"/>
      <c r="AF330" s="218" t="str">
        <f t="shared" si="94"/>
        <v/>
      </c>
      <c r="AG330" s="500" t="str">
        <f t="shared" si="95"/>
        <v/>
      </c>
      <c r="AH330" s="446"/>
      <c r="AI330" s="218" t="str">
        <f t="shared" si="96"/>
        <v/>
      </c>
      <c r="AJ330" s="446"/>
      <c r="AK330" s="218" t="str">
        <f t="shared" si="97"/>
        <v/>
      </c>
      <c r="AL330" s="446"/>
      <c r="AM330" s="446"/>
      <c r="AN330" s="218" t="str">
        <f t="shared" si="98"/>
        <v/>
      </c>
      <c r="AO330" s="446"/>
      <c r="AP330" s="218" t="str">
        <f t="shared" si="99"/>
        <v/>
      </c>
      <c r="AQ330" s="468"/>
      <c r="AR330" s="446"/>
      <c r="AS330" s="218" t="str">
        <f t="shared" si="100"/>
        <v/>
      </c>
      <c r="AT330" s="446" t="str">
        <f t="shared" si="101"/>
        <v/>
      </c>
      <c r="AU330" s="290"/>
      <c r="AV330" s="291" t="str">
        <f t="shared" si="102"/>
        <v/>
      </c>
      <c r="AW330" s="468" t="str">
        <f>IF($A330&lt;&gt;"",IF(AQ330="",' General &amp; Metadata'!$I$1,AS330),"")</f>
        <v/>
      </c>
      <c r="AX330" s="225" t="str">
        <f t="shared" si="103"/>
        <v/>
      </c>
      <c r="AY330" s="225" t="str">
        <f t="shared" si="103"/>
        <v/>
      </c>
      <c r="AZ330" s="225" t="str">
        <f t="shared" si="103"/>
        <v/>
      </c>
      <c r="BA330" s="468"/>
      <c r="BB330" s="374"/>
      <c r="BC330" s="218" t="str">
        <f t="shared" si="104"/>
        <v/>
      </c>
      <c r="BD330" s="290" t="str">
        <f t="shared" si="105"/>
        <v/>
      </c>
      <c r="BE330" s="446"/>
      <c r="BF330" s="446"/>
      <c r="BG330" s="468"/>
      <c r="BH330" s="468" t="str">
        <f t="shared" ca="1" si="106"/>
        <v/>
      </c>
      <c r="BI330" s="424"/>
      <c r="BJ330" s="468"/>
      <c r="BK330" s="424"/>
    </row>
    <row r="331" spans="1:63" collapsed="1" x14ac:dyDescent="0.2">
      <c r="A331" s="424"/>
      <c r="B331" s="218" t="str">
        <f>IF(C331="","",(VLOOKUP(C331,Generic_Roadnames_Array[],2,FALSE)))</f>
        <v/>
      </c>
      <c r="C331" s="219"/>
      <c r="D331" s="120"/>
      <c r="E331" s="121"/>
      <c r="F331" s="121"/>
      <c r="G331" s="121"/>
      <c r="H331" s="121"/>
      <c r="I331" s="121"/>
      <c r="J331" s="121"/>
      <c r="K331" s="121"/>
      <c r="L331" s="121"/>
      <c r="M331" s="121"/>
      <c r="N331" s="121"/>
      <c r="O331" s="122" t="str">
        <f t="shared" si="91"/>
        <v/>
      </c>
      <c r="P331" s="467"/>
      <c r="Q331" s="467"/>
      <c r="R331" s="467"/>
      <c r="S331" s="447" t="str">
        <f>IF(R331="","",(VLOOKUP(R331,Generic_Length_Adjustment_Reason_Array[],2,FALSE)))</f>
        <v/>
      </c>
      <c r="T331" s="467"/>
      <c r="U331" s="123"/>
      <c r="V331" s="124"/>
      <c r="W331" s="218" t="str">
        <f>IF(A331&lt;&gt;"",IF(V331="","U",(VLOOKUP(V331,Generic_Side_Array[],2,FALSE))),"")</f>
        <v/>
      </c>
      <c r="X331" s="499"/>
      <c r="Y331" s="125"/>
      <c r="Z331" s="218" t="str">
        <f t="shared" si="92"/>
        <v/>
      </c>
      <c r="AA331" s="446"/>
      <c r="AB331" s="218" t="str">
        <f t="shared" si="93"/>
        <v/>
      </c>
      <c r="AC331" s="424"/>
      <c r="AD331" s="424"/>
      <c r="AE331" s="446"/>
      <c r="AF331" s="218" t="str">
        <f t="shared" si="94"/>
        <v/>
      </c>
      <c r="AG331" s="500" t="str">
        <f t="shared" si="95"/>
        <v/>
      </c>
      <c r="AH331" s="446"/>
      <c r="AI331" s="218" t="str">
        <f t="shared" si="96"/>
        <v/>
      </c>
      <c r="AJ331" s="446"/>
      <c r="AK331" s="218" t="str">
        <f t="shared" si="97"/>
        <v/>
      </c>
      <c r="AL331" s="446"/>
      <c r="AM331" s="446"/>
      <c r="AN331" s="218" t="str">
        <f t="shared" si="98"/>
        <v/>
      </c>
      <c r="AO331" s="446"/>
      <c r="AP331" s="218" t="str">
        <f t="shared" si="99"/>
        <v/>
      </c>
      <c r="AQ331" s="468"/>
      <c r="AR331" s="446"/>
      <c r="AS331" s="218" t="str">
        <f t="shared" si="100"/>
        <v/>
      </c>
      <c r="AT331" s="446" t="str">
        <f t="shared" si="101"/>
        <v/>
      </c>
      <c r="AU331" s="290"/>
      <c r="AV331" s="291" t="str">
        <f t="shared" si="102"/>
        <v/>
      </c>
      <c r="AW331" s="468" t="str">
        <f>IF($A331&lt;&gt;"",IF(AQ331="",' General &amp; Metadata'!$I$1,AS331),"")</f>
        <v/>
      </c>
      <c r="AX331" s="225" t="str">
        <f t="shared" si="103"/>
        <v/>
      </c>
      <c r="AY331" s="225" t="str">
        <f t="shared" si="103"/>
        <v/>
      </c>
      <c r="AZ331" s="225" t="str">
        <f t="shared" si="103"/>
        <v/>
      </c>
      <c r="BA331" s="468"/>
      <c r="BB331" s="374"/>
      <c r="BC331" s="218" t="str">
        <f t="shared" si="104"/>
        <v/>
      </c>
      <c r="BD331" s="290" t="str">
        <f t="shared" si="105"/>
        <v/>
      </c>
      <c r="BE331" s="446"/>
      <c r="BF331" s="446"/>
      <c r="BG331" s="468"/>
      <c r="BH331" s="468" t="str">
        <f t="shared" ca="1" si="106"/>
        <v/>
      </c>
      <c r="BI331" s="424"/>
      <c r="BJ331" s="468"/>
      <c r="BK331" s="424"/>
    </row>
    <row r="332" spans="1:63" collapsed="1" x14ac:dyDescent="0.2">
      <c r="A332" s="424"/>
      <c r="B332" s="218" t="str">
        <f>IF(C332="","",(VLOOKUP(C332,Generic_Roadnames_Array[],2,FALSE)))</f>
        <v/>
      </c>
      <c r="C332" s="219"/>
      <c r="D332" s="120"/>
      <c r="E332" s="121"/>
      <c r="F332" s="121"/>
      <c r="G332" s="121"/>
      <c r="H332" s="121"/>
      <c r="I332" s="121"/>
      <c r="J332" s="121"/>
      <c r="K332" s="121"/>
      <c r="L332" s="121"/>
      <c r="M332" s="121"/>
      <c r="N332" s="121"/>
      <c r="O332" s="122" t="str">
        <f t="shared" si="91"/>
        <v/>
      </c>
      <c r="P332" s="467"/>
      <c r="Q332" s="467"/>
      <c r="R332" s="467"/>
      <c r="S332" s="447" t="str">
        <f>IF(R332="","",(VLOOKUP(R332,Generic_Length_Adjustment_Reason_Array[],2,FALSE)))</f>
        <v/>
      </c>
      <c r="T332" s="467"/>
      <c r="U332" s="123"/>
      <c r="V332" s="124"/>
      <c r="W332" s="218" t="str">
        <f>IF(A332&lt;&gt;"",IF(V332="","U",(VLOOKUP(V332,Generic_Side_Array[],2,FALSE))),"")</f>
        <v/>
      </c>
      <c r="X332" s="499"/>
      <c r="Y332" s="125"/>
      <c r="Z332" s="218" t="str">
        <f t="shared" si="92"/>
        <v/>
      </c>
      <c r="AA332" s="446"/>
      <c r="AB332" s="218" t="str">
        <f t="shared" si="93"/>
        <v/>
      </c>
      <c r="AC332" s="424"/>
      <c r="AD332" s="424"/>
      <c r="AE332" s="446"/>
      <c r="AF332" s="218" t="str">
        <f t="shared" si="94"/>
        <v/>
      </c>
      <c r="AG332" s="500" t="str">
        <f t="shared" si="95"/>
        <v/>
      </c>
      <c r="AH332" s="446"/>
      <c r="AI332" s="218" t="str">
        <f t="shared" si="96"/>
        <v/>
      </c>
      <c r="AJ332" s="446"/>
      <c r="AK332" s="218" t="str">
        <f t="shared" si="97"/>
        <v/>
      </c>
      <c r="AL332" s="446"/>
      <c r="AM332" s="446"/>
      <c r="AN332" s="218" t="str">
        <f t="shared" si="98"/>
        <v/>
      </c>
      <c r="AO332" s="446"/>
      <c r="AP332" s="218" t="str">
        <f t="shared" si="99"/>
        <v/>
      </c>
      <c r="AQ332" s="468"/>
      <c r="AR332" s="446"/>
      <c r="AS332" s="218" t="str">
        <f t="shared" si="100"/>
        <v/>
      </c>
      <c r="AT332" s="446" t="str">
        <f t="shared" si="101"/>
        <v/>
      </c>
      <c r="AU332" s="290"/>
      <c r="AV332" s="291" t="str">
        <f t="shared" si="102"/>
        <v/>
      </c>
      <c r="AW332" s="468" t="str">
        <f>IF($A332&lt;&gt;"",IF(AQ332="",' General &amp; Metadata'!$I$1,AS332),"")</f>
        <v/>
      </c>
      <c r="AX332" s="225" t="str">
        <f t="shared" si="103"/>
        <v/>
      </c>
      <c r="AY332" s="225" t="str">
        <f t="shared" si="103"/>
        <v/>
      </c>
      <c r="AZ332" s="225" t="str">
        <f t="shared" si="103"/>
        <v/>
      </c>
      <c r="BA332" s="468"/>
      <c r="BB332" s="374"/>
      <c r="BC332" s="218" t="str">
        <f t="shared" si="104"/>
        <v/>
      </c>
      <c r="BD332" s="290" t="str">
        <f t="shared" si="105"/>
        <v/>
      </c>
      <c r="BE332" s="446"/>
      <c r="BF332" s="446"/>
      <c r="BG332" s="468"/>
      <c r="BH332" s="468" t="str">
        <f t="shared" ca="1" si="106"/>
        <v/>
      </c>
      <c r="BI332" s="424"/>
      <c r="BJ332" s="468"/>
      <c r="BK332" s="424"/>
    </row>
    <row r="333" spans="1:63" collapsed="1" x14ac:dyDescent="0.2">
      <c r="A333" s="424"/>
      <c r="B333" s="218" t="str">
        <f>IF(C333="","",(VLOOKUP(C333,Generic_Roadnames_Array[],2,FALSE)))</f>
        <v/>
      </c>
      <c r="C333" s="219"/>
      <c r="D333" s="120"/>
      <c r="E333" s="121"/>
      <c r="F333" s="121"/>
      <c r="G333" s="121"/>
      <c r="H333" s="121"/>
      <c r="I333" s="121"/>
      <c r="J333" s="121"/>
      <c r="K333" s="121"/>
      <c r="L333" s="121"/>
      <c r="M333" s="121"/>
      <c r="N333" s="121"/>
      <c r="O333" s="122" t="str">
        <f t="shared" si="91"/>
        <v/>
      </c>
      <c r="P333" s="467"/>
      <c r="Q333" s="467"/>
      <c r="R333" s="467"/>
      <c r="S333" s="447" t="str">
        <f>IF(R333="","",(VLOOKUP(R333,Generic_Length_Adjustment_Reason_Array[],2,FALSE)))</f>
        <v/>
      </c>
      <c r="T333" s="467"/>
      <c r="U333" s="123"/>
      <c r="V333" s="124"/>
      <c r="W333" s="218" t="str">
        <f>IF(A333&lt;&gt;"",IF(V333="","U",(VLOOKUP(V333,Generic_Side_Array[],2,FALSE))),"")</f>
        <v/>
      </c>
      <c r="X333" s="499"/>
      <c r="Y333" s="125"/>
      <c r="Z333" s="218" t="str">
        <f t="shared" si="92"/>
        <v/>
      </c>
      <c r="AA333" s="446"/>
      <c r="AB333" s="218" t="str">
        <f t="shared" si="93"/>
        <v/>
      </c>
      <c r="AC333" s="424"/>
      <c r="AD333" s="424"/>
      <c r="AE333" s="446"/>
      <c r="AF333" s="218" t="str">
        <f t="shared" si="94"/>
        <v/>
      </c>
      <c r="AG333" s="500" t="str">
        <f t="shared" si="95"/>
        <v/>
      </c>
      <c r="AH333" s="446"/>
      <c r="AI333" s="218" t="str">
        <f t="shared" si="96"/>
        <v/>
      </c>
      <c r="AJ333" s="446"/>
      <c r="AK333" s="218" t="str">
        <f t="shared" si="97"/>
        <v/>
      </c>
      <c r="AL333" s="446"/>
      <c r="AM333" s="446"/>
      <c r="AN333" s="218" t="str">
        <f t="shared" si="98"/>
        <v/>
      </c>
      <c r="AO333" s="446"/>
      <c r="AP333" s="218" t="str">
        <f t="shared" si="99"/>
        <v/>
      </c>
      <c r="AQ333" s="468"/>
      <c r="AR333" s="446"/>
      <c r="AS333" s="218" t="str">
        <f t="shared" si="100"/>
        <v/>
      </c>
      <c r="AT333" s="446" t="str">
        <f t="shared" si="101"/>
        <v/>
      </c>
      <c r="AU333" s="290"/>
      <c r="AV333" s="291" t="str">
        <f t="shared" si="102"/>
        <v/>
      </c>
      <c r="AW333" s="468" t="str">
        <f>IF($A333&lt;&gt;"",IF(AQ333="",' General &amp; Metadata'!$I$1,AS333),"")</f>
        <v/>
      </c>
      <c r="AX333" s="225" t="str">
        <f t="shared" si="103"/>
        <v/>
      </c>
      <c r="AY333" s="225" t="str">
        <f t="shared" si="103"/>
        <v/>
      </c>
      <c r="AZ333" s="225" t="str">
        <f t="shared" si="103"/>
        <v/>
      </c>
      <c r="BA333" s="468"/>
      <c r="BB333" s="374"/>
      <c r="BC333" s="218" t="str">
        <f t="shared" si="104"/>
        <v/>
      </c>
      <c r="BD333" s="290" t="str">
        <f t="shared" si="105"/>
        <v/>
      </c>
      <c r="BE333" s="446"/>
      <c r="BF333" s="446"/>
      <c r="BG333" s="468"/>
      <c r="BH333" s="468" t="str">
        <f t="shared" ca="1" si="106"/>
        <v/>
      </c>
      <c r="BI333" s="424"/>
      <c r="BJ333" s="468"/>
      <c r="BK333" s="424"/>
    </row>
    <row r="334" spans="1:63" collapsed="1" x14ac:dyDescent="0.2">
      <c r="A334" s="424"/>
      <c r="B334" s="218" t="str">
        <f>IF(C334="","",(VLOOKUP(C334,Generic_Roadnames_Array[],2,FALSE)))</f>
        <v/>
      </c>
      <c r="C334" s="219"/>
      <c r="D334" s="120"/>
      <c r="E334" s="121"/>
      <c r="F334" s="121"/>
      <c r="G334" s="121"/>
      <c r="H334" s="121"/>
      <c r="I334" s="121"/>
      <c r="J334" s="121"/>
      <c r="K334" s="121"/>
      <c r="L334" s="121"/>
      <c r="M334" s="121"/>
      <c r="N334" s="121"/>
      <c r="O334" s="122" t="str">
        <f t="shared" si="91"/>
        <v/>
      </c>
      <c r="P334" s="467"/>
      <c r="Q334" s="467"/>
      <c r="R334" s="467"/>
      <c r="S334" s="447" t="str">
        <f>IF(R334="","",(VLOOKUP(R334,Generic_Length_Adjustment_Reason_Array[],2,FALSE)))</f>
        <v/>
      </c>
      <c r="T334" s="467"/>
      <c r="U334" s="123"/>
      <c r="V334" s="124"/>
      <c r="W334" s="218" t="str">
        <f>IF(A334&lt;&gt;"",IF(V334="","U",(VLOOKUP(V334,Generic_Side_Array[],2,FALSE))),"")</f>
        <v/>
      </c>
      <c r="X334" s="499"/>
      <c r="Y334" s="125"/>
      <c r="Z334" s="218" t="str">
        <f t="shared" si="92"/>
        <v/>
      </c>
      <c r="AA334" s="446"/>
      <c r="AB334" s="218" t="str">
        <f t="shared" si="93"/>
        <v/>
      </c>
      <c r="AC334" s="424"/>
      <c r="AD334" s="424"/>
      <c r="AE334" s="446"/>
      <c r="AF334" s="218" t="str">
        <f t="shared" si="94"/>
        <v/>
      </c>
      <c r="AG334" s="500" t="str">
        <f t="shared" si="95"/>
        <v/>
      </c>
      <c r="AH334" s="446"/>
      <c r="AI334" s="218" t="str">
        <f t="shared" si="96"/>
        <v/>
      </c>
      <c r="AJ334" s="446"/>
      <c r="AK334" s="218" t="str">
        <f t="shared" si="97"/>
        <v/>
      </c>
      <c r="AL334" s="446"/>
      <c r="AM334" s="446"/>
      <c r="AN334" s="218" t="str">
        <f t="shared" si="98"/>
        <v/>
      </c>
      <c r="AO334" s="446"/>
      <c r="AP334" s="218" t="str">
        <f t="shared" si="99"/>
        <v/>
      </c>
      <c r="AQ334" s="468"/>
      <c r="AR334" s="446"/>
      <c r="AS334" s="218" t="str">
        <f t="shared" si="100"/>
        <v/>
      </c>
      <c r="AT334" s="446" t="str">
        <f t="shared" si="101"/>
        <v/>
      </c>
      <c r="AU334" s="290"/>
      <c r="AV334" s="291" t="str">
        <f t="shared" si="102"/>
        <v/>
      </c>
      <c r="AW334" s="468" t="str">
        <f>IF($A334&lt;&gt;"",IF(AQ334="",' General &amp; Metadata'!$I$1,AS334),"")</f>
        <v/>
      </c>
      <c r="AX334" s="225" t="str">
        <f t="shared" si="103"/>
        <v/>
      </c>
      <c r="AY334" s="225" t="str">
        <f t="shared" si="103"/>
        <v/>
      </c>
      <c r="AZ334" s="225" t="str">
        <f t="shared" si="103"/>
        <v/>
      </c>
      <c r="BA334" s="468"/>
      <c r="BB334" s="374"/>
      <c r="BC334" s="218" t="str">
        <f t="shared" si="104"/>
        <v/>
      </c>
      <c r="BD334" s="290" t="str">
        <f t="shared" si="105"/>
        <v/>
      </c>
      <c r="BE334" s="446"/>
      <c r="BF334" s="446"/>
      <c r="BG334" s="468"/>
      <c r="BH334" s="468" t="str">
        <f t="shared" ca="1" si="106"/>
        <v/>
      </c>
      <c r="BI334" s="424"/>
      <c r="BJ334" s="468"/>
      <c r="BK334" s="424"/>
    </row>
    <row r="335" spans="1:63" collapsed="1" x14ac:dyDescent="0.2">
      <c r="A335" s="424"/>
      <c r="B335" s="218" t="str">
        <f>IF(C335="","",(VLOOKUP(C335,Generic_Roadnames_Array[],2,FALSE)))</f>
        <v/>
      </c>
      <c r="C335" s="219"/>
      <c r="D335" s="120"/>
      <c r="E335" s="121"/>
      <c r="F335" s="121"/>
      <c r="G335" s="121"/>
      <c r="H335" s="121"/>
      <c r="I335" s="121"/>
      <c r="J335" s="121"/>
      <c r="K335" s="121"/>
      <c r="L335" s="121"/>
      <c r="M335" s="121"/>
      <c r="N335" s="121"/>
      <c r="O335" s="122" t="str">
        <f t="shared" si="91"/>
        <v/>
      </c>
      <c r="P335" s="467"/>
      <c r="Q335" s="467"/>
      <c r="R335" s="467"/>
      <c r="S335" s="447" t="str">
        <f>IF(R335="","",(VLOOKUP(R335,Generic_Length_Adjustment_Reason_Array[],2,FALSE)))</f>
        <v/>
      </c>
      <c r="T335" s="467"/>
      <c r="U335" s="123"/>
      <c r="V335" s="124"/>
      <c r="W335" s="218" t="str">
        <f>IF(A335&lt;&gt;"",IF(V335="","U",(VLOOKUP(V335,Generic_Side_Array[],2,FALSE))),"")</f>
        <v/>
      </c>
      <c r="X335" s="499"/>
      <c r="Y335" s="125"/>
      <c r="Z335" s="218" t="str">
        <f t="shared" si="92"/>
        <v/>
      </c>
      <c r="AA335" s="446"/>
      <c r="AB335" s="218" t="str">
        <f t="shared" si="93"/>
        <v/>
      </c>
      <c r="AC335" s="424"/>
      <c r="AD335" s="424"/>
      <c r="AE335" s="446"/>
      <c r="AF335" s="218" t="str">
        <f t="shared" si="94"/>
        <v/>
      </c>
      <c r="AG335" s="500" t="str">
        <f t="shared" si="95"/>
        <v/>
      </c>
      <c r="AH335" s="446"/>
      <c r="AI335" s="218" t="str">
        <f t="shared" si="96"/>
        <v/>
      </c>
      <c r="AJ335" s="446"/>
      <c r="AK335" s="218" t="str">
        <f t="shared" si="97"/>
        <v/>
      </c>
      <c r="AL335" s="446"/>
      <c r="AM335" s="446"/>
      <c r="AN335" s="218" t="str">
        <f t="shared" si="98"/>
        <v/>
      </c>
      <c r="AO335" s="446"/>
      <c r="AP335" s="218" t="str">
        <f t="shared" si="99"/>
        <v/>
      </c>
      <c r="AQ335" s="468"/>
      <c r="AR335" s="446"/>
      <c r="AS335" s="218" t="str">
        <f t="shared" si="100"/>
        <v/>
      </c>
      <c r="AT335" s="446" t="str">
        <f t="shared" si="101"/>
        <v/>
      </c>
      <c r="AU335" s="290"/>
      <c r="AV335" s="291" t="str">
        <f t="shared" si="102"/>
        <v/>
      </c>
      <c r="AW335" s="468" t="str">
        <f>IF($A335&lt;&gt;"",IF(AQ335="",' General &amp; Metadata'!$I$1,AS335),"")</f>
        <v/>
      </c>
      <c r="AX335" s="225" t="str">
        <f t="shared" si="103"/>
        <v/>
      </c>
      <c r="AY335" s="225" t="str">
        <f t="shared" si="103"/>
        <v/>
      </c>
      <c r="AZ335" s="225" t="str">
        <f t="shared" si="103"/>
        <v/>
      </c>
      <c r="BA335" s="468"/>
      <c r="BB335" s="374"/>
      <c r="BC335" s="218" t="str">
        <f t="shared" si="104"/>
        <v/>
      </c>
      <c r="BD335" s="290" t="str">
        <f t="shared" si="105"/>
        <v/>
      </c>
      <c r="BE335" s="446"/>
      <c r="BF335" s="446"/>
      <c r="BG335" s="468"/>
      <c r="BH335" s="468" t="str">
        <f t="shared" ca="1" si="106"/>
        <v/>
      </c>
      <c r="BI335" s="424"/>
      <c r="BJ335" s="468"/>
      <c r="BK335" s="424"/>
    </row>
    <row r="336" spans="1:63" collapsed="1" x14ac:dyDescent="0.2">
      <c r="A336" s="424"/>
      <c r="B336" s="218" t="str">
        <f>IF(C336="","",(VLOOKUP(C336,Generic_Roadnames_Array[],2,FALSE)))</f>
        <v/>
      </c>
      <c r="C336" s="219"/>
      <c r="D336" s="120"/>
      <c r="E336" s="121"/>
      <c r="F336" s="121"/>
      <c r="G336" s="121"/>
      <c r="H336" s="121"/>
      <c r="I336" s="121"/>
      <c r="J336" s="121"/>
      <c r="K336" s="121"/>
      <c r="L336" s="121"/>
      <c r="M336" s="121"/>
      <c r="N336" s="121"/>
      <c r="O336" s="122" t="str">
        <f t="shared" si="91"/>
        <v/>
      </c>
      <c r="P336" s="467"/>
      <c r="Q336" s="467"/>
      <c r="R336" s="467"/>
      <c r="S336" s="447" t="str">
        <f>IF(R336="","",(VLOOKUP(R336,Generic_Length_Adjustment_Reason_Array[],2,FALSE)))</f>
        <v/>
      </c>
      <c r="T336" s="467"/>
      <c r="U336" s="123"/>
      <c r="V336" s="124"/>
      <c r="W336" s="218" t="str">
        <f>IF(A336&lt;&gt;"",IF(V336="","U",(VLOOKUP(V336,Generic_Side_Array[],2,FALSE))),"")</f>
        <v/>
      </c>
      <c r="X336" s="499"/>
      <c r="Y336" s="125"/>
      <c r="Z336" s="218" t="str">
        <f t="shared" si="92"/>
        <v/>
      </c>
      <c r="AA336" s="446"/>
      <c r="AB336" s="218" t="str">
        <f t="shared" si="93"/>
        <v/>
      </c>
      <c r="AC336" s="424"/>
      <c r="AD336" s="424"/>
      <c r="AE336" s="446"/>
      <c r="AF336" s="218" t="str">
        <f t="shared" si="94"/>
        <v/>
      </c>
      <c r="AG336" s="500" t="str">
        <f t="shared" si="95"/>
        <v/>
      </c>
      <c r="AH336" s="446"/>
      <c r="AI336" s="218" t="str">
        <f t="shared" si="96"/>
        <v/>
      </c>
      <c r="AJ336" s="446"/>
      <c r="AK336" s="218" t="str">
        <f t="shared" si="97"/>
        <v/>
      </c>
      <c r="AL336" s="446"/>
      <c r="AM336" s="446"/>
      <c r="AN336" s="218" t="str">
        <f t="shared" si="98"/>
        <v/>
      </c>
      <c r="AO336" s="446"/>
      <c r="AP336" s="218" t="str">
        <f t="shared" si="99"/>
        <v/>
      </c>
      <c r="AQ336" s="468"/>
      <c r="AR336" s="446"/>
      <c r="AS336" s="218" t="str">
        <f t="shared" si="100"/>
        <v/>
      </c>
      <c r="AT336" s="446" t="str">
        <f t="shared" si="101"/>
        <v/>
      </c>
      <c r="AU336" s="290"/>
      <c r="AV336" s="291" t="str">
        <f t="shared" si="102"/>
        <v/>
      </c>
      <c r="AW336" s="468" t="str">
        <f>IF($A336&lt;&gt;"",IF(AQ336="",' General &amp; Metadata'!$I$1,AS336),"")</f>
        <v/>
      </c>
      <c r="AX336" s="225" t="str">
        <f t="shared" si="103"/>
        <v/>
      </c>
      <c r="AY336" s="225" t="str">
        <f t="shared" si="103"/>
        <v/>
      </c>
      <c r="AZ336" s="225" t="str">
        <f t="shared" si="103"/>
        <v/>
      </c>
      <c r="BA336" s="468"/>
      <c r="BB336" s="374"/>
      <c r="BC336" s="218" t="str">
        <f t="shared" si="104"/>
        <v/>
      </c>
      <c r="BD336" s="290" t="str">
        <f t="shared" si="105"/>
        <v/>
      </c>
      <c r="BE336" s="446"/>
      <c r="BF336" s="446"/>
      <c r="BG336" s="468"/>
      <c r="BH336" s="468" t="str">
        <f t="shared" ca="1" si="106"/>
        <v/>
      </c>
      <c r="BI336" s="424"/>
      <c r="BJ336" s="468"/>
      <c r="BK336" s="424"/>
    </row>
    <row r="337" spans="1:63" collapsed="1" x14ac:dyDescent="0.2">
      <c r="A337" s="424"/>
      <c r="B337" s="218" t="str">
        <f>IF(C337="","",(VLOOKUP(C337,Generic_Roadnames_Array[],2,FALSE)))</f>
        <v/>
      </c>
      <c r="C337" s="219"/>
      <c r="D337" s="120"/>
      <c r="E337" s="121"/>
      <c r="F337" s="121"/>
      <c r="G337" s="121"/>
      <c r="H337" s="121"/>
      <c r="I337" s="121"/>
      <c r="J337" s="121"/>
      <c r="K337" s="121"/>
      <c r="L337" s="121"/>
      <c r="M337" s="121"/>
      <c r="N337" s="121"/>
      <c r="O337" s="122" t="str">
        <f t="shared" si="91"/>
        <v/>
      </c>
      <c r="P337" s="467"/>
      <c r="Q337" s="467"/>
      <c r="R337" s="467"/>
      <c r="S337" s="447" t="str">
        <f>IF(R337="","",(VLOOKUP(R337,Generic_Length_Adjustment_Reason_Array[],2,FALSE)))</f>
        <v/>
      </c>
      <c r="T337" s="467"/>
      <c r="U337" s="123"/>
      <c r="V337" s="124"/>
      <c r="W337" s="218" t="str">
        <f>IF(A337&lt;&gt;"",IF(V337="","U",(VLOOKUP(V337,Generic_Side_Array[],2,FALSE))),"")</f>
        <v/>
      </c>
      <c r="X337" s="499"/>
      <c r="Y337" s="125"/>
      <c r="Z337" s="218" t="str">
        <f t="shared" si="92"/>
        <v/>
      </c>
      <c r="AA337" s="446"/>
      <c r="AB337" s="218" t="str">
        <f t="shared" si="93"/>
        <v/>
      </c>
      <c r="AC337" s="424"/>
      <c r="AD337" s="424"/>
      <c r="AE337" s="446"/>
      <c r="AF337" s="218" t="str">
        <f t="shared" si="94"/>
        <v/>
      </c>
      <c r="AG337" s="500" t="str">
        <f t="shared" si="95"/>
        <v/>
      </c>
      <c r="AH337" s="446"/>
      <c r="AI337" s="218" t="str">
        <f t="shared" si="96"/>
        <v/>
      </c>
      <c r="AJ337" s="446"/>
      <c r="AK337" s="218" t="str">
        <f t="shared" si="97"/>
        <v/>
      </c>
      <c r="AL337" s="446"/>
      <c r="AM337" s="446"/>
      <c r="AN337" s="218" t="str">
        <f t="shared" si="98"/>
        <v/>
      </c>
      <c r="AO337" s="446"/>
      <c r="AP337" s="218" t="str">
        <f t="shared" si="99"/>
        <v/>
      </c>
      <c r="AQ337" s="468"/>
      <c r="AR337" s="446"/>
      <c r="AS337" s="218" t="str">
        <f t="shared" si="100"/>
        <v/>
      </c>
      <c r="AT337" s="446" t="str">
        <f t="shared" si="101"/>
        <v/>
      </c>
      <c r="AU337" s="290"/>
      <c r="AV337" s="291" t="str">
        <f t="shared" si="102"/>
        <v/>
      </c>
      <c r="AW337" s="468" t="str">
        <f>IF($A337&lt;&gt;"",IF(AQ337="",' General &amp; Metadata'!$I$1,AS337),"")</f>
        <v/>
      </c>
      <c r="AX337" s="225" t="str">
        <f t="shared" si="103"/>
        <v/>
      </c>
      <c r="AY337" s="225" t="str">
        <f t="shared" si="103"/>
        <v/>
      </c>
      <c r="AZ337" s="225" t="str">
        <f t="shared" si="103"/>
        <v/>
      </c>
      <c r="BA337" s="468"/>
      <c r="BB337" s="374"/>
      <c r="BC337" s="218" t="str">
        <f t="shared" si="104"/>
        <v/>
      </c>
      <c r="BD337" s="290" t="str">
        <f t="shared" si="105"/>
        <v/>
      </c>
      <c r="BE337" s="446"/>
      <c r="BF337" s="446"/>
      <c r="BG337" s="468"/>
      <c r="BH337" s="468" t="str">
        <f t="shared" ca="1" si="106"/>
        <v/>
      </c>
      <c r="BI337" s="424"/>
      <c r="BJ337" s="468"/>
      <c r="BK337" s="424"/>
    </row>
    <row r="338" spans="1:63" collapsed="1" x14ac:dyDescent="0.2">
      <c r="A338" s="424"/>
      <c r="B338" s="218" t="str">
        <f>IF(C338="","",(VLOOKUP(C338,Generic_Roadnames_Array[],2,FALSE)))</f>
        <v/>
      </c>
      <c r="C338" s="219"/>
      <c r="D338" s="120"/>
      <c r="E338" s="121"/>
      <c r="F338" s="121"/>
      <c r="G338" s="121"/>
      <c r="H338" s="121"/>
      <c r="I338" s="121"/>
      <c r="J338" s="121"/>
      <c r="K338" s="121"/>
      <c r="L338" s="121"/>
      <c r="M338" s="121"/>
      <c r="N338" s="121"/>
      <c r="O338" s="122" t="str">
        <f t="shared" si="91"/>
        <v/>
      </c>
      <c r="P338" s="467"/>
      <c r="Q338" s="467"/>
      <c r="R338" s="467"/>
      <c r="S338" s="447" t="str">
        <f>IF(R338="","",(VLOOKUP(R338,Generic_Length_Adjustment_Reason_Array[],2,FALSE)))</f>
        <v/>
      </c>
      <c r="T338" s="467"/>
      <c r="U338" s="123"/>
      <c r="V338" s="124"/>
      <c r="W338" s="218" t="str">
        <f>IF(A338&lt;&gt;"",IF(V338="","U",(VLOOKUP(V338,Generic_Side_Array[],2,FALSE))),"")</f>
        <v/>
      </c>
      <c r="X338" s="499"/>
      <c r="Y338" s="125"/>
      <c r="Z338" s="218" t="str">
        <f t="shared" si="92"/>
        <v/>
      </c>
      <c r="AA338" s="446"/>
      <c r="AB338" s="218" t="str">
        <f t="shared" si="93"/>
        <v/>
      </c>
      <c r="AC338" s="424"/>
      <c r="AD338" s="424"/>
      <c r="AE338" s="446"/>
      <c r="AF338" s="218" t="str">
        <f t="shared" si="94"/>
        <v/>
      </c>
      <c r="AG338" s="500" t="str">
        <f t="shared" si="95"/>
        <v/>
      </c>
      <c r="AH338" s="446"/>
      <c r="AI338" s="218" t="str">
        <f t="shared" si="96"/>
        <v/>
      </c>
      <c r="AJ338" s="446"/>
      <c r="AK338" s="218" t="str">
        <f t="shared" si="97"/>
        <v/>
      </c>
      <c r="AL338" s="446"/>
      <c r="AM338" s="446"/>
      <c r="AN338" s="218" t="str">
        <f t="shared" si="98"/>
        <v/>
      </c>
      <c r="AO338" s="446"/>
      <c r="AP338" s="218" t="str">
        <f t="shared" si="99"/>
        <v/>
      </c>
      <c r="AQ338" s="468"/>
      <c r="AR338" s="446"/>
      <c r="AS338" s="218" t="str">
        <f t="shared" si="100"/>
        <v/>
      </c>
      <c r="AT338" s="446" t="str">
        <f t="shared" si="101"/>
        <v/>
      </c>
      <c r="AU338" s="290"/>
      <c r="AV338" s="291" t="str">
        <f t="shared" si="102"/>
        <v/>
      </c>
      <c r="AW338" s="468" t="str">
        <f>IF($A338&lt;&gt;"",IF(AQ338="",' General &amp; Metadata'!$I$1,AS338),"")</f>
        <v/>
      </c>
      <c r="AX338" s="225" t="str">
        <f t="shared" si="103"/>
        <v/>
      </c>
      <c r="AY338" s="225" t="str">
        <f t="shared" si="103"/>
        <v/>
      </c>
      <c r="AZ338" s="225" t="str">
        <f t="shared" si="103"/>
        <v/>
      </c>
      <c r="BA338" s="468"/>
      <c r="BB338" s="374"/>
      <c r="BC338" s="218" t="str">
        <f t="shared" si="104"/>
        <v/>
      </c>
      <c r="BD338" s="290" t="str">
        <f t="shared" si="105"/>
        <v/>
      </c>
      <c r="BE338" s="446"/>
      <c r="BF338" s="446"/>
      <c r="BG338" s="468"/>
      <c r="BH338" s="468" t="str">
        <f t="shared" ca="1" si="106"/>
        <v/>
      </c>
      <c r="BI338" s="424"/>
      <c r="BJ338" s="468"/>
      <c r="BK338" s="424"/>
    </row>
    <row r="339" spans="1:63" collapsed="1" x14ac:dyDescent="0.2">
      <c r="A339" s="424"/>
      <c r="B339" s="218" t="str">
        <f>IF(C339="","",(VLOOKUP(C339,Generic_Roadnames_Array[],2,FALSE)))</f>
        <v/>
      </c>
      <c r="C339" s="219"/>
      <c r="D339" s="120"/>
      <c r="E339" s="121"/>
      <c r="F339" s="121"/>
      <c r="G339" s="121"/>
      <c r="H339" s="121"/>
      <c r="I339" s="121"/>
      <c r="J339" s="121"/>
      <c r="K339" s="121"/>
      <c r="L339" s="121"/>
      <c r="M339" s="121"/>
      <c r="N339" s="121"/>
      <c r="O339" s="122" t="str">
        <f t="shared" si="91"/>
        <v/>
      </c>
      <c r="P339" s="467"/>
      <c r="Q339" s="467"/>
      <c r="R339" s="467"/>
      <c r="S339" s="447" t="str">
        <f>IF(R339="","",(VLOOKUP(R339,Generic_Length_Adjustment_Reason_Array[],2,FALSE)))</f>
        <v/>
      </c>
      <c r="T339" s="467"/>
      <c r="U339" s="123"/>
      <c r="V339" s="124"/>
      <c r="W339" s="218" t="str">
        <f>IF(A339&lt;&gt;"",IF(V339="","U",(VLOOKUP(V339,Generic_Side_Array[],2,FALSE))),"")</f>
        <v/>
      </c>
      <c r="X339" s="499"/>
      <c r="Y339" s="125"/>
      <c r="Z339" s="218" t="str">
        <f t="shared" si="92"/>
        <v/>
      </c>
      <c r="AA339" s="446"/>
      <c r="AB339" s="218" t="str">
        <f t="shared" si="93"/>
        <v/>
      </c>
      <c r="AC339" s="424"/>
      <c r="AD339" s="424"/>
      <c r="AE339" s="446"/>
      <c r="AF339" s="218" t="str">
        <f t="shared" si="94"/>
        <v/>
      </c>
      <c r="AG339" s="500" t="str">
        <f t="shared" si="95"/>
        <v/>
      </c>
      <c r="AH339" s="446"/>
      <c r="AI339" s="218" t="str">
        <f t="shared" si="96"/>
        <v/>
      </c>
      <c r="AJ339" s="446"/>
      <c r="AK339" s="218" t="str">
        <f t="shared" si="97"/>
        <v/>
      </c>
      <c r="AL339" s="446"/>
      <c r="AM339" s="446"/>
      <c r="AN339" s="218" t="str">
        <f t="shared" si="98"/>
        <v/>
      </c>
      <c r="AO339" s="446"/>
      <c r="AP339" s="218" t="str">
        <f t="shared" si="99"/>
        <v/>
      </c>
      <c r="AQ339" s="468"/>
      <c r="AR339" s="446"/>
      <c r="AS339" s="218" t="str">
        <f t="shared" si="100"/>
        <v/>
      </c>
      <c r="AT339" s="446" t="str">
        <f t="shared" si="101"/>
        <v/>
      </c>
      <c r="AU339" s="290"/>
      <c r="AV339" s="291" t="str">
        <f t="shared" si="102"/>
        <v/>
      </c>
      <c r="AW339" s="468" t="str">
        <f>IF($A339&lt;&gt;"",IF(AQ339="",' General &amp; Metadata'!$I$1,AS339),"")</f>
        <v/>
      </c>
      <c r="AX339" s="225" t="str">
        <f t="shared" si="103"/>
        <v/>
      </c>
      <c r="AY339" s="225" t="str">
        <f t="shared" si="103"/>
        <v/>
      </c>
      <c r="AZ339" s="225" t="str">
        <f t="shared" si="103"/>
        <v/>
      </c>
      <c r="BA339" s="468"/>
      <c r="BB339" s="374"/>
      <c r="BC339" s="218" t="str">
        <f t="shared" si="104"/>
        <v/>
      </c>
      <c r="BD339" s="290" t="str">
        <f t="shared" si="105"/>
        <v/>
      </c>
      <c r="BE339" s="446"/>
      <c r="BF339" s="446"/>
      <c r="BG339" s="468"/>
      <c r="BH339" s="468" t="str">
        <f t="shared" ca="1" si="106"/>
        <v/>
      </c>
      <c r="BI339" s="424"/>
      <c r="BJ339" s="468"/>
      <c r="BK339" s="424"/>
    </row>
    <row r="340" spans="1:63" collapsed="1" x14ac:dyDescent="0.2">
      <c r="A340" s="424"/>
      <c r="B340" s="218" t="str">
        <f>IF(C340="","",(VLOOKUP(C340,Generic_Roadnames_Array[],2,FALSE)))</f>
        <v/>
      </c>
      <c r="C340" s="219"/>
      <c r="D340" s="120"/>
      <c r="E340" s="121"/>
      <c r="F340" s="121"/>
      <c r="G340" s="121"/>
      <c r="H340" s="121"/>
      <c r="I340" s="121"/>
      <c r="J340" s="121"/>
      <c r="K340" s="121"/>
      <c r="L340" s="121"/>
      <c r="M340" s="121"/>
      <c r="N340" s="121"/>
      <c r="O340" s="122" t="str">
        <f t="shared" si="91"/>
        <v/>
      </c>
      <c r="P340" s="467"/>
      <c r="Q340" s="467"/>
      <c r="R340" s="467"/>
      <c r="S340" s="447" t="str">
        <f>IF(R340="","",(VLOOKUP(R340,Generic_Length_Adjustment_Reason_Array[],2,FALSE)))</f>
        <v/>
      </c>
      <c r="T340" s="467"/>
      <c r="U340" s="123"/>
      <c r="V340" s="124"/>
      <c r="W340" s="218" t="str">
        <f>IF(A340&lt;&gt;"",IF(V340="","U",(VLOOKUP(V340,Generic_Side_Array[],2,FALSE))),"")</f>
        <v/>
      </c>
      <c r="X340" s="499"/>
      <c r="Y340" s="125"/>
      <c r="Z340" s="218" t="str">
        <f t="shared" si="92"/>
        <v/>
      </c>
      <c r="AA340" s="446"/>
      <c r="AB340" s="218" t="str">
        <f t="shared" si="93"/>
        <v/>
      </c>
      <c r="AC340" s="424"/>
      <c r="AD340" s="424"/>
      <c r="AE340" s="446"/>
      <c r="AF340" s="218" t="str">
        <f t="shared" si="94"/>
        <v/>
      </c>
      <c r="AG340" s="500" t="str">
        <f t="shared" si="95"/>
        <v/>
      </c>
      <c r="AH340" s="446"/>
      <c r="AI340" s="218" t="str">
        <f t="shared" si="96"/>
        <v/>
      </c>
      <c r="AJ340" s="446"/>
      <c r="AK340" s="218" t="str">
        <f t="shared" si="97"/>
        <v/>
      </c>
      <c r="AL340" s="446"/>
      <c r="AM340" s="446"/>
      <c r="AN340" s="218" t="str">
        <f t="shared" si="98"/>
        <v/>
      </c>
      <c r="AO340" s="446"/>
      <c r="AP340" s="218" t="str">
        <f t="shared" si="99"/>
        <v/>
      </c>
      <c r="AQ340" s="468"/>
      <c r="AR340" s="446"/>
      <c r="AS340" s="218" t="str">
        <f t="shared" si="100"/>
        <v/>
      </c>
      <c r="AT340" s="446" t="str">
        <f t="shared" si="101"/>
        <v/>
      </c>
      <c r="AU340" s="290"/>
      <c r="AV340" s="291" t="str">
        <f t="shared" si="102"/>
        <v/>
      </c>
      <c r="AW340" s="468" t="str">
        <f>IF($A340&lt;&gt;"",IF(AQ340="",' General &amp; Metadata'!$I$1,AS340),"")</f>
        <v/>
      </c>
      <c r="AX340" s="225" t="str">
        <f t="shared" si="103"/>
        <v/>
      </c>
      <c r="AY340" s="225" t="str">
        <f t="shared" si="103"/>
        <v/>
      </c>
      <c r="AZ340" s="225" t="str">
        <f t="shared" si="103"/>
        <v/>
      </c>
      <c r="BA340" s="468"/>
      <c r="BB340" s="374"/>
      <c r="BC340" s="218" t="str">
        <f t="shared" si="104"/>
        <v/>
      </c>
      <c r="BD340" s="290" t="str">
        <f t="shared" si="105"/>
        <v/>
      </c>
      <c r="BE340" s="446"/>
      <c r="BF340" s="446"/>
      <c r="BG340" s="468"/>
      <c r="BH340" s="468" t="str">
        <f t="shared" ca="1" si="106"/>
        <v/>
      </c>
      <c r="BI340" s="424"/>
      <c r="BJ340" s="468"/>
      <c r="BK340" s="424"/>
    </row>
    <row r="341" spans="1:63" collapsed="1" x14ac:dyDescent="0.2">
      <c r="A341" s="424"/>
      <c r="B341" s="218" t="str">
        <f>IF(C341="","",(VLOOKUP(C341,Generic_Roadnames_Array[],2,FALSE)))</f>
        <v/>
      </c>
      <c r="C341" s="219"/>
      <c r="D341" s="120"/>
      <c r="E341" s="121"/>
      <c r="F341" s="121"/>
      <c r="G341" s="121"/>
      <c r="H341" s="121"/>
      <c r="I341" s="121"/>
      <c r="J341" s="121"/>
      <c r="K341" s="121"/>
      <c r="L341" s="121"/>
      <c r="M341" s="121"/>
      <c r="N341" s="121"/>
      <c r="O341" s="122" t="str">
        <f t="shared" si="91"/>
        <v/>
      </c>
      <c r="P341" s="467"/>
      <c r="Q341" s="467"/>
      <c r="R341" s="467"/>
      <c r="S341" s="447" t="str">
        <f>IF(R341="","",(VLOOKUP(R341,Generic_Length_Adjustment_Reason_Array[],2,FALSE)))</f>
        <v/>
      </c>
      <c r="T341" s="467"/>
      <c r="U341" s="123"/>
      <c r="V341" s="124"/>
      <c r="W341" s="218" t="str">
        <f>IF(A341&lt;&gt;"",IF(V341="","U",(VLOOKUP(V341,Generic_Side_Array[],2,FALSE))),"")</f>
        <v/>
      </c>
      <c r="X341" s="499"/>
      <c r="Y341" s="125"/>
      <c r="Z341" s="218" t="str">
        <f t="shared" si="92"/>
        <v/>
      </c>
      <c r="AA341" s="446"/>
      <c r="AB341" s="218" t="str">
        <f t="shared" si="93"/>
        <v/>
      </c>
      <c r="AC341" s="424"/>
      <c r="AD341" s="424"/>
      <c r="AE341" s="446"/>
      <c r="AF341" s="218" t="str">
        <f t="shared" si="94"/>
        <v/>
      </c>
      <c r="AG341" s="500" t="str">
        <f t="shared" si="95"/>
        <v/>
      </c>
      <c r="AH341" s="446"/>
      <c r="AI341" s="218" t="str">
        <f t="shared" si="96"/>
        <v/>
      </c>
      <c r="AJ341" s="446"/>
      <c r="AK341" s="218" t="str">
        <f t="shared" si="97"/>
        <v/>
      </c>
      <c r="AL341" s="446"/>
      <c r="AM341" s="446"/>
      <c r="AN341" s="218" t="str">
        <f t="shared" si="98"/>
        <v/>
      </c>
      <c r="AO341" s="446"/>
      <c r="AP341" s="218" t="str">
        <f t="shared" si="99"/>
        <v/>
      </c>
      <c r="AQ341" s="468"/>
      <c r="AR341" s="446"/>
      <c r="AS341" s="218" t="str">
        <f t="shared" si="100"/>
        <v/>
      </c>
      <c r="AT341" s="446" t="str">
        <f t="shared" si="101"/>
        <v/>
      </c>
      <c r="AU341" s="290"/>
      <c r="AV341" s="291" t="str">
        <f t="shared" si="102"/>
        <v/>
      </c>
      <c r="AW341" s="468" t="str">
        <f>IF($A341&lt;&gt;"",IF(AQ341="",' General &amp; Metadata'!$I$1,AS341),"")</f>
        <v/>
      </c>
      <c r="AX341" s="225" t="str">
        <f t="shared" si="103"/>
        <v/>
      </c>
      <c r="AY341" s="225" t="str">
        <f t="shared" si="103"/>
        <v/>
      </c>
      <c r="AZ341" s="225" t="str">
        <f t="shared" si="103"/>
        <v/>
      </c>
      <c r="BA341" s="468"/>
      <c r="BB341" s="374"/>
      <c r="BC341" s="218" t="str">
        <f t="shared" si="104"/>
        <v/>
      </c>
      <c r="BD341" s="290" t="str">
        <f t="shared" si="105"/>
        <v/>
      </c>
      <c r="BE341" s="446"/>
      <c r="BF341" s="446"/>
      <c r="BG341" s="468"/>
      <c r="BH341" s="468" t="str">
        <f t="shared" ca="1" si="106"/>
        <v/>
      </c>
      <c r="BI341" s="424"/>
      <c r="BJ341" s="468"/>
      <c r="BK341" s="424"/>
    </row>
    <row r="342" spans="1:63" collapsed="1" x14ac:dyDescent="0.2">
      <c r="A342" s="424"/>
      <c r="B342" s="218" t="str">
        <f>IF(C342="","",(VLOOKUP(C342,Generic_Roadnames_Array[],2,FALSE)))</f>
        <v/>
      </c>
      <c r="C342" s="219"/>
      <c r="D342" s="120"/>
      <c r="E342" s="121"/>
      <c r="F342" s="121"/>
      <c r="G342" s="121"/>
      <c r="H342" s="121"/>
      <c r="I342" s="121"/>
      <c r="J342" s="121"/>
      <c r="K342" s="121"/>
      <c r="L342" s="121"/>
      <c r="M342" s="121"/>
      <c r="N342" s="121"/>
      <c r="O342" s="122" t="str">
        <f t="shared" si="91"/>
        <v/>
      </c>
      <c r="P342" s="467"/>
      <c r="Q342" s="467"/>
      <c r="R342" s="467"/>
      <c r="S342" s="447" t="str">
        <f>IF(R342="","",(VLOOKUP(R342,Generic_Length_Adjustment_Reason_Array[],2,FALSE)))</f>
        <v/>
      </c>
      <c r="T342" s="467"/>
      <c r="U342" s="123"/>
      <c r="V342" s="124"/>
      <c r="W342" s="218" t="str">
        <f>IF(A342&lt;&gt;"",IF(V342="","U",(VLOOKUP(V342,Generic_Side_Array[],2,FALSE))),"")</f>
        <v/>
      </c>
      <c r="X342" s="499"/>
      <c r="Y342" s="125"/>
      <c r="Z342" s="218" t="str">
        <f t="shared" si="92"/>
        <v/>
      </c>
      <c r="AA342" s="446"/>
      <c r="AB342" s="218" t="str">
        <f t="shared" si="93"/>
        <v/>
      </c>
      <c r="AC342" s="424"/>
      <c r="AD342" s="424"/>
      <c r="AE342" s="446"/>
      <c r="AF342" s="218" t="str">
        <f t="shared" si="94"/>
        <v/>
      </c>
      <c r="AG342" s="500" t="str">
        <f t="shared" si="95"/>
        <v/>
      </c>
      <c r="AH342" s="446"/>
      <c r="AI342" s="218" t="str">
        <f t="shared" si="96"/>
        <v/>
      </c>
      <c r="AJ342" s="446"/>
      <c r="AK342" s="218" t="str">
        <f t="shared" si="97"/>
        <v/>
      </c>
      <c r="AL342" s="446"/>
      <c r="AM342" s="446"/>
      <c r="AN342" s="218" t="str">
        <f t="shared" si="98"/>
        <v/>
      </c>
      <c r="AO342" s="446"/>
      <c r="AP342" s="218" t="str">
        <f t="shared" si="99"/>
        <v/>
      </c>
      <c r="AQ342" s="468"/>
      <c r="AR342" s="446"/>
      <c r="AS342" s="218" t="str">
        <f t="shared" si="100"/>
        <v/>
      </c>
      <c r="AT342" s="446" t="str">
        <f t="shared" si="101"/>
        <v/>
      </c>
      <c r="AU342" s="290"/>
      <c r="AV342" s="291" t="str">
        <f t="shared" si="102"/>
        <v/>
      </c>
      <c r="AW342" s="468" t="str">
        <f>IF($A342&lt;&gt;"",IF(AQ342="",' General &amp; Metadata'!$I$1,AS342),"")</f>
        <v/>
      </c>
      <c r="AX342" s="225" t="str">
        <f t="shared" si="103"/>
        <v/>
      </c>
      <c r="AY342" s="225" t="str">
        <f t="shared" si="103"/>
        <v/>
      </c>
      <c r="AZ342" s="225" t="str">
        <f t="shared" si="103"/>
        <v/>
      </c>
      <c r="BA342" s="468"/>
      <c r="BB342" s="374"/>
      <c r="BC342" s="218" t="str">
        <f t="shared" si="104"/>
        <v/>
      </c>
      <c r="BD342" s="290" t="str">
        <f t="shared" si="105"/>
        <v/>
      </c>
      <c r="BE342" s="446"/>
      <c r="BF342" s="446"/>
      <c r="BG342" s="468"/>
      <c r="BH342" s="468" t="str">
        <f t="shared" ca="1" si="106"/>
        <v/>
      </c>
      <c r="BI342" s="424"/>
      <c r="BJ342" s="468"/>
      <c r="BK342" s="424"/>
    </row>
    <row r="343" spans="1:63" collapsed="1" x14ac:dyDescent="0.2">
      <c r="A343" s="424"/>
      <c r="B343" s="218" t="str">
        <f>IF(C343="","",(VLOOKUP(C343,Generic_Roadnames_Array[],2,FALSE)))</f>
        <v/>
      </c>
      <c r="C343" s="219"/>
      <c r="D343" s="120"/>
      <c r="E343" s="121"/>
      <c r="F343" s="121"/>
      <c r="G343" s="121"/>
      <c r="H343" s="121"/>
      <c r="I343" s="121"/>
      <c r="J343" s="121"/>
      <c r="K343" s="121"/>
      <c r="L343" s="121"/>
      <c r="M343" s="121"/>
      <c r="N343" s="121"/>
      <c r="O343" s="122" t="str">
        <f t="shared" si="91"/>
        <v/>
      </c>
      <c r="P343" s="467"/>
      <c r="Q343" s="467"/>
      <c r="R343" s="467"/>
      <c r="S343" s="447" t="str">
        <f>IF(R343="","",(VLOOKUP(R343,Generic_Length_Adjustment_Reason_Array[],2,FALSE)))</f>
        <v/>
      </c>
      <c r="T343" s="467"/>
      <c r="U343" s="123"/>
      <c r="V343" s="124"/>
      <c r="W343" s="218" t="str">
        <f>IF(A343&lt;&gt;"",IF(V343="","U",(VLOOKUP(V343,Generic_Side_Array[],2,FALSE))),"")</f>
        <v/>
      </c>
      <c r="X343" s="499"/>
      <c r="Y343" s="125"/>
      <c r="Z343" s="218" t="str">
        <f t="shared" si="92"/>
        <v/>
      </c>
      <c r="AA343" s="446"/>
      <c r="AB343" s="218" t="str">
        <f t="shared" si="93"/>
        <v/>
      </c>
      <c r="AC343" s="424"/>
      <c r="AD343" s="424"/>
      <c r="AE343" s="446"/>
      <c r="AF343" s="218" t="str">
        <f t="shared" si="94"/>
        <v/>
      </c>
      <c r="AG343" s="500" t="str">
        <f t="shared" si="95"/>
        <v/>
      </c>
      <c r="AH343" s="446"/>
      <c r="AI343" s="218" t="str">
        <f t="shared" si="96"/>
        <v/>
      </c>
      <c r="AJ343" s="446"/>
      <c r="AK343" s="218" t="str">
        <f t="shared" si="97"/>
        <v/>
      </c>
      <c r="AL343" s="446"/>
      <c r="AM343" s="446"/>
      <c r="AN343" s="218" t="str">
        <f t="shared" si="98"/>
        <v/>
      </c>
      <c r="AO343" s="446"/>
      <c r="AP343" s="218" t="str">
        <f t="shared" si="99"/>
        <v/>
      </c>
      <c r="AQ343" s="468"/>
      <c r="AR343" s="446"/>
      <c r="AS343" s="218" t="str">
        <f t="shared" si="100"/>
        <v/>
      </c>
      <c r="AT343" s="446" t="str">
        <f t="shared" si="101"/>
        <v/>
      </c>
      <c r="AU343" s="290"/>
      <c r="AV343" s="291" t="str">
        <f t="shared" si="102"/>
        <v/>
      </c>
      <c r="AW343" s="468" t="str">
        <f>IF($A343&lt;&gt;"",IF(AQ343="",' General &amp; Metadata'!$I$1,AS343),"")</f>
        <v/>
      </c>
      <c r="AX343" s="225" t="str">
        <f t="shared" si="103"/>
        <v/>
      </c>
      <c r="AY343" s="225" t="str">
        <f t="shared" si="103"/>
        <v/>
      </c>
      <c r="AZ343" s="225" t="str">
        <f t="shared" si="103"/>
        <v/>
      </c>
      <c r="BA343" s="468"/>
      <c r="BB343" s="374"/>
      <c r="BC343" s="218" t="str">
        <f t="shared" si="104"/>
        <v/>
      </c>
      <c r="BD343" s="290" t="str">
        <f t="shared" si="105"/>
        <v/>
      </c>
      <c r="BE343" s="446"/>
      <c r="BF343" s="446"/>
      <c r="BG343" s="468"/>
      <c r="BH343" s="468" t="str">
        <f t="shared" ca="1" si="106"/>
        <v/>
      </c>
      <c r="BI343" s="424"/>
      <c r="BJ343" s="468"/>
      <c r="BK343" s="424"/>
    </row>
    <row r="344" spans="1:63" collapsed="1" x14ac:dyDescent="0.2">
      <c r="A344" s="424"/>
      <c r="B344" s="218" t="str">
        <f>IF(C344="","",(VLOOKUP(C344,Generic_Roadnames_Array[],2,FALSE)))</f>
        <v/>
      </c>
      <c r="C344" s="219"/>
      <c r="D344" s="120"/>
      <c r="E344" s="121"/>
      <c r="F344" s="121"/>
      <c r="G344" s="121"/>
      <c r="H344" s="121"/>
      <c r="I344" s="121"/>
      <c r="J344" s="121"/>
      <c r="K344" s="121"/>
      <c r="L344" s="121"/>
      <c r="M344" s="121"/>
      <c r="N344" s="121"/>
      <c r="O344" s="122" t="str">
        <f t="shared" si="91"/>
        <v/>
      </c>
      <c r="P344" s="467"/>
      <c r="Q344" s="467"/>
      <c r="R344" s="467"/>
      <c r="S344" s="447" t="str">
        <f>IF(R344="","",(VLOOKUP(R344,Generic_Length_Adjustment_Reason_Array[],2,FALSE)))</f>
        <v/>
      </c>
      <c r="T344" s="467"/>
      <c r="U344" s="123"/>
      <c r="V344" s="124"/>
      <c r="W344" s="218" t="str">
        <f>IF(A344&lt;&gt;"",IF(V344="","U",(VLOOKUP(V344,Generic_Side_Array[],2,FALSE))),"")</f>
        <v/>
      </c>
      <c r="X344" s="499"/>
      <c r="Y344" s="125"/>
      <c r="Z344" s="218" t="str">
        <f t="shared" si="92"/>
        <v/>
      </c>
      <c r="AA344" s="446"/>
      <c r="AB344" s="218" t="str">
        <f t="shared" si="93"/>
        <v/>
      </c>
      <c r="AC344" s="424"/>
      <c r="AD344" s="424"/>
      <c r="AE344" s="446"/>
      <c r="AF344" s="218" t="str">
        <f t="shared" si="94"/>
        <v/>
      </c>
      <c r="AG344" s="500" t="str">
        <f t="shared" si="95"/>
        <v/>
      </c>
      <c r="AH344" s="446"/>
      <c r="AI344" s="218" t="str">
        <f t="shared" si="96"/>
        <v/>
      </c>
      <c r="AJ344" s="446"/>
      <c r="AK344" s="218" t="str">
        <f t="shared" si="97"/>
        <v/>
      </c>
      <c r="AL344" s="446"/>
      <c r="AM344" s="446"/>
      <c r="AN344" s="218" t="str">
        <f t="shared" si="98"/>
        <v/>
      </c>
      <c r="AO344" s="446"/>
      <c r="AP344" s="218" t="str">
        <f t="shared" si="99"/>
        <v/>
      </c>
      <c r="AQ344" s="468"/>
      <c r="AR344" s="446"/>
      <c r="AS344" s="218" t="str">
        <f t="shared" si="100"/>
        <v/>
      </c>
      <c r="AT344" s="446" t="str">
        <f t="shared" si="101"/>
        <v/>
      </c>
      <c r="AU344" s="290"/>
      <c r="AV344" s="291" t="str">
        <f t="shared" si="102"/>
        <v/>
      </c>
      <c r="AW344" s="468" t="str">
        <f>IF($A344&lt;&gt;"",IF(AQ344="",' General &amp; Metadata'!$I$1,AS344),"")</f>
        <v/>
      </c>
      <c r="AX344" s="225" t="str">
        <f t="shared" si="103"/>
        <v/>
      </c>
      <c r="AY344" s="225" t="str">
        <f t="shared" si="103"/>
        <v/>
      </c>
      <c r="AZ344" s="225" t="str">
        <f t="shared" si="103"/>
        <v/>
      </c>
      <c r="BA344" s="468"/>
      <c r="BB344" s="374"/>
      <c r="BC344" s="218" t="str">
        <f t="shared" si="104"/>
        <v/>
      </c>
      <c r="BD344" s="290" t="str">
        <f t="shared" si="105"/>
        <v/>
      </c>
      <c r="BE344" s="446"/>
      <c r="BF344" s="446"/>
      <c r="BG344" s="468"/>
      <c r="BH344" s="468" t="str">
        <f t="shared" ca="1" si="106"/>
        <v/>
      </c>
      <c r="BI344" s="424"/>
      <c r="BJ344" s="468"/>
      <c r="BK344" s="424"/>
    </row>
    <row r="345" spans="1:63" collapsed="1" x14ac:dyDescent="0.2">
      <c r="A345" s="424"/>
      <c r="B345" s="218" t="str">
        <f>IF(C345="","",(VLOOKUP(C345,Generic_Roadnames_Array[],2,FALSE)))</f>
        <v/>
      </c>
      <c r="C345" s="219"/>
      <c r="D345" s="120"/>
      <c r="E345" s="121"/>
      <c r="F345" s="121"/>
      <c r="G345" s="121"/>
      <c r="H345" s="121"/>
      <c r="I345" s="121"/>
      <c r="J345" s="121"/>
      <c r="K345" s="121"/>
      <c r="L345" s="121"/>
      <c r="M345" s="121"/>
      <c r="N345" s="121"/>
      <c r="O345" s="122" t="str">
        <f t="shared" si="91"/>
        <v/>
      </c>
      <c r="P345" s="467"/>
      <c r="Q345" s="467"/>
      <c r="R345" s="467"/>
      <c r="S345" s="447" t="str">
        <f>IF(R345="","",(VLOOKUP(R345,Generic_Length_Adjustment_Reason_Array[],2,FALSE)))</f>
        <v/>
      </c>
      <c r="T345" s="467"/>
      <c r="U345" s="123"/>
      <c r="V345" s="124"/>
      <c r="W345" s="218" t="str">
        <f>IF(A345&lt;&gt;"",IF(V345="","U",(VLOOKUP(V345,Generic_Side_Array[],2,FALSE))),"")</f>
        <v/>
      </c>
      <c r="X345" s="499"/>
      <c r="Y345" s="125"/>
      <c r="Z345" s="218" t="str">
        <f t="shared" si="92"/>
        <v/>
      </c>
      <c r="AA345" s="446"/>
      <c r="AB345" s="218" t="str">
        <f t="shared" si="93"/>
        <v/>
      </c>
      <c r="AC345" s="424"/>
      <c r="AD345" s="424"/>
      <c r="AE345" s="446"/>
      <c r="AF345" s="218" t="str">
        <f t="shared" si="94"/>
        <v/>
      </c>
      <c r="AG345" s="500" t="str">
        <f t="shared" si="95"/>
        <v/>
      </c>
      <c r="AH345" s="446"/>
      <c r="AI345" s="218" t="str">
        <f t="shared" si="96"/>
        <v/>
      </c>
      <c r="AJ345" s="446"/>
      <c r="AK345" s="218" t="str">
        <f t="shared" si="97"/>
        <v/>
      </c>
      <c r="AL345" s="446"/>
      <c r="AM345" s="446"/>
      <c r="AN345" s="218" t="str">
        <f t="shared" si="98"/>
        <v/>
      </c>
      <c r="AO345" s="446"/>
      <c r="AP345" s="218" t="str">
        <f t="shared" si="99"/>
        <v/>
      </c>
      <c r="AQ345" s="468"/>
      <c r="AR345" s="446"/>
      <c r="AS345" s="218" t="str">
        <f t="shared" si="100"/>
        <v/>
      </c>
      <c r="AT345" s="446" t="str">
        <f t="shared" si="101"/>
        <v/>
      </c>
      <c r="AU345" s="290"/>
      <c r="AV345" s="291" t="str">
        <f t="shared" si="102"/>
        <v/>
      </c>
      <c r="AW345" s="468" t="str">
        <f>IF($A345&lt;&gt;"",IF(AQ345="",' General &amp; Metadata'!$I$1,AS345),"")</f>
        <v/>
      </c>
      <c r="AX345" s="225" t="str">
        <f t="shared" si="103"/>
        <v/>
      </c>
      <c r="AY345" s="225" t="str">
        <f t="shared" si="103"/>
        <v/>
      </c>
      <c r="AZ345" s="225" t="str">
        <f t="shared" si="103"/>
        <v/>
      </c>
      <c r="BA345" s="468"/>
      <c r="BB345" s="374"/>
      <c r="BC345" s="218" t="str">
        <f t="shared" si="104"/>
        <v/>
      </c>
      <c r="BD345" s="290" t="str">
        <f t="shared" si="105"/>
        <v/>
      </c>
      <c r="BE345" s="446"/>
      <c r="BF345" s="446"/>
      <c r="BG345" s="468"/>
      <c r="BH345" s="468" t="str">
        <f t="shared" ca="1" si="106"/>
        <v/>
      </c>
      <c r="BI345" s="424"/>
      <c r="BJ345" s="468"/>
      <c r="BK345" s="424"/>
    </row>
    <row r="346" spans="1:63" collapsed="1" x14ac:dyDescent="0.2">
      <c r="A346" s="424"/>
      <c r="B346" s="218" t="str">
        <f>IF(C346="","",(VLOOKUP(C346,Generic_Roadnames_Array[],2,FALSE)))</f>
        <v/>
      </c>
      <c r="C346" s="219"/>
      <c r="D346" s="120"/>
      <c r="E346" s="121"/>
      <c r="F346" s="121"/>
      <c r="G346" s="121"/>
      <c r="H346" s="121"/>
      <c r="I346" s="121"/>
      <c r="J346" s="121"/>
      <c r="K346" s="121"/>
      <c r="L346" s="121"/>
      <c r="M346" s="121"/>
      <c r="N346" s="121"/>
      <c r="O346" s="122" t="str">
        <f t="shared" si="91"/>
        <v/>
      </c>
      <c r="P346" s="467"/>
      <c r="Q346" s="467"/>
      <c r="R346" s="467"/>
      <c r="S346" s="447" t="str">
        <f>IF(R346="","",(VLOOKUP(R346,Generic_Length_Adjustment_Reason_Array[],2,FALSE)))</f>
        <v/>
      </c>
      <c r="T346" s="467"/>
      <c r="U346" s="123"/>
      <c r="V346" s="124"/>
      <c r="W346" s="218" t="str">
        <f>IF(A346&lt;&gt;"",IF(V346="","U",(VLOOKUP(V346,Generic_Side_Array[],2,FALSE))),"")</f>
        <v/>
      </c>
      <c r="X346" s="499"/>
      <c r="Y346" s="125"/>
      <c r="Z346" s="218" t="str">
        <f t="shared" si="92"/>
        <v/>
      </c>
      <c r="AA346" s="446"/>
      <c r="AB346" s="218" t="str">
        <f t="shared" si="93"/>
        <v/>
      </c>
      <c r="AC346" s="424"/>
      <c r="AD346" s="424"/>
      <c r="AE346" s="446"/>
      <c r="AF346" s="218" t="str">
        <f t="shared" si="94"/>
        <v/>
      </c>
      <c r="AG346" s="500" t="str">
        <f t="shared" si="95"/>
        <v/>
      </c>
      <c r="AH346" s="446"/>
      <c r="AI346" s="218" t="str">
        <f t="shared" si="96"/>
        <v/>
      </c>
      <c r="AJ346" s="446"/>
      <c r="AK346" s="218" t="str">
        <f t="shared" si="97"/>
        <v/>
      </c>
      <c r="AL346" s="446"/>
      <c r="AM346" s="446"/>
      <c r="AN346" s="218" t="str">
        <f t="shared" si="98"/>
        <v/>
      </c>
      <c r="AO346" s="446"/>
      <c r="AP346" s="218" t="str">
        <f t="shared" si="99"/>
        <v/>
      </c>
      <c r="AQ346" s="468"/>
      <c r="AR346" s="446"/>
      <c r="AS346" s="218" t="str">
        <f t="shared" si="100"/>
        <v/>
      </c>
      <c r="AT346" s="446" t="str">
        <f t="shared" si="101"/>
        <v/>
      </c>
      <c r="AU346" s="290"/>
      <c r="AV346" s="291" t="str">
        <f t="shared" si="102"/>
        <v/>
      </c>
      <c r="AW346" s="468" t="str">
        <f>IF($A346&lt;&gt;"",IF(AQ346="",' General &amp; Metadata'!$I$1,AS346),"")</f>
        <v/>
      </c>
      <c r="AX346" s="225" t="str">
        <f t="shared" si="103"/>
        <v/>
      </c>
      <c r="AY346" s="225" t="str">
        <f t="shared" si="103"/>
        <v/>
      </c>
      <c r="AZ346" s="225" t="str">
        <f t="shared" si="103"/>
        <v/>
      </c>
      <c r="BA346" s="468"/>
      <c r="BB346" s="374"/>
      <c r="BC346" s="218" t="str">
        <f t="shared" si="104"/>
        <v/>
      </c>
      <c r="BD346" s="290" t="str">
        <f t="shared" si="105"/>
        <v/>
      </c>
      <c r="BE346" s="446"/>
      <c r="BF346" s="446"/>
      <c r="BG346" s="468"/>
      <c r="BH346" s="468" t="str">
        <f t="shared" ca="1" si="106"/>
        <v/>
      </c>
      <c r="BI346" s="424"/>
      <c r="BJ346" s="468"/>
      <c r="BK346" s="424"/>
    </row>
    <row r="347" spans="1:63" collapsed="1" x14ac:dyDescent="0.2">
      <c r="A347" s="424"/>
      <c r="B347" s="218" t="str">
        <f>IF(C347="","",(VLOOKUP(C347,Generic_Roadnames_Array[],2,FALSE)))</f>
        <v/>
      </c>
      <c r="C347" s="219"/>
      <c r="D347" s="120"/>
      <c r="E347" s="121"/>
      <c r="F347" s="121"/>
      <c r="G347" s="121"/>
      <c r="H347" s="121"/>
      <c r="I347" s="121"/>
      <c r="J347" s="121"/>
      <c r="K347" s="121"/>
      <c r="L347" s="121"/>
      <c r="M347" s="121"/>
      <c r="N347" s="121"/>
      <c r="O347" s="122" t="str">
        <f t="shared" si="91"/>
        <v/>
      </c>
      <c r="P347" s="467"/>
      <c r="Q347" s="467"/>
      <c r="R347" s="467"/>
      <c r="S347" s="447" t="str">
        <f>IF(R347="","",(VLOOKUP(R347,Generic_Length_Adjustment_Reason_Array[],2,FALSE)))</f>
        <v/>
      </c>
      <c r="T347" s="467"/>
      <c r="U347" s="123"/>
      <c r="V347" s="124"/>
      <c r="W347" s="218" t="str">
        <f>IF(A347&lt;&gt;"",IF(V347="","U",(VLOOKUP(V347,Generic_Side_Array[],2,FALSE))),"")</f>
        <v/>
      </c>
      <c r="X347" s="499"/>
      <c r="Y347" s="125"/>
      <c r="Z347" s="218" t="str">
        <f t="shared" si="92"/>
        <v/>
      </c>
      <c r="AA347" s="446"/>
      <c r="AB347" s="218" t="str">
        <f t="shared" si="93"/>
        <v/>
      </c>
      <c r="AC347" s="424"/>
      <c r="AD347" s="424"/>
      <c r="AE347" s="446"/>
      <c r="AF347" s="218" t="str">
        <f t="shared" si="94"/>
        <v/>
      </c>
      <c r="AG347" s="500" t="str">
        <f t="shared" si="95"/>
        <v/>
      </c>
      <c r="AH347" s="446"/>
      <c r="AI347" s="218" t="str">
        <f t="shared" si="96"/>
        <v/>
      </c>
      <c r="AJ347" s="446"/>
      <c r="AK347" s="218" t="str">
        <f t="shared" si="97"/>
        <v/>
      </c>
      <c r="AL347" s="446"/>
      <c r="AM347" s="446"/>
      <c r="AN347" s="218" t="str">
        <f t="shared" si="98"/>
        <v/>
      </c>
      <c r="AO347" s="446"/>
      <c r="AP347" s="218" t="str">
        <f t="shared" si="99"/>
        <v/>
      </c>
      <c r="AQ347" s="468"/>
      <c r="AR347" s="446"/>
      <c r="AS347" s="218" t="str">
        <f t="shared" si="100"/>
        <v/>
      </c>
      <c r="AT347" s="446" t="str">
        <f t="shared" si="101"/>
        <v/>
      </c>
      <c r="AU347" s="290"/>
      <c r="AV347" s="291" t="str">
        <f t="shared" si="102"/>
        <v/>
      </c>
      <c r="AW347" s="468" t="str">
        <f>IF($A347&lt;&gt;"",IF(AQ347="",' General &amp; Metadata'!$I$1,AS347),"")</f>
        <v/>
      </c>
      <c r="AX347" s="225" t="str">
        <f t="shared" si="103"/>
        <v/>
      </c>
      <c r="AY347" s="225" t="str">
        <f t="shared" si="103"/>
        <v/>
      </c>
      <c r="AZ347" s="225" t="str">
        <f t="shared" si="103"/>
        <v/>
      </c>
      <c r="BA347" s="468"/>
      <c r="BB347" s="374"/>
      <c r="BC347" s="218" t="str">
        <f t="shared" si="104"/>
        <v/>
      </c>
      <c r="BD347" s="290" t="str">
        <f t="shared" si="105"/>
        <v/>
      </c>
      <c r="BE347" s="446"/>
      <c r="BF347" s="446"/>
      <c r="BG347" s="468"/>
      <c r="BH347" s="468" t="str">
        <f t="shared" ca="1" si="106"/>
        <v/>
      </c>
      <c r="BI347" s="424"/>
      <c r="BJ347" s="468"/>
      <c r="BK347" s="424"/>
    </row>
    <row r="348" spans="1:63" collapsed="1" x14ac:dyDescent="0.2">
      <c r="A348" s="424"/>
      <c r="B348" s="218" t="str">
        <f>IF(C348="","",(VLOOKUP(C348,Generic_Roadnames_Array[],2,FALSE)))</f>
        <v/>
      </c>
      <c r="C348" s="219"/>
      <c r="D348" s="120"/>
      <c r="E348" s="121"/>
      <c r="F348" s="121"/>
      <c r="G348" s="121"/>
      <c r="H348" s="121"/>
      <c r="I348" s="121"/>
      <c r="J348" s="121"/>
      <c r="K348" s="121"/>
      <c r="L348" s="121"/>
      <c r="M348" s="121"/>
      <c r="N348" s="121"/>
      <c r="O348" s="122" t="str">
        <f t="shared" si="91"/>
        <v/>
      </c>
      <c r="P348" s="467"/>
      <c r="Q348" s="467"/>
      <c r="R348" s="467"/>
      <c r="S348" s="447" t="str">
        <f>IF(R348="","",(VLOOKUP(R348,Generic_Length_Adjustment_Reason_Array[],2,FALSE)))</f>
        <v/>
      </c>
      <c r="T348" s="467"/>
      <c r="U348" s="123"/>
      <c r="V348" s="124"/>
      <c r="W348" s="218" t="str">
        <f>IF(A348&lt;&gt;"",IF(V348="","U",(VLOOKUP(V348,Generic_Side_Array[],2,FALSE))),"")</f>
        <v/>
      </c>
      <c r="X348" s="499"/>
      <c r="Y348" s="125"/>
      <c r="Z348" s="218" t="str">
        <f t="shared" si="92"/>
        <v/>
      </c>
      <c r="AA348" s="446"/>
      <c r="AB348" s="218" t="str">
        <f t="shared" si="93"/>
        <v/>
      </c>
      <c r="AC348" s="424"/>
      <c r="AD348" s="424"/>
      <c r="AE348" s="446"/>
      <c r="AF348" s="218" t="str">
        <f t="shared" si="94"/>
        <v/>
      </c>
      <c r="AG348" s="500" t="str">
        <f t="shared" si="95"/>
        <v/>
      </c>
      <c r="AH348" s="446"/>
      <c r="AI348" s="218" t="str">
        <f t="shared" si="96"/>
        <v/>
      </c>
      <c r="AJ348" s="446"/>
      <c r="AK348" s="218" t="str">
        <f t="shared" si="97"/>
        <v/>
      </c>
      <c r="AL348" s="446"/>
      <c r="AM348" s="446"/>
      <c r="AN348" s="218" t="str">
        <f t="shared" si="98"/>
        <v/>
      </c>
      <c r="AO348" s="446"/>
      <c r="AP348" s="218" t="str">
        <f t="shared" si="99"/>
        <v/>
      </c>
      <c r="AQ348" s="468"/>
      <c r="AR348" s="446"/>
      <c r="AS348" s="218" t="str">
        <f t="shared" si="100"/>
        <v/>
      </c>
      <c r="AT348" s="446" t="str">
        <f t="shared" si="101"/>
        <v/>
      </c>
      <c r="AU348" s="290"/>
      <c r="AV348" s="291" t="str">
        <f t="shared" si="102"/>
        <v/>
      </c>
      <c r="AW348" s="468" t="str">
        <f>IF($A348&lt;&gt;"",IF(AQ348="",' General &amp; Metadata'!$I$1,AS348),"")</f>
        <v/>
      </c>
      <c r="AX348" s="225" t="str">
        <f t="shared" si="103"/>
        <v/>
      </c>
      <c r="AY348" s="225" t="str">
        <f t="shared" si="103"/>
        <v/>
      </c>
      <c r="AZ348" s="225" t="str">
        <f t="shared" si="103"/>
        <v/>
      </c>
      <c r="BA348" s="468"/>
      <c r="BB348" s="374"/>
      <c r="BC348" s="218" t="str">
        <f t="shared" si="104"/>
        <v/>
      </c>
      <c r="BD348" s="290" t="str">
        <f t="shared" si="105"/>
        <v/>
      </c>
      <c r="BE348" s="446"/>
      <c r="BF348" s="446"/>
      <c r="BG348" s="468"/>
      <c r="BH348" s="468" t="str">
        <f t="shared" ca="1" si="106"/>
        <v/>
      </c>
      <c r="BI348" s="424"/>
      <c r="BJ348" s="468"/>
      <c r="BK348" s="424"/>
    </row>
    <row r="349" spans="1:63" collapsed="1" x14ac:dyDescent="0.2">
      <c r="A349" s="424"/>
      <c r="B349" s="218" t="str">
        <f>IF(C349="","",(VLOOKUP(C349,Generic_Roadnames_Array[],2,FALSE)))</f>
        <v/>
      </c>
      <c r="C349" s="219"/>
      <c r="D349" s="120"/>
      <c r="E349" s="121"/>
      <c r="F349" s="121"/>
      <c r="G349" s="121"/>
      <c r="H349" s="121"/>
      <c r="I349" s="121"/>
      <c r="J349" s="121"/>
      <c r="K349" s="121"/>
      <c r="L349" s="121"/>
      <c r="M349" s="121"/>
      <c r="N349" s="121"/>
      <c r="O349" s="122" t="str">
        <f t="shared" si="91"/>
        <v/>
      </c>
      <c r="P349" s="467"/>
      <c r="Q349" s="467"/>
      <c r="R349" s="467"/>
      <c r="S349" s="447" t="str">
        <f>IF(R349="","",(VLOOKUP(R349,Generic_Length_Adjustment_Reason_Array[],2,FALSE)))</f>
        <v/>
      </c>
      <c r="T349" s="467"/>
      <c r="U349" s="123"/>
      <c r="V349" s="124"/>
      <c r="W349" s="218" t="str">
        <f>IF(A349&lt;&gt;"",IF(V349="","U",(VLOOKUP(V349,Generic_Side_Array[],2,FALSE))),"")</f>
        <v/>
      </c>
      <c r="X349" s="499"/>
      <c r="Y349" s="125"/>
      <c r="Z349" s="218" t="str">
        <f t="shared" si="92"/>
        <v/>
      </c>
      <c r="AA349" s="446"/>
      <c r="AB349" s="218" t="str">
        <f t="shared" si="93"/>
        <v/>
      </c>
      <c r="AC349" s="424"/>
      <c r="AD349" s="424"/>
      <c r="AE349" s="446"/>
      <c r="AF349" s="218" t="str">
        <f t="shared" si="94"/>
        <v/>
      </c>
      <c r="AG349" s="500" t="str">
        <f t="shared" si="95"/>
        <v/>
      </c>
      <c r="AH349" s="446"/>
      <c r="AI349" s="218" t="str">
        <f t="shared" si="96"/>
        <v/>
      </c>
      <c r="AJ349" s="446"/>
      <c r="AK349" s="218" t="str">
        <f t="shared" si="97"/>
        <v/>
      </c>
      <c r="AL349" s="446"/>
      <c r="AM349" s="446"/>
      <c r="AN349" s="218" t="str">
        <f t="shared" si="98"/>
        <v/>
      </c>
      <c r="AO349" s="446"/>
      <c r="AP349" s="218" t="str">
        <f t="shared" si="99"/>
        <v/>
      </c>
      <c r="AQ349" s="468"/>
      <c r="AR349" s="446"/>
      <c r="AS349" s="218" t="str">
        <f t="shared" si="100"/>
        <v/>
      </c>
      <c r="AT349" s="446" t="str">
        <f t="shared" si="101"/>
        <v/>
      </c>
      <c r="AU349" s="290"/>
      <c r="AV349" s="291" t="str">
        <f t="shared" si="102"/>
        <v/>
      </c>
      <c r="AW349" s="468" t="str">
        <f>IF($A349&lt;&gt;"",IF(AQ349="",' General &amp; Metadata'!$I$1,AS349),"")</f>
        <v/>
      </c>
      <c r="AX349" s="225" t="str">
        <f t="shared" si="103"/>
        <v/>
      </c>
      <c r="AY349" s="225" t="str">
        <f t="shared" si="103"/>
        <v/>
      </c>
      <c r="AZ349" s="225" t="str">
        <f t="shared" si="103"/>
        <v/>
      </c>
      <c r="BA349" s="468"/>
      <c r="BB349" s="374"/>
      <c r="BC349" s="218" t="str">
        <f t="shared" si="104"/>
        <v/>
      </c>
      <c r="BD349" s="290" t="str">
        <f t="shared" si="105"/>
        <v/>
      </c>
      <c r="BE349" s="446"/>
      <c r="BF349" s="446"/>
      <c r="BG349" s="468"/>
      <c r="BH349" s="468" t="str">
        <f t="shared" ca="1" si="106"/>
        <v/>
      </c>
      <c r="BI349" s="424"/>
      <c r="BJ349" s="468"/>
      <c r="BK349" s="424"/>
    </row>
    <row r="350" spans="1:63" collapsed="1" x14ac:dyDescent="0.2">
      <c r="A350" s="424"/>
      <c r="B350" s="218" t="str">
        <f>IF(C350="","",(VLOOKUP(C350,Generic_Roadnames_Array[],2,FALSE)))</f>
        <v/>
      </c>
      <c r="C350" s="219"/>
      <c r="D350" s="120"/>
      <c r="E350" s="121"/>
      <c r="F350" s="121"/>
      <c r="G350" s="121"/>
      <c r="H350" s="121"/>
      <c r="I350" s="121"/>
      <c r="J350" s="121"/>
      <c r="K350" s="121"/>
      <c r="L350" s="121"/>
      <c r="M350" s="121"/>
      <c r="N350" s="121"/>
      <c r="O350" s="122" t="str">
        <f t="shared" si="91"/>
        <v/>
      </c>
      <c r="P350" s="467"/>
      <c r="Q350" s="467"/>
      <c r="R350" s="467"/>
      <c r="S350" s="447" t="str">
        <f>IF(R350="","",(VLOOKUP(R350,Generic_Length_Adjustment_Reason_Array[],2,FALSE)))</f>
        <v/>
      </c>
      <c r="T350" s="467"/>
      <c r="U350" s="123"/>
      <c r="V350" s="124"/>
      <c r="W350" s="218" t="str">
        <f>IF(A350&lt;&gt;"",IF(V350="","U",(VLOOKUP(V350,Generic_Side_Array[],2,FALSE))),"")</f>
        <v/>
      </c>
      <c r="X350" s="499"/>
      <c r="Y350" s="125"/>
      <c r="Z350" s="218" t="str">
        <f t="shared" si="92"/>
        <v/>
      </c>
      <c r="AA350" s="446"/>
      <c r="AB350" s="218" t="str">
        <f t="shared" si="93"/>
        <v/>
      </c>
      <c r="AC350" s="424"/>
      <c r="AD350" s="424"/>
      <c r="AE350" s="446"/>
      <c r="AF350" s="218" t="str">
        <f t="shared" si="94"/>
        <v/>
      </c>
      <c r="AG350" s="500" t="str">
        <f t="shared" si="95"/>
        <v/>
      </c>
      <c r="AH350" s="446"/>
      <c r="AI350" s="218" t="str">
        <f t="shared" si="96"/>
        <v/>
      </c>
      <c r="AJ350" s="446"/>
      <c r="AK350" s="218" t="str">
        <f t="shared" si="97"/>
        <v/>
      </c>
      <c r="AL350" s="446"/>
      <c r="AM350" s="446"/>
      <c r="AN350" s="218" t="str">
        <f t="shared" si="98"/>
        <v/>
      </c>
      <c r="AO350" s="446"/>
      <c r="AP350" s="218" t="str">
        <f t="shared" si="99"/>
        <v/>
      </c>
      <c r="AQ350" s="468"/>
      <c r="AR350" s="446"/>
      <c r="AS350" s="218" t="str">
        <f t="shared" si="100"/>
        <v/>
      </c>
      <c r="AT350" s="446" t="str">
        <f t="shared" si="101"/>
        <v/>
      </c>
      <c r="AU350" s="290"/>
      <c r="AV350" s="291" t="str">
        <f t="shared" si="102"/>
        <v/>
      </c>
      <c r="AW350" s="468" t="str">
        <f>IF($A350&lt;&gt;"",IF(AQ350="",' General &amp; Metadata'!$I$1,AS350),"")</f>
        <v/>
      </c>
      <c r="AX350" s="225" t="str">
        <f t="shared" si="103"/>
        <v/>
      </c>
      <c r="AY350" s="225" t="str">
        <f t="shared" si="103"/>
        <v/>
      </c>
      <c r="AZ350" s="225" t="str">
        <f t="shared" si="103"/>
        <v/>
      </c>
      <c r="BA350" s="468"/>
      <c r="BB350" s="374"/>
      <c r="BC350" s="218" t="str">
        <f t="shared" si="104"/>
        <v/>
      </c>
      <c r="BD350" s="290" t="str">
        <f t="shared" si="105"/>
        <v/>
      </c>
      <c r="BE350" s="446"/>
      <c r="BF350" s="446"/>
      <c r="BG350" s="468"/>
      <c r="BH350" s="468" t="str">
        <f t="shared" ca="1" si="106"/>
        <v/>
      </c>
      <c r="BI350" s="424"/>
      <c r="BJ350" s="468"/>
      <c r="BK350" s="424"/>
    </row>
    <row r="351" spans="1:63" collapsed="1" x14ac:dyDescent="0.2">
      <c r="A351" s="424"/>
      <c r="B351" s="218" t="str">
        <f>IF(C351="","",(VLOOKUP(C351,Generic_Roadnames_Array[],2,FALSE)))</f>
        <v/>
      </c>
      <c r="C351" s="219"/>
      <c r="D351" s="120"/>
      <c r="E351" s="121"/>
      <c r="F351" s="121"/>
      <c r="G351" s="121"/>
      <c r="H351" s="121"/>
      <c r="I351" s="121"/>
      <c r="J351" s="121"/>
      <c r="K351" s="121"/>
      <c r="L351" s="121"/>
      <c r="M351" s="121"/>
      <c r="N351" s="121"/>
      <c r="O351" s="122" t="str">
        <f t="shared" si="91"/>
        <v/>
      </c>
      <c r="P351" s="467"/>
      <c r="Q351" s="467"/>
      <c r="R351" s="467"/>
      <c r="S351" s="447" t="str">
        <f>IF(R351="","",(VLOOKUP(R351,Generic_Length_Adjustment_Reason_Array[],2,FALSE)))</f>
        <v/>
      </c>
      <c r="T351" s="467"/>
      <c r="U351" s="123"/>
      <c r="V351" s="124"/>
      <c r="W351" s="218" t="str">
        <f>IF(A351&lt;&gt;"",IF(V351="","U",(VLOOKUP(V351,Generic_Side_Array[],2,FALSE))),"")</f>
        <v/>
      </c>
      <c r="X351" s="499"/>
      <c r="Y351" s="125"/>
      <c r="Z351" s="218" t="str">
        <f t="shared" si="92"/>
        <v/>
      </c>
      <c r="AA351" s="446"/>
      <c r="AB351" s="218" t="str">
        <f t="shared" si="93"/>
        <v/>
      </c>
      <c r="AC351" s="424"/>
      <c r="AD351" s="424"/>
      <c r="AE351" s="446"/>
      <c r="AF351" s="218" t="str">
        <f t="shared" si="94"/>
        <v/>
      </c>
      <c r="AG351" s="500" t="str">
        <f t="shared" si="95"/>
        <v/>
      </c>
      <c r="AH351" s="446"/>
      <c r="AI351" s="218" t="str">
        <f t="shared" si="96"/>
        <v/>
      </c>
      <c r="AJ351" s="446"/>
      <c r="AK351" s="218" t="str">
        <f t="shared" si="97"/>
        <v/>
      </c>
      <c r="AL351" s="446"/>
      <c r="AM351" s="446"/>
      <c r="AN351" s="218" t="str">
        <f t="shared" si="98"/>
        <v/>
      </c>
      <c r="AO351" s="446"/>
      <c r="AP351" s="218" t="str">
        <f t="shared" si="99"/>
        <v/>
      </c>
      <c r="AQ351" s="468"/>
      <c r="AR351" s="446"/>
      <c r="AS351" s="218" t="str">
        <f t="shared" si="100"/>
        <v/>
      </c>
      <c r="AT351" s="446" t="str">
        <f t="shared" si="101"/>
        <v/>
      </c>
      <c r="AU351" s="290"/>
      <c r="AV351" s="291" t="str">
        <f t="shared" si="102"/>
        <v/>
      </c>
      <c r="AW351" s="468" t="str">
        <f>IF($A351&lt;&gt;"",IF(AQ351="",' General &amp; Metadata'!$I$1,AS351),"")</f>
        <v/>
      </c>
      <c r="AX351" s="225" t="str">
        <f t="shared" si="103"/>
        <v/>
      </c>
      <c r="AY351" s="225" t="str">
        <f t="shared" si="103"/>
        <v/>
      </c>
      <c r="AZ351" s="225" t="str">
        <f t="shared" si="103"/>
        <v/>
      </c>
      <c r="BA351" s="468"/>
      <c r="BB351" s="374"/>
      <c r="BC351" s="218" t="str">
        <f t="shared" si="104"/>
        <v/>
      </c>
      <c r="BD351" s="290" t="str">
        <f t="shared" si="105"/>
        <v/>
      </c>
      <c r="BE351" s="446"/>
      <c r="BF351" s="446"/>
      <c r="BG351" s="468"/>
      <c r="BH351" s="468" t="str">
        <f t="shared" ca="1" si="106"/>
        <v/>
      </c>
      <c r="BI351" s="424"/>
      <c r="BJ351" s="468"/>
      <c r="BK351" s="424"/>
    </row>
    <row r="352" spans="1:63" collapsed="1" x14ac:dyDescent="0.2">
      <c r="A352" s="424"/>
      <c r="B352" s="218" t="str">
        <f>IF(C352="","",(VLOOKUP(C352,Generic_Roadnames_Array[],2,FALSE)))</f>
        <v/>
      </c>
      <c r="C352" s="219"/>
      <c r="D352" s="120"/>
      <c r="E352" s="121"/>
      <c r="F352" s="121"/>
      <c r="G352" s="121"/>
      <c r="H352" s="121"/>
      <c r="I352" s="121"/>
      <c r="J352" s="121"/>
      <c r="K352" s="121"/>
      <c r="L352" s="121"/>
      <c r="M352" s="121"/>
      <c r="N352" s="121"/>
      <c r="O352" s="122" t="str">
        <f t="shared" si="91"/>
        <v/>
      </c>
      <c r="P352" s="467"/>
      <c r="Q352" s="467"/>
      <c r="R352" s="467"/>
      <c r="S352" s="447" t="str">
        <f>IF(R352="","",(VLOOKUP(R352,Generic_Length_Adjustment_Reason_Array[],2,FALSE)))</f>
        <v/>
      </c>
      <c r="T352" s="467"/>
      <c r="U352" s="123"/>
      <c r="V352" s="124"/>
      <c r="W352" s="218" t="str">
        <f>IF(A352&lt;&gt;"",IF(V352="","U",(VLOOKUP(V352,Generic_Side_Array[],2,FALSE))),"")</f>
        <v/>
      </c>
      <c r="X352" s="499"/>
      <c r="Y352" s="125"/>
      <c r="Z352" s="218" t="str">
        <f t="shared" si="92"/>
        <v/>
      </c>
      <c r="AA352" s="446"/>
      <c r="AB352" s="218" t="str">
        <f t="shared" si="93"/>
        <v/>
      </c>
      <c r="AC352" s="424"/>
      <c r="AD352" s="424"/>
      <c r="AE352" s="446"/>
      <c r="AF352" s="218" t="str">
        <f t="shared" si="94"/>
        <v/>
      </c>
      <c r="AG352" s="500" t="str">
        <f t="shared" si="95"/>
        <v/>
      </c>
      <c r="AH352" s="446"/>
      <c r="AI352" s="218" t="str">
        <f t="shared" si="96"/>
        <v/>
      </c>
      <c r="AJ352" s="446"/>
      <c r="AK352" s="218" t="str">
        <f t="shared" si="97"/>
        <v/>
      </c>
      <c r="AL352" s="446"/>
      <c r="AM352" s="446"/>
      <c r="AN352" s="218" t="str">
        <f t="shared" si="98"/>
        <v/>
      </c>
      <c r="AO352" s="446"/>
      <c r="AP352" s="218" t="str">
        <f t="shared" si="99"/>
        <v/>
      </c>
      <c r="AQ352" s="468"/>
      <c r="AR352" s="446"/>
      <c r="AS352" s="218" t="str">
        <f t="shared" si="100"/>
        <v/>
      </c>
      <c r="AT352" s="446" t="str">
        <f t="shared" si="101"/>
        <v/>
      </c>
      <c r="AU352" s="290"/>
      <c r="AV352" s="291" t="str">
        <f t="shared" si="102"/>
        <v/>
      </c>
      <c r="AW352" s="468" t="str">
        <f>IF($A352&lt;&gt;"",IF(AQ352="",' General &amp; Metadata'!$I$1,AS352),"")</f>
        <v/>
      </c>
      <c r="AX352" s="225" t="str">
        <f t="shared" si="103"/>
        <v/>
      </c>
      <c r="AY352" s="225" t="str">
        <f t="shared" si="103"/>
        <v/>
      </c>
      <c r="AZ352" s="225" t="str">
        <f t="shared" si="103"/>
        <v/>
      </c>
      <c r="BA352" s="468"/>
      <c r="BB352" s="374"/>
      <c r="BC352" s="218" t="str">
        <f t="shared" si="104"/>
        <v/>
      </c>
      <c r="BD352" s="290" t="str">
        <f t="shared" si="105"/>
        <v/>
      </c>
      <c r="BE352" s="446"/>
      <c r="BF352" s="446"/>
      <c r="BG352" s="468"/>
      <c r="BH352" s="468" t="str">
        <f t="shared" ca="1" si="106"/>
        <v/>
      </c>
      <c r="BI352" s="424"/>
      <c r="BJ352" s="468"/>
      <c r="BK352" s="424"/>
    </row>
    <row r="353" spans="1:63" collapsed="1" x14ac:dyDescent="0.2">
      <c r="A353" s="424"/>
      <c r="B353" s="218" t="str">
        <f>IF(C353="","",(VLOOKUP(C353,Generic_Roadnames_Array[],2,FALSE)))</f>
        <v/>
      </c>
      <c r="C353" s="219"/>
      <c r="D353" s="120"/>
      <c r="E353" s="121"/>
      <c r="F353" s="121"/>
      <c r="G353" s="121"/>
      <c r="H353" s="121"/>
      <c r="I353" s="121"/>
      <c r="J353" s="121"/>
      <c r="K353" s="121"/>
      <c r="L353" s="121"/>
      <c r="M353" s="121"/>
      <c r="N353" s="121"/>
      <c r="O353" s="122" t="str">
        <f t="shared" si="91"/>
        <v/>
      </c>
      <c r="P353" s="467"/>
      <c r="Q353" s="467"/>
      <c r="R353" s="467"/>
      <c r="S353" s="447" t="str">
        <f>IF(R353="","",(VLOOKUP(R353,Generic_Length_Adjustment_Reason_Array[],2,FALSE)))</f>
        <v/>
      </c>
      <c r="T353" s="467"/>
      <c r="U353" s="123"/>
      <c r="V353" s="124"/>
      <c r="W353" s="218" t="str">
        <f>IF(A353&lt;&gt;"",IF(V353="","U",(VLOOKUP(V353,Generic_Side_Array[],2,FALSE))),"")</f>
        <v/>
      </c>
      <c r="X353" s="499"/>
      <c r="Y353" s="125"/>
      <c r="Z353" s="218" t="str">
        <f t="shared" si="92"/>
        <v/>
      </c>
      <c r="AA353" s="446"/>
      <c r="AB353" s="218" t="str">
        <f t="shared" si="93"/>
        <v/>
      </c>
      <c r="AC353" s="424"/>
      <c r="AD353" s="424"/>
      <c r="AE353" s="446"/>
      <c r="AF353" s="218" t="str">
        <f t="shared" si="94"/>
        <v/>
      </c>
      <c r="AG353" s="500" t="str">
        <f t="shared" si="95"/>
        <v/>
      </c>
      <c r="AH353" s="446"/>
      <c r="AI353" s="218" t="str">
        <f t="shared" si="96"/>
        <v/>
      </c>
      <c r="AJ353" s="446"/>
      <c r="AK353" s="218" t="str">
        <f t="shared" si="97"/>
        <v/>
      </c>
      <c r="AL353" s="446"/>
      <c r="AM353" s="446"/>
      <c r="AN353" s="218" t="str">
        <f t="shared" si="98"/>
        <v/>
      </c>
      <c r="AO353" s="446"/>
      <c r="AP353" s="218" t="str">
        <f t="shared" si="99"/>
        <v/>
      </c>
      <c r="AQ353" s="468"/>
      <c r="AR353" s="446"/>
      <c r="AS353" s="218" t="str">
        <f t="shared" si="100"/>
        <v/>
      </c>
      <c r="AT353" s="446" t="str">
        <f t="shared" si="101"/>
        <v/>
      </c>
      <c r="AU353" s="290"/>
      <c r="AV353" s="291" t="str">
        <f t="shared" si="102"/>
        <v/>
      </c>
      <c r="AW353" s="468" t="str">
        <f>IF($A353&lt;&gt;"",IF(AQ353="",' General &amp; Metadata'!$I$1,AS353),"")</f>
        <v/>
      </c>
      <c r="AX353" s="225" t="str">
        <f t="shared" si="103"/>
        <v/>
      </c>
      <c r="AY353" s="225" t="str">
        <f t="shared" si="103"/>
        <v/>
      </c>
      <c r="AZ353" s="225" t="str">
        <f t="shared" si="103"/>
        <v/>
      </c>
      <c r="BA353" s="468"/>
      <c r="BB353" s="374"/>
      <c r="BC353" s="218" t="str">
        <f t="shared" si="104"/>
        <v/>
      </c>
      <c r="BD353" s="290" t="str">
        <f t="shared" si="105"/>
        <v/>
      </c>
      <c r="BE353" s="446"/>
      <c r="BF353" s="446"/>
      <c r="BG353" s="468"/>
      <c r="BH353" s="468" t="str">
        <f t="shared" ca="1" si="106"/>
        <v/>
      </c>
      <c r="BI353" s="424"/>
      <c r="BJ353" s="468"/>
      <c r="BK353" s="424"/>
    </row>
    <row r="354" spans="1:63" collapsed="1" x14ac:dyDescent="0.2">
      <c r="A354" s="424"/>
      <c r="B354" s="218" t="str">
        <f>IF(C354="","",(VLOOKUP(C354,Generic_Roadnames_Array[],2,FALSE)))</f>
        <v/>
      </c>
      <c r="C354" s="219"/>
      <c r="D354" s="120"/>
      <c r="E354" s="121"/>
      <c r="F354" s="121"/>
      <c r="G354" s="121"/>
      <c r="H354" s="121"/>
      <c r="I354" s="121"/>
      <c r="J354" s="121"/>
      <c r="K354" s="121"/>
      <c r="L354" s="121"/>
      <c r="M354" s="121"/>
      <c r="N354" s="121"/>
      <c r="O354" s="122" t="str">
        <f t="shared" si="91"/>
        <v/>
      </c>
      <c r="P354" s="467"/>
      <c r="Q354" s="467"/>
      <c r="R354" s="467"/>
      <c r="S354" s="447" t="str">
        <f>IF(R354="","",(VLOOKUP(R354,Generic_Length_Adjustment_Reason_Array[],2,FALSE)))</f>
        <v/>
      </c>
      <c r="T354" s="467"/>
      <c r="U354" s="123"/>
      <c r="V354" s="124"/>
      <c r="W354" s="218" t="str">
        <f>IF(A354&lt;&gt;"",IF(V354="","U",(VLOOKUP(V354,Generic_Side_Array[],2,FALSE))),"")</f>
        <v/>
      </c>
      <c r="X354" s="499"/>
      <c r="Y354" s="125"/>
      <c r="Z354" s="218" t="str">
        <f t="shared" si="92"/>
        <v/>
      </c>
      <c r="AA354" s="446"/>
      <c r="AB354" s="218" t="str">
        <f t="shared" si="93"/>
        <v/>
      </c>
      <c r="AC354" s="424"/>
      <c r="AD354" s="424"/>
      <c r="AE354" s="446"/>
      <c r="AF354" s="218" t="str">
        <f t="shared" si="94"/>
        <v/>
      </c>
      <c r="AG354" s="500" t="str">
        <f t="shared" si="95"/>
        <v/>
      </c>
      <c r="AH354" s="446"/>
      <c r="AI354" s="218" t="str">
        <f t="shared" si="96"/>
        <v/>
      </c>
      <c r="AJ354" s="446"/>
      <c r="AK354" s="218" t="str">
        <f t="shared" si="97"/>
        <v/>
      </c>
      <c r="AL354" s="446"/>
      <c r="AM354" s="446"/>
      <c r="AN354" s="218" t="str">
        <f t="shared" si="98"/>
        <v/>
      </c>
      <c r="AO354" s="446"/>
      <c r="AP354" s="218" t="str">
        <f t="shared" si="99"/>
        <v/>
      </c>
      <c r="AQ354" s="468"/>
      <c r="AR354" s="446"/>
      <c r="AS354" s="218" t="str">
        <f t="shared" si="100"/>
        <v/>
      </c>
      <c r="AT354" s="446" t="str">
        <f t="shared" si="101"/>
        <v/>
      </c>
      <c r="AU354" s="290"/>
      <c r="AV354" s="291" t="str">
        <f t="shared" si="102"/>
        <v/>
      </c>
      <c r="AW354" s="468" t="str">
        <f>IF($A354&lt;&gt;"",IF(AQ354="",' General &amp; Metadata'!$I$1,AS354),"")</f>
        <v/>
      </c>
      <c r="AX354" s="225" t="str">
        <f t="shared" si="103"/>
        <v/>
      </c>
      <c r="AY354" s="225" t="str">
        <f t="shared" si="103"/>
        <v/>
      </c>
      <c r="AZ354" s="225" t="str">
        <f t="shared" si="103"/>
        <v/>
      </c>
      <c r="BA354" s="468"/>
      <c r="BB354" s="374"/>
      <c r="BC354" s="218" t="str">
        <f t="shared" si="104"/>
        <v/>
      </c>
      <c r="BD354" s="290" t="str">
        <f t="shared" si="105"/>
        <v/>
      </c>
      <c r="BE354" s="446"/>
      <c r="BF354" s="446"/>
      <c r="BG354" s="468"/>
      <c r="BH354" s="468" t="str">
        <f t="shared" ca="1" si="106"/>
        <v/>
      </c>
      <c r="BI354" s="424"/>
      <c r="BJ354" s="468"/>
      <c r="BK354" s="424"/>
    </row>
    <row r="355" spans="1:63" collapsed="1" x14ac:dyDescent="0.2">
      <c r="A355" s="424"/>
      <c r="B355" s="218" t="str">
        <f>IF(C355="","",(VLOOKUP(C355,Generic_Roadnames_Array[],2,FALSE)))</f>
        <v/>
      </c>
      <c r="C355" s="219"/>
      <c r="D355" s="120"/>
      <c r="E355" s="121"/>
      <c r="F355" s="121"/>
      <c r="G355" s="121"/>
      <c r="H355" s="121"/>
      <c r="I355" s="121"/>
      <c r="J355" s="121"/>
      <c r="K355" s="121"/>
      <c r="L355" s="121"/>
      <c r="M355" s="121"/>
      <c r="N355" s="121"/>
      <c r="O355" s="122" t="str">
        <f t="shared" si="91"/>
        <v/>
      </c>
      <c r="P355" s="467"/>
      <c r="Q355" s="467"/>
      <c r="R355" s="467"/>
      <c r="S355" s="447" t="str">
        <f>IF(R355="","",(VLOOKUP(R355,Generic_Length_Adjustment_Reason_Array[],2,FALSE)))</f>
        <v/>
      </c>
      <c r="T355" s="467"/>
      <c r="U355" s="123"/>
      <c r="V355" s="124"/>
      <c r="W355" s="218" t="str">
        <f>IF(A355&lt;&gt;"",IF(V355="","U",(VLOOKUP(V355,Generic_Side_Array[],2,FALSE))),"")</f>
        <v/>
      </c>
      <c r="X355" s="499"/>
      <c r="Y355" s="125"/>
      <c r="Z355" s="218" t="str">
        <f t="shared" si="92"/>
        <v/>
      </c>
      <c r="AA355" s="446"/>
      <c r="AB355" s="218" t="str">
        <f t="shared" si="93"/>
        <v/>
      </c>
      <c r="AC355" s="424"/>
      <c r="AD355" s="424"/>
      <c r="AE355" s="446"/>
      <c r="AF355" s="218" t="str">
        <f t="shared" si="94"/>
        <v/>
      </c>
      <c r="AG355" s="500" t="str">
        <f t="shared" si="95"/>
        <v/>
      </c>
      <c r="AH355" s="446"/>
      <c r="AI355" s="218" t="str">
        <f t="shared" si="96"/>
        <v/>
      </c>
      <c r="AJ355" s="446"/>
      <c r="AK355" s="218" t="str">
        <f t="shared" si="97"/>
        <v/>
      </c>
      <c r="AL355" s="446"/>
      <c r="AM355" s="446"/>
      <c r="AN355" s="218" t="str">
        <f t="shared" si="98"/>
        <v/>
      </c>
      <c r="AO355" s="446"/>
      <c r="AP355" s="218" t="str">
        <f t="shared" si="99"/>
        <v/>
      </c>
      <c r="AQ355" s="468"/>
      <c r="AR355" s="446"/>
      <c r="AS355" s="218" t="str">
        <f t="shared" si="100"/>
        <v/>
      </c>
      <c r="AT355" s="446" t="str">
        <f t="shared" si="101"/>
        <v/>
      </c>
      <c r="AU355" s="290"/>
      <c r="AV355" s="291" t="str">
        <f t="shared" si="102"/>
        <v/>
      </c>
      <c r="AW355" s="468" t="str">
        <f>IF($A355&lt;&gt;"",IF(AQ355="",' General &amp; Metadata'!$I$1,AS355),"")</f>
        <v/>
      </c>
      <c r="AX355" s="225" t="str">
        <f t="shared" si="103"/>
        <v/>
      </c>
      <c r="AY355" s="225" t="str">
        <f t="shared" si="103"/>
        <v/>
      </c>
      <c r="AZ355" s="225" t="str">
        <f t="shared" si="103"/>
        <v/>
      </c>
      <c r="BA355" s="468"/>
      <c r="BB355" s="374"/>
      <c r="BC355" s="218" t="str">
        <f t="shared" si="104"/>
        <v/>
      </c>
      <c r="BD355" s="290" t="str">
        <f t="shared" si="105"/>
        <v/>
      </c>
      <c r="BE355" s="446"/>
      <c r="BF355" s="446"/>
      <c r="BG355" s="468"/>
      <c r="BH355" s="468" t="str">
        <f t="shared" ca="1" si="106"/>
        <v/>
      </c>
      <c r="BI355" s="424"/>
      <c r="BJ355" s="468"/>
      <c r="BK355" s="424"/>
    </row>
    <row r="356" spans="1:63" collapsed="1" x14ac:dyDescent="0.2">
      <c r="A356" s="424"/>
      <c r="B356" s="218" t="str">
        <f>IF(C356="","",(VLOOKUP(C356,Generic_Roadnames_Array[],2,FALSE)))</f>
        <v/>
      </c>
      <c r="C356" s="219"/>
      <c r="D356" s="120"/>
      <c r="E356" s="121"/>
      <c r="F356" s="121"/>
      <c r="G356" s="121"/>
      <c r="H356" s="121"/>
      <c r="I356" s="121"/>
      <c r="J356" s="121"/>
      <c r="K356" s="121"/>
      <c r="L356" s="121"/>
      <c r="M356" s="121"/>
      <c r="N356" s="121"/>
      <c r="O356" s="122" t="str">
        <f t="shared" si="91"/>
        <v/>
      </c>
      <c r="P356" s="467"/>
      <c r="Q356" s="467"/>
      <c r="R356" s="467"/>
      <c r="S356" s="447" t="str">
        <f>IF(R356="","",(VLOOKUP(R356,Generic_Length_Adjustment_Reason_Array[],2,FALSE)))</f>
        <v/>
      </c>
      <c r="T356" s="467"/>
      <c r="U356" s="123"/>
      <c r="V356" s="124"/>
      <c r="W356" s="218" t="str">
        <f>IF(A356&lt;&gt;"",IF(V356="","U",(VLOOKUP(V356,Generic_Side_Array[],2,FALSE))),"")</f>
        <v/>
      </c>
      <c r="X356" s="499"/>
      <c r="Y356" s="125"/>
      <c r="Z356" s="218" t="str">
        <f t="shared" si="92"/>
        <v/>
      </c>
      <c r="AA356" s="446"/>
      <c r="AB356" s="218" t="str">
        <f t="shared" si="93"/>
        <v/>
      </c>
      <c r="AC356" s="424"/>
      <c r="AD356" s="424"/>
      <c r="AE356" s="446"/>
      <c r="AF356" s="218" t="str">
        <f t="shared" si="94"/>
        <v/>
      </c>
      <c r="AG356" s="500" t="str">
        <f t="shared" si="95"/>
        <v/>
      </c>
      <c r="AH356" s="446"/>
      <c r="AI356" s="218" t="str">
        <f t="shared" si="96"/>
        <v/>
      </c>
      <c r="AJ356" s="446"/>
      <c r="AK356" s="218" t="str">
        <f t="shared" si="97"/>
        <v/>
      </c>
      <c r="AL356" s="446"/>
      <c r="AM356" s="446"/>
      <c r="AN356" s="218" t="str">
        <f t="shared" si="98"/>
        <v/>
      </c>
      <c r="AO356" s="446"/>
      <c r="AP356" s="218" t="str">
        <f t="shared" si="99"/>
        <v/>
      </c>
      <c r="AQ356" s="468"/>
      <c r="AR356" s="446"/>
      <c r="AS356" s="218" t="str">
        <f t="shared" si="100"/>
        <v/>
      </c>
      <c r="AT356" s="446" t="str">
        <f t="shared" si="101"/>
        <v/>
      </c>
      <c r="AU356" s="290"/>
      <c r="AV356" s="291" t="str">
        <f t="shared" si="102"/>
        <v/>
      </c>
      <c r="AW356" s="468" t="str">
        <f>IF($A356&lt;&gt;"",IF(AQ356="",' General &amp; Metadata'!$I$1,AS356),"")</f>
        <v/>
      </c>
      <c r="AX356" s="225" t="str">
        <f t="shared" si="103"/>
        <v/>
      </c>
      <c r="AY356" s="225" t="str">
        <f t="shared" si="103"/>
        <v/>
      </c>
      <c r="AZ356" s="225" t="str">
        <f t="shared" si="103"/>
        <v/>
      </c>
      <c r="BA356" s="468"/>
      <c r="BB356" s="374"/>
      <c r="BC356" s="218" t="str">
        <f t="shared" si="104"/>
        <v/>
      </c>
      <c r="BD356" s="290" t="str">
        <f t="shared" si="105"/>
        <v/>
      </c>
      <c r="BE356" s="446"/>
      <c r="BF356" s="446"/>
      <c r="BG356" s="468"/>
      <c r="BH356" s="468" t="str">
        <f t="shared" ca="1" si="106"/>
        <v/>
      </c>
      <c r="BI356" s="424"/>
      <c r="BJ356" s="468"/>
      <c r="BK356" s="424"/>
    </row>
    <row r="357" spans="1:63" collapsed="1" x14ac:dyDescent="0.2">
      <c r="A357" s="424"/>
      <c r="B357" s="218" t="str">
        <f>IF(C357="","",(VLOOKUP(C357,Generic_Roadnames_Array[],2,FALSE)))</f>
        <v/>
      </c>
      <c r="C357" s="219"/>
      <c r="D357" s="120"/>
      <c r="E357" s="121"/>
      <c r="F357" s="121"/>
      <c r="G357" s="121"/>
      <c r="H357" s="121"/>
      <c r="I357" s="121"/>
      <c r="J357" s="121"/>
      <c r="K357" s="121"/>
      <c r="L357" s="121"/>
      <c r="M357" s="121"/>
      <c r="N357" s="121"/>
      <c r="O357" s="122" t="str">
        <f t="shared" si="91"/>
        <v/>
      </c>
      <c r="P357" s="467"/>
      <c r="Q357" s="467"/>
      <c r="R357" s="467"/>
      <c r="S357" s="447" t="str">
        <f>IF(R357="","",(VLOOKUP(R357,Generic_Length_Adjustment_Reason_Array[],2,FALSE)))</f>
        <v/>
      </c>
      <c r="T357" s="467"/>
      <c r="U357" s="123"/>
      <c r="V357" s="124"/>
      <c r="W357" s="218" t="str">
        <f>IF(A357&lt;&gt;"",IF(V357="","U",(VLOOKUP(V357,Generic_Side_Array[],2,FALSE))),"")</f>
        <v/>
      </c>
      <c r="X357" s="499"/>
      <c r="Y357" s="125"/>
      <c r="Z357" s="218" t="str">
        <f t="shared" si="92"/>
        <v/>
      </c>
      <c r="AA357" s="446"/>
      <c r="AB357" s="218" t="str">
        <f t="shared" si="93"/>
        <v/>
      </c>
      <c r="AC357" s="424"/>
      <c r="AD357" s="424"/>
      <c r="AE357" s="446"/>
      <c r="AF357" s="218" t="str">
        <f t="shared" si="94"/>
        <v/>
      </c>
      <c r="AG357" s="500" t="str">
        <f t="shared" si="95"/>
        <v/>
      </c>
      <c r="AH357" s="446"/>
      <c r="AI357" s="218" t="str">
        <f t="shared" si="96"/>
        <v/>
      </c>
      <c r="AJ357" s="446"/>
      <c r="AK357" s="218" t="str">
        <f t="shared" si="97"/>
        <v/>
      </c>
      <c r="AL357" s="446"/>
      <c r="AM357" s="446"/>
      <c r="AN357" s="218" t="str">
        <f t="shared" si="98"/>
        <v/>
      </c>
      <c r="AO357" s="446"/>
      <c r="AP357" s="218" t="str">
        <f t="shared" si="99"/>
        <v/>
      </c>
      <c r="AQ357" s="468"/>
      <c r="AR357" s="446"/>
      <c r="AS357" s="218" t="str">
        <f t="shared" si="100"/>
        <v/>
      </c>
      <c r="AT357" s="446" t="str">
        <f t="shared" si="101"/>
        <v/>
      </c>
      <c r="AU357" s="290"/>
      <c r="AV357" s="291" t="str">
        <f t="shared" si="102"/>
        <v/>
      </c>
      <c r="AW357" s="468" t="str">
        <f>IF($A357&lt;&gt;"",IF(AQ357="",' General &amp; Metadata'!$I$1,AS357),"")</f>
        <v/>
      </c>
      <c r="AX357" s="225" t="str">
        <f t="shared" si="103"/>
        <v/>
      </c>
      <c r="AY357" s="225" t="str">
        <f t="shared" si="103"/>
        <v/>
      </c>
      <c r="AZ357" s="225" t="str">
        <f t="shared" si="103"/>
        <v/>
      </c>
      <c r="BA357" s="468"/>
      <c r="BB357" s="374"/>
      <c r="BC357" s="218" t="str">
        <f t="shared" si="104"/>
        <v/>
      </c>
      <c r="BD357" s="290" t="str">
        <f t="shared" si="105"/>
        <v/>
      </c>
      <c r="BE357" s="446"/>
      <c r="BF357" s="446"/>
      <c r="BG357" s="468"/>
      <c r="BH357" s="468" t="str">
        <f t="shared" ca="1" si="106"/>
        <v/>
      </c>
      <c r="BI357" s="424"/>
      <c r="BJ357" s="468"/>
      <c r="BK357" s="424"/>
    </row>
    <row r="358" spans="1:63" collapsed="1" x14ac:dyDescent="0.2">
      <c r="A358" s="424"/>
      <c r="B358" s="218" t="str">
        <f>IF(C358="","",(VLOOKUP(C358,Generic_Roadnames_Array[],2,FALSE)))</f>
        <v/>
      </c>
      <c r="C358" s="219"/>
      <c r="D358" s="120"/>
      <c r="E358" s="121"/>
      <c r="F358" s="121"/>
      <c r="G358" s="121"/>
      <c r="H358" s="121"/>
      <c r="I358" s="121"/>
      <c r="J358" s="121"/>
      <c r="K358" s="121"/>
      <c r="L358" s="121"/>
      <c r="M358" s="121"/>
      <c r="N358" s="121"/>
      <c r="O358" s="122" t="str">
        <f t="shared" si="91"/>
        <v/>
      </c>
      <c r="P358" s="467"/>
      <c r="Q358" s="467"/>
      <c r="R358" s="467"/>
      <c r="S358" s="447" t="str">
        <f>IF(R358="","",(VLOOKUP(R358,Generic_Length_Adjustment_Reason_Array[],2,FALSE)))</f>
        <v/>
      </c>
      <c r="T358" s="467"/>
      <c r="U358" s="123"/>
      <c r="V358" s="124"/>
      <c r="W358" s="218" t="str">
        <f>IF(A358&lt;&gt;"",IF(V358="","U",(VLOOKUP(V358,Generic_Side_Array[],2,FALSE))),"")</f>
        <v/>
      </c>
      <c r="X358" s="499"/>
      <c r="Y358" s="125"/>
      <c r="Z358" s="218" t="str">
        <f t="shared" si="92"/>
        <v/>
      </c>
      <c r="AA358" s="446"/>
      <c r="AB358" s="218" t="str">
        <f t="shared" si="93"/>
        <v/>
      </c>
      <c r="AC358" s="424"/>
      <c r="AD358" s="424"/>
      <c r="AE358" s="446"/>
      <c r="AF358" s="218" t="str">
        <f t="shared" si="94"/>
        <v/>
      </c>
      <c r="AG358" s="500" t="str">
        <f t="shared" si="95"/>
        <v/>
      </c>
      <c r="AH358" s="446"/>
      <c r="AI358" s="218" t="str">
        <f t="shared" si="96"/>
        <v/>
      </c>
      <c r="AJ358" s="446"/>
      <c r="AK358" s="218" t="str">
        <f t="shared" si="97"/>
        <v/>
      </c>
      <c r="AL358" s="446"/>
      <c r="AM358" s="446"/>
      <c r="AN358" s="218" t="str">
        <f t="shared" si="98"/>
        <v/>
      </c>
      <c r="AO358" s="446"/>
      <c r="AP358" s="218" t="str">
        <f t="shared" si="99"/>
        <v/>
      </c>
      <c r="AQ358" s="468"/>
      <c r="AR358" s="446"/>
      <c r="AS358" s="218" t="str">
        <f t="shared" si="100"/>
        <v/>
      </c>
      <c r="AT358" s="446" t="str">
        <f t="shared" si="101"/>
        <v/>
      </c>
      <c r="AU358" s="290"/>
      <c r="AV358" s="291" t="str">
        <f t="shared" si="102"/>
        <v/>
      </c>
      <c r="AW358" s="468" t="str">
        <f>IF($A358&lt;&gt;"",IF(AQ358="",' General &amp; Metadata'!$I$1,AS358),"")</f>
        <v/>
      </c>
      <c r="AX358" s="225" t="str">
        <f t="shared" si="103"/>
        <v/>
      </c>
      <c r="AY358" s="225" t="str">
        <f t="shared" si="103"/>
        <v/>
      </c>
      <c r="AZ358" s="225" t="str">
        <f t="shared" si="103"/>
        <v/>
      </c>
      <c r="BA358" s="468"/>
      <c r="BB358" s="374"/>
      <c r="BC358" s="218" t="str">
        <f t="shared" si="104"/>
        <v/>
      </c>
      <c r="BD358" s="290" t="str">
        <f t="shared" si="105"/>
        <v/>
      </c>
      <c r="BE358" s="446"/>
      <c r="BF358" s="446"/>
      <c r="BG358" s="468"/>
      <c r="BH358" s="468" t="str">
        <f t="shared" ca="1" si="106"/>
        <v/>
      </c>
      <c r="BI358" s="424"/>
      <c r="BJ358" s="468"/>
      <c r="BK358" s="424"/>
    </row>
    <row r="359" spans="1:63" collapsed="1" x14ac:dyDescent="0.2">
      <c r="A359" s="424"/>
      <c r="B359" s="218" t="str">
        <f>IF(C359="","",(VLOOKUP(C359,Generic_Roadnames_Array[],2,FALSE)))</f>
        <v/>
      </c>
      <c r="C359" s="219"/>
      <c r="D359" s="120"/>
      <c r="E359" s="121"/>
      <c r="F359" s="121"/>
      <c r="G359" s="121"/>
      <c r="H359" s="121"/>
      <c r="I359" s="121"/>
      <c r="J359" s="121"/>
      <c r="K359" s="121"/>
      <c r="L359" s="121"/>
      <c r="M359" s="121"/>
      <c r="N359" s="121"/>
      <c r="O359" s="122" t="str">
        <f t="shared" si="91"/>
        <v/>
      </c>
      <c r="P359" s="467"/>
      <c r="Q359" s="467"/>
      <c r="R359" s="467"/>
      <c r="S359" s="447" t="str">
        <f>IF(R359="","",(VLOOKUP(R359,Generic_Length_Adjustment_Reason_Array[],2,FALSE)))</f>
        <v/>
      </c>
      <c r="T359" s="467"/>
      <c r="U359" s="123"/>
      <c r="V359" s="124"/>
      <c r="W359" s="218" t="str">
        <f>IF(A359&lt;&gt;"",IF(V359="","U",(VLOOKUP(V359,Generic_Side_Array[],2,FALSE))),"")</f>
        <v/>
      </c>
      <c r="X359" s="499"/>
      <c r="Y359" s="125"/>
      <c r="Z359" s="218" t="str">
        <f t="shared" si="92"/>
        <v/>
      </c>
      <c r="AA359" s="446"/>
      <c r="AB359" s="218" t="str">
        <f t="shared" si="93"/>
        <v/>
      </c>
      <c r="AC359" s="424"/>
      <c r="AD359" s="424"/>
      <c r="AE359" s="446"/>
      <c r="AF359" s="218" t="str">
        <f t="shared" si="94"/>
        <v/>
      </c>
      <c r="AG359" s="500" t="str">
        <f t="shared" si="95"/>
        <v/>
      </c>
      <c r="AH359" s="446"/>
      <c r="AI359" s="218" t="str">
        <f t="shared" si="96"/>
        <v/>
      </c>
      <c r="AJ359" s="446"/>
      <c r="AK359" s="218" t="str">
        <f t="shared" si="97"/>
        <v/>
      </c>
      <c r="AL359" s="446"/>
      <c r="AM359" s="446"/>
      <c r="AN359" s="218" t="str">
        <f t="shared" si="98"/>
        <v/>
      </c>
      <c r="AO359" s="446"/>
      <c r="AP359" s="218" t="str">
        <f t="shared" si="99"/>
        <v/>
      </c>
      <c r="AQ359" s="468"/>
      <c r="AR359" s="446"/>
      <c r="AS359" s="218" t="str">
        <f t="shared" si="100"/>
        <v/>
      </c>
      <c r="AT359" s="446" t="str">
        <f t="shared" si="101"/>
        <v/>
      </c>
      <c r="AU359" s="290"/>
      <c r="AV359" s="291" t="str">
        <f t="shared" si="102"/>
        <v/>
      </c>
      <c r="AW359" s="468" t="str">
        <f>IF($A359&lt;&gt;"",IF(AQ359="",' General &amp; Metadata'!$I$1,AS359),"")</f>
        <v/>
      </c>
      <c r="AX359" s="225" t="str">
        <f t="shared" ref="AX359:AZ390" si="107">IF($A359="ADD","U",IF($A359="DELETE","U",IF($A359="UPDATE","U",IF($A359="",""))))</f>
        <v/>
      </c>
      <c r="AY359" s="225" t="str">
        <f t="shared" si="107"/>
        <v/>
      </c>
      <c r="AZ359" s="225" t="str">
        <f t="shared" si="107"/>
        <v/>
      </c>
      <c r="BA359" s="468"/>
      <c r="BB359" s="374"/>
      <c r="BC359" s="218" t="str">
        <f t="shared" si="104"/>
        <v/>
      </c>
      <c r="BD359" s="290" t="str">
        <f t="shared" si="105"/>
        <v/>
      </c>
      <c r="BE359" s="446"/>
      <c r="BF359" s="446"/>
      <c r="BG359" s="468"/>
      <c r="BH359" s="468" t="str">
        <f t="shared" ca="1" si="106"/>
        <v/>
      </c>
      <c r="BI359" s="424"/>
      <c r="BJ359" s="468"/>
      <c r="BK359" s="424"/>
    </row>
    <row r="360" spans="1:63" collapsed="1" x14ac:dyDescent="0.2">
      <c r="A360" s="424"/>
      <c r="B360" s="218" t="str">
        <f>IF(C360="","",(VLOOKUP(C360,Generic_Roadnames_Array[],2,FALSE)))</f>
        <v/>
      </c>
      <c r="C360" s="219"/>
      <c r="D360" s="120"/>
      <c r="E360" s="121"/>
      <c r="F360" s="121"/>
      <c r="G360" s="121"/>
      <c r="H360" s="121"/>
      <c r="I360" s="121"/>
      <c r="J360" s="121"/>
      <c r="K360" s="121"/>
      <c r="L360" s="121"/>
      <c r="M360" s="121"/>
      <c r="N360" s="121"/>
      <c r="O360" s="122" t="str">
        <f t="shared" si="91"/>
        <v/>
      </c>
      <c r="P360" s="467"/>
      <c r="Q360" s="467"/>
      <c r="R360" s="467"/>
      <c r="S360" s="447" t="str">
        <f>IF(R360="","",(VLOOKUP(R360,Generic_Length_Adjustment_Reason_Array[],2,FALSE)))</f>
        <v/>
      </c>
      <c r="T360" s="467"/>
      <c r="U360" s="123"/>
      <c r="V360" s="124"/>
      <c r="W360" s="218" t="str">
        <f>IF(A360&lt;&gt;"",IF(V360="","U",(VLOOKUP(V360,Generic_Side_Array[],2,FALSE))),"")</f>
        <v/>
      </c>
      <c r="X360" s="499"/>
      <c r="Y360" s="125"/>
      <c r="Z360" s="218" t="str">
        <f t="shared" si="92"/>
        <v/>
      </c>
      <c r="AA360" s="446"/>
      <c r="AB360" s="218" t="str">
        <f t="shared" si="93"/>
        <v/>
      </c>
      <c r="AC360" s="424"/>
      <c r="AD360" s="424"/>
      <c r="AE360" s="446"/>
      <c r="AF360" s="218" t="str">
        <f t="shared" si="94"/>
        <v/>
      </c>
      <c r="AG360" s="500" t="str">
        <f t="shared" si="95"/>
        <v/>
      </c>
      <c r="AH360" s="446"/>
      <c r="AI360" s="218" t="str">
        <f t="shared" si="96"/>
        <v/>
      </c>
      <c r="AJ360" s="446"/>
      <c r="AK360" s="218" t="str">
        <f t="shared" si="97"/>
        <v/>
      </c>
      <c r="AL360" s="446"/>
      <c r="AM360" s="446"/>
      <c r="AN360" s="218" t="str">
        <f t="shared" si="98"/>
        <v/>
      </c>
      <c r="AO360" s="446"/>
      <c r="AP360" s="218" t="str">
        <f t="shared" si="99"/>
        <v/>
      </c>
      <c r="AQ360" s="468"/>
      <c r="AR360" s="446"/>
      <c r="AS360" s="218" t="str">
        <f t="shared" si="100"/>
        <v/>
      </c>
      <c r="AT360" s="446" t="str">
        <f t="shared" si="101"/>
        <v/>
      </c>
      <c r="AU360" s="290"/>
      <c r="AV360" s="291" t="str">
        <f t="shared" si="102"/>
        <v/>
      </c>
      <c r="AW360" s="468" t="str">
        <f>IF($A360&lt;&gt;"",IF(AQ360="",' General &amp; Metadata'!$I$1,AS360),"")</f>
        <v/>
      </c>
      <c r="AX360" s="225" t="str">
        <f t="shared" si="107"/>
        <v/>
      </c>
      <c r="AY360" s="225" t="str">
        <f t="shared" si="107"/>
        <v/>
      </c>
      <c r="AZ360" s="225" t="str">
        <f t="shared" si="107"/>
        <v/>
      </c>
      <c r="BA360" s="468"/>
      <c r="BB360" s="374"/>
      <c r="BC360" s="218" t="str">
        <f t="shared" si="104"/>
        <v/>
      </c>
      <c r="BD360" s="290" t="str">
        <f t="shared" si="105"/>
        <v/>
      </c>
      <c r="BE360" s="446"/>
      <c r="BF360" s="446"/>
      <c r="BG360" s="468"/>
      <c r="BH360" s="468" t="str">
        <f t="shared" ca="1" si="106"/>
        <v/>
      </c>
      <c r="BI360" s="424"/>
      <c r="BJ360" s="468"/>
      <c r="BK360" s="424"/>
    </row>
    <row r="361" spans="1:63" collapsed="1" x14ac:dyDescent="0.2">
      <c r="A361" s="424"/>
      <c r="B361" s="218" t="str">
        <f>IF(C361="","",(VLOOKUP(C361,Generic_Roadnames_Array[],2,FALSE)))</f>
        <v/>
      </c>
      <c r="C361" s="219"/>
      <c r="D361" s="120"/>
      <c r="E361" s="121"/>
      <c r="F361" s="121"/>
      <c r="G361" s="121"/>
      <c r="H361" s="121"/>
      <c r="I361" s="121"/>
      <c r="J361" s="121"/>
      <c r="K361" s="121"/>
      <c r="L361" s="121"/>
      <c r="M361" s="121"/>
      <c r="N361" s="121"/>
      <c r="O361" s="122" t="str">
        <f t="shared" si="91"/>
        <v/>
      </c>
      <c r="P361" s="467"/>
      <c r="Q361" s="467"/>
      <c r="R361" s="467"/>
      <c r="S361" s="447" t="str">
        <f>IF(R361="","",(VLOOKUP(R361,Generic_Length_Adjustment_Reason_Array[],2,FALSE)))</f>
        <v/>
      </c>
      <c r="T361" s="467"/>
      <c r="U361" s="123"/>
      <c r="V361" s="124"/>
      <c r="W361" s="218" t="str">
        <f>IF(A361&lt;&gt;"",IF(V361="","U",(VLOOKUP(V361,Generic_Side_Array[],2,FALSE))),"")</f>
        <v/>
      </c>
      <c r="X361" s="499"/>
      <c r="Y361" s="125"/>
      <c r="Z361" s="218" t="str">
        <f t="shared" si="92"/>
        <v/>
      </c>
      <c r="AA361" s="446"/>
      <c r="AB361" s="218" t="str">
        <f t="shared" si="93"/>
        <v/>
      </c>
      <c r="AC361" s="424"/>
      <c r="AD361" s="424"/>
      <c r="AE361" s="446"/>
      <c r="AF361" s="218" t="str">
        <f t="shared" si="94"/>
        <v/>
      </c>
      <c r="AG361" s="500" t="str">
        <f t="shared" si="95"/>
        <v/>
      </c>
      <c r="AH361" s="446"/>
      <c r="AI361" s="218" t="str">
        <f t="shared" si="96"/>
        <v/>
      </c>
      <c r="AJ361" s="446"/>
      <c r="AK361" s="218" t="str">
        <f t="shared" si="97"/>
        <v/>
      </c>
      <c r="AL361" s="446"/>
      <c r="AM361" s="446"/>
      <c r="AN361" s="218" t="str">
        <f t="shared" si="98"/>
        <v/>
      </c>
      <c r="AO361" s="446"/>
      <c r="AP361" s="218" t="str">
        <f t="shared" si="99"/>
        <v/>
      </c>
      <c r="AQ361" s="468"/>
      <c r="AR361" s="446"/>
      <c r="AS361" s="218" t="str">
        <f t="shared" si="100"/>
        <v/>
      </c>
      <c r="AT361" s="446" t="str">
        <f t="shared" si="101"/>
        <v/>
      </c>
      <c r="AU361" s="290"/>
      <c r="AV361" s="291" t="str">
        <f t="shared" si="102"/>
        <v/>
      </c>
      <c r="AW361" s="468" t="str">
        <f>IF($A361&lt;&gt;"",IF(AQ361="",' General &amp; Metadata'!$I$1,AS361),"")</f>
        <v/>
      </c>
      <c r="AX361" s="225" t="str">
        <f t="shared" si="107"/>
        <v/>
      </c>
      <c r="AY361" s="225" t="str">
        <f t="shared" si="107"/>
        <v/>
      </c>
      <c r="AZ361" s="225" t="str">
        <f t="shared" si="107"/>
        <v/>
      </c>
      <c r="BA361" s="468"/>
      <c r="BB361" s="374"/>
      <c r="BC361" s="218" t="str">
        <f t="shared" si="104"/>
        <v/>
      </c>
      <c r="BD361" s="290" t="str">
        <f t="shared" si="105"/>
        <v/>
      </c>
      <c r="BE361" s="446"/>
      <c r="BF361" s="446"/>
      <c r="BG361" s="468"/>
      <c r="BH361" s="468" t="str">
        <f t="shared" ca="1" si="106"/>
        <v/>
      </c>
      <c r="BI361" s="424"/>
      <c r="BJ361" s="468"/>
      <c r="BK361" s="424"/>
    </row>
    <row r="362" spans="1:63" collapsed="1" x14ac:dyDescent="0.2">
      <c r="A362" s="424"/>
      <c r="B362" s="218" t="str">
        <f>IF(C362="","",(VLOOKUP(C362,Generic_Roadnames_Array[],2,FALSE)))</f>
        <v/>
      </c>
      <c r="C362" s="219"/>
      <c r="D362" s="120"/>
      <c r="E362" s="121"/>
      <c r="F362" s="121"/>
      <c r="G362" s="121"/>
      <c r="H362" s="121"/>
      <c r="I362" s="121"/>
      <c r="J362" s="121"/>
      <c r="K362" s="121"/>
      <c r="L362" s="121"/>
      <c r="M362" s="121"/>
      <c r="N362" s="121"/>
      <c r="O362" s="122" t="str">
        <f t="shared" si="91"/>
        <v/>
      </c>
      <c r="P362" s="467"/>
      <c r="Q362" s="467"/>
      <c r="R362" s="467"/>
      <c r="S362" s="447" t="str">
        <f>IF(R362="","",(VLOOKUP(R362,Generic_Length_Adjustment_Reason_Array[],2,FALSE)))</f>
        <v/>
      </c>
      <c r="T362" s="467"/>
      <c r="U362" s="123"/>
      <c r="V362" s="124"/>
      <c r="W362" s="218" t="str">
        <f>IF(A362&lt;&gt;"",IF(V362="","U",(VLOOKUP(V362,Generic_Side_Array[],2,FALSE))),"")</f>
        <v/>
      </c>
      <c r="X362" s="499"/>
      <c r="Y362" s="125"/>
      <c r="Z362" s="218" t="str">
        <f t="shared" si="92"/>
        <v/>
      </c>
      <c r="AA362" s="446"/>
      <c r="AB362" s="218" t="str">
        <f t="shared" si="93"/>
        <v/>
      </c>
      <c r="AC362" s="424"/>
      <c r="AD362" s="424"/>
      <c r="AE362" s="446"/>
      <c r="AF362" s="218" t="str">
        <f t="shared" si="94"/>
        <v/>
      </c>
      <c r="AG362" s="500" t="str">
        <f t="shared" si="95"/>
        <v/>
      </c>
      <c r="AH362" s="446"/>
      <c r="AI362" s="218" t="str">
        <f t="shared" si="96"/>
        <v/>
      </c>
      <c r="AJ362" s="446"/>
      <c r="AK362" s="218" t="str">
        <f t="shared" si="97"/>
        <v/>
      </c>
      <c r="AL362" s="446"/>
      <c r="AM362" s="446"/>
      <c r="AN362" s="218" t="str">
        <f t="shared" si="98"/>
        <v/>
      </c>
      <c r="AO362" s="446"/>
      <c r="AP362" s="218" t="str">
        <f t="shared" si="99"/>
        <v/>
      </c>
      <c r="AQ362" s="468"/>
      <c r="AR362" s="446"/>
      <c r="AS362" s="218" t="str">
        <f t="shared" si="100"/>
        <v/>
      </c>
      <c r="AT362" s="446" t="str">
        <f t="shared" si="101"/>
        <v/>
      </c>
      <c r="AU362" s="290"/>
      <c r="AV362" s="291" t="str">
        <f t="shared" si="102"/>
        <v/>
      </c>
      <c r="AW362" s="468" t="str">
        <f>IF($A362&lt;&gt;"",IF(AQ362="",' General &amp; Metadata'!$I$1,AS362),"")</f>
        <v/>
      </c>
      <c r="AX362" s="225" t="str">
        <f t="shared" si="107"/>
        <v/>
      </c>
      <c r="AY362" s="225" t="str">
        <f t="shared" si="107"/>
        <v/>
      </c>
      <c r="AZ362" s="225" t="str">
        <f t="shared" si="107"/>
        <v/>
      </c>
      <c r="BA362" s="468"/>
      <c r="BB362" s="374"/>
      <c r="BC362" s="218" t="str">
        <f t="shared" si="104"/>
        <v/>
      </c>
      <c r="BD362" s="290" t="str">
        <f t="shared" si="105"/>
        <v/>
      </c>
      <c r="BE362" s="446"/>
      <c r="BF362" s="446"/>
      <c r="BG362" s="468"/>
      <c r="BH362" s="468" t="str">
        <f t="shared" ca="1" si="106"/>
        <v/>
      </c>
      <c r="BI362" s="424"/>
      <c r="BJ362" s="468"/>
      <c r="BK362" s="424"/>
    </row>
    <row r="363" spans="1:63" collapsed="1" x14ac:dyDescent="0.2">
      <c r="A363" s="424"/>
      <c r="B363" s="218" t="str">
        <f>IF(C363="","",(VLOOKUP(C363,Generic_Roadnames_Array[],2,FALSE)))</f>
        <v/>
      </c>
      <c r="C363" s="219"/>
      <c r="D363" s="120"/>
      <c r="E363" s="121"/>
      <c r="F363" s="121"/>
      <c r="G363" s="121"/>
      <c r="H363" s="121"/>
      <c r="I363" s="121"/>
      <c r="J363" s="121"/>
      <c r="K363" s="121"/>
      <c r="L363" s="121"/>
      <c r="M363" s="121"/>
      <c r="N363" s="121"/>
      <c r="O363" s="122" t="str">
        <f t="shared" si="91"/>
        <v/>
      </c>
      <c r="P363" s="467"/>
      <c r="Q363" s="467"/>
      <c r="R363" s="467"/>
      <c r="S363" s="447" t="str">
        <f>IF(R363="","",(VLOOKUP(R363,Generic_Length_Adjustment_Reason_Array[],2,FALSE)))</f>
        <v/>
      </c>
      <c r="T363" s="467"/>
      <c r="U363" s="123"/>
      <c r="V363" s="124"/>
      <c r="W363" s="218" t="str">
        <f>IF(A363&lt;&gt;"",IF(V363="","U",(VLOOKUP(V363,Generic_Side_Array[],2,FALSE))),"")</f>
        <v/>
      </c>
      <c r="X363" s="499"/>
      <c r="Y363" s="125"/>
      <c r="Z363" s="218" t="str">
        <f t="shared" si="92"/>
        <v/>
      </c>
      <c r="AA363" s="446"/>
      <c r="AB363" s="218" t="str">
        <f t="shared" si="93"/>
        <v/>
      </c>
      <c r="AC363" s="424"/>
      <c r="AD363" s="424"/>
      <c r="AE363" s="446"/>
      <c r="AF363" s="218" t="str">
        <f t="shared" si="94"/>
        <v/>
      </c>
      <c r="AG363" s="500" t="str">
        <f t="shared" si="95"/>
        <v/>
      </c>
      <c r="AH363" s="446"/>
      <c r="AI363" s="218" t="str">
        <f t="shared" si="96"/>
        <v/>
      </c>
      <c r="AJ363" s="446"/>
      <c r="AK363" s="218" t="str">
        <f t="shared" si="97"/>
        <v/>
      </c>
      <c r="AL363" s="446"/>
      <c r="AM363" s="446"/>
      <c r="AN363" s="218" t="str">
        <f t="shared" si="98"/>
        <v/>
      </c>
      <c r="AO363" s="446"/>
      <c r="AP363" s="218" t="str">
        <f t="shared" si="99"/>
        <v/>
      </c>
      <c r="AQ363" s="468"/>
      <c r="AR363" s="446"/>
      <c r="AS363" s="218" t="str">
        <f t="shared" si="100"/>
        <v/>
      </c>
      <c r="AT363" s="446" t="str">
        <f t="shared" si="101"/>
        <v/>
      </c>
      <c r="AU363" s="290"/>
      <c r="AV363" s="291" t="str">
        <f t="shared" si="102"/>
        <v/>
      </c>
      <c r="AW363" s="468" t="str">
        <f>IF($A363&lt;&gt;"",IF(AQ363="",' General &amp; Metadata'!$I$1,AS363),"")</f>
        <v/>
      </c>
      <c r="AX363" s="225" t="str">
        <f t="shared" si="107"/>
        <v/>
      </c>
      <c r="AY363" s="225" t="str">
        <f t="shared" si="107"/>
        <v/>
      </c>
      <c r="AZ363" s="225" t="str">
        <f t="shared" si="107"/>
        <v/>
      </c>
      <c r="BA363" s="468"/>
      <c r="BB363" s="374"/>
      <c r="BC363" s="218" t="str">
        <f t="shared" si="104"/>
        <v/>
      </c>
      <c r="BD363" s="290" t="str">
        <f t="shared" si="105"/>
        <v/>
      </c>
      <c r="BE363" s="446"/>
      <c r="BF363" s="446"/>
      <c r="BG363" s="468"/>
      <c r="BH363" s="468" t="str">
        <f t="shared" ca="1" si="106"/>
        <v/>
      </c>
      <c r="BI363" s="424"/>
      <c r="BJ363" s="468"/>
      <c r="BK363" s="424"/>
    </row>
    <row r="364" spans="1:63" collapsed="1" x14ac:dyDescent="0.2">
      <c r="A364" s="424"/>
      <c r="B364" s="218" t="str">
        <f>IF(C364="","",(VLOOKUP(C364,Generic_Roadnames_Array[],2,FALSE)))</f>
        <v/>
      </c>
      <c r="C364" s="219"/>
      <c r="D364" s="120"/>
      <c r="E364" s="121"/>
      <c r="F364" s="121"/>
      <c r="G364" s="121"/>
      <c r="H364" s="121"/>
      <c r="I364" s="121"/>
      <c r="J364" s="121"/>
      <c r="K364" s="121"/>
      <c r="L364" s="121"/>
      <c r="M364" s="121"/>
      <c r="N364" s="121"/>
      <c r="O364" s="122" t="str">
        <f t="shared" si="91"/>
        <v/>
      </c>
      <c r="P364" s="467"/>
      <c r="Q364" s="467"/>
      <c r="R364" s="467"/>
      <c r="S364" s="447" t="str">
        <f>IF(R364="","",(VLOOKUP(R364,Generic_Length_Adjustment_Reason_Array[],2,FALSE)))</f>
        <v/>
      </c>
      <c r="T364" s="467"/>
      <c r="U364" s="123"/>
      <c r="V364" s="124"/>
      <c r="W364" s="218" t="str">
        <f>IF(A364&lt;&gt;"",IF(V364="","U",(VLOOKUP(V364,Generic_Side_Array[],2,FALSE))),"")</f>
        <v/>
      </c>
      <c r="X364" s="499"/>
      <c r="Y364" s="125"/>
      <c r="Z364" s="218" t="str">
        <f t="shared" si="92"/>
        <v/>
      </c>
      <c r="AA364" s="446"/>
      <c r="AB364" s="218" t="str">
        <f t="shared" si="93"/>
        <v/>
      </c>
      <c r="AC364" s="424"/>
      <c r="AD364" s="424"/>
      <c r="AE364" s="446"/>
      <c r="AF364" s="218" t="str">
        <f t="shared" si="94"/>
        <v/>
      </c>
      <c r="AG364" s="500" t="str">
        <f t="shared" si="95"/>
        <v/>
      </c>
      <c r="AH364" s="446"/>
      <c r="AI364" s="218" t="str">
        <f t="shared" si="96"/>
        <v/>
      </c>
      <c r="AJ364" s="446"/>
      <c r="AK364" s="218" t="str">
        <f t="shared" si="97"/>
        <v/>
      </c>
      <c r="AL364" s="446"/>
      <c r="AM364" s="446"/>
      <c r="AN364" s="218" t="str">
        <f t="shared" si="98"/>
        <v/>
      </c>
      <c r="AO364" s="446"/>
      <c r="AP364" s="218" t="str">
        <f t="shared" si="99"/>
        <v/>
      </c>
      <c r="AQ364" s="468"/>
      <c r="AR364" s="446"/>
      <c r="AS364" s="218" t="str">
        <f t="shared" si="100"/>
        <v/>
      </c>
      <c r="AT364" s="446" t="str">
        <f t="shared" si="101"/>
        <v/>
      </c>
      <c r="AU364" s="290"/>
      <c r="AV364" s="291" t="str">
        <f t="shared" si="102"/>
        <v/>
      </c>
      <c r="AW364" s="468" t="str">
        <f>IF($A364&lt;&gt;"",IF(AQ364="",' General &amp; Metadata'!$I$1,AS364),"")</f>
        <v/>
      </c>
      <c r="AX364" s="225" t="str">
        <f t="shared" si="107"/>
        <v/>
      </c>
      <c r="AY364" s="225" t="str">
        <f t="shared" si="107"/>
        <v/>
      </c>
      <c r="AZ364" s="225" t="str">
        <f t="shared" si="107"/>
        <v/>
      </c>
      <c r="BA364" s="468"/>
      <c r="BB364" s="374"/>
      <c r="BC364" s="218" t="str">
        <f t="shared" si="104"/>
        <v/>
      </c>
      <c r="BD364" s="290" t="str">
        <f t="shared" si="105"/>
        <v/>
      </c>
      <c r="BE364" s="446"/>
      <c r="BF364" s="446"/>
      <c r="BG364" s="468"/>
      <c r="BH364" s="468" t="str">
        <f t="shared" ca="1" si="106"/>
        <v/>
      </c>
      <c r="BI364" s="424"/>
      <c r="BJ364" s="468"/>
      <c r="BK364" s="424"/>
    </row>
    <row r="365" spans="1:63" collapsed="1" x14ac:dyDescent="0.2">
      <c r="A365" s="424"/>
      <c r="B365" s="218" t="str">
        <f>IF(C365="","",(VLOOKUP(C365,Generic_Roadnames_Array[],2,FALSE)))</f>
        <v/>
      </c>
      <c r="C365" s="219"/>
      <c r="D365" s="120"/>
      <c r="E365" s="121"/>
      <c r="F365" s="121"/>
      <c r="G365" s="121"/>
      <c r="H365" s="121"/>
      <c r="I365" s="121"/>
      <c r="J365" s="121"/>
      <c r="K365" s="121"/>
      <c r="L365" s="121"/>
      <c r="M365" s="121"/>
      <c r="N365" s="121"/>
      <c r="O365" s="122" t="str">
        <f t="shared" si="91"/>
        <v/>
      </c>
      <c r="P365" s="467"/>
      <c r="Q365" s="467"/>
      <c r="R365" s="467"/>
      <c r="S365" s="447" t="str">
        <f>IF(R365="","",(VLOOKUP(R365,Generic_Length_Adjustment_Reason_Array[],2,FALSE)))</f>
        <v/>
      </c>
      <c r="T365" s="467"/>
      <c r="U365" s="123"/>
      <c r="V365" s="124"/>
      <c r="W365" s="218" t="str">
        <f>IF(A365&lt;&gt;"",IF(V365="","U",(VLOOKUP(V365,Generic_Side_Array[],2,FALSE))),"")</f>
        <v/>
      </c>
      <c r="X365" s="499"/>
      <c r="Y365" s="125"/>
      <c r="Z365" s="218" t="str">
        <f t="shared" si="92"/>
        <v/>
      </c>
      <c r="AA365" s="446"/>
      <c r="AB365" s="218" t="str">
        <f t="shared" si="93"/>
        <v/>
      </c>
      <c r="AC365" s="424"/>
      <c r="AD365" s="424"/>
      <c r="AE365" s="446"/>
      <c r="AF365" s="218" t="str">
        <f t="shared" si="94"/>
        <v/>
      </c>
      <c r="AG365" s="500" t="str">
        <f t="shared" si="95"/>
        <v/>
      </c>
      <c r="AH365" s="446"/>
      <c r="AI365" s="218" t="str">
        <f t="shared" si="96"/>
        <v/>
      </c>
      <c r="AJ365" s="446"/>
      <c r="AK365" s="218" t="str">
        <f t="shared" si="97"/>
        <v/>
      </c>
      <c r="AL365" s="446"/>
      <c r="AM365" s="446"/>
      <c r="AN365" s="218" t="str">
        <f t="shared" si="98"/>
        <v/>
      </c>
      <c r="AO365" s="446"/>
      <c r="AP365" s="218" t="str">
        <f t="shared" si="99"/>
        <v/>
      </c>
      <c r="AQ365" s="468"/>
      <c r="AR365" s="446"/>
      <c r="AS365" s="218" t="str">
        <f t="shared" si="100"/>
        <v/>
      </c>
      <c r="AT365" s="446" t="str">
        <f t="shared" si="101"/>
        <v/>
      </c>
      <c r="AU365" s="290"/>
      <c r="AV365" s="291" t="str">
        <f t="shared" si="102"/>
        <v/>
      </c>
      <c r="AW365" s="468" t="str">
        <f>IF($A365&lt;&gt;"",IF(AQ365="",' General &amp; Metadata'!$I$1,AS365),"")</f>
        <v/>
      </c>
      <c r="AX365" s="225" t="str">
        <f t="shared" si="107"/>
        <v/>
      </c>
      <c r="AY365" s="225" t="str">
        <f t="shared" si="107"/>
        <v/>
      </c>
      <c r="AZ365" s="225" t="str">
        <f t="shared" si="107"/>
        <v/>
      </c>
      <c r="BA365" s="468"/>
      <c r="BB365" s="374"/>
      <c r="BC365" s="218" t="str">
        <f t="shared" si="104"/>
        <v/>
      </c>
      <c r="BD365" s="290" t="str">
        <f t="shared" si="105"/>
        <v/>
      </c>
      <c r="BE365" s="446"/>
      <c r="BF365" s="446"/>
      <c r="BG365" s="468"/>
      <c r="BH365" s="468" t="str">
        <f t="shared" ca="1" si="106"/>
        <v/>
      </c>
      <c r="BI365" s="424"/>
      <c r="BJ365" s="468"/>
      <c r="BK365" s="424"/>
    </row>
    <row r="366" spans="1:63" collapsed="1" x14ac:dyDescent="0.2">
      <c r="A366" s="424"/>
      <c r="B366" s="218" t="str">
        <f>IF(C366="","",(VLOOKUP(C366,Generic_Roadnames_Array[],2,FALSE)))</f>
        <v/>
      </c>
      <c r="C366" s="219"/>
      <c r="D366" s="120"/>
      <c r="E366" s="121"/>
      <c r="F366" s="121"/>
      <c r="G366" s="121"/>
      <c r="H366" s="121"/>
      <c r="I366" s="121"/>
      <c r="J366" s="121"/>
      <c r="K366" s="121"/>
      <c r="L366" s="121"/>
      <c r="M366" s="121"/>
      <c r="N366" s="121"/>
      <c r="O366" s="122" t="str">
        <f t="shared" si="91"/>
        <v/>
      </c>
      <c r="P366" s="467"/>
      <c r="Q366" s="467"/>
      <c r="R366" s="467"/>
      <c r="S366" s="447" t="str">
        <f>IF(R366="","",(VLOOKUP(R366,Generic_Length_Adjustment_Reason_Array[],2,FALSE)))</f>
        <v/>
      </c>
      <c r="T366" s="467"/>
      <c r="U366" s="123"/>
      <c r="V366" s="124"/>
      <c r="W366" s="218" t="str">
        <f>IF(A366&lt;&gt;"",IF(V366="","U",(VLOOKUP(V366,Generic_Side_Array[],2,FALSE))),"")</f>
        <v/>
      </c>
      <c r="X366" s="499"/>
      <c r="Y366" s="125"/>
      <c r="Z366" s="218" t="str">
        <f t="shared" si="92"/>
        <v/>
      </c>
      <c r="AA366" s="446"/>
      <c r="AB366" s="218" t="str">
        <f t="shared" si="93"/>
        <v/>
      </c>
      <c r="AC366" s="424"/>
      <c r="AD366" s="424"/>
      <c r="AE366" s="446"/>
      <c r="AF366" s="218" t="str">
        <f t="shared" si="94"/>
        <v/>
      </c>
      <c r="AG366" s="500" t="str">
        <f t="shared" si="95"/>
        <v/>
      </c>
      <c r="AH366" s="446"/>
      <c r="AI366" s="218" t="str">
        <f t="shared" si="96"/>
        <v/>
      </c>
      <c r="AJ366" s="446"/>
      <c r="AK366" s="218" t="str">
        <f t="shared" si="97"/>
        <v/>
      </c>
      <c r="AL366" s="446"/>
      <c r="AM366" s="446"/>
      <c r="AN366" s="218" t="str">
        <f t="shared" si="98"/>
        <v/>
      </c>
      <c r="AO366" s="446"/>
      <c r="AP366" s="218" t="str">
        <f t="shared" si="99"/>
        <v/>
      </c>
      <c r="AQ366" s="468"/>
      <c r="AR366" s="446"/>
      <c r="AS366" s="218" t="str">
        <f t="shared" si="100"/>
        <v/>
      </c>
      <c r="AT366" s="446" t="str">
        <f t="shared" si="101"/>
        <v/>
      </c>
      <c r="AU366" s="290"/>
      <c r="AV366" s="291" t="str">
        <f t="shared" si="102"/>
        <v/>
      </c>
      <c r="AW366" s="468" t="str">
        <f>IF($A366&lt;&gt;"",IF(AQ366="",' General &amp; Metadata'!$I$1,AS366),"")</f>
        <v/>
      </c>
      <c r="AX366" s="225" t="str">
        <f t="shared" si="107"/>
        <v/>
      </c>
      <c r="AY366" s="225" t="str">
        <f t="shared" si="107"/>
        <v/>
      </c>
      <c r="AZ366" s="225" t="str">
        <f t="shared" si="107"/>
        <v/>
      </c>
      <c r="BA366" s="468"/>
      <c r="BB366" s="374"/>
      <c r="BC366" s="218" t="str">
        <f t="shared" si="104"/>
        <v/>
      </c>
      <c r="BD366" s="290" t="str">
        <f t="shared" si="105"/>
        <v/>
      </c>
      <c r="BE366" s="446"/>
      <c r="BF366" s="446"/>
      <c r="BG366" s="468"/>
      <c r="BH366" s="468" t="str">
        <f t="shared" ca="1" si="106"/>
        <v/>
      </c>
      <c r="BI366" s="424"/>
      <c r="BJ366" s="468"/>
      <c r="BK366" s="424"/>
    </row>
    <row r="367" spans="1:63" collapsed="1" x14ac:dyDescent="0.2">
      <c r="A367" s="424"/>
      <c r="B367" s="218" t="str">
        <f>IF(C367="","",(VLOOKUP(C367,Generic_Roadnames_Array[],2,FALSE)))</f>
        <v/>
      </c>
      <c r="C367" s="219"/>
      <c r="D367" s="120"/>
      <c r="E367" s="121"/>
      <c r="F367" s="121"/>
      <c r="G367" s="121"/>
      <c r="H367" s="121"/>
      <c r="I367" s="121"/>
      <c r="J367" s="121"/>
      <c r="K367" s="121"/>
      <c r="L367" s="121"/>
      <c r="M367" s="121"/>
      <c r="N367" s="121"/>
      <c r="O367" s="122" t="str">
        <f t="shared" si="91"/>
        <v/>
      </c>
      <c r="P367" s="467"/>
      <c r="Q367" s="467"/>
      <c r="R367" s="467"/>
      <c r="S367" s="447" t="str">
        <f>IF(R367="","",(VLOOKUP(R367,Generic_Length_Adjustment_Reason_Array[],2,FALSE)))</f>
        <v/>
      </c>
      <c r="T367" s="467"/>
      <c r="U367" s="123"/>
      <c r="V367" s="124"/>
      <c r="W367" s="218" t="str">
        <f>IF(A367&lt;&gt;"",IF(V367="","U",(VLOOKUP(V367,Generic_Side_Array[],2,FALSE))),"")</f>
        <v/>
      </c>
      <c r="X367" s="499"/>
      <c r="Y367" s="125"/>
      <c r="Z367" s="218" t="str">
        <f t="shared" si="92"/>
        <v/>
      </c>
      <c r="AA367" s="446"/>
      <c r="AB367" s="218" t="str">
        <f t="shared" si="93"/>
        <v/>
      </c>
      <c r="AC367" s="424"/>
      <c r="AD367" s="424"/>
      <c r="AE367" s="446"/>
      <c r="AF367" s="218" t="str">
        <f t="shared" si="94"/>
        <v/>
      </c>
      <c r="AG367" s="500" t="str">
        <f t="shared" si="95"/>
        <v/>
      </c>
      <c r="AH367" s="446"/>
      <c r="AI367" s="218" t="str">
        <f t="shared" si="96"/>
        <v/>
      </c>
      <c r="AJ367" s="446"/>
      <c r="AK367" s="218" t="str">
        <f t="shared" si="97"/>
        <v/>
      </c>
      <c r="AL367" s="446"/>
      <c r="AM367" s="446"/>
      <c r="AN367" s="218" t="str">
        <f t="shared" si="98"/>
        <v/>
      </c>
      <c r="AO367" s="446"/>
      <c r="AP367" s="218" t="str">
        <f t="shared" si="99"/>
        <v/>
      </c>
      <c r="AQ367" s="468"/>
      <c r="AR367" s="446"/>
      <c r="AS367" s="218" t="str">
        <f t="shared" si="100"/>
        <v/>
      </c>
      <c r="AT367" s="446" t="str">
        <f t="shared" si="101"/>
        <v/>
      </c>
      <c r="AU367" s="290"/>
      <c r="AV367" s="291" t="str">
        <f t="shared" si="102"/>
        <v/>
      </c>
      <c r="AW367" s="468" t="str">
        <f>IF($A367&lt;&gt;"",IF(AQ367="",' General &amp; Metadata'!$I$1,AS367),"")</f>
        <v/>
      </c>
      <c r="AX367" s="225" t="str">
        <f t="shared" si="107"/>
        <v/>
      </c>
      <c r="AY367" s="225" t="str">
        <f t="shared" si="107"/>
        <v/>
      </c>
      <c r="AZ367" s="225" t="str">
        <f t="shared" si="107"/>
        <v/>
      </c>
      <c r="BA367" s="468"/>
      <c r="BB367" s="374"/>
      <c r="BC367" s="218" t="str">
        <f t="shared" si="104"/>
        <v/>
      </c>
      <c r="BD367" s="290" t="str">
        <f t="shared" si="105"/>
        <v/>
      </c>
      <c r="BE367" s="446"/>
      <c r="BF367" s="446"/>
      <c r="BG367" s="468"/>
      <c r="BH367" s="468" t="str">
        <f t="shared" ca="1" si="106"/>
        <v/>
      </c>
      <c r="BI367" s="424"/>
      <c r="BJ367" s="468"/>
      <c r="BK367" s="424"/>
    </row>
    <row r="368" spans="1:63" collapsed="1" x14ac:dyDescent="0.2">
      <c r="A368" s="424"/>
      <c r="B368" s="218" t="str">
        <f>IF(C368="","",(VLOOKUP(C368,Generic_Roadnames_Array[],2,FALSE)))</f>
        <v/>
      </c>
      <c r="C368" s="219"/>
      <c r="D368" s="120"/>
      <c r="E368" s="121"/>
      <c r="F368" s="121"/>
      <c r="G368" s="121"/>
      <c r="H368" s="121"/>
      <c r="I368" s="121"/>
      <c r="J368" s="121"/>
      <c r="K368" s="121"/>
      <c r="L368" s="121"/>
      <c r="M368" s="121"/>
      <c r="N368" s="121"/>
      <c r="O368" s="122" t="str">
        <f t="shared" si="91"/>
        <v/>
      </c>
      <c r="P368" s="467"/>
      <c r="Q368" s="467"/>
      <c r="R368" s="467"/>
      <c r="S368" s="447" t="str">
        <f>IF(R368="","",(VLOOKUP(R368,Generic_Length_Adjustment_Reason_Array[],2,FALSE)))</f>
        <v/>
      </c>
      <c r="T368" s="467"/>
      <c r="U368" s="123"/>
      <c r="V368" s="124"/>
      <c r="W368" s="218" t="str">
        <f>IF(A368&lt;&gt;"",IF(V368="","U",(VLOOKUP(V368,Generic_Side_Array[],2,FALSE))),"")</f>
        <v/>
      </c>
      <c r="X368" s="499"/>
      <c r="Y368" s="125"/>
      <c r="Z368" s="218" t="str">
        <f t="shared" si="92"/>
        <v/>
      </c>
      <c r="AA368" s="446"/>
      <c r="AB368" s="218" t="str">
        <f t="shared" si="93"/>
        <v/>
      </c>
      <c r="AC368" s="424"/>
      <c r="AD368" s="424"/>
      <c r="AE368" s="446"/>
      <c r="AF368" s="218" t="str">
        <f t="shared" si="94"/>
        <v/>
      </c>
      <c r="AG368" s="500" t="str">
        <f t="shared" si="95"/>
        <v/>
      </c>
      <c r="AH368" s="446"/>
      <c r="AI368" s="218" t="str">
        <f t="shared" si="96"/>
        <v/>
      </c>
      <c r="AJ368" s="446"/>
      <c r="AK368" s="218" t="str">
        <f t="shared" si="97"/>
        <v/>
      </c>
      <c r="AL368" s="446"/>
      <c r="AM368" s="446"/>
      <c r="AN368" s="218" t="str">
        <f t="shared" si="98"/>
        <v/>
      </c>
      <c r="AO368" s="446"/>
      <c r="AP368" s="218" t="str">
        <f t="shared" si="99"/>
        <v/>
      </c>
      <c r="AQ368" s="468"/>
      <c r="AR368" s="446"/>
      <c r="AS368" s="218" t="str">
        <f t="shared" si="100"/>
        <v/>
      </c>
      <c r="AT368" s="446" t="str">
        <f t="shared" si="101"/>
        <v/>
      </c>
      <c r="AU368" s="290"/>
      <c r="AV368" s="291" t="str">
        <f t="shared" si="102"/>
        <v/>
      </c>
      <c r="AW368" s="468" t="str">
        <f>IF($A368&lt;&gt;"",IF(AQ368="",' General &amp; Metadata'!$I$1,AS368),"")</f>
        <v/>
      </c>
      <c r="AX368" s="225" t="str">
        <f t="shared" si="107"/>
        <v/>
      </c>
      <c r="AY368" s="225" t="str">
        <f t="shared" si="107"/>
        <v/>
      </c>
      <c r="AZ368" s="225" t="str">
        <f t="shared" si="107"/>
        <v/>
      </c>
      <c r="BA368" s="468"/>
      <c r="BB368" s="374"/>
      <c r="BC368" s="218" t="str">
        <f t="shared" si="104"/>
        <v/>
      </c>
      <c r="BD368" s="290" t="str">
        <f t="shared" si="105"/>
        <v/>
      </c>
      <c r="BE368" s="446"/>
      <c r="BF368" s="446"/>
      <c r="BG368" s="468"/>
      <c r="BH368" s="468" t="str">
        <f t="shared" ca="1" si="106"/>
        <v/>
      </c>
      <c r="BI368" s="424"/>
      <c r="BJ368" s="468"/>
      <c r="BK368" s="424"/>
    </row>
    <row r="369" spans="1:63" collapsed="1" x14ac:dyDescent="0.2">
      <c r="A369" s="424"/>
      <c r="B369" s="218" t="str">
        <f>IF(C369="","",(VLOOKUP(C369,Generic_Roadnames_Array[],2,FALSE)))</f>
        <v/>
      </c>
      <c r="C369" s="219"/>
      <c r="D369" s="120"/>
      <c r="E369" s="121"/>
      <c r="F369" s="121"/>
      <c r="G369" s="121"/>
      <c r="H369" s="121"/>
      <c r="I369" s="121"/>
      <c r="J369" s="121"/>
      <c r="K369" s="121"/>
      <c r="L369" s="121"/>
      <c r="M369" s="121"/>
      <c r="N369" s="121"/>
      <c r="O369" s="122" t="str">
        <f t="shared" si="91"/>
        <v/>
      </c>
      <c r="P369" s="467"/>
      <c r="Q369" s="467"/>
      <c r="R369" s="467"/>
      <c r="S369" s="447" t="str">
        <f>IF(R369="","",(VLOOKUP(R369,Generic_Length_Adjustment_Reason_Array[],2,FALSE)))</f>
        <v/>
      </c>
      <c r="T369" s="467"/>
      <c r="U369" s="123"/>
      <c r="V369" s="124"/>
      <c r="W369" s="218" t="str">
        <f>IF(A369&lt;&gt;"",IF(V369="","U",(VLOOKUP(V369,Generic_Side_Array[],2,FALSE))),"")</f>
        <v/>
      </c>
      <c r="X369" s="499"/>
      <c r="Y369" s="125"/>
      <c r="Z369" s="218" t="str">
        <f t="shared" si="92"/>
        <v/>
      </c>
      <c r="AA369" s="446"/>
      <c r="AB369" s="218" t="str">
        <f t="shared" si="93"/>
        <v/>
      </c>
      <c r="AC369" s="424"/>
      <c r="AD369" s="424"/>
      <c r="AE369" s="446"/>
      <c r="AF369" s="218" t="str">
        <f t="shared" si="94"/>
        <v/>
      </c>
      <c r="AG369" s="500" t="str">
        <f t="shared" si="95"/>
        <v/>
      </c>
      <c r="AH369" s="446"/>
      <c r="AI369" s="218" t="str">
        <f t="shared" si="96"/>
        <v/>
      </c>
      <c r="AJ369" s="446"/>
      <c r="AK369" s="218" t="str">
        <f t="shared" si="97"/>
        <v/>
      </c>
      <c r="AL369" s="446"/>
      <c r="AM369" s="446"/>
      <c r="AN369" s="218" t="str">
        <f t="shared" si="98"/>
        <v/>
      </c>
      <c r="AO369" s="446"/>
      <c r="AP369" s="218" t="str">
        <f t="shared" si="99"/>
        <v/>
      </c>
      <c r="AQ369" s="468"/>
      <c r="AR369" s="446"/>
      <c r="AS369" s="218" t="str">
        <f t="shared" si="100"/>
        <v/>
      </c>
      <c r="AT369" s="446" t="str">
        <f t="shared" si="101"/>
        <v/>
      </c>
      <c r="AU369" s="290"/>
      <c r="AV369" s="291" t="str">
        <f t="shared" si="102"/>
        <v/>
      </c>
      <c r="AW369" s="468" t="str">
        <f>IF($A369&lt;&gt;"",IF(AQ369="",' General &amp; Metadata'!$I$1,AS369),"")</f>
        <v/>
      </c>
      <c r="AX369" s="225" t="str">
        <f t="shared" si="107"/>
        <v/>
      </c>
      <c r="AY369" s="225" t="str">
        <f t="shared" si="107"/>
        <v/>
      </c>
      <c r="AZ369" s="225" t="str">
        <f t="shared" si="107"/>
        <v/>
      </c>
      <c r="BA369" s="468"/>
      <c r="BB369" s="374"/>
      <c r="BC369" s="218" t="str">
        <f t="shared" si="104"/>
        <v/>
      </c>
      <c r="BD369" s="290" t="str">
        <f t="shared" si="105"/>
        <v/>
      </c>
      <c r="BE369" s="446"/>
      <c r="BF369" s="446"/>
      <c r="BG369" s="468"/>
      <c r="BH369" s="468" t="str">
        <f t="shared" ca="1" si="106"/>
        <v/>
      </c>
      <c r="BI369" s="424"/>
      <c r="BJ369" s="468"/>
      <c r="BK369" s="424"/>
    </row>
    <row r="370" spans="1:63" collapsed="1" x14ac:dyDescent="0.2">
      <c r="A370" s="424"/>
      <c r="B370" s="218" t="str">
        <f>IF(C370="","",(VLOOKUP(C370,Generic_Roadnames_Array[],2,FALSE)))</f>
        <v/>
      </c>
      <c r="C370" s="219"/>
      <c r="D370" s="120"/>
      <c r="E370" s="121"/>
      <c r="F370" s="121"/>
      <c r="G370" s="121"/>
      <c r="H370" s="121"/>
      <c r="I370" s="121"/>
      <c r="J370" s="121"/>
      <c r="K370" s="121"/>
      <c r="L370" s="121"/>
      <c r="M370" s="121"/>
      <c r="N370" s="121"/>
      <c r="O370" s="122" t="str">
        <f t="shared" si="91"/>
        <v/>
      </c>
      <c r="P370" s="467"/>
      <c r="Q370" s="467"/>
      <c r="R370" s="467"/>
      <c r="S370" s="447" t="str">
        <f>IF(R370="","",(VLOOKUP(R370,Generic_Length_Adjustment_Reason_Array[],2,FALSE)))</f>
        <v/>
      </c>
      <c r="T370" s="467"/>
      <c r="U370" s="123"/>
      <c r="V370" s="124"/>
      <c r="W370" s="218" t="str">
        <f>IF(A370&lt;&gt;"",IF(V370="","U",(VLOOKUP(V370,Generic_Side_Array[],2,FALSE))),"")</f>
        <v/>
      </c>
      <c r="X370" s="499"/>
      <c r="Y370" s="125"/>
      <c r="Z370" s="218" t="str">
        <f t="shared" si="92"/>
        <v/>
      </c>
      <c r="AA370" s="446"/>
      <c r="AB370" s="218" t="str">
        <f t="shared" si="93"/>
        <v/>
      </c>
      <c r="AC370" s="424"/>
      <c r="AD370" s="424"/>
      <c r="AE370" s="446"/>
      <c r="AF370" s="218" t="str">
        <f t="shared" si="94"/>
        <v/>
      </c>
      <c r="AG370" s="500" t="str">
        <f t="shared" si="95"/>
        <v/>
      </c>
      <c r="AH370" s="446"/>
      <c r="AI370" s="218" t="str">
        <f t="shared" si="96"/>
        <v/>
      </c>
      <c r="AJ370" s="446"/>
      <c r="AK370" s="218" t="str">
        <f t="shared" si="97"/>
        <v/>
      </c>
      <c r="AL370" s="446"/>
      <c r="AM370" s="446"/>
      <c r="AN370" s="218" t="str">
        <f t="shared" si="98"/>
        <v/>
      </c>
      <c r="AO370" s="446"/>
      <c r="AP370" s="218" t="str">
        <f t="shared" si="99"/>
        <v/>
      </c>
      <c r="AQ370" s="468"/>
      <c r="AR370" s="446"/>
      <c r="AS370" s="218" t="str">
        <f t="shared" si="100"/>
        <v/>
      </c>
      <c r="AT370" s="446" t="str">
        <f t="shared" si="101"/>
        <v/>
      </c>
      <c r="AU370" s="290"/>
      <c r="AV370" s="291" t="str">
        <f t="shared" si="102"/>
        <v/>
      </c>
      <c r="AW370" s="468" t="str">
        <f>IF($A370&lt;&gt;"",IF(AQ370="",' General &amp; Metadata'!$I$1,AS370),"")</f>
        <v/>
      </c>
      <c r="AX370" s="225" t="str">
        <f t="shared" si="107"/>
        <v/>
      </c>
      <c r="AY370" s="225" t="str">
        <f t="shared" si="107"/>
        <v/>
      </c>
      <c r="AZ370" s="225" t="str">
        <f t="shared" si="107"/>
        <v/>
      </c>
      <c r="BA370" s="468"/>
      <c r="BB370" s="374"/>
      <c r="BC370" s="218" t="str">
        <f t="shared" si="104"/>
        <v/>
      </c>
      <c r="BD370" s="290" t="str">
        <f t="shared" si="105"/>
        <v/>
      </c>
      <c r="BE370" s="446"/>
      <c r="BF370" s="446"/>
      <c r="BG370" s="468"/>
      <c r="BH370" s="468" t="str">
        <f t="shared" ca="1" si="106"/>
        <v/>
      </c>
      <c r="BI370" s="424"/>
      <c r="BJ370" s="468"/>
      <c r="BK370" s="424"/>
    </row>
    <row r="371" spans="1:63" collapsed="1" x14ac:dyDescent="0.2">
      <c r="A371" s="424"/>
      <c r="B371" s="218" t="str">
        <f>IF(C371="","",(VLOOKUP(C371,Generic_Roadnames_Array[],2,FALSE)))</f>
        <v/>
      </c>
      <c r="C371" s="219"/>
      <c r="D371" s="120"/>
      <c r="E371" s="121"/>
      <c r="F371" s="121"/>
      <c r="G371" s="121"/>
      <c r="H371" s="121"/>
      <c r="I371" s="121"/>
      <c r="J371" s="121"/>
      <c r="K371" s="121"/>
      <c r="L371" s="121"/>
      <c r="M371" s="121"/>
      <c r="N371" s="121"/>
      <c r="O371" s="122" t="str">
        <f t="shared" si="91"/>
        <v/>
      </c>
      <c r="P371" s="467"/>
      <c r="Q371" s="467"/>
      <c r="R371" s="467"/>
      <c r="S371" s="447" t="str">
        <f>IF(R371="","",(VLOOKUP(R371,Generic_Length_Adjustment_Reason_Array[],2,FALSE)))</f>
        <v/>
      </c>
      <c r="T371" s="467"/>
      <c r="U371" s="123"/>
      <c r="V371" s="124"/>
      <c r="W371" s="218" t="str">
        <f>IF(A371&lt;&gt;"",IF(V371="","U",(VLOOKUP(V371,Generic_Side_Array[],2,FALSE))),"")</f>
        <v/>
      </c>
      <c r="X371" s="499"/>
      <c r="Y371" s="125"/>
      <c r="Z371" s="218" t="str">
        <f t="shared" si="92"/>
        <v/>
      </c>
      <c r="AA371" s="446"/>
      <c r="AB371" s="218" t="str">
        <f t="shared" si="93"/>
        <v/>
      </c>
      <c r="AC371" s="424"/>
      <c r="AD371" s="424"/>
      <c r="AE371" s="446"/>
      <c r="AF371" s="218" t="str">
        <f t="shared" si="94"/>
        <v/>
      </c>
      <c r="AG371" s="500" t="str">
        <f t="shared" si="95"/>
        <v/>
      </c>
      <c r="AH371" s="446"/>
      <c r="AI371" s="218" t="str">
        <f t="shared" si="96"/>
        <v/>
      </c>
      <c r="AJ371" s="446"/>
      <c r="AK371" s="218" t="str">
        <f t="shared" si="97"/>
        <v/>
      </c>
      <c r="AL371" s="446"/>
      <c r="AM371" s="446"/>
      <c r="AN371" s="218" t="str">
        <f t="shared" si="98"/>
        <v/>
      </c>
      <c r="AO371" s="446"/>
      <c r="AP371" s="218" t="str">
        <f t="shared" si="99"/>
        <v/>
      </c>
      <c r="AQ371" s="468"/>
      <c r="AR371" s="446"/>
      <c r="AS371" s="218" t="str">
        <f t="shared" si="100"/>
        <v/>
      </c>
      <c r="AT371" s="446" t="str">
        <f t="shared" si="101"/>
        <v/>
      </c>
      <c r="AU371" s="290"/>
      <c r="AV371" s="291" t="str">
        <f t="shared" si="102"/>
        <v/>
      </c>
      <c r="AW371" s="468" t="str">
        <f>IF($A371&lt;&gt;"",IF(AQ371="",' General &amp; Metadata'!$I$1,AS371),"")</f>
        <v/>
      </c>
      <c r="AX371" s="225" t="str">
        <f t="shared" si="107"/>
        <v/>
      </c>
      <c r="AY371" s="225" t="str">
        <f t="shared" si="107"/>
        <v/>
      </c>
      <c r="AZ371" s="225" t="str">
        <f t="shared" si="107"/>
        <v/>
      </c>
      <c r="BA371" s="468"/>
      <c r="BB371" s="374"/>
      <c r="BC371" s="218" t="str">
        <f t="shared" si="104"/>
        <v/>
      </c>
      <c r="BD371" s="290" t="str">
        <f t="shared" si="105"/>
        <v/>
      </c>
      <c r="BE371" s="446"/>
      <c r="BF371" s="446"/>
      <c r="BG371" s="468"/>
      <c r="BH371" s="468" t="str">
        <f t="shared" ca="1" si="106"/>
        <v/>
      </c>
      <c r="BI371" s="424"/>
      <c r="BJ371" s="468"/>
      <c r="BK371" s="424"/>
    </row>
    <row r="372" spans="1:63" collapsed="1" x14ac:dyDescent="0.2">
      <c r="A372" s="424"/>
      <c r="B372" s="218" t="str">
        <f>IF(C372="","",(VLOOKUP(C372,Generic_Roadnames_Array[],2,FALSE)))</f>
        <v/>
      </c>
      <c r="C372" s="219"/>
      <c r="D372" s="120"/>
      <c r="E372" s="121"/>
      <c r="F372" s="121"/>
      <c r="G372" s="121"/>
      <c r="H372" s="121"/>
      <c r="I372" s="121"/>
      <c r="J372" s="121"/>
      <c r="K372" s="121"/>
      <c r="L372" s="121"/>
      <c r="M372" s="121"/>
      <c r="N372" s="121"/>
      <c r="O372" s="122" t="str">
        <f t="shared" si="91"/>
        <v/>
      </c>
      <c r="P372" s="467"/>
      <c r="Q372" s="467"/>
      <c r="R372" s="467"/>
      <c r="S372" s="447" t="str">
        <f>IF(R372="","",(VLOOKUP(R372,Generic_Length_Adjustment_Reason_Array[],2,FALSE)))</f>
        <v/>
      </c>
      <c r="T372" s="467"/>
      <c r="U372" s="123"/>
      <c r="V372" s="124"/>
      <c r="W372" s="218" t="str">
        <f>IF(A372&lt;&gt;"",IF(V372="","U",(VLOOKUP(V372,Generic_Side_Array[],2,FALSE))),"")</f>
        <v/>
      </c>
      <c r="X372" s="499"/>
      <c r="Y372" s="125"/>
      <c r="Z372" s="218" t="str">
        <f t="shared" si="92"/>
        <v/>
      </c>
      <c r="AA372" s="446"/>
      <c r="AB372" s="218" t="str">
        <f t="shared" si="93"/>
        <v/>
      </c>
      <c r="AC372" s="424"/>
      <c r="AD372" s="424"/>
      <c r="AE372" s="446"/>
      <c r="AF372" s="218" t="str">
        <f t="shared" si="94"/>
        <v/>
      </c>
      <c r="AG372" s="500" t="str">
        <f t="shared" si="95"/>
        <v/>
      </c>
      <c r="AH372" s="446"/>
      <c r="AI372" s="218" t="str">
        <f t="shared" si="96"/>
        <v/>
      </c>
      <c r="AJ372" s="446"/>
      <c r="AK372" s="218" t="str">
        <f t="shared" si="97"/>
        <v/>
      </c>
      <c r="AL372" s="446"/>
      <c r="AM372" s="446"/>
      <c r="AN372" s="218" t="str">
        <f t="shared" si="98"/>
        <v/>
      </c>
      <c r="AO372" s="446"/>
      <c r="AP372" s="218" t="str">
        <f t="shared" si="99"/>
        <v/>
      </c>
      <c r="AQ372" s="468"/>
      <c r="AR372" s="446"/>
      <c r="AS372" s="218" t="str">
        <f t="shared" si="100"/>
        <v/>
      </c>
      <c r="AT372" s="446" t="str">
        <f t="shared" si="101"/>
        <v/>
      </c>
      <c r="AU372" s="290"/>
      <c r="AV372" s="291" t="str">
        <f t="shared" si="102"/>
        <v/>
      </c>
      <c r="AW372" s="468" t="str">
        <f>IF($A372&lt;&gt;"",IF(AQ372="",' General &amp; Metadata'!$I$1,AS372),"")</f>
        <v/>
      </c>
      <c r="AX372" s="225" t="str">
        <f t="shared" si="107"/>
        <v/>
      </c>
      <c r="AY372" s="225" t="str">
        <f t="shared" si="107"/>
        <v/>
      </c>
      <c r="AZ372" s="225" t="str">
        <f t="shared" si="107"/>
        <v/>
      </c>
      <c r="BA372" s="468"/>
      <c r="BB372" s="374"/>
      <c r="BC372" s="218" t="str">
        <f t="shared" si="104"/>
        <v/>
      </c>
      <c r="BD372" s="290" t="str">
        <f t="shared" si="105"/>
        <v/>
      </c>
      <c r="BE372" s="446"/>
      <c r="BF372" s="446"/>
      <c r="BG372" s="468"/>
      <c r="BH372" s="468" t="str">
        <f t="shared" ca="1" si="106"/>
        <v/>
      </c>
      <c r="BI372" s="424"/>
      <c r="BJ372" s="468"/>
      <c r="BK372" s="424"/>
    </row>
    <row r="373" spans="1:63" collapsed="1" x14ac:dyDescent="0.2">
      <c r="A373" s="424"/>
      <c r="B373" s="218" t="str">
        <f>IF(C373="","",(VLOOKUP(C373,Generic_Roadnames_Array[],2,FALSE)))</f>
        <v/>
      </c>
      <c r="C373" s="219"/>
      <c r="D373" s="120"/>
      <c r="E373" s="121"/>
      <c r="F373" s="121"/>
      <c r="G373" s="121"/>
      <c r="H373" s="121"/>
      <c r="I373" s="121"/>
      <c r="J373" s="121"/>
      <c r="K373" s="121"/>
      <c r="L373" s="121"/>
      <c r="M373" s="121"/>
      <c r="N373" s="121"/>
      <c r="O373" s="122" t="str">
        <f t="shared" si="91"/>
        <v/>
      </c>
      <c r="P373" s="467"/>
      <c r="Q373" s="467"/>
      <c r="R373" s="467"/>
      <c r="S373" s="447" t="str">
        <f>IF(R373="","",(VLOOKUP(R373,Generic_Length_Adjustment_Reason_Array[],2,FALSE)))</f>
        <v/>
      </c>
      <c r="T373" s="467"/>
      <c r="U373" s="123"/>
      <c r="V373" s="124"/>
      <c r="W373" s="218" t="str">
        <f>IF(A373&lt;&gt;"",IF(V373="","U",(VLOOKUP(V373,Generic_Side_Array[],2,FALSE))),"")</f>
        <v/>
      </c>
      <c r="X373" s="499"/>
      <c r="Y373" s="125"/>
      <c r="Z373" s="218" t="str">
        <f t="shared" si="92"/>
        <v/>
      </c>
      <c r="AA373" s="446"/>
      <c r="AB373" s="218" t="str">
        <f t="shared" si="93"/>
        <v/>
      </c>
      <c r="AC373" s="424"/>
      <c r="AD373" s="424"/>
      <c r="AE373" s="446"/>
      <c r="AF373" s="218" t="str">
        <f t="shared" si="94"/>
        <v/>
      </c>
      <c r="AG373" s="500" t="str">
        <f t="shared" si="95"/>
        <v/>
      </c>
      <c r="AH373" s="446"/>
      <c r="AI373" s="218" t="str">
        <f t="shared" si="96"/>
        <v/>
      </c>
      <c r="AJ373" s="446"/>
      <c r="AK373" s="218" t="str">
        <f t="shared" si="97"/>
        <v/>
      </c>
      <c r="AL373" s="446"/>
      <c r="AM373" s="446"/>
      <c r="AN373" s="218" t="str">
        <f t="shared" si="98"/>
        <v/>
      </c>
      <c r="AO373" s="446"/>
      <c r="AP373" s="218" t="str">
        <f t="shared" si="99"/>
        <v/>
      </c>
      <c r="AQ373" s="468"/>
      <c r="AR373" s="446"/>
      <c r="AS373" s="218" t="str">
        <f t="shared" si="100"/>
        <v/>
      </c>
      <c r="AT373" s="446" t="str">
        <f t="shared" si="101"/>
        <v/>
      </c>
      <c r="AU373" s="290"/>
      <c r="AV373" s="291" t="str">
        <f t="shared" si="102"/>
        <v/>
      </c>
      <c r="AW373" s="468" t="str">
        <f>IF($A373&lt;&gt;"",IF(AQ373="",' General &amp; Metadata'!$I$1,AS373),"")</f>
        <v/>
      </c>
      <c r="AX373" s="225" t="str">
        <f t="shared" si="107"/>
        <v/>
      </c>
      <c r="AY373" s="225" t="str">
        <f t="shared" si="107"/>
        <v/>
      </c>
      <c r="AZ373" s="225" t="str">
        <f t="shared" si="107"/>
        <v/>
      </c>
      <c r="BA373" s="468"/>
      <c r="BB373" s="374"/>
      <c r="BC373" s="218" t="str">
        <f t="shared" si="104"/>
        <v/>
      </c>
      <c r="BD373" s="290" t="str">
        <f t="shared" si="105"/>
        <v/>
      </c>
      <c r="BE373" s="446"/>
      <c r="BF373" s="446"/>
      <c r="BG373" s="468"/>
      <c r="BH373" s="468" t="str">
        <f t="shared" ca="1" si="106"/>
        <v/>
      </c>
      <c r="BI373" s="424"/>
      <c r="BJ373" s="468"/>
      <c r="BK373" s="424"/>
    </row>
    <row r="374" spans="1:63" collapsed="1" x14ac:dyDescent="0.2">
      <c r="A374" s="424"/>
      <c r="B374" s="218" t="str">
        <f>IF(C374="","",(VLOOKUP(C374,Generic_Roadnames_Array[],2,FALSE)))</f>
        <v/>
      </c>
      <c r="C374" s="219"/>
      <c r="D374" s="120"/>
      <c r="E374" s="121"/>
      <c r="F374" s="121"/>
      <c r="G374" s="121"/>
      <c r="H374" s="121"/>
      <c r="I374" s="121"/>
      <c r="J374" s="121"/>
      <c r="K374" s="121"/>
      <c r="L374" s="121"/>
      <c r="M374" s="121"/>
      <c r="N374" s="121"/>
      <c r="O374" s="122" t="str">
        <f t="shared" si="91"/>
        <v/>
      </c>
      <c r="P374" s="467"/>
      <c r="Q374" s="467"/>
      <c r="R374" s="467"/>
      <c r="S374" s="447" t="str">
        <f>IF(R374="","",(VLOOKUP(R374,Generic_Length_Adjustment_Reason_Array[],2,FALSE)))</f>
        <v/>
      </c>
      <c r="T374" s="467"/>
      <c r="U374" s="123"/>
      <c r="V374" s="124"/>
      <c r="W374" s="218" t="str">
        <f>IF(A374&lt;&gt;"",IF(V374="","U",(VLOOKUP(V374,Generic_Side_Array[],2,FALSE))),"")</f>
        <v/>
      </c>
      <c r="X374" s="499"/>
      <c r="Y374" s="125"/>
      <c r="Z374" s="218" t="str">
        <f t="shared" si="92"/>
        <v/>
      </c>
      <c r="AA374" s="446"/>
      <c r="AB374" s="218" t="str">
        <f t="shared" si="93"/>
        <v/>
      </c>
      <c r="AC374" s="424"/>
      <c r="AD374" s="424"/>
      <c r="AE374" s="446"/>
      <c r="AF374" s="218" t="str">
        <f t="shared" si="94"/>
        <v/>
      </c>
      <c r="AG374" s="500" t="str">
        <f t="shared" si="95"/>
        <v/>
      </c>
      <c r="AH374" s="446"/>
      <c r="AI374" s="218" t="str">
        <f t="shared" si="96"/>
        <v/>
      </c>
      <c r="AJ374" s="446"/>
      <c r="AK374" s="218" t="str">
        <f t="shared" si="97"/>
        <v/>
      </c>
      <c r="AL374" s="446"/>
      <c r="AM374" s="446"/>
      <c r="AN374" s="218" t="str">
        <f t="shared" si="98"/>
        <v/>
      </c>
      <c r="AO374" s="446"/>
      <c r="AP374" s="218" t="str">
        <f t="shared" si="99"/>
        <v/>
      </c>
      <c r="AQ374" s="468"/>
      <c r="AR374" s="446"/>
      <c r="AS374" s="218" t="str">
        <f t="shared" si="100"/>
        <v/>
      </c>
      <c r="AT374" s="446" t="str">
        <f t="shared" si="101"/>
        <v/>
      </c>
      <c r="AU374" s="290"/>
      <c r="AV374" s="291" t="str">
        <f t="shared" si="102"/>
        <v/>
      </c>
      <c r="AW374" s="468" t="str">
        <f>IF($A374&lt;&gt;"",IF(AQ374="",' General &amp; Metadata'!$I$1,AS374),"")</f>
        <v/>
      </c>
      <c r="AX374" s="225" t="str">
        <f t="shared" si="107"/>
        <v/>
      </c>
      <c r="AY374" s="225" t="str">
        <f t="shared" si="107"/>
        <v/>
      </c>
      <c r="AZ374" s="225" t="str">
        <f t="shared" si="107"/>
        <v/>
      </c>
      <c r="BA374" s="468"/>
      <c r="BB374" s="374"/>
      <c r="BC374" s="218" t="str">
        <f t="shared" si="104"/>
        <v/>
      </c>
      <c r="BD374" s="290" t="str">
        <f t="shared" si="105"/>
        <v/>
      </c>
      <c r="BE374" s="446"/>
      <c r="BF374" s="446"/>
      <c r="BG374" s="468"/>
      <c r="BH374" s="468" t="str">
        <f t="shared" ca="1" si="106"/>
        <v/>
      </c>
      <c r="BI374" s="424"/>
      <c r="BJ374" s="468"/>
      <c r="BK374" s="424"/>
    </row>
    <row r="375" spans="1:63" collapsed="1" x14ac:dyDescent="0.2">
      <c r="A375" s="424"/>
      <c r="B375" s="218" t="str">
        <f>IF(C375="","",(VLOOKUP(C375,Generic_Roadnames_Array[],2,FALSE)))</f>
        <v/>
      </c>
      <c r="C375" s="219"/>
      <c r="D375" s="120"/>
      <c r="E375" s="121"/>
      <c r="F375" s="121"/>
      <c r="G375" s="121"/>
      <c r="H375" s="121"/>
      <c r="I375" s="121"/>
      <c r="J375" s="121"/>
      <c r="K375" s="121"/>
      <c r="L375" s="121"/>
      <c r="M375" s="121"/>
      <c r="N375" s="121"/>
      <c r="O375" s="122" t="str">
        <f t="shared" si="91"/>
        <v/>
      </c>
      <c r="P375" s="467"/>
      <c r="Q375" s="467"/>
      <c r="R375" s="467"/>
      <c r="S375" s="447" t="str">
        <f>IF(R375="","",(VLOOKUP(R375,Generic_Length_Adjustment_Reason_Array[],2,FALSE)))</f>
        <v/>
      </c>
      <c r="T375" s="467"/>
      <c r="U375" s="123"/>
      <c r="V375" s="124"/>
      <c r="W375" s="218" t="str">
        <f>IF(A375&lt;&gt;"",IF(V375="","U",(VLOOKUP(V375,Generic_Side_Array[],2,FALSE))),"")</f>
        <v/>
      </c>
      <c r="X375" s="499"/>
      <c r="Y375" s="125"/>
      <c r="Z375" s="218" t="str">
        <f t="shared" si="92"/>
        <v/>
      </c>
      <c r="AA375" s="446"/>
      <c r="AB375" s="218" t="str">
        <f t="shared" si="93"/>
        <v/>
      </c>
      <c r="AC375" s="424"/>
      <c r="AD375" s="424"/>
      <c r="AE375" s="446"/>
      <c r="AF375" s="218" t="str">
        <f t="shared" si="94"/>
        <v/>
      </c>
      <c r="AG375" s="500" t="str">
        <f t="shared" si="95"/>
        <v/>
      </c>
      <c r="AH375" s="446"/>
      <c r="AI375" s="218" t="str">
        <f t="shared" si="96"/>
        <v/>
      </c>
      <c r="AJ375" s="446"/>
      <c r="AK375" s="218" t="str">
        <f t="shared" si="97"/>
        <v/>
      </c>
      <c r="AL375" s="446"/>
      <c r="AM375" s="446"/>
      <c r="AN375" s="218" t="str">
        <f t="shared" si="98"/>
        <v/>
      </c>
      <c r="AO375" s="446"/>
      <c r="AP375" s="218" t="str">
        <f t="shared" si="99"/>
        <v/>
      </c>
      <c r="AQ375" s="468"/>
      <c r="AR375" s="446"/>
      <c r="AS375" s="218" t="str">
        <f t="shared" si="100"/>
        <v/>
      </c>
      <c r="AT375" s="446" t="str">
        <f t="shared" si="101"/>
        <v/>
      </c>
      <c r="AU375" s="290"/>
      <c r="AV375" s="291" t="str">
        <f t="shared" si="102"/>
        <v/>
      </c>
      <c r="AW375" s="468" t="str">
        <f>IF($A375&lt;&gt;"",IF(AQ375="",' General &amp; Metadata'!$I$1,AS375),"")</f>
        <v/>
      </c>
      <c r="AX375" s="225" t="str">
        <f t="shared" si="107"/>
        <v/>
      </c>
      <c r="AY375" s="225" t="str">
        <f t="shared" si="107"/>
        <v/>
      </c>
      <c r="AZ375" s="225" t="str">
        <f t="shared" si="107"/>
        <v/>
      </c>
      <c r="BA375" s="468"/>
      <c r="BB375" s="374"/>
      <c r="BC375" s="218" t="str">
        <f t="shared" si="104"/>
        <v/>
      </c>
      <c r="BD375" s="290" t="str">
        <f t="shared" si="105"/>
        <v/>
      </c>
      <c r="BE375" s="446"/>
      <c r="BF375" s="446"/>
      <c r="BG375" s="468"/>
      <c r="BH375" s="468" t="str">
        <f t="shared" ca="1" si="106"/>
        <v/>
      </c>
      <c r="BI375" s="424"/>
      <c r="BJ375" s="468"/>
      <c r="BK375" s="424"/>
    </row>
    <row r="376" spans="1:63" collapsed="1" x14ac:dyDescent="0.2">
      <c r="A376" s="424"/>
      <c r="B376" s="218" t="str">
        <f>IF(C376="","",(VLOOKUP(C376,Generic_Roadnames_Array[],2,FALSE)))</f>
        <v/>
      </c>
      <c r="C376" s="219"/>
      <c r="D376" s="120"/>
      <c r="E376" s="121"/>
      <c r="F376" s="121"/>
      <c r="G376" s="121"/>
      <c r="H376" s="121"/>
      <c r="I376" s="121"/>
      <c r="J376" s="121"/>
      <c r="K376" s="121"/>
      <c r="L376" s="121"/>
      <c r="M376" s="121"/>
      <c r="N376" s="121"/>
      <c r="O376" s="122" t="str">
        <f t="shared" si="91"/>
        <v/>
      </c>
      <c r="P376" s="467"/>
      <c r="Q376" s="467"/>
      <c r="R376" s="467"/>
      <c r="S376" s="447" t="str">
        <f>IF(R376="","",(VLOOKUP(R376,Generic_Length_Adjustment_Reason_Array[],2,FALSE)))</f>
        <v/>
      </c>
      <c r="T376" s="467"/>
      <c r="U376" s="123"/>
      <c r="V376" s="124"/>
      <c r="W376" s="218" t="str">
        <f>IF(A376&lt;&gt;"",IF(V376="","U",(VLOOKUP(V376,Generic_Side_Array[],2,FALSE))),"")</f>
        <v/>
      </c>
      <c r="X376" s="499"/>
      <c r="Y376" s="125"/>
      <c r="Z376" s="218" t="str">
        <f t="shared" si="92"/>
        <v/>
      </c>
      <c r="AA376" s="446"/>
      <c r="AB376" s="218" t="str">
        <f t="shared" si="93"/>
        <v/>
      </c>
      <c r="AC376" s="424"/>
      <c r="AD376" s="424"/>
      <c r="AE376" s="446"/>
      <c r="AF376" s="218" t="str">
        <f t="shared" si="94"/>
        <v/>
      </c>
      <c r="AG376" s="500" t="str">
        <f t="shared" si="95"/>
        <v/>
      </c>
      <c r="AH376" s="446"/>
      <c r="AI376" s="218" t="str">
        <f t="shared" si="96"/>
        <v/>
      </c>
      <c r="AJ376" s="446"/>
      <c r="AK376" s="218" t="str">
        <f t="shared" si="97"/>
        <v/>
      </c>
      <c r="AL376" s="446"/>
      <c r="AM376" s="446"/>
      <c r="AN376" s="218" t="str">
        <f t="shared" si="98"/>
        <v/>
      </c>
      <c r="AO376" s="446"/>
      <c r="AP376" s="218" t="str">
        <f t="shared" si="99"/>
        <v/>
      </c>
      <c r="AQ376" s="468"/>
      <c r="AR376" s="446"/>
      <c r="AS376" s="218" t="str">
        <f t="shared" si="100"/>
        <v/>
      </c>
      <c r="AT376" s="446" t="str">
        <f t="shared" si="101"/>
        <v/>
      </c>
      <c r="AU376" s="290"/>
      <c r="AV376" s="291" t="str">
        <f t="shared" si="102"/>
        <v/>
      </c>
      <c r="AW376" s="468" t="str">
        <f>IF($A376&lt;&gt;"",IF(AQ376="",' General &amp; Metadata'!$I$1,AS376),"")</f>
        <v/>
      </c>
      <c r="AX376" s="225" t="str">
        <f t="shared" si="107"/>
        <v/>
      </c>
      <c r="AY376" s="225" t="str">
        <f t="shared" si="107"/>
        <v/>
      </c>
      <c r="AZ376" s="225" t="str">
        <f t="shared" si="107"/>
        <v/>
      </c>
      <c r="BA376" s="468"/>
      <c r="BB376" s="374"/>
      <c r="BC376" s="218" t="str">
        <f t="shared" si="104"/>
        <v/>
      </c>
      <c r="BD376" s="290" t="str">
        <f t="shared" si="105"/>
        <v/>
      </c>
      <c r="BE376" s="446"/>
      <c r="BF376" s="446"/>
      <c r="BG376" s="468"/>
      <c r="BH376" s="468" t="str">
        <f t="shared" ca="1" si="106"/>
        <v/>
      </c>
      <c r="BI376" s="424"/>
      <c r="BJ376" s="468"/>
      <c r="BK376" s="424"/>
    </row>
    <row r="377" spans="1:63" collapsed="1" x14ac:dyDescent="0.2">
      <c r="A377" s="424"/>
      <c r="B377" s="218" t="str">
        <f>IF(C377="","",(VLOOKUP(C377,Generic_Roadnames_Array[],2,FALSE)))</f>
        <v/>
      </c>
      <c r="C377" s="219"/>
      <c r="D377" s="120"/>
      <c r="E377" s="121"/>
      <c r="F377" s="121"/>
      <c r="G377" s="121"/>
      <c r="H377" s="121"/>
      <c r="I377" s="121"/>
      <c r="J377" s="121"/>
      <c r="K377" s="121"/>
      <c r="L377" s="121"/>
      <c r="M377" s="121"/>
      <c r="N377" s="121"/>
      <c r="O377" s="122" t="str">
        <f t="shared" si="91"/>
        <v/>
      </c>
      <c r="P377" s="467"/>
      <c r="Q377" s="467"/>
      <c r="R377" s="467"/>
      <c r="S377" s="447" t="str">
        <f>IF(R377="","",(VLOOKUP(R377,Generic_Length_Adjustment_Reason_Array[],2,FALSE)))</f>
        <v/>
      </c>
      <c r="T377" s="467"/>
      <c r="U377" s="123"/>
      <c r="V377" s="124"/>
      <c r="W377" s="218" t="str">
        <f>IF(A377&lt;&gt;"",IF(V377="","U",(VLOOKUP(V377,Generic_Side_Array[],2,FALSE))),"")</f>
        <v/>
      </c>
      <c r="X377" s="499"/>
      <c r="Y377" s="125"/>
      <c r="Z377" s="218" t="str">
        <f t="shared" si="92"/>
        <v/>
      </c>
      <c r="AA377" s="446"/>
      <c r="AB377" s="218" t="str">
        <f t="shared" si="93"/>
        <v/>
      </c>
      <c r="AC377" s="424"/>
      <c r="AD377" s="424"/>
      <c r="AE377" s="446"/>
      <c r="AF377" s="218" t="str">
        <f t="shared" si="94"/>
        <v/>
      </c>
      <c r="AG377" s="500" t="str">
        <f t="shared" si="95"/>
        <v/>
      </c>
      <c r="AH377" s="446"/>
      <c r="AI377" s="218" t="str">
        <f t="shared" si="96"/>
        <v/>
      </c>
      <c r="AJ377" s="446"/>
      <c r="AK377" s="218" t="str">
        <f t="shared" si="97"/>
        <v/>
      </c>
      <c r="AL377" s="446"/>
      <c r="AM377" s="446"/>
      <c r="AN377" s="218" t="str">
        <f t="shared" si="98"/>
        <v/>
      </c>
      <c r="AO377" s="446"/>
      <c r="AP377" s="218" t="str">
        <f t="shared" si="99"/>
        <v/>
      </c>
      <c r="AQ377" s="468"/>
      <c r="AR377" s="446"/>
      <c r="AS377" s="218" t="str">
        <f t="shared" si="100"/>
        <v/>
      </c>
      <c r="AT377" s="446" t="str">
        <f t="shared" si="101"/>
        <v/>
      </c>
      <c r="AU377" s="290"/>
      <c r="AV377" s="291" t="str">
        <f t="shared" si="102"/>
        <v/>
      </c>
      <c r="AW377" s="468" t="str">
        <f>IF($A377&lt;&gt;"",IF(AQ377="",' General &amp; Metadata'!$I$1,AS377),"")</f>
        <v/>
      </c>
      <c r="AX377" s="225" t="str">
        <f t="shared" si="107"/>
        <v/>
      </c>
      <c r="AY377" s="225" t="str">
        <f t="shared" si="107"/>
        <v/>
      </c>
      <c r="AZ377" s="225" t="str">
        <f t="shared" si="107"/>
        <v/>
      </c>
      <c r="BA377" s="468"/>
      <c r="BB377" s="374"/>
      <c r="BC377" s="218" t="str">
        <f t="shared" si="104"/>
        <v/>
      </c>
      <c r="BD377" s="290" t="str">
        <f t="shared" si="105"/>
        <v/>
      </c>
      <c r="BE377" s="446"/>
      <c r="BF377" s="446"/>
      <c r="BG377" s="468"/>
      <c r="BH377" s="468" t="str">
        <f t="shared" ca="1" si="106"/>
        <v/>
      </c>
      <c r="BI377" s="424"/>
      <c r="BJ377" s="468"/>
      <c r="BK377" s="424"/>
    </row>
    <row r="378" spans="1:63" collapsed="1" x14ac:dyDescent="0.2">
      <c r="A378" s="424"/>
      <c r="B378" s="218" t="str">
        <f>IF(C378="","",(VLOOKUP(C378,Generic_Roadnames_Array[],2,FALSE)))</f>
        <v/>
      </c>
      <c r="C378" s="219"/>
      <c r="D378" s="120"/>
      <c r="E378" s="121"/>
      <c r="F378" s="121"/>
      <c r="G378" s="121"/>
      <c r="H378" s="121"/>
      <c r="I378" s="121"/>
      <c r="J378" s="121"/>
      <c r="K378" s="121"/>
      <c r="L378" s="121"/>
      <c r="M378" s="121"/>
      <c r="N378" s="121"/>
      <c r="O378" s="122" t="str">
        <f t="shared" si="91"/>
        <v/>
      </c>
      <c r="P378" s="467"/>
      <c r="Q378" s="467"/>
      <c r="R378" s="467"/>
      <c r="S378" s="447" t="str">
        <f>IF(R378="","",(VLOOKUP(R378,Generic_Length_Adjustment_Reason_Array[],2,FALSE)))</f>
        <v/>
      </c>
      <c r="T378" s="467"/>
      <c r="U378" s="123"/>
      <c r="V378" s="124"/>
      <c r="W378" s="218" t="str">
        <f>IF(A378&lt;&gt;"",IF(V378="","U",(VLOOKUP(V378,Generic_Side_Array[],2,FALSE))),"")</f>
        <v/>
      </c>
      <c r="X378" s="499"/>
      <c r="Y378" s="125"/>
      <c r="Z378" s="218" t="str">
        <f t="shared" si="92"/>
        <v/>
      </c>
      <c r="AA378" s="446"/>
      <c r="AB378" s="218" t="str">
        <f t="shared" si="93"/>
        <v/>
      </c>
      <c r="AC378" s="424"/>
      <c r="AD378" s="424"/>
      <c r="AE378" s="446"/>
      <c r="AF378" s="218" t="str">
        <f t="shared" si="94"/>
        <v/>
      </c>
      <c r="AG378" s="500" t="str">
        <f t="shared" si="95"/>
        <v/>
      </c>
      <c r="AH378" s="446"/>
      <c r="AI378" s="218" t="str">
        <f t="shared" si="96"/>
        <v/>
      </c>
      <c r="AJ378" s="446"/>
      <c r="AK378" s="218" t="str">
        <f t="shared" si="97"/>
        <v/>
      </c>
      <c r="AL378" s="446"/>
      <c r="AM378" s="446"/>
      <c r="AN378" s="218" t="str">
        <f t="shared" si="98"/>
        <v/>
      </c>
      <c r="AO378" s="446"/>
      <c r="AP378" s="218" t="str">
        <f t="shared" si="99"/>
        <v/>
      </c>
      <c r="AQ378" s="468"/>
      <c r="AR378" s="446"/>
      <c r="AS378" s="218" t="str">
        <f t="shared" si="100"/>
        <v/>
      </c>
      <c r="AT378" s="446" t="str">
        <f t="shared" si="101"/>
        <v/>
      </c>
      <c r="AU378" s="290"/>
      <c r="AV378" s="291" t="str">
        <f t="shared" si="102"/>
        <v/>
      </c>
      <c r="AW378" s="468" t="str">
        <f>IF($A378&lt;&gt;"",IF(AQ378="",' General &amp; Metadata'!$I$1,AS378),"")</f>
        <v/>
      </c>
      <c r="AX378" s="225" t="str">
        <f t="shared" si="107"/>
        <v/>
      </c>
      <c r="AY378" s="225" t="str">
        <f t="shared" si="107"/>
        <v/>
      </c>
      <c r="AZ378" s="225" t="str">
        <f t="shared" si="107"/>
        <v/>
      </c>
      <c r="BA378" s="468"/>
      <c r="BB378" s="374"/>
      <c r="BC378" s="218" t="str">
        <f t="shared" si="104"/>
        <v/>
      </c>
      <c r="BD378" s="290" t="str">
        <f t="shared" si="105"/>
        <v/>
      </c>
      <c r="BE378" s="446"/>
      <c r="BF378" s="446"/>
      <c r="BG378" s="468"/>
      <c r="BH378" s="468" t="str">
        <f t="shared" ca="1" si="106"/>
        <v/>
      </c>
      <c r="BI378" s="424"/>
      <c r="BJ378" s="468"/>
      <c r="BK378" s="424"/>
    </row>
    <row r="379" spans="1:63" collapsed="1" x14ac:dyDescent="0.2">
      <c r="A379" s="424"/>
      <c r="B379" s="218" t="str">
        <f>IF(C379="","",(VLOOKUP(C379,Generic_Roadnames_Array[],2,FALSE)))</f>
        <v/>
      </c>
      <c r="C379" s="219"/>
      <c r="D379" s="120"/>
      <c r="E379" s="121"/>
      <c r="F379" s="121"/>
      <c r="G379" s="121"/>
      <c r="H379" s="121"/>
      <c r="I379" s="121"/>
      <c r="J379" s="121"/>
      <c r="K379" s="121"/>
      <c r="L379" s="121"/>
      <c r="M379" s="121"/>
      <c r="N379" s="121"/>
      <c r="O379" s="122" t="str">
        <f t="shared" si="91"/>
        <v/>
      </c>
      <c r="P379" s="467"/>
      <c r="Q379" s="467"/>
      <c r="R379" s="467"/>
      <c r="S379" s="447" t="str">
        <f>IF(R379="","",(VLOOKUP(R379,Generic_Length_Adjustment_Reason_Array[],2,FALSE)))</f>
        <v/>
      </c>
      <c r="T379" s="467"/>
      <c r="U379" s="123"/>
      <c r="V379" s="124"/>
      <c r="W379" s="218" t="str">
        <f>IF(A379&lt;&gt;"",IF(V379="","U",(VLOOKUP(V379,Generic_Side_Array[],2,FALSE))),"")</f>
        <v/>
      </c>
      <c r="X379" s="499"/>
      <c r="Y379" s="125"/>
      <c r="Z379" s="218" t="str">
        <f t="shared" si="92"/>
        <v/>
      </c>
      <c r="AA379" s="446"/>
      <c r="AB379" s="218" t="str">
        <f t="shared" si="93"/>
        <v/>
      </c>
      <c r="AC379" s="424"/>
      <c r="AD379" s="424"/>
      <c r="AE379" s="446"/>
      <c r="AF379" s="218" t="str">
        <f t="shared" si="94"/>
        <v/>
      </c>
      <c r="AG379" s="500" t="str">
        <f t="shared" si="95"/>
        <v/>
      </c>
      <c r="AH379" s="446"/>
      <c r="AI379" s="218" t="str">
        <f t="shared" si="96"/>
        <v/>
      </c>
      <c r="AJ379" s="446"/>
      <c r="AK379" s="218" t="str">
        <f t="shared" si="97"/>
        <v/>
      </c>
      <c r="AL379" s="446"/>
      <c r="AM379" s="446"/>
      <c r="AN379" s="218" t="str">
        <f t="shared" si="98"/>
        <v/>
      </c>
      <c r="AO379" s="446"/>
      <c r="AP379" s="218" t="str">
        <f t="shared" si="99"/>
        <v/>
      </c>
      <c r="AQ379" s="468"/>
      <c r="AR379" s="446"/>
      <c r="AS379" s="218" t="str">
        <f t="shared" si="100"/>
        <v/>
      </c>
      <c r="AT379" s="446" t="str">
        <f t="shared" si="101"/>
        <v/>
      </c>
      <c r="AU379" s="290"/>
      <c r="AV379" s="291" t="str">
        <f t="shared" si="102"/>
        <v/>
      </c>
      <c r="AW379" s="468" t="str">
        <f>IF($A379&lt;&gt;"",IF(AQ379="",' General &amp; Metadata'!$I$1,AS379),"")</f>
        <v/>
      </c>
      <c r="AX379" s="225" t="str">
        <f t="shared" si="107"/>
        <v/>
      </c>
      <c r="AY379" s="225" t="str">
        <f t="shared" si="107"/>
        <v/>
      </c>
      <c r="AZ379" s="225" t="str">
        <f t="shared" si="107"/>
        <v/>
      </c>
      <c r="BA379" s="468"/>
      <c r="BB379" s="374"/>
      <c r="BC379" s="218" t="str">
        <f t="shared" si="104"/>
        <v/>
      </c>
      <c r="BD379" s="290" t="str">
        <f t="shared" si="105"/>
        <v/>
      </c>
      <c r="BE379" s="446"/>
      <c r="BF379" s="446"/>
      <c r="BG379" s="468"/>
      <c r="BH379" s="468" t="str">
        <f t="shared" ca="1" si="106"/>
        <v/>
      </c>
      <c r="BI379" s="424"/>
      <c r="BJ379" s="468"/>
      <c r="BK379" s="424"/>
    </row>
    <row r="380" spans="1:63" collapsed="1" x14ac:dyDescent="0.2">
      <c r="A380" s="424"/>
      <c r="B380" s="218" t="str">
        <f>IF(C380="","",(VLOOKUP(C380,Generic_Roadnames_Array[],2,FALSE)))</f>
        <v/>
      </c>
      <c r="C380" s="219"/>
      <c r="D380" s="120"/>
      <c r="E380" s="121"/>
      <c r="F380" s="121"/>
      <c r="G380" s="121"/>
      <c r="H380" s="121"/>
      <c r="I380" s="121"/>
      <c r="J380" s="121"/>
      <c r="K380" s="121"/>
      <c r="L380" s="121"/>
      <c r="M380" s="121"/>
      <c r="N380" s="121"/>
      <c r="O380" s="122" t="str">
        <f t="shared" si="91"/>
        <v/>
      </c>
      <c r="P380" s="467"/>
      <c r="Q380" s="467"/>
      <c r="R380" s="467"/>
      <c r="S380" s="447" t="str">
        <f>IF(R380="","",(VLOOKUP(R380,Generic_Length_Adjustment_Reason_Array[],2,FALSE)))</f>
        <v/>
      </c>
      <c r="T380" s="467"/>
      <c r="U380" s="123"/>
      <c r="V380" s="124"/>
      <c r="W380" s="218" t="str">
        <f>IF(A380&lt;&gt;"",IF(V380="","U",(VLOOKUP(V380,Generic_Side_Array[],2,FALSE))),"")</f>
        <v/>
      </c>
      <c r="X380" s="499"/>
      <c r="Y380" s="125"/>
      <c r="Z380" s="218" t="str">
        <f t="shared" si="92"/>
        <v/>
      </c>
      <c r="AA380" s="446"/>
      <c r="AB380" s="218" t="str">
        <f t="shared" si="93"/>
        <v/>
      </c>
      <c r="AC380" s="424"/>
      <c r="AD380" s="424"/>
      <c r="AE380" s="446"/>
      <c r="AF380" s="218" t="str">
        <f t="shared" si="94"/>
        <v/>
      </c>
      <c r="AG380" s="500" t="str">
        <f t="shared" si="95"/>
        <v/>
      </c>
      <c r="AH380" s="446"/>
      <c r="AI380" s="218" t="str">
        <f t="shared" si="96"/>
        <v/>
      </c>
      <c r="AJ380" s="446"/>
      <c r="AK380" s="218" t="str">
        <f t="shared" si="97"/>
        <v/>
      </c>
      <c r="AL380" s="446"/>
      <c r="AM380" s="446"/>
      <c r="AN380" s="218" t="str">
        <f t="shared" si="98"/>
        <v/>
      </c>
      <c r="AO380" s="446"/>
      <c r="AP380" s="218" t="str">
        <f t="shared" si="99"/>
        <v/>
      </c>
      <c r="AQ380" s="468"/>
      <c r="AR380" s="446"/>
      <c r="AS380" s="218" t="str">
        <f t="shared" si="100"/>
        <v/>
      </c>
      <c r="AT380" s="446" t="str">
        <f t="shared" si="101"/>
        <v/>
      </c>
      <c r="AU380" s="290"/>
      <c r="AV380" s="291" t="str">
        <f t="shared" si="102"/>
        <v/>
      </c>
      <c r="AW380" s="468" t="str">
        <f>IF($A380&lt;&gt;"",IF(AQ380="",' General &amp; Metadata'!$I$1,AS380),"")</f>
        <v/>
      </c>
      <c r="AX380" s="225" t="str">
        <f t="shared" si="107"/>
        <v/>
      </c>
      <c r="AY380" s="225" t="str">
        <f t="shared" si="107"/>
        <v/>
      </c>
      <c r="AZ380" s="225" t="str">
        <f t="shared" si="107"/>
        <v/>
      </c>
      <c r="BA380" s="468"/>
      <c r="BB380" s="374"/>
      <c r="BC380" s="218" t="str">
        <f t="shared" si="104"/>
        <v/>
      </c>
      <c r="BD380" s="290" t="str">
        <f t="shared" si="105"/>
        <v/>
      </c>
      <c r="BE380" s="446"/>
      <c r="BF380" s="446"/>
      <c r="BG380" s="468"/>
      <c r="BH380" s="468" t="str">
        <f t="shared" ca="1" si="106"/>
        <v/>
      </c>
      <c r="BI380" s="424"/>
      <c r="BJ380" s="468"/>
      <c r="BK380" s="424"/>
    </row>
    <row r="381" spans="1:63" collapsed="1" x14ac:dyDescent="0.2">
      <c r="A381" s="424"/>
      <c r="B381" s="218" t="str">
        <f>IF(C381="","",(VLOOKUP(C381,Generic_Roadnames_Array[],2,FALSE)))</f>
        <v/>
      </c>
      <c r="C381" s="219"/>
      <c r="D381" s="120"/>
      <c r="E381" s="121"/>
      <c r="F381" s="121"/>
      <c r="G381" s="121"/>
      <c r="H381" s="121"/>
      <c r="I381" s="121"/>
      <c r="J381" s="121"/>
      <c r="K381" s="121"/>
      <c r="L381" s="121"/>
      <c r="M381" s="121"/>
      <c r="N381" s="121"/>
      <c r="O381" s="122" t="str">
        <f t="shared" si="91"/>
        <v/>
      </c>
      <c r="P381" s="467"/>
      <c r="Q381" s="467"/>
      <c r="R381" s="467"/>
      <c r="S381" s="447" t="str">
        <f>IF(R381="","",(VLOOKUP(R381,Generic_Length_Adjustment_Reason_Array[],2,FALSE)))</f>
        <v/>
      </c>
      <c r="T381" s="467"/>
      <c r="U381" s="123"/>
      <c r="V381" s="124"/>
      <c r="W381" s="218" t="str">
        <f>IF(A381&lt;&gt;"",IF(V381="","U",(VLOOKUP(V381,Generic_Side_Array[],2,FALSE))),"")</f>
        <v/>
      </c>
      <c r="X381" s="499"/>
      <c r="Y381" s="125"/>
      <c r="Z381" s="218" t="str">
        <f t="shared" si="92"/>
        <v/>
      </c>
      <c r="AA381" s="446"/>
      <c r="AB381" s="218" t="str">
        <f t="shared" si="93"/>
        <v/>
      </c>
      <c r="AC381" s="424"/>
      <c r="AD381" s="424"/>
      <c r="AE381" s="446"/>
      <c r="AF381" s="218" t="str">
        <f t="shared" si="94"/>
        <v/>
      </c>
      <c r="AG381" s="500" t="str">
        <f t="shared" si="95"/>
        <v/>
      </c>
      <c r="AH381" s="446"/>
      <c r="AI381" s="218" t="str">
        <f t="shared" si="96"/>
        <v/>
      </c>
      <c r="AJ381" s="446"/>
      <c r="AK381" s="218" t="str">
        <f t="shared" si="97"/>
        <v/>
      </c>
      <c r="AL381" s="446"/>
      <c r="AM381" s="446"/>
      <c r="AN381" s="218" t="str">
        <f t="shared" si="98"/>
        <v/>
      </c>
      <c r="AO381" s="446"/>
      <c r="AP381" s="218" t="str">
        <f t="shared" si="99"/>
        <v/>
      </c>
      <c r="AQ381" s="468"/>
      <c r="AR381" s="446"/>
      <c r="AS381" s="218" t="str">
        <f t="shared" si="100"/>
        <v/>
      </c>
      <c r="AT381" s="446" t="str">
        <f t="shared" si="101"/>
        <v/>
      </c>
      <c r="AU381" s="290"/>
      <c r="AV381" s="291" t="str">
        <f t="shared" si="102"/>
        <v/>
      </c>
      <c r="AW381" s="468" t="str">
        <f>IF($A381&lt;&gt;"",IF(AQ381="",' General &amp; Metadata'!$I$1,AS381),"")</f>
        <v/>
      </c>
      <c r="AX381" s="225" t="str">
        <f t="shared" si="107"/>
        <v/>
      </c>
      <c r="AY381" s="225" t="str">
        <f t="shared" si="107"/>
        <v/>
      </c>
      <c r="AZ381" s="225" t="str">
        <f t="shared" si="107"/>
        <v/>
      </c>
      <c r="BA381" s="468"/>
      <c r="BB381" s="374"/>
      <c r="BC381" s="218" t="str">
        <f t="shared" si="104"/>
        <v/>
      </c>
      <c r="BD381" s="290" t="str">
        <f t="shared" si="105"/>
        <v/>
      </c>
      <c r="BE381" s="446"/>
      <c r="BF381" s="446"/>
      <c r="BG381" s="468"/>
      <c r="BH381" s="468" t="str">
        <f t="shared" ca="1" si="106"/>
        <v/>
      </c>
      <c r="BI381" s="424"/>
      <c r="BJ381" s="468"/>
      <c r="BK381" s="424"/>
    </row>
    <row r="382" spans="1:63" collapsed="1" x14ac:dyDescent="0.2">
      <c r="A382" s="424"/>
      <c r="B382" s="218" t="str">
        <f>IF(C382="","",(VLOOKUP(C382,Generic_Roadnames_Array[],2,FALSE)))</f>
        <v/>
      </c>
      <c r="C382" s="219"/>
      <c r="D382" s="120"/>
      <c r="E382" s="121"/>
      <c r="F382" s="121"/>
      <c r="G382" s="121"/>
      <c r="H382" s="121"/>
      <c r="I382" s="121"/>
      <c r="J382" s="121"/>
      <c r="K382" s="121"/>
      <c r="L382" s="121"/>
      <c r="M382" s="121"/>
      <c r="N382" s="121"/>
      <c r="O382" s="122" t="str">
        <f t="shared" si="91"/>
        <v/>
      </c>
      <c r="P382" s="467"/>
      <c r="Q382" s="467"/>
      <c r="R382" s="467"/>
      <c r="S382" s="447" t="str">
        <f>IF(R382="","",(VLOOKUP(R382,Generic_Length_Adjustment_Reason_Array[],2,FALSE)))</f>
        <v/>
      </c>
      <c r="T382" s="467"/>
      <c r="U382" s="123"/>
      <c r="V382" s="124"/>
      <c r="W382" s="218" t="str">
        <f>IF(A382&lt;&gt;"",IF(V382="","U",(VLOOKUP(V382,Generic_Side_Array[],2,FALSE))),"")</f>
        <v/>
      </c>
      <c r="X382" s="499"/>
      <c r="Y382" s="125"/>
      <c r="Z382" s="218" t="str">
        <f t="shared" si="92"/>
        <v/>
      </c>
      <c r="AA382" s="446"/>
      <c r="AB382" s="218" t="str">
        <f t="shared" si="93"/>
        <v/>
      </c>
      <c r="AC382" s="424"/>
      <c r="AD382" s="424"/>
      <c r="AE382" s="446"/>
      <c r="AF382" s="218" t="str">
        <f t="shared" si="94"/>
        <v/>
      </c>
      <c r="AG382" s="500" t="str">
        <f t="shared" si="95"/>
        <v/>
      </c>
      <c r="AH382" s="446"/>
      <c r="AI382" s="218" t="str">
        <f t="shared" si="96"/>
        <v/>
      </c>
      <c r="AJ382" s="446"/>
      <c r="AK382" s="218" t="str">
        <f t="shared" si="97"/>
        <v/>
      </c>
      <c r="AL382" s="446"/>
      <c r="AM382" s="446"/>
      <c r="AN382" s="218" t="str">
        <f t="shared" si="98"/>
        <v/>
      </c>
      <c r="AO382" s="446"/>
      <c r="AP382" s="218" t="str">
        <f t="shared" si="99"/>
        <v/>
      </c>
      <c r="AQ382" s="468"/>
      <c r="AR382" s="446"/>
      <c r="AS382" s="218" t="str">
        <f t="shared" si="100"/>
        <v/>
      </c>
      <c r="AT382" s="446" t="str">
        <f t="shared" si="101"/>
        <v/>
      </c>
      <c r="AU382" s="290"/>
      <c r="AV382" s="291" t="str">
        <f t="shared" si="102"/>
        <v/>
      </c>
      <c r="AW382" s="468" t="str">
        <f>IF($A382&lt;&gt;"",IF(AQ382="",' General &amp; Metadata'!$I$1,AS382),"")</f>
        <v/>
      </c>
      <c r="AX382" s="225" t="str">
        <f t="shared" si="107"/>
        <v/>
      </c>
      <c r="AY382" s="225" t="str">
        <f t="shared" si="107"/>
        <v/>
      </c>
      <c r="AZ382" s="225" t="str">
        <f t="shared" si="107"/>
        <v/>
      </c>
      <c r="BA382" s="468"/>
      <c r="BB382" s="374"/>
      <c r="BC382" s="218" t="str">
        <f t="shared" si="104"/>
        <v/>
      </c>
      <c r="BD382" s="290" t="str">
        <f t="shared" si="105"/>
        <v/>
      </c>
      <c r="BE382" s="446"/>
      <c r="BF382" s="446"/>
      <c r="BG382" s="468"/>
      <c r="BH382" s="468" t="str">
        <f t="shared" ca="1" si="106"/>
        <v/>
      </c>
      <c r="BI382" s="424"/>
      <c r="BJ382" s="468"/>
      <c r="BK382" s="424"/>
    </row>
    <row r="383" spans="1:63" collapsed="1" x14ac:dyDescent="0.2">
      <c r="A383" s="424"/>
      <c r="B383" s="218" t="str">
        <f>IF(C383="","",(VLOOKUP(C383,Generic_Roadnames_Array[],2,FALSE)))</f>
        <v/>
      </c>
      <c r="C383" s="219"/>
      <c r="D383" s="120"/>
      <c r="E383" s="121"/>
      <c r="F383" s="121"/>
      <c r="G383" s="121"/>
      <c r="H383" s="121"/>
      <c r="I383" s="121"/>
      <c r="J383" s="121"/>
      <c r="K383" s="121"/>
      <c r="L383" s="121"/>
      <c r="M383" s="121"/>
      <c r="N383" s="121"/>
      <c r="O383" s="122" t="str">
        <f t="shared" si="91"/>
        <v/>
      </c>
      <c r="P383" s="467"/>
      <c r="Q383" s="467"/>
      <c r="R383" s="467"/>
      <c r="S383" s="447" t="str">
        <f>IF(R383="","",(VLOOKUP(R383,Generic_Length_Adjustment_Reason_Array[],2,FALSE)))</f>
        <v/>
      </c>
      <c r="T383" s="467"/>
      <c r="U383" s="123"/>
      <c r="V383" s="124"/>
      <c r="W383" s="218" t="str">
        <f>IF(A383&lt;&gt;"",IF(V383="","U",(VLOOKUP(V383,Generic_Side_Array[],2,FALSE))),"")</f>
        <v/>
      </c>
      <c r="X383" s="499"/>
      <c r="Y383" s="125"/>
      <c r="Z383" s="218" t="str">
        <f t="shared" si="92"/>
        <v/>
      </c>
      <c r="AA383" s="446"/>
      <c r="AB383" s="218" t="str">
        <f t="shared" si="93"/>
        <v/>
      </c>
      <c r="AC383" s="424"/>
      <c r="AD383" s="424"/>
      <c r="AE383" s="446"/>
      <c r="AF383" s="218" t="str">
        <f t="shared" si="94"/>
        <v/>
      </c>
      <c r="AG383" s="500" t="str">
        <f t="shared" si="95"/>
        <v/>
      </c>
      <c r="AH383" s="446"/>
      <c r="AI383" s="218" t="str">
        <f t="shared" si="96"/>
        <v/>
      </c>
      <c r="AJ383" s="446"/>
      <c r="AK383" s="218" t="str">
        <f t="shared" si="97"/>
        <v/>
      </c>
      <c r="AL383" s="446"/>
      <c r="AM383" s="446"/>
      <c r="AN383" s="218" t="str">
        <f t="shared" si="98"/>
        <v/>
      </c>
      <c r="AO383" s="446"/>
      <c r="AP383" s="218" t="str">
        <f t="shared" si="99"/>
        <v/>
      </c>
      <c r="AQ383" s="468"/>
      <c r="AR383" s="446"/>
      <c r="AS383" s="218" t="str">
        <f t="shared" si="100"/>
        <v/>
      </c>
      <c r="AT383" s="446" t="str">
        <f t="shared" si="101"/>
        <v/>
      </c>
      <c r="AU383" s="290"/>
      <c r="AV383" s="291" t="str">
        <f t="shared" si="102"/>
        <v/>
      </c>
      <c r="AW383" s="468" t="str">
        <f>IF($A383&lt;&gt;"",IF(AQ383="",' General &amp; Metadata'!$I$1,AS383),"")</f>
        <v/>
      </c>
      <c r="AX383" s="225" t="str">
        <f t="shared" si="107"/>
        <v/>
      </c>
      <c r="AY383" s="225" t="str">
        <f t="shared" si="107"/>
        <v/>
      </c>
      <c r="AZ383" s="225" t="str">
        <f t="shared" si="107"/>
        <v/>
      </c>
      <c r="BA383" s="468"/>
      <c r="BB383" s="374"/>
      <c r="BC383" s="218" t="str">
        <f t="shared" si="104"/>
        <v/>
      </c>
      <c r="BD383" s="290" t="str">
        <f t="shared" si="105"/>
        <v/>
      </c>
      <c r="BE383" s="446"/>
      <c r="BF383" s="446"/>
      <c r="BG383" s="468"/>
      <c r="BH383" s="468" t="str">
        <f t="shared" ca="1" si="106"/>
        <v/>
      </c>
      <c r="BI383" s="424"/>
      <c r="BJ383" s="468"/>
      <c r="BK383" s="424"/>
    </row>
    <row r="384" spans="1:63" collapsed="1" x14ac:dyDescent="0.2">
      <c r="A384" s="424"/>
      <c r="B384" s="218" t="str">
        <f>IF(C384="","",(VLOOKUP(C384,Generic_Roadnames_Array[],2,FALSE)))</f>
        <v/>
      </c>
      <c r="C384" s="219"/>
      <c r="D384" s="120"/>
      <c r="E384" s="121"/>
      <c r="F384" s="121"/>
      <c r="G384" s="121"/>
      <c r="H384" s="121"/>
      <c r="I384" s="121"/>
      <c r="J384" s="121"/>
      <c r="K384" s="121"/>
      <c r="L384" s="121"/>
      <c r="M384" s="121"/>
      <c r="N384" s="121"/>
      <c r="O384" s="122" t="str">
        <f t="shared" si="91"/>
        <v/>
      </c>
      <c r="P384" s="467"/>
      <c r="Q384" s="467"/>
      <c r="R384" s="467"/>
      <c r="S384" s="447" t="str">
        <f>IF(R384="","",(VLOOKUP(R384,Generic_Length_Adjustment_Reason_Array[],2,FALSE)))</f>
        <v/>
      </c>
      <c r="T384" s="467"/>
      <c r="U384" s="123"/>
      <c r="V384" s="124"/>
      <c r="W384" s="218" t="str">
        <f>IF(A384&lt;&gt;"",IF(V384="","U",(VLOOKUP(V384,Generic_Side_Array[],2,FALSE))),"")</f>
        <v/>
      </c>
      <c r="X384" s="499"/>
      <c r="Y384" s="125"/>
      <c r="Z384" s="218" t="str">
        <f t="shared" si="92"/>
        <v/>
      </c>
      <c r="AA384" s="446"/>
      <c r="AB384" s="218" t="str">
        <f t="shared" si="93"/>
        <v/>
      </c>
      <c r="AC384" s="424"/>
      <c r="AD384" s="424"/>
      <c r="AE384" s="446"/>
      <c r="AF384" s="218" t="str">
        <f t="shared" si="94"/>
        <v/>
      </c>
      <c r="AG384" s="500" t="str">
        <f t="shared" si="95"/>
        <v/>
      </c>
      <c r="AH384" s="446"/>
      <c r="AI384" s="218" t="str">
        <f t="shared" si="96"/>
        <v/>
      </c>
      <c r="AJ384" s="446"/>
      <c r="AK384" s="218" t="str">
        <f t="shared" si="97"/>
        <v/>
      </c>
      <c r="AL384" s="446"/>
      <c r="AM384" s="446"/>
      <c r="AN384" s="218" t="str">
        <f t="shared" si="98"/>
        <v/>
      </c>
      <c r="AO384" s="446"/>
      <c r="AP384" s="218" t="str">
        <f t="shared" si="99"/>
        <v/>
      </c>
      <c r="AQ384" s="468"/>
      <c r="AR384" s="446"/>
      <c r="AS384" s="218" t="str">
        <f t="shared" si="100"/>
        <v/>
      </c>
      <c r="AT384" s="446" t="str">
        <f t="shared" si="101"/>
        <v/>
      </c>
      <c r="AU384" s="290"/>
      <c r="AV384" s="291" t="str">
        <f t="shared" si="102"/>
        <v/>
      </c>
      <c r="AW384" s="468" t="str">
        <f>IF($A384&lt;&gt;"",IF(AQ384="",' General &amp; Metadata'!$I$1,AS384),"")</f>
        <v/>
      </c>
      <c r="AX384" s="225" t="str">
        <f t="shared" si="107"/>
        <v/>
      </c>
      <c r="AY384" s="225" t="str">
        <f t="shared" si="107"/>
        <v/>
      </c>
      <c r="AZ384" s="225" t="str">
        <f t="shared" si="107"/>
        <v/>
      </c>
      <c r="BA384" s="468"/>
      <c r="BB384" s="374"/>
      <c r="BC384" s="218" t="str">
        <f t="shared" si="104"/>
        <v/>
      </c>
      <c r="BD384" s="290" t="str">
        <f t="shared" si="105"/>
        <v/>
      </c>
      <c r="BE384" s="446"/>
      <c r="BF384" s="446"/>
      <c r="BG384" s="468"/>
      <c r="BH384" s="468" t="str">
        <f t="shared" ca="1" si="106"/>
        <v/>
      </c>
      <c r="BI384" s="424"/>
      <c r="BJ384" s="468"/>
      <c r="BK384" s="424"/>
    </row>
    <row r="385" spans="1:63" collapsed="1" x14ac:dyDescent="0.2">
      <c r="A385" s="424"/>
      <c r="B385" s="218" t="str">
        <f>IF(C385="","",(VLOOKUP(C385,Generic_Roadnames_Array[],2,FALSE)))</f>
        <v/>
      </c>
      <c r="C385" s="219"/>
      <c r="D385" s="120"/>
      <c r="E385" s="121"/>
      <c r="F385" s="121"/>
      <c r="G385" s="121"/>
      <c r="H385" s="121"/>
      <c r="I385" s="121"/>
      <c r="J385" s="121"/>
      <c r="K385" s="121"/>
      <c r="L385" s="121"/>
      <c r="M385" s="121"/>
      <c r="N385" s="121"/>
      <c r="O385" s="122" t="str">
        <f t="shared" si="91"/>
        <v/>
      </c>
      <c r="P385" s="467"/>
      <c r="Q385" s="467"/>
      <c r="R385" s="467"/>
      <c r="S385" s="447" t="str">
        <f>IF(R385="","",(VLOOKUP(R385,Generic_Length_Adjustment_Reason_Array[],2,FALSE)))</f>
        <v/>
      </c>
      <c r="T385" s="467"/>
      <c r="U385" s="123"/>
      <c r="V385" s="124"/>
      <c r="W385" s="218" t="str">
        <f>IF(A385&lt;&gt;"",IF(V385="","U",(VLOOKUP(V385,Generic_Side_Array[],2,FALSE))),"")</f>
        <v/>
      </c>
      <c r="X385" s="499"/>
      <c r="Y385" s="125"/>
      <c r="Z385" s="218" t="str">
        <f t="shared" si="92"/>
        <v/>
      </c>
      <c r="AA385" s="446"/>
      <c r="AB385" s="218" t="str">
        <f t="shared" si="93"/>
        <v/>
      </c>
      <c r="AC385" s="424"/>
      <c r="AD385" s="424"/>
      <c r="AE385" s="446"/>
      <c r="AF385" s="218" t="str">
        <f t="shared" si="94"/>
        <v/>
      </c>
      <c r="AG385" s="500" t="str">
        <f t="shared" si="95"/>
        <v/>
      </c>
      <c r="AH385" s="446"/>
      <c r="AI385" s="218" t="str">
        <f t="shared" si="96"/>
        <v/>
      </c>
      <c r="AJ385" s="446"/>
      <c r="AK385" s="218" t="str">
        <f t="shared" si="97"/>
        <v/>
      </c>
      <c r="AL385" s="446"/>
      <c r="AM385" s="446"/>
      <c r="AN385" s="218" t="str">
        <f t="shared" si="98"/>
        <v/>
      </c>
      <c r="AO385" s="446"/>
      <c r="AP385" s="218" t="str">
        <f t="shared" si="99"/>
        <v/>
      </c>
      <c r="AQ385" s="468"/>
      <c r="AR385" s="446"/>
      <c r="AS385" s="218" t="str">
        <f t="shared" si="100"/>
        <v/>
      </c>
      <c r="AT385" s="446" t="str">
        <f t="shared" si="101"/>
        <v/>
      </c>
      <c r="AU385" s="290"/>
      <c r="AV385" s="291" t="str">
        <f t="shared" si="102"/>
        <v/>
      </c>
      <c r="AW385" s="468" t="str">
        <f>IF($A385&lt;&gt;"",IF(AQ385="",' General &amp; Metadata'!$I$1,AS385),"")</f>
        <v/>
      </c>
      <c r="AX385" s="225" t="str">
        <f t="shared" si="107"/>
        <v/>
      </c>
      <c r="AY385" s="225" t="str">
        <f t="shared" si="107"/>
        <v/>
      </c>
      <c r="AZ385" s="225" t="str">
        <f t="shared" si="107"/>
        <v/>
      </c>
      <c r="BA385" s="468"/>
      <c r="BB385" s="374"/>
      <c r="BC385" s="218" t="str">
        <f t="shared" si="104"/>
        <v/>
      </c>
      <c r="BD385" s="290" t="str">
        <f t="shared" si="105"/>
        <v/>
      </c>
      <c r="BE385" s="446"/>
      <c r="BF385" s="446"/>
      <c r="BG385" s="468"/>
      <c r="BH385" s="468" t="str">
        <f t="shared" ca="1" si="106"/>
        <v/>
      </c>
      <c r="BI385" s="424"/>
      <c r="BJ385" s="468"/>
      <c r="BK385" s="424"/>
    </row>
    <row r="386" spans="1:63" collapsed="1" x14ac:dyDescent="0.2">
      <c r="A386" s="424"/>
      <c r="B386" s="218" t="str">
        <f>IF(C386="","",(VLOOKUP(C386,Generic_Roadnames_Array[],2,FALSE)))</f>
        <v/>
      </c>
      <c r="C386" s="219"/>
      <c r="D386" s="120"/>
      <c r="E386" s="121"/>
      <c r="F386" s="121"/>
      <c r="G386" s="121"/>
      <c r="H386" s="121"/>
      <c r="I386" s="121"/>
      <c r="J386" s="121"/>
      <c r="K386" s="121"/>
      <c r="L386" s="121"/>
      <c r="M386" s="121"/>
      <c r="N386" s="121"/>
      <c r="O386" s="122" t="str">
        <f t="shared" si="91"/>
        <v/>
      </c>
      <c r="P386" s="467"/>
      <c r="Q386" s="467"/>
      <c r="R386" s="467"/>
      <c r="S386" s="447" t="str">
        <f>IF(R386="","",(VLOOKUP(R386,Generic_Length_Adjustment_Reason_Array[],2,FALSE)))</f>
        <v/>
      </c>
      <c r="T386" s="467"/>
      <c r="U386" s="123"/>
      <c r="V386" s="124"/>
      <c r="W386" s="218" t="str">
        <f>IF(A386&lt;&gt;"",IF(V386="","U",(VLOOKUP(V386,Generic_Side_Array[],2,FALSE))),"")</f>
        <v/>
      </c>
      <c r="X386" s="499"/>
      <c r="Y386" s="125"/>
      <c r="Z386" s="218" t="str">
        <f t="shared" si="92"/>
        <v/>
      </c>
      <c r="AA386" s="446"/>
      <c r="AB386" s="218" t="str">
        <f t="shared" si="93"/>
        <v/>
      </c>
      <c r="AC386" s="424"/>
      <c r="AD386" s="424"/>
      <c r="AE386" s="446"/>
      <c r="AF386" s="218" t="str">
        <f t="shared" si="94"/>
        <v/>
      </c>
      <c r="AG386" s="500" t="str">
        <f t="shared" si="95"/>
        <v/>
      </c>
      <c r="AH386" s="446"/>
      <c r="AI386" s="218" t="str">
        <f t="shared" si="96"/>
        <v/>
      </c>
      <c r="AJ386" s="446"/>
      <c r="AK386" s="218" t="str">
        <f t="shared" si="97"/>
        <v/>
      </c>
      <c r="AL386" s="446"/>
      <c r="AM386" s="446"/>
      <c r="AN386" s="218" t="str">
        <f t="shared" si="98"/>
        <v/>
      </c>
      <c r="AO386" s="446"/>
      <c r="AP386" s="218" t="str">
        <f t="shared" si="99"/>
        <v/>
      </c>
      <c r="AQ386" s="468"/>
      <c r="AR386" s="446"/>
      <c r="AS386" s="218" t="str">
        <f t="shared" si="100"/>
        <v/>
      </c>
      <c r="AT386" s="446" t="str">
        <f t="shared" si="101"/>
        <v/>
      </c>
      <c r="AU386" s="290"/>
      <c r="AV386" s="291" t="str">
        <f t="shared" si="102"/>
        <v/>
      </c>
      <c r="AW386" s="468" t="str">
        <f>IF($A386&lt;&gt;"",IF(AQ386="",' General &amp; Metadata'!$I$1,AS386),"")</f>
        <v/>
      </c>
      <c r="AX386" s="225" t="str">
        <f t="shared" si="107"/>
        <v/>
      </c>
      <c r="AY386" s="225" t="str">
        <f t="shared" si="107"/>
        <v/>
      </c>
      <c r="AZ386" s="225" t="str">
        <f t="shared" si="107"/>
        <v/>
      </c>
      <c r="BA386" s="468"/>
      <c r="BB386" s="374"/>
      <c r="BC386" s="218" t="str">
        <f t="shared" si="104"/>
        <v/>
      </c>
      <c r="BD386" s="290" t="str">
        <f t="shared" si="105"/>
        <v/>
      </c>
      <c r="BE386" s="446"/>
      <c r="BF386" s="446"/>
      <c r="BG386" s="468"/>
      <c r="BH386" s="468" t="str">
        <f t="shared" ca="1" si="106"/>
        <v/>
      </c>
      <c r="BI386" s="424"/>
      <c r="BJ386" s="468"/>
      <c r="BK386" s="424"/>
    </row>
    <row r="387" spans="1:63" collapsed="1" x14ac:dyDescent="0.2">
      <c r="A387" s="424"/>
      <c r="B387" s="218" t="str">
        <f>IF(C387="","",(VLOOKUP(C387,Generic_Roadnames_Array[],2,FALSE)))</f>
        <v/>
      </c>
      <c r="C387" s="219"/>
      <c r="D387" s="120"/>
      <c r="E387" s="121"/>
      <c r="F387" s="121"/>
      <c r="G387" s="121"/>
      <c r="H387" s="121"/>
      <c r="I387" s="121"/>
      <c r="J387" s="121"/>
      <c r="K387" s="121"/>
      <c r="L387" s="121"/>
      <c r="M387" s="121"/>
      <c r="N387" s="121"/>
      <c r="O387" s="122" t="str">
        <f t="shared" si="91"/>
        <v/>
      </c>
      <c r="P387" s="467"/>
      <c r="Q387" s="467"/>
      <c r="R387" s="467"/>
      <c r="S387" s="447" t="str">
        <f>IF(R387="","",(VLOOKUP(R387,Generic_Length_Adjustment_Reason_Array[],2,FALSE)))</f>
        <v/>
      </c>
      <c r="T387" s="467"/>
      <c r="U387" s="123"/>
      <c r="V387" s="124"/>
      <c r="W387" s="218" t="str">
        <f>IF(A387&lt;&gt;"",IF(V387="","U",(VLOOKUP(V387,Generic_Side_Array[],2,FALSE))),"")</f>
        <v/>
      </c>
      <c r="X387" s="499"/>
      <c r="Y387" s="125"/>
      <c r="Z387" s="218" t="str">
        <f t="shared" si="92"/>
        <v/>
      </c>
      <c r="AA387" s="446"/>
      <c r="AB387" s="218" t="str">
        <f t="shared" si="93"/>
        <v/>
      </c>
      <c r="AC387" s="424"/>
      <c r="AD387" s="424"/>
      <c r="AE387" s="446"/>
      <c r="AF387" s="218" t="str">
        <f t="shared" si="94"/>
        <v/>
      </c>
      <c r="AG387" s="500" t="str">
        <f t="shared" si="95"/>
        <v/>
      </c>
      <c r="AH387" s="446"/>
      <c r="AI387" s="218" t="str">
        <f t="shared" si="96"/>
        <v/>
      </c>
      <c r="AJ387" s="446"/>
      <c r="AK387" s="218" t="str">
        <f t="shared" si="97"/>
        <v/>
      </c>
      <c r="AL387" s="446"/>
      <c r="AM387" s="446"/>
      <c r="AN387" s="218" t="str">
        <f t="shared" si="98"/>
        <v/>
      </c>
      <c r="AO387" s="446"/>
      <c r="AP387" s="218" t="str">
        <f t="shared" si="99"/>
        <v/>
      </c>
      <c r="AQ387" s="468"/>
      <c r="AR387" s="446"/>
      <c r="AS387" s="218" t="str">
        <f t="shared" si="100"/>
        <v/>
      </c>
      <c r="AT387" s="446" t="str">
        <f t="shared" si="101"/>
        <v/>
      </c>
      <c r="AU387" s="290"/>
      <c r="AV387" s="291" t="str">
        <f t="shared" si="102"/>
        <v/>
      </c>
      <c r="AW387" s="468" t="str">
        <f>IF($A387&lt;&gt;"",IF(AQ387="",' General &amp; Metadata'!$I$1,AS387),"")</f>
        <v/>
      </c>
      <c r="AX387" s="225" t="str">
        <f t="shared" si="107"/>
        <v/>
      </c>
      <c r="AY387" s="225" t="str">
        <f t="shared" si="107"/>
        <v/>
      </c>
      <c r="AZ387" s="225" t="str">
        <f t="shared" si="107"/>
        <v/>
      </c>
      <c r="BA387" s="468"/>
      <c r="BB387" s="374"/>
      <c r="BC387" s="218" t="str">
        <f t="shared" si="104"/>
        <v/>
      </c>
      <c r="BD387" s="290" t="str">
        <f t="shared" si="105"/>
        <v/>
      </c>
      <c r="BE387" s="446"/>
      <c r="BF387" s="446"/>
      <c r="BG387" s="468"/>
      <c r="BH387" s="468" t="str">
        <f t="shared" ca="1" si="106"/>
        <v/>
      </c>
      <c r="BI387" s="424"/>
      <c r="BJ387" s="468"/>
      <c r="BK387" s="424"/>
    </row>
    <row r="388" spans="1:63" collapsed="1" x14ac:dyDescent="0.2">
      <c r="A388" s="424"/>
      <c r="B388" s="218" t="str">
        <f>IF(C388="","",(VLOOKUP(C388,Generic_Roadnames_Array[],2,FALSE)))</f>
        <v/>
      </c>
      <c r="C388" s="219"/>
      <c r="D388" s="120"/>
      <c r="E388" s="121"/>
      <c r="F388" s="121"/>
      <c r="G388" s="121"/>
      <c r="H388" s="121"/>
      <c r="I388" s="121"/>
      <c r="J388" s="121"/>
      <c r="K388" s="121"/>
      <c r="L388" s="121"/>
      <c r="M388" s="121"/>
      <c r="N388" s="121"/>
      <c r="O388" s="122" t="str">
        <f t="shared" si="91"/>
        <v/>
      </c>
      <c r="P388" s="467"/>
      <c r="Q388" s="467"/>
      <c r="R388" s="467"/>
      <c r="S388" s="447" t="str">
        <f>IF(R388="","",(VLOOKUP(R388,Generic_Length_Adjustment_Reason_Array[],2,FALSE)))</f>
        <v/>
      </c>
      <c r="T388" s="467"/>
      <c r="U388" s="123"/>
      <c r="V388" s="124"/>
      <c r="W388" s="218" t="str">
        <f>IF(A388&lt;&gt;"",IF(V388="","U",(VLOOKUP(V388,Generic_Side_Array[],2,FALSE))),"")</f>
        <v/>
      </c>
      <c r="X388" s="499"/>
      <c r="Y388" s="125"/>
      <c r="Z388" s="218" t="str">
        <f t="shared" si="92"/>
        <v/>
      </c>
      <c r="AA388" s="446"/>
      <c r="AB388" s="218" t="str">
        <f t="shared" si="93"/>
        <v/>
      </c>
      <c r="AC388" s="424"/>
      <c r="AD388" s="424"/>
      <c r="AE388" s="446"/>
      <c r="AF388" s="218" t="str">
        <f t="shared" si="94"/>
        <v/>
      </c>
      <c r="AG388" s="500" t="str">
        <f t="shared" si="95"/>
        <v/>
      </c>
      <c r="AH388" s="446"/>
      <c r="AI388" s="218" t="str">
        <f t="shared" si="96"/>
        <v/>
      </c>
      <c r="AJ388" s="446"/>
      <c r="AK388" s="218" t="str">
        <f t="shared" si="97"/>
        <v/>
      </c>
      <c r="AL388" s="446"/>
      <c r="AM388" s="446"/>
      <c r="AN388" s="218" t="str">
        <f t="shared" si="98"/>
        <v/>
      </c>
      <c r="AO388" s="446"/>
      <c r="AP388" s="218" t="str">
        <f t="shared" si="99"/>
        <v/>
      </c>
      <c r="AQ388" s="468"/>
      <c r="AR388" s="446"/>
      <c r="AS388" s="218" t="str">
        <f t="shared" si="100"/>
        <v/>
      </c>
      <c r="AT388" s="446" t="str">
        <f t="shared" si="101"/>
        <v/>
      </c>
      <c r="AU388" s="290"/>
      <c r="AV388" s="291" t="str">
        <f t="shared" si="102"/>
        <v/>
      </c>
      <c r="AW388" s="468" t="str">
        <f>IF($A388&lt;&gt;"",IF(AQ388="",' General &amp; Metadata'!$I$1,AS388),"")</f>
        <v/>
      </c>
      <c r="AX388" s="225" t="str">
        <f t="shared" si="107"/>
        <v/>
      </c>
      <c r="AY388" s="225" t="str">
        <f t="shared" si="107"/>
        <v/>
      </c>
      <c r="AZ388" s="225" t="str">
        <f t="shared" si="107"/>
        <v/>
      </c>
      <c r="BA388" s="468"/>
      <c r="BB388" s="374"/>
      <c r="BC388" s="218" t="str">
        <f t="shared" si="104"/>
        <v/>
      </c>
      <c r="BD388" s="290" t="str">
        <f t="shared" si="105"/>
        <v/>
      </c>
      <c r="BE388" s="446"/>
      <c r="BF388" s="446"/>
      <c r="BG388" s="468"/>
      <c r="BH388" s="468" t="str">
        <f t="shared" ca="1" si="106"/>
        <v/>
      </c>
      <c r="BI388" s="424"/>
      <c r="BJ388" s="468"/>
      <c r="BK388" s="424"/>
    </row>
    <row r="389" spans="1:63" collapsed="1" x14ac:dyDescent="0.2">
      <c r="A389" s="424"/>
      <c r="B389" s="218" t="str">
        <f>IF(C389="","",(VLOOKUP(C389,Generic_Roadnames_Array[],2,FALSE)))</f>
        <v/>
      </c>
      <c r="C389" s="219"/>
      <c r="D389" s="120"/>
      <c r="E389" s="121"/>
      <c r="F389" s="121"/>
      <c r="G389" s="121"/>
      <c r="H389" s="121"/>
      <c r="I389" s="121"/>
      <c r="J389" s="121"/>
      <c r="K389" s="121"/>
      <c r="L389" s="121"/>
      <c r="M389" s="121"/>
      <c r="N389" s="121"/>
      <c r="O389" s="122" t="str">
        <f t="shared" si="91"/>
        <v/>
      </c>
      <c r="P389" s="467"/>
      <c r="Q389" s="467"/>
      <c r="R389" s="467"/>
      <c r="S389" s="447" t="str">
        <f>IF(R389="","",(VLOOKUP(R389,Generic_Length_Adjustment_Reason_Array[],2,FALSE)))</f>
        <v/>
      </c>
      <c r="T389" s="467"/>
      <c r="U389" s="123"/>
      <c r="V389" s="124"/>
      <c r="W389" s="218" t="str">
        <f>IF(A389&lt;&gt;"",IF(V389="","U",(VLOOKUP(V389,Generic_Side_Array[],2,FALSE))),"")</f>
        <v/>
      </c>
      <c r="X389" s="499"/>
      <c r="Y389" s="125"/>
      <c r="Z389" s="218" t="str">
        <f t="shared" si="92"/>
        <v/>
      </c>
      <c r="AA389" s="446"/>
      <c r="AB389" s="218" t="str">
        <f t="shared" si="93"/>
        <v/>
      </c>
      <c r="AC389" s="424"/>
      <c r="AD389" s="424"/>
      <c r="AE389" s="446"/>
      <c r="AF389" s="218" t="str">
        <f t="shared" si="94"/>
        <v/>
      </c>
      <c r="AG389" s="500" t="str">
        <f t="shared" si="95"/>
        <v/>
      </c>
      <c r="AH389" s="446"/>
      <c r="AI389" s="218" t="str">
        <f t="shared" si="96"/>
        <v/>
      </c>
      <c r="AJ389" s="446"/>
      <c r="AK389" s="218" t="str">
        <f t="shared" si="97"/>
        <v/>
      </c>
      <c r="AL389" s="446"/>
      <c r="AM389" s="446"/>
      <c r="AN389" s="218" t="str">
        <f t="shared" si="98"/>
        <v/>
      </c>
      <c r="AO389" s="446"/>
      <c r="AP389" s="218" t="str">
        <f t="shared" si="99"/>
        <v/>
      </c>
      <c r="AQ389" s="468"/>
      <c r="AR389" s="446"/>
      <c r="AS389" s="218" t="str">
        <f t="shared" si="100"/>
        <v/>
      </c>
      <c r="AT389" s="446" t="str">
        <f t="shared" si="101"/>
        <v/>
      </c>
      <c r="AU389" s="290"/>
      <c r="AV389" s="291" t="str">
        <f t="shared" si="102"/>
        <v/>
      </c>
      <c r="AW389" s="468" t="str">
        <f>IF($A389&lt;&gt;"",IF(AQ389="",' General &amp; Metadata'!$I$1,AS389),"")</f>
        <v/>
      </c>
      <c r="AX389" s="225" t="str">
        <f t="shared" si="107"/>
        <v/>
      </c>
      <c r="AY389" s="225" t="str">
        <f t="shared" si="107"/>
        <v/>
      </c>
      <c r="AZ389" s="225" t="str">
        <f t="shared" si="107"/>
        <v/>
      </c>
      <c r="BA389" s="468"/>
      <c r="BB389" s="374"/>
      <c r="BC389" s="218" t="str">
        <f t="shared" si="104"/>
        <v/>
      </c>
      <c r="BD389" s="290" t="str">
        <f t="shared" si="105"/>
        <v/>
      </c>
      <c r="BE389" s="446"/>
      <c r="BF389" s="446"/>
      <c r="BG389" s="468"/>
      <c r="BH389" s="468" t="str">
        <f t="shared" ca="1" si="106"/>
        <v/>
      </c>
      <c r="BI389" s="424"/>
      <c r="BJ389" s="468"/>
      <c r="BK389" s="424"/>
    </row>
    <row r="390" spans="1:63" collapsed="1" x14ac:dyDescent="0.2">
      <c r="A390" s="424"/>
      <c r="B390" s="218" t="str">
        <f>IF(C390="","",(VLOOKUP(C390,Generic_Roadnames_Array[],2,FALSE)))</f>
        <v/>
      </c>
      <c r="C390" s="219"/>
      <c r="D390" s="120"/>
      <c r="E390" s="121"/>
      <c r="F390" s="121"/>
      <c r="G390" s="121"/>
      <c r="H390" s="121"/>
      <c r="I390" s="121"/>
      <c r="J390" s="121"/>
      <c r="K390" s="121"/>
      <c r="L390" s="121"/>
      <c r="M390" s="121"/>
      <c r="N390" s="121"/>
      <c r="O390" s="122" t="str">
        <f t="shared" si="91"/>
        <v/>
      </c>
      <c r="P390" s="467"/>
      <c r="Q390" s="467"/>
      <c r="R390" s="467"/>
      <c r="S390" s="447" t="str">
        <f>IF(R390="","",(VLOOKUP(R390,Generic_Length_Adjustment_Reason_Array[],2,FALSE)))</f>
        <v/>
      </c>
      <c r="T390" s="467"/>
      <c r="U390" s="123"/>
      <c r="V390" s="124"/>
      <c r="W390" s="218" t="str">
        <f>IF(A390&lt;&gt;"",IF(V390="","U",(VLOOKUP(V390,Generic_Side_Array[],2,FALSE))),"")</f>
        <v/>
      </c>
      <c r="X390" s="499"/>
      <c r="Y390" s="125"/>
      <c r="Z390" s="218" t="str">
        <f t="shared" si="92"/>
        <v/>
      </c>
      <c r="AA390" s="446"/>
      <c r="AB390" s="218" t="str">
        <f t="shared" si="93"/>
        <v/>
      </c>
      <c r="AC390" s="424"/>
      <c r="AD390" s="424"/>
      <c r="AE390" s="446"/>
      <c r="AF390" s="218" t="str">
        <f t="shared" si="94"/>
        <v/>
      </c>
      <c r="AG390" s="500" t="str">
        <f t="shared" si="95"/>
        <v/>
      </c>
      <c r="AH390" s="446"/>
      <c r="AI390" s="218" t="str">
        <f t="shared" si="96"/>
        <v/>
      </c>
      <c r="AJ390" s="446"/>
      <c r="AK390" s="218" t="str">
        <f t="shared" si="97"/>
        <v/>
      </c>
      <c r="AL390" s="446"/>
      <c r="AM390" s="446"/>
      <c r="AN390" s="218" t="str">
        <f t="shared" si="98"/>
        <v/>
      </c>
      <c r="AO390" s="446"/>
      <c r="AP390" s="218" t="str">
        <f t="shared" si="99"/>
        <v/>
      </c>
      <c r="AQ390" s="468"/>
      <c r="AR390" s="446"/>
      <c r="AS390" s="218" t="str">
        <f t="shared" si="100"/>
        <v/>
      </c>
      <c r="AT390" s="446" t="str">
        <f t="shared" si="101"/>
        <v/>
      </c>
      <c r="AU390" s="290"/>
      <c r="AV390" s="291" t="str">
        <f t="shared" si="102"/>
        <v/>
      </c>
      <c r="AW390" s="468" t="str">
        <f>IF($A390&lt;&gt;"",IF(AQ390="",' General &amp; Metadata'!$I$1,AS390),"")</f>
        <v/>
      </c>
      <c r="AX390" s="225" t="str">
        <f t="shared" si="107"/>
        <v/>
      </c>
      <c r="AY390" s="225" t="str">
        <f t="shared" si="107"/>
        <v/>
      </c>
      <c r="AZ390" s="225" t="str">
        <f t="shared" si="107"/>
        <v/>
      </c>
      <c r="BA390" s="468"/>
      <c r="BB390" s="374"/>
      <c r="BC390" s="218" t="str">
        <f t="shared" si="104"/>
        <v/>
      </c>
      <c r="BD390" s="290" t="str">
        <f t="shared" si="105"/>
        <v/>
      </c>
      <c r="BE390" s="446"/>
      <c r="BF390" s="446"/>
      <c r="BG390" s="468"/>
      <c r="BH390" s="468" t="str">
        <f t="shared" ca="1" si="106"/>
        <v/>
      </c>
      <c r="BI390" s="424"/>
      <c r="BJ390" s="468"/>
      <c r="BK390" s="424"/>
    </row>
    <row r="391" spans="1:63" collapsed="1" x14ac:dyDescent="0.2">
      <c r="A391" s="424"/>
      <c r="B391" s="218" t="str">
        <f>IF(C391="","",(VLOOKUP(C391,Generic_Roadnames_Array[],2,FALSE)))</f>
        <v/>
      </c>
      <c r="C391" s="219"/>
      <c r="D391" s="120"/>
      <c r="E391" s="121"/>
      <c r="F391" s="121"/>
      <c r="G391" s="121"/>
      <c r="H391" s="121"/>
      <c r="I391" s="121"/>
      <c r="J391" s="121"/>
      <c r="K391" s="121"/>
      <c r="L391" s="121"/>
      <c r="M391" s="121"/>
      <c r="N391" s="121"/>
      <c r="O391" s="122" t="str">
        <f t="shared" ref="O391:O454" si="108">IF(A391="ADD","0","")</f>
        <v/>
      </c>
      <c r="P391" s="467"/>
      <c r="Q391" s="467"/>
      <c r="R391" s="467"/>
      <c r="S391" s="447" t="str">
        <f>IF(R391="","",(VLOOKUP(R391,Generic_Length_Adjustment_Reason_Array[],2,FALSE)))</f>
        <v/>
      </c>
      <c r="T391" s="467"/>
      <c r="U391" s="123"/>
      <c r="V391" s="124"/>
      <c r="W391" s="218" t="str">
        <f>IF(A391&lt;&gt;"",IF(V391="","U",(VLOOKUP(V391,Generic_Side_Array[],2,FALSE))),"")</f>
        <v/>
      </c>
      <c r="X391" s="499"/>
      <c r="Y391" s="125"/>
      <c r="Z391" s="218" t="str">
        <f t="shared" ref="Z391:Z454" si="109">IF(Y391="","",VLOOKUP(Y391,Markings_Marking_Type_Table_Array,2,FALSE))</f>
        <v/>
      </c>
      <c r="AA391" s="446"/>
      <c r="AB391" s="218" t="str">
        <f t="shared" ref="AB391:AB454" si="110">IF(AA391="","",VLOOKUP(AA391,Markings_Marking_Colour_Table_Array,2,FALSE))</f>
        <v/>
      </c>
      <c r="AC391" s="424"/>
      <c r="AD391" s="424"/>
      <c r="AE391" s="446"/>
      <c r="AF391" s="218" t="str">
        <f t="shared" ref="AF391:AF454" si="111">IF(AE391="","",VLOOKUP(AE391,Markings_Paint_Make_Table_Array,2,FALSE))</f>
        <v/>
      </c>
      <c r="AG391" s="500" t="str">
        <f t="shared" ref="AG391:AG454" si="112">IF(AF391="","",VLOOKUP(AF391,Markings_Paint_Make_Refernce_Only_Table_Array,2,FALSE))</f>
        <v/>
      </c>
      <c r="AH391" s="446"/>
      <c r="AI391" s="218" t="str">
        <f t="shared" ref="AI391:AI454" si="113">IF(AH391="","",VLOOKUP(AH391,Markings_Paint_Brand_Name_Table_Array,2,FALSE))</f>
        <v/>
      </c>
      <c r="AJ391" s="446"/>
      <c r="AK391" s="218" t="str">
        <f t="shared" ref="AK391:AK454" si="114">IF(AJ391="","",VLOOKUP(AJ391,Markings_Reflectorised_Table_Array,2,FALSE))</f>
        <v/>
      </c>
      <c r="AL391" s="446"/>
      <c r="AM391" s="446"/>
      <c r="AN391" s="218" t="str">
        <f t="shared" ref="AN391:AN454" si="115">IF(AM391="","",VLOOKUP(AM391,Markings_Paint_Apply_Type_Table_Array,2,FALSE))</f>
        <v/>
      </c>
      <c r="AO391" s="446"/>
      <c r="AP391" s="218" t="str">
        <f t="shared" ref="AP391:AP454" si="116">IF(AO391="","",VLOOKUP(AO391,Markings_Marking_Attach_Table_Array,2,FALSE))</f>
        <v/>
      </c>
      <c r="AQ391" s="468"/>
      <c r="AR391" s="446"/>
      <c r="AS391" s="218" t="str">
        <f t="shared" ref="AS391:AS454" si="117">IF(AR391="","",VLOOKUP(AR391,Markings_Marking_Material_Table_Array,2,FALSE))</f>
        <v/>
      </c>
      <c r="AT391" s="446" t="str">
        <f t="shared" ref="AT391:AT454" si="118">IF($A391="ADD","R",IF($A391="DELETE","N",IF($A391="UPDATE","N",IF($A391="",""))))</f>
        <v/>
      </c>
      <c r="AU391" s="290"/>
      <c r="AV391" s="291" t="str">
        <f t="shared" ref="AV391:AV454" si="119">IF($A391&lt;&gt;"",IF(AU391="","1",(VLOOKUP(AU391,generic_condition_Array,2,FALSE))),"")</f>
        <v/>
      </c>
      <c r="AW391" s="468" t="str">
        <f>IF($A391&lt;&gt;"",IF(AQ391="",' General &amp; Metadata'!$I$1,AS391),"")</f>
        <v/>
      </c>
      <c r="AX391" s="225" t="str">
        <f t="shared" ref="AX391:AZ422" si="120">IF($A391="ADD","U",IF($A391="DELETE","U",IF($A391="UPDATE","U",IF($A391="",""))))</f>
        <v/>
      </c>
      <c r="AY391" s="225" t="str">
        <f t="shared" si="120"/>
        <v/>
      </c>
      <c r="AZ391" s="225" t="str">
        <f t="shared" si="120"/>
        <v/>
      </c>
      <c r="BA391" s="468"/>
      <c r="BB391" s="374"/>
      <c r="BC391" s="218" t="str">
        <f t="shared" ref="BC391:BC454" si="121">IF(A391&lt;&gt;"",IF(BB391="","L",(VLOOKUP(BB391,Generic_Asset_Owner_Array,2,FALSE))),"")</f>
        <v/>
      </c>
      <c r="BD391" s="290" t="str">
        <f t="shared" ref="BD391:BD454" si="122">IF($A391="ADD","D",IF($A391="DELETE","D",IF($A391="UPDATE","D",IF($A391="",""))))</f>
        <v/>
      </c>
      <c r="BE391" s="446"/>
      <c r="BF391" s="446"/>
      <c r="BG391" s="468"/>
      <c r="BH391" s="468" t="str">
        <f t="shared" ref="BH391:BH454" ca="1" si="123">IF(A391&lt;&gt;"",TODAY(),"")</f>
        <v/>
      </c>
      <c r="BI391" s="424"/>
      <c r="BJ391" s="468"/>
      <c r="BK391" s="424"/>
    </row>
    <row r="392" spans="1:63" collapsed="1" x14ac:dyDescent="0.2">
      <c r="A392" s="424"/>
      <c r="B392" s="218" t="str">
        <f>IF(C392="","",(VLOOKUP(C392,Generic_Roadnames_Array[],2,FALSE)))</f>
        <v/>
      </c>
      <c r="C392" s="219"/>
      <c r="D392" s="120"/>
      <c r="E392" s="121"/>
      <c r="F392" s="121"/>
      <c r="G392" s="121"/>
      <c r="H392" s="121"/>
      <c r="I392" s="121"/>
      <c r="J392" s="121"/>
      <c r="K392" s="121"/>
      <c r="L392" s="121"/>
      <c r="M392" s="121"/>
      <c r="N392" s="121"/>
      <c r="O392" s="122" t="str">
        <f t="shared" si="108"/>
        <v/>
      </c>
      <c r="P392" s="467"/>
      <c r="Q392" s="467"/>
      <c r="R392" s="467"/>
      <c r="S392" s="447" t="str">
        <f>IF(R392="","",(VLOOKUP(R392,Generic_Length_Adjustment_Reason_Array[],2,FALSE)))</f>
        <v/>
      </c>
      <c r="T392" s="467"/>
      <c r="U392" s="123"/>
      <c r="V392" s="124"/>
      <c r="W392" s="218" t="str">
        <f>IF(A392&lt;&gt;"",IF(V392="","U",(VLOOKUP(V392,Generic_Side_Array[],2,FALSE))),"")</f>
        <v/>
      </c>
      <c r="X392" s="499"/>
      <c r="Y392" s="125"/>
      <c r="Z392" s="218" t="str">
        <f t="shared" si="109"/>
        <v/>
      </c>
      <c r="AA392" s="446"/>
      <c r="AB392" s="218" t="str">
        <f t="shared" si="110"/>
        <v/>
      </c>
      <c r="AC392" s="424"/>
      <c r="AD392" s="424"/>
      <c r="AE392" s="446"/>
      <c r="AF392" s="218" t="str">
        <f t="shared" si="111"/>
        <v/>
      </c>
      <c r="AG392" s="500" t="str">
        <f t="shared" si="112"/>
        <v/>
      </c>
      <c r="AH392" s="446"/>
      <c r="AI392" s="218" t="str">
        <f t="shared" si="113"/>
        <v/>
      </c>
      <c r="AJ392" s="446"/>
      <c r="AK392" s="218" t="str">
        <f t="shared" si="114"/>
        <v/>
      </c>
      <c r="AL392" s="446"/>
      <c r="AM392" s="446"/>
      <c r="AN392" s="218" t="str">
        <f t="shared" si="115"/>
        <v/>
      </c>
      <c r="AO392" s="446"/>
      <c r="AP392" s="218" t="str">
        <f t="shared" si="116"/>
        <v/>
      </c>
      <c r="AQ392" s="468"/>
      <c r="AR392" s="446"/>
      <c r="AS392" s="218" t="str">
        <f t="shared" si="117"/>
        <v/>
      </c>
      <c r="AT392" s="446" t="str">
        <f t="shared" si="118"/>
        <v/>
      </c>
      <c r="AU392" s="290"/>
      <c r="AV392" s="291" t="str">
        <f t="shared" si="119"/>
        <v/>
      </c>
      <c r="AW392" s="468" t="str">
        <f>IF($A392&lt;&gt;"",IF(AQ392="",' General &amp; Metadata'!$I$1,AS392),"")</f>
        <v/>
      </c>
      <c r="AX392" s="225" t="str">
        <f t="shared" si="120"/>
        <v/>
      </c>
      <c r="AY392" s="225" t="str">
        <f t="shared" si="120"/>
        <v/>
      </c>
      <c r="AZ392" s="225" t="str">
        <f t="shared" si="120"/>
        <v/>
      </c>
      <c r="BA392" s="468"/>
      <c r="BB392" s="374"/>
      <c r="BC392" s="218" t="str">
        <f t="shared" si="121"/>
        <v/>
      </c>
      <c r="BD392" s="290" t="str">
        <f t="shared" si="122"/>
        <v/>
      </c>
      <c r="BE392" s="446"/>
      <c r="BF392" s="446"/>
      <c r="BG392" s="468"/>
      <c r="BH392" s="468" t="str">
        <f t="shared" ca="1" si="123"/>
        <v/>
      </c>
      <c r="BI392" s="424"/>
      <c r="BJ392" s="468"/>
      <c r="BK392" s="424"/>
    </row>
    <row r="393" spans="1:63" collapsed="1" x14ac:dyDescent="0.2">
      <c r="A393" s="424"/>
      <c r="B393" s="218" t="str">
        <f>IF(C393="","",(VLOOKUP(C393,Generic_Roadnames_Array[],2,FALSE)))</f>
        <v/>
      </c>
      <c r="C393" s="219"/>
      <c r="D393" s="120"/>
      <c r="E393" s="121"/>
      <c r="F393" s="121"/>
      <c r="G393" s="121"/>
      <c r="H393" s="121"/>
      <c r="I393" s="121"/>
      <c r="J393" s="121"/>
      <c r="K393" s="121"/>
      <c r="L393" s="121"/>
      <c r="M393" s="121"/>
      <c r="N393" s="121"/>
      <c r="O393" s="122" t="str">
        <f t="shared" si="108"/>
        <v/>
      </c>
      <c r="P393" s="467"/>
      <c r="Q393" s="467"/>
      <c r="R393" s="467"/>
      <c r="S393" s="447" t="str">
        <f>IF(R393="","",(VLOOKUP(R393,Generic_Length_Adjustment_Reason_Array[],2,FALSE)))</f>
        <v/>
      </c>
      <c r="T393" s="467"/>
      <c r="U393" s="123"/>
      <c r="V393" s="124"/>
      <c r="W393" s="218" t="str">
        <f>IF(A393&lt;&gt;"",IF(V393="","U",(VLOOKUP(V393,Generic_Side_Array[],2,FALSE))),"")</f>
        <v/>
      </c>
      <c r="X393" s="499"/>
      <c r="Y393" s="125"/>
      <c r="Z393" s="218" t="str">
        <f t="shared" si="109"/>
        <v/>
      </c>
      <c r="AA393" s="446"/>
      <c r="AB393" s="218" t="str">
        <f t="shared" si="110"/>
        <v/>
      </c>
      <c r="AC393" s="424"/>
      <c r="AD393" s="424"/>
      <c r="AE393" s="446"/>
      <c r="AF393" s="218" t="str">
        <f t="shared" si="111"/>
        <v/>
      </c>
      <c r="AG393" s="500" t="str">
        <f t="shared" si="112"/>
        <v/>
      </c>
      <c r="AH393" s="446"/>
      <c r="AI393" s="218" t="str">
        <f t="shared" si="113"/>
        <v/>
      </c>
      <c r="AJ393" s="446"/>
      <c r="AK393" s="218" t="str">
        <f t="shared" si="114"/>
        <v/>
      </c>
      <c r="AL393" s="446"/>
      <c r="AM393" s="446"/>
      <c r="AN393" s="218" t="str">
        <f t="shared" si="115"/>
        <v/>
      </c>
      <c r="AO393" s="446"/>
      <c r="AP393" s="218" t="str">
        <f t="shared" si="116"/>
        <v/>
      </c>
      <c r="AQ393" s="468"/>
      <c r="AR393" s="446"/>
      <c r="AS393" s="218" t="str">
        <f t="shared" si="117"/>
        <v/>
      </c>
      <c r="AT393" s="446" t="str">
        <f t="shared" si="118"/>
        <v/>
      </c>
      <c r="AU393" s="290"/>
      <c r="AV393" s="291" t="str">
        <f t="shared" si="119"/>
        <v/>
      </c>
      <c r="AW393" s="468" t="str">
        <f>IF($A393&lt;&gt;"",IF(AQ393="",' General &amp; Metadata'!$I$1,AS393),"")</f>
        <v/>
      </c>
      <c r="AX393" s="225" t="str">
        <f t="shared" si="120"/>
        <v/>
      </c>
      <c r="AY393" s="225" t="str">
        <f t="shared" si="120"/>
        <v/>
      </c>
      <c r="AZ393" s="225" t="str">
        <f t="shared" si="120"/>
        <v/>
      </c>
      <c r="BA393" s="468"/>
      <c r="BB393" s="374"/>
      <c r="BC393" s="218" t="str">
        <f t="shared" si="121"/>
        <v/>
      </c>
      <c r="BD393" s="290" t="str">
        <f t="shared" si="122"/>
        <v/>
      </c>
      <c r="BE393" s="446"/>
      <c r="BF393" s="446"/>
      <c r="BG393" s="468"/>
      <c r="BH393" s="468" t="str">
        <f t="shared" ca="1" si="123"/>
        <v/>
      </c>
      <c r="BI393" s="424"/>
      <c r="BJ393" s="468"/>
      <c r="BK393" s="424"/>
    </row>
    <row r="394" spans="1:63" collapsed="1" x14ac:dyDescent="0.2">
      <c r="A394" s="424"/>
      <c r="B394" s="218" t="str">
        <f>IF(C394="","",(VLOOKUP(C394,Generic_Roadnames_Array[],2,FALSE)))</f>
        <v/>
      </c>
      <c r="C394" s="219"/>
      <c r="D394" s="120"/>
      <c r="E394" s="121"/>
      <c r="F394" s="121"/>
      <c r="G394" s="121"/>
      <c r="H394" s="121"/>
      <c r="I394" s="121"/>
      <c r="J394" s="121"/>
      <c r="K394" s="121"/>
      <c r="L394" s="121"/>
      <c r="M394" s="121"/>
      <c r="N394" s="121"/>
      <c r="O394" s="122" t="str">
        <f t="shared" si="108"/>
        <v/>
      </c>
      <c r="P394" s="467"/>
      <c r="Q394" s="467"/>
      <c r="R394" s="467"/>
      <c r="S394" s="447" t="str">
        <f>IF(R394="","",(VLOOKUP(R394,Generic_Length_Adjustment_Reason_Array[],2,FALSE)))</f>
        <v/>
      </c>
      <c r="T394" s="467"/>
      <c r="U394" s="123"/>
      <c r="V394" s="124"/>
      <c r="W394" s="218" t="str">
        <f>IF(A394&lt;&gt;"",IF(V394="","U",(VLOOKUP(V394,Generic_Side_Array[],2,FALSE))),"")</f>
        <v/>
      </c>
      <c r="X394" s="499"/>
      <c r="Y394" s="125"/>
      <c r="Z394" s="218" t="str">
        <f t="shared" si="109"/>
        <v/>
      </c>
      <c r="AA394" s="446"/>
      <c r="AB394" s="218" t="str">
        <f t="shared" si="110"/>
        <v/>
      </c>
      <c r="AC394" s="424"/>
      <c r="AD394" s="424"/>
      <c r="AE394" s="446"/>
      <c r="AF394" s="218" t="str">
        <f t="shared" si="111"/>
        <v/>
      </c>
      <c r="AG394" s="500" t="str">
        <f t="shared" si="112"/>
        <v/>
      </c>
      <c r="AH394" s="446"/>
      <c r="AI394" s="218" t="str">
        <f t="shared" si="113"/>
        <v/>
      </c>
      <c r="AJ394" s="446"/>
      <c r="AK394" s="218" t="str">
        <f t="shared" si="114"/>
        <v/>
      </c>
      <c r="AL394" s="446"/>
      <c r="AM394" s="446"/>
      <c r="AN394" s="218" t="str">
        <f t="shared" si="115"/>
        <v/>
      </c>
      <c r="AO394" s="446"/>
      <c r="AP394" s="218" t="str">
        <f t="shared" si="116"/>
        <v/>
      </c>
      <c r="AQ394" s="468"/>
      <c r="AR394" s="446"/>
      <c r="AS394" s="218" t="str">
        <f t="shared" si="117"/>
        <v/>
      </c>
      <c r="AT394" s="446" t="str">
        <f t="shared" si="118"/>
        <v/>
      </c>
      <c r="AU394" s="290"/>
      <c r="AV394" s="291" t="str">
        <f t="shared" si="119"/>
        <v/>
      </c>
      <c r="AW394" s="468" t="str">
        <f>IF($A394&lt;&gt;"",IF(AQ394="",' General &amp; Metadata'!$I$1,AS394),"")</f>
        <v/>
      </c>
      <c r="AX394" s="225" t="str">
        <f t="shared" si="120"/>
        <v/>
      </c>
      <c r="AY394" s="225" t="str">
        <f t="shared" si="120"/>
        <v/>
      </c>
      <c r="AZ394" s="225" t="str">
        <f t="shared" si="120"/>
        <v/>
      </c>
      <c r="BA394" s="468"/>
      <c r="BB394" s="374"/>
      <c r="BC394" s="218" t="str">
        <f t="shared" si="121"/>
        <v/>
      </c>
      <c r="BD394" s="290" t="str">
        <f t="shared" si="122"/>
        <v/>
      </c>
      <c r="BE394" s="446"/>
      <c r="BF394" s="446"/>
      <c r="BG394" s="468"/>
      <c r="BH394" s="468" t="str">
        <f t="shared" ca="1" si="123"/>
        <v/>
      </c>
      <c r="BI394" s="424"/>
      <c r="BJ394" s="468"/>
      <c r="BK394" s="424"/>
    </row>
    <row r="395" spans="1:63" collapsed="1" x14ac:dyDescent="0.2">
      <c r="A395" s="424"/>
      <c r="B395" s="218" t="str">
        <f>IF(C395="","",(VLOOKUP(C395,Generic_Roadnames_Array[],2,FALSE)))</f>
        <v/>
      </c>
      <c r="C395" s="219"/>
      <c r="D395" s="120"/>
      <c r="E395" s="121"/>
      <c r="F395" s="121"/>
      <c r="G395" s="121"/>
      <c r="H395" s="121"/>
      <c r="I395" s="121"/>
      <c r="J395" s="121"/>
      <c r="K395" s="121"/>
      <c r="L395" s="121"/>
      <c r="M395" s="121"/>
      <c r="N395" s="121"/>
      <c r="O395" s="122" t="str">
        <f t="shared" si="108"/>
        <v/>
      </c>
      <c r="P395" s="467"/>
      <c r="Q395" s="467"/>
      <c r="R395" s="467"/>
      <c r="S395" s="447" t="str">
        <f>IF(R395="","",(VLOOKUP(R395,Generic_Length_Adjustment_Reason_Array[],2,FALSE)))</f>
        <v/>
      </c>
      <c r="T395" s="467"/>
      <c r="U395" s="123"/>
      <c r="V395" s="124"/>
      <c r="W395" s="218" t="str">
        <f>IF(A395&lt;&gt;"",IF(V395="","U",(VLOOKUP(V395,Generic_Side_Array[],2,FALSE))),"")</f>
        <v/>
      </c>
      <c r="X395" s="499"/>
      <c r="Y395" s="125"/>
      <c r="Z395" s="218" t="str">
        <f t="shared" si="109"/>
        <v/>
      </c>
      <c r="AA395" s="446"/>
      <c r="AB395" s="218" t="str">
        <f t="shared" si="110"/>
        <v/>
      </c>
      <c r="AC395" s="424"/>
      <c r="AD395" s="424"/>
      <c r="AE395" s="446"/>
      <c r="AF395" s="218" t="str">
        <f t="shared" si="111"/>
        <v/>
      </c>
      <c r="AG395" s="500" t="str">
        <f t="shared" si="112"/>
        <v/>
      </c>
      <c r="AH395" s="446"/>
      <c r="AI395" s="218" t="str">
        <f t="shared" si="113"/>
        <v/>
      </c>
      <c r="AJ395" s="446"/>
      <c r="AK395" s="218" t="str">
        <f t="shared" si="114"/>
        <v/>
      </c>
      <c r="AL395" s="446"/>
      <c r="AM395" s="446"/>
      <c r="AN395" s="218" t="str">
        <f t="shared" si="115"/>
        <v/>
      </c>
      <c r="AO395" s="446"/>
      <c r="AP395" s="218" t="str">
        <f t="shared" si="116"/>
        <v/>
      </c>
      <c r="AQ395" s="468"/>
      <c r="AR395" s="446"/>
      <c r="AS395" s="218" t="str">
        <f t="shared" si="117"/>
        <v/>
      </c>
      <c r="AT395" s="446" t="str">
        <f t="shared" si="118"/>
        <v/>
      </c>
      <c r="AU395" s="290"/>
      <c r="AV395" s="291" t="str">
        <f t="shared" si="119"/>
        <v/>
      </c>
      <c r="AW395" s="468" t="str">
        <f>IF($A395&lt;&gt;"",IF(AQ395="",' General &amp; Metadata'!$I$1,AS395),"")</f>
        <v/>
      </c>
      <c r="AX395" s="225" t="str">
        <f t="shared" si="120"/>
        <v/>
      </c>
      <c r="AY395" s="225" t="str">
        <f t="shared" si="120"/>
        <v/>
      </c>
      <c r="AZ395" s="225" t="str">
        <f t="shared" si="120"/>
        <v/>
      </c>
      <c r="BA395" s="468"/>
      <c r="BB395" s="374"/>
      <c r="BC395" s="218" t="str">
        <f t="shared" si="121"/>
        <v/>
      </c>
      <c r="BD395" s="290" t="str">
        <f t="shared" si="122"/>
        <v/>
      </c>
      <c r="BE395" s="446"/>
      <c r="BF395" s="446"/>
      <c r="BG395" s="468"/>
      <c r="BH395" s="468" t="str">
        <f t="shared" ca="1" si="123"/>
        <v/>
      </c>
      <c r="BI395" s="424"/>
      <c r="BJ395" s="468"/>
      <c r="BK395" s="424"/>
    </row>
    <row r="396" spans="1:63" collapsed="1" x14ac:dyDescent="0.2">
      <c r="A396" s="424"/>
      <c r="B396" s="218" t="str">
        <f>IF(C396="","",(VLOOKUP(C396,Generic_Roadnames_Array[],2,FALSE)))</f>
        <v/>
      </c>
      <c r="C396" s="219"/>
      <c r="D396" s="120"/>
      <c r="E396" s="121"/>
      <c r="F396" s="121"/>
      <c r="G396" s="121"/>
      <c r="H396" s="121"/>
      <c r="I396" s="121"/>
      <c r="J396" s="121"/>
      <c r="K396" s="121"/>
      <c r="L396" s="121"/>
      <c r="M396" s="121"/>
      <c r="N396" s="121"/>
      <c r="O396" s="122" t="str">
        <f t="shared" si="108"/>
        <v/>
      </c>
      <c r="P396" s="467"/>
      <c r="Q396" s="467"/>
      <c r="R396" s="467"/>
      <c r="S396" s="447" t="str">
        <f>IF(R396="","",(VLOOKUP(R396,Generic_Length_Adjustment_Reason_Array[],2,FALSE)))</f>
        <v/>
      </c>
      <c r="T396" s="467"/>
      <c r="U396" s="123"/>
      <c r="V396" s="124"/>
      <c r="W396" s="218" t="str">
        <f>IF(A396&lt;&gt;"",IF(V396="","U",(VLOOKUP(V396,Generic_Side_Array[],2,FALSE))),"")</f>
        <v/>
      </c>
      <c r="X396" s="499"/>
      <c r="Y396" s="125"/>
      <c r="Z396" s="218" t="str">
        <f t="shared" si="109"/>
        <v/>
      </c>
      <c r="AA396" s="446"/>
      <c r="AB396" s="218" t="str">
        <f t="shared" si="110"/>
        <v/>
      </c>
      <c r="AC396" s="424"/>
      <c r="AD396" s="424"/>
      <c r="AE396" s="446"/>
      <c r="AF396" s="218" t="str">
        <f t="shared" si="111"/>
        <v/>
      </c>
      <c r="AG396" s="500" t="str">
        <f t="shared" si="112"/>
        <v/>
      </c>
      <c r="AH396" s="446"/>
      <c r="AI396" s="218" t="str">
        <f t="shared" si="113"/>
        <v/>
      </c>
      <c r="AJ396" s="446"/>
      <c r="AK396" s="218" t="str">
        <f t="shared" si="114"/>
        <v/>
      </c>
      <c r="AL396" s="446"/>
      <c r="AM396" s="446"/>
      <c r="AN396" s="218" t="str">
        <f t="shared" si="115"/>
        <v/>
      </c>
      <c r="AO396" s="446"/>
      <c r="AP396" s="218" t="str">
        <f t="shared" si="116"/>
        <v/>
      </c>
      <c r="AQ396" s="468"/>
      <c r="AR396" s="446"/>
      <c r="AS396" s="218" t="str">
        <f t="shared" si="117"/>
        <v/>
      </c>
      <c r="AT396" s="446" t="str">
        <f t="shared" si="118"/>
        <v/>
      </c>
      <c r="AU396" s="290"/>
      <c r="AV396" s="291" t="str">
        <f t="shared" si="119"/>
        <v/>
      </c>
      <c r="AW396" s="468" t="str">
        <f>IF($A396&lt;&gt;"",IF(AQ396="",' General &amp; Metadata'!$I$1,AS396),"")</f>
        <v/>
      </c>
      <c r="AX396" s="225" t="str">
        <f t="shared" si="120"/>
        <v/>
      </c>
      <c r="AY396" s="225" t="str">
        <f t="shared" si="120"/>
        <v/>
      </c>
      <c r="AZ396" s="225" t="str">
        <f t="shared" si="120"/>
        <v/>
      </c>
      <c r="BA396" s="468"/>
      <c r="BB396" s="374"/>
      <c r="BC396" s="218" t="str">
        <f t="shared" si="121"/>
        <v/>
      </c>
      <c r="BD396" s="290" t="str">
        <f t="shared" si="122"/>
        <v/>
      </c>
      <c r="BE396" s="446"/>
      <c r="BF396" s="446"/>
      <c r="BG396" s="468"/>
      <c r="BH396" s="468" t="str">
        <f t="shared" ca="1" si="123"/>
        <v/>
      </c>
      <c r="BI396" s="424"/>
      <c r="BJ396" s="468"/>
      <c r="BK396" s="424"/>
    </row>
    <row r="397" spans="1:63" collapsed="1" x14ac:dyDescent="0.2">
      <c r="A397" s="424"/>
      <c r="B397" s="218" t="str">
        <f>IF(C397="","",(VLOOKUP(C397,Generic_Roadnames_Array[],2,FALSE)))</f>
        <v/>
      </c>
      <c r="C397" s="219"/>
      <c r="D397" s="120"/>
      <c r="E397" s="121"/>
      <c r="F397" s="121"/>
      <c r="G397" s="121"/>
      <c r="H397" s="121"/>
      <c r="I397" s="121"/>
      <c r="J397" s="121"/>
      <c r="K397" s="121"/>
      <c r="L397" s="121"/>
      <c r="M397" s="121"/>
      <c r="N397" s="121"/>
      <c r="O397" s="122" t="str">
        <f t="shared" si="108"/>
        <v/>
      </c>
      <c r="P397" s="467"/>
      <c r="Q397" s="467"/>
      <c r="R397" s="467"/>
      <c r="S397" s="447" t="str">
        <f>IF(R397="","",(VLOOKUP(R397,Generic_Length_Adjustment_Reason_Array[],2,FALSE)))</f>
        <v/>
      </c>
      <c r="T397" s="467"/>
      <c r="U397" s="123"/>
      <c r="V397" s="124"/>
      <c r="W397" s="218" t="str">
        <f>IF(A397&lt;&gt;"",IF(V397="","U",(VLOOKUP(V397,Generic_Side_Array[],2,FALSE))),"")</f>
        <v/>
      </c>
      <c r="X397" s="499"/>
      <c r="Y397" s="125"/>
      <c r="Z397" s="218" t="str">
        <f t="shared" si="109"/>
        <v/>
      </c>
      <c r="AA397" s="446"/>
      <c r="AB397" s="218" t="str">
        <f t="shared" si="110"/>
        <v/>
      </c>
      <c r="AC397" s="424"/>
      <c r="AD397" s="424"/>
      <c r="AE397" s="446"/>
      <c r="AF397" s="218" t="str">
        <f t="shared" si="111"/>
        <v/>
      </c>
      <c r="AG397" s="500" t="str">
        <f t="shared" si="112"/>
        <v/>
      </c>
      <c r="AH397" s="446"/>
      <c r="AI397" s="218" t="str">
        <f t="shared" si="113"/>
        <v/>
      </c>
      <c r="AJ397" s="446"/>
      <c r="AK397" s="218" t="str">
        <f t="shared" si="114"/>
        <v/>
      </c>
      <c r="AL397" s="446"/>
      <c r="AM397" s="446"/>
      <c r="AN397" s="218" t="str">
        <f t="shared" si="115"/>
        <v/>
      </c>
      <c r="AO397" s="446"/>
      <c r="AP397" s="218" t="str">
        <f t="shared" si="116"/>
        <v/>
      </c>
      <c r="AQ397" s="468"/>
      <c r="AR397" s="446"/>
      <c r="AS397" s="218" t="str">
        <f t="shared" si="117"/>
        <v/>
      </c>
      <c r="AT397" s="446" t="str">
        <f t="shared" si="118"/>
        <v/>
      </c>
      <c r="AU397" s="290"/>
      <c r="AV397" s="291" t="str">
        <f t="shared" si="119"/>
        <v/>
      </c>
      <c r="AW397" s="468" t="str">
        <f>IF($A397&lt;&gt;"",IF(AQ397="",' General &amp; Metadata'!$I$1,AS397),"")</f>
        <v/>
      </c>
      <c r="AX397" s="225" t="str">
        <f t="shared" si="120"/>
        <v/>
      </c>
      <c r="AY397" s="225" t="str">
        <f t="shared" si="120"/>
        <v/>
      </c>
      <c r="AZ397" s="225" t="str">
        <f t="shared" si="120"/>
        <v/>
      </c>
      <c r="BA397" s="468"/>
      <c r="BB397" s="374"/>
      <c r="BC397" s="218" t="str">
        <f t="shared" si="121"/>
        <v/>
      </c>
      <c r="BD397" s="290" t="str">
        <f t="shared" si="122"/>
        <v/>
      </c>
      <c r="BE397" s="446"/>
      <c r="BF397" s="446"/>
      <c r="BG397" s="468"/>
      <c r="BH397" s="468" t="str">
        <f t="shared" ca="1" si="123"/>
        <v/>
      </c>
      <c r="BI397" s="424"/>
      <c r="BJ397" s="468"/>
      <c r="BK397" s="424"/>
    </row>
    <row r="398" spans="1:63" collapsed="1" x14ac:dyDescent="0.2">
      <c r="A398" s="424"/>
      <c r="B398" s="218" t="str">
        <f>IF(C398="","",(VLOOKUP(C398,Generic_Roadnames_Array[],2,FALSE)))</f>
        <v/>
      </c>
      <c r="C398" s="219"/>
      <c r="D398" s="120"/>
      <c r="E398" s="121"/>
      <c r="F398" s="121"/>
      <c r="G398" s="121"/>
      <c r="H398" s="121"/>
      <c r="I398" s="121"/>
      <c r="J398" s="121"/>
      <c r="K398" s="121"/>
      <c r="L398" s="121"/>
      <c r="M398" s="121"/>
      <c r="N398" s="121"/>
      <c r="O398" s="122" t="str">
        <f t="shared" si="108"/>
        <v/>
      </c>
      <c r="P398" s="467"/>
      <c r="Q398" s="467"/>
      <c r="R398" s="467"/>
      <c r="S398" s="447" t="str">
        <f>IF(R398="","",(VLOOKUP(R398,Generic_Length_Adjustment_Reason_Array[],2,FALSE)))</f>
        <v/>
      </c>
      <c r="T398" s="467"/>
      <c r="U398" s="123"/>
      <c r="V398" s="124"/>
      <c r="W398" s="218" t="str">
        <f>IF(A398&lt;&gt;"",IF(V398="","U",(VLOOKUP(V398,Generic_Side_Array[],2,FALSE))),"")</f>
        <v/>
      </c>
      <c r="X398" s="499"/>
      <c r="Y398" s="125"/>
      <c r="Z398" s="218" t="str">
        <f t="shared" si="109"/>
        <v/>
      </c>
      <c r="AA398" s="446"/>
      <c r="AB398" s="218" t="str">
        <f t="shared" si="110"/>
        <v/>
      </c>
      <c r="AC398" s="424"/>
      <c r="AD398" s="424"/>
      <c r="AE398" s="446"/>
      <c r="AF398" s="218" t="str">
        <f t="shared" si="111"/>
        <v/>
      </c>
      <c r="AG398" s="500" t="str">
        <f t="shared" si="112"/>
        <v/>
      </c>
      <c r="AH398" s="446"/>
      <c r="AI398" s="218" t="str">
        <f t="shared" si="113"/>
        <v/>
      </c>
      <c r="AJ398" s="446"/>
      <c r="AK398" s="218" t="str">
        <f t="shared" si="114"/>
        <v/>
      </c>
      <c r="AL398" s="446"/>
      <c r="AM398" s="446"/>
      <c r="AN398" s="218" t="str">
        <f t="shared" si="115"/>
        <v/>
      </c>
      <c r="AO398" s="446"/>
      <c r="AP398" s="218" t="str">
        <f t="shared" si="116"/>
        <v/>
      </c>
      <c r="AQ398" s="468"/>
      <c r="AR398" s="446"/>
      <c r="AS398" s="218" t="str">
        <f t="shared" si="117"/>
        <v/>
      </c>
      <c r="AT398" s="446" t="str">
        <f t="shared" si="118"/>
        <v/>
      </c>
      <c r="AU398" s="290"/>
      <c r="AV398" s="291" t="str">
        <f t="shared" si="119"/>
        <v/>
      </c>
      <c r="AW398" s="468" t="str">
        <f>IF($A398&lt;&gt;"",IF(AQ398="",' General &amp; Metadata'!$I$1,AS398),"")</f>
        <v/>
      </c>
      <c r="AX398" s="225" t="str">
        <f t="shared" si="120"/>
        <v/>
      </c>
      <c r="AY398" s="225" t="str">
        <f t="shared" si="120"/>
        <v/>
      </c>
      <c r="AZ398" s="225" t="str">
        <f t="shared" si="120"/>
        <v/>
      </c>
      <c r="BA398" s="468"/>
      <c r="BB398" s="374"/>
      <c r="BC398" s="218" t="str">
        <f t="shared" si="121"/>
        <v/>
      </c>
      <c r="BD398" s="290" t="str">
        <f t="shared" si="122"/>
        <v/>
      </c>
      <c r="BE398" s="446"/>
      <c r="BF398" s="446"/>
      <c r="BG398" s="468"/>
      <c r="BH398" s="468" t="str">
        <f t="shared" ca="1" si="123"/>
        <v/>
      </c>
      <c r="BI398" s="424"/>
      <c r="BJ398" s="468"/>
      <c r="BK398" s="424"/>
    </row>
    <row r="399" spans="1:63" collapsed="1" x14ac:dyDescent="0.2">
      <c r="A399" s="424"/>
      <c r="B399" s="218" t="str">
        <f>IF(C399="","",(VLOOKUP(C399,Generic_Roadnames_Array[],2,FALSE)))</f>
        <v/>
      </c>
      <c r="C399" s="219"/>
      <c r="D399" s="120"/>
      <c r="E399" s="121"/>
      <c r="F399" s="121"/>
      <c r="G399" s="121"/>
      <c r="H399" s="121"/>
      <c r="I399" s="121"/>
      <c r="J399" s="121"/>
      <c r="K399" s="121"/>
      <c r="L399" s="121"/>
      <c r="M399" s="121"/>
      <c r="N399" s="121"/>
      <c r="O399" s="122" t="str">
        <f t="shared" si="108"/>
        <v/>
      </c>
      <c r="P399" s="467"/>
      <c r="Q399" s="467"/>
      <c r="R399" s="467"/>
      <c r="S399" s="447" t="str">
        <f>IF(R399="","",(VLOOKUP(R399,Generic_Length_Adjustment_Reason_Array[],2,FALSE)))</f>
        <v/>
      </c>
      <c r="T399" s="467"/>
      <c r="U399" s="123"/>
      <c r="V399" s="124"/>
      <c r="W399" s="218" t="str">
        <f>IF(A399&lt;&gt;"",IF(V399="","U",(VLOOKUP(V399,Generic_Side_Array[],2,FALSE))),"")</f>
        <v/>
      </c>
      <c r="X399" s="499"/>
      <c r="Y399" s="125"/>
      <c r="Z399" s="218" t="str">
        <f t="shared" si="109"/>
        <v/>
      </c>
      <c r="AA399" s="446"/>
      <c r="AB399" s="218" t="str">
        <f t="shared" si="110"/>
        <v/>
      </c>
      <c r="AC399" s="424"/>
      <c r="AD399" s="424"/>
      <c r="AE399" s="446"/>
      <c r="AF399" s="218" t="str">
        <f t="shared" si="111"/>
        <v/>
      </c>
      <c r="AG399" s="500" t="str">
        <f t="shared" si="112"/>
        <v/>
      </c>
      <c r="AH399" s="446"/>
      <c r="AI399" s="218" t="str">
        <f t="shared" si="113"/>
        <v/>
      </c>
      <c r="AJ399" s="446"/>
      <c r="AK399" s="218" t="str">
        <f t="shared" si="114"/>
        <v/>
      </c>
      <c r="AL399" s="446"/>
      <c r="AM399" s="446"/>
      <c r="AN399" s="218" t="str">
        <f t="shared" si="115"/>
        <v/>
      </c>
      <c r="AO399" s="446"/>
      <c r="AP399" s="218" t="str">
        <f t="shared" si="116"/>
        <v/>
      </c>
      <c r="AQ399" s="468"/>
      <c r="AR399" s="446"/>
      <c r="AS399" s="218" t="str">
        <f t="shared" si="117"/>
        <v/>
      </c>
      <c r="AT399" s="446" t="str">
        <f t="shared" si="118"/>
        <v/>
      </c>
      <c r="AU399" s="290"/>
      <c r="AV399" s="291" t="str">
        <f t="shared" si="119"/>
        <v/>
      </c>
      <c r="AW399" s="468" t="str">
        <f>IF($A399&lt;&gt;"",IF(AQ399="",' General &amp; Metadata'!$I$1,AS399),"")</f>
        <v/>
      </c>
      <c r="AX399" s="225" t="str">
        <f t="shared" si="120"/>
        <v/>
      </c>
      <c r="AY399" s="225" t="str">
        <f t="shared" si="120"/>
        <v/>
      </c>
      <c r="AZ399" s="225" t="str">
        <f t="shared" si="120"/>
        <v/>
      </c>
      <c r="BA399" s="468"/>
      <c r="BB399" s="374"/>
      <c r="BC399" s="218" t="str">
        <f t="shared" si="121"/>
        <v/>
      </c>
      <c r="BD399" s="290" t="str">
        <f t="shared" si="122"/>
        <v/>
      </c>
      <c r="BE399" s="446"/>
      <c r="BF399" s="446"/>
      <c r="BG399" s="468"/>
      <c r="BH399" s="468" t="str">
        <f t="shared" ca="1" si="123"/>
        <v/>
      </c>
      <c r="BI399" s="424"/>
      <c r="BJ399" s="468"/>
      <c r="BK399" s="424"/>
    </row>
    <row r="400" spans="1:63" collapsed="1" x14ac:dyDescent="0.2">
      <c r="A400" s="424"/>
      <c r="B400" s="218" t="str">
        <f>IF(C400="","",(VLOOKUP(C400,Generic_Roadnames_Array[],2,FALSE)))</f>
        <v/>
      </c>
      <c r="C400" s="219"/>
      <c r="D400" s="120"/>
      <c r="E400" s="121"/>
      <c r="F400" s="121"/>
      <c r="G400" s="121"/>
      <c r="H400" s="121"/>
      <c r="I400" s="121"/>
      <c r="J400" s="121"/>
      <c r="K400" s="121"/>
      <c r="L400" s="121"/>
      <c r="M400" s="121"/>
      <c r="N400" s="121"/>
      <c r="O400" s="122" t="str">
        <f t="shared" si="108"/>
        <v/>
      </c>
      <c r="P400" s="467"/>
      <c r="Q400" s="467"/>
      <c r="R400" s="467"/>
      <c r="S400" s="447" t="str">
        <f>IF(R400="","",(VLOOKUP(R400,Generic_Length_Adjustment_Reason_Array[],2,FALSE)))</f>
        <v/>
      </c>
      <c r="T400" s="467"/>
      <c r="U400" s="123"/>
      <c r="V400" s="124"/>
      <c r="W400" s="218" t="str">
        <f>IF(A400&lt;&gt;"",IF(V400="","U",(VLOOKUP(V400,Generic_Side_Array[],2,FALSE))),"")</f>
        <v/>
      </c>
      <c r="X400" s="499"/>
      <c r="Y400" s="125"/>
      <c r="Z400" s="218" t="str">
        <f t="shared" si="109"/>
        <v/>
      </c>
      <c r="AA400" s="446"/>
      <c r="AB400" s="218" t="str">
        <f t="shared" si="110"/>
        <v/>
      </c>
      <c r="AC400" s="424"/>
      <c r="AD400" s="424"/>
      <c r="AE400" s="446"/>
      <c r="AF400" s="218" t="str">
        <f t="shared" si="111"/>
        <v/>
      </c>
      <c r="AG400" s="500" t="str">
        <f t="shared" si="112"/>
        <v/>
      </c>
      <c r="AH400" s="446"/>
      <c r="AI400" s="218" t="str">
        <f t="shared" si="113"/>
        <v/>
      </c>
      <c r="AJ400" s="446"/>
      <c r="AK400" s="218" t="str">
        <f t="shared" si="114"/>
        <v/>
      </c>
      <c r="AL400" s="446"/>
      <c r="AM400" s="446"/>
      <c r="AN400" s="218" t="str">
        <f t="shared" si="115"/>
        <v/>
      </c>
      <c r="AO400" s="446"/>
      <c r="AP400" s="218" t="str">
        <f t="shared" si="116"/>
        <v/>
      </c>
      <c r="AQ400" s="468"/>
      <c r="AR400" s="446"/>
      <c r="AS400" s="218" t="str">
        <f t="shared" si="117"/>
        <v/>
      </c>
      <c r="AT400" s="446" t="str">
        <f t="shared" si="118"/>
        <v/>
      </c>
      <c r="AU400" s="290"/>
      <c r="AV400" s="291" t="str">
        <f t="shared" si="119"/>
        <v/>
      </c>
      <c r="AW400" s="468" t="str">
        <f>IF($A400&lt;&gt;"",IF(AQ400="",' General &amp; Metadata'!$I$1,AS400),"")</f>
        <v/>
      </c>
      <c r="AX400" s="225" t="str">
        <f t="shared" si="120"/>
        <v/>
      </c>
      <c r="AY400" s="225" t="str">
        <f t="shared" si="120"/>
        <v/>
      </c>
      <c r="AZ400" s="225" t="str">
        <f t="shared" si="120"/>
        <v/>
      </c>
      <c r="BA400" s="468"/>
      <c r="BB400" s="374"/>
      <c r="BC400" s="218" t="str">
        <f t="shared" si="121"/>
        <v/>
      </c>
      <c r="BD400" s="290" t="str">
        <f t="shared" si="122"/>
        <v/>
      </c>
      <c r="BE400" s="446"/>
      <c r="BF400" s="446"/>
      <c r="BG400" s="468"/>
      <c r="BH400" s="468" t="str">
        <f t="shared" ca="1" si="123"/>
        <v/>
      </c>
      <c r="BI400" s="424"/>
      <c r="BJ400" s="468"/>
      <c r="BK400" s="424"/>
    </row>
    <row r="401" spans="1:63" collapsed="1" x14ac:dyDescent="0.2">
      <c r="A401" s="424"/>
      <c r="B401" s="218" t="str">
        <f>IF(C401="","",(VLOOKUP(C401,Generic_Roadnames_Array[],2,FALSE)))</f>
        <v/>
      </c>
      <c r="C401" s="219"/>
      <c r="D401" s="120"/>
      <c r="E401" s="121"/>
      <c r="F401" s="121"/>
      <c r="G401" s="121"/>
      <c r="H401" s="121"/>
      <c r="I401" s="121"/>
      <c r="J401" s="121"/>
      <c r="K401" s="121"/>
      <c r="L401" s="121"/>
      <c r="M401" s="121"/>
      <c r="N401" s="121"/>
      <c r="O401" s="122" t="str">
        <f t="shared" si="108"/>
        <v/>
      </c>
      <c r="P401" s="467"/>
      <c r="Q401" s="467"/>
      <c r="R401" s="467"/>
      <c r="S401" s="447" t="str">
        <f>IF(R401="","",(VLOOKUP(R401,Generic_Length_Adjustment_Reason_Array[],2,FALSE)))</f>
        <v/>
      </c>
      <c r="T401" s="467"/>
      <c r="U401" s="123"/>
      <c r="V401" s="124"/>
      <c r="W401" s="218" t="str">
        <f>IF(A401&lt;&gt;"",IF(V401="","U",(VLOOKUP(V401,Generic_Side_Array[],2,FALSE))),"")</f>
        <v/>
      </c>
      <c r="X401" s="499"/>
      <c r="Y401" s="125"/>
      <c r="Z401" s="218" t="str">
        <f t="shared" si="109"/>
        <v/>
      </c>
      <c r="AA401" s="446"/>
      <c r="AB401" s="218" t="str">
        <f t="shared" si="110"/>
        <v/>
      </c>
      <c r="AC401" s="424"/>
      <c r="AD401" s="424"/>
      <c r="AE401" s="446"/>
      <c r="AF401" s="218" t="str">
        <f t="shared" si="111"/>
        <v/>
      </c>
      <c r="AG401" s="500" t="str">
        <f t="shared" si="112"/>
        <v/>
      </c>
      <c r="AH401" s="446"/>
      <c r="AI401" s="218" t="str">
        <f t="shared" si="113"/>
        <v/>
      </c>
      <c r="AJ401" s="446"/>
      <c r="AK401" s="218" t="str">
        <f t="shared" si="114"/>
        <v/>
      </c>
      <c r="AL401" s="446"/>
      <c r="AM401" s="446"/>
      <c r="AN401" s="218" t="str">
        <f t="shared" si="115"/>
        <v/>
      </c>
      <c r="AO401" s="446"/>
      <c r="AP401" s="218" t="str">
        <f t="shared" si="116"/>
        <v/>
      </c>
      <c r="AQ401" s="468"/>
      <c r="AR401" s="446"/>
      <c r="AS401" s="218" t="str">
        <f t="shared" si="117"/>
        <v/>
      </c>
      <c r="AT401" s="446" t="str">
        <f t="shared" si="118"/>
        <v/>
      </c>
      <c r="AU401" s="290"/>
      <c r="AV401" s="291" t="str">
        <f t="shared" si="119"/>
        <v/>
      </c>
      <c r="AW401" s="468" t="str">
        <f>IF($A401&lt;&gt;"",IF(AQ401="",' General &amp; Metadata'!$I$1,AS401),"")</f>
        <v/>
      </c>
      <c r="AX401" s="225" t="str">
        <f t="shared" si="120"/>
        <v/>
      </c>
      <c r="AY401" s="225" t="str">
        <f t="shared" si="120"/>
        <v/>
      </c>
      <c r="AZ401" s="225" t="str">
        <f t="shared" si="120"/>
        <v/>
      </c>
      <c r="BA401" s="468"/>
      <c r="BB401" s="374"/>
      <c r="BC401" s="218" t="str">
        <f t="shared" si="121"/>
        <v/>
      </c>
      <c r="BD401" s="290" t="str">
        <f t="shared" si="122"/>
        <v/>
      </c>
      <c r="BE401" s="446"/>
      <c r="BF401" s="446"/>
      <c r="BG401" s="468"/>
      <c r="BH401" s="468" t="str">
        <f t="shared" ca="1" si="123"/>
        <v/>
      </c>
      <c r="BI401" s="424"/>
      <c r="BJ401" s="468"/>
      <c r="BK401" s="424"/>
    </row>
    <row r="402" spans="1:63" collapsed="1" x14ac:dyDescent="0.2">
      <c r="A402" s="424"/>
      <c r="B402" s="218" t="str">
        <f>IF(C402="","",(VLOOKUP(C402,Generic_Roadnames_Array[],2,FALSE)))</f>
        <v/>
      </c>
      <c r="C402" s="219"/>
      <c r="D402" s="120"/>
      <c r="E402" s="121"/>
      <c r="F402" s="121"/>
      <c r="G402" s="121"/>
      <c r="H402" s="121"/>
      <c r="I402" s="121"/>
      <c r="J402" s="121"/>
      <c r="K402" s="121"/>
      <c r="L402" s="121"/>
      <c r="M402" s="121"/>
      <c r="N402" s="121"/>
      <c r="O402" s="122" t="str">
        <f t="shared" si="108"/>
        <v/>
      </c>
      <c r="P402" s="467"/>
      <c r="Q402" s="467"/>
      <c r="R402" s="467"/>
      <c r="S402" s="447" t="str">
        <f>IF(R402="","",(VLOOKUP(R402,Generic_Length_Adjustment_Reason_Array[],2,FALSE)))</f>
        <v/>
      </c>
      <c r="T402" s="467"/>
      <c r="U402" s="123"/>
      <c r="V402" s="124"/>
      <c r="W402" s="218" t="str">
        <f>IF(A402&lt;&gt;"",IF(V402="","U",(VLOOKUP(V402,Generic_Side_Array[],2,FALSE))),"")</f>
        <v/>
      </c>
      <c r="X402" s="499"/>
      <c r="Y402" s="125"/>
      <c r="Z402" s="218" t="str">
        <f t="shared" si="109"/>
        <v/>
      </c>
      <c r="AA402" s="446"/>
      <c r="AB402" s="218" t="str">
        <f t="shared" si="110"/>
        <v/>
      </c>
      <c r="AC402" s="424"/>
      <c r="AD402" s="424"/>
      <c r="AE402" s="446"/>
      <c r="AF402" s="218" t="str">
        <f t="shared" si="111"/>
        <v/>
      </c>
      <c r="AG402" s="500" t="str">
        <f t="shared" si="112"/>
        <v/>
      </c>
      <c r="AH402" s="446"/>
      <c r="AI402" s="218" t="str">
        <f t="shared" si="113"/>
        <v/>
      </c>
      <c r="AJ402" s="446"/>
      <c r="AK402" s="218" t="str">
        <f t="shared" si="114"/>
        <v/>
      </c>
      <c r="AL402" s="446"/>
      <c r="AM402" s="446"/>
      <c r="AN402" s="218" t="str">
        <f t="shared" si="115"/>
        <v/>
      </c>
      <c r="AO402" s="446"/>
      <c r="AP402" s="218" t="str">
        <f t="shared" si="116"/>
        <v/>
      </c>
      <c r="AQ402" s="468"/>
      <c r="AR402" s="446"/>
      <c r="AS402" s="218" t="str">
        <f t="shared" si="117"/>
        <v/>
      </c>
      <c r="AT402" s="446" t="str">
        <f t="shared" si="118"/>
        <v/>
      </c>
      <c r="AU402" s="290"/>
      <c r="AV402" s="291" t="str">
        <f t="shared" si="119"/>
        <v/>
      </c>
      <c r="AW402" s="468" t="str">
        <f>IF($A402&lt;&gt;"",IF(AQ402="",' General &amp; Metadata'!$I$1,AS402),"")</f>
        <v/>
      </c>
      <c r="AX402" s="225" t="str">
        <f t="shared" si="120"/>
        <v/>
      </c>
      <c r="AY402" s="225" t="str">
        <f t="shared" si="120"/>
        <v/>
      </c>
      <c r="AZ402" s="225" t="str">
        <f t="shared" si="120"/>
        <v/>
      </c>
      <c r="BA402" s="468"/>
      <c r="BB402" s="374"/>
      <c r="BC402" s="218" t="str">
        <f t="shared" si="121"/>
        <v/>
      </c>
      <c r="BD402" s="290" t="str">
        <f t="shared" si="122"/>
        <v/>
      </c>
      <c r="BE402" s="446"/>
      <c r="BF402" s="446"/>
      <c r="BG402" s="468"/>
      <c r="BH402" s="468" t="str">
        <f t="shared" ca="1" si="123"/>
        <v/>
      </c>
      <c r="BI402" s="424"/>
      <c r="BJ402" s="468"/>
      <c r="BK402" s="424"/>
    </row>
    <row r="403" spans="1:63" collapsed="1" x14ac:dyDescent="0.2">
      <c r="A403" s="424"/>
      <c r="B403" s="218" t="str">
        <f>IF(C403="","",(VLOOKUP(C403,Generic_Roadnames_Array[],2,FALSE)))</f>
        <v/>
      </c>
      <c r="C403" s="219"/>
      <c r="D403" s="120"/>
      <c r="E403" s="121"/>
      <c r="F403" s="121"/>
      <c r="G403" s="121"/>
      <c r="H403" s="121"/>
      <c r="I403" s="121"/>
      <c r="J403" s="121"/>
      <c r="K403" s="121"/>
      <c r="L403" s="121"/>
      <c r="M403" s="121"/>
      <c r="N403" s="121"/>
      <c r="O403" s="122" t="str">
        <f t="shared" si="108"/>
        <v/>
      </c>
      <c r="P403" s="467"/>
      <c r="Q403" s="467"/>
      <c r="R403" s="467"/>
      <c r="S403" s="447" t="str">
        <f>IF(R403="","",(VLOOKUP(R403,Generic_Length_Adjustment_Reason_Array[],2,FALSE)))</f>
        <v/>
      </c>
      <c r="T403" s="467"/>
      <c r="U403" s="123"/>
      <c r="V403" s="124"/>
      <c r="W403" s="218" t="str">
        <f>IF(A403&lt;&gt;"",IF(V403="","U",(VLOOKUP(V403,Generic_Side_Array[],2,FALSE))),"")</f>
        <v/>
      </c>
      <c r="X403" s="499"/>
      <c r="Y403" s="125"/>
      <c r="Z403" s="218" t="str">
        <f t="shared" si="109"/>
        <v/>
      </c>
      <c r="AA403" s="446"/>
      <c r="AB403" s="218" t="str">
        <f t="shared" si="110"/>
        <v/>
      </c>
      <c r="AC403" s="424"/>
      <c r="AD403" s="424"/>
      <c r="AE403" s="446"/>
      <c r="AF403" s="218" t="str">
        <f t="shared" si="111"/>
        <v/>
      </c>
      <c r="AG403" s="500" t="str">
        <f t="shared" si="112"/>
        <v/>
      </c>
      <c r="AH403" s="446"/>
      <c r="AI403" s="218" t="str">
        <f t="shared" si="113"/>
        <v/>
      </c>
      <c r="AJ403" s="446"/>
      <c r="AK403" s="218" t="str">
        <f t="shared" si="114"/>
        <v/>
      </c>
      <c r="AL403" s="446"/>
      <c r="AM403" s="446"/>
      <c r="AN403" s="218" t="str">
        <f t="shared" si="115"/>
        <v/>
      </c>
      <c r="AO403" s="446"/>
      <c r="AP403" s="218" t="str">
        <f t="shared" si="116"/>
        <v/>
      </c>
      <c r="AQ403" s="468"/>
      <c r="AR403" s="446"/>
      <c r="AS403" s="218" t="str">
        <f t="shared" si="117"/>
        <v/>
      </c>
      <c r="AT403" s="446" t="str">
        <f t="shared" si="118"/>
        <v/>
      </c>
      <c r="AU403" s="290"/>
      <c r="AV403" s="291" t="str">
        <f t="shared" si="119"/>
        <v/>
      </c>
      <c r="AW403" s="468" t="str">
        <f>IF($A403&lt;&gt;"",IF(AQ403="",' General &amp; Metadata'!$I$1,AS403),"")</f>
        <v/>
      </c>
      <c r="AX403" s="225" t="str">
        <f t="shared" si="120"/>
        <v/>
      </c>
      <c r="AY403" s="225" t="str">
        <f t="shared" si="120"/>
        <v/>
      </c>
      <c r="AZ403" s="225" t="str">
        <f t="shared" si="120"/>
        <v/>
      </c>
      <c r="BA403" s="468"/>
      <c r="BB403" s="374"/>
      <c r="BC403" s="218" t="str">
        <f t="shared" si="121"/>
        <v/>
      </c>
      <c r="BD403" s="290" t="str">
        <f t="shared" si="122"/>
        <v/>
      </c>
      <c r="BE403" s="446"/>
      <c r="BF403" s="446"/>
      <c r="BG403" s="468"/>
      <c r="BH403" s="468" t="str">
        <f t="shared" ca="1" si="123"/>
        <v/>
      </c>
      <c r="BI403" s="424"/>
      <c r="BJ403" s="468"/>
      <c r="BK403" s="424"/>
    </row>
    <row r="404" spans="1:63" collapsed="1" x14ac:dyDescent="0.2">
      <c r="A404" s="424"/>
      <c r="B404" s="218" t="str">
        <f>IF(C404="","",(VLOOKUP(C404,Generic_Roadnames_Array[],2,FALSE)))</f>
        <v/>
      </c>
      <c r="C404" s="219"/>
      <c r="D404" s="120"/>
      <c r="E404" s="121"/>
      <c r="F404" s="121"/>
      <c r="G404" s="121"/>
      <c r="H404" s="121"/>
      <c r="I404" s="121"/>
      <c r="J404" s="121"/>
      <c r="K404" s="121"/>
      <c r="L404" s="121"/>
      <c r="M404" s="121"/>
      <c r="N404" s="121"/>
      <c r="O404" s="122" t="str">
        <f t="shared" si="108"/>
        <v/>
      </c>
      <c r="P404" s="467"/>
      <c r="Q404" s="467"/>
      <c r="R404" s="467"/>
      <c r="S404" s="447" t="str">
        <f>IF(R404="","",(VLOOKUP(R404,Generic_Length_Adjustment_Reason_Array[],2,FALSE)))</f>
        <v/>
      </c>
      <c r="T404" s="467"/>
      <c r="U404" s="123"/>
      <c r="V404" s="124"/>
      <c r="W404" s="218" t="str">
        <f>IF(A404&lt;&gt;"",IF(V404="","U",(VLOOKUP(V404,Generic_Side_Array[],2,FALSE))),"")</f>
        <v/>
      </c>
      <c r="X404" s="499"/>
      <c r="Y404" s="125"/>
      <c r="Z404" s="218" t="str">
        <f t="shared" si="109"/>
        <v/>
      </c>
      <c r="AA404" s="446"/>
      <c r="AB404" s="218" t="str">
        <f t="shared" si="110"/>
        <v/>
      </c>
      <c r="AC404" s="424"/>
      <c r="AD404" s="424"/>
      <c r="AE404" s="446"/>
      <c r="AF404" s="218" t="str">
        <f t="shared" si="111"/>
        <v/>
      </c>
      <c r="AG404" s="500" t="str">
        <f t="shared" si="112"/>
        <v/>
      </c>
      <c r="AH404" s="446"/>
      <c r="AI404" s="218" t="str">
        <f t="shared" si="113"/>
        <v/>
      </c>
      <c r="AJ404" s="446"/>
      <c r="AK404" s="218" t="str">
        <f t="shared" si="114"/>
        <v/>
      </c>
      <c r="AL404" s="446"/>
      <c r="AM404" s="446"/>
      <c r="AN404" s="218" t="str">
        <f t="shared" si="115"/>
        <v/>
      </c>
      <c r="AO404" s="446"/>
      <c r="AP404" s="218" t="str">
        <f t="shared" si="116"/>
        <v/>
      </c>
      <c r="AQ404" s="468"/>
      <c r="AR404" s="446"/>
      <c r="AS404" s="218" t="str">
        <f t="shared" si="117"/>
        <v/>
      </c>
      <c r="AT404" s="446" t="str">
        <f t="shared" si="118"/>
        <v/>
      </c>
      <c r="AU404" s="290"/>
      <c r="AV404" s="291" t="str">
        <f t="shared" si="119"/>
        <v/>
      </c>
      <c r="AW404" s="468" t="str">
        <f>IF($A404&lt;&gt;"",IF(AQ404="",' General &amp; Metadata'!$I$1,AS404),"")</f>
        <v/>
      </c>
      <c r="AX404" s="225" t="str">
        <f t="shared" si="120"/>
        <v/>
      </c>
      <c r="AY404" s="225" t="str">
        <f t="shared" si="120"/>
        <v/>
      </c>
      <c r="AZ404" s="225" t="str">
        <f t="shared" si="120"/>
        <v/>
      </c>
      <c r="BA404" s="468"/>
      <c r="BB404" s="374"/>
      <c r="BC404" s="218" t="str">
        <f t="shared" si="121"/>
        <v/>
      </c>
      <c r="BD404" s="290" t="str">
        <f t="shared" si="122"/>
        <v/>
      </c>
      <c r="BE404" s="446"/>
      <c r="BF404" s="446"/>
      <c r="BG404" s="468"/>
      <c r="BH404" s="468" t="str">
        <f t="shared" ca="1" si="123"/>
        <v/>
      </c>
      <c r="BI404" s="424"/>
      <c r="BJ404" s="468"/>
      <c r="BK404" s="424"/>
    </row>
    <row r="405" spans="1:63" collapsed="1" x14ac:dyDescent="0.2">
      <c r="A405" s="424"/>
      <c r="B405" s="218" t="str">
        <f>IF(C405="","",(VLOOKUP(C405,Generic_Roadnames_Array[],2,FALSE)))</f>
        <v/>
      </c>
      <c r="C405" s="219"/>
      <c r="D405" s="120"/>
      <c r="E405" s="121"/>
      <c r="F405" s="121"/>
      <c r="G405" s="121"/>
      <c r="H405" s="121"/>
      <c r="I405" s="121"/>
      <c r="J405" s="121"/>
      <c r="K405" s="121"/>
      <c r="L405" s="121"/>
      <c r="M405" s="121"/>
      <c r="N405" s="121"/>
      <c r="O405" s="122" t="str">
        <f t="shared" si="108"/>
        <v/>
      </c>
      <c r="P405" s="467"/>
      <c r="Q405" s="467"/>
      <c r="R405" s="467"/>
      <c r="S405" s="447" t="str">
        <f>IF(R405="","",(VLOOKUP(R405,Generic_Length_Adjustment_Reason_Array[],2,FALSE)))</f>
        <v/>
      </c>
      <c r="T405" s="467"/>
      <c r="U405" s="123"/>
      <c r="V405" s="124"/>
      <c r="W405" s="218" t="str">
        <f>IF(A405&lt;&gt;"",IF(V405="","U",(VLOOKUP(V405,Generic_Side_Array[],2,FALSE))),"")</f>
        <v/>
      </c>
      <c r="X405" s="499"/>
      <c r="Y405" s="125"/>
      <c r="Z405" s="218" t="str">
        <f t="shared" si="109"/>
        <v/>
      </c>
      <c r="AA405" s="446"/>
      <c r="AB405" s="218" t="str">
        <f t="shared" si="110"/>
        <v/>
      </c>
      <c r="AC405" s="424"/>
      <c r="AD405" s="424"/>
      <c r="AE405" s="446"/>
      <c r="AF405" s="218" t="str">
        <f t="shared" si="111"/>
        <v/>
      </c>
      <c r="AG405" s="500" t="str">
        <f t="shared" si="112"/>
        <v/>
      </c>
      <c r="AH405" s="446"/>
      <c r="AI405" s="218" t="str">
        <f t="shared" si="113"/>
        <v/>
      </c>
      <c r="AJ405" s="446"/>
      <c r="AK405" s="218" t="str">
        <f t="shared" si="114"/>
        <v/>
      </c>
      <c r="AL405" s="446"/>
      <c r="AM405" s="446"/>
      <c r="AN405" s="218" t="str">
        <f t="shared" si="115"/>
        <v/>
      </c>
      <c r="AO405" s="446"/>
      <c r="AP405" s="218" t="str">
        <f t="shared" si="116"/>
        <v/>
      </c>
      <c r="AQ405" s="468"/>
      <c r="AR405" s="446"/>
      <c r="AS405" s="218" t="str">
        <f t="shared" si="117"/>
        <v/>
      </c>
      <c r="AT405" s="446" t="str">
        <f t="shared" si="118"/>
        <v/>
      </c>
      <c r="AU405" s="290"/>
      <c r="AV405" s="291" t="str">
        <f t="shared" si="119"/>
        <v/>
      </c>
      <c r="AW405" s="468" t="str">
        <f>IF($A405&lt;&gt;"",IF(AQ405="",' General &amp; Metadata'!$I$1,AS405),"")</f>
        <v/>
      </c>
      <c r="AX405" s="225" t="str">
        <f t="shared" si="120"/>
        <v/>
      </c>
      <c r="AY405" s="225" t="str">
        <f t="shared" si="120"/>
        <v/>
      </c>
      <c r="AZ405" s="225" t="str">
        <f t="shared" si="120"/>
        <v/>
      </c>
      <c r="BA405" s="468"/>
      <c r="BB405" s="374"/>
      <c r="BC405" s="218" t="str">
        <f t="shared" si="121"/>
        <v/>
      </c>
      <c r="BD405" s="290" t="str">
        <f t="shared" si="122"/>
        <v/>
      </c>
      <c r="BE405" s="446"/>
      <c r="BF405" s="446"/>
      <c r="BG405" s="468"/>
      <c r="BH405" s="468" t="str">
        <f t="shared" ca="1" si="123"/>
        <v/>
      </c>
      <c r="BI405" s="424"/>
      <c r="BJ405" s="468"/>
      <c r="BK405" s="424"/>
    </row>
    <row r="406" spans="1:63" collapsed="1" x14ac:dyDescent="0.2">
      <c r="A406" s="424"/>
      <c r="B406" s="218" t="str">
        <f>IF(C406="","",(VLOOKUP(C406,Generic_Roadnames_Array[],2,FALSE)))</f>
        <v/>
      </c>
      <c r="C406" s="219"/>
      <c r="D406" s="120"/>
      <c r="E406" s="121"/>
      <c r="F406" s="121"/>
      <c r="G406" s="121"/>
      <c r="H406" s="121"/>
      <c r="I406" s="121"/>
      <c r="J406" s="121"/>
      <c r="K406" s="121"/>
      <c r="L406" s="121"/>
      <c r="M406" s="121"/>
      <c r="N406" s="121"/>
      <c r="O406" s="122" t="str">
        <f t="shared" si="108"/>
        <v/>
      </c>
      <c r="P406" s="467"/>
      <c r="Q406" s="467"/>
      <c r="R406" s="467"/>
      <c r="S406" s="447" t="str">
        <f>IF(R406="","",(VLOOKUP(R406,Generic_Length_Adjustment_Reason_Array[],2,FALSE)))</f>
        <v/>
      </c>
      <c r="T406" s="467"/>
      <c r="U406" s="123"/>
      <c r="V406" s="124"/>
      <c r="W406" s="218" t="str">
        <f>IF(A406&lt;&gt;"",IF(V406="","U",(VLOOKUP(V406,Generic_Side_Array[],2,FALSE))),"")</f>
        <v/>
      </c>
      <c r="X406" s="499"/>
      <c r="Y406" s="125"/>
      <c r="Z406" s="218" t="str">
        <f t="shared" si="109"/>
        <v/>
      </c>
      <c r="AA406" s="446"/>
      <c r="AB406" s="218" t="str">
        <f t="shared" si="110"/>
        <v/>
      </c>
      <c r="AC406" s="424"/>
      <c r="AD406" s="424"/>
      <c r="AE406" s="446"/>
      <c r="AF406" s="218" t="str">
        <f t="shared" si="111"/>
        <v/>
      </c>
      <c r="AG406" s="500" t="str">
        <f t="shared" si="112"/>
        <v/>
      </c>
      <c r="AH406" s="446"/>
      <c r="AI406" s="218" t="str">
        <f t="shared" si="113"/>
        <v/>
      </c>
      <c r="AJ406" s="446"/>
      <c r="AK406" s="218" t="str">
        <f t="shared" si="114"/>
        <v/>
      </c>
      <c r="AL406" s="446"/>
      <c r="AM406" s="446"/>
      <c r="AN406" s="218" t="str">
        <f t="shared" si="115"/>
        <v/>
      </c>
      <c r="AO406" s="446"/>
      <c r="AP406" s="218" t="str">
        <f t="shared" si="116"/>
        <v/>
      </c>
      <c r="AQ406" s="468"/>
      <c r="AR406" s="446"/>
      <c r="AS406" s="218" t="str">
        <f t="shared" si="117"/>
        <v/>
      </c>
      <c r="AT406" s="446" t="str">
        <f t="shared" si="118"/>
        <v/>
      </c>
      <c r="AU406" s="290"/>
      <c r="AV406" s="291" t="str">
        <f t="shared" si="119"/>
        <v/>
      </c>
      <c r="AW406" s="468" t="str">
        <f>IF($A406&lt;&gt;"",IF(AQ406="",' General &amp; Metadata'!$I$1,AS406),"")</f>
        <v/>
      </c>
      <c r="AX406" s="225" t="str">
        <f t="shared" si="120"/>
        <v/>
      </c>
      <c r="AY406" s="225" t="str">
        <f t="shared" si="120"/>
        <v/>
      </c>
      <c r="AZ406" s="225" t="str">
        <f t="shared" si="120"/>
        <v/>
      </c>
      <c r="BA406" s="468"/>
      <c r="BB406" s="374"/>
      <c r="BC406" s="218" t="str">
        <f t="shared" si="121"/>
        <v/>
      </c>
      <c r="BD406" s="290" t="str">
        <f t="shared" si="122"/>
        <v/>
      </c>
      <c r="BE406" s="446"/>
      <c r="BF406" s="446"/>
      <c r="BG406" s="468"/>
      <c r="BH406" s="468" t="str">
        <f t="shared" ca="1" si="123"/>
        <v/>
      </c>
      <c r="BI406" s="424"/>
      <c r="BJ406" s="468"/>
      <c r="BK406" s="424"/>
    </row>
    <row r="407" spans="1:63" collapsed="1" x14ac:dyDescent="0.2">
      <c r="A407" s="424"/>
      <c r="B407" s="218" t="str">
        <f>IF(C407="","",(VLOOKUP(C407,Generic_Roadnames_Array[],2,FALSE)))</f>
        <v/>
      </c>
      <c r="C407" s="219"/>
      <c r="D407" s="120"/>
      <c r="E407" s="121"/>
      <c r="F407" s="121"/>
      <c r="G407" s="121"/>
      <c r="H407" s="121"/>
      <c r="I407" s="121"/>
      <c r="J407" s="121"/>
      <c r="K407" s="121"/>
      <c r="L407" s="121"/>
      <c r="M407" s="121"/>
      <c r="N407" s="121"/>
      <c r="O407" s="122" t="str">
        <f t="shared" si="108"/>
        <v/>
      </c>
      <c r="P407" s="467"/>
      <c r="Q407" s="467"/>
      <c r="R407" s="467"/>
      <c r="S407" s="447" t="str">
        <f>IF(R407="","",(VLOOKUP(R407,Generic_Length_Adjustment_Reason_Array[],2,FALSE)))</f>
        <v/>
      </c>
      <c r="T407" s="467"/>
      <c r="U407" s="123"/>
      <c r="V407" s="124"/>
      <c r="W407" s="218" t="str">
        <f>IF(A407&lt;&gt;"",IF(V407="","U",(VLOOKUP(V407,Generic_Side_Array[],2,FALSE))),"")</f>
        <v/>
      </c>
      <c r="X407" s="499"/>
      <c r="Y407" s="125"/>
      <c r="Z407" s="218" t="str">
        <f t="shared" si="109"/>
        <v/>
      </c>
      <c r="AA407" s="446"/>
      <c r="AB407" s="218" t="str">
        <f t="shared" si="110"/>
        <v/>
      </c>
      <c r="AC407" s="424"/>
      <c r="AD407" s="424"/>
      <c r="AE407" s="446"/>
      <c r="AF407" s="218" t="str">
        <f t="shared" si="111"/>
        <v/>
      </c>
      <c r="AG407" s="500" t="str">
        <f t="shared" si="112"/>
        <v/>
      </c>
      <c r="AH407" s="446"/>
      <c r="AI407" s="218" t="str">
        <f t="shared" si="113"/>
        <v/>
      </c>
      <c r="AJ407" s="446"/>
      <c r="AK407" s="218" t="str">
        <f t="shared" si="114"/>
        <v/>
      </c>
      <c r="AL407" s="446"/>
      <c r="AM407" s="446"/>
      <c r="AN407" s="218" t="str">
        <f t="shared" si="115"/>
        <v/>
      </c>
      <c r="AO407" s="446"/>
      <c r="AP407" s="218" t="str">
        <f t="shared" si="116"/>
        <v/>
      </c>
      <c r="AQ407" s="468"/>
      <c r="AR407" s="446"/>
      <c r="AS407" s="218" t="str">
        <f t="shared" si="117"/>
        <v/>
      </c>
      <c r="AT407" s="446" t="str">
        <f t="shared" si="118"/>
        <v/>
      </c>
      <c r="AU407" s="290"/>
      <c r="AV407" s="291" t="str">
        <f t="shared" si="119"/>
        <v/>
      </c>
      <c r="AW407" s="468" t="str">
        <f>IF($A407&lt;&gt;"",IF(AQ407="",' General &amp; Metadata'!$I$1,AS407),"")</f>
        <v/>
      </c>
      <c r="AX407" s="225" t="str">
        <f t="shared" si="120"/>
        <v/>
      </c>
      <c r="AY407" s="225" t="str">
        <f t="shared" si="120"/>
        <v/>
      </c>
      <c r="AZ407" s="225" t="str">
        <f t="shared" si="120"/>
        <v/>
      </c>
      <c r="BA407" s="468"/>
      <c r="BB407" s="374"/>
      <c r="BC407" s="218" t="str">
        <f t="shared" si="121"/>
        <v/>
      </c>
      <c r="BD407" s="290" t="str">
        <f t="shared" si="122"/>
        <v/>
      </c>
      <c r="BE407" s="446"/>
      <c r="BF407" s="446"/>
      <c r="BG407" s="468"/>
      <c r="BH407" s="468" t="str">
        <f t="shared" ca="1" si="123"/>
        <v/>
      </c>
      <c r="BI407" s="424"/>
      <c r="BJ407" s="468"/>
      <c r="BK407" s="424"/>
    </row>
    <row r="408" spans="1:63" collapsed="1" x14ac:dyDescent="0.2">
      <c r="A408" s="424"/>
      <c r="B408" s="218" t="str">
        <f>IF(C408="","",(VLOOKUP(C408,Generic_Roadnames_Array[],2,FALSE)))</f>
        <v/>
      </c>
      <c r="C408" s="219"/>
      <c r="D408" s="120"/>
      <c r="E408" s="121"/>
      <c r="F408" s="121"/>
      <c r="G408" s="121"/>
      <c r="H408" s="121"/>
      <c r="I408" s="121"/>
      <c r="J408" s="121"/>
      <c r="K408" s="121"/>
      <c r="L408" s="121"/>
      <c r="M408" s="121"/>
      <c r="N408" s="121"/>
      <c r="O408" s="122" t="str">
        <f t="shared" si="108"/>
        <v/>
      </c>
      <c r="P408" s="467"/>
      <c r="Q408" s="467"/>
      <c r="R408" s="467"/>
      <c r="S408" s="447" t="str">
        <f>IF(R408="","",(VLOOKUP(R408,Generic_Length_Adjustment_Reason_Array[],2,FALSE)))</f>
        <v/>
      </c>
      <c r="T408" s="467"/>
      <c r="U408" s="123"/>
      <c r="V408" s="124"/>
      <c r="W408" s="218" t="str">
        <f>IF(A408&lt;&gt;"",IF(V408="","U",(VLOOKUP(V408,Generic_Side_Array[],2,FALSE))),"")</f>
        <v/>
      </c>
      <c r="X408" s="499"/>
      <c r="Y408" s="125"/>
      <c r="Z408" s="218" t="str">
        <f t="shared" si="109"/>
        <v/>
      </c>
      <c r="AA408" s="446"/>
      <c r="AB408" s="218" t="str">
        <f t="shared" si="110"/>
        <v/>
      </c>
      <c r="AC408" s="424"/>
      <c r="AD408" s="424"/>
      <c r="AE408" s="446"/>
      <c r="AF408" s="218" t="str">
        <f t="shared" si="111"/>
        <v/>
      </c>
      <c r="AG408" s="500" t="str">
        <f t="shared" si="112"/>
        <v/>
      </c>
      <c r="AH408" s="446"/>
      <c r="AI408" s="218" t="str">
        <f t="shared" si="113"/>
        <v/>
      </c>
      <c r="AJ408" s="446"/>
      <c r="AK408" s="218" t="str">
        <f t="shared" si="114"/>
        <v/>
      </c>
      <c r="AL408" s="446"/>
      <c r="AM408" s="446"/>
      <c r="AN408" s="218" t="str">
        <f t="shared" si="115"/>
        <v/>
      </c>
      <c r="AO408" s="446"/>
      <c r="AP408" s="218" t="str">
        <f t="shared" si="116"/>
        <v/>
      </c>
      <c r="AQ408" s="468"/>
      <c r="AR408" s="446"/>
      <c r="AS408" s="218" t="str">
        <f t="shared" si="117"/>
        <v/>
      </c>
      <c r="AT408" s="446" t="str">
        <f t="shared" si="118"/>
        <v/>
      </c>
      <c r="AU408" s="290"/>
      <c r="AV408" s="291" t="str">
        <f t="shared" si="119"/>
        <v/>
      </c>
      <c r="AW408" s="468" t="str">
        <f>IF($A408&lt;&gt;"",IF(AQ408="",' General &amp; Metadata'!$I$1,AS408),"")</f>
        <v/>
      </c>
      <c r="AX408" s="225" t="str">
        <f t="shared" si="120"/>
        <v/>
      </c>
      <c r="AY408" s="225" t="str">
        <f t="shared" si="120"/>
        <v/>
      </c>
      <c r="AZ408" s="225" t="str">
        <f t="shared" si="120"/>
        <v/>
      </c>
      <c r="BA408" s="468"/>
      <c r="BB408" s="374"/>
      <c r="BC408" s="218" t="str">
        <f t="shared" si="121"/>
        <v/>
      </c>
      <c r="BD408" s="290" t="str">
        <f t="shared" si="122"/>
        <v/>
      </c>
      <c r="BE408" s="446"/>
      <c r="BF408" s="446"/>
      <c r="BG408" s="468"/>
      <c r="BH408" s="468" t="str">
        <f t="shared" ca="1" si="123"/>
        <v/>
      </c>
      <c r="BI408" s="424"/>
      <c r="BJ408" s="468"/>
      <c r="BK408" s="424"/>
    </row>
    <row r="409" spans="1:63" collapsed="1" x14ac:dyDescent="0.2">
      <c r="A409" s="424"/>
      <c r="B409" s="218" t="str">
        <f>IF(C409="","",(VLOOKUP(C409,Generic_Roadnames_Array[],2,FALSE)))</f>
        <v/>
      </c>
      <c r="C409" s="219"/>
      <c r="D409" s="120"/>
      <c r="E409" s="121"/>
      <c r="F409" s="121"/>
      <c r="G409" s="121"/>
      <c r="H409" s="121"/>
      <c r="I409" s="121"/>
      <c r="J409" s="121"/>
      <c r="K409" s="121"/>
      <c r="L409" s="121"/>
      <c r="M409" s="121"/>
      <c r="N409" s="121"/>
      <c r="O409" s="122" t="str">
        <f t="shared" si="108"/>
        <v/>
      </c>
      <c r="P409" s="467"/>
      <c r="Q409" s="467"/>
      <c r="R409" s="467"/>
      <c r="S409" s="447" t="str">
        <f>IF(R409="","",(VLOOKUP(R409,Generic_Length_Adjustment_Reason_Array[],2,FALSE)))</f>
        <v/>
      </c>
      <c r="T409" s="467"/>
      <c r="U409" s="123"/>
      <c r="V409" s="124"/>
      <c r="W409" s="218" t="str">
        <f>IF(A409&lt;&gt;"",IF(V409="","U",(VLOOKUP(V409,Generic_Side_Array[],2,FALSE))),"")</f>
        <v/>
      </c>
      <c r="X409" s="499"/>
      <c r="Y409" s="125"/>
      <c r="Z409" s="218" t="str">
        <f t="shared" si="109"/>
        <v/>
      </c>
      <c r="AA409" s="446"/>
      <c r="AB409" s="218" t="str">
        <f t="shared" si="110"/>
        <v/>
      </c>
      <c r="AC409" s="424"/>
      <c r="AD409" s="424"/>
      <c r="AE409" s="446"/>
      <c r="AF409" s="218" t="str">
        <f t="shared" si="111"/>
        <v/>
      </c>
      <c r="AG409" s="500" t="str">
        <f t="shared" si="112"/>
        <v/>
      </c>
      <c r="AH409" s="446"/>
      <c r="AI409" s="218" t="str">
        <f t="shared" si="113"/>
        <v/>
      </c>
      <c r="AJ409" s="446"/>
      <c r="AK409" s="218" t="str">
        <f t="shared" si="114"/>
        <v/>
      </c>
      <c r="AL409" s="446"/>
      <c r="AM409" s="446"/>
      <c r="AN409" s="218" t="str">
        <f t="shared" si="115"/>
        <v/>
      </c>
      <c r="AO409" s="446"/>
      <c r="AP409" s="218" t="str">
        <f t="shared" si="116"/>
        <v/>
      </c>
      <c r="AQ409" s="468"/>
      <c r="AR409" s="446"/>
      <c r="AS409" s="218" t="str">
        <f t="shared" si="117"/>
        <v/>
      </c>
      <c r="AT409" s="446" t="str">
        <f t="shared" si="118"/>
        <v/>
      </c>
      <c r="AU409" s="290"/>
      <c r="AV409" s="291" t="str">
        <f t="shared" si="119"/>
        <v/>
      </c>
      <c r="AW409" s="468" t="str">
        <f>IF($A409&lt;&gt;"",IF(AQ409="",' General &amp; Metadata'!$I$1,AS409),"")</f>
        <v/>
      </c>
      <c r="AX409" s="225" t="str">
        <f t="shared" si="120"/>
        <v/>
      </c>
      <c r="AY409" s="225" t="str">
        <f t="shared" si="120"/>
        <v/>
      </c>
      <c r="AZ409" s="225" t="str">
        <f t="shared" si="120"/>
        <v/>
      </c>
      <c r="BA409" s="468"/>
      <c r="BB409" s="374"/>
      <c r="BC409" s="218" t="str">
        <f t="shared" si="121"/>
        <v/>
      </c>
      <c r="BD409" s="290" t="str">
        <f t="shared" si="122"/>
        <v/>
      </c>
      <c r="BE409" s="446"/>
      <c r="BF409" s="446"/>
      <c r="BG409" s="468"/>
      <c r="BH409" s="468" t="str">
        <f t="shared" ca="1" si="123"/>
        <v/>
      </c>
      <c r="BI409" s="424"/>
      <c r="BJ409" s="468"/>
      <c r="BK409" s="424"/>
    </row>
    <row r="410" spans="1:63" collapsed="1" x14ac:dyDescent="0.2">
      <c r="A410" s="424"/>
      <c r="B410" s="218" t="str">
        <f>IF(C410="","",(VLOOKUP(C410,Generic_Roadnames_Array[],2,FALSE)))</f>
        <v/>
      </c>
      <c r="C410" s="219"/>
      <c r="D410" s="120"/>
      <c r="E410" s="121"/>
      <c r="F410" s="121"/>
      <c r="G410" s="121"/>
      <c r="H410" s="121"/>
      <c r="I410" s="121"/>
      <c r="J410" s="121"/>
      <c r="K410" s="121"/>
      <c r="L410" s="121"/>
      <c r="M410" s="121"/>
      <c r="N410" s="121"/>
      <c r="O410" s="122" t="str">
        <f t="shared" si="108"/>
        <v/>
      </c>
      <c r="P410" s="467"/>
      <c r="Q410" s="467"/>
      <c r="R410" s="467"/>
      <c r="S410" s="447" t="str">
        <f>IF(R410="","",(VLOOKUP(R410,Generic_Length_Adjustment_Reason_Array[],2,FALSE)))</f>
        <v/>
      </c>
      <c r="T410" s="467"/>
      <c r="U410" s="123"/>
      <c r="V410" s="124"/>
      <c r="W410" s="218" t="str">
        <f>IF(A410&lt;&gt;"",IF(V410="","U",(VLOOKUP(V410,Generic_Side_Array[],2,FALSE))),"")</f>
        <v/>
      </c>
      <c r="X410" s="499"/>
      <c r="Y410" s="125"/>
      <c r="Z410" s="218" t="str">
        <f t="shared" si="109"/>
        <v/>
      </c>
      <c r="AA410" s="446"/>
      <c r="AB410" s="218" t="str">
        <f t="shared" si="110"/>
        <v/>
      </c>
      <c r="AC410" s="424"/>
      <c r="AD410" s="424"/>
      <c r="AE410" s="446"/>
      <c r="AF410" s="218" t="str">
        <f t="shared" si="111"/>
        <v/>
      </c>
      <c r="AG410" s="500" t="str">
        <f t="shared" si="112"/>
        <v/>
      </c>
      <c r="AH410" s="446"/>
      <c r="AI410" s="218" t="str">
        <f t="shared" si="113"/>
        <v/>
      </c>
      <c r="AJ410" s="446"/>
      <c r="AK410" s="218" t="str">
        <f t="shared" si="114"/>
        <v/>
      </c>
      <c r="AL410" s="446"/>
      <c r="AM410" s="446"/>
      <c r="AN410" s="218" t="str">
        <f t="shared" si="115"/>
        <v/>
      </c>
      <c r="AO410" s="446"/>
      <c r="AP410" s="218" t="str">
        <f t="shared" si="116"/>
        <v/>
      </c>
      <c r="AQ410" s="468"/>
      <c r="AR410" s="446"/>
      <c r="AS410" s="218" t="str">
        <f t="shared" si="117"/>
        <v/>
      </c>
      <c r="AT410" s="446" t="str">
        <f t="shared" si="118"/>
        <v/>
      </c>
      <c r="AU410" s="290"/>
      <c r="AV410" s="291" t="str">
        <f t="shared" si="119"/>
        <v/>
      </c>
      <c r="AW410" s="468" t="str">
        <f>IF($A410&lt;&gt;"",IF(AQ410="",' General &amp; Metadata'!$I$1,AS410),"")</f>
        <v/>
      </c>
      <c r="AX410" s="225" t="str">
        <f t="shared" si="120"/>
        <v/>
      </c>
      <c r="AY410" s="225" t="str">
        <f t="shared" si="120"/>
        <v/>
      </c>
      <c r="AZ410" s="225" t="str">
        <f t="shared" si="120"/>
        <v/>
      </c>
      <c r="BA410" s="468"/>
      <c r="BB410" s="374"/>
      <c r="BC410" s="218" t="str">
        <f t="shared" si="121"/>
        <v/>
      </c>
      <c r="BD410" s="290" t="str">
        <f t="shared" si="122"/>
        <v/>
      </c>
      <c r="BE410" s="446"/>
      <c r="BF410" s="446"/>
      <c r="BG410" s="468"/>
      <c r="BH410" s="468" t="str">
        <f t="shared" ca="1" si="123"/>
        <v/>
      </c>
      <c r="BI410" s="424"/>
      <c r="BJ410" s="468"/>
      <c r="BK410" s="424"/>
    </row>
    <row r="411" spans="1:63" collapsed="1" x14ac:dyDescent="0.2">
      <c r="A411" s="424"/>
      <c r="B411" s="218" t="str">
        <f>IF(C411="","",(VLOOKUP(C411,Generic_Roadnames_Array[],2,FALSE)))</f>
        <v/>
      </c>
      <c r="C411" s="219"/>
      <c r="D411" s="120"/>
      <c r="E411" s="121"/>
      <c r="F411" s="121"/>
      <c r="G411" s="121"/>
      <c r="H411" s="121"/>
      <c r="I411" s="121"/>
      <c r="J411" s="121"/>
      <c r="K411" s="121"/>
      <c r="L411" s="121"/>
      <c r="M411" s="121"/>
      <c r="N411" s="121"/>
      <c r="O411" s="122" t="str">
        <f t="shared" si="108"/>
        <v/>
      </c>
      <c r="P411" s="467"/>
      <c r="Q411" s="467"/>
      <c r="R411" s="467"/>
      <c r="S411" s="447" t="str">
        <f>IF(R411="","",(VLOOKUP(R411,Generic_Length_Adjustment_Reason_Array[],2,FALSE)))</f>
        <v/>
      </c>
      <c r="T411" s="467"/>
      <c r="U411" s="123"/>
      <c r="V411" s="124"/>
      <c r="W411" s="218" t="str">
        <f>IF(A411&lt;&gt;"",IF(V411="","U",(VLOOKUP(V411,Generic_Side_Array[],2,FALSE))),"")</f>
        <v/>
      </c>
      <c r="X411" s="499"/>
      <c r="Y411" s="125"/>
      <c r="Z411" s="218" t="str">
        <f t="shared" si="109"/>
        <v/>
      </c>
      <c r="AA411" s="446"/>
      <c r="AB411" s="218" t="str">
        <f t="shared" si="110"/>
        <v/>
      </c>
      <c r="AC411" s="424"/>
      <c r="AD411" s="424"/>
      <c r="AE411" s="446"/>
      <c r="AF411" s="218" t="str">
        <f t="shared" si="111"/>
        <v/>
      </c>
      <c r="AG411" s="500" t="str">
        <f t="shared" si="112"/>
        <v/>
      </c>
      <c r="AH411" s="446"/>
      <c r="AI411" s="218" t="str">
        <f t="shared" si="113"/>
        <v/>
      </c>
      <c r="AJ411" s="446"/>
      <c r="AK411" s="218" t="str">
        <f t="shared" si="114"/>
        <v/>
      </c>
      <c r="AL411" s="446"/>
      <c r="AM411" s="446"/>
      <c r="AN411" s="218" t="str">
        <f t="shared" si="115"/>
        <v/>
      </c>
      <c r="AO411" s="446"/>
      <c r="AP411" s="218" t="str">
        <f t="shared" si="116"/>
        <v/>
      </c>
      <c r="AQ411" s="468"/>
      <c r="AR411" s="446"/>
      <c r="AS411" s="218" t="str">
        <f t="shared" si="117"/>
        <v/>
      </c>
      <c r="AT411" s="446" t="str">
        <f t="shared" si="118"/>
        <v/>
      </c>
      <c r="AU411" s="290"/>
      <c r="AV411" s="291" t="str">
        <f t="shared" si="119"/>
        <v/>
      </c>
      <c r="AW411" s="468" t="str">
        <f>IF($A411&lt;&gt;"",IF(AQ411="",' General &amp; Metadata'!$I$1,AS411),"")</f>
        <v/>
      </c>
      <c r="AX411" s="225" t="str">
        <f t="shared" si="120"/>
        <v/>
      </c>
      <c r="AY411" s="225" t="str">
        <f t="shared" si="120"/>
        <v/>
      </c>
      <c r="AZ411" s="225" t="str">
        <f t="shared" si="120"/>
        <v/>
      </c>
      <c r="BA411" s="468"/>
      <c r="BB411" s="374"/>
      <c r="BC411" s="218" t="str">
        <f t="shared" si="121"/>
        <v/>
      </c>
      <c r="BD411" s="290" t="str">
        <f t="shared" si="122"/>
        <v/>
      </c>
      <c r="BE411" s="446"/>
      <c r="BF411" s="446"/>
      <c r="BG411" s="468"/>
      <c r="BH411" s="468" t="str">
        <f t="shared" ca="1" si="123"/>
        <v/>
      </c>
      <c r="BI411" s="424"/>
      <c r="BJ411" s="468"/>
      <c r="BK411" s="424"/>
    </row>
    <row r="412" spans="1:63" collapsed="1" x14ac:dyDescent="0.2">
      <c r="A412" s="424"/>
      <c r="B412" s="218" t="str">
        <f>IF(C412="","",(VLOOKUP(C412,Generic_Roadnames_Array[],2,FALSE)))</f>
        <v/>
      </c>
      <c r="C412" s="219"/>
      <c r="D412" s="120"/>
      <c r="E412" s="121"/>
      <c r="F412" s="121"/>
      <c r="G412" s="121"/>
      <c r="H412" s="121"/>
      <c r="I412" s="121"/>
      <c r="J412" s="121"/>
      <c r="K412" s="121"/>
      <c r="L412" s="121"/>
      <c r="M412" s="121"/>
      <c r="N412" s="121"/>
      <c r="O412" s="122" t="str">
        <f t="shared" si="108"/>
        <v/>
      </c>
      <c r="P412" s="467"/>
      <c r="Q412" s="467"/>
      <c r="R412" s="467"/>
      <c r="S412" s="447" t="str">
        <f>IF(R412="","",(VLOOKUP(R412,Generic_Length_Adjustment_Reason_Array[],2,FALSE)))</f>
        <v/>
      </c>
      <c r="T412" s="467"/>
      <c r="U412" s="123"/>
      <c r="V412" s="124"/>
      <c r="W412" s="218" t="str">
        <f>IF(A412&lt;&gt;"",IF(V412="","U",(VLOOKUP(V412,Generic_Side_Array[],2,FALSE))),"")</f>
        <v/>
      </c>
      <c r="X412" s="499"/>
      <c r="Y412" s="125"/>
      <c r="Z412" s="218" t="str">
        <f t="shared" si="109"/>
        <v/>
      </c>
      <c r="AA412" s="446"/>
      <c r="AB412" s="218" t="str">
        <f t="shared" si="110"/>
        <v/>
      </c>
      <c r="AC412" s="424"/>
      <c r="AD412" s="424"/>
      <c r="AE412" s="446"/>
      <c r="AF412" s="218" t="str">
        <f t="shared" si="111"/>
        <v/>
      </c>
      <c r="AG412" s="500" t="str">
        <f t="shared" si="112"/>
        <v/>
      </c>
      <c r="AH412" s="446"/>
      <c r="AI412" s="218" t="str">
        <f t="shared" si="113"/>
        <v/>
      </c>
      <c r="AJ412" s="446"/>
      <c r="AK412" s="218" t="str">
        <f t="shared" si="114"/>
        <v/>
      </c>
      <c r="AL412" s="446"/>
      <c r="AM412" s="446"/>
      <c r="AN412" s="218" t="str">
        <f t="shared" si="115"/>
        <v/>
      </c>
      <c r="AO412" s="446"/>
      <c r="AP412" s="218" t="str">
        <f t="shared" si="116"/>
        <v/>
      </c>
      <c r="AQ412" s="468"/>
      <c r="AR412" s="446"/>
      <c r="AS412" s="218" t="str">
        <f t="shared" si="117"/>
        <v/>
      </c>
      <c r="AT412" s="446" t="str">
        <f t="shared" si="118"/>
        <v/>
      </c>
      <c r="AU412" s="290"/>
      <c r="AV412" s="291" t="str">
        <f t="shared" si="119"/>
        <v/>
      </c>
      <c r="AW412" s="468" t="str">
        <f>IF($A412&lt;&gt;"",IF(AQ412="",' General &amp; Metadata'!$I$1,AS412),"")</f>
        <v/>
      </c>
      <c r="AX412" s="225" t="str">
        <f t="shared" si="120"/>
        <v/>
      </c>
      <c r="AY412" s="225" t="str">
        <f t="shared" si="120"/>
        <v/>
      </c>
      <c r="AZ412" s="225" t="str">
        <f t="shared" si="120"/>
        <v/>
      </c>
      <c r="BA412" s="468"/>
      <c r="BB412" s="374"/>
      <c r="BC412" s="218" t="str">
        <f t="shared" si="121"/>
        <v/>
      </c>
      <c r="BD412" s="290" t="str">
        <f t="shared" si="122"/>
        <v/>
      </c>
      <c r="BE412" s="446"/>
      <c r="BF412" s="446"/>
      <c r="BG412" s="468"/>
      <c r="BH412" s="468" t="str">
        <f t="shared" ca="1" si="123"/>
        <v/>
      </c>
      <c r="BI412" s="424"/>
      <c r="BJ412" s="468"/>
      <c r="BK412" s="424"/>
    </row>
    <row r="413" spans="1:63" collapsed="1" x14ac:dyDescent="0.2">
      <c r="A413" s="424"/>
      <c r="B413" s="218" t="str">
        <f>IF(C413="","",(VLOOKUP(C413,Generic_Roadnames_Array[],2,FALSE)))</f>
        <v/>
      </c>
      <c r="C413" s="219"/>
      <c r="D413" s="120"/>
      <c r="E413" s="121"/>
      <c r="F413" s="121"/>
      <c r="G413" s="121"/>
      <c r="H413" s="121"/>
      <c r="I413" s="121"/>
      <c r="J413" s="121"/>
      <c r="K413" s="121"/>
      <c r="L413" s="121"/>
      <c r="M413" s="121"/>
      <c r="N413" s="121"/>
      <c r="O413" s="122" t="str">
        <f t="shared" si="108"/>
        <v/>
      </c>
      <c r="P413" s="467"/>
      <c r="Q413" s="467"/>
      <c r="R413" s="467"/>
      <c r="S413" s="447" t="str">
        <f>IF(R413="","",(VLOOKUP(R413,Generic_Length_Adjustment_Reason_Array[],2,FALSE)))</f>
        <v/>
      </c>
      <c r="T413" s="467"/>
      <c r="U413" s="123"/>
      <c r="V413" s="124"/>
      <c r="W413" s="218" t="str">
        <f>IF(A413&lt;&gt;"",IF(V413="","U",(VLOOKUP(V413,Generic_Side_Array[],2,FALSE))),"")</f>
        <v/>
      </c>
      <c r="X413" s="499"/>
      <c r="Y413" s="125"/>
      <c r="Z413" s="218" t="str">
        <f t="shared" si="109"/>
        <v/>
      </c>
      <c r="AA413" s="446"/>
      <c r="AB413" s="218" t="str">
        <f t="shared" si="110"/>
        <v/>
      </c>
      <c r="AC413" s="424"/>
      <c r="AD413" s="424"/>
      <c r="AE413" s="446"/>
      <c r="AF413" s="218" t="str">
        <f t="shared" si="111"/>
        <v/>
      </c>
      <c r="AG413" s="500" t="str">
        <f t="shared" si="112"/>
        <v/>
      </c>
      <c r="AH413" s="446"/>
      <c r="AI413" s="218" t="str">
        <f t="shared" si="113"/>
        <v/>
      </c>
      <c r="AJ413" s="446"/>
      <c r="AK413" s="218" t="str">
        <f t="shared" si="114"/>
        <v/>
      </c>
      <c r="AL413" s="446"/>
      <c r="AM413" s="446"/>
      <c r="AN413" s="218" t="str">
        <f t="shared" si="115"/>
        <v/>
      </c>
      <c r="AO413" s="446"/>
      <c r="AP413" s="218" t="str">
        <f t="shared" si="116"/>
        <v/>
      </c>
      <c r="AQ413" s="468"/>
      <c r="AR413" s="446"/>
      <c r="AS413" s="218" t="str">
        <f t="shared" si="117"/>
        <v/>
      </c>
      <c r="AT413" s="446" t="str">
        <f t="shared" si="118"/>
        <v/>
      </c>
      <c r="AU413" s="290"/>
      <c r="AV413" s="291" t="str">
        <f t="shared" si="119"/>
        <v/>
      </c>
      <c r="AW413" s="468" t="str">
        <f>IF($A413&lt;&gt;"",IF(AQ413="",' General &amp; Metadata'!$I$1,AS413),"")</f>
        <v/>
      </c>
      <c r="AX413" s="225" t="str">
        <f t="shared" si="120"/>
        <v/>
      </c>
      <c r="AY413" s="225" t="str">
        <f t="shared" si="120"/>
        <v/>
      </c>
      <c r="AZ413" s="225" t="str">
        <f t="shared" si="120"/>
        <v/>
      </c>
      <c r="BA413" s="468"/>
      <c r="BB413" s="374"/>
      <c r="BC413" s="218" t="str">
        <f t="shared" si="121"/>
        <v/>
      </c>
      <c r="BD413" s="290" t="str">
        <f t="shared" si="122"/>
        <v/>
      </c>
      <c r="BE413" s="446"/>
      <c r="BF413" s="446"/>
      <c r="BG413" s="468"/>
      <c r="BH413" s="468" t="str">
        <f t="shared" ca="1" si="123"/>
        <v/>
      </c>
      <c r="BI413" s="424"/>
      <c r="BJ413" s="468"/>
      <c r="BK413" s="424"/>
    </row>
    <row r="414" spans="1:63" collapsed="1" x14ac:dyDescent="0.2">
      <c r="A414" s="424"/>
      <c r="B414" s="218" t="str">
        <f>IF(C414="","",(VLOOKUP(C414,Generic_Roadnames_Array[],2,FALSE)))</f>
        <v/>
      </c>
      <c r="C414" s="219"/>
      <c r="D414" s="120"/>
      <c r="E414" s="121"/>
      <c r="F414" s="121"/>
      <c r="G414" s="121"/>
      <c r="H414" s="121"/>
      <c r="I414" s="121"/>
      <c r="J414" s="121"/>
      <c r="K414" s="121"/>
      <c r="L414" s="121"/>
      <c r="M414" s="121"/>
      <c r="N414" s="121"/>
      <c r="O414" s="122" t="str">
        <f t="shared" si="108"/>
        <v/>
      </c>
      <c r="P414" s="467"/>
      <c r="Q414" s="467"/>
      <c r="R414" s="467"/>
      <c r="S414" s="447" t="str">
        <f>IF(R414="","",(VLOOKUP(R414,Generic_Length_Adjustment_Reason_Array[],2,FALSE)))</f>
        <v/>
      </c>
      <c r="T414" s="467"/>
      <c r="U414" s="123"/>
      <c r="V414" s="124"/>
      <c r="W414" s="218" t="str">
        <f>IF(A414&lt;&gt;"",IF(V414="","U",(VLOOKUP(V414,Generic_Side_Array[],2,FALSE))),"")</f>
        <v/>
      </c>
      <c r="X414" s="499"/>
      <c r="Y414" s="125"/>
      <c r="Z414" s="218" t="str">
        <f t="shared" si="109"/>
        <v/>
      </c>
      <c r="AA414" s="446"/>
      <c r="AB414" s="218" t="str">
        <f t="shared" si="110"/>
        <v/>
      </c>
      <c r="AC414" s="424"/>
      <c r="AD414" s="424"/>
      <c r="AE414" s="446"/>
      <c r="AF414" s="218" t="str">
        <f t="shared" si="111"/>
        <v/>
      </c>
      <c r="AG414" s="500" t="str">
        <f t="shared" si="112"/>
        <v/>
      </c>
      <c r="AH414" s="446"/>
      <c r="AI414" s="218" t="str">
        <f t="shared" si="113"/>
        <v/>
      </c>
      <c r="AJ414" s="446"/>
      <c r="AK414" s="218" t="str">
        <f t="shared" si="114"/>
        <v/>
      </c>
      <c r="AL414" s="446"/>
      <c r="AM414" s="446"/>
      <c r="AN414" s="218" t="str">
        <f t="shared" si="115"/>
        <v/>
      </c>
      <c r="AO414" s="446"/>
      <c r="AP414" s="218" t="str">
        <f t="shared" si="116"/>
        <v/>
      </c>
      <c r="AQ414" s="468"/>
      <c r="AR414" s="446"/>
      <c r="AS414" s="218" t="str">
        <f t="shared" si="117"/>
        <v/>
      </c>
      <c r="AT414" s="446" t="str">
        <f t="shared" si="118"/>
        <v/>
      </c>
      <c r="AU414" s="290"/>
      <c r="AV414" s="291" t="str">
        <f t="shared" si="119"/>
        <v/>
      </c>
      <c r="AW414" s="468" t="str">
        <f>IF($A414&lt;&gt;"",IF(AQ414="",' General &amp; Metadata'!$I$1,AS414),"")</f>
        <v/>
      </c>
      <c r="AX414" s="225" t="str">
        <f t="shared" si="120"/>
        <v/>
      </c>
      <c r="AY414" s="225" t="str">
        <f t="shared" si="120"/>
        <v/>
      </c>
      <c r="AZ414" s="225" t="str">
        <f t="shared" si="120"/>
        <v/>
      </c>
      <c r="BA414" s="468"/>
      <c r="BB414" s="374"/>
      <c r="BC414" s="218" t="str">
        <f t="shared" si="121"/>
        <v/>
      </c>
      <c r="BD414" s="290" t="str">
        <f t="shared" si="122"/>
        <v/>
      </c>
      <c r="BE414" s="446"/>
      <c r="BF414" s="446"/>
      <c r="BG414" s="468"/>
      <c r="BH414" s="468" t="str">
        <f t="shared" ca="1" si="123"/>
        <v/>
      </c>
      <c r="BI414" s="424"/>
      <c r="BJ414" s="468"/>
      <c r="BK414" s="424"/>
    </row>
    <row r="415" spans="1:63" collapsed="1" x14ac:dyDescent="0.2">
      <c r="A415" s="424"/>
      <c r="B415" s="218" t="str">
        <f>IF(C415="","",(VLOOKUP(C415,Generic_Roadnames_Array[],2,FALSE)))</f>
        <v/>
      </c>
      <c r="C415" s="219"/>
      <c r="D415" s="120"/>
      <c r="E415" s="121"/>
      <c r="F415" s="121"/>
      <c r="G415" s="121"/>
      <c r="H415" s="121"/>
      <c r="I415" s="121"/>
      <c r="J415" s="121"/>
      <c r="K415" s="121"/>
      <c r="L415" s="121"/>
      <c r="M415" s="121"/>
      <c r="N415" s="121"/>
      <c r="O415" s="122" t="str">
        <f t="shared" si="108"/>
        <v/>
      </c>
      <c r="P415" s="467"/>
      <c r="Q415" s="467"/>
      <c r="R415" s="467"/>
      <c r="S415" s="447" t="str">
        <f>IF(R415="","",(VLOOKUP(R415,Generic_Length_Adjustment_Reason_Array[],2,FALSE)))</f>
        <v/>
      </c>
      <c r="T415" s="467"/>
      <c r="U415" s="123"/>
      <c r="V415" s="124"/>
      <c r="W415" s="218" t="str">
        <f>IF(A415&lt;&gt;"",IF(V415="","U",(VLOOKUP(V415,Generic_Side_Array[],2,FALSE))),"")</f>
        <v/>
      </c>
      <c r="X415" s="499"/>
      <c r="Y415" s="125"/>
      <c r="Z415" s="218" t="str">
        <f t="shared" si="109"/>
        <v/>
      </c>
      <c r="AA415" s="446"/>
      <c r="AB415" s="218" t="str">
        <f t="shared" si="110"/>
        <v/>
      </c>
      <c r="AC415" s="424"/>
      <c r="AD415" s="424"/>
      <c r="AE415" s="446"/>
      <c r="AF415" s="218" t="str">
        <f t="shared" si="111"/>
        <v/>
      </c>
      <c r="AG415" s="500" t="str">
        <f t="shared" si="112"/>
        <v/>
      </c>
      <c r="AH415" s="446"/>
      <c r="AI415" s="218" t="str">
        <f t="shared" si="113"/>
        <v/>
      </c>
      <c r="AJ415" s="446"/>
      <c r="AK415" s="218" t="str">
        <f t="shared" si="114"/>
        <v/>
      </c>
      <c r="AL415" s="446"/>
      <c r="AM415" s="446"/>
      <c r="AN415" s="218" t="str">
        <f t="shared" si="115"/>
        <v/>
      </c>
      <c r="AO415" s="446"/>
      <c r="AP415" s="218" t="str">
        <f t="shared" si="116"/>
        <v/>
      </c>
      <c r="AQ415" s="468"/>
      <c r="AR415" s="446"/>
      <c r="AS415" s="218" t="str">
        <f t="shared" si="117"/>
        <v/>
      </c>
      <c r="AT415" s="446" t="str">
        <f t="shared" si="118"/>
        <v/>
      </c>
      <c r="AU415" s="290"/>
      <c r="AV415" s="291" t="str">
        <f t="shared" si="119"/>
        <v/>
      </c>
      <c r="AW415" s="468" t="str">
        <f>IF($A415&lt;&gt;"",IF(AQ415="",' General &amp; Metadata'!$I$1,AS415),"")</f>
        <v/>
      </c>
      <c r="AX415" s="225" t="str">
        <f t="shared" si="120"/>
        <v/>
      </c>
      <c r="AY415" s="225" t="str">
        <f t="shared" si="120"/>
        <v/>
      </c>
      <c r="AZ415" s="225" t="str">
        <f t="shared" si="120"/>
        <v/>
      </c>
      <c r="BA415" s="468"/>
      <c r="BB415" s="374"/>
      <c r="BC415" s="218" t="str">
        <f t="shared" si="121"/>
        <v/>
      </c>
      <c r="BD415" s="290" t="str">
        <f t="shared" si="122"/>
        <v/>
      </c>
      <c r="BE415" s="446"/>
      <c r="BF415" s="446"/>
      <c r="BG415" s="468"/>
      <c r="BH415" s="468" t="str">
        <f t="shared" ca="1" si="123"/>
        <v/>
      </c>
      <c r="BI415" s="424"/>
      <c r="BJ415" s="468"/>
      <c r="BK415" s="424"/>
    </row>
    <row r="416" spans="1:63" collapsed="1" x14ac:dyDescent="0.2">
      <c r="A416" s="424"/>
      <c r="B416" s="218" t="str">
        <f>IF(C416="","",(VLOOKUP(C416,Generic_Roadnames_Array[],2,FALSE)))</f>
        <v/>
      </c>
      <c r="C416" s="219"/>
      <c r="D416" s="120"/>
      <c r="E416" s="121"/>
      <c r="F416" s="121"/>
      <c r="G416" s="121"/>
      <c r="H416" s="121"/>
      <c r="I416" s="121"/>
      <c r="J416" s="121"/>
      <c r="K416" s="121"/>
      <c r="L416" s="121"/>
      <c r="M416" s="121"/>
      <c r="N416" s="121"/>
      <c r="O416" s="122" t="str">
        <f t="shared" si="108"/>
        <v/>
      </c>
      <c r="P416" s="467"/>
      <c r="Q416" s="467"/>
      <c r="R416" s="467"/>
      <c r="S416" s="447" t="str">
        <f>IF(R416="","",(VLOOKUP(R416,Generic_Length_Adjustment_Reason_Array[],2,FALSE)))</f>
        <v/>
      </c>
      <c r="T416" s="467"/>
      <c r="U416" s="123"/>
      <c r="V416" s="124"/>
      <c r="W416" s="218" t="str">
        <f>IF(A416&lt;&gt;"",IF(V416="","U",(VLOOKUP(V416,Generic_Side_Array[],2,FALSE))),"")</f>
        <v/>
      </c>
      <c r="X416" s="499"/>
      <c r="Y416" s="125"/>
      <c r="Z416" s="218" t="str">
        <f t="shared" si="109"/>
        <v/>
      </c>
      <c r="AA416" s="446"/>
      <c r="AB416" s="218" t="str">
        <f t="shared" si="110"/>
        <v/>
      </c>
      <c r="AC416" s="424"/>
      <c r="AD416" s="424"/>
      <c r="AE416" s="446"/>
      <c r="AF416" s="218" t="str">
        <f t="shared" si="111"/>
        <v/>
      </c>
      <c r="AG416" s="500" t="str">
        <f t="shared" si="112"/>
        <v/>
      </c>
      <c r="AH416" s="446"/>
      <c r="AI416" s="218" t="str">
        <f t="shared" si="113"/>
        <v/>
      </c>
      <c r="AJ416" s="446"/>
      <c r="AK416" s="218" t="str">
        <f t="shared" si="114"/>
        <v/>
      </c>
      <c r="AL416" s="446"/>
      <c r="AM416" s="446"/>
      <c r="AN416" s="218" t="str">
        <f t="shared" si="115"/>
        <v/>
      </c>
      <c r="AO416" s="446"/>
      <c r="AP416" s="218" t="str">
        <f t="shared" si="116"/>
        <v/>
      </c>
      <c r="AQ416" s="468"/>
      <c r="AR416" s="446"/>
      <c r="AS416" s="218" t="str">
        <f t="shared" si="117"/>
        <v/>
      </c>
      <c r="AT416" s="446" t="str">
        <f t="shared" si="118"/>
        <v/>
      </c>
      <c r="AU416" s="290"/>
      <c r="AV416" s="291" t="str">
        <f t="shared" si="119"/>
        <v/>
      </c>
      <c r="AW416" s="468" t="str">
        <f>IF($A416&lt;&gt;"",IF(AQ416="",' General &amp; Metadata'!$I$1,AS416),"")</f>
        <v/>
      </c>
      <c r="AX416" s="225" t="str">
        <f t="shared" si="120"/>
        <v/>
      </c>
      <c r="AY416" s="225" t="str">
        <f t="shared" si="120"/>
        <v/>
      </c>
      <c r="AZ416" s="225" t="str">
        <f t="shared" si="120"/>
        <v/>
      </c>
      <c r="BA416" s="468"/>
      <c r="BB416" s="374"/>
      <c r="BC416" s="218" t="str">
        <f t="shared" si="121"/>
        <v/>
      </c>
      <c r="BD416" s="290" t="str">
        <f t="shared" si="122"/>
        <v/>
      </c>
      <c r="BE416" s="446"/>
      <c r="BF416" s="446"/>
      <c r="BG416" s="468"/>
      <c r="BH416" s="468" t="str">
        <f t="shared" ca="1" si="123"/>
        <v/>
      </c>
      <c r="BI416" s="424"/>
      <c r="BJ416" s="468"/>
      <c r="BK416" s="424"/>
    </row>
    <row r="417" spans="1:63" collapsed="1" x14ac:dyDescent="0.2">
      <c r="A417" s="424"/>
      <c r="B417" s="218" t="str">
        <f>IF(C417="","",(VLOOKUP(C417,Generic_Roadnames_Array[],2,FALSE)))</f>
        <v/>
      </c>
      <c r="C417" s="219"/>
      <c r="D417" s="120"/>
      <c r="E417" s="121"/>
      <c r="F417" s="121"/>
      <c r="G417" s="121"/>
      <c r="H417" s="121"/>
      <c r="I417" s="121"/>
      <c r="J417" s="121"/>
      <c r="K417" s="121"/>
      <c r="L417" s="121"/>
      <c r="M417" s="121"/>
      <c r="N417" s="121"/>
      <c r="O417" s="122" t="str">
        <f t="shared" si="108"/>
        <v/>
      </c>
      <c r="P417" s="467"/>
      <c r="Q417" s="467"/>
      <c r="R417" s="467"/>
      <c r="S417" s="447" t="str">
        <f>IF(R417="","",(VLOOKUP(R417,Generic_Length_Adjustment_Reason_Array[],2,FALSE)))</f>
        <v/>
      </c>
      <c r="T417" s="467"/>
      <c r="U417" s="123"/>
      <c r="V417" s="124"/>
      <c r="W417" s="218" t="str">
        <f>IF(A417&lt;&gt;"",IF(V417="","U",(VLOOKUP(V417,Generic_Side_Array[],2,FALSE))),"")</f>
        <v/>
      </c>
      <c r="X417" s="499"/>
      <c r="Y417" s="125"/>
      <c r="Z417" s="218" t="str">
        <f t="shared" si="109"/>
        <v/>
      </c>
      <c r="AA417" s="446"/>
      <c r="AB417" s="218" t="str">
        <f t="shared" si="110"/>
        <v/>
      </c>
      <c r="AC417" s="424"/>
      <c r="AD417" s="424"/>
      <c r="AE417" s="446"/>
      <c r="AF417" s="218" t="str">
        <f t="shared" si="111"/>
        <v/>
      </c>
      <c r="AG417" s="500" t="str">
        <f t="shared" si="112"/>
        <v/>
      </c>
      <c r="AH417" s="446"/>
      <c r="AI417" s="218" t="str">
        <f t="shared" si="113"/>
        <v/>
      </c>
      <c r="AJ417" s="446"/>
      <c r="AK417" s="218" t="str">
        <f t="shared" si="114"/>
        <v/>
      </c>
      <c r="AL417" s="446"/>
      <c r="AM417" s="446"/>
      <c r="AN417" s="218" t="str">
        <f t="shared" si="115"/>
        <v/>
      </c>
      <c r="AO417" s="446"/>
      <c r="AP417" s="218" t="str">
        <f t="shared" si="116"/>
        <v/>
      </c>
      <c r="AQ417" s="468"/>
      <c r="AR417" s="446"/>
      <c r="AS417" s="218" t="str">
        <f t="shared" si="117"/>
        <v/>
      </c>
      <c r="AT417" s="446" t="str">
        <f t="shared" si="118"/>
        <v/>
      </c>
      <c r="AU417" s="290"/>
      <c r="AV417" s="291" t="str">
        <f t="shared" si="119"/>
        <v/>
      </c>
      <c r="AW417" s="468" t="str">
        <f>IF($A417&lt;&gt;"",IF(AQ417="",' General &amp; Metadata'!$I$1,AS417),"")</f>
        <v/>
      </c>
      <c r="AX417" s="225" t="str">
        <f t="shared" si="120"/>
        <v/>
      </c>
      <c r="AY417" s="225" t="str">
        <f t="shared" si="120"/>
        <v/>
      </c>
      <c r="AZ417" s="225" t="str">
        <f t="shared" si="120"/>
        <v/>
      </c>
      <c r="BA417" s="468"/>
      <c r="BB417" s="374"/>
      <c r="BC417" s="218" t="str">
        <f t="shared" si="121"/>
        <v/>
      </c>
      <c r="BD417" s="290" t="str">
        <f t="shared" si="122"/>
        <v/>
      </c>
      <c r="BE417" s="446"/>
      <c r="BF417" s="446"/>
      <c r="BG417" s="468"/>
      <c r="BH417" s="468" t="str">
        <f t="shared" ca="1" si="123"/>
        <v/>
      </c>
      <c r="BI417" s="424"/>
      <c r="BJ417" s="468"/>
      <c r="BK417" s="424"/>
    </row>
    <row r="418" spans="1:63" collapsed="1" x14ac:dyDescent="0.2">
      <c r="A418" s="424"/>
      <c r="B418" s="218" t="str">
        <f>IF(C418="","",(VLOOKUP(C418,Generic_Roadnames_Array[],2,FALSE)))</f>
        <v/>
      </c>
      <c r="C418" s="219"/>
      <c r="D418" s="120"/>
      <c r="E418" s="121"/>
      <c r="F418" s="121"/>
      <c r="G418" s="121"/>
      <c r="H418" s="121"/>
      <c r="I418" s="121"/>
      <c r="J418" s="121"/>
      <c r="K418" s="121"/>
      <c r="L418" s="121"/>
      <c r="M418" s="121"/>
      <c r="N418" s="121"/>
      <c r="O418" s="122" t="str">
        <f t="shared" si="108"/>
        <v/>
      </c>
      <c r="P418" s="467"/>
      <c r="Q418" s="467"/>
      <c r="R418" s="467"/>
      <c r="S418" s="447" t="str">
        <f>IF(R418="","",(VLOOKUP(R418,Generic_Length_Adjustment_Reason_Array[],2,FALSE)))</f>
        <v/>
      </c>
      <c r="T418" s="467"/>
      <c r="U418" s="123"/>
      <c r="V418" s="124"/>
      <c r="W418" s="218" t="str">
        <f>IF(A418&lt;&gt;"",IF(V418="","U",(VLOOKUP(V418,Generic_Side_Array[],2,FALSE))),"")</f>
        <v/>
      </c>
      <c r="X418" s="499"/>
      <c r="Y418" s="125"/>
      <c r="Z418" s="218" t="str">
        <f t="shared" si="109"/>
        <v/>
      </c>
      <c r="AA418" s="446"/>
      <c r="AB418" s="218" t="str">
        <f t="shared" si="110"/>
        <v/>
      </c>
      <c r="AC418" s="424"/>
      <c r="AD418" s="424"/>
      <c r="AE418" s="446"/>
      <c r="AF418" s="218" t="str">
        <f t="shared" si="111"/>
        <v/>
      </c>
      <c r="AG418" s="500" t="str">
        <f t="shared" si="112"/>
        <v/>
      </c>
      <c r="AH418" s="446"/>
      <c r="AI418" s="218" t="str">
        <f t="shared" si="113"/>
        <v/>
      </c>
      <c r="AJ418" s="446"/>
      <c r="AK418" s="218" t="str">
        <f t="shared" si="114"/>
        <v/>
      </c>
      <c r="AL418" s="446"/>
      <c r="AM418" s="446"/>
      <c r="AN418" s="218" t="str">
        <f t="shared" si="115"/>
        <v/>
      </c>
      <c r="AO418" s="446"/>
      <c r="AP418" s="218" t="str">
        <f t="shared" si="116"/>
        <v/>
      </c>
      <c r="AQ418" s="468"/>
      <c r="AR418" s="446"/>
      <c r="AS418" s="218" t="str">
        <f t="shared" si="117"/>
        <v/>
      </c>
      <c r="AT418" s="446" t="str">
        <f t="shared" si="118"/>
        <v/>
      </c>
      <c r="AU418" s="290"/>
      <c r="AV418" s="291" t="str">
        <f t="shared" si="119"/>
        <v/>
      </c>
      <c r="AW418" s="468" t="str">
        <f>IF($A418&lt;&gt;"",IF(AQ418="",' General &amp; Metadata'!$I$1,AS418),"")</f>
        <v/>
      </c>
      <c r="AX418" s="225" t="str">
        <f t="shared" si="120"/>
        <v/>
      </c>
      <c r="AY418" s="225" t="str">
        <f t="shared" si="120"/>
        <v/>
      </c>
      <c r="AZ418" s="225" t="str">
        <f t="shared" si="120"/>
        <v/>
      </c>
      <c r="BA418" s="468"/>
      <c r="BB418" s="374"/>
      <c r="BC418" s="218" t="str">
        <f t="shared" si="121"/>
        <v/>
      </c>
      <c r="BD418" s="290" t="str">
        <f t="shared" si="122"/>
        <v/>
      </c>
      <c r="BE418" s="446"/>
      <c r="BF418" s="446"/>
      <c r="BG418" s="468"/>
      <c r="BH418" s="468" t="str">
        <f t="shared" ca="1" si="123"/>
        <v/>
      </c>
      <c r="BI418" s="424"/>
      <c r="BJ418" s="468"/>
      <c r="BK418" s="424"/>
    </row>
    <row r="419" spans="1:63" collapsed="1" x14ac:dyDescent="0.2">
      <c r="A419" s="424"/>
      <c r="B419" s="218" t="str">
        <f>IF(C419="","",(VLOOKUP(C419,Generic_Roadnames_Array[],2,FALSE)))</f>
        <v/>
      </c>
      <c r="C419" s="219"/>
      <c r="D419" s="120"/>
      <c r="E419" s="121"/>
      <c r="F419" s="121"/>
      <c r="G419" s="121"/>
      <c r="H419" s="121"/>
      <c r="I419" s="121"/>
      <c r="J419" s="121"/>
      <c r="K419" s="121"/>
      <c r="L419" s="121"/>
      <c r="M419" s="121"/>
      <c r="N419" s="121"/>
      <c r="O419" s="122" t="str">
        <f t="shared" si="108"/>
        <v/>
      </c>
      <c r="P419" s="467"/>
      <c r="Q419" s="467"/>
      <c r="R419" s="467"/>
      <c r="S419" s="447" t="str">
        <f>IF(R419="","",(VLOOKUP(R419,Generic_Length_Adjustment_Reason_Array[],2,FALSE)))</f>
        <v/>
      </c>
      <c r="T419" s="467"/>
      <c r="U419" s="123"/>
      <c r="V419" s="124"/>
      <c r="W419" s="218" t="str">
        <f>IF(A419&lt;&gt;"",IF(V419="","U",(VLOOKUP(V419,Generic_Side_Array[],2,FALSE))),"")</f>
        <v/>
      </c>
      <c r="X419" s="499"/>
      <c r="Y419" s="125"/>
      <c r="Z419" s="218" t="str">
        <f t="shared" si="109"/>
        <v/>
      </c>
      <c r="AA419" s="446"/>
      <c r="AB419" s="218" t="str">
        <f t="shared" si="110"/>
        <v/>
      </c>
      <c r="AC419" s="424"/>
      <c r="AD419" s="424"/>
      <c r="AE419" s="446"/>
      <c r="AF419" s="218" t="str">
        <f t="shared" si="111"/>
        <v/>
      </c>
      <c r="AG419" s="500" t="str">
        <f t="shared" si="112"/>
        <v/>
      </c>
      <c r="AH419" s="446"/>
      <c r="AI419" s="218" t="str">
        <f t="shared" si="113"/>
        <v/>
      </c>
      <c r="AJ419" s="446"/>
      <c r="AK419" s="218" t="str">
        <f t="shared" si="114"/>
        <v/>
      </c>
      <c r="AL419" s="446"/>
      <c r="AM419" s="446"/>
      <c r="AN419" s="218" t="str">
        <f t="shared" si="115"/>
        <v/>
      </c>
      <c r="AO419" s="446"/>
      <c r="AP419" s="218" t="str">
        <f t="shared" si="116"/>
        <v/>
      </c>
      <c r="AQ419" s="468"/>
      <c r="AR419" s="446"/>
      <c r="AS419" s="218" t="str">
        <f t="shared" si="117"/>
        <v/>
      </c>
      <c r="AT419" s="446" t="str">
        <f t="shared" si="118"/>
        <v/>
      </c>
      <c r="AU419" s="290"/>
      <c r="AV419" s="291" t="str">
        <f t="shared" si="119"/>
        <v/>
      </c>
      <c r="AW419" s="468" t="str">
        <f>IF($A419&lt;&gt;"",IF(AQ419="",' General &amp; Metadata'!$I$1,AS419),"")</f>
        <v/>
      </c>
      <c r="AX419" s="225" t="str">
        <f t="shared" si="120"/>
        <v/>
      </c>
      <c r="AY419" s="225" t="str">
        <f t="shared" si="120"/>
        <v/>
      </c>
      <c r="AZ419" s="225" t="str">
        <f t="shared" si="120"/>
        <v/>
      </c>
      <c r="BA419" s="468"/>
      <c r="BB419" s="374"/>
      <c r="BC419" s="218" t="str">
        <f t="shared" si="121"/>
        <v/>
      </c>
      <c r="BD419" s="290" t="str">
        <f t="shared" si="122"/>
        <v/>
      </c>
      <c r="BE419" s="446"/>
      <c r="BF419" s="446"/>
      <c r="BG419" s="468"/>
      <c r="BH419" s="468" t="str">
        <f t="shared" ca="1" si="123"/>
        <v/>
      </c>
      <c r="BI419" s="424"/>
      <c r="BJ419" s="468"/>
      <c r="BK419" s="424"/>
    </row>
    <row r="420" spans="1:63" collapsed="1" x14ac:dyDescent="0.2">
      <c r="A420" s="424"/>
      <c r="B420" s="218" t="str">
        <f>IF(C420="","",(VLOOKUP(C420,Generic_Roadnames_Array[],2,FALSE)))</f>
        <v/>
      </c>
      <c r="C420" s="219"/>
      <c r="D420" s="120"/>
      <c r="E420" s="121"/>
      <c r="F420" s="121"/>
      <c r="G420" s="121"/>
      <c r="H420" s="121"/>
      <c r="I420" s="121"/>
      <c r="J420" s="121"/>
      <c r="K420" s="121"/>
      <c r="L420" s="121"/>
      <c r="M420" s="121"/>
      <c r="N420" s="121"/>
      <c r="O420" s="122" t="str">
        <f t="shared" si="108"/>
        <v/>
      </c>
      <c r="P420" s="467"/>
      <c r="Q420" s="467"/>
      <c r="R420" s="467"/>
      <c r="S420" s="447" t="str">
        <f>IF(R420="","",(VLOOKUP(R420,Generic_Length_Adjustment_Reason_Array[],2,FALSE)))</f>
        <v/>
      </c>
      <c r="T420" s="467"/>
      <c r="U420" s="123"/>
      <c r="V420" s="124"/>
      <c r="W420" s="218" t="str">
        <f>IF(A420&lt;&gt;"",IF(V420="","U",(VLOOKUP(V420,Generic_Side_Array[],2,FALSE))),"")</f>
        <v/>
      </c>
      <c r="X420" s="499"/>
      <c r="Y420" s="125"/>
      <c r="Z420" s="218" t="str">
        <f t="shared" si="109"/>
        <v/>
      </c>
      <c r="AA420" s="446"/>
      <c r="AB420" s="218" t="str">
        <f t="shared" si="110"/>
        <v/>
      </c>
      <c r="AC420" s="424"/>
      <c r="AD420" s="424"/>
      <c r="AE420" s="446"/>
      <c r="AF420" s="218" t="str">
        <f t="shared" si="111"/>
        <v/>
      </c>
      <c r="AG420" s="500" t="str">
        <f t="shared" si="112"/>
        <v/>
      </c>
      <c r="AH420" s="446"/>
      <c r="AI420" s="218" t="str">
        <f t="shared" si="113"/>
        <v/>
      </c>
      <c r="AJ420" s="446"/>
      <c r="AK420" s="218" t="str">
        <f t="shared" si="114"/>
        <v/>
      </c>
      <c r="AL420" s="446"/>
      <c r="AM420" s="446"/>
      <c r="AN420" s="218" t="str">
        <f t="shared" si="115"/>
        <v/>
      </c>
      <c r="AO420" s="446"/>
      <c r="AP420" s="218" t="str">
        <f t="shared" si="116"/>
        <v/>
      </c>
      <c r="AQ420" s="468"/>
      <c r="AR420" s="446"/>
      <c r="AS420" s="218" t="str">
        <f t="shared" si="117"/>
        <v/>
      </c>
      <c r="AT420" s="446" t="str">
        <f t="shared" si="118"/>
        <v/>
      </c>
      <c r="AU420" s="290"/>
      <c r="AV420" s="291" t="str">
        <f t="shared" si="119"/>
        <v/>
      </c>
      <c r="AW420" s="468" t="str">
        <f>IF($A420&lt;&gt;"",IF(AQ420="",' General &amp; Metadata'!$I$1,AS420),"")</f>
        <v/>
      </c>
      <c r="AX420" s="225" t="str">
        <f t="shared" si="120"/>
        <v/>
      </c>
      <c r="AY420" s="225" t="str">
        <f t="shared" si="120"/>
        <v/>
      </c>
      <c r="AZ420" s="225" t="str">
        <f t="shared" si="120"/>
        <v/>
      </c>
      <c r="BA420" s="468"/>
      <c r="BB420" s="374"/>
      <c r="BC420" s="218" t="str">
        <f t="shared" si="121"/>
        <v/>
      </c>
      <c r="BD420" s="290" t="str">
        <f t="shared" si="122"/>
        <v/>
      </c>
      <c r="BE420" s="446"/>
      <c r="BF420" s="446"/>
      <c r="BG420" s="468"/>
      <c r="BH420" s="468" t="str">
        <f t="shared" ca="1" si="123"/>
        <v/>
      </c>
      <c r="BI420" s="424"/>
      <c r="BJ420" s="468"/>
      <c r="BK420" s="424"/>
    </row>
    <row r="421" spans="1:63" collapsed="1" x14ac:dyDescent="0.2">
      <c r="A421" s="424"/>
      <c r="B421" s="218" t="str">
        <f>IF(C421="","",(VLOOKUP(C421,Generic_Roadnames_Array[],2,FALSE)))</f>
        <v/>
      </c>
      <c r="C421" s="219"/>
      <c r="D421" s="120"/>
      <c r="E421" s="121"/>
      <c r="F421" s="121"/>
      <c r="G421" s="121"/>
      <c r="H421" s="121"/>
      <c r="I421" s="121"/>
      <c r="J421" s="121"/>
      <c r="K421" s="121"/>
      <c r="L421" s="121"/>
      <c r="M421" s="121"/>
      <c r="N421" s="121"/>
      <c r="O421" s="122" t="str">
        <f t="shared" si="108"/>
        <v/>
      </c>
      <c r="P421" s="467"/>
      <c r="Q421" s="467"/>
      <c r="R421" s="467"/>
      <c r="S421" s="447" t="str">
        <f>IF(R421="","",(VLOOKUP(R421,Generic_Length_Adjustment_Reason_Array[],2,FALSE)))</f>
        <v/>
      </c>
      <c r="T421" s="467"/>
      <c r="U421" s="123"/>
      <c r="V421" s="124"/>
      <c r="W421" s="218" t="str">
        <f>IF(A421&lt;&gt;"",IF(V421="","U",(VLOOKUP(V421,Generic_Side_Array[],2,FALSE))),"")</f>
        <v/>
      </c>
      <c r="X421" s="499"/>
      <c r="Y421" s="125"/>
      <c r="Z421" s="218" t="str">
        <f t="shared" si="109"/>
        <v/>
      </c>
      <c r="AA421" s="446"/>
      <c r="AB421" s="218" t="str">
        <f t="shared" si="110"/>
        <v/>
      </c>
      <c r="AC421" s="424"/>
      <c r="AD421" s="424"/>
      <c r="AE421" s="446"/>
      <c r="AF421" s="218" t="str">
        <f t="shared" si="111"/>
        <v/>
      </c>
      <c r="AG421" s="500" t="str">
        <f t="shared" si="112"/>
        <v/>
      </c>
      <c r="AH421" s="446"/>
      <c r="AI421" s="218" t="str">
        <f t="shared" si="113"/>
        <v/>
      </c>
      <c r="AJ421" s="446"/>
      <c r="AK421" s="218" t="str">
        <f t="shared" si="114"/>
        <v/>
      </c>
      <c r="AL421" s="446"/>
      <c r="AM421" s="446"/>
      <c r="AN421" s="218" t="str">
        <f t="shared" si="115"/>
        <v/>
      </c>
      <c r="AO421" s="446"/>
      <c r="AP421" s="218" t="str">
        <f t="shared" si="116"/>
        <v/>
      </c>
      <c r="AQ421" s="468"/>
      <c r="AR421" s="446"/>
      <c r="AS421" s="218" t="str">
        <f t="shared" si="117"/>
        <v/>
      </c>
      <c r="AT421" s="446" t="str">
        <f t="shared" si="118"/>
        <v/>
      </c>
      <c r="AU421" s="290"/>
      <c r="AV421" s="291" t="str">
        <f t="shared" si="119"/>
        <v/>
      </c>
      <c r="AW421" s="468" t="str">
        <f>IF($A421&lt;&gt;"",IF(AQ421="",' General &amp; Metadata'!$I$1,AS421),"")</f>
        <v/>
      </c>
      <c r="AX421" s="225" t="str">
        <f t="shared" si="120"/>
        <v/>
      </c>
      <c r="AY421" s="225" t="str">
        <f t="shared" si="120"/>
        <v/>
      </c>
      <c r="AZ421" s="225" t="str">
        <f t="shared" si="120"/>
        <v/>
      </c>
      <c r="BA421" s="468"/>
      <c r="BB421" s="374"/>
      <c r="BC421" s="218" t="str">
        <f t="shared" si="121"/>
        <v/>
      </c>
      <c r="BD421" s="290" t="str">
        <f t="shared" si="122"/>
        <v/>
      </c>
      <c r="BE421" s="446"/>
      <c r="BF421" s="446"/>
      <c r="BG421" s="468"/>
      <c r="BH421" s="468" t="str">
        <f t="shared" ca="1" si="123"/>
        <v/>
      </c>
      <c r="BI421" s="424"/>
      <c r="BJ421" s="468"/>
      <c r="BK421" s="424"/>
    </row>
    <row r="422" spans="1:63" collapsed="1" x14ac:dyDescent="0.2">
      <c r="A422" s="424"/>
      <c r="B422" s="218" t="str">
        <f>IF(C422="","",(VLOOKUP(C422,Generic_Roadnames_Array[],2,FALSE)))</f>
        <v/>
      </c>
      <c r="C422" s="219"/>
      <c r="D422" s="120"/>
      <c r="E422" s="121"/>
      <c r="F422" s="121"/>
      <c r="G422" s="121"/>
      <c r="H422" s="121"/>
      <c r="I422" s="121"/>
      <c r="J422" s="121"/>
      <c r="K422" s="121"/>
      <c r="L422" s="121"/>
      <c r="M422" s="121"/>
      <c r="N422" s="121"/>
      <c r="O422" s="122" t="str">
        <f t="shared" si="108"/>
        <v/>
      </c>
      <c r="P422" s="467"/>
      <c r="Q422" s="467"/>
      <c r="R422" s="467"/>
      <c r="S422" s="447" t="str">
        <f>IF(R422="","",(VLOOKUP(R422,Generic_Length_Adjustment_Reason_Array[],2,FALSE)))</f>
        <v/>
      </c>
      <c r="T422" s="467"/>
      <c r="U422" s="123"/>
      <c r="V422" s="124"/>
      <c r="W422" s="218" t="str">
        <f>IF(A422&lt;&gt;"",IF(V422="","U",(VLOOKUP(V422,Generic_Side_Array[],2,FALSE))),"")</f>
        <v/>
      </c>
      <c r="X422" s="499"/>
      <c r="Y422" s="125"/>
      <c r="Z422" s="218" t="str">
        <f t="shared" si="109"/>
        <v/>
      </c>
      <c r="AA422" s="446"/>
      <c r="AB422" s="218" t="str">
        <f t="shared" si="110"/>
        <v/>
      </c>
      <c r="AC422" s="424"/>
      <c r="AD422" s="424"/>
      <c r="AE422" s="446"/>
      <c r="AF422" s="218" t="str">
        <f t="shared" si="111"/>
        <v/>
      </c>
      <c r="AG422" s="500" t="str">
        <f t="shared" si="112"/>
        <v/>
      </c>
      <c r="AH422" s="446"/>
      <c r="AI422" s="218" t="str">
        <f t="shared" si="113"/>
        <v/>
      </c>
      <c r="AJ422" s="446"/>
      <c r="AK422" s="218" t="str">
        <f t="shared" si="114"/>
        <v/>
      </c>
      <c r="AL422" s="446"/>
      <c r="AM422" s="446"/>
      <c r="AN422" s="218" t="str">
        <f t="shared" si="115"/>
        <v/>
      </c>
      <c r="AO422" s="446"/>
      <c r="AP422" s="218" t="str">
        <f t="shared" si="116"/>
        <v/>
      </c>
      <c r="AQ422" s="468"/>
      <c r="AR422" s="446"/>
      <c r="AS422" s="218" t="str">
        <f t="shared" si="117"/>
        <v/>
      </c>
      <c r="AT422" s="446" t="str">
        <f t="shared" si="118"/>
        <v/>
      </c>
      <c r="AU422" s="290"/>
      <c r="AV422" s="291" t="str">
        <f t="shared" si="119"/>
        <v/>
      </c>
      <c r="AW422" s="468" t="str">
        <f>IF($A422&lt;&gt;"",IF(AQ422="",' General &amp; Metadata'!$I$1,AS422),"")</f>
        <v/>
      </c>
      <c r="AX422" s="225" t="str">
        <f t="shared" si="120"/>
        <v/>
      </c>
      <c r="AY422" s="225" t="str">
        <f t="shared" si="120"/>
        <v/>
      </c>
      <c r="AZ422" s="225" t="str">
        <f t="shared" si="120"/>
        <v/>
      </c>
      <c r="BA422" s="468"/>
      <c r="BB422" s="374"/>
      <c r="BC422" s="218" t="str">
        <f t="shared" si="121"/>
        <v/>
      </c>
      <c r="BD422" s="290" t="str">
        <f t="shared" si="122"/>
        <v/>
      </c>
      <c r="BE422" s="446"/>
      <c r="BF422" s="446"/>
      <c r="BG422" s="468"/>
      <c r="BH422" s="468" t="str">
        <f t="shared" ca="1" si="123"/>
        <v/>
      </c>
      <c r="BI422" s="424"/>
      <c r="BJ422" s="468"/>
      <c r="BK422" s="424"/>
    </row>
    <row r="423" spans="1:63" collapsed="1" x14ac:dyDescent="0.2">
      <c r="A423" s="424"/>
      <c r="B423" s="218" t="str">
        <f>IF(C423="","",(VLOOKUP(C423,Generic_Roadnames_Array[],2,FALSE)))</f>
        <v/>
      </c>
      <c r="C423" s="219"/>
      <c r="D423" s="120"/>
      <c r="E423" s="121"/>
      <c r="F423" s="121"/>
      <c r="G423" s="121"/>
      <c r="H423" s="121"/>
      <c r="I423" s="121"/>
      <c r="J423" s="121"/>
      <c r="K423" s="121"/>
      <c r="L423" s="121"/>
      <c r="M423" s="121"/>
      <c r="N423" s="121"/>
      <c r="O423" s="122" t="str">
        <f t="shared" si="108"/>
        <v/>
      </c>
      <c r="P423" s="467"/>
      <c r="Q423" s="467"/>
      <c r="R423" s="467"/>
      <c r="S423" s="447" t="str">
        <f>IF(R423="","",(VLOOKUP(R423,Generic_Length_Adjustment_Reason_Array[],2,FALSE)))</f>
        <v/>
      </c>
      <c r="T423" s="467"/>
      <c r="U423" s="123"/>
      <c r="V423" s="124"/>
      <c r="W423" s="218" t="str">
        <f>IF(A423&lt;&gt;"",IF(V423="","U",(VLOOKUP(V423,Generic_Side_Array[],2,FALSE))),"")</f>
        <v/>
      </c>
      <c r="X423" s="499"/>
      <c r="Y423" s="125"/>
      <c r="Z423" s="218" t="str">
        <f t="shared" si="109"/>
        <v/>
      </c>
      <c r="AA423" s="446"/>
      <c r="AB423" s="218" t="str">
        <f t="shared" si="110"/>
        <v/>
      </c>
      <c r="AC423" s="424"/>
      <c r="AD423" s="424"/>
      <c r="AE423" s="446"/>
      <c r="AF423" s="218" t="str">
        <f t="shared" si="111"/>
        <v/>
      </c>
      <c r="AG423" s="500" t="str">
        <f t="shared" si="112"/>
        <v/>
      </c>
      <c r="AH423" s="446"/>
      <c r="AI423" s="218" t="str">
        <f t="shared" si="113"/>
        <v/>
      </c>
      <c r="AJ423" s="446"/>
      <c r="AK423" s="218" t="str">
        <f t="shared" si="114"/>
        <v/>
      </c>
      <c r="AL423" s="446"/>
      <c r="AM423" s="446"/>
      <c r="AN423" s="218" t="str">
        <f t="shared" si="115"/>
        <v/>
      </c>
      <c r="AO423" s="446"/>
      <c r="AP423" s="218" t="str">
        <f t="shared" si="116"/>
        <v/>
      </c>
      <c r="AQ423" s="468"/>
      <c r="AR423" s="446"/>
      <c r="AS423" s="218" t="str">
        <f t="shared" si="117"/>
        <v/>
      </c>
      <c r="AT423" s="446" t="str">
        <f t="shared" si="118"/>
        <v/>
      </c>
      <c r="AU423" s="290"/>
      <c r="AV423" s="291" t="str">
        <f t="shared" si="119"/>
        <v/>
      </c>
      <c r="AW423" s="468" t="str">
        <f>IF($A423&lt;&gt;"",IF(AQ423="",' General &amp; Metadata'!$I$1,AS423),"")</f>
        <v/>
      </c>
      <c r="AX423" s="225" t="str">
        <f t="shared" ref="AX423:AZ454" si="124">IF($A423="ADD","U",IF($A423="DELETE","U",IF($A423="UPDATE","U",IF($A423="",""))))</f>
        <v/>
      </c>
      <c r="AY423" s="225" t="str">
        <f t="shared" si="124"/>
        <v/>
      </c>
      <c r="AZ423" s="225" t="str">
        <f t="shared" si="124"/>
        <v/>
      </c>
      <c r="BA423" s="468"/>
      <c r="BB423" s="374"/>
      <c r="BC423" s="218" t="str">
        <f t="shared" si="121"/>
        <v/>
      </c>
      <c r="BD423" s="290" t="str">
        <f t="shared" si="122"/>
        <v/>
      </c>
      <c r="BE423" s="446"/>
      <c r="BF423" s="446"/>
      <c r="BG423" s="468"/>
      <c r="BH423" s="468" t="str">
        <f t="shared" ca="1" si="123"/>
        <v/>
      </c>
      <c r="BI423" s="424"/>
      <c r="BJ423" s="468"/>
      <c r="BK423" s="424"/>
    </row>
    <row r="424" spans="1:63" collapsed="1" x14ac:dyDescent="0.2">
      <c r="A424" s="424"/>
      <c r="B424" s="218" t="str">
        <f>IF(C424="","",(VLOOKUP(C424,Generic_Roadnames_Array[],2,FALSE)))</f>
        <v/>
      </c>
      <c r="C424" s="219"/>
      <c r="D424" s="120"/>
      <c r="E424" s="121"/>
      <c r="F424" s="121"/>
      <c r="G424" s="121"/>
      <c r="H424" s="121"/>
      <c r="I424" s="121"/>
      <c r="J424" s="121"/>
      <c r="K424" s="121"/>
      <c r="L424" s="121"/>
      <c r="M424" s="121"/>
      <c r="N424" s="121"/>
      <c r="O424" s="122" t="str">
        <f t="shared" si="108"/>
        <v/>
      </c>
      <c r="P424" s="467"/>
      <c r="Q424" s="467"/>
      <c r="R424" s="467"/>
      <c r="S424" s="447" t="str">
        <f>IF(R424="","",(VLOOKUP(R424,Generic_Length_Adjustment_Reason_Array[],2,FALSE)))</f>
        <v/>
      </c>
      <c r="T424" s="467"/>
      <c r="U424" s="123"/>
      <c r="V424" s="124"/>
      <c r="W424" s="218" t="str">
        <f>IF(A424&lt;&gt;"",IF(V424="","U",(VLOOKUP(V424,Generic_Side_Array[],2,FALSE))),"")</f>
        <v/>
      </c>
      <c r="X424" s="499"/>
      <c r="Y424" s="125"/>
      <c r="Z424" s="218" t="str">
        <f t="shared" si="109"/>
        <v/>
      </c>
      <c r="AA424" s="446"/>
      <c r="AB424" s="218" t="str">
        <f t="shared" si="110"/>
        <v/>
      </c>
      <c r="AC424" s="424"/>
      <c r="AD424" s="424"/>
      <c r="AE424" s="446"/>
      <c r="AF424" s="218" t="str">
        <f t="shared" si="111"/>
        <v/>
      </c>
      <c r="AG424" s="500" t="str">
        <f t="shared" si="112"/>
        <v/>
      </c>
      <c r="AH424" s="446"/>
      <c r="AI424" s="218" t="str">
        <f t="shared" si="113"/>
        <v/>
      </c>
      <c r="AJ424" s="446"/>
      <c r="AK424" s="218" t="str">
        <f t="shared" si="114"/>
        <v/>
      </c>
      <c r="AL424" s="446"/>
      <c r="AM424" s="446"/>
      <c r="AN424" s="218" t="str">
        <f t="shared" si="115"/>
        <v/>
      </c>
      <c r="AO424" s="446"/>
      <c r="AP424" s="218" t="str">
        <f t="shared" si="116"/>
        <v/>
      </c>
      <c r="AQ424" s="468"/>
      <c r="AR424" s="446"/>
      <c r="AS424" s="218" t="str">
        <f t="shared" si="117"/>
        <v/>
      </c>
      <c r="AT424" s="446" t="str">
        <f t="shared" si="118"/>
        <v/>
      </c>
      <c r="AU424" s="290"/>
      <c r="AV424" s="291" t="str">
        <f t="shared" si="119"/>
        <v/>
      </c>
      <c r="AW424" s="468" t="str">
        <f>IF($A424&lt;&gt;"",IF(AQ424="",' General &amp; Metadata'!$I$1,AS424),"")</f>
        <v/>
      </c>
      <c r="AX424" s="225" t="str">
        <f t="shared" si="124"/>
        <v/>
      </c>
      <c r="AY424" s="225" t="str">
        <f t="shared" si="124"/>
        <v/>
      </c>
      <c r="AZ424" s="225" t="str">
        <f t="shared" si="124"/>
        <v/>
      </c>
      <c r="BA424" s="468"/>
      <c r="BB424" s="374"/>
      <c r="BC424" s="218" t="str">
        <f t="shared" si="121"/>
        <v/>
      </c>
      <c r="BD424" s="290" t="str">
        <f t="shared" si="122"/>
        <v/>
      </c>
      <c r="BE424" s="446"/>
      <c r="BF424" s="446"/>
      <c r="BG424" s="468"/>
      <c r="BH424" s="468" t="str">
        <f t="shared" ca="1" si="123"/>
        <v/>
      </c>
      <c r="BI424" s="424"/>
      <c r="BJ424" s="468"/>
      <c r="BK424" s="424"/>
    </row>
    <row r="425" spans="1:63" collapsed="1" x14ac:dyDescent="0.2">
      <c r="A425" s="424"/>
      <c r="B425" s="218" t="str">
        <f>IF(C425="","",(VLOOKUP(C425,Generic_Roadnames_Array[],2,FALSE)))</f>
        <v/>
      </c>
      <c r="C425" s="219"/>
      <c r="D425" s="120"/>
      <c r="E425" s="121"/>
      <c r="F425" s="121"/>
      <c r="G425" s="121"/>
      <c r="H425" s="121"/>
      <c r="I425" s="121"/>
      <c r="J425" s="121"/>
      <c r="K425" s="121"/>
      <c r="L425" s="121"/>
      <c r="M425" s="121"/>
      <c r="N425" s="121"/>
      <c r="O425" s="122" t="str">
        <f t="shared" si="108"/>
        <v/>
      </c>
      <c r="P425" s="467"/>
      <c r="Q425" s="467"/>
      <c r="R425" s="467"/>
      <c r="S425" s="447" t="str">
        <f>IF(R425="","",(VLOOKUP(R425,Generic_Length_Adjustment_Reason_Array[],2,FALSE)))</f>
        <v/>
      </c>
      <c r="T425" s="467"/>
      <c r="U425" s="123"/>
      <c r="V425" s="124"/>
      <c r="W425" s="218" t="str">
        <f>IF(A425&lt;&gt;"",IF(V425="","U",(VLOOKUP(V425,Generic_Side_Array[],2,FALSE))),"")</f>
        <v/>
      </c>
      <c r="X425" s="499"/>
      <c r="Y425" s="125"/>
      <c r="Z425" s="218" t="str">
        <f t="shared" si="109"/>
        <v/>
      </c>
      <c r="AA425" s="446"/>
      <c r="AB425" s="218" t="str">
        <f t="shared" si="110"/>
        <v/>
      </c>
      <c r="AC425" s="424"/>
      <c r="AD425" s="424"/>
      <c r="AE425" s="446"/>
      <c r="AF425" s="218" t="str">
        <f t="shared" si="111"/>
        <v/>
      </c>
      <c r="AG425" s="500" t="str">
        <f t="shared" si="112"/>
        <v/>
      </c>
      <c r="AH425" s="446"/>
      <c r="AI425" s="218" t="str">
        <f t="shared" si="113"/>
        <v/>
      </c>
      <c r="AJ425" s="446"/>
      <c r="AK425" s="218" t="str">
        <f t="shared" si="114"/>
        <v/>
      </c>
      <c r="AL425" s="446"/>
      <c r="AM425" s="446"/>
      <c r="AN425" s="218" t="str">
        <f t="shared" si="115"/>
        <v/>
      </c>
      <c r="AO425" s="446"/>
      <c r="AP425" s="218" t="str">
        <f t="shared" si="116"/>
        <v/>
      </c>
      <c r="AQ425" s="468"/>
      <c r="AR425" s="446"/>
      <c r="AS425" s="218" t="str">
        <f t="shared" si="117"/>
        <v/>
      </c>
      <c r="AT425" s="446" t="str">
        <f t="shared" si="118"/>
        <v/>
      </c>
      <c r="AU425" s="290"/>
      <c r="AV425" s="291" t="str">
        <f t="shared" si="119"/>
        <v/>
      </c>
      <c r="AW425" s="468" t="str">
        <f>IF($A425&lt;&gt;"",IF(AQ425="",' General &amp; Metadata'!$I$1,AS425),"")</f>
        <v/>
      </c>
      <c r="AX425" s="225" t="str">
        <f t="shared" si="124"/>
        <v/>
      </c>
      <c r="AY425" s="225" t="str">
        <f t="shared" si="124"/>
        <v/>
      </c>
      <c r="AZ425" s="225" t="str">
        <f t="shared" si="124"/>
        <v/>
      </c>
      <c r="BA425" s="468"/>
      <c r="BB425" s="374"/>
      <c r="BC425" s="218" t="str">
        <f t="shared" si="121"/>
        <v/>
      </c>
      <c r="BD425" s="290" t="str">
        <f t="shared" si="122"/>
        <v/>
      </c>
      <c r="BE425" s="446"/>
      <c r="BF425" s="446"/>
      <c r="BG425" s="468"/>
      <c r="BH425" s="468" t="str">
        <f t="shared" ca="1" si="123"/>
        <v/>
      </c>
      <c r="BI425" s="424"/>
      <c r="BJ425" s="468"/>
      <c r="BK425" s="424"/>
    </row>
    <row r="426" spans="1:63" collapsed="1" x14ac:dyDescent="0.2">
      <c r="A426" s="424"/>
      <c r="B426" s="218" t="str">
        <f>IF(C426="","",(VLOOKUP(C426,Generic_Roadnames_Array[],2,FALSE)))</f>
        <v/>
      </c>
      <c r="C426" s="219"/>
      <c r="D426" s="120"/>
      <c r="E426" s="121"/>
      <c r="F426" s="121"/>
      <c r="G426" s="121"/>
      <c r="H426" s="121"/>
      <c r="I426" s="121"/>
      <c r="J426" s="121"/>
      <c r="K426" s="121"/>
      <c r="L426" s="121"/>
      <c r="M426" s="121"/>
      <c r="N426" s="121"/>
      <c r="O426" s="122" t="str">
        <f t="shared" si="108"/>
        <v/>
      </c>
      <c r="P426" s="467"/>
      <c r="Q426" s="467"/>
      <c r="R426" s="467"/>
      <c r="S426" s="447" t="str">
        <f>IF(R426="","",(VLOOKUP(R426,Generic_Length_Adjustment_Reason_Array[],2,FALSE)))</f>
        <v/>
      </c>
      <c r="T426" s="467"/>
      <c r="U426" s="123"/>
      <c r="V426" s="124"/>
      <c r="W426" s="218" t="str">
        <f>IF(A426&lt;&gt;"",IF(V426="","U",(VLOOKUP(V426,Generic_Side_Array[],2,FALSE))),"")</f>
        <v/>
      </c>
      <c r="X426" s="499"/>
      <c r="Y426" s="125"/>
      <c r="Z426" s="218" t="str">
        <f t="shared" si="109"/>
        <v/>
      </c>
      <c r="AA426" s="446"/>
      <c r="AB426" s="218" t="str">
        <f t="shared" si="110"/>
        <v/>
      </c>
      <c r="AC426" s="424"/>
      <c r="AD426" s="424"/>
      <c r="AE426" s="446"/>
      <c r="AF426" s="218" t="str">
        <f t="shared" si="111"/>
        <v/>
      </c>
      <c r="AG426" s="500" t="str">
        <f t="shared" si="112"/>
        <v/>
      </c>
      <c r="AH426" s="446"/>
      <c r="AI426" s="218" t="str">
        <f t="shared" si="113"/>
        <v/>
      </c>
      <c r="AJ426" s="446"/>
      <c r="AK426" s="218" t="str">
        <f t="shared" si="114"/>
        <v/>
      </c>
      <c r="AL426" s="446"/>
      <c r="AM426" s="446"/>
      <c r="AN426" s="218" t="str">
        <f t="shared" si="115"/>
        <v/>
      </c>
      <c r="AO426" s="446"/>
      <c r="AP426" s="218" t="str">
        <f t="shared" si="116"/>
        <v/>
      </c>
      <c r="AQ426" s="468"/>
      <c r="AR426" s="446"/>
      <c r="AS426" s="218" t="str">
        <f t="shared" si="117"/>
        <v/>
      </c>
      <c r="AT426" s="446" t="str">
        <f t="shared" si="118"/>
        <v/>
      </c>
      <c r="AU426" s="290"/>
      <c r="AV426" s="291" t="str">
        <f t="shared" si="119"/>
        <v/>
      </c>
      <c r="AW426" s="468" t="str">
        <f>IF($A426&lt;&gt;"",IF(AQ426="",' General &amp; Metadata'!$I$1,AS426),"")</f>
        <v/>
      </c>
      <c r="AX426" s="225" t="str">
        <f t="shared" si="124"/>
        <v/>
      </c>
      <c r="AY426" s="225" t="str">
        <f t="shared" si="124"/>
        <v/>
      </c>
      <c r="AZ426" s="225" t="str">
        <f t="shared" si="124"/>
        <v/>
      </c>
      <c r="BA426" s="468"/>
      <c r="BB426" s="374"/>
      <c r="BC426" s="218" t="str">
        <f t="shared" si="121"/>
        <v/>
      </c>
      <c r="BD426" s="290" t="str">
        <f t="shared" si="122"/>
        <v/>
      </c>
      <c r="BE426" s="446"/>
      <c r="BF426" s="446"/>
      <c r="BG426" s="468"/>
      <c r="BH426" s="468" t="str">
        <f t="shared" ca="1" si="123"/>
        <v/>
      </c>
      <c r="BI426" s="424"/>
      <c r="BJ426" s="468"/>
      <c r="BK426" s="424"/>
    </row>
    <row r="427" spans="1:63" collapsed="1" x14ac:dyDescent="0.2">
      <c r="A427" s="424"/>
      <c r="B427" s="218" t="str">
        <f>IF(C427="","",(VLOOKUP(C427,Generic_Roadnames_Array[],2,FALSE)))</f>
        <v/>
      </c>
      <c r="C427" s="219"/>
      <c r="D427" s="120"/>
      <c r="E427" s="121"/>
      <c r="F427" s="121"/>
      <c r="G427" s="121"/>
      <c r="H427" s="121"/>
      <c r="I427" s="121"/>
      <c r="J427" s="121"/>
      <c r="K427" s="121"/>
      <c r="L427" s="121"/>
      <c r="M427" s="121"/>
      <c r="N427" s="121"/>
      <c r="O427" s="122" t="str">
        <f t="shared" si="108"/>
        <v/>
      </c>
      <c r="P427" s="467"/>
      <c r="Q427" s="467"/>
      <c r="R427" s="467"/>
      <c r="S427" s="447" t="str">
        <f>IF(R427="","",(VLOOKUP(R427,Generic_Length_Adjustment_Reason_Array[],2,FALSE)))</f>
        <v/>
      </c>
      <c r="T427" s="467"/>
      <c r="U427" s="123"/>
      <c r="V427" s="124"/>
      <c r="W427" s="218" t="str">
        <f>IF(A427&lt;&gt;"",IF(V427="","U",(VLOOKUP(V427,Generic_Side_Array[],2,FALSE))),"")</f>
        <v/>
      </c>
      <c r="X427" s="499"/>
      <c r="Y427" s="125"/>
      <c r="Z427" s="218" t="str">
        <f t="shared" si="109"/>
        <v/>
      </c>
      <c r="AA427" s="446"/>
      <c r="AB427" s="218" t="str">
        <f t="shared" si="110"/>
        <v/>
      </c>
      <c r="AC427" s="424"/>
      <c r="AD427" s="424"/>
      <c r="AE427" s="446"/>
      <c r="AF427" s="218" t="str">
        <f t="shared" si="111"/>
        <v/>
      </c>
      <c r="AG427" s="500" t="str">
        <f t="shared" si="112"/>
        <v/>
      </c>
      <c r="AH427" s="446"/>
      <c r="AI427" s="218" t="str">
        <f t="shared" si="113"/>
        <v/>
      </c>
      <c r="AJ427" s="446"/>
      <c r="AK427" s="218" t="str">
        <f t="shared" si="114"/>
        <v/>
      </c>
      <c r="AL427" s="446"/>
      <c r="AM427" s="446"/>
      <c r="AN427" s="218" t="str">
        <f t="shared" si="115"/>
        <v/>
      </c>
      <c r="AO427" s="446"/>
      <c r="AP427" s="218" t="str">
        <f t="shared" si="116"/>
        <v/>
      </c>
      <c r="AQ427" s="468"/>
      <c r="AR427" s="446"/>
      <c r="AS427" s="218" t="str">
        <f t="shared" si="117"/>
        <v/>
      </c>
      <c r="AT427" s="446" t="str">
        <f t="shared" si="118"/>
        <v/>
      </c>
      <c r="AU427" s="290"/>
      <c r="AV427" s="291" t="str">
        <f t="shared" si="119"/>
        <v/>
      </c>
      <c r="AW427" s="468" t="str">
        <f>IF($A427&lt;&gt;"",IF(AQ427="",' General &amp; Metadata'!$I$1,AS427),"")</f>
        <v/>
      </c>
      <c r="AX427" s="225" t="str">
        <f t="shared" si="124"/>
        <v/>
      </c>
      <c r="AY427" s="225" t="str">
        <f t="shared" si="124"/>
        <v/>
      </c>
      <c r="AZ427" s="225" t="str">
        <f t="shared" si="124"/>
        <v/>
      </c>
      <c r="BA427" s="468"/>
      <c r="BB427" s="374"/>
      <c r="BC427" s="218" t="str">
        <f t="shared" si="121"/>
        <v/>
      </c>
      <c r="BD427" s="290" t="str">
        <f t="shared" si="122"/>
        <v/>
      </c>
      <c r="BE427" s="446"/>
      <c r="BF427" s="446"/>
      <c r="BG427" s="468"/>
      <c r="BH427" s="468" t="str">
        <f t="shared" ca="1" si="123"/>
        <v/>
      </c>
      <c r="BI427" s="424"/>
      <c r="BJ427" s="468"/>
      <c r="BK427" s="424"/>
    </row>
    <row r="428" spans="1:63" collapsed="1" x14ac:dyDescent="0.2">
      <c r="A428" s="424"/>
      <c r="B428" s="218" t="str">
        <f>IF(C428="","",(VLOOKUP(C428,Generic_Roadnames_Array[],2,FALSE)))</f>
        <v/>
      </c>
      <c r="C428" s="219"/>
      <c r="D428" s="120"/>
      <c r="E428" s="121"/>
      <c r="F428" s="121"/>
      <c r="G428" s="121"/>
      <c r="H428" s="121"/>
      <c r="I428" s="121"/>
      <c r="J428" s="121"/>
      <c r="K428" s="121"/>
      <c r="L428" s="121"/>
      <c r="M428" s="121"/>
      <c r="N428" s="121"/>
      <c r="O428" s="122" t="str">
        <f t="shared" si="108"/>
        <v/>
      </c>
      <c r="P428" s="467"/>
      <c r="Q428" s="467"/>
      <c r="R428" s="467"/>
      <c r="S428" s="447" t="str">
        <f>IF(R428="","",(VLOOKUP(R428,Generic_Length_Adjustment_Reason_Array[],2,FALSE)))</f>
        <v/>
      </c>
      <c r="T428" s="467"/>
      <c r="U428" s="123"/>
      <c r="V428" s="124"/>
      <c r="W428" s="218" t="str">
        <f>IF(A428&lt;&gt;"",IF(V428="","U",(VLOOKUP(V428,Generic_Side_Array[],2,FALSE))),"")</f>
        <v/>
      </c>
      <c r="X428" s="499"/>
      <c r="Y428" s="125"/>
      <c r="Z428" s="218" t="str">
        <f t="shared" si="109"/>
        <v/>
      </c>
      <c r="AA428" s="446"/>
      <c r="AB428" s="218" t="str">
        <f t="shared" si="110"/>
        <v/>
      </c>
      <c r="AC428" s="424"/>
      <c r="AD428" s="424"/>
      <c r="AE428" s="446"/>
      <c r="AF428" s="218" t="str">
        <f t="shared" si="111"/>
        <v/>
      </c>
      <c r="AG428" s="500" t="str">
        <f t="shared" si="112"/>
        <v/>
      </c>
      <c r="AH428" s="446"/>
      <c r="AI428" s="218" t="str">
        <f t="shared" si="113"/>
        <v/>
      </c>
      <c r="AJ428" s="446"/>
      <c r="AK428" s="218" t="str">
        <f t="shared" si="114"/>
        <v/>
      </c>
      <c r="AL428" s="446"/>
      <c r="AM428" s="446"/>
      <c r="AN428" s="218" t="str">
        <f t="shared" si="115"/>
        <v/>
      </c>
      <c r="AO428" s="446"/>
      <c r="AP428" s="218" t="str">
        <f t="shared" si="116"/>
        <v/>
      </c>
      <c r="AQ428" s="468"/>
      <c r="AR428" s="446"/>
      <c r="AS428" s="218" t="str">
        <f t="shared" si="117"/>
        <v/>
      </c>
      <c r="AT428" s="446" t="str">
        <f t="shared" si="118"/>
        <v/>
      </c>
      <c r="AU428" s="290"/>
      <c r="AV428" s="291" t="str">
        <f t="shared" si="119"/>
        <v/>
      </c>
      <c r="AW428" s="468" t="str">
        <f>IF($A428&lt;&gt;"",IF(AQ428="",' General &amp; Metadata'!$I$1,AS428),"")</f>
        <v/>
      </c>
      <c r="AX428" s="225" t="str">
        <f t="shared" si="124"/>
        <v/>
      </c>
      <c r="AY428" s="225" t="str">
        <f t="shared" si="124"/>
        <v/>
      </c>
      <c r="AZ428" s="225" t="str">
        <f t="shared" si="124"/>
        <v/>
      </c>
      <c r="BA428" s="468"/>
      <c r="BB428" s="374"/>
      <c r="BC428" s="218" t="str">
        <f t="shared" si="121"/>
        <v/>
      </c>
      <c r="BD428" s="290" t="str">
        <f t="shared" si="122"/>
        <v/>
      </c>
      <c r="BE428" s="446"/>
      <c r="BF428" s="446"/>
      <c r="BG428" s="468"/>
      <c r="BH428" s="468" t="str">
        <f t="shared" ca="1" si="123"/>
        <v/>
      </c>
      <c r="BI428" s="424"/>
      <c r="BJ428" s="468"/>
      <c r="BK428" s="424"/>
    </row>
    <row r="429" spans="1:63" collapsed="1" x14ac:dyDescent="0.2">
      <c r="A429" s="424"/>
      <c r="B429" s="218" t="str">
        <f>IF(C429="","",(VLOOKUP(C429,Generic_Roadnames_Array[],2,FALSE)))</f>
        <v/>
      </c>
      <c r="C429" s="219"/>
      <c r="D429" s="120"/>
      <c r="E429" s="121"/>
      <c r="F429" s="121"/>
      <c r="G429" s="121"/>
      <c r="H429" s="121"/>
      <c r="I429" s="121"/>
      <c r="J429" s="121"/>
      <c r="K429" s="121"/>
      <c r="L429" s="121"/>
      <c r="M429" s="121"/>
      <c r="N429" s="121"/>
      <c r="O429" s="122" t="str">
        <f t="shared" si="108"/>
        <v/>
      </c>
      <c r="P429" s="467"/>
      <c r="Q429" s="467"/>
      <c r="R429" s="467"/>
      <c r="S429" s="447" t="str">
        <f>IF(R429="","",(VLOOKUP(R429,Generic_Length_Adjustment_Reason_Array[],2,FALSE)))</f>
        <v/>
      </c>
      <c r="T429" s="467"/>
      <c r="U429" s="123"/>
      <c r="V429" s="124"/>
      <c r="W429" s="218" t="str">
        <f>IF(A429&lt;&gt;"",IF(V429="","U",(VLOOKUP(V429,Generic_Side_Array[],2,FALSE))),"")</f>
        <v/>
      </c>
      <c r="X429" s="499"/>
      <c r="Y429" s="125"/>
      <c r="Z429" s="218" t="str">
        <f t="shared" si="109"/>
        <v/>
      </c>
      <c r="AA429" s="446"/>
      <c r="AB429" s="218" t="str">
        <f t="shared" si="110"/>
        <v/>
      </c>
      <c r="AC429" s="424"/>
      <c r="AD429" s="424"/>
      <c r="AE429" s="446"/>
      <c r="AF429" s="218" t="str">
        <f t="shared" si="111"/>
        <v/>
      </c>
      <c r="AG429" s="500" t="str">
        <f t="shared" si="112"/>
        <v/>
      </c>
      <c r="AH429" s="446"/>
      <c r="AI429" s="218" t="str">
        <f t="shared" si="113"/>
        <v/>
      </c>
      <c r="AJ429" s="446"/>
      <c r="AK429" s="218" t="str">
        <f t="shared" si="114"/>
        <v/>
      </c>
      <c r="AL429" s="446"/>
      <c r="AM429" s="446"/>
      <c r="AN429" s="218" t="str">
        <f t="shared" si="115"/>
        <v/>
      </c>
      <c r="AO429" s="446"/>
      <c r="AP429" s="218" t="str">
        <f t="shared" si="116"/>
        <v/>
      </c>
      <c r="AQ429" s="468"/>
      <c r="AR429" s="446"/>
      <c r="AS429" s="218" t="str">
        <f t="shared" si="117"/>
        <v/>
      </c>
      <c r="AT429" s="446" t="str">
        <f t="shared" si="118"/>
        <v/>
      </c>
      <c r="AU429" s="290"/>
      <c r="AV429" s="291" t="str">
        <f t="shared" si="119"/>
        <v/>
      </c>
      <c r="AW429" s="468" t="str">
        <f>IF($A429&lt;&gt;"",IF(AQ429="",' General &amp; Metadata'!$I$1,AS429),"")</f>
        <v/>
      </c>
      <c r="AX429" s="225" t="str">
        <f t="shared" si="124"/>
        <v/>
      </c>
      <c r="AY429" s="225" t="str">
        <f t="shared" si="124"/>
        <v/>
      </c>
      <c r="AZ429" s="225" t="str">
        <f t="shared" si="124"/>
        <v/>
      </c>
      <c r="BA429" s="468"/>
      <c r="BB429" s="374"/>
      <c r="BC429" s="218" t="str">
        <f t="shared" si="121"/>
        <v/>
      </c>
      <c r="BD429" s="290" t="str">
        <f t="shared" si="122"/>
        <v/>
      </c>
      <c r="BE429" s="446"/>
      <c r="BF429" s="446"/>
      <c r="BG429" s="468"/>
      <c r="BH429" s="468" t="str">
        <f t="shared" ca="1" si="123"/>
        <v/>
      </c>
      <c r="BI429" s="424"/>
      <c r="BJ429" s="468"/>
      <c r="BK429" s="424"/>
    </row>
    <row r="430" spans="1:63" collapsed="1" x14ac:dyDescent="0.2">
      <c r="A430" s="424"/>
      <c r="B430" s="218" t="str">
        <f>IF(C430="","",(VLOOKUP(C430,Generic_Roadnames_Array[],2,FALSE)))</f>
        <v/>
      </c>
      <c r="C430" s="219"/>
      <c r="D430" s="120"/>
      <c r="E430" s="121"/>
      <c r="F430" s="121"/>
      <c r="G430" s="121"/>
      <c r="H430" s="121"/>
      <c r="I430" s="121"/>
      <c r="J430" s="121"/>
      <c r="K430" s="121"/>
      <c r="L430" s="121"/>
      <c r="M430" s="121"/>
      <c r="N430" s="121"/>
      <c r="O430" s="122" t="str">
        <f t="shared" si="108"/>
        <v/>
      </c>
      <c r="P430" s="467"/>
      <c r="Q430" s="467"/>
      <c r="R430" s="467"/>
      <c r="S430" s="447" t="str">
        <f>IF(R430="","",(VLOOKUP(R430,Generic_Length_Adjustment_Reason_Array[],2,FALSE)))</f>
        <v/>
      </c>
      <c r="T430" s="467"/>
      <c r="U430" s="123"/>
      <c r="V430" s="124"/>
      <c r="W430" s="218" t="str">
        <f>IF(A430&lt;&gt;"",IF(V430="","U",(VLOOKUP(V430,Generic_Side_Array[],2,FALSE))),"")</f>
        <v/>
      </c>
      <c r="X430" s="499"/>
      <c r="Y430" s="125"/>
      <c r="Z430" s="218" t="str">
        <f t="shared" si="109"/>
        <v/>
      </c>
      <c r="AA430" s="446"/>
      <c r="AB430" s="218" t="str">
        <f t="shared" si="110"/>
        <v/>
      </c>
      <c r="AC430" s="424"/>
      <c r="AD430" s="424"/>
      <c r="AE430" s="446"/>
      <c r="AF430" s="218" t="str">
        <f t="shared" si="111"/>
        <v/>
      </c>
      <c r="AG430" s="500" t="str">
        <f t="shared" si="112"/>
        <v/>
      </c>
      <c r="AH430" s="446"/>
      <c r="AI430" s="218" t="str">
        <f t="shared" si="113"/>
        <v/>
      </c>
      <c r="AJ430" s="446"/>
      <c r="AK430" s="218" t="str">
        <f t="shared" si="114"/>
        <v/>
      </c>
      <c r="AL430" s="446"/>
      <c r="AM430" s="446"/>
      <c r="AN430" s="218" t="str">
        <f t="shared" si="115"/>
        <v/>
      </c>
      <c r="AO430" s="446"/>
      <c r="AP430" s="218" t="str">
        <f t="shared" si="116"/>
        <v/>
      </c>
      <c r="AQ430" s="468"/>
      <c r="AR430" s="446"/>
      <c r="AS430" s="218" t="str">
        <f t="shared" si="117"/>
        <v/>
      </c>
      <c r="AT430" s="446" t="str">
        <f t="shared" si="118"/>
        <v/>
      </c>
      <c r="AU430" s="290"/>
      <c r="AV430" s="291" t="str">
        <f t="shared" si="119"/>
        <v/>
      </c>
      <c r="AW430" s="468" t="str">
        <f>IF($A430&lt;&gt;"",IF(AQ430="",' General &amp; Metadata'!$I$1,AS430),"")</f>
        <v/>
      </c>
      <c r="AX430" s="225" t="str">
        <f t="shared" si="124"/>
        <v/>
      </c>
      <c r="AY430" s="225" t="str">
        <f t="shared" si="124"/>
        <v/>
      </c>
      <c r="AZ430" s="225" t="str">
        <f t="shared" si="124"/>
        <v/>
      </c>
      <c r="BA430" s="468"/>
      <c r="BB430" s="374"/>
      <c r="BC430" s="218" t="str">
        <f t="shared" si="121"/>
        <v/>
      </c>
      <c r="BD430" s="290" t="str">
        <f t="shared" si="122"/>
        <v/>
      </c>
      <c r="BE430" s="446"/>
      <c r="BF430" s="446"/>
      <c r="BG430" s="468"/>
      <c r="BH430" s="468" t="str">
        <f t="shared" ca="1" si="123"/>
        <v/>
      </c>
      <c r="BI430" s="424"/>
      <c r="BJ430" s="468"/>
      <c r="BK430" s="424"/>
    </row>
    <row r="431" spans="1:63" collapsed="1" x14ac:dyDescent="0.2">
      <c r="A431" s="424"/>
      <c r="B431" s="218" t="str">
        <f>IF(C431="","",(VLOOKUP(C431,Generic_Roadnames_Array[],2,FALSE)))</f>
        <v/>
      </c>
      <c r="C431" s="219"/>
      <c r="D431" s="120"/>
      <c r="E431" s="121"/>
      <c r="F431" s="121"/>
      <c r="G431" s="121"/>
      <c r="H431" s="121"/>
      <c r="I431" s="121"/>
      <c r="J431" s="121"/>
      <c r="K431" s="121"/>
      <c r="L431" s="121"/>
      <c r="M431" s="121"/>
      <c r="N431" s="121"/>
      <c r="O431" s="122" t="str">
        <f t="shared" si="108"/>
        <v/>
      </c>
      <c r="P431" s="467"/>
      <c r="Q431" s="467"/>
      <c r="R431" s="467"/>
      <c r="S431" s="447" t="str">
        <f>IF(R431="","",(VLOOKUP(R431,Generic_Length_Adjustment_Reason_Array[],2,FALSE)))</f>
        <v/>
      </c>
      <c r="T431" s="467"/>
      <c r="U431" s="123"/>
      <c r="V431" s="124"/>
      <c r="W431" s="218" t="str">
        <f>IF(A431&lt;&gt;"",IF(V431="","U",(VLOOKUP(V431,Generic_Side_Array[],2,FALSE))),"")</f>
        <v/>
      </c>
      <c r="X431" s="499"/>
      <c r="Y431" s="125"/>
      <c r="Z431" s="218" t="str">
        <f t="shared" si="109"/>
        <v/>
      </c>
      <c r="AA431" s="446"/>
      <c r="AB431" s="218" t="str">
        <f t="shared" si="110"/>
        <v/>
      </c>
      <c r="AC431" s="424"/>
      <c r="AD431" s="424"/>
      <c r="AE431" s="446"/>
      <c r="AF431" s="218" t="str">
        <f t="shared" si="111"/>
        <v/>
      </c>
      <c r="AG431" s="500" t="str">
        <f t="shared" si="112"/>
        <v/>
      </c>
      <c r="AH431" s="446"/>
      <c r="AI431" s="218" t="str">
        <f t="shared" si="113"/>
        <v/>
      </c>
      <c r="AJ431" s="446"/>
      <c r="AK431" s="218" t="str">
        <f t="shared" si="114"/>
        <v/>
      </c>
      <c r="AL431" s="446"/>
      <c r="AM431" s="446"/>
      <c r="AN431" s="218" t="str">
        <f t="shared" si="115"/>
        <v/>
      </c>
      <c r="AO431" s="446"/>
      <c r="AP431" s="218" t="str">
        <f t="shared" si="116"/>
        <v/>
      </c>
      <c r="AQ431" s="468"/>
      <c r="AR431" s="446"/>
      <c r="AS431" s="218" t="str">
        <f t="shared" si="117"/>
        <v/>
      </c>
      <c r="AT431" s="446" t="str">
        <f t="shared" si="118"/>
        <v/>
      </c>
      <c r="AU431" s="290"/>
      <c r="AV431" s="291" t="str">
        <f t="shared" si="119"/>
        <v/>
      </c>
      <c r="AW431" s="468" t="str">
        <f>IF($A431&lt;&gt;"",IF(AQ431="",' General &amp; Metadata'!$I$1,AS431),"")</f>
        <v/>
      </c>
      <c r="AX431" s="225" t="str">
        <f t="shared" si="124"/>
        <v/>
      </c>
      <c r="AY431" s="225" t="str">
        <f t="shared" si="124"/>
        <v/>
      </c>
      <c r="AZ431" s="225" t="str">
        <f t="shared" si="124"/>
        <v/>
      </c>
      <c r="BA431" s="468"/>
      <c r="BB431" s="374"/>
      <c r="BC431" s="218" t="str">
        <f t="shared" si="121"/>
        <v/>
      </c>
      <c r="BD431" s="290" t="str">
        <f t="shared" si="122"/>
        <v/>
      </c>
      <c r="BE431" s="446"/>
      <c r="BF431" s="446"/>
      <c r="BG431" s="468"/>
      <c r="BH431" s="468" t="str">
        <f t="shared" ca="1" si="123"/>
        <v/>
      </c>
      <c r="BI431" s="424"/>
      <c r="BJ431" s="468"/>
      <c r="BK431" s="424"/>
    </row>
    <row r="432" spans="1:63" collapsed="1" x14ac:dyDescent="0.2">
      <c r="A432" s="424"/>
      <c r="B432" s="218" t="str">
        <f>IF(C432="","",(VLOOKUP(C432,Generic_Roadnames_Array[],2,FALSE)))</f>
        <v/>
      </c>
      <c r="C432" s="219"/>
      <c r="D432" s="120"/>
      <c r="E432" s="121"/>
      <c r="F432" s="121"/>
      <c r="G432" s="121"/>
      <c r="H432" s="121"/>
      <c r="I432" s="121"/>
      <c r="J432" s="121"/>
      <c r="K432" s="121"/>
      <c r="L432" s="121"/>
      <c r="M432" s="121"/>
      <c r="N432" s="121"/>
      <c r="O432" s="122" t="str">
        <f t="shared" si="108"/>
        <v/>
      </c>
      <c r="P432" s="467"/>
      <c r="Q432" s="467"/>
      <c r="R432" s="467"/>
      <c r="S432" s="447" t="str">
        <f>IF(R432="","",(VLOOKUP(R432,Generic_Length_Adjustment_Reason_Array[],2,FALSE)))</f>
        <v/>
      </c>
      <c r="T432" s="467"/>
      <c r="U432" s="123"/>
      <c r="V432" s="124"/>
      <c r="W432" s="218" t="str">
        <f>IF(A432&lt;&gt;"",IF(V432="","U",(VLOOKUP(V432,Generic_Side_Array[],2,FALSE))),"")</f>
        <v/>
      </c>
      <c r="X432" s="499"/>
      <c r="Y432" s="125"/>
      <c r="Z432" s="218" t="str">
        <f t="shared" si="109"/>
        <v/>
      </c>
      <c r="AA432" s="446"/>
      <c r="AB432" s="218" t="str">
        <f t="shared" si="110"/>
        <v/>
      </c>
      <c r="AC432" s="424"/>
      <c r="AD432" s="424"/>
      <c r="AE432" s="446"/>
      <c r="AF432" s="218" t="str">
        <f t="shared" si="111"/>
        <v/>
      </c>
      <c r="AG432" s="500" t="str">
        <f t="shared" si="112"/>
        <v/>
      </c>
      <c r="AH432" s="446"/>
      <c r="AI432" s="218" t="str">
        <f t="shared" si="113"/>
        <v/>
      </c>
      <c r="AJ432" s="446"/>
      <c r="AK432" s="218" t="str">
        <f t="shared" si="114"/>
        <v/>
      </c>
      <c r="AL432" s="446"/>
      <c r="AM432" s="446"/>
      <c r="AN432" s="218" t="str">
        <f t="shared" si="115"/>
        <v/>
      </c>
      <c r="AO432" s="446"/>
      <c r="AP432" s="218" t="str">
        <f t="shared" si="116"/>
        <v/>
      </c>
      <c r="AQ432" s="468"/>
      <c r="AR432" s="446"/>
      <c r="AS432" s="218" t="str">
        <f t="shared" si="117"/>
        <v/>
      </c>
      <c r="AT432" s="446" t="str">
        <f t="shared" si="118"/>
        <v/>
      </c>
      <c r="AU432" s="290"/>
      <c r="AV432" s="291" t="str">
        <f t="shared" si="119"/>
        <v/>
      </c>
      <c r="AW432" s="468" t="str">
        <f>IF($A432&lt;&gt;"",IF(AQ432="",' General &amp; Metadata'!$I$1,AS432),"")</f>
        <v/>
      </c>
      <c r="AX432" s="225" t="str">
        <f t="shared" si="124"/>
        <v/>
      </c>
      <c r="AY432" s="225" t="str">
        <f t="shared" si="124"/>
        <v/>
      </c>
      <c r="AZ432" s="225" t="str">
        <f t="shared" si="124"/>
        <v/>
      </c>
      <c r="BA432" s="468"/>
      <c r="BB432" s="374"/>
      <c r="BC432" s="218" t="str">
        <f t="shared" si="121"/>
        <v/>
      </c>
      <c r="BD432" s="290" t="str">
        <f t="shared" si="122"/>
        <v/>
      </c>
      <c r="BE432" s="446"/>
      <c r="BF432" s="446"/>
      <c r="BG432" s="468"/>
      <c r="BH432" s="468" t="str">
        <f t="shared" ca="1" si="123"/>
        <v/>
      </c>
      <c r="BI432" s="424"/>
      <c r="BJ432" s="468"/>
      <c r="BK432" s="424"/>
    </row>
    <row r="433" spans="1:63" collapsed="1" x14ac:dyDescent="0.2">
      <c r="A433" s="424"/>
      <c r="B433" s="218" t="str">
        <f>IF(C433="","",(VLOOKUP(C433,Generic_Roadnames_Array[],2,FALSE)))</f>
        <v/>
      </c>
      <c r="C433" s="219"/>
      <c r="D433" s="120"/>
      <c r="E433" s="121"/>
      <c r="F433" s="121"/>
      <c r="G433" s="121"/>
      <c r="H433" s="121"/>
      <c r="I433" s="121"/>
      <c r="J433" s="121"/>
      <c r="K433" s="121"/>
      <c r="L433" s="121"/>
      <c r="M433" s="121"/>
      <c r="N433" s="121"/>
      <c r="O433" s="122" t="str">
        <f t="shared" si="108"/>
        <v/>
      </c>
      <c r="P433" s="467"/>
      <c r="Q433" s="467"/>
      <c r="R433" s="467"/>
      <c r="S433" s="447" t="str">
        <f>IF(R433="","",(VLOOKUP(R433,Generic_Length_Adjustment_Reason_Array[],2,FALSE)))</f>
        <v/>
      </c>
      <c r="T433" s="467"/>
      <c r="U433" s="123"/>
      <c r="V433" s="124"/>
      <c r="W433" s="218" t="str">
        <f>IF(A433&lt;&gt;"",IF(V433="","U",(VLOOKUP(V433,Generic_Side_Array[],2,FALSE))),"")</f>
        <v/>
      </c>
      <c r="X433" s="499"/>
      <c r="Y433" s="125"/>
      <c r="Z433" s="218" t="str">
        <f t="shared" si="109"/>
        <v/>
      </c>
      <c r="AA433" s="446"/>
      <c r="AB433" s="218" t="str">
        <f t="shared" si="110"/>
        <v/>
      </c>
      <c r="AC433" s="424"/>
      <c r="AD433" s="424"/>
      <c r="AE433" s="446"/>
      <c r="AF433" s="218" t="str">
        <f t="shared" si="111"/>
        <v/>
      </c>
      <c r="AG433" s="500" t="str">
        <f t="shared" si="112"/>
        <v/>
      </c>
      <c r="AH433" s="446"/>
      <c r="AI433" s="218" t="str">
        <f t="shared" si="113"/>
        <v/>
      </c>
      <c r="AJ433" s="446"/>
      <c r="AK433" s="218" t="str">
        <f t="shared" si="114"/>
        <v/>
      </c>
      <c r="AL433" s="446"/>
      <c r="AM433" s="446"/>
      <c r="AN433" s="218" t="str">
        <f t="shared" si="115"/>
        <v/>
      </c>
      <c r="AO433" s="446"/>
      <c r="AP433" s="218" t="str">
        <f t="shared" si="116"/>
        <v/>
      </c>
      <c r="AQ433" s="468"/>
      <c r="AR433" s="446"/>
      <c r="AS433" s="218" t="str">
        <f t="shared" si="117"/>
        <v/>
      </c>
      <c r="AT433" s="446" t="str">
        <f t="shared" si="118"/>
        <v/>
      </c>
      <c r="AU433" s="290"/>
      <c r="AV433" s="291" t="str">
        <f t="shared" si="119"/>
        <v/>
      </c>
      <c r="AW433" s="468" t="str">
        <f>IF($A433&lt;&gt;"",IF(AQ433="",' General &amp; Metadata'!$I$1,AS433),"")</f>
        <v/>
      </c>
      <c r="AX433" s="225" t="str">
        <f t="shared" si="124"/>
        <v/>
      </c>
      <c r="AY433" s="225" t="str">
        <f t="shared" si="124"/>
        <v/>
      </c>
      <c r="AZ433" s="225" t="str">
        <f t="shared" si="124"/>
        <v/>
      </c>
      <c r="BA433" s="468"/>
      <c r="BB433" s="374"/>
      <c r="BC433" s="218" t="str">
        <f t="shared" si="121"/>
        <v/>
      </c>
      <c r="BD433" s="290" t="str">
        <f t="shared" si="122"/>
        <v/>
      </c>
      <c r="BE433" s="446"/>
      <c r="BF433" s="446"/>
      <c r="BG433" s="468"/>
      <c r="BH433" s="468" t="str">
        <f t="shared" ca="1" si="123"/>
        <v/>
      </c>
      <c r="BI433" s="424"/>
      <c r="BJ433" s="468"/>
      <c r="BK433" s="424"/>
    </row>
    <row r="434" spans="1:63" collapsed="1" x14ac:dyDescent="0.2">
      <c r="A434" s="424"/>
      <c r="B434" s="218" t="str">
        <f>IF(C434="","",(VLOOKUP(C434,Generic_Roadnames_Array[],2,FALSE)))</f>
        <v/>
      </c>
      <c r="C434" s="219"/>
      <c r="D434" s="120"/>
      <c r="E434" s="121"/>
      <c r="F434" s="121"/>
      <c r="G434" s="121"/>
      <c r="H434" s="121"/>
      <c r="I434" s="121"/>
      <c r="J434" s="121"/>
      <c r="K434" s="121"/>
      <c r="L434" s="121"/>
      <c r="M434" s="121"/>
      <c r="N434" s="121"/>
      <c r="O434" s="122" t="str">
        <f t="shared" si="108"/>
        <v/>
      </c>
      <c r="P434" s="467"/>
      <c r="Q434" s="467"/>
      <c r="R434" s="467"/>
      <c r="S434" s="447" t="str">
        <f>IF(R434="","",(VLOOKUP(R434,Generic_Length_Adjustment_Reason_Array[],2,FALSE)))</f>
        <v/>
      </c>
      <c r="T434" s="467"/>
      <c r="U434" s="123"/>
      <c r="V434" s="124"/>
      <c r="W434" s="218" t="str">
        <f>IF(A434&lt;&gt;"",IF(V434="","U",(VLOOKUP(V434,Generic_Side_Array[],2,FALSE))),"")</f>
        <v/>
      </c>
      <c r="X434" s="499"/>
      <c r="Y434" s="125"/>
      <c r="Z434" s="218" t="str">
        <f t="shared" si="109"/>
        <v/>
      </c>
      <c r="AA434" s="446"/>
      <c r="AB434" s="218" t="str">
        <f t="shared" si="110"/>
        <v/>
      </c>
      <c r="AC434" s="424"/>
      <c r="AD434" s="424"/>
      <c r="AE434" s="446"/>
      <c r="AF434" s="218" t="str">
        <f t="shared" si="111"/>
        <v/>
      </c>
      <c r="AG434" s="500" t="str">
        <f t="shared" si="112"/>
        <v/>
      </c>
      <c r="AH434" s="446"/>
      <c r="AI434" s="218" t="str">
        <f t="shared" si="113"/>
        <v/>
      </c>
      <c r="AJ434" s="446"/>
      <c r="AK434" s="218" t="str">
        <f t="shared" si="114"/>
        <v/>
      </c>
      <c r="AL434" s="446"/>
      <c r="AM434" s="446"/>
      <c r="AN434" s="218" t="str">
        <f t="shared" si="115"/>
        <v/>
      </c>
      <c r="AO434" s="446"/>
      <c r="AP434" s="218" t="str">
        <f t="shared" si="116"/>
        <v/>
      </c>
      <c r="AQ434" s="468"/>
      <c r="AR434" s="446"/>
      <c r="AS434" s="218" t="str">
        <f t="shared" si="117"/>
        <v/>
      </c>
      <c r="AT434" s="446" t="str">
        <f t="shared" si="118"/>
        <v/>
      </c>
      <c r="AU434" s="290"/>
      <c r="AV434" s="291" t="str">
        <f t="shared" si="119"/>
        <v/>
      </c>
      <c r="AW434" s="468" t="str">
        <f>IF($A434&lt;&gt;"",IF(AQ434="",' General &amp; Metadata'!$I$1,AS434),"")</f>
        <v/>
      </c>
      <c r="AX434" s="225" t="str">
        <f t="shared" si="124"/>
        <v/>
      </c>
      <c r="AY434" s="225" t="str">
        <f t="shared" si="124"/>
        <v/>
      </c>
      <c r="AZ434" s="225" t="str">
        <f t="shared" si="124"/>
        <v/>
      </c>
      <c r="BA434" s="468"/>
      <c r="BB434" s="374"/>
      <c r="BC434" s="218" t="str">
        <f t="shared" si="121"/>
        <v/>
      </c>
      <c r="BD434" s="290" t="str">
        <f t="shared" si="122"/>
        <v/>
      </c>
      <c r="BE434" s="446"/>
      <c r="BF434" s="446"/>
      <c r="BG434" s="468"/>
      <c r="BH434" s="468" t="str">
        <f t="shared" ca="1" si="123"/>
        <v/>
      </c>
      <c r="BI434" s="424"/>
      <c r="BJ434" s="468"/>
      <c r="BK434" s="424"/>
    </row>
    <row r="435" spans="1:63" collapsed="1" x14ac:dyDescent="0.2">
      <c r="A435" s="424"/>
      <c r="B435" s="218" t="str">
        <f>IF(C435="","",(VLOOKUP(C435,Generic_Roadnames_Array[],2,FALSE)))</f>
        <v/>
      </c>
      <c r="C435" s="219"/>
      <c r="D435" s="120"/>
      <c r="E435" s="121"/>
      <c r="F435" s="121"/>
      <c r="G435" s="121"/>
      <c r="H435" s="121"/>
      <c r="I435" s="121"/>
      <c r="J435" s="121"/>
      <c r="K435" s="121"/>
      <c r="L435" s="121"/>
      <c r="M435" s="121"/>
      <c r="N435" s="121"/>
      <c r="O435" s="122" t="str">
        <f t="shared" si="108"/>
        <v/>
      </c>
      <c r="P435" s="467"/>
      <c r="Q435" s="467"/>
      <c r="R435" s="467"/>
      <c r="S435" s="447" t="str">
        <f>IF(R435="","",(VLOOKUP(R435,Generic_Length_Adjustment_Reason_Array[],2,FALSE)))</f>
        <v/>
      </c>
      <c r="T435" s="467"/>
      <c r="U435" s="123"/>
      <c r="V435" s="124"/>
      <c r="W435" s="218" t="str">
        <f>IF(A435&lt;&gt;"",IF(V435="","U",(VLOOKUP(V435,Generic_Side_Array[],2,FALSE))),"")</f>
        <v/>
      </c>
      <c r="X435" s="499"/>
      <c r="Y435" s="125"/>
      <c r="Z435" s="218" t="str">
        <f t="shared" si="109"/>
        <v/>
      </c>
      <c r="AA435" s="446"/>
      <c r="AB435" s="218" t="str">
        <f t="shared" si="110"/>
        <v/>
      </c>
      <c r="AC435" s="424"/>
      <c r="AD435" s="424"/>
      <c r="AE435" s="446"/>
      <c r="AF435" s="218" t="str">
        <f t="shared" si="111"/>
        <v/>
      </c>
      <c r="AG435" s="500" t="str">
        <f t="shared" si="112"/>
        <v/>
      </c>
      <c r="AH435" s="446"/>
      <c r="AI435" s="218" t="str">
        <f t="shared" si="113"/>
        <v/>
      </c>
      <c r="AJ435" s="446"/>
      <c r="AK435" s="218" t="str">
        <f t="shared" si="114"/>
        <v/>
      </c>
      <c r="AL435" s="446"/>
      <c r="AM435" s="446"/>
      <c r="AN435" s="218" t="str">
        <f t="shared" si="115"/>
        <v/>
      </c>
      <c r="AO435" s="446"/>
      <c r="AP435" s="218" t="str">
        <f t="shared" si="116"/>
        <v/>
      </c>
      <c r="AQ435" s="468"/>
      <c r="AR435" s="446"/>
      <c r="AS435" s="218" t="str">
        <f t="shared" si="117"/>
        <v/>
      </c>
      <c r="AT435" s="446" t="str">
        <f t="shared" si="118"/>
        <v/>
      </c>
      <c r="AU435" s="290"/>
      <c r="AV435" s="291" t="str">
        <f t="shared" si="119"/>
        <v/>
      </c>
      <c r="AW435" s="468" t="str">
        <f>IF($A435&lt;&gt;"",IF(AQ435="",' General &amp; Metadata'!$I$1,AS435),"")</f>
        <v/>
      </c>
      <c r="AX435" s="225" t="str">
        <f t="shared" si="124"/>
        <v/>
      </c>
      <c r="AY435" s="225" t="str">
        <f t="shared" si="124"/>
        <v/>
      </c>
      <c r="AZ435" s="225" t="str">
        <f t="shared" si="124"/>
        <v/>
      </c>
      <c r="BA435" s="468"/>
      <c r="BB435" s="374"/>
      <c r="BC435" s="218" t="str">
        <f t="shared" si="121"/>
        <v/>
      </c>
      <c r="BD435" s="290" t="str">
        <f t="shared" si="122"/>
        <v/>
      </c>
      <c r="BE435" s="446"/>
      <c r="BF435" s="446"/>
      <c r="BG435" s="468"/>
      <c r="BH435" s="468" t="str">
        <f t="shared" ca="1" si="123"/>
        <v/>
      </c>
      <c r="BI435" s="424"/>
      <c r="BJ435" s="468"/>
      <c r="BK435" s="424"/>
    </row>
    <row r="436" spans="1:63" collapsed="1" x14ac:dyDescent="0.2">
      <c r="A436" s="424"/>
      <c r="B436" s="218" t="str">
        <f>IF(C436="","",(VLOOKUP(C436,Generic_Roadnames_Array[],2,FALSE)))</f>
        <v/>
      </c>
      <c r="C436" s="219"/>
      <c r="D436" s="120"/>
      <c r="E436" s="121"/>
      <c r="F436" s="121"/>
      <c r="G436" s="121"/>
      <c r="H436" s="121"/>
      <c r="I436" s="121"/>
      <c r="J436" s="121"/>
      <c r="K436" s="121"/>
      <c r="L436" s="121"/>
      <c r="M436" s="121"/>
      <c r="N436" s="121"/>
      <c r="O436" s="122" t="str">
        <f t="shared" si="108"/>
        <v/>
      </c>
      <c r="P436" s="467"/>
      <c r="Q436" s="467"/>
      <c r="R436" s="467"/>
      <c r="S436" s="447" t="str">
        <f>IF(R436="","",(VLOOKUP(R436,Generic_Length_Adjustment_Reason_Array[],2,FALSE)))</f>
        <v/>
      </c>
      <c r="T436" s="467"/>
      <c r="U436" s="123"/>
      <c r="V436" s="124"/>
      <c r="W436" s="218" t="str">
        <f>IF(A436&lt;&gt;"",IF(V436="","U",(VLOOKUP(V436,Generic_Side_Array[],2,FALSE))),"")</f>
        <v/>
      </c>
      <c r="X436" s="499"/>
      <c r="Y436" s="125"/>
      <c r="Z436" s="218" t="str">
        <f t="shared" si="109"/>
        <v/>
      </c>
      <c r="AA436" s="446"/>
      <c r="AB436" s="218" t="str">
        <f t="shared" si="110"/>
        <v/>
      </c>
      <c r="AC436" s="424"/>
      <c r="AD436" s="424"/>
      <c r="AE436" s="446"/>
      <c r="AF436" s="218" t="str">
        <f t="shared" si="111"/>
        <v/>
      </c>
      <c r="AG436" s="500" t="str">
        <f t="shared" si="112"/>
        <v/>
      </c>
      <c r="AH436" s="446"/>
      <c r="AI436" s="218" t="str">
        <f t="shared" si="113"/>
        <v/>
      </c>
      <c r="AJ436" s="446"/>
      <c r="AK436" s="218" t="str">
        <f t="shared" si="114"/>
        <v/>
      </c>
      <c r="AL436" s="446"/>
      <c r="AM436" s="446"/>
      <c r="AN436" s="218" t="str">
        <f t="shared" si="115"/>
        <v/>
      </c>
      <c r="AO436" s="446"/>
      <c r="AP436" s="218" t="str">
        <f t="shared" si="116"/>
        <v/>
      </c>
      <c r="AQ436" s="468"/>
      <c r="AR436" s="446"/>
      <c r="AS436" s="218" t="str">
        <f t="shared" si="117"/>
        <v/>
      </c>
      <c r="AT436" s="446" t="str">
        <f t="shared" si="118"/>
        <v/>
      </c>
      <c r="AU436" s="290"/>
      <c r="AV436" s="291" t="str">
        <f t="shared" si="119"/>
        <v/>
      </c>
      <c r="AW436" s="468" t="str">
        <f>IF($A436&lt;&gt;"",IF(AQ436="",' General &amp; Metadata'!$I$1,AS436),"")</f>
        <v/>
      </c>
      <c r="AX436" s="225" t="str">
        <f t="shared" si="124"/>
        <v/>
      </c>
      <c r="AY436" s="225" t="str">
        <f t="shared" si="124"/>
        <v/>
      </c>
      <c r="AZ436" s="225" t="str">
        <f t="shared" si="124"/>
        <v/>
      </c>
      <c r="BA436" s="468"/>
      <c r="BB436" s="374"/>
      <c r="BC436" s="218" t="str">
        <f t="shared" si="121"/>
        <v/>
      </c>
      <c r="BD436" s="290" t="str">
        <f t="shared" si="122"/>
        <v/>
      </c>
      <c r="BE436" s="446"/>
      <c r="BF436" s="446"/>
      <c r="BG436" s="468"/>
      <c r="BH436" s="468" t="str">
        <f t="shared" ca="1" si="123"/>
        <v/>
      </c>
      <c r="BI436" s="424"/>
      <c r="BJ436" s="468"/>
      <c r="BK436" s="424"/>
    </row>
    <row r="437" spans="1:63" collapsed="1" x14ac:dyDescent="0.2">
      <c r="A437" s="424"/>
      <c r="B437" s="218" t="str">
        <f>IF(C437="","",(VLOOKUP(C437,Generic_Roadnames_Array[],2,FALSE)))</f>
        <v/>
      </c>
      <c r="C437" s="219"/>
      <c r="D437" s="120"/>
      <c r="E437" s="121"/>
      <c r="F437" s="121"/>
      <c r="G437" s="121"/>
      <c r="H437" s="121"/>
      <c r="I437" s="121"/>
      <c r="J437" s="121"/>
      <c r="K437" s="121"/>
      <c r="L437" s="121"/>
      <c r="M437" s="121"/>
      <c r="N437" s="121"/>
      <c r="O437" s="122" t="str">
        <f t="shared" si="108"/>
        <v/>
      </c>
      <c r="P437" s="467"/>
      <c r="Q437" s="467"/>
      <c r="R437" s="467"/>
      <c r="S437" s="447" t="str">
        <f>IF(R437="","",(VLOOKUP(R437,Generic_Length_Adjustment_Reason_Array[],2,FALSE)))</f>
        <v/>
      </c>
      <c r="T437" s="467"/>
      <c r="U437" s="123"/>
      <c r="V437" s="124"/>
      <c r="W437" s="218" t="str">
        <f>IF(A437&lt;&gt;"",IF(V437="","U",(VLOOKUP(V437,Generic_Side_Array[],2,FALSE))),"")</f>
        <v/>
      </c>
      <c r="X437" s="499"/>
      <c r="Y437" s="125"/>
      <c r="Z437" s="218" t="str">
        <f t="shared" si="109"/>
        <v/>
      </c>
      <c r="AA437" s="446"/>
      <c r="AB437" s="218" t="str">
        <f t="shared" si="110"/>
        <v/>
      </c>
      <c r="AC437" s="424"/>
      <c r="AD437" s="424"/>
      <c r="AE437" s="446"/>
      <c r="AF437" s="218" t="str">
        <f t="shared" si="111"/>
        <v/>
      </c>
      <c r="AG437" s="500" t="str">
        <f t="shared" si="112"/>
        <v/>
      </c>
      <c r="AH437" s="446"/>
      <c r="AI437" s="218" t="str">
        <f t="shared" si="113"/>
        <v/>
      </c>
      <c r="AJ437" s="446"/>
      <c r="AK437" s="218" t="str">
        <f t="shared" si="114"/>
        <v/>
      </c>
      <c r="AL437" s="446"/>
      <c r="AM437" s="446"/>
      <c r="AN437" s="218" t="str">
        <f t="shared" si="115"/>
        <v/>
      </c>
      <c r="AO437" s="446"/>
      <c r="AP437" s="218" t="str">
        <f t="shared" si="116"/>
        <v/>
      </c>
      <c r="AQ437" s="468"/>
      <c r="AR437" s="446"/>
      <c r="AS437" s="218" t="str">
        <f t="shared" si="117"/>
        <v/>
      </c>
      <c r="AT437" s="446" t="str">
        <f t="shared" si="118"/>
        <v/>
      </c>
      <c r="AU437" s="290"/>
      <c r="AV437" s="291" t="str">
        <f t="shared" si="119"/>
        <v/>
      </c>
      <c r="AW437" s="468" t="str">
        <f>IF($A437&lt;&gt;"",IF(AQ437="",' General &amp; Metadata'!$I$1,AS437),"")</f>
        <v/>
      </c>
      <c r="AX437" s="225" t="str">
        <f t="shared" si="124"/>
        <v/>
      </c>
      <c r="AY437" s="225" t="str">
        <f t="shared" si="124"/>
        <v/>
      </c>
      <c r="AZ437" s="225" t="str">
        <f t="shared" si="124"/>
        <v/>
      </c>
      <c r="BA437" s="468"/>
      <c r="BB437" s="374"/>
      <c r="BC437" s="218" t="str">
        <f t="shared" si="121"/>
        <v/>
      </c>
      <c r="BD437" s="290" t="str">
        <f t="shared" si="122"/>
        <v/>
      </c>
      <c r="BE437" s="446"/>
      <c r="BF437" s="446"/>
      <c r="BG437" s="468"/>
      <c r="BH437" s="468" t="str">
        <f t="shared" ca="1" si="123"/>
        <v/>
      </c>
      <c r="BI437" s="424"/>
      <c r="BJ437" s="468"/>
      <c r="BK437" s="424"/>
    </row>
    <row r="438" spans="1:63" collapsed="1" x14ac:dyDescent="0.2">
      <c r="A438" s="424"/>
      <c r="B438" s="218" t="str">
        <f>IF(C438="","",(VLOOKUP(C438,Generic_Roadnames_Array[],2,FALSE)))</f>
        <v/>
      </c>
      <c r="C438" s="219"/>
      <c r="D438" s="120"/>
      <c r="E438" s="121"/>
      <c r="F438" s="121"/>
      <c r="G438" s="121"/>
      <c r="H438" s="121"/>
      <c r="I438" s="121"/>
      <c r="J438" s="121"/>
      <c r="K438" s="121"/>
      <c r="L438" s="121"/>
      <c r="M438" s="121"/>
      <c r="N438" s="121"/>
      <c r="O438" s="122" t="str">
        <f t="shared" si="108"/>
        <v/>
      </c>
      <c r="P438" s="467"/>
      <c r="Q438" s="467"/>
      <c r="R438" s="467"/>
      <c r="S438" s="447" t="str">
        <f>IF(R438="","",(VLOOKUP(R438,Generic_Length_Adjustment_Reason_Array[],2,FALSE)))</f>
        <v/>
      </c>
      <c r="T438" s="467"/>
      <c r="U438" s="123"/>
      <c r="V438" s="124"/>
      <c r="W438" s="218" t="str">
        <f>IF(A438&lt;&gt;"",IF(V438="","U",(VLOOKUP(V438,Generic_Side_Array[],2,FALSE))),"")</f>
        <v/>
      </c>
      <c r="X438" s="499"/>
      <c r="Y438" s="125"/>
      <c r="Z438" s="218" t="str">
        <f t="shared" si="109"/>
        <v/>
      </c>
      <c r="AA438" s="446"/>
      <c r="AB438" s="218" t="str">
        <f t="shared" si="110"/>
        <v/>
      </c>
      <c r="AC438" s="424"/>
      <c r="AD438" s="424"/>
      <c r="AE438" s="446"/>
      <c r="AF438" s="218" t="str">
        <f t="shared" si="111"/>
        <v/>
      </c>
      <c r="AG438" s="500" t="str">
        <f t="shared" si="112"/>
        <v/>
      </c>
      <c r="AH438" s="446"/>
      <c r="AI438" s="218" t="str">
        <f t="shared" si="113"/>
        <v/>
      </c>
      <c r="AJ438" s="446"/>
      <c r="AK438" s="218" t="str">
        <f t="shared" si="114"/>
        <v/>
      </c>
      <c r="AL438" s="446"/>
      <c r="AM438" s="446"/>
      <c r="AN438" s="218" t="str">
        <f t="shared" si="115"/>
        <v/>
      </c>
      <c r="AO438" s="446"/>
      <c r="AP438" s="218" t="str">
        <f t="shared" si="116"/>
        <v/>
      </c>
      <c r="AQ438" s="468"/>
      <c r="AR438" s="446"/>
      <c r="AS438" s="218" t="str">
        <f t="shared" si="117"/>
        <v/>
      </c>
      <c r="AT438" s="446" t="str">
        <f t="shared" si="118"/>
        <v/>
      </c>
      <c r="AU438" s="290"/>
      <c r="AV438" s="291" t="str">
        <f t="shared" si="119"/>
        <v/>
      </c>
      <c r="AW438" s="468" t="str">
        <f>IF($A438&lt;&gt;"",IF(AQ438="",' General &amp; Metadata'!$I$1,AS438),"")</f>
        <v/>
      </c>
      <c r="AX438" s="225" t="str">
        <f t="shared" si="124"/>
        <v/>
      </c>
      <c r="AY438" s="225" t="str">
        <f t="shared" si="124"/>
        <v/>
      </c>
      <c r="AZ438" s="225" t="str">
        <f t="shared" si="124"/>
        <v/>
      </c>
      <c r="BA438" s="468"/>
      <c r="BB438" s="374"/>
      <c r="BC438" s="218" t="str">
        <f t="shared" si="121"/>
        <v/>
      </c>
      <c r="BD438" s="290" t="str">
        <f t="shared" si="122"/>
        <v/>
      </c>
      <c r="BE438" s="446"/>
      <c r="BF438" s="446"/>
      <c r="BG438" s="468"/>
      <c r="BH438" s="468" t="str">
        <f t="shared" ca="1" si="123"/>
        <v/>
      </c>
      <c r="BI438" s="424"/>
      <c r="BJ438" s="468"/>
      <c r="BK438" s="424"/>
    </row>
    <row r="439" spans="1:63" collapsed="1" x14ac:dyDescent="0.2">
      <c r="A439" s="424"/>
      <c r="B439" s="218" t="str">
        <f>IF(C439="","",(VLOOKUP(C439,Generic_Roadnames_Array[],2,FALSE)))</f>
        <v/>
      </c>
      <c r="C439" s="219"/>
      <c r="D439" s="120"/>
      <c r="E439" s="121"/>
      <c r="F439" s="121"/>
      <c r="G439" s="121"/>
      <c r="H439" s="121"/>
      <c r="I439" s="121"/>
      <c r="J439" s="121"/>
      <c r="K439" s="121"/>
      <c r="L439" s="121"/>
      <c r="M439" s="121"/>
      <c r="N439" s="121"/>
      <c r="O439" s="122" t="str">
        <f t="shared" si="108"/>
        <v/>
      </c>
      <c r="P439" s="467"/>
      <c r="Q439" s="467"/>
      <c r="R439" s="467"/>
      <c r="S439" s="447" t="str">
        <f>IF(R439="","",(VLOOKUP(R439,Generic_Length_Adjustment_Reason_Array[],2,FALSE)))</f>
        <v/>
      </c>
      <c r="T439" s="467"/>
      <c r="U439" s="123"/>
      <c r="V439" s="124"/>
      <c r="W439" s="218" t="str">
        <f>IF(A439&lt;&gt;"",IF(V439="","U",(VLOOKUP(V439,Generic_Side_Array[],2,FALSE))),"")</f>
        <v/>
      </c>
      <c r="X439" s="499"/>
      <c r="Y439" s="125"/>
      <c r="Z439" s="218" t="str">
        <f t="shared" si="109"/>
        <v/>
      </c>
      <c r="AA439" s="446"/>
      <c r="AB439" s="218" t="str">
        <f t="shared" si="110"/>
        <v/>
      </c>
      <c r="AC439" s="424"/>
      <c r="AD439" s="424"/>
      <c r="AE439" s="446"/>
      <c r="AF439" s="218" t="str">
        <f t="shared" si="111"/>
        <v/>
      </c>
      <c r="AG439" s="500" t="str">
        <f t="shared" si="112"/>
        <v/>
      </c>
      <c r="AH439" s="446"/>
      <c r="AI439" s="218" t="str">
        <f t="shared" si="113"/>
        <v/>
      </c>
      <c r="AJ439" s="446"/>
      <c r="AK439" s="218" t="str">
        <f t="shared" si="114"/>
        <v/>
      </c>
      <c r="AL439" s="446"/>
      <c r="AM439" s="446"/>
      <c r="AN439" s="218" t="str">
        <f t="shared" si="115"/>
        <v/>
      </c>
      <c r="AO439" s="446"/>
      <c r="AP439" s="218" t="str">
        <f t="shared" si="116"/>
        <v/>
      </c>
      <c r="AQ439" s="468"/>
      <c r="AR439" s="446"/>
      <c r="AS439" s="218" t="str">
        <f t="shared" si="117"/>
        <v/>
      </c>
      <c r="AT439" s="446" t="str">
        <f t="shared" si="118"/>
        <v/>
      </c>
      <c r="AU439" s="290"/>
      <c r="AV439" s="291" t="str">
        <f t="shared" si="119"/>
        <v/>
      </c>
      <c r="AW439" s="468" t="str">
        <f>IF($A439&lt;&gt;"",IF(AQ439="",' General &amp; Metadata'!$I$1,AS439),"")</f>
        <v/>
      </c>
      <c r="AX439" s="225" t="str">
        <f t="shared" si="124"/>
        <v/>
      </c>
      <c r="AY439" s="225" t="str">
        <f t="shared" si="124"/>
        <v/>
      </c>
      <c r="AZ439" s="225" t="str">
        <f t="shared" si="124"/>
        <v/>
      </c>
      <c r="BA439" s="468"/>
      <c r="BB439" s="374"/>
      <c r="BC439" s="218" t="str">
        <f t="shared" si="121"/>
        <v/>
      </c>
      <c r="BD439" s="290" t="str">
        <f t="shared" si="122"/>
        <v/>
      </c>
      <c r="BE439" s="446"/>
      <c r="BF439" s="446"/>
      <c r="BG439" s="468"/>
      <c r="BH439" s="468" t="str">
        <f t="shared" ca="1" si="123"/>
        <v/>
      </c>
      <c r="BI439" s="424"/>
      <c r="BJ439" s="468"/>
      <c r="BK439" s="424"/>
    </row>
    <row r="440" spans="1:63" collapsed="1" x14ac:dyDescent="0.2">
      <c r="A440" s="424"/>
      <c r="B440" s="218" t="str">
        <f>IF(C440="","",(VLOOKUP(C440,Generic_Roadnames_Array[],2,FALSE)))</f>
        <v/>
      </c>
      <c r="C440" s="219"/>
      <c r="D440" s="120"/>
      <c r="E440" s="121"/>
      <c r="F440" s="121"/>
      <c r="G440" s="121"/>
      <c r="H440" s="121"/>
      <c r="I440" s="121"/>
      <c r="J440" s="121"/>
      <c r="K440" s="121"/>
      <c r="L440" s="121"/>
      <c r="M440" s="121"/>
      <c r="N440" s="121"/>
      <c r="O440" s="122" t="str">
        <f t="shared" si="108"/>
        <v/>
      </c>
      <c r="P440" s="467"/>
      <c r="Q440" s="467"/>
      <c r="R440" s="467"/>
      <c r="S440" s="447" t="str">
        <f>IF(R440="","",(VLOOKUP(R440,Generic_Length_Adjustment_Reason_Array[],2,FALSE)))</f>
        <v/>
      </c>
      <c r="T440" s="467"/>
      <c r="U440" s="123"/>
      <c r="V440" s="124"/>
      <c r="W440" s="218" t="str">
        <f>IF(A440&lt;&gt;"",IF(V440="","U",(VLOOKUP(V440,Generic_Side_Array[],2,FALSE))),"")</f>
        <v/>
      </c>
      <c r="X440" s="499"/>
      <c r="Y440" s="125"/>
      <c r="Z440" s="218" t="str">
        <f t="shared" si="109"/>
        <v/>
      </c>
      <c r="AA440" s="446"/>
      <c r="AB440" s="218" t="str">
        <f t="shared" si="110"/>
        <v/>
      </c>
      <c r="AC440" s="424"/>
      <c r="AD440" s="424"/>
      <c r="AE440" s="446"/>
      <c r="AF440" s="218" t="str">
        <f t="shared" si="111"/>
        <v/>
      </c>
      <c r="AG440" s="500" t="str">
        <f t="shared" si="112"/>
        <v/>
      </c>
      <c r="AH440" s="446"/>
      <c r="AI440" s="218" t="str">
        <f t="shared" si="113"/>
        <v/>
      </c>
      <c r="AJ440" s="446"/>
      <c r="AK440" s="218" t="str">
        <f t="shared" si="114"/>
        <v/>
      </c>
      <c r="AL440" s="446"/>
      <c r="AM440" s="446"/>
      <c r="AN440" s="218" t="str">
        <f t="shared" si="115"/>
        <v/>
      </c>
      <c r="AO440" s="446"/>
      <c r="AP440" s="218" t="str">
        <f t="shared" si="116"/>
        <v/>
      </c>
      <c r="AQ440" s="468"/>
      <c r="AR440" s="446"/>
      <c r="AS440" s="218" t="str">
        <f t="shared" si="117"/>
        <v/>
      </c>
      <c r="AT440" s="446" t="str">
        <f t="shared" si="118"/>
        <v/>
      </c>
      <c r="AU440" s="290"/>
      <c r="AV440" s="291" t="str">
        <f t="shared" si="119"/>
        <v/>
      </c>
      <c r="AW440" s="468" t="str">
        <f>IF($A440&lt;&gt;"",IF(AQ440="",' General &amp; Metadata'!$I$1,AS440),"")</f>
        <v/>
      </c>
      <c r="AX440" s="225" t="str">
        <f t="shared" si="124"/>
        <v/>
      </c>
      <c r="AY440" s="225" t="str">
        <f t="shared" si="124"/>
        <v/>
      </c>
      <c r="AZ440" s="225" t="str">
        <f t="shared" si="124"/>
        <v/>
      </c>
      <c r="BA440" s="468"/>
      <c r="BB440" s="374"/>
      <c r="BC440" s="218" t="str">
        <f t="shared" si="121"/>
        <v/>
      </c>
      <c r="BD440" s="290" t="str">
        <f t="shared" si="122"/>
        <v/>
      </c>
      <c r="BE440" s="446"/>
      <c r="BF440" s="446"/>
      <c r="BG440" s="468"/>
      <c r="BH440" s="468" t="str">
        <f t="shared" ca="1" si="123"/>
        <v/>
      </c>
      <c r="BI440" s="424"/>
      <c r="BJ440" s="468"/>
      <c r="BK440" s="424"/>
    </row>
    <row r="441" spans="1:63" collapsed="1" x14ac:dyDescent="0.2">
      <c r="A441" s="424"/>
      <c r="B441" s="218" t="str">
        <f>IF(C441="","",(VLOOKUP(C441,Generic_Roadnames_Array[],2,FALSE)))</f>
        <v/>
      </c>
      <c r="C441" s="219"/>
      <c r="D441" s="120"/>
      <c r="E441" s="121"/>
      <c r="F441" s="121"/>
      <c r="G441" s="121"/>
      <c r="H441" s="121"/>
      <c r="I441" s="121"/>
      <c r="J441" s="121"/>
      <c r="K441" s="121"/>
      <c r="L441" s="121"/>
      <c r="M441" s="121"/>
      <c r="N441" s="121"/>
      <c r="O441" s="122" t="str">
        <f t="shared" si="108"/>
        <v/>
      </c>
      <c r="P441" s="467"/>
      <c r="Q441" s="467"/>
      <c r="R441" s="467"/>
      <c r="S441" s="447" t="str">
        <f>IF(R441="","",(VLOOKUP(R441,Generic_Length_Adjustment_Reason_Array[],2,FALSE)))</f>
        <v/>
      </c>
      <c r="T441" s="467"/>
      <c r="U441" s="123"/>
      <c r="V441" s="124"/>
      <c r="W441" s="218" t="str">
        <f>IF(A441&lt;&gt;"",IF(V441="","U",(VLOOKUP(V441,Generic_Side_Array[],2,FALSE))),"")</f>
        <v/>
      </c>
      <c r="X441" s="499"/>
      <c r="Y441" s="125"/>
      <c r="Z441" s="218" t="str">
        <f t="shared" si="109"/>
        <v/>
      </c>
      <c r="AA441" s="446"/>
      <c r="AB441" s="218" t="str">
        <f t="shared" si="110"/>
        <v/>
      </c>
      <c r="AC441" s="424"/>
      <c r="AD441" s="424"/>
      <c r="AE441" s="446"/>
      <c r="AF441" s="218" t="str">
        <f t="shared" si="111"/>
        <v/>
      </c>
      <c r="AG441" s="500" t="str">
        <f t="shared" si="112"/>
        <v/>
      </c>
      <c r="AH441" s="446"/>
      <c r="AI441" s="218" t="str">
        <f t="shared" si="113"/>
        <v/>
      </c>
      <c r="AJ441" s="446"/>
      <c r="AK441" s="218" t="str">
        <f t="shared" si="114"/>
        <v/>
      </c>
      <c r="AL441" s="446"/>
      <c r="AM441" s="446"/>
      <c r="AN441" s="218" t="str">
        <f t="shared" si="115"/>
        <v/>
      </c>
      <c r="AO441" s="446"/>
      <c r="AP441" s="218" t="str">
        <f t="shared" si="116"/>
        <v/>
      </c>
      <c r="AQ441" s="468"/>
      <c r="AR441" s="446"/>
      <c r="AS441" s="218" t="str">
        <f t="shared" si="117"/>
        <v/>
      </c>
      <c r="AT441" s="446" t="str">
        <f t="shared" si="118"/>
        <v/>
      </c>
      <c r="AU441" s="290"/>
      <c r="AV441" s="291" t="str">
        <f t="shared" si="119"/>
        <v/>
      </c>
      <c r="AW441" s="468" t="str">
        <f>IF($A441&lt;&gt;"",IF(AQ441="",' General &amp; Metadata'!$I$1,AS441),"")</f>
        <v/>
      </c>
      <c r="AX441" s="225" t="str">
        <f t="shared" si="124"/>
        <v/>
      </c>
      <c r="AY441" s="225" t="str">
        <f t="shared" si="124"/>
        <v/>
      </c>
      <c r="AZ441" s="225" t="str">
        <f t="shared" si="124"/>
        <v/>
      </c>
      <c r="BA441" s="468"/>
      <c r="BB441" s="374"/>
      <c r="BC441" s="218" t="str">
        <f t="shared" si="121"/>
        <v/>
      </c>
      <c r="BD441" s="290" t="str">
        <f t="shared" si="122"/>
        <v/>
      </c>
      <c r="BE441" s="446"/>
      <c r="BF441" s="446"/>
      <c r="BG441" s="468"/>
      <c r="BH441" s="468" t="str">
        <f t="shared" ca="1" si="123"/>
        <v/>
      </c>
      <c r="BI441" s="424"/>
      <c r="BJ441" s="468"/>
      <c r="BK441" s="424"/>
    </row>
    <row r="442" spans="1:63" collapsed="1" x14ac:dyDescent="0.2">
      <c r="A442" s="424"/>
      <c r="B442" s="218" t="str">
        <f>IF(C442="","",(VLOOKUP(C442,Generic_Roadnames_Array[],2,FALSE)))</f>
        <v/>
      </c>
      <c r="C442" s="219"/>
      <c r="D442" s="120"/>
      <c r="E442" s="121"/>
      <c r="F442" s="121"/>
      <c r="G442" s="121"/>
      <c r="H442" s="121"/>
      <c r="I442" s="121"/>
      <c r="J442" s="121"/>
      <c r="K442" s="121"/>
      <c r="L442" s="121"/>
      <c r="M442" s="121"/>
      <c r="N442" s="121"/>
      <c r="O442" s="122" t="str">
        <f t="shared" si="108"/>
        <v/>
      </c>
      <c r="P442" s="467"/>
      <c r="Q442" s="467"/>
      <c r="R442" s="467"/>
      <c r="S442" s="447" t="str">
        <f>IF(R442="","",(VLOOKUP(R442,Generic_Length_Adjustment_Reason_Array[],2,FALSE)))</f>
        <v/>
      </c>
      <c r="T442" s="467"/>
      <c r="U442" s="123"/>
      <c r="V442" s="124"/>
      <c r="W442" s="218" t="str">
        <f>IF(A442&lt;&gt;"",IF(V442="","U",(VLOOKUP(V442,Generic_Side_Array[],2,FALSE))),"")</f>
        <v/>
      </c>
      <c r="X442" s="499"/>
      <c r="Y442" s="125"/>
      <c r="Z442" s="218" t="str">
        <f t="shared" si="109"/>
        <v/>
      </c>
      <c r="AA442" s="446"/>
      <c r="AB442" s="218" t="str">
        <f t="shared" si="110"/>
        <v/>
      </c>
      <c r="AC442" s="424"/>
      <c r="AD442" s="424"/>
      <c r="AE442" s="446"/>
      <c r="AF442" s="218" t="str">
        <f t="shared" si="111"/>
        <v/>
      </c>
      <c r="AG442" s="500" t="str">
        <f t="shared" si="112"/>
        <v/>
      </c>
      <c r="AH442" s="446"/>
      <c r="AI442" s="218" t="str">
        <f t="shared" si="113"/>
        <v/>
      </c>
      <c r="AJ442" s="446"/>
      <c r="AK442" s="218" t="str">
        <f t="shared" si="114"/>
        <v/>
      </c>
      <c r="AL442" s="446"/>
      <c r="AM442" s="446"/>
      <c r="AN442" s="218" t="str">
        <f t="shared" si="115"/>
        <v/>
      </c>
      <c r="AO442" s="446"/>
      <c r="AP442" s="218" t="str">
        <f t="shared" si="116"/>
        <v/>
      </c>
      <c r="AQ442" s="468"/>
      <c r="AR442" s="446"/>
      <c r="AS442" s="218" t="str">
        <f t="shared" si="117"/>
        <v/>
      </c>
      <c r="AT442" s="446" t="str">
        <f t="shared" si="118"/>
        <v/>
      </c>
      <c r="AU442" s="290"/>
      <c r="AV442" s="291" t="str">
        <f t="shared" si="119"/>
        <v/>
      </c>
      <c r="AW442" s="468" t="str">
        <f>IF($A442&lt;&gt;"",IF(AQ442="",' General &amp; Metadata'!$I$1,AS442),"")</f>
        <v/>
      </c>
      <c r="AX442" s="225" t="str">
        <f t="shared" si="124"/>
        <v/>
      </c>
      <c r="AY442" s="225" t="str">
        <f t="shared" si="124"/>
        <v/>
      </c>
      <c r="AZ442" s="225" t="str">
        <f t="shared" si="124"/>
        <v/>
      </c>
      <c r="BA442" s="468"/>
      <c r="BB442" s="374"/>
      <c r="BC442" s="218" t="str">
        <f t="shared" si="121"/>
        <v/>
      </c>
      <c r="BD442" s="290" t="str">
        <f t="shared" si="122"/>
        <v/>
      </c>
      <c r="BE442" s="446"/>
      <c r="BF442" s="446"/>
      <c r="BG442" s="468"/>
      <c r="BH442" s="468" t="str">
        <f t="shared" ca="1" si="123"/>
        <v/>
      </c>
      <c r="BI442" s="424"/>
      <c r="BJ442" s="468"/>
      <c r="BK442" s="424"/>
    </row>
    <row r="443" spans="1:63" collapsed="1" x14ac:dyDescent="0.2">
      <c r="A443" s="424"/>
      <c r="B443" s="218" t="str">
        <f>IF(C443="","",(VLOOKUP(C443,Generic_Roadnames_Array[],2,FALSE)))</f>
        <v/>
      </c>
      <c r="C443" s="219"/>
      <c r="D443" s="120"/>
      <c r="E443" s="121"/>
      <c r="F443" s="121"/>
      <c r="G443" s="121"/>
      <c r="H443" s="121"/>
      <c r="I443" s="121"/>
      <c r="J443" s="121"/>
      <c r="K443" s="121"/>
      <c r="L443" s="121"/>
      <c r="M443" s="121"/>
      <c r="N443" s="121"/>
      <c r="O443" s="122" t="str">
        <f t="shared" si="108"/>
        <v/>
      </c>
      <c r="P443" s="467"/>
      <c r="Q443" s="467"/>
      <c r="R443" s="467"/>
      <c r="S443" s="447" t="str">
        <f>IF(R443="","",(VLOOKUP(R443,Generic_Length_Adjustment_Reason_Array[],2,FALSE)))</f>
        <v/>
      </c>
      <c r="T443" s="467"/>
      <c r="U443" s="123"/>
      <c r="V443" s="124"/>
      <c r="W443" s="218" t="str">
        <f>IF(A443&lt;&gt;"",IF(V443="","U",(VLOOKUP(V443,Generic_Side_Array[],2,FALSE))),"")</f>
        <v/>
      </c>
      <c r="X443" s="499"/>
      <c r="Y443" s="125"/>
      <c r="Z443" s="218" t="str">
        <f t="shared" si="109"/>
        <v/>
      </c>
      <c r="AA443" s="446"/>
      <c r="AB443" s="218" t="str">
        <f t="shared" si="110"/>
        <v/>
      </c>
      <c r="AC443" s="424"/>
      <c r="AD443" s="424"/>
      <c r="AE443" s="446"/>
      <c r="AF443" s="218" t="str">
        <f t="shared" si="111"/>
        <v/>
      </c>
      <c r="AG443" s="500" t="str">
        <f t="shared" si="112"/>
        <v/>
      </c>
      <c r="AH443" s="446"/>
      <c r="AI443" s="218" t="str">
        <f t="shared" si="113"/>
        <v/>
      </c>
      <c r="AJ443" s="446"/>
      <c r="AK443" s="218" t="str">
        <f t="shared" si="114"/>
        <v/>
      </c>
      <c r="AL443" s="446"/>
      <c r="AM443" s="446"/>
      <c r="AN443" s="218" t="str">
        <f t="shared" si="115"/>
        <v/>
      </c>
      <c r="AO443" s="446"/>
      <c r="AP443" s="218" t="str">
        <f t="shared" si="116"/>
        <v/>
      </c>
      <c r="AQ443" s="468"/>
      <c r="AR443" s="446"/>
      <c r="AS443" s="218" t="str">
        <f t="shared" si="117"/>
        <v/>
      </c>
      <c r="AT443" s="446" t="str">
        <f t="shared" si="118"/>
        <v/>
      </c>
      <c r="AU443" s="290"/>
      <c r="AV443" s="291" t="str">
        <f t="shared" si="119"/>
        <v/>
      </c>
      <c r="AW443" s="468" t="str">
        <f>IF($A443&lt;&gt;"",IF(AQ443="",' General &amp; Metadata'!$I$1,AS443),"")</f>
        <v/>
      </c>
      <c r="AX443" s="225" t="str">
        <f t="shared" si="124"/>
        <v/>
      </c>
      <c r="AY443" s="225" t="str">
        <f t="shared" si="124"/>
        <v/>
      </c>
      <c r="AZ443" s="225" t="str">
        <f t="shared" si="124"/>
        <v/>
      </c>
      <c r="BA443" s="468"/>
      <c r="BB443" s="374"/>
      <c r="BC443" s="218" t="str">
        <f t="shared" si="121"/>
        <v/>
      </c>
      <c r="BD443" s="290" t="str">
        <f t="shared" si="122"/>
        <v/>
      </c>
      <c r="BE443" s="446"/>
      <c r="BF443" s="446"/>
      <c r="BG443" s="468"/>
      <c r="BH443" s="468" t="str">
        <f t="shared" ca="1" si="123"/>
        <v/>
      </c>
      <c r="BI443" s="424"/>
      <c r="BJ443" s="468"/>
      <c r="BK443" s="424"/>
    </row>
    <row r="444" spans="1:63" collapsed="1" x14ac:dyDescent="0.2">
      <c r="A444" s="424"/>
      <c r="B444" s="218" t="str">
        <f>IF(C444="","",(VLOOKUP(C444,Generic_Roadnames_Array[],2,FALSE)))</f>
        <v/>
      </c>
      <c r="C444" s="219"/>
      <c r="D444" s="120"/>
      <c r="E444" s="121"/>
      <c r="F444" s="121"/>
      <c r="G444" s="121"/>
      <c r="H444" s="121"/>
      <c r="I444" s="121"/>
      <c r="J444" s="121"/>
      <c r="K444" s="121"/>
      <c r="L444" s="121"/>
      <c r="M444" s="121"/>
      <c r="N444" s="121"/>
      <c r="O444" s="122" t="str">
        <f t="shared" si="108"/>
        <v/>
      </c>
      <c r="P444" s="467"/>
      <c r="Q444" s="467"/>
      <c r="R444" s="467"/>
      <c r="S444" s="447" t="str">
        <f>IF(R444="","",(VLOOKUP(R444,Generic_Length_Adjustment_Reason_Array[],2,FALSE)))</f>
        <v/>
      </c>
      <c r="T444" s="467"/>
      <c r="U444" s="123"/>
      <c r="V444" s="124"/>
      <c r="W444" s="218" t="str">
        <f>IF(A444&lt;&gt;"",IF(V444="","U",(VLOOKUP(V444,Generic_Side_Array[],2,FALSE))),"")</f>
        <v/>
      </c>
      <c r="X444" s="499"/>
      <c r="Y444" s="125"/>
      <c r="Z444" s="218" t="str">
        <f t="shared" si="109"/>
        <v/>
      </c>
      <c r="AA444" s="446"/>
      <c r="AB444" s="218" t="str">
        <f t="shared" si="110"/>
        <v/>
      </c>
      <c r="AC444" s="424"/>
      <c r="AD444" s="424"/>
      <c r="AE444" s="446"/>
      <c r="AF444" s="218" t="str">
        <f t="shared" si="111"/>
        <v/>
      </c>
      <c r="AG444" s="500" t="str">
        <f t="shared" si="112"/>
        <v/>
      </c>
      <c r="AH444" s="446"/>
      <c r="AI444" s="218" t="str">
        <f t="shared" si="113"/>
        <v/>
      </c>
      <c r="AJ444" s="446"/>
      <c r="AK444" s="218" t="str">
        <f t="shared" si="114"/>
        <v/>
      </c>
      <c r="AL444" s="446"/>
      <c r="AM444" s="446"/>
      <c r="AN444" s="218" t="str">
        <f t="shared" si="115"/>
        <v/>
      </c>
      <c r="AO444" s="446"/>
      <c r="AP444" s="218" t="str">
        <f t="shared" si="116"/>
        <v/>
      </c>
      <c r="AQ444" s="468"/>
      <c r="AR444" s="446"/>
      <c r="AS444" s="218" t="str">
        <f t="shared" si="117"/>
        <v/>
      </c>
      <c r="AT444" s="446" t="str">
        <f t="shared" si="118"/>
        <v/>
      </c>
      <c r="AU444" s="290"/>
      <c r="AV444" s="291" t="str">
        <f t="shared" si="119"/>
        <v/>
      </c>
      <c r="AW444" s="468" t="str">
        <f>IF($A444&lt;&gt;"",IF(AQ444="",' General &amp; Metadata'!$I$1,AS444),"")</f>
        <v/>
      </c>
      <c r="AX444" s="225" t="str">
        <f t="shared" si="124"/>
        <v/>
      </c>
      <c r="AY444" s="225" t="str">
        <f t="shared" si="124"/>
        <v/>
      </c>
      <c r="AZ444" s="225" t="str">
        <f t="shared" si="124"/>
        <v/>
      </c>
      <c r="BA444" s="468"/>
      <c r="BB444" s="374"/>
      <c r="BC444" s="218" t="str">
        <f t="shared" si="121"/>
        <v/>
      </c>
      <c r="BD444" s="290" t="str">
        <f t="shared" si="122"/>
        <v/>
      </c>
      <c r="BE444" s="446"/>
      <c r="BF444" s="446"/>
      <c r="BG444" s="468"/>
      <c r="BH444" s="468" t="str">
        <f t="shared" ca="1" si="123"/>
        <v/>
      </c>
      <c r="BI444" s="424"/>
      <c r="BJ444" s="468"/>
      <c r="BK444" s="424"/>
    </row>
    <row r="445" spans="1:63" collapsed="1" x14ac:dyDescent="0.2">
      <c r="A445" s="424"/>
      <c r="B445" s="218" t="str">
        <f>IF(C445="","",(VLOOKUP(C445,Generic_Roadnames_Array[],2,FALSE)))</f>
        <v/>
      </c>
      <c r="C445" s="219"/>
      <c r="D445" s="120"/>
      <c r="E445" s="121"/>
      <c r="F445" s="121"/>
      <c r="G445" s="121"/>
      <c r="H445" s="121"/>
      <c r="I445" s="121"/>
      <c r="J445" s="121"/>
      <c r="K445" s="121"/>
      <c r="L445" s="121"/>
      <c r="M445" s="121"/>
      <c r="N445" s="121"/>
      <c r="O445" s="122" t="str">
        <f t="shared" si="108"/>
        <v/>
      </c>
      <c r="P445" s="467"/>
      <c r="Q445" s="467"/>
      <c r="R445" s="467"/>
      <c r="S445" s="447" t="str">
        <f>IF(R445="","",(VLOOKUP(R445,Generic_Length_Adjustment_Reason_Array[],2,FALSE)))</f>
        <v/>
      </c>
      <c r="T445" s="467"/>
      <c r="U445" s="123"/>
      <c r="V445" s="124"/>
      <c r="W445" s="218" t="str">
        <f>IF(A445&lt;&gt;"",IF(V445="","U",(VLOOKUP(V445,Generic_Side_Array[],2,FALSE))),"")</f>
        <v/>
      </c>
      <c r="X445" s="499"/>
      <c r="Y445" s="125"/>
      <c r="Z445" s="218" t="str">
        <f t="shared" si="109"/>
        <v/>
      </c>
      <c r="AA445" s="446"/>
      <c r="AB445" s="218" t="str">
        <f t="shared" si="110"/>
        <v/>
      </c>
      <c r="AC445" s="424"/>
      <c r="AD445" s="424"/>
      <c r="AE445" s="446"/>
      <c r="AF445" s="218" t="str">
        <f t="shared" si="111"/>
        <v/>
      </c>
      <c r="AG445" s="500" t="str">
        <f t="shared" si="112"/>
        <v/>
      </c>
      <c r="AH445" s="446"/>
      <c r="AI445" s="218" t="str">
        <f t="shared" si="113"/>
        <v/>
      </c>
      <c r="AJ445" s="446"/>
      <c r="AK445" s="218" t="str">
        <f t="shared" si="114"/>
        <v/>
      </c>
      <c r="AL445" s="446"/>
      <c r="AM445" s="446"/>
      <c r="AN445" s="218" t="str">
        <f t="shared" si="115"/>
        <v/>
      </c>
      <c r="AO445" s="446"/>
      <c r="AP445" s="218" t="str">
        <f t="shared" si="116"/>
        <v/>
      </c>
      <c r="AQ445" s="468"/>
      <c r="AR445" s="446"/>
      <c r="AS445" s="218" t="str">
        <f t="shared" si="117"/>
        <v/>
      </c>
      <c r="AT445" s="446" t="str">
        <f t="shared" si="118"/>
        <v/>
      </c>
      <c r="AU445" s="290"/>
      <c r="AV445" s="291" t="str">
        <f t="shared" si="119"/>
        <v/>
      </c>
      <c r="AW445" s="468" t="str">
        <f>IF($A445&lt;&gt;"",IF(AQ445="",' General &amp; Metadata'!$I$1,AS445),"")</f>
        <v/>
      </c>
      <c r="AX445" s="225" t="str">
        <f t="shared" si="124"/>
        <v/>
      </c>
      <c r="AY445" s="225" t="str">
        <f t="shared" si="124"/>
        <v/>
      </c>
      <c r="AZ445" s="225" t="str">
        <f t="shared" si="124"/>
        <v/>
      </c>
      <c r="BA445" s="468"/>
      <c r="BB445" s="374"/>
      <c r="BC445" s="218" t="str">
        <f t="shared" si="121"/>
        <v/>
      </c>
      <c r="BD445" s="290" t="str">
        <f t="shared" si="122"/>
        <v/>
      </c>
      <c r="BE445" s="446"/>
      <c r="BF445" s="446"/>
      <c r="BG445" s="468"/>
      <c r="BH445" s="468" t="str">
        <f t="shared" ca="1" si="123"/>
        <v/>
      </c>
      <c r="BI445" s="424"/>
      <c r="BJ445" s="468"/>
      <c r="BK445" s="424"/>
    </row>
    <row r="446" spans="1:63" collapsed="1" x14ac:dyDescent="0.2">
      <c r="A446" s="424"/>
      <c r="B446" s="218" t="str">
        <f>IF(C446="","",(VLOOKUP(C446,Generic_Roadnames_Array[],2,FALSE)))</f>
        <v/>
      </c>
      <c r="C446" s="219"/>
      <c r="D446" s="120"/>
      <c r="E446" s="121"/>
      <c r="F446" s="121"/>
      <c r="G446" s="121"/>
      <c r="H446" s="121"/>
      <c r="I446" s="121"/>
      <c r="J446" s="121"/>
      <c r="K446" s="121"/>
      <c r="L446" s="121"/>
      <c r="M446" s="121"/>
      <c r="N446" s="121"/>
      <c r="O446" s="122" t="str">
        <f t="shared" si="108"/>
        <v/>
      </c>
      <c r="P446" s="467"/>
      <c r="Q446" s="467"/>
      <c r="R446" s="467"/>
      <c r="S446" s="447" t="str">
        <f>IF(R446="","",(VLOOKUP(R446,Generic_Length_Adjustment_Reason_Array[],2,FALSE)))</f>
        <v/>
      </c>
      <c r="T446" s="467"/>
      <c r="U446" s="123"/>
      <c r="V446" s="124"/>
      <c r="W446" s="218" t="str">
        <f>IF(A446&lt;&gt;"",IF(V446="","U",(VLOOKUP(V446,Generic_Side_Array[],2,FALSE))),"")</f>
        <v/>
      </c>
      <c r="X446" s="499"/>
      <c r="Y446" s="125"/>
      <c r="Z446" s="218" t="str">
        <f t="shared" si="109"/>
        <v/>
      </c>
      <c r="AA446" s="446"/>
      <c r="AB446" s="218" t="str">
        <f t="shared" si="110"/>
        <v/>
      </c>
      <c r="AC446" s="424"/>
      <c r="AD446" s="424"/>
      <c r="AE446" s="446"/>
      <c r="AF446" s="218" t="str">
        <f t="shared" si="111"/>
        <v/>
      </c>
      <c r="AG446" s="500" t="str">
        <f t="shared" si="112"/>
        <v/>
      </c>
      <c r="AH446" s="446"/>
      <c r="AI446" s="218" t="str">
        <f t="shared" si="113"/>
        <v/>
      </c>
      <c r="AJ446" s="446"/>
      <c r="AK446" s="218" t="str">
        <f t="shared" si="114"/>
        <v/>
      </c>
      <c r="AL446" s="446"/>
      <c r="AM446" s="446"/>
      <c r="AN446" s="218" t="str">
        <f t="shared" si="115"/>
        <v/>
      </c>
      <c r="AO446" s="446"/>
      <c r="AP446" s="218" t="str">
        <f t="shared" si="116"/>
        <v/>
      </c>
      <c r="AQ446" s="468"/>
      <c r="AR446" s="446"/>
      <c r="AS446" s="218" t="str">
        <f t="shared" si="117"/>
        <v/>
      </c>
      <c r="AT446" s="446" t="str">
        <f t="shared" si="118"/>
        <v/>
      </c>
      <c r="AU446" s="290"/>
      <c r="AV446" s="291" t="str">
        <f t="shared" si="119"/>
        <v/>
      </c>
      <c r="AW446" s="468" t="str">
        <f>IF($A446&lt;&gt;"",IF(AQ446="",' General &amp; Metadata'!$I$1,AS446),"")</f>
        <v/>
      </c>
      <c r="AX446" s="225" t="str">
        <f t="shared" si="124"/>
        <v/>
      </c>
      <c r="AY446" s="225" t="str">
        <f t="shared" si="124"/>
        <v/>
      </c>
      <c r="AZ446" s="225" t="str">
        <f t="shared" si="124"/>
        <v/>
      </c>
      <c r="BA446" s="468"/>
      <c r="BB446" s="374"/>
      <c r="BC446" s="218" t="str">
        <f t="shared" si="121"/>
        <v/>
      </c>
      <c r="BD446" s="290" t="str">
        <f t="shared" si="122"/>
        <v/>
      </c>
      <c r="BE446" s="446"/>
      <c r="BF446" s="446"/>
      <c r="BG446" s="468"/>
      <c r="BH446" s="468" t="str">
        <f t="shared" ca="1" si="123"/>
        <v/>
      </c>
      <c r="BI446" s="424"/>
      <c r="BJ446" s="468"/>
      <c r="BK446" s="424"/>
    </row>
    <row r="447" spans="1:63" collapsed="1" x14ac:dyDescent="0.2">
      <c r="A447" s="424"/>
      <c r="B447" s="218" t="str">
        <f>IF(C447="","",(VLOOKUP(C447,Generic_Roadnames_Array[],2,FALSE)))</f>
        <v/>
      </c>
      <c r="C447" s="219"/>
      <c r="D447" s="120"/>
      <c r="E447" s="121"/>
      <c r="F447" s="121"/>
      <c r="G447" s="121"/>
      <c r="H447" s="121"/>
      <c r="I447" s="121"/>
      <c r="J447" s="121"/>
      <c r="K447" s="121"/>
      <c r="L447" s="121"/>
      <c r="M447" s="121"/>
      <c r="N447" s="121"/>
      <c r="O447" s="122" t="str">
        <f t="shared" si="108"/>
        <v/>
      </c>
      <c r="P447" s="467"/>
      <c r="Q447" s="467"/>
      <c r="R447" s="467"/>
      <c r="S447" s="447" t="str">
        <f>IF(R447="","",(VLOOKUP(R447,Generic_Length_Adjustment_Reason_Array[],2,FALSE)))</f>
        <v/>
      </c>
      <c r="T447" s="467"/>
      <c r="U447" s="123"/>
      <c r="V447" s="124"/>
      <c r="W447" s="218" t="str">
        <f>IF(A447&lt;&gt;"",IF(V447="","U",(VLOOKUP(V447,Generic_Side_Array[],2,FALSE))),"")</f>
        <v/>
      </c>
      <c r="X447" s="499"/>
      <c r="Y447" s="125"/>
      <c r="Z447" s="218" t="str">
        <f t="shared" si="109"/>
        <v/>
      </c>
      <c r="AA447" s="446"/>
      <c r="AB447" s="218" t="str">
        <f t="shared" si="110"/>
        <v/>
      </c>
      <c r="AC447" s="424"/>
      <c r="AD447" s="424"/>
      <c r="AE447" s="446"/>
      <c r="AF447" s="218" t="str">
        <f t="shared" si="111"/>
        <v/>
      </c>
      <c r="AG447" s="500" t="str">
        <f t="shared" si="112"/>
        <v/>
      </c>
      <c r="AH447" s="446"/>
      <c r="AI447" s="218" t="str">
        <f t="shared" si="113"/>
        <v/>
      </c>
      <c r="AJ447" s="446"/>
      <c r="AK447" s="218" t="str">
        <f t="shared" si="114"/>
        <v/>
      </c>
      <c r="AL447" s="446"/>
      <c r="AM447" s="446"/>
      <c r="AN447" s="218" t="str">
        <f t="shared" si="115"/>
        <v/>
      </c>
      <c r="AO447" s="446"/>
      <c r="AP447" s="218" t="str">
        <f t="shared" si="116"/>
        <v/>
      </c>
      <c r="AQ447" s="468"/>
      <c r="AR447" s="446"/>
      <c r="AS447" s="218" t="str">
        <f t="shared" si="117"/>
        <v/>
      </c>
      <c r="AT447" s="446" t="str">
        <f t="shared" si="118"/>
        <v/>
      </c>
      <c r="AU447" s="290"/>
      <c r="AV447" s="291" t="str">
        <f t="shared" si="119"/>
        <v/>
      </c>
      <c r="AW447" s="468" t="str">
        <f>IF($A447&lt;&gt;"",IF(AQ447="",' General &amp; Metadata'!$I$1,AS447),"")</f>
        <v/>
      </c>
      <c r="AX447" s="225" t="str">
        <f t="shared" si="124"/>
        <v/>
      </c>
      <c r="AY447" s="225" t="str">
        <f t="shared" si="124"/>
        <v/>
      </c>
      <c r="AZ447" s="225" t="str">
        <f t="shared" si="124"/>
        <v/>
      </c>
      <c r="BA447" s="468"/>
      <c r="BB447" s="374"/>
      <c r="BC447" s="218" t="str">
        <f t="shared" si="121"/>
        <v/>
      </c>
      <c r="BD447" s="290" t="str">
        <f t="shared" si="122"/>
        <v/>
      </c>
      <c r="BE447" s="446"/>
      <c r="BF447" s="446"/>
      <c r="BG447" s="468"/>
      <c r="BH447" s="468" t="str">
        <f t="shared" ca="1" si="123"/>
        <v/>
      </c>
      <c r="BI447" s="424"/>
      <c r="BJ447" s="468"/>
      <c r="BK447" s="424"/>
    </row>
    <row r="448" spans="1:63" collapsed="1" x14ac:dyDescent="0.2">
      <c r="A448" s="424"/>
      <c r="B448" s="218" t="str">
        <f>IF(C448="","",(VLOOKUP(C448,Generic_Roadnames_Array[],2,FALSE)))</f>
        <v/>
      </c>
      <c r="C448" s="219"/>
      <c r="D448" s="120"/>
      <c r="E448" s="121"/>
      <c r="F448" s="121"/>
      <c r="G448" s="121"/>
      <c r="H448" s="121"/>
      <c r="I448" s="121"/>
      <c r="J448" s="121"/>
      <c r="K448" s="121"/>
      <c r="L448" s="121"/>
      <c r="M448" s="121"/>
      <c r="N448" s="121"/>
      <c r="O448" s="122" t="str">
        <f t="shared" si="108"/>
        <v/>
      </c>
      <c r="P448" s="467"/>
      <c r="Q448" s="467"/>
      <c r="R448" s="467"/>
      <c r="S448" s="447" t="str">
        <f>IF(R448="","",(VLOOKUP(R448,Generic_Length_Adjustment_Reason_Array[],2,FALSE)))</f>
        <v/>
      </c>
      <c r="T448" s="467"/>
      <c r="U448" s="123"/>
      <c r="V448" s="124"/>
      <c r="W448" s="218" t="str">
        <f>IF(A448&lt;&gt;"",IF(V448="","U",(VLOOKUP(V448,Generic_Side_Array[],2,FALSE))),"")</f>
        <v/>
      </c>
      <c r="X448" s="499"/>
      <c r="Y448" s="125"/>
      <c r="Z448" s="218" t="str">
        <f t="shared" si="109"/>
        <v/>
      </c>
      <c r="AA448" s="446"/>
      <c r="AB448" s="218" t="str">
        <f t="shared" si="110"/>
        <v/>
      </c>
      <c r="AC448" s="424"/>
      <c r="AD448" s="424"/>
      <c r="AE448" s="446"/>
      <c r="AF448" s="218" t="str">
        <f t="shared" si="111"/>
        <v/>
      </c>
      <c r="AG448" s="500" t="str">
        <f t="shared" si="112"/>
        <v/>
      </c>
      <c r="AH448" s="446"/>
      <c r="AI448" s="218" t="str">
        <f t="shared" si="113"/>
        <v/>
      </c>
      <c r="AJ448" s="446"/>
      <c r="AK448" s="218" t="str">
        <f t="shared" si="114"/>
        <v/>
      </c>
      <c r="AL448" s="446"/>
      <c r="AM448" s="446"/>
      <c r="AN448" s="218" t="str">
        <f t="shared" si="115"/>
        <v/>
      </c>
      <c r="AO448" s="446"/>
      <c r="AP448" s="218" t="str">
        <f t="shared" si="116"/>
        <v/>
      </c>
      <c r="AQ448" s="468"/>
      <c r="AR448" s="446"/>
      <c r="AS448" s="218" t="str">
        <f t="shared" si="117"/>
        <v/>
      </c>
      <c r="AT448" s="446" t="str">
        <f t="shared" si="118"/>
        <v/>
      </c>
      <c r="AU448" s="290"/>
      <c r="AV448" s="291" t="str">
        <f t="shared" si="119"/>
        <v/>
      </c>
      <c r="AW448" s="468" t="str">
        <f>IF($A448&lt;&gt;"",IF(AQ448="",' General &amp; Metadata'!$I$1,AS448),"")</f>
        <v/>
      </c>
      <c r="AX448" s="225" t="str">
        <f t="shared" si="124"/>
        <v/>
      </c>
      <c r="AY448" s="225" t="str">
        <f t="shared" si="124"/>
        <v/>
      </c>
      <c r="AZ448" s="225" t="str">
        <f t="shared" si="124"/>
        <v/>
      </c>
      <c r="BA448" s="468"/>
      <c r="BB448" s="374"/>
      <c r="BC448" s="218" t="str">
        <f t="shared" si="121"/>
        <v/>
      </c>
      <c r="BD448" s="290" t="str">
        <f t="shared" si="122"/>
        <v/>
      </c>
      <c r="BE448" s="446"/>
      <c r="BF448" s="446"/>
      <c r="BG448" s="468"/>
      <c r="BH448" s="468" t="str">
        <f t="shared" ca="1" si="123"/>
        <v/>
      </c>
      <c r="BI448" s="424"/>
      <c r="BJ448" s="468"/>
      <c r="BK448" s="424"/>
    </row>
    <row r="449" spans="1:63" collapsed="1" x14ac:dyDescent="0.2">
      <c r="A449" s="424"/>
      <c r="B449" s="218" t="str">
        <f>IF(C449="","",(VLOOKUP(C449,Generic_Roadnames_Array[],2,FALSE)))</f>
        <v/>
      </c>
      <c r="C449" s="219"/>
      <c r="D449" s="120"/>
      <c r="E449" s="121"/>
      <c r="F449" s="121"/>
      <c r="G449" s="121"/>
      <c r="H449" s="121"/>
      <c r="I449" s="121"/>
      <c r="J449" s="121"/>
      <c r="K449" s="121"/>
      <c r="L449" s="121"/>
      <c r="M449" s="121"/>
      <c r="N449" s="121"/>
      <c r="O449" s="122" t="str">
        <f t="shared" si="108"/>
        <v/>
      </c>
      <c r="P449" s="467"/>
      <c r="Q449" s="467"/>
      <c r="R449" s="467"/>
      <c r="S449" s="447" t="str">
        <f>IF(R449="","",(VLOOKUP(R449,Generic_Length_Adjustment_Reason_Array[],2,FALSE)))</f>
        <v/>
      </c>
      <c r="T449" s="467"/>
      <c r="U449" s="123"/>
      <c r="V449" s="124"/>
      <c r="W449" s="218" t="str">
        <f>IF(A449&lt;&gt;"",IF(V449="","U",(VLOOKUP(V449,Generic_Side_Array[],2,FALSE))),"")</f>
        <v/>
      </c>
      <c r="X449" s="499"/>
      <c r="Y449" s="125"/>
      <c r="Z449" s="218" t="str">
        <f t="shared" si="109"/>
        <v/>
      </c>
      <c r="AA449" s="446"/>
      <c r="AB449" s="218" t="str">
        <f t="shared" si="110"/>
        <v/>
      </c>
      <c r="AC449" s="424"/>
      <c r="AD449" s="424"/>
      <c r="AE449" s="446"/>
      <c r="AF449" s="218" t="str">
        <f t="shared" si="111"/>
        <v/>
      </c>
      <c r="AG449" s="500" t="str">
        <f t="shared" si="112"/>
        <v/>
      </c>
      <c r="AH449" s="446"/>
      <c r="AI449" s="218" t="str">
        <f t="shared" si="113"/>
        <v/>
      </c>
      <c r="AJ449" s="446"/>
      <c r="AK449" s="218" t="str">
        <f t="shared" si="114"/>
        <v/>
      </c>
      <c r="AL449" s="446"/>
      <c r="AM449" s="446"/>
      <c r="AN449" s="218" t="str">
        <f t="shared" si="115"/>
        <v/>
      </c>
      <c r="AO449" s="446"/>
      <c r="AP449" s="218" t="str">
        <f t="shared" si="116"/>
        <v/>
      </c>
      <c r="AQ449" s="468"/>
      <c r="AR449" s="446"/>
      <c r="AS449" s="218" t="str">
        <f t="shared" si="117"/>
        <v/>
      </c>
      <c r="AT449" s="446" t="str">
        <f t="shared" si="118"/>
        <v/>
      </c>
      <c r="AU449" s="290"/>
      <c r="AV449" s="291" t="str">
        <f t="shared" si="119"/>
        <v/>
      </c>
      <c r="AW449" s="468" t="str">
        <f>IF($A449&lt;&gt;"",IF(AQ449="",' General &amp; Metadata'!$I$1,AS449),"")</f>
        <v/>
      </c>
      <c r="AX449" s="225" t="str">
        <f t="shared" si="124"/>
        <v/>
      </c>
      <c r="AY449" s="225" t="str">
        <f t="shared" si="124"/>
        <v/>
      </c>
      <c r="AZ449" s="225" t="str">
        <f t="shared" si="124"/>
        <v/>
      </c>
      <c r="BA449" s="468"/>
      <c r="BB449" s="374"/>
      <c r="BC449" s="218" t="str">
        <f t="shared" si="121"/>
        <v/>
      </c>
      <c r="BD449" s="290" t="str">
        <f t="shared" si="122"/>
        <v/>
      </c>
      <c r="BE449" s="446"/>
      <c r="BF449" s="446"/>
      <c r="BG449" s="468"/>
      <c r="BH449" s="468" t="str">
        <f t="shared" ca="1" si="123"/>
        <v/>
      </c>
      <c r="BI449" s="424"/>
      <c r="BJ449" s="468"/>
      <c r="BK449" s="424"/>
    </row>
    <row r="450" spans="1:63" collapsed="1" x14ac:dyDescent="0.2">
      <c r="A450" s="424"/>
      <c r="B450" s="218" t="str">
        <f>IF(C450="","",(VLOOKUP(C450,Generic_Roadnames_Array[],2,FALSE)))</f>
        <v/>
      </c>
      <c r="C450" s="219"/>
      <c r="D450" s="120"/>
      <c r="E450" s="121"/>
      <c r="F450" s="121"/>
      <c r="G450" s="121"/>
      <c r="H450" s="121"/>
      <c r="I450" s="121"/>
      <c r="J450" s="121"/>
      <c r="K450" s="121"/>
      <c r="L450" s="121"/>
      <c r="M450" s="121"/>
      <c r="N450" s="121"/>
      <c r="O450" s="122" t="str">
        <f t="shared" si="108"/>
        <v/>
      </c>
      <c r="P450" s="467"/>
      <c r="Q450" s="467"/>
      <c r="R450" s="467"/>
      <c r="S450" s="447" t="str">
        <f>IF(R450="","",(VLOOKUP(R450,Generic_Length_Adjustment_Reason_Array[],2,FALSE)))</f>
        <v/>
      </c>
      <c r="T450" s="467"/>
      <c r="U450" s="123"/>
      <c r="V450" s="124"/>
      <c r="W450" s="218" t="str">
        <f>IF(A450&lt;&gt;"",IF(V450="","U",(VLOOKUP(V450,Generic_Side_Array[],2,FALSE))),"")</f>
        <v/>
      </c>
      <c r="X450" s="499"/>
      <c r="Y450" s="125"/>
      <c r="Z450" s="218" t="str">
        <f t="shared" si="109"/>
        <v/>
      </c>
      <c r="AA450" s="446"/>
      <c r="AB450" s="218" t="str">
        <f t="shared" si="110"/>
        <v/>
      </c>
      <c r="AC450" s="424"/>
      <c r="AD450" s="424"/>
      <c r="AE450" s="446"/>
      <c r="AF450" s="218" t="str">
        <f t="shared" si="111"/>
        <v/>
      </c>
      <c r="AG450" s="500" t="str">
        <f t="shared" si="112"/>
        <v/>
      </c>
      <c r="AH450" s="446"/>
      <c r="AI450" s="218" t="str">
        <f t="shared" si="113"/>
        <v/>
      </c>
      <c r="AJ450" s="446"/>
      <c r="AK450" s="218" t="str">
        <f t="shared" si="114"/>
        <v/>
      </c>
      <c r="AL450" s="446"/>
      <c r="AM450" s="446"/>
      <c r="AN450" s="218" t="str">
        <f t="shared" si="115"/>
        <v/>
      </c>
      <c r="AO450" s="446"/>
      <c r="AP450" s="218" t="str">
        <f t="shared" si="116"/>
        <v/>
      </c>
      <c r="AQ450" s="468"/>
      <c r="AR450" s="446"/>
      <c r="AS450" s="218" t="str">
        <f t="shared" si="117"/>
        <v/>
      </c>
      <c r="AT450" s="446" t="str">
        <f t="shared" si="118"/>
        <v/>
      </c>
      <c r="AU450" s="290"/>
      <c r="AV450" s="291" t="str">
        <f t="shared" si="119"/>
        <v/>
      </c>
      <c r="AW450" s="468" t="str">
        <f>IF($A450&lt;&gt;"",IF(AQ450="",' General &amp; Metadata'!$I$1,AS450),"")</f>
        <v/>
      </c>
      <c r="AX450" s="225" t="str">
        <f t="shared" si="124"/>
        <v/>
      </c>
      <c r="AY450" s="225" t="str">
        <f t="shared" si="124"/>
        <v/>
      </c>
      <c r="AZ450" s="225" t="str">
        <f t="shared" si="124"/>
        <v/>
      </c>
      <c r="BA450" s="468"/>
      <c r="BB450" s="374"/>
      <c r="BC450" s="218" t="str">
        <f t="shared" si="121"/>
        <v/>
      </c>
      <c r="BD450" s="290" t="str">
        <f t="shared" si="122"/>
        <v/>
      </c>
      <c r="BE450" s="446"/>
      <c r="BF450" s="446"/>
      <c r="BG450" s="468"/>
      <c r="BH450" s="468" t="str">
        <f t="shared" ca="1" si="123"/>
        <v/>
      </c>
      <c r="BI450" s="424"/>
      <c r="BJ450" s="468"/>
      <c r="BK450" s="424"/>
    </row>
    <row r="451" spans="1:63" collapsed="1" x14ac:dyDescent="0.2">
      <c r="A451" s="424"/>
      <c r="B451" s="218" t="str">
        <f>IF(C451="","",(VLOOKUP(C451,Generic_Roadnames_Array[],2,FALSE)))</f>
        <v/>
      </c>
      <c r="C451" s="219"/>
      <c r="D451" s="120"/>
      <c r="E451" s="121"/>
      <c r="F451" s="121"/>
      <c r="G451" s="121"/>
      <c r="H451" s="121"/>
      <c r="I451" s="121"/>
      <c r="J451" s="121"/>
      <c r="K451" s="121"/>
      <c r="L451" s="121"/>
      <c r="M451" s="121"/>
      <c r="N451" s="121"/>
      <c r="O451" s="122" t="str">
        <f t="shared" si="108"/>
        <v/>
      </c>
      <c r="P451" s="467"/>
      <c r="Q451" s="467"/>
      <c r="R451" s="467"/>
      <c r="S451" s="447" t="str">
        <f>IF(R451="","",(VLOOKUP(R451,Generic_Length_Adjustment_Reason_Array[],2,FALSE)))</f>
        <v/>
      </c>
      <c r="T451" s="467"/>
      <c r="U451" s="123"/>
      <c r="V451" s="124"/>
      <c r="W451" s="218" t="str">
        <f>IF(A451&lt;&gt;"",IF(V451="","U",(VLOOKUP(V451,Generic_Side_Array[],2,FALSE))),"")</f>
        <v/>
      </c>
      <c r="X451" s="499"/>
      <c r="Y451" s="125"/>
      <c r="Z451" s="218" t="str">
        <f t="shared" si="109"/>
        <v/>
      </c>
      <c r="AA451" s="446"/>
      <c r="AB451" s="218" t="str">
        <f t="shared" si="110"/>
        <v/>
      </c>
      <c r="AC451" s="424"/>
      <c r="AD451" s="424"/>
      <c r="AE451" s="446"/>
      <c r="AF451" s="218" t="str">
        <f t="shared" si="111"/>
        <v/>
      </c>
      <c r="AG451" s="500" t="str">
        <f t="shared" si="112"/>
        <v/>
      </c>
      <c r="AH451" s="446"/>
      <c r="AI451" s="218" t="str">
        <f t="shared" si="113"/>
        <v/>
      </c>
      <c r="AJ451" s="446"/>
      <c r="AK451" s="218" t="str">
        <f t="shared" si="114"/>
        <v/>
      </c>
      <c r="AL451" s="446"/>
      <c r="AM451" s="446"/>
      <c r="AN451" s="218" t="str">
        <f t="shared" si="115"/>
        <v/>
      </c>
      <c r="AO451" s="446"/>
      <c r="AP451" s="218" t="str">
        <f t="shared" si="116"/>
        <v/>
      </c>
      <c r="AQ451" s="468"/>
      <c r="AR451" s="446"/>
      <c r="AS451" s="218" t="str">
        <f t="shared" si="117"/>
        <v/>
      </c>
      <c r="AT451" s="446" t="str">
        <f t="shared" si="118"/>
        <v/>
      </c>
      <c r="AU451" s="290"/>
      <c r="AV451" s="291" t="str">
        <f t="shared" si="119"/>
        <v/>
      </c>
      <c r="AW451" s="468" t="str">
        <f>IF($A451&lt;&gt;"",IF(AQ451="",' General &amp; Metadata'!$I$1,AS451),"")</f>
        <v/>
      </c>
      <c r="AX451" s="225" t="str">
        <f t="shared" si="124"/>
        <v/>
      </c>
      <c r="AY451" s="225" t="str">
        <f t="shared" si="124"/>
        <v/>
      </c>
      <c r="AZ451" s="225" t="str">
        <f t="shared" si="124"/>
        <v/>
      </c>
      <c r="BA451" s="468"/>
      <c r="BB451" s="374"/>
      <c r="BC451" s="218" t="str">
        <f t="shared" si="121"/>
        <v/>
      </c>
      <c r="BD451" s="290" t="str">
        <f t="shared" si="122"/>
        <v/>
      </c>
      <c r="BE451" s="446"/>
      <c r="BF451" s="446"/>
      <c r="BG451" s="468"/>
      <c r="BH451" s="468" t="str">
        <f t="shared" ca="1" si="123"/>
        <v/>
      </c>
      <c r="BI451" s="424"/>
      <c r="BJ451" s="468"/>
      <c r="BK451" s="424"/>
    </row>
    <row r="452" spans="1:63" collapsed="1" x14ac:dyDescent="0.2">
      <c r="A452" s="424"/>
      <c r="B452" s="218" t="str">
        <f>IF(C452="","",(VLOOKUP(C452,Generic_Roadnames_Array[],2,FALSE)))</f>
        <v/>
      </c>
      <c r="C452" s="219"/>
      <c r="D452" s="120"/>
      <c r="E452" s="121"/>
      <c r="F452" s="121"/>
      <c r="G452" s="121"/>
      <c r="H452" s="121"/>
      <c r="I452" s="121"/>
      <c r="J452" s="121"/>
      <c r="K452" s="121"/>
      <c r="L452" s="121"/>
      <c r="M452" s="121"/>
      <c r="N452" s="121"/>
      <c r="O452" s="122" t="str">
        <f t="shared" si="108"/>
        <v/>
      </c>
      <c r="P452" s="467"/>
      <c r="Q452" s="467"/>
      <c r="R452" s="467"/>
      <c r="S452" s="447" t="str">
        <f>IF(R452="","",(VLOOKUP(R452,Generic_Length_Adjustment_Reason_Array[],2,FALSE)))</f>
        <v/>
      </c>
      <c r="T452" s="467"/>
      <c r="U452" s="123"/>
      <c r="V452" s="124"/>
      <c r="W452" s="218" t="str">
        <f>IF(A452&lt;&gt;"",IF(V452="","U",(VLOOKUP(V452,Generic_Side_Array[],2,FALSE))),"")</f>
        <v/>
      </c>
      <c r="X452" s="499"/>
      <c r="Y452" s="125"/>
      <c r="Z452" s="218" t="str">
        <f t="shared" si="109"/>
        <v/>
      </c>
      <c r="AA452" s="446"/>
      <c r="AB452" s="218" t="str">
        <f t="shared" si="110"/>
        <v/>
      </c>
      <c r="AC452" s="424"/>
      <c r="AD452" s="424"/>
      <c r="AE452" s="446"/>
      <c r="AF452" s="218" t="str">
        <f t="shared" si="111"/>
        <v/>
      </c>
      <c r="AG452" s="500" t="str">
        <f t="shared" si="112"/>
        <v/>
      </c>
      <c r="AH452" s="446"/>
      <c r="AI452" s="218" t="str">
        <f t="shared" si="113"/>
        <v/>
      </c>
      <c r="AJ452" s="446"/>
      <c r="AK452" s="218" t="str">
        <f t="shared" si="114"/>
        <v/>
      </c>
      <c r="AL452" s="446"/>
      <c r="AM452" s="446"/>
      <c r="AN452" s="218" t="str">
        <f t="shared" si="115"/>
        <v/>
      </c>
      <c r="AO452" s="446"/>
      <c r="AP452" s="218" t="str">
        <f t="shared" si="116"/>
        <v/>
      </c>
      <c r="AQ452" s="468"/>
      <c r="AR452" s="446"/>
      <c r="AS452" s="218" t="str">
        <f t="shared" si="117"/>
        <v/>
      </c>
      <c r="AT452" s="446" t="str">
        <f t="shared" si="118"/>
        <v/>
      </c>
      <c r="AU452" s="290"/>
      <c r="AV452" s="291" t="str">
        <f t="shared" si="119"/>
        <v/>
      </c>
      <c r="AW452" s="468" t="str">
        <f>IF($A452&lt;&gt;"",IF(AQ452="",' General &amp; Metadata'!$I$1,AS452),"")</f>
        <v/>
      </c>
      <c r="AX452" s="225" t="str">
        <f t="shared" si="124"/>
        <v/>
      </c>
      <c r="AY452" s="225" t="str">
        <f t="shared" si="124"/>
        <v/>
      </c>
      <c r="AZ452" s="225" t="str">
        <f t="shared" si="124"/>
        <v/>
      </c>
      <c r="BA452" s="468"/>
      <c r="BB452" s="374"/>
      <c r="BC452" s="218" t="str">
        <f t="shared" si="121"/>
        <v/>
      </c>
      <c r="BD452" s="290" t="str">
        <f t="shared" si="122"/>
        <v/>
      </c>
      <c r="BE452" s="446"/>
      <c r="BF452" s="446"/>
      <c r="BG452" s="468"/>
      <c r="BH452" s="468" t="str">
        <f t="shared" ca="1" si="123"/>
        <v/>
      </c>
      <c r="BI452" s="424"/>
      <c r="BJ452" s="468"/>
      <c r="BK452" s="424"/>
    </row>
    <row r="453" spans="1:63" collapsed="1" x14ac:dyDescent="0.2">
      <c r="A453" s="424"/>
      <c r="B453" s="218" t="str">
        <f>IF(C453="","",(VLOOKUP(C453,Generic_Roadnames_Array[],2,FALSE)))</f>
        <v/>
      </c>
      <c r="C453" s="219"/>
      <c r="D453" s="120"/>
      <c r="E453" s="121"/>
      <c r="F453" s="121"/>
      <c r="G453" s="121"/>
      <c r="H453" s="121"/>
      <c r="I453" s="121"/>
      <c r="J453" s="121"/>
      <c r="K453" s="121"/>
      <c r="L453" s="121"/>
      <c r="M453" s="121"/>
      <c r="N453" s="121"/>
      <c r="O453" s="122" t="str">
        <f t="shared" si="108"/>
        <v/>
      </c>
      <c r="P453" s="467"/>
      <c r="Q453" s="467"/>
      <c r="R453" s="467"/>
      <c r="S453" s="447" t="str">
        <f>IF(R453="","",(VLOOKUP(R453,Generic_Length_Adjustment_Reason_Array[],2,FALSE)))</f>
        <v/>
      </c>
      <c r="T453" s="467"/>
      <c r="U453" s="123"/>
      <c r="V453" s="124"/>
      <c r="W453" s="218" t="str">
        <f>IF(A453&lt;&gt;"",IF(V453="","U",(VLOOKUP(V453,Generic_Side_Array[],2,FALSE))),"")</f>
        <v/>
      </c>
      <c r="X453" s="499"/>
      <c r="Y453" s="125"/>
      <c r="Z453" s="218" t="str">
        <f t="shared" si="109"/>
        <v/>
      </c>
      <c r="AA453" s="446"/>
      <c r="AB453" s="218" t="str">
        <f t="shared" si="110"/>
        <v/>
      </c>
      <c r="AC453" s="424"/>
      <c r="AD453" s="424"/>
      <c r="AE453" s="446"/>
      <c r="AF453" s="218" t="str">
        <f t="shared" si="111"/>
        <v/>
      </c>
      <c r="AG453" s="500" t="str">
        <f t="shared" si="112"/>
        <v/>
      </c>
      <c r="AH453" s="446"/>
      <c r="AI453" s="218" t="str">
        <f t="shared" si="113"/>
        <v/>
      </c>
      <c r="AJ453" s="446"/>
      <c r="AK453" s="218" t="str">
        <f t="shared" si="114"/>
        <v/>
      </c>
      <c r="AL453" s="446"/>
      <c r="AM453" s="446"/>
      <c r="AN453" s="218" t="str">
        <f t="shared" si="115"/>
        <v/>
      </c>
      <c r="AO453" s="446"/>
      <c r="AP453" s="218" t="str">
        <f t="shared" si="116"/>
        <v/>
      </c>
      <c r="AQ453" s="468"/>
      <c r="AR453" s="446"/>
      <c r="AS453" s="218" t="str">
        <f t="shared" si="117"/>
        <v/>
      </c>
      <c r="AT453" s="446" t="str">
        <f t="shared" si="118"/>
        <v/>
      </c>
      <c r="AU453" s="290"/>
      <c r="AV453" s="291" t="str">
        <f t="shared" si="119"/>
        <v/>
      </c>
      <c r="AW453" s="468" t="str">
        <f>IF($A453&lt;&gt;"",IF(AQ453="",' General &amp; Metadata'!$I$1,AS453),"")</f>
        <v/>
      </c>
      <c r="AX453" s="225" t="str">
        <f t="shared" si="124"/>
        <v/>
      </c>
      <c r="AY453" s="225" t="str">
        <f t="shared" si="124"/>
        <v/>
      </c>
      <c r="AZ453" s="225" t="str">
        <f t="shared" si="124"/>
        <v/>
      </c>
      <c r="BA453" s="468"/>
      <c r="BB453" s="374"/>
      <c r="BC453" s="218" t="str">
        <f t="shared" si="121"/>
        <v/>
      </c>
      <c r="BD453" s="290" t="str">
        <f t="shared" si="122"/>
        <v/>
      </c>
      <c r="BE453" s="446"/>
      <c r="BF453" s="446"/>
      <c r="BG453" s="468"/>
      <c r="BH453" s="468" t="str">
        <f t="shared" ca="1" si="123"/>
        <v/>
      </c>
      <c r="BI453" s="424"/>
      <c r="BJ453" s="468"/>
      <c r="BK453" s="424"/>
    </row>
    <row r="454" spans="1:63" collapsed="1" x14ac:dyDescent="0.2">
      <c r="A454" s="424"/>
      <c r="B454" s="218" t="str">
        <f>IF(C454="","",(VLOOKUP(C454,Generic_Roadnames_Array[],2,FALSE)))</f>
        <v/>
      </c>
      <c r="C454" s="219"/>
      <c r="D454" s="120"/>
      <c r="E454" s="121"/>
      <c r="F454" s="121"/>
      <c r="G454" s="121"/>
      <c r="H454" s="121"/>
      <c r="I454" s="121"/>
      <c r="J454" s="121"/>
      <c r="K454" s="121"/>
      <c r="L454" s="121"/>
      <c r="M454" s="121"/>
      <c r="N454" s="121"/>
      <c r="O454" s="122" t="str">
        <f t="shared" si="108"/>
        <v/>
      </c>
      <c r="P454" s="467"/>
      <c r="Q454" s="467"/>
      <c r="R454" s="467"/>
      <c r="S454" s="447" t="str">
        <f>IF(R454="","",(VLOOKUP(R454,Generic_Length_Adjustment_Reason_Array[],2,FALSE)))</f>
        <v/>
      </c>
      <c r="T454" s="467"/>
      <c r="U454" s="123"/>
      <c r="V454" s="124"/>
      <c r="W454" s="218" t="str">
        <f>IF(A454&lt;&gt;"",IF(V454="","U",(VLOOKUP(V454,Generic_Side_Array[],2,FALSE))),"")</f>
        <v/>
      </c>
      <c r="X454" s="499"/>
      <c r="Y454" s="125"/>
      <c r="Z454" s="218" t="str">
        <f t="shared" si="109"/>
        <v/>
      </c>
      <c r="AA454" s="446"/>
      <c r="AB454" s="218" t="str">
        <f t="shared" si="110"/>
        <v/>
      </c>
      <c r="AC454" s="424"/>
      <c r="AD454" s="424"/>
      <c r="AE454" s="446"/>
      <c r="AF454" s="218" t="str">
        <f t="shared" si="111"/>
        <v/>
      </c>
      <c r="AG454" s="500" t="str">
        <f t="shared" si="112"/>
        <v/>
      </c>
      <c r="AH454" s="446"/>
      <c r="AI454" s="218" t="str">
        <f t="shared" si="113"/>
        <v/>
      </c>
      <c r="AJ454" s="446"/>
      <c r="AK454" s="218" t="str">
        <f t="shared" si="114"/>
        <v/>
      </c>
      <c r="AL454" s="446"/>
      <c r="AM454" s="446"/>
      <c r="AN454" s="218" t="str">
        <f t="shared" si="115"/>
        <v/>
      </c>
      <c r="AO454" s="446"/>
      <c r="AP454" s="218" t="str">
        <f t="shared" si="116"/>
        <v/>
      </c>
      <c r="AQ454" s="468"/>
      <c r="AR454" s="446"/>
      <c r="AS454" s="218" t="str">
        <f t="shared" si="117"/>
        <v/>
      </c>
      <c r="AT454" s="446" t="str">
        <f t="shared" si="118"/>
        <v/>
      </c>
      <c r="AU454" s="290"/>
      <c r="AV454" s="291" t="str">
        <f t="shared" si="119"/>
        <v/>
      </c>
      <c r="AW454" s="468" t="str">
        <f>IF($A454&lt;&gt;"",IF(AQ454="",' General &amp; Metadata'!$I$1,AS454),"")</f>
        <v/>
      </c>
      <c r="AX454" s="225" t="str">
        <f t="shared" si="124"/>
        <v/>
      </c>
      <c r="AY454" s="225" t="str">
        <f t="shared" si="124"/>
        <v/>
      </c>
      <c r="AZ454" s="225" t="str">
        <f t="shared" si="124"/>
        <v/>
      </c>
      <c r="BA454" s="468"/>
      <c r="BB454" s="374"/>
      <c r="BC454" s="218" t="str">
        <f t="shared" si="121"/>
        <v/>
      </c>
      <c r="BD454" s="290" t="str">
        <f t="shared" si="122"/>
        <v/>
      </c>
      <c r="BE454" s="446"/>
      <c r="BF454" s="446"/>
      <c r="BG454" s="468"/>
      <c r="BH454" s="468" t="str">
        <f t="shared" ca="1" si="123"/>
        <v/>
      </c>
      <c r="BI454" s="424"/>
      <c r="BJ454" s="468"/>
      <c r="BK454" s="424"/>
    </row>
    <row r="455" spans="1:63" collapsed="1" x14ac:dyDescent="0.2">
      <c r="A455" s="424"/>
      <c r="B455" s="218" t="str">
        <f>IF(C455="","",(VLOOKUP(C455,Generic_Roadnames_Array[],2,FALSE)))</f>
        <v/>
      </c>
      <c r="C455" s="219"/>
      <c r="D455" s="120"/>
      <c r="E455" s="121"/>
      <c r="F455" s="121"/>
      <c r="G455" s="121"/>
      <c r="H455" s="121"/>
      <c r="I455" s="121"/>
      <c r="J455" s="121"/>
      <c r="K455" s="121"/>
      <c r="L455" s="121"/>
      <c r="M455" s="121"/>
      <c r="N455" s="121"/>
      <c r="O455" s="122" t="str">
        <f t="shared" ref="O455:O498" si="125">IF(A455="ADD","0","")</f>
        <v/>
      </c>
      <c r="P455" s="467"/>
      <c r="Q455" s="467"/>
      <c r="R455" s="467"/>
      <c r="S455" s="447" t="str">
        <f>IF(R455="","",(VLOOKUP(R455,Generic_Length_Adjustment_Reason_Array[],2,FALSE)))</f>
        <v/>
      </c>
      <c r="T455" s="467"/>
      <c r="U455" s="123"/>
      <c r="V455" s="124"/>
      <c r="W455" s="218" t="str">
        <f>IF(A455&lt;&gt;"",IF(V455="","U",(VLOOKUP(V455,Generic_Side_Array[],2,FALSE))),"")</f>
        <v/>
      </c>
      <c r="X455" s="499"/>
      <c r="Y455" s="125"/>
      <c r="Z455" s="218" t="str">
        <f t="shared" ref="Z455:Z498" si="126">IF(Y455="","",VLOOKUP(Y455,Markings_Marking_Type_Table_Array,2,FALSE))</f>
        <v/>
      </c>
      <c r="AA455" s="446"/>
      <c r="AB455" s="218" t="str">
        <f t="shared" ref="AB455:AB498" si="127">IF(AA455="","",VLOOKUP(AA455,Markings_Marking_Colour_Table_Array,2,FALSE))</f>
        <v/>
      </c>
      <c r="AC455" s="424"/>
      <c r="AD455" s="424"/>
      <c r="AE455" s="446"/>
      <c r="AF455" s="218" t="str">
        <f t="shared" ref="AF455:AF498" si="128">IF(AE455="","",VLOOKUP(AE455,Markings_Paint_Make_Table_Array,2,FALSE))</f>
        <v/>
      </c>
      <c r="AG455" s="500" t="str">
        <f t="shared" ref="AG455:AG498" si="129">IF(AF455="","",VLOOKUP(AF455,Markings_Paint_Make_Refernce_Only_Table_Array,2,FALSE))</f>
        <v/>
      </c>
      <c r="AH455" s="446"/>
      <c r="AI455" s="218" t="str">
        <f t="shared" ref="AI455:AI498" si="130">IF(AH455="","",VLOOKUP(AH455,Markings_Paint_Brand_Name_Table_Array,2,FALSE))</f>
        <v/>
      </c>
      <c r="AJ455" s="446"/>
      <c r="AK455" s="218" t="str">
        <f t="shared" ref="AK455:AK498" si="131">IF(AJ455="","",VLOOKUP(AJ455,Markings_Reflectorised_Table_Array,2,FALSE))</f>
        <v/>
      </c>
      <c r="AL455" s="446"/>
      <c r="AM455" s="446"/>
      <c r="AN455" s="218" t="str">
        <f t="shared" ref="AN455:AN498" si="132">IF(AM455="","",VLOOKUP(AM455,Markings_Paint_Apply_Type_Table_Array,2,FALSE))</f>
        <v/>
      </c>
      <c r="AO455" s="446"/>
      <c r="AP455" s="218" t="str">
        <f t="shared" ref="AP455:AP498" si="133">IF(AO455="","",VLOOKUP(AO455,Markings_Marking_Attach_Table_Array,2,FALSE))</f>
        <v/>
      </c>
      <c r="AQ455" s="468"/>
      <c r="AR455" s="446"/>
      <c r="AS455" s="218" t="str">
        <f t="shared" ref="AS455:AS498" si="134">IF(AR455="","",VLOOKUP(AR455,Markings_Marking_Material_Table_Array,2,FALSE))</f>
        <v/>
      </c>
      <c r="AT455" s="446" t="str">
        <f t="shared" ref="AT455:AT498" si="135">IF($A455="ADD","R",IF($A455="DELETE","N",IF($A455="UPDATE","N",IF($A455="",""))))</f>
        <v/>
      </c>
      <c r="AU455" s="290"/>
      <c r="AV455" s="291" t="str">
        <f t="shared" ref="AV455:AV498" si="136">IF($A455&lt;&gt;"",IF(AU455="","1",(VLOOKUP(AU455,generic_condition_Array,2,FALSE))),"")</f>
        <v/>
      </c>
      <c r="AW455" s="468" t="str">
        <f>IF($A455&lt;&gt;"",IF(AQ455="",' General &amp; Metadata'!$I$1,AS455),"")</f>
        <v/>
      </c>
      <c r="AX455" s="225" t="str">
        <f t="shared" ref="AX455:AZ498" si="137">IF($A455="ADD","U",IF($A455="DELETE","U",IF($A455="UPDATE","U",IF($A455="",""))))</f>
        <v/>
      </c>
      <c r="AY455" s="225" t="str">
        <f t="shared" si="137"/>
        <v/>
      </c>
      <c r="AZ455" s="225" t="str">
        <f t="shared" si="137"/>
        <v/>
      </c>
      <c r="BA455" s="468"/>
      <c r="BB455" s="374"/>
      <c r="BC455" s="218" t="str">
        <f t="shared" ref="BC455:BC498" si="138">IF(A455&lt;&gt;"",IF(BB455="","L",(VLOOKUP(BB455,Generic_Asset_Owner_Array,2,FALSE))),"")</f>
        <v/>
      </c>
      <c r="BD455" s="290" t="str">
        <f t="shared" ref="BD455:BD498" si="139">IF($A455="ADD","D",IF($A455="DELETE","D",IF($A455="UPDATE","D",IF($A455="",""))))</f>
        <v/>
      </c>
      <c r="BE455" s="446"/>
      <c r="BF455" s="446"/>
      <c r="BG455" s="468"/>
      <c r="BH455" s="468" t="str">
        <f t="shared" ref="BH455:BH498" ca="1" si="140">IF(A455&lt;&gt;"",TODAY(),"")</f>
        <v/>
      </c>
      <c r="BI455" s="424"/>
      <c r="BJ455" s="468"/>
      <c r="BK455" s="424"/>
    </row>
    <row r="456" spans="1:63" collapsed="1" x14ac:dyDescent="0.2">
      <c r="A456" s="424"/>
      <c r="B456" s="218" t="str">
        <f>IF(C456="","",(VLOOKUP(C456,Generic_Roadnames_Array[],2,FALSE)))</f>
        <v/>
      </c>
      <c r="C456" s="219"/>
      <c r="D456" s="120"/>
      <c r="E456" s="121"/>
      <c r="F456" s="121"/>
      <c r="G456" s="121"/>
      <c r="H456" s="121"/>
      <c r="I456" s="121"/>
      <c r="J456" s="121"/>
      <c r="K456" s="121"/>
      <c r="L456" s="121"/>
      <c r="M456" s="121"/>
      <c r="N456" s="121"/>
      <c r="O456" s="122" t="str">
        <f t="shared" si="125"/>
        <v/>
      </c>
      <c r="P456" s="467"/>
      <c r="Q456" s="467"/>
      <c r="R456" s="467"/>
      <c r="S456" s="447" t="str">
        <f>IF(R456="","",(VLOOKUP(R456,Generic_Length_Adjustment_Reason_Array[],2,FALSE)))</f>
        <v/>
      </c>
      <c r="T456" s="467"/>
      <c r="U456" s="123"/>
      <c r="V456" s="124"/>
      <c r="W456" s="218" t="str">
        <f>IF(A456&lt;&gt;"",IF(V456="","U",(VLOOKUP(V456,Generic_Side_Array[],2,FALSE))),"")</f>
        <v/>
      </c>
      <c r="X456" s="499"/>
      <c r="Y456" s="125"/>
      <c r="Z456" s="218" t="str">
        <f t="shared" si="126"/>
        <v/>
      </c>
      <c r="AA456" s="446"/>
      <c r="AB456" s="218" t="str">
        <f t="shared" si="127"/>
        <v/>
      </c>
      <c r="AC456" s="424"/>
      <c r="AD456" s="424"/>
      <c r="AE456" s="446"/>
      <c r="AF456" s="218" t="str">
        <f t="shared" si="128"/>
        <v/>
      </c>
      <c r="AG456" s="500" t="str">
        <f t="shared" si="129"/>
        <v/>
      </c>
      <c r="AH456" s="446"/>
      <c r="AI456" s="218" t="str">
        <f t="shared" si="130"/>
        <v/>
      </c>
      <c r="AJ456" s="446"/>
      <c r="AK456" s="218" t="str">
        <f t="shared" si="131"/>
        <v/>
      </c>
      <c r="AL456" s="446"/>
      <c r="AM456" s="446"/>
      <c r="AN456" s="218" t="str">
        <f t="shared" si="132"/>
        <v/>
      </c>
      <c r="AO456" s="446"/>
      <c r="AP456" s="218" t="str">
        <f t="shared" si="133"/>
        <v/>
      </c>
      <c r="AQ456" s="468"/>
      <c r="AR456" s="446"/>
      <c r="AS456" s="218" t="str">
        <f t="shared" si="134"/>
        <v/>
      </c>
      <c r="AT456" s="446" t="str">
        <f t="shared" si="135"/>
        <v/>
      </c>
      <c r="AU456" s="290"/>
      <c r="AV456" s="291" t="str">
        <f t="shared" si="136"/>
        <v/>
      </c>
      <c r="AW456" s="468" t="str">
        <f>IF($A456&lt;&gt;"",IF(AQ456="",' General &amp; Metadata'!$I$1,AS456),"")</f>
        <v/>
      </c>
      <c r="AX456" s="225" t="str">
        <f t="shared" si="137"/>
        <v/>
      </c>
      <c r="AY456" s="225" t="str">
        <f t="shared" si="137"/>
        <v/>
      </c>
      <c r="AZ456" s="225" t="str">
        <f t="shared" si="137"/>
        <v/>
      </c>
      <c r="BA456" s="468"/>
      <c r="BB456" s="374"/>
      <c r="BC456" s="218" t="str">
        <f t="shared" si="138"/>
        <v/>
      </c>
      <c r="BD456" s="290" t="str">
        <f t="shared" si="139"/>
        <v/>
      </c>
      <c r="BE456" s="446"/>
      <c r="BF456" s="446"/>
      <c r="BG456" s="468"/>
      <c r="BH456" s="468" t="str">
        <f t="shared" ca="1" si="140"/>
        <v/>
      </c>
      <c r="BI456" s="424"/>
      <c r="BJ456" s="468"/>
      <c r="BK456" s="424"/>
    </row>
    <row r="457" spans="1:63" collapsed="1" x14ac:dyDescent="0.2">
      <c r="A457" s="424"/>
      <c r="B457" s="218" t="str">
        <f>IF(C457="","",(VLOOKUP(C457,Generic_Roadnames_Array[],2,FALSE)))</f>
        <v/>
      </c>
      <c r="C457" s="219"/>
      <c r="D457" s="120"/>
      <c r="E457" s="121"/>
      <c r="F457" s="121"/>
      <c r="G457" s="121"/>
      <c r="H457" s="121"/>
      <c r="I457" s="121"/>
      <c r="J457" s="121"/>
      <c r="K457" s="121"/>
      <c r="L457" s="121"/>
      <c r="M457" s="121"/>
      <c r="N457" s="121"/>
      <c r="O457" s="122" t="str">
        <f t="shared" si="125"/>
        <v/>
      </c>
      <c r="P457" s="467"/>
      <c r="Q457" s="467"/>
      <c r="R457" s="467"/>
      <c r="S457" s="447" t="str">
        <f>IF(R457="","",(VLOOKUP(R457,Generic_Length_Adjustment_Reason_Array[],2,FALSE)))</f>
        <v/>
      </c>
      <c r="T457" s="467"/>
      <c r="U457" s="123"/>
      <c r="V457" s="124"/>
      <c r="W457" s="218" t="str">
        <f>IF(A457&lt;&gt;"",IF(V457="","U",(VLOOKUP(V457,Generic_Side_Array[],2,FALSE))),"")</f>
        <v/>
      </c>
      <c r="X457" s="499"/>
      <c r="Y457" s="125"/>
      <c r="Z457" s="218" t="str">
        <f t="shared" si="126"/>
        <v/>
      </c>
      <c r="AA457" s="446"/>
      <c r="AB457" s="218" t="str">
        <f t="shared" si="127"/>
        <v/>
      </c>
      <c r="AC457" s="424"/>
      <c r="AD457" s="424"/>
      <c r="AE457" s="446"/>
      <c r="AF457" s="218" t="str">
        <f t="shared" si="128"/>
        <v/>
      </c>
      <c r="AG457" s="500" t="str">
        <f t="shared" si="129"/>
        <v/>
      </c>
      <c r="AH457" s="446"/>
      <c r="AI457" s="218" t="str">
        <f t="shared" si="130"/>
        <v/>
      </c>
      <c r="AJ457" s="446"/>
      <c r="AK457" s="218" t="str">
        <f t="shared" si="131"/>
        <v/>
      </c>
      <c r="AL457" s="446"/>
      <c r="AM457" s="446"/>
      <c r="AN457" s="218" t="str">
        <f t="shared" si="132"/>
        <v/>
      </c>
      <c r="AO457" s="446"/>
      <c r="AP457" s="218" t="str">
        <f t="shared" si="133"/>
        <v/>
      </c>
      <c r="AQ457" s="468"/>
      <c r="AR457" s="446"/>
      <c r="AS457" s="218" t="str">
        <f t="shared" si="134"/>
        <v/>
      </c>
      <c r="AT457" s="446" t="str">
        <f t="shared" si="135"/>
        <v/>
      </c>
      <c r="AU457" s="290"/>
      <c r="AV457" s="291" t="str">
        <f t="shared" si="136"/>
        <v/>
      </c>
      <c r="AW457" s="468" t="str">
        <f>IF($A457&lt;&gt;"",IF(AQ457="",' General &amp; Metadata'!$I$1,AS457),"")</f>
        <v/>
      </c>
      <c r="AX457" s="225" t="str">
        <f t="shared" si="137"/>
        <v/>
      </c>
      <c r="AY457" s="225" t="str">
        <f t="shared" si="137"/>
        <v/>
      </c>
      <c r="AZ457" s="225" t="str">
        <f t="shared" si="137"/>
        <v/>
      </c>
      <c r="BA457" s="468"/>
      <c r="BB457" s="374"/>
      <c r="BC457" s="218" t="str">
        <f t="shared" si="138"/>
        <v/>
      </c>
      <c r="BD457" s="290" t="str">
        <f t="shared" si="139"/>
        <v/>
      </c>
      <c r="BE457" s="446"/>
      <c r="BF457" s="446"/>
      <c r="BG457" s="468"/>
      <c r="BH457" s="468" t="str">
        <f t="shared" ca="1" si="140"/>
        <v/>
      </c>
      <c r="BI457" s="424"/>
      <c r="BJ457" s="468"/>
      <c r="BK457" s="424"/>
    </row>
    <row r="458" spans="1:63" collapsed="1" x14ac:dyDescent="0.2">
      <c r="A458" s="424"/>
      <c r="B458" s="218" t="str">
        <f>IF(C458="","",(VLOOKUP(C458,Generic_Roadnames_Array[],2,FALSE)))</f>
        <v/>
      </c>
      <c r="C458" s="219"/>
      <c r="D458" s="120"/>
      <c r="E458" s="121"/>
      <c r="F458" s="121"/>
      <c r="G458" s="121"/>
      <c r="H458" s="121"/>
      <c r="I458" s="121"/>
      <c r="J458" s="121"/>
      <c r="K458" s="121"/>
      <c r="L458" s="121"/>
      <c r="M458" s="121"/>
      <c r="N458" s="121"/>
      <c r="O458" s="122" t="str">
        <f t="shared" si="125"/>
        <v/>
      </c>
      <c r="P458" s="467"/>
      <c r="Q458" s="467"/>
      <c r="R458" s="467"/>
      <c r="S458" s="447" t="str">
        <f>IF(R458="","",(VLOOKUP(R458,Generic_Length_Adjustment_Reason_Array[],2,FALSE)))</f>
        <v/>
      </c>
      <c r="T458" s="467"/>
      <c r="U458" s="123"/>
      <c r="V458" s="124"/>
      <c r="W458" s="218" t="str">
        <f>IF(A458&lt;&gt;"",IF(V458="","U",(VLOOKUP(V458,Generic_Side_Array[],2,FALSE))),"")</f>
        <v/>
      </c>
      <c r="X458" s="499"/>
      <c r="Y458" s="125"/>
      <c r="Z458" s="218" t="str">
        <f t="shared" si="126"/>
        <v/>
      </c>
      <c r="AA458" s="446"/>
      <c r="AB458" s="218" t="str">
        <f t="shared" si="127"/>
        <v/>
      </c>
      <c r="AC458" s="424"/>
      <c r="AD458" s="424"/>
      <c r="AE458" s="446"/>
      <c r="AF458" s="218" t="str">
        <f t="shared" si="128"/>
        <v/>
      </c>
      <c r="AG458" s="500" t="str">
        <f t="shared" si="129"/>
        <v/>
      </c>
      <c r="AH458" s="446"/>
      <c r="AI458" s="218" t="str">
        <f t="shared" si="130"/>
        <v/>
      </c>
      <c r="AJ458" s="446"/>
      <c r="AK458" s="218" t="str">
        <f t="shared" si="131"/>
        <v/>
      </c>
      <c r="AL458" s="446"/>
      <c r="AM458" s="446"/>
      <c r="AN458" s="218" t="str">
        <f t="shared" si="132"/>
        <v/>
      </c>
      <c r="AO458" s="446"/>
      <c r="AP458" s="218" t="str">
        <f t="shared" si="133"/>
        <v/>
      </c>
      <c r="AQ458" s="468"/>
      <c r="AR458" s="446"/>
      <c r="AS458" s="218" t="str">
        <f t="shared" si="134"/>
        <v/>
      </c>
      <c r="AT458" s="446" t="str">
        <f t="shared" si="135"/>
        <v/>
      </c>
      <c r="AU458" s="290"/>
      <c r="AV458" s="291" t="str">
        <f t="shared" si="136"/>
        <v/>
      </c>
      <c r="AW458" s="468" t="str">
        <f>IF($A458&lt;&gt;"",IF(AQ458="",' General &amp; Metadata'!$I$1,AS458),"")</f>
        <v/>
      </c>
      <c r="AX458" s="225" t="str">
        <f t="shared" si="137"/>
        <v/>
      </c>
      <c r="AY458" s="225" t="str">
        <f t="shared" si="137"/>
        <v/>
      </c>
      <c r="AZ458" s="225" t="str">
        <f t="shared" si="137"/>
        <v/>
      </c>
      <c r="BA458" s="468"/>
      <c r="BB458" s="374"/>
      <c r="BC458" s="218" t="str">
        <f t="shared" si="138"/>
        <v/>
      </c>
      <c r="BD458" s="290" t="str">
        <f t="shared" si="139"/>
        <v/>
      </c>
      <c r="BE458" s="446"/>
      <c r="BF458" s="446"/>
      <c r="BG458" s="468"/>
      <c r="BH458" s="468" t="str">
        <f t="shared" ca="1" si="140"/>
        <v/>
      </c>
      <c r="BI458" s="424"/>
      <c r="BJ458" s="468"/>
      <c r="BK458" s="424"/>
    </row>
    <row r="459" spans="1:63" collapsed="1" x14ac:dyDescent="0.2">
      <c r="A459" s="424"/>
      <c r="B459" s="218" t="str">
        <f>IF(C459="","",(VLOOKUP(C459,Generic_Roadnames_Array[],2,FALSE)))</f>
        <v/>
      </c>
      <c r="C459" s="219"/>
      <c r="D459" s="120"/>
      <c r="E459" s="121"/>
      <c r="F459" s="121"/>
      <c r="G459" s="121"/>
      <c r="H459" s="121"/>
      <c r="I459" s="121"/>
      <c r="J459" s="121"/>
      <c r="K459" s="121"/>
      <c r="L459" s="121"/>
      <c r="M459" s="121"/>
      <c r="N459" s="121"/>
      <c r="O459" s="122" t="str">
        <f t="shared" si="125"/>
        <v/>
      </c>
      <c r="P459" s="467"/>
      <c r="Q459" s="467"/>
      <c r="R459" s="467"/>
      <c r="S459" s="447" t="str">
        <f>IF(R459="","",(VLOOKUP(R459,Generic_Length_Adjustment_Reason_Array[],2,FALSE)))</f>
        <v/>
      </c>
      <c r="T459" s="467"/>
      <c r="U459" s="123"/>
      <c r="V459" s="124"/>
      <c r="W459" s="218" t="str">
        <f>IF(A459&lt;&gt;"",IF(V459="","U",(VLOOKUP(V459,Generic_Side_Array[],2,FALSE))),"")</f>
        <v/>
      </c>
      <c r="X459" s="499"/>
      <c r="Y459" s="125"/>
      <c r="Z459" s="218" t="str">
        <f t="shared" si="126"/>
        <v/>
      </c>
      <c r="AA459" s="446"/>
      <c r="AB459" s="218" t="str">
        <f t="shared" si="127"/>
        <v/>
      </c>
      <c r="AC459" s="424"/>
      <c r="AD459" s="424"/>
      <c r="AE459" s="446"/>
      <c r="AF459" s="218" t="str">
        <f t="shared" si="128"/>
        <v/>
      </c>
      <c r="AG459" s="500" t="str">
        <f t="shared" si="129"/>
        <v/>
      </c>
      <c r="AH459" s="446"/>
      <c r="AI459" s="218" t="str">
        <f t="shared" si="130"/>
        <v/>
      </c>
      <c r="AJ459" s="446"/>
      <c r="AK459" s="218" t="str">
        <f t="shared" si="131"/>
        <v/>
      </c>
      <c r="AL459" s="446"/>
      <c r="AM459" s="446"/>
      <c r="AN459" s="218" t="str">
        <f t="shared" si="132"/>
        <v/>
      </c>
      <c r="AO459" s="446"/>
      <c r="AP459" s="218" t="str">
        <f t="shared" si="133"/>
        <v/>
      </c>
      <c r="AQ459" s="468"/>
      <c r="AR459" s="446"/>
      <c r="AS459" s="218" t="str">
        <f t="shared" si="134"/>
        <v/>
      </c>
      <c r="AT459" s="446" t="str">
        <f t="shared" si="135"/>
        <v/>
      </c>
      <c r="AU459" s="290"/>
      <c r="AV459" s="291" t="str">
        <f t="shared" si="136"/>
        <v/>
      </c>
      <c r="AW459" s="468" t="str">
        <f>IF($A459&lt;&gt;"",IF(AQ459="",' General &amp; Metadata'!$I$1,AS459),"")</f>
        <v/>
      </c>
      <c r="AX459" s="225" t="str">
        <f t="shared" si="137"/>
        <v/>
      </c>
      <c r="AY459" s="225" t="str">
        <f t="shared" si="137"/>
        <v/>
      </c>
      <c r="AZ459" s="225" t="str">
        <f t="shared" si="137"/>
        <v/>
      </c>
      <c r="BA459" s="468"/>
      <c r="BB459" s="374"/>
      <c r="BC459" s="218" t="str">
        <f t="shared" si="138"/>
        <v/>
      </c>
      <c r="BD459" s="290" t="str">
        <f t="shared" si="139"/>
        <v/>
      </c>
      <c r="BE459" s="446"/>
      <c r="BF459" s="446"/>
      <c r="BG459" s="468"/>
      <c r="BH459" s="468" t="str">
        <f t="shared" ca="1" si="140"/>
        <v/>
      </c>
      <c r="BI459" s="424"/>
      <c r="BJ459" s="468"/>
      <c r="BK459" s="424"/>
    </row>
    <row r="460" spans="1:63" collapsed="1" x14ac:dyDescent="0.2">
      <c r="A460" s="424"/>
      <c r="B460" s="218" t="str">
        <f>IF(C460="","",(VLOOKUP(C460,Generic_Roadnames_Array[],2,FALSE)))</f>
        <v/>
      </c>
      <c r="C460" s="219"/>
      <c r="D460" s="120"/>
      <c r="E460" s="121"/>
      <c r="F460" s="121"/>
      <c r="G460" s="121"/>
      <c r="H460" s="121"/>
      <c r="I460" s="121"/>
      <c r="J460" s="121"/>
      <c r="K460" s="121"/>
      <c r="L460" s="121"/>
      <c r="M460" s="121"/>
      <c r="N460" s="121"/>
      <c r="O460" s="122" t="str">
        <f t="shared" si="125"/>
        <v/>
      </c>
      <c r="P460" s="467"/>
      <c r="Q460" s="467"/>
      <c r="R460" s="467"/>
      <c r="S460" s="447" t="str">
        <f>IF(R460="","",(VLOOKUP(R460,Generic_Length_Adjustment_Reason_Array[],2,FALSE)))</f>
        <v/>
      </c>
      <c r="T460" s="467"/>
      <c r="U460" s="123"/>
      <c r="V460" s="124"/>
      <c r="W460" s="218" t="str">
        <f>IF(A460&lt;&gt;"",IF(V460="","U",(VLOOKUP(V460,Generic_Side_Array[],2,FALSE))),"")</f>
        <v/>
      </c>
      <c r="X460" s="499"/>
      <c r="Y460" s="125"/>
      <c r="Z460" s="218" t="str">
        <f t="shared" si="126"/>
        <v/>
      </c>
      <c r="AA460" s="446"/>
      <c r="AB460" s="218" t="str">
        <f t="shared" si="127"/>
        <v/>
      </c>
      <c r="AC460" s="424"/>
      <c r="AD460" s="424"/>
      <c r="AE460" s="446"/>
      <c r="AF460" s="218" t="str">
        <f t="shared" si="128"/>
        <v/>
      </c>
      <c r="AG460" s="500" t="str">
        <f t="shared" si="129"/>
        <v/>
      </c>
      <c r="AH460" s="446"/>
      <c r="AI460" s="218" t="str">
        <f t="shared" si="130"/>
        <v/>
      </c>
      <c r="AJ460" s="446"/>
      <c r="AK460" s="218" t="str">
        <f t="shared" si="131"/>
        <v/>
      </c>
      <c r="AL460" s="446"/>
      <c r="AM460" s="446"/>
      <c r="AN460" s="218" t="str">
        <f t="shared" si="132"/>
        <v/>
      </c>
      <c r="AO460" s="446"/>
      <c r="AP460" s="218" t="str">
        <f t="shared" si="133"/>
        <v/>
      </c>
      <c r="AQ460" s="468"/>
      <c r="AR460" s="446"/>
      <c r="AS460" s="218" t="str">
        <f t="shared" si="134"/>
        <v/>
      </c>
      <c r="AT460" s="446" t="str">
        <f t="shared" si="135"/>
        <v/>
      </c>
      <c r="AU460" s="290"/>
      <c r="AV460" s="291" t="str">
        <f t="shared" si="136"/>
        <v/>
      </c>
      <c r="AW460" s="468" t="str">
        <f>IF($A460&lt;&gt;"",IF(AQ460="",' General &amp; Metadata'!$I$1,AS460),"")</f>
        <v/>
      </c>
      <c r="AX460" s="225" t="str">
        <f t="shared" si="137"/>
        <v/>
      </c>
      <c r="AY460" s="225" t="str">
        <f t="shared" si="137"/>
        <v/>
      </c>
      <c r="AZ460" s="225" t="str">
        <f t="shared" si="137"/>
        <v/>
      </c>
      <c r="BA460" s="468"/>
      <c r="BB460" s="374"/>
      <c r="BC460" s="218" t="str">
        <f t="shared" si="138"/>
        <v/>
      </c>
      <c r="BD460" s="290" t="str">
        <f t="shared" si="139"/>
        <v/>
      </c>
      <c r="BE460" s="446"/>
      <c r="BF460" s="446"/>
      <c r="BG460" s="468"/>
      <c r="BH460" s="468" t="str">
        <f t="shared" ca="1" si="140"/>
        <v/>
      </c>
      <c r="BI460" s="424"/>
      <c r="BJ460" s="468"/>
      <c r="BK460" s="424"/>
    </row>
    <row r="461" spans="1:63" collapsed="1" x14ac:dyDescent="0.2">
      <c r="A461" s="424"/>
      <c r="B461" s="218" t="str">
        <f>IF(C461="","",(VLOOKUP(C461,Generic_Roadnames_Array[],2,FALSE)))</f>
        <v/>
      </c>
      <c r="C461" s="219"/>
      <c r="D461" s="120"/>
      <c r="E461" s="121"/>
      <c r="F461" s="121"/>
      <c r="G461" s="121"/>
      <c r="H461" s="121"/>
      <c r="I461" s="121"/>
      <c r="J461" s="121"/>
      <c r="K461" s="121"/>
      <c r="L461" s="121"/>
      <c r="M461" s="121"/>
      <c r="N461" s="121"/>
      <c r="O461" s="122" t="str">
        <f t="shared" si="125"/>
        <v/>
      </c>
      <c r="P461" s="467"/>
      <c r="Q461" s="467"/>
      <c r="R461" s="467"/>
      <c r="S461" s="447" t="str">
        <f>IF(R461="","",(VLOOKUP(R461,Generic_Length_Adjustment_Reason_Array[],2,FALSE)))</f>
        <v/>
      </c>
      <c r="T461" s="467"/>
      <c r="U461" s="123"/>
      <c r="V461" s="124"/>
      <c r="W461" s="218" t="str">
        <f>IF(A461&lt;&gt;"",IF(V461="","U",(VLOOKUP(V461,Generic_Side_Array[],2,FALSE))),"")</f>
        <v/>
      </c>
      <c r="X461" s="499"/>
      <c r="Y461" s="125"/>
      <c r="Z461" s="218" t="str">
        <f t="shared" si="126"/>
        <v/>
      </c>
      <c r="AA461" s="446"/>
      <c r="AB461" s="218" t="str">
        <f t="shared" si="127"/>
        <v/>
      </c>
      <c r="AC461" s="424"/>
      <c r="AD461" s="424"/>
      <c r="AE461" s="446"/>
      <c r="AF461" s="218" t="str">
        <f t="shared" si="128"/>
        <v/>
      </c>
      <c r="AG461" s="500" t="str">
        <f t="shared" si="129"/>
        <v/>
      </c>
      <c r="AH461" s="446"/>
      <c r="AI461" s="218" t="str">
        <f t="shared" si="130"/>
        <v/>
      </c>
      <c r="AJ461" s="446"/>
      <c r="AK461" s="218" t="str">
        <f t="shared" si="131"/>
        <v/>
      </c>
      <c r="AL461" s="446"/>
      <c r="AM461" s="446"/>
      <c r="AN461" s="218" t="str">
        <f t="shared" si="132"/>
        <v/>
      </c>
      <c r="AO461" s="446"/>
      <c r="AP461" s="218" t="str">
        <f t="shared" si="133"/>
        <v/>
      </c>
      <c r="AQ461" s="468"/>
      <c r="AR461" s="446"/>
      <c r="AS461" s="218" t="str">
        <f t="shared" si="134"/>
        <v/>
      </c>
      <c r="AT461" s="446" t="str">
        <f t="shared" si="135"/>
        <v/>
      </c>
      <c r="AU461" s="290"/>
      <c r="AV461" s="291" t="str">
        <f t="shared" si="136"/>
        <v/>
      </c>
      <c r="AW461" s="468" t="str">
        <f>IF($A461&lt;&gt;"",IF(AQ461="",' General &amp; Metadata'!$I$1,AS461),"")</f>
        <v/>
      </c>
      <c r="AX461" s="225" t="str">
        <f t="shared" si="137"/>
        <v/>
      </c>
      <c r="AY461" s="225" t="str">
        <f t="shared" si="137"/>
        <v/>
      </c>
      <c r="AZ461" s="225" t="str">
        <f t="shared" si="137"/>
        <v/>
      </c>
      <c r="BA461" s="468"/>
      <c r="BB461" s="374"/>
      <c r="BC461" s="218" t="str">
        <f t="shared" si="138"/>
        <v/>
      </c>
      <c r="BD461" s="290" t="str">
        <f t="shared" si="139"/>
        <v/>
      </c>
      <c r="BE461" s="446"/>
      <c r="BF461" s="446"/>
      <c r="BG461" s="468"/>
      <c r="BH461" s="468" t="str">
        <f t="shared" ca="1" si="140"/>
        <v/>
      </c>
      <c r="BI461" s="424"/>
      <c r="BJ461" s="468"/>
      <c r="BK461" s="424"/>
    </row>
    <row r="462" spans="1:63" collapsed="1" x14ac:dyDescent="0.2">
      <c r="A462" s="424"/>
      <c r="B462" s="218" t="str">
        <f>IF(C462="","",(VLOOKUP(C462,Generic_Roadnames_Array[],2,FALSE)))</f>
        <v/>
      </c>
      <c r="C462" s="219"/>
      <c r="D462" s="120"/>
      <c r="E462" s="121"/>
      <c r="F462" s="121"/>
      <c r="G462" s="121"/>
      <c r="H462" s="121"/>
      <c r="I462" s="121"/>
      <c r="J462" s="121"/>
      <c r="K462" s="121"/>
      <c r="L462" s="121"/>
      <c r="M462" s="121"/>
      <c r="N462" s="121"/>
      <c r="O462" s="122" t="str">
        <f t="shared" si="125"/>
        <v/>
      </c>
      <c r="P462" s="467"/>
      <c r="Q462" s="467"/>
      <c r="R462" s="467"/>
      <c r="S462" s="447" t="str">
        <f>IF(R462="","",(VLOOKUP(R462,Generic_Length_Adjustment_Reason_Array[],2,FALSE)))</f>
        <v/>
      </c>
      <c r="T462" s="467"/>
      <c r="U462" s="123"/>
      <c r="V462" s="124"/>
      <c r="W462" s="218" t="str">
        <f>IF(A462&lt;&gt;"",IF(V462="","U",(VLOOKUP(V462,Generic_Side_Array[],2,FALSE))),"")</f>
        <v/>
      </c>
      <c r="X462" s="499"/>
      <c r="Y462" s="125"/>
      <c r="Z462" s="218" t="str">
        <f t="shared" si="126"/>
        <v/>
      </c>
      <c r="AA462" s="446"/>
      <c r="AB462" s="218" t="str">
        <f t="shared" si="127"/>
        <v/>
      </c>
      <c r="AC462" s="424"/>
      <c r="AD462" s="424"/>
      <c r="AE462" s="446"/>
      <c r="AF462" s="218" t="str">
        <f t="shared" si="128"/>
        <v/>
      </c>
      <c r="AG462" s="500" t="str">
        <f t="shared" si="129"/>
        <v/>
      </c>
      <c r="AH462" s="446"/>
      <c r="AI462" s="218" t="str">
        <f t="shared" si="130"/>
        <v/>
      </c>
      <c r="AJ462" s="446"/>
      <c r="AK462" s="218" t="str">
        <f t="shared" si="131"/>
        <v/>
      </c>
      <c r="AL462" s="446"/>
      <c r="AM462" s="446"/>
      <c r="AN462" s="218" t="str">
        <f t="shared" si="132"/>
        <v/>
      </c>
      <c r="AO462" s="446"/>
      <c r="AP462" s="218" t="str">
        <f t="shared" si="133"/>
        <v/>
      </c>
      <c r="AQ462" s="468"/>
      <c r="AR462" s="446"/>
      <c r="AS462" s="218" t="str">
        <f t="shared" si="134"/>
        <v/>
      </c>
      <c r="AT462" s="446" t="str">
        <f t="shared" si="135"/>
        <v/>
      </c>
      <c r="AU462" s="290"/>
      <c r="AV462" s="291" t="str">
        <f t="shared" si="136"/>
        <v/>
      </c>
      <c r="AW462" s="468" t="str">
        <f>IF($A462&lt;&gt;"",IF(AQ462="",' General &amp; Metadata'!$I$1,AS462),"")</f>
        <v/>
      </c>
      <c r="AX462" s="225" t="str">
        <f t="shared" si="137"/>
        <v/>
      </c>
      <c r="AY462" s="225" t="str">
        <f t="shared" si="137"/>
        <v/>
      </c>
      <c r="AZ462" s="225" t="str">
        <f t="shared" si="137"/>
        <v/>
      </c>
      <c r="BA462" s="468"/>
      <c r="BB462" s="374"/>
      <c r="BC462" s="218" t="str">
        <f t="shared" si="138"/>
        <v/>
      </c>
      <c r="BD462" s="290" t="str">
        <f t="shared" si="139"/>
        <v/>
      </c>
      <c r="BE462" s="446"/>
      <c r="BF462" s="446"/>
      <c r="BG462" s="468"/>
      <c r="BH462" s="468" t="str">
        <f t="shared" ca="1" si="140"/>
        <v/>
      </c>
      <c r="BI462" s="424"/>
      <c r="BJ462" s="468"/>
      <c r="BK462" s="424"/>
    </row>
    <row r="463" spans="1:63" collapsed="1" x14ac:dyDescent="0.2">
      <c r="A463" s="424"/>
      <c r="B463" s="218" t="str">
        <f>IF(C463="","",(VLOOKUP(C463,Generic_Roadnames_Array[],2,FALSE)))</f>
        <v/>
      </c>
      <c r="C463" s="219"/>
      <c r="D463" s="120"/>
      <c r="E463" s="121"/>
      <c r="F463" s="121"/>
      <c r="G463" s="121"/>
      <c r="H463" s="121"/>
      <c r="I463" s="121"/>
      <c r="J463" s="121"/>
      <c r="K463" s="121"/>
      <c r="L463" s="121"/>
      <c r="M463" s="121"/>
      <c r="N463" s="121"/>
      <c r="O463" s="122" t="str">
        <f t="shared" si="125"/>
        <v/>
      </c>
      <c r="P463" s="467"/>
      <c r="Q463" s="467"/>
      <c r="R463" s="467"/>
      <c r="S463" s="447" t="str">
        <f>IF(R463="","",(VLOOKUP(R463,Generic_Length_Adjustment_Reason_Array[],2,FALSE)))</f>
        <v/>
      </c>
      <c r="T463" s="467"/>
      <c r="U463" s="123"/>
      <c r="V463" s="124"/>
      <c r="W463" s="218" t="str">
        <f>IF(A463&lt;&gt;"",IF(V463="","U",(VLOOKUP(V463,Generic_Side_Array[],2,FALSE))),"")</f>
        <v/>
      </c>
      <c r="X463" s="499"/>
      <c r="Y463" s="125"/>
      <c r="Z463" s="218" t="str">
        <f t="shared" si="126"/>
        <v/>
      </c>
      <c r="AA463" s="446"/>
      <c r="AB463" s="218" t="str">
        <f t="shared" si="127"/>
        <v/>
      </c>
      <c r="AC463" s="424"/>
      <c r="AD463" s="424"/>
      <c r="AE463" s="446"/>
      <c r="AF463" s="218" t="str">
        <f t="shared" si="128"/>
        <v/>
      </c>
      <c r="AG463" s="500" t="str">
        <f t="shared" si="129"/>
        <v/>
      </c>
      <c r="AH463" s="446"/>
      <c r="AI463" s="218" t="str">
        <f t="shared" si="130"/>
        <v/>
      </c>
      <c r="AJ463" s="446"/>
      <c r="AK463" s="218" t="str">
        <f t="shared" si="131"/>
        <v/>
      </c>
      <c r="AL463" s="446"/>
      <c r="AM463" s="446"/>
      <c r="AN463" s="218" t="str">
        <f t="shared" si="132"/>
        <v/>
      </c>
      <c r="AO463" s="446"/>
      <c r="AP463" s="218" t="str">
        <f t="shared" si="133"/>
        <v/>
      </c>
      <c r="AQ463" s="468"/>
      <c r="AR463" s="446"/>
      <c r="AS463" s="218" t="str">
        <f t="shared" si="134"/>
        <v/>
      </c>
      <c r="AT463" s="446" t="str">
        <f t="shared" si="135"/>
        <v/>
      </c>
      <c r="AU463" s="290"/>
      <c r="AV463" s="291" t="str">
        <f t="shared" si="136"/>
        <v/>
      </c>
      <c r="AW463" s="468" t="str">
        <f>IF($A463&lt;&gt;"",IF(AQ463="",' General &amp; Metadata'!$I$1,AS463),"")</f>
        <v/>
      </c>
      <c r="AX463" s="225" t="str">
        <f t="shared" si="137"/>
        <v/>
      </c>
      <c r="AY463" s="225" t="str">
        <f t="shared" si="137"/>
        <v/>
      </c>
      <c r="AZ463" s="225" t="str">
        <f t="shared" si="137"/>
        <v/>
      </c>
      <c r="BA463" s="468"/>
      <c r="BB463" s="374"/>
      <c r="BC463" s="218" t="str">
        <f t="shared" si="138"/>
        <v/>
      </c>
      <c r="BD463" s="290" t="str">
        <f t="shared" si="139"/>
        <v/>
      </c>
      <c r="BE463" s="446"/>
      <c r="BF463" s="446"/>
      <c r="BG463" s="468"/>
      <c r="BH463" s="468" t="str">
        <f t="shared" ca="1" si="140"/>
        <v/>
      </c>
      <c r="BI463" s="424"/>
      <c r="BJ463" s="468"/>
      <c r="BK463" s="424"/>
    </row>
    <row r="464" spans="1:63" collapsed="1" x14ac:dyDescent="0.2">
      <c r="A464" s="424"/>
      <c r="B464" s="218" t="str">
        <f>IF(C464="","",(VLOOKUP(C464,Generic_Roadnames_Array[],2,FALSE)))</f>
        <v/>
      </c>
      <c r="C464" s="219"/>
      <c r="D464" s="120"/>
      <c r="E464" s="121"/>
      <c r="F464" s="121"/>
      <c r="G464" s="121"/>
      <c r="H464" s="121"/>
      <c r="I464" s="121"/>
      <c r="J464" s="121"/>
      <c r="K464" s="121"/>
      <c r="L464" s="121"/>
      <c r="M464" s="121"/>
      <c r="N464" s="121"/>
      <c r="O464" s="122" t="str">
        <f t="shared" si="125"/>
        <v/>
      </c>
      <c r="P464" s="467"/>
      <c r="Q464" s="467"/>
      <c r="R464" s="467"/>
      <c r="S464" s="447" t="str">
        <f>IF(R464="","",(VLOOKUP(R464,Generic_Length_Adjustment_Reason_Array[],2,FALSE)))</f>
        <v/>
      </c>
      <c r="T464" s="467"/>
      <c r="U464" s="123"/>
      <c r="V464" s="124"/>
      <c r="W464" s="218" t="str">
        <f>IF(A464&lt;&gt;"",IF(V464="","U",(VLOOKUP(V464,Generic_Side_Array[],2,FALSE))),"")</f>
        <v/>
      </c>
      <c r="X464" s="499"/>
      <c r="Y464" s="125"/>
      <c r="Z464" s="218" t="str">
        <f t="shared" si="126"/>
        <v/>
      </c>
      <c r="AA464" s="446"/>
      <c r="AB464" s="218" t="str">
        <f t="shared" si="127"/>
        <v/>
      </c>
      <c r="AC464" s="424"/>
      <c r="AD464" s="424"/>
      <c r="AE464" s="446"/>
      <c r="AF464" s="218" t="str">
        <f t="shared" si="128"/>
        <v/>
      </c>
      <c r="AG464" s="500" t="str">
        <f t="shared" si="129"/>
        <v/>
      </c>
      <c r="AH464" s="446"/>
      <c r="AI464" s="218" t="str">
        <f t="shared" si="130"/>
        <v/>
      </c>
      <c r="AJ464" s="446"/>
      <c r="AK464" s="218" t="str">
        <f t="shared" si="131"/>
        <v/>
      </c>
      <c r="AL464" s="446"/>
      <c r="AM464" s="446"/>
      <c r="AN464" s="218" t="str">
        <f t="shared" si="132"/>
        <v/>
      </c>
      <c r="AO464" s="446"/>
      <c r="AP464" s="218" t="str">
        <f t="shared" si="133"/>
        <v/>
      </c>
      <c r="AQ464" s="468"/>
      <c r="AR464" s="446"/>
      <c r="AS464" s="218" t="str">
        <f t="shared" si="134"/>
        <v/>
      </c>
      <c r="AT464" s="446" t="str">
        <f t="shared" si="135"/>
        <v/>
      </c>
      <c r="AU464" s="290"/>
      <c r="AV464" s="291" t="str">
        <f t="shared" si="136"/>
        <v/>
      </c>
      <c r="AW464" s="468" t="str">
        <f>IF($A464&lt;&gt;"",IF(AQ464="",' General &amp; Metadata'!$I$1,AS464),"")</f>
        <v/>
      </c>
      <c r="AX464" s="225" t="str">
        <f t="shared" si="137"/>
        <v/>
      </c>
      <c r="AY464" s="225" t="str">
        <f t="shared" si="137"/>
        <v/>
      </c>
      <c r="AZ464" s="225" t="str">
        <f t="shared" si="137"/>
        <v/>
      </c>
      <c r="BA464" s="468"/>
      <c r="BB464" s="374"/>
      <c r="BC464" s="218" t="str">
        <f t="shared" si="138"/>
        <v/>
      </c>
      <c r="BD464" s="290" t="str">
        <f t="shared" si="139"/>
        <v/>
      </c>
      <c r="BE464" s="446"/>
      <c r="BF464" s="446"/>
      <c r="BG464" s="468"/>
      <c r="BH464" s="468" t="str">
        <f t="shared" ca="1" si="140"/>
        <v/>
      </c>
      <c r="BI464" s="424"/>
      <c r="BJ464" s="468"/>
      <c r="BK464" s="424"/>
    </row>
    <row r="465" spans="1:63" collapsed="1" x14ac:dyDescent="0.2">
      <c r="A465" s="424"/>
      <c r="B465" s="218" t="str">
        <f>IF(C465="","",(VLOOKUP(C465,Generic_Roadnames_Array[],2,FALSE)))</f>
        <v/>
      </c>
      <c r="C465" s="219"/>
      <c r="D465" s="120"/>
      <c r="E465" s="121"/>
      <c r="F465" s="121"/>
      <c r="G465" s="121"/>
      <c r="H465" s="121"/>
      <c r="I465" s="121"/>
      <c r="J465" s="121"/>
      <c r="K465" s="121"/>
      <c r="L465" s="121"/>
      <c r="M465" s="121"/>
      <c r="N465" s="121"/>
      <c r="O465" s="122" t="str">
        <f t="shared" si="125"/>
        <v/>
      </c>
      <c r="P465" s="467"/>
      <c r="Q465" s="467"/>
      <c r="R465" s="467"/>
      <c r="S465" s="447" t="str">
        <f>IF(R465="","",(VLOOKUP(R465,Generic_Length_Adjustment_Reason_Array[],2,FALSE)))</f>
        <v/>
      </c>
      <c r="T465" s="467"/>
      <c r="U465" s="123"/>
      <c r="V465" s="124"/>
      <c r="W465" s="218" t="str">
        <f>IF(A465&lt;&gt;"",IF(V465="","U",(VLOOKUP(V465,Generic_Side_Array[],2,FALSE))),"")</f>
        <v/>
      </c>
      <c r="X465" s="499"/>
      <c r="Y465" s="125"/>
      <c r="Z465" s="218" t="str">
        <f t="shared" si="126"/>
        <v/>
      </c>
      <c r="AA465" s="446"/>
      <c r="AB465" s="218" t="str">
        <f t="shared" si="127"/>
        <v/>
      </c>
      <c r="AC465" s="424"/>
      <c r="AD465" s="424"/>
      <c r="AE465" s="446"/>
      <c r="AF465" s="218" t="str">
        <f t="shared" si="128"/>
        <v/>
      </c>
      <c r="AG465" s="500" t="str">
        <f t="shared" si="129"/>
        <v/>
      </c>
      <c r="AH465" s="446"/>
      <c r="AI465" s="218" t="str">
        <f t="shared" si="130"/>
        <v/>
      </c>
      <c r="AJ465" s="446"/>
      <c r="AK465" s="218" t="str">
        <f t="shared" si="131"/>
        <v/>
      </c>
      <c r="AL465" s="446"/>
      <c r="AM465" s="446"/>
      <c r="AN465" s="218" t="str">
        <f t="shared" si="132"/>
        <v/>
      </c>
      <c r="AO465" s="446"/>
      <c r="AP465" s="218" t="str">
        <f t="shared" si="133"/>
        <v/>
      </c>
      <c r="AQ465" s="468"/>
      <c r="AR465" s="446"/>
      <c r="AS465" s="218" t="str">
        <f t="shared" si="134"/>
        <v/>
      </c>
      <c r="AT465" s="446" t="str">
        <f t="shared" si="135"/>
        <v/>
      </c>
      <c r="AU465" s="290"/>
      <c r="AV465" s="291" t="str">
        <f t="shared" si="136"/>
        <v/>
      </c>
      <c r="AW465" s="468" t="str">
        <f>IF($A465&lt;&gt;"",IF(AQ465="",' General &amp; Metadata'!$I$1,AS465),"")</f>
        <v/>
      </c>
      <c r="AX465" s="225" t="str">
        <f t="shared" si="137"/>
        <v/>
      </c>
      <c r="AY465" s="225" t="str">
        <f t="shared" si="137"/>
        <v/>
      </c>
      <c r="AZ465" s="225" t="str">
        <f t="shared" si="137"/>
        <v/>
      </c>
      <c r="BA465" s="468"/>
      <c r="BB465" s="374"/>
      <c r="BC465" s="218" t="str">
        <f t="shared" si="138"/>
        <v/>
      </c>
      <c r="BD465" s="290" t="str">
        <f t="shared" si="139"/>
        <v/>
      </c>
      <c r="BE465" s="446"/>
      <c r="BF465" s="446"/>
      <c r="BG465" s="468"/>
      <c r="BH465" s="468" t="str">
        <f t="shared" ca="1" si="140"/>
        <v/>
      </c>
      <c r="BI465" s="424"/>
      <c r="BJ465" s="468"/>
      <c r="BK465" s="424"/>
    </row>
    <row r="466" spans="1:63" collapsed="1" x14ac:dyDescent="0.2">
      <c r="A466" s="424"/>
      <c r="B466" s="218" t="str">
        <f>IF(C466="","",(VLOOKUP(C466,Generic_Roadnames_Array[],2,FALSE)))</f>
        <v/>
      </c>
      <c r="C466" s="219"/>
      <c r="D466" s="120"/>
      <c r="E466" s="121"/>
      <c r="F466" s="121"/>
      <c r="G466" s="121"/>
      <c r="H466" s="121"/>
      <c r="I466" s="121"/>
      <c r="J466" s="121"/>
      <c r="K466" s="121"/>
      <c r="L466" s="121"/>
      <c r="M466" s="121"/>
      <c r="N466" s="121"/>
      <c r="O466" s="122" t="str">
        <f t="shared" si="125"/>
        <v/>
      </c>
      <c r="P466" s="467"/>
      <c r="Q466" s="467"/>
      <c r="R466" s="467"/>
      <c r="S466" s="447" t="str">
        <f>IF(R466="","",(VLOOKUP(R466,Generic_Length_Adjustment_Reason_Array[],2,FALSE)))</f>
        <v/>
      </c>
      <c r="T466" s="467"/>
      <c r="U466" s="123"/>
      <c r="V466" s="124"/>
      <c r="W466" s="218" t="str">
        <f>IF(A466&lt;&gt;"",IF(V466="","U",(VLOOKUP(V466,Generic_Side_Array[],2,FALSE))),"")</f>
        <v/>
      </c>
      <c r="X466" s="499"/>
      <c r="Y466" s="125"/>
      <c r="Z466" s="218" t="str">
        <f t="shared" si="126"/>
        <v/>
      </c>
      <c r="AA466" s="446"/>
      <c r="AB466" s="218" t="str">
        <f t="shared" si="127"/>
        <v/>
      </c>
      <c r="AC466" s="424"/>
      <c r="AD466" s="424"/>
      <c r="AE466" s="446"/>
      <c r="AF466" s="218" t="str">
        <f t="shared" si="128"/>
        <v/>
      </c>
      <c r="AG466" s="500" t="str">
        <f t="shared" si="129"/>
        <v/>
      </c>
      <c r="AH466" s="446"/>
      <c r="AI466" s="218" t="str">
        <f t="shared" si="130"/>
        <v/>
      </c>
      <c r="AJ466" s="446"/>
      <c r="AK466" s="218" t="str">
        <f t="shared" si="131"/>
        <v/>
      </c>
      <c r="AL466" s="446"/>
      <c r="AM466" s="446"/>
      <c r="AN466" s="218" t="str">
        <f t="shared" si="132"/>
        <v/>
      </c>
      <c r="AO466" s="446"/>
      <c r="AP466" s="218" t="str">
        <f t="shared" si="133"/>
        <v/>
      </c>
      <c r="AQ466" s="468"/>
      <c r="AR466" s="446"/>
      <c r="AS466" s="218" t="str">
        <f t="shared" si="134"/>
        <v/>
      </c>
      <c r="AT466" s="446" t="str">
        <f t="shared" si="135"/>
        <v/>
      </c>
      <c r="AU466" s="290"/>
      <c r="AV466" s="291" t="str">
        <f t="shared" si="136"/>
        <v/>
      </c>
      <c r="AW466" s="468" t="str">
        <f>IF($A466&lt;&gt;"",IF(AQ466="",' General &amp; Metadata'!$I$1,AS466),"")</f>
        <v/>
      </c>
      <c r="AX466" s="225" t="str">
        <f t="shared" si="137"/>
        <v/>
      </c>
      <c r="AY466" s="225" t="str">
        <f t="shared" si="137"/>
        <v/>
      </c>
      <c r="AZ466" s="225" t="str">
        <f t="shared" si="137"/>
        <v/>
      </c>
      <c r="BA466" s="468"/>
      <c r="BB466" s="374"/>
      <c r="BC466" s="218" t="str">
        <f t="shared" si="138"/>
        <v/>
      </c>
      <c r="BD466" s="290" t="str">
        <f t="shared" si="139"/>
        <v/>
      </c>
      <c r="BE466" s="446"/>
      <c r="BF466" s="446"/>
      <c r="BG466" s="468"/>
      <c r="BH466" s="468" t="str">
        <f t="shared" ca="1" si="140"/>
        <v/>
      </c>
      <c r="BI466" s="424"/>
      <c r="BJ466" s="468"/>
      <c r="BK466" s="424"/>
    </row>
    <row r="467" spans="1:63" collapsed="1" x14ac:dyDescent="0.2">
      <c r="A467" s="424"/>
      <c r="B467" s="218" t="str">
        <f>IF(C467="","",(VLOOKUP(C467,Generic_Roadnames_Array[],2,FALSE)))</f>
        <v/>
      </c>
      <c r="C467" s="219"/>
      <c r="D467" s="120"/>
      <c r="E467" s="121"/>
      <c r="F467" s="121"/>
      <c r="G467" s="121"/>
      <c r="H467" s="121"/>
      <c r="I467" s="121"/>
      <c r="J467" s="121"/>
      <c r="K467" s="121"/>
      <c r="L467" s="121"/>
      <c r="M467" s="121"/>
      <c r="N467" s="121"/>
      <c r="O467" s="122" t="str">
        <f t="shared" si="125"/>
        <v/>
      </c>
      <c r="P467" s="467"/>
      <c r="Q467" s="467"/>
      <c r="R467" s="467"/>
      <c r="S467" s="447" t="str">
        <f>IF(R467="","",(VLOOKUP(R467,Generic_Length_Adjustment_Reason_Array[],2,FALSE)))</f>
        <v/>
      </c>
      <c r="T467" s="467"/>
      <c r="U467" s="123"/>
      <c r="V467" s="124"/>
      <c r="W467" s="218" t="str">
        <f>IF(A467&lt;&gt;"",IF(V467="","U",(VLOOKUP(V467,Generic_Side_Array[],2,FALSE))),"")</f>
        <v/>
      </c>
      <c r="X467" s="499"/>
      <c r="Y467" s="125"/>
      <c r="Z467" s="218" t="str">
        <f t="shared" si="126"/>
        <v/>
      </c>
      <c r="AA467" s="446"/>
      <c r="AB467" s="218" t="str">
        <f t="shared" si="127"/>
        <v/>
      </c>
      <c r="AC467" s="424"/>
      <c r="AD467" s="424"/>
      <c r="AE467" s="446"/>
      <c r="AF467" s="218" t="str">
        <f t="shared" si="128"/>
        <v/>
      </c>
      <c r="AG467" s="500" t="str">
        <f t="shared" si="129"/>
        <v/>
      </c>
      <c r="AH467" s="446"/>
      <c r="AI467" s="218" t="str">
        <f t="shared" si="130"/>
        <v/>
      </c>
      <c r="AJ467" s="446"/>
      <c r="AK467" s="218" t="str">
        <f t="shared" si="131"/>
        <v/>
      </c>
      <c r="AL467" s="446"/>
      <c r="AM467" s="446"/>
      <c r="AN467" s="218" t="str">
        <f t="shared" si="132"/>
        <v/>
      </c>
      <c r="AO467" s="446"/>
      <c r="AP467" s="218" t="str">
        <f t="shared" si="133"/>
        <v/>
      </c>
      <c r="AQ467" s="468"/>
      <c r="AR467" s="446"/>
      <c r="AS467" s="218" t="str">
        <f t="shared" si="134"/>
        <v/>
      </c>
      <c r="AT467" s="446" t="str">
        <f t="shared" si="135"/>
        <v/>
      </c>
      <c r="AU467" s="290"/>
      <c r="AV467" s="291" t="str">
        <f t="shared" si="136"/>
        <v/>
      </c>
      <c r="AW467" s="468" t="str">
        <f>IF($A467&lt;&gt;"",IF(AQ467="",' General &amp; Metadata'!$I$1,AS467),"")</f>
        <v/>
      </c>
      <c r="AX467" s="225" t="str">
        <f t="shared" si="137"/>
        <v/>
      </c>
      <c r="AY467" s="225" t="str">
        <f t="shared" si="137"/>
        <v/>
      </c>
      <c r="AZ467" s="225" t="str">
        <f t="shared" si="137"/>
        <v/>
      </c>
      <c r="BA467" s="468"/>
      <c r="BB467" s="374"/>
      <c r="BC467" s="218" t="str">
        <f t="shared" si="138"/>
        <v/>
      </c>
      <c r="BD467" s="290" t="str">
        <f t="shared" si="139"/>
        <v/>
      </c>
      <c r="BE467" s="446"/>
      <c r="BF467" s="446"/>
      <c r="BG467" s="468"/>
      <c r="BH467" s="468" t="str">
        <f t="shared" ca="1" si="140"/>
        <v/>
      </c>
      <c r="BI467" s="424"/>
      <c r="BJ467" s="468"/>
      <c r="BK467" s="424"/>
    </row>
    <row r="468" spans="1:63" collapsed="1" x14ac:dyDescent="0.2">
      <c r="A468" s="424"/>
      <c r="B468" s="218" t="str">
        <f>IF(C468="","",(VLOOKUP(C468,Generic_Roadnames_Array[],2,FALSE)))</f>
        <v/>
      </c>
      <c r="C468" s="219"/>
      <c r="D468" s="120"/>
      <c r="E468" s="121"/>
      <c r="F468" s="121"/>
      <c r="G468" s="121"/>
      <c r="H468" s="121"/>
      <c r="I468" s="121"/>
      <c r="J468" s="121"/>
      <c r="K468" s="121"/>
      <c r="L468" s="121"/>
      <c r="M468" s="121"/>
      <c r="N468" s="121"/>
      <c r="O468" s="122" t="str">
        <f t="shared" si="125"/>
        <v/>
      </c>
      <c r="P468" s="467"/>
      <c r="Q468" s="467"/>
      <c r="R468" s="467"/>
      <c r="S468" s="447" t="str">
        <f>IF(R468="","",(VLOOKUP(R468,Generic_Length_Adjustment_Reason_Array[],2,FALSE)))</f>
        <v/>
      </c>
      <c r="T468" s="467"/>
      <c r="U468" s="123"/>
      <c r="V468" s="124"/>
      <c r="W468" s="218" t="str">
        <f>IF(A468&lt;&gt;"",IF(V468="","U",(VLOOKUP(V468,Generic_Side_Array[],2,FALSE))),"")</f>
        <v/>
      </c>
      <c r="X468" s="499"/>
      <c r="Y468" s="125"/>
      <c r="Z468" s="218" t="str">
        <f t="shared" si="126"/>
        <v/>
      </c>
      <c r="AA468" s="446"/>
      <c r="AB468" s="218" t="str">
        <f t="shared" si="127"/>
        <v/>
      </c>
      <c r="AC468" s="424"/>
      <c r="AD468" s="424"/>
      <c r="AE468" s="446"/>
      <c r="AF468" s="218" t="str">
        <f t="shared" si="128"/>
        <v/>
      </c>
      <c r="AG468" s="500" t="str">
        <f t="shared" si="129"/>
        <v/>
      </c>
      <c r="AH468" s="446"/>
      <c r="AI468" s="218" t="str">
        <f t="shared" si="130"/>
        <v/>
      </c>
      <c r="AJ468" s="446"/>
      <c r="AK468" s="218" t="str">
        <f t="shared" si="131"/>
        <v/>
      </c>
      <c r="AL468" s="446"/>
      <c r="AM468" s="446"/>
      <c r="AN468" s="218" t="str">
        <f t="shared" si="132"/>
        <v/>
      </c>
      <c r="AO468" s="446"/>
      <c r="AP468" s="218" t="str">
        <f t="shared" si="133"/>
        <v/>
      </c>
      <c r="AQ468" s="468"/>
      <c r="AR468" s="446"/>
      <c r="AS468" s="218" t="str">
        <f t="shared" si="134"/>
        <v/>
      </c>
      <c r="AT468" s="446" t="str">
        <f t="shared" si="135"/>
        <v/>
      </c>
      <c r="AU468" s="290"/>
      <c r="AV468" s="291" t="str">
        <f t="shared" si="136"/>
        <v/>
      </c>
      <c r="AW468" s="468" t="str">
        <f>IF($A468&lt;&gt;"",IF(AQ468="",' General &amp; Metadata'!$I$1,AS468),"")</f>
        <v/>
      </c>
      <c r="AX468" s="225" t="str">
        <f t="shared" si="137"/>
        <v/>
      </c>
      <c r="AY468" s="225" t="str">
        <f t="shared" si="137"/>
        <v/>
      </c>
      <c r="AZ468" s="225" t="str">
        <f t="shared" si="137"/>
        <v/>
      </c>
      <c r="BA468" s="468"/>
      <c r="BB468" s="374"/>
      <c r="BC468" s="218" t="str">
        <f t="shared" si="138"/>
        <v/>
      </c>
      <c r="BD468" s="290" t="str">
        <f t="shared" si="139"/>
        <v/>
      </c>
      <c r="BE468" s="446"/>
      <c r="BF468" s="446"/>
      <c r="BG468" s="468"/>
      <c r="BH468" s="468" t="str">
        <f t="shared" ca="1" si="140"/>
        <v/>
      </c>
      <c r="BI468" s="424"/>
      <c r="BJ468" s="468"/>
      <c r="BK468" s="424"/>
    </row>
    <row r="469" spans="1:63" collapsed="1" x14ac:dyDescent="0.2">
      <c r="A469" s="424"/>
      <c r="B469" s="218" t="str">
        <f>IF(C469="","",(VLOOKUP(C469,Generic_Roadnames_Array[],2,FALSE)))</f>
        <v/>
      </c>
      <c r="C469" s="219"/>
      <c r="D469" s="120"/>
      <c r="E469" s="121"/>
      <c r="F469" s="121"/>
      <c r="G469" s="121"/>
      <c r="H469" s="121"/>
      <c r="I469" s="121"/>
      <c r="J469" s="121"/>
      <c r="K469" s="121"/>
      <c r="L469" s="121"/>
      <c r="M469" s="121"/>
      <c r="N469" s="121"/>
      <c r="O469" s="122" t="str">
        <f t="shared" si="125"/>
        <v/>
      </c>
      <c r="P469" s="467"/>
      <c r="Q469" s="467"/>
      <c r="R469" s="467"/>
      <c r="S469" s="447" t="str">
        <f>IF(R469="","",(VLOOKUP(R469,Generic_Length_Adjustment_Reason_Array[],2,FALSE)))</f>
        <v/>
      </c>
      <c r="T469" s="467"/>
      <c r="U469" s="123"/>
      <c r="V469" s="124"/>
      <c r="W469" s="218" t="str">
        <f>IF(A469&lt;&gt;"",IF(V469="","U",(VLOOKUP(V469,Generic_Side_Array[],2,FALSE))),"")</f>
        <v/>
      </c>
      <c r="X469" s="499"/>
      <c r="Y469" s="125"/>
      <c r="Z469" s="218" t="str">
        <f t="shared" si="126"/>
        <v/>
      </c>
      <c r="AA469" s="446"/>
      <c r="AB469" s="218" t="str">
        <f t="shared" si="127"/>
        <v/>
      </c>
      <c r="AC469" s="424"/>
      <c r="AD469" s="424"/>
      <c r="AE469" s="446"/>
      <c r="AF469" s="218" t="str">
        <f t="shared" si="128"/>
        <v/>
      </c>
      <c r="AG469" s="500" t="str">
        <f t="shared" si="129"/>
        <v/>
      </c>
      <c r="AH469" s="446"/>
      <c r="AI469" s="218" t="str">
        <f t="shared" si="130"/>
        <v/>
      </c>
      <c r="AJ469" s="446"/>
      <c r="AK469" s="218" t="str">
        <f t="shared" si="131"/>
        <v/>
      </c>
      <c r="AL469" s="446"/>
      <c r="AM469" s="446"/>
      <c r="AN469" s="218" t="str">
        <f t="shared" si="132"/>
        <v/>
      </c>
      <c r="AO469" s="446"/>
      <c r="AP469" s="218" t="str">
        <f t="shared" si="133"/>
        <v/>
      </c>
      <c r="AQ469" s="468"/>
      <c r="AR469" s="446"/>
      <c r="AS469" s="218" t="str">
        <f t="shared" si="134"/>
        <v/>
      </c>
      <c r="AT469" s="446" t="str">
        <f t="shared" si="135"/>
        <v/>
      </c>
      <c r="AU469" s="290"/>
      <c r="AV469" s="291" t="str">
        <f t="shared" si="136"/>
        <v/>
      </c>
      <c r="AW469" s="468" t="str">
        <f>IF($A469&lt;&gt;"",IF(AQ469="",' General &amp; Metadata'!$I$1,AS469),"")</f>
        <v/>
      </c>
      <c r="AX469" s="225" t="str">
        <f t="shared" si="137"/>
        <v/>
      </c>
      <c r="AY469" s="225" t="str">
        <f t="shared" si="137"/>
        <v/>
      </c>
      <c r="AZ469" s="225" t="str">
        <f t="shared" si="137"/>
        <v/>
      </c>
      <c r="BA469" s="468"/>
      <c r="BB469" s="374"/>
      <c r="BC469" s="218" t="str">
        <f t="shared" si="138"/>
        <v/>
      </c>
      <c r="BD469" s="290" t="str">
        <f t="shared" si="139"/>
        <v/>
      </c>
      <c r="BE469" s="446"/>
      <c r="BF469" s="446"/>
      <c r="BG469" s="468"/>
      <c r="BH469" s="468" t="str">
        <f t="shared" ca="1" si="140"/>
        <v/>
      </c>
      <c r="BI469" s="424"/>
      <c r="BJ469" s="468"/>
      <c r="BK469" s="424"/>
    </row>
    <row r="470" spans="1:63" collapsed="1" x14ac:dyDescent="0.2">
      <c r="A470" s="424"/>
      <c r="B470" s="218" t="str">
        <f>IF(C470="","",(VLOOKUP(C470,Generic_Roadnames_Array[],2,FALSE)))</f>
        <v/>
      </c>
      <c r="C470" s="219"/>
      <c r="D470" s="120"/>
      <c r="E470" s="121"/>
      <c r="F470" s="121"/>
      <c r="G470" s="121"/>
      <c r="H470" s="121"/>
      <c r="I470" s="121"/>
      <c r="J470" s="121"/>
      <c r="K470" s="121"/>
      <c r="L470" s="121"/>
      <c r="M470" s="121"/>
      <c r="N470" s="121"/>
      <c r="O470" s="122" t="str">
        <f t="shared" si="125"/>
        <v/>
      </c>
      <c r="P470" s="467"/>
      <c r="Q470" s="467"/>
      <c r="R470" s="467"/>
      <c r="S470" s="447" t="str">
        <f>IF(R470="","",(VLOOKUP(R470,Generic_Length_Adjustment_Reason_Array[],2,FALSE)))</f>
        <v/>
      </c>
      <c r="T470" s="467"/>
      <c r="U470" s="123"/>
      <c r="V470" s="124"/>
      <c r="W470" s="218" t="str">
        <f>IF(A470&lt;&gt;"",IF(V470="","U",(VLOOKUP(V470,Generic_Side_Array[],2,FALSE))),"")</f>
        <v/>
      </c>
      <c r="X470" s="499"/>
      <c r="Y470" s="125"/>
      <c r="Z470" s="218" t="str">
        <f t="shared" si="126"/>
        <v/>
      </c>
      <c r="AA470" s="446"/>
      <c r="AB470" s="218" t="str">
        <f t="shared" si="127"/>
        <v/>
      </c>
      <c r="AC470" s="424"/>
      <c r="AD470" s="424"/>
      <c r="AE470" s="446"/>
      <c r="AF470" s="218" t="str">
        <f t="shared" si="128"/>
        <v/>
      </c>
      <c r="AG470" s="500" t="str">
        <f t="shared" si="129"/>
        <v/>
      </c>
      <c r="AH470" s="446"/>
      <c r="AI470" s="218" t="str">
        <f t="shared" si="130"/>
        <v/>
      </c>
      <c r="AJ470" s="446"/>
      <c r="AK470" s="218" t="str">
        <f t="shared" si="131"/>
        <v/>
      </c>
      <c r="AL470" s="446"/>
      <c r="AM470" s="446"/>
      <c r="AN470" s="218" t="str">
        <f t="shared" si="132"/>
        <v/>
      </c>
      <c r="AO470" s="446"/>
      <c r="AP470" s="218" t="str">
        <f t="shared" si="133"/>
        <v/>
      </c>
      <c r="AQ470" s="468"/>
      <c r="AR470" s="446"/>
      <c r="AS470" s="218" t="str">
        <f t="shared" si="134"/>
        <v/>
      </c>
      <c r="AT470" s="446" t="str">
        <f t="shared" si="135"/>
        <v/>
      </c>
      <c r="AU470" s="290"/>
      <c r="AV470" s="291" t="str">
        <f t="shared" si="136"/>
        <v/>
      </c>
      <c r="AW470" s="468" t="str">
        <f>IF($A470&lt;&gt;"",IF(AQ470="",' General &amp; Metadata'!$I$1,AS470),"")</f>
        <v/>
      </c>
      <c r="AX470" s="225" t="str">
        <f t="shared" si="137"/>
        <v/>
      </c>
      <c r="AY470" s="225" t="str">
        <f t="shared" si="137"/>
        <v/>
      </c>
      <c r="AZ470" s="225" t="str">
        <f t="shared" si="137"/>
        <v/>
      </c>
      <c r="BA470" s="468"/>
      <c r="BB470" s="374"/>
      <c r="BC470" s="218" t="str">
        <f t="shared" si="138"/>
        <v/>
      </c>
      <c r="BD470" s="290" t="str">
        <f t="shared" si="139"/>
        <v/>
      </c>
      <c r="BE470" s="446"/>
      <c r="BF470" s="446"/>
      <c r="BG470" s="468"/>
      <c r="BH470" s="468" t="str">
        <f t="shared" ca="1" si="140"/>
        <v/>
      </c>
      <c r="BI470" s="424"/>
      <c r="BJ470" s="468"/>
      <c r="BK470" s="424"/>
    </row>
    <row r="471" spans="1:63" collapsed="1" x14ac:dyDescent="0.2">
      <c r="A471" s="424"/>
      <c r="B471" s="218" t="str">
        <f>IF(C471="","",(VLOOKUP(C471,Generic_Roadnames_Array[],2,FALSE)))</f>
        <v/>
      </c>
      <c r="C471" s="219"/>
      <c r="D471" s="120"/>
      <c r="E471" s="121"/>
      <c r="F471" s="121"/>
      <c r="G471" s="121"/>
      <c r="H471" s="121"/>
      <c r="I471" s="121"/>
      <c r="J471" s="121"/>
      <c r="K471" s="121"/>
      <c r="L471" s="121"/>
      <c r="M471" s="121"/>
      <c r="N471" s="121"/>
      <c r="O471" s="122" t="str">
        <f t="shared" si="125"/>
        <v/>
      </c>
      <c r="P471" s="467"/>
      <c r="Q471" s="467"/>
      <c r="R471" s="467"/>
      <c r="S471" s="447" t="str">
        <f>IF(R471="","",(VLOOKUP(R471,Generic_Length_Adjustment_Reason_Array[],2,FALSE)))</f>
        <v/>
      </c>
      <c r="T471" s="467"/>
      <c r="U471" s="123"/>
      <c r="V471" s="124"/>
      <c r="W471" s="218" t="str">
        <f>IF(A471&lt;&gt;"",IF(V471="","U",(VLOOKUP(V471,Generic_Side_Array[],2,FALSE))),"")</f>
        <v/>
      </c>
      <c r="X471" s="499"/>
      <c r="Y471" s="125"/>
      <c r="Z471" s="218" t="str">
        <f t="shared" si="126"/>
        <v/>
      </c>
      <c r="AA471" s="446"/>
      <c r="AB471" s="218" t="str">
        <f t="shared" si="127"/>
        <v/>
      </c>
      <c r="AC471" s="424"/>
      <c r="AD471" s="424"/>
      <c r="AE471" s="446"/>
      <c r="AF471" s="218" t="str">
        <f t="shared" si="128"/>
        <v/>
      </c>
      <c r="AG471" s="500" t="str">
        <f t="shared" si="129"/>
        <v/>
      </c>
      <c r="AH471" s="446"/>
      <c r="AI471" s="218" t="str">
        <f t="shared" si="130"/>
        <v/>
      </c>
      <c r="AJ471" s="446"/>
      <c r="AK471" s="218" t="str">
        <f t="shared" si="131"/>
        <v/>
      </c>
      <c r="AL471" s="446"/>
      <c r="AM471" s="446"/>
      <c r="AN471" s="218" t="str">
        <f t="shared" si="132"/>
        <v/>
      </c>
      <c r="AO471" s="446"/>
      <c r="AP471" s="218" t="str">
        <f t="shared" si="133"/>
        <v/>
      </c>
      <c r="AQ471" s="468"/>
      <c r="AR471" s="446"/>
      <c r="AS471" s="218" t="str">
        <f t="shared" si="134"/>
        <v/>
      </c>
      <c r="AT471" s="446" t="str">
        <f t="shared" si="135"/>
        <v/>
      </c>
      <c r="AU471" s="290"/>
      <c r="AV471" s="291" t="str">
        <f t="shared" si="136"/>
        <v/>
      </c>
      <c r="AW471" s="468" t="str">
        <f>IF($A471&lt;&gt;"",IF(AQ471="",' General &amp; Metadata'!$I$1,AS471),"")</f>
        <v/>
      </c>
      <c r="AX471" s="225" t="str">
        <f t="shared" si="137"/>
        <v/>
      </c>
      <c r="AY471" s="225" t="str">
        <f t="shared" si="137"/>
        <v/>
      </c>
      <c r="AZ471" s="225" t="str">
        <f t="shared" si="137"/>
        <v/>
      </c>
      <c r="BA471" s="468"/>
      <c r="BB471" s="374"/>
      <c r="BC471" s="218" t="str">
        <f t="shared" si="138"/>
        <v/>
      </c>
      <c r="BD471" s="290" t="str">
        <f t="shared" si="139"/>
        <v/>
      </c>
      <c r="BE471" s="446"/>
      <c r="BF471" s="446"/>
      <c r="BG471" s="468"/>
      <c r="BH471" s="468" t="str">
        <f t="shared" ca="1" si="140"/>
        <v/>
      </c>
      <c r="BI471" s="424"/>
      <c r="BJ471" s="468"/>
      <c r="BK471" s="424"/>
    </row>
    <row r="472" spans="1:63" collapsed="1" x14ac:dyDescent="0.2">
      <c r="A472" s="424"/>
      <c r="B472" s="218" t="str">
        <f>IF(C472="","",(VLOOKUP(C472,Generic_Roadnames_Array[],2,FALSE)))</f>
        <v/>
      </c>
      <c r="C472" s="219"/>
      <c r="D472" s="120"/>
      <c r="E472" s="121"/>
      <c r="F472" s="121"/>
      <c r="G472" s="121"/>
      <c r="H472" s="121"/>
      <c r="I472" s="121"/>
      <c r="J472" s="121"/>
      <c r="K472" s="121"/>
      <c r="L472" s="121"/>
      <c r="M472" s="121"/>
      <c r="N472" s="121"/>
      <c r="O472" s="122" t="str">
        <f t="shared" si="125"/>
        <v/>
      </c>
      <c r="P472" s="467"/>
      <c r="Q472" s="467"/>
      <c r="R472" s="467"/>
      <c r="S472" s="447" t="str">
        <f>IF(R472="","",(VLOOKUP(R472,Generic_Length_Adjustment_Reason_Array[],2,FALSE)))</f>
        <v/>
      </c>
      <c r="T472" s="467"/>
      <c r="U472" s="123"/>
      <c r="V472" s="124"/>
      <c r="W472" s="218" t="str">
        <f>IF(A472&lt;&gt;"",IF(V472="","U",(VLOOKUP(V472,Generic_Side_Array[],2,FALSE))),"")</f>
        <v/>
      </c>
      <c r="X472" s="499"/>
      <c r="Y472" s="125"/>
      <c r="Z472" s="218" t="str">
        <f t="shared" si="126"/>
        <v/>
      </c>
      <c r="AA472" s="446"/>
      <c r="AB472" s="218" t="str">
        <f t="shared" si="127"/>
        <v/>
      </c>
      <c r="AC472" s="424"/>
      <c r="AD472" s="424"/>
      <c r="AE472" s="446"/>
      <c r="AF472" s="218" t="str">
        <f t="shared" si="128"/>
        <v/>
      </c>
      <c r="AG472" s="500" t="str">
        <f t="shared" si="129"/>
        <v/>
      </c>
      <c r="AH472" s="446"/>
      <c r="AI472" s="218" t="str">
        <f t="shared" si="130"/>
        <v/>
      </c>
      <c r="AJ472" s="446"/>
      <c r="AK472" s="218" t="str">
        <f t="shared" si="131"/>
        <v/>
      </c>
      <c r="AL472" s="446"/>
      <c r="AM472" s="446"/>
      <c r="AN472" s="218" t="str">
        <f t="shared" si="132"/>
        <v/>
      </c>
      <c r="AO472" s="446"/>
      <c r="AP472" s="218" t="str">
        <f t="shared" si="133"/>
        <v/>
      </c>
      <c r="AQ472" s="468"/>
      <c r="AR472" s="446"/>
      <c r="AS472" s="218" t="str">
        <f t="shared" si="134"/>
        <v/>
      </c>
      <c r="AT472" s="446" t="str">
        <f t="shared" si="135"/>
        <v/>
      </c>
      <c r="AU472" s="290"/>
      <c r="AV472" s="291" t="str">
        <f t="shared" si="136"/>
        <v/>
      </c>
      <c r="AW472" s="468" t="str">
        <f>IF($A472&lt;&gt;"",IF(AQ472="",' General &amp; Metadata'!$I$1,AS472),"")</f>
        <v/>
      </c>
      <c r="AX472" s="225" t="str">
        <f t="shared" si="137"/>
        <v/>
      </c>
      <c r="AY472" s="225" t="str">
        <f t="shared" si="137"/>
        <v/>
      </c>
      <c r="AZ472" s="225" t="str">
        <f t="shared" si="137"/>
        <v/>
      </c>
      <c r="BA472" s="468"/>
      <c r="BB472" s="374"/>
      <c r="BC472" s="218" t="str">
        <f t="shared" si="138"/>
        <v/>
      </c>
      <c r="BD472" s="290" t="str">
        <f t="shared" si="139"/>
        <v/>
      </c>
      <c r="BE472" s="446"/>
      <c r="BF472" s="446"/>
      <c r="BG472" s="468"/>
      <c r="BH472" s="468" t="str">
        <f t="shared" ca="1" si="140"/>
        <v/>
      </c>
      <c r="BI472" s="424"/>
      <c r="BJ472" s="468"/>
      <c r="BK472" s="424"/>
    </row>
    <row r="473" spans="1:63" collapsed="1" x14ac:dyDescent="0.2">
      <c r="A473" s="424"/>
      <c r="B473" s="218" t="str">
        <f>IF(C473="","",(VLOOKUP(C473,Generic_Roadnames_Array[],2,FALSE)))</f>
        <v/>
      </c>
      <c r="C473" s="219"/>
      <c r="D473" s="120"/>
      <c r="E473" s="121"/>
      <c r="F473" s="121"/>
      <c r="G473" s="121"/>
      <c r="H473" s="121"/>
      <c r="I473" s="121"/>
      <c r="J473" s="121"/>
      <c r="K473" s="121"/>
      <c r="L473" s="121"/>
      <c r="M473" s="121"/>
      <c r="N473" s="121"/>
      <c r="O473" s="122" t="str">
        <f t="shared" si="125"/>
        <v/>
      </c>
      <c r="P473" s="467"/>
      <c r="Q473" s="467"/>
      <c r="R473" s="467"/>
      <c r="S473" s="447" t="str">
        <f>IF(R473="","",(VLOOKUP(R473,Generic_Length_Adjustment_Reason_Array[],2,FALSE)))</f>
        <v/>
      </c>
      <c r="T473" s="467"/>
      <c r="U473" s="123"/>
      <c r="V473" s="124"/>
      <c r="W473" s="218" t="str">
        <f>IF(A473&lt;&gt;"",IF(V473="","U",(VLOOKUP(V473,Generic_Side_Array[],2,FALSE))),"")</f>
        <v/>
      </c>
      <c r="X473" s="499"/>
      <c r="Y473" s="125"/>
      <c r="Z473" s="218" t="str">
        <f t="shared" si="126"/>
        <v/>
      </c>
      <c r="AA473" s="446"/>
      <c r="AB473" s="218" t="str">
        <f t="shared" si="127"/>
        <v/>
      </c>
      <c r="AC473" s="424"/>
      <c r="AD473" s="424"/>
      <c r="AE473" s="446"/>
      <c r="AF473" s="218" t="str">
        <f t="shared" si="128"/>
        <v/>
      </c>
      <c r="AG473" s="500" t="str">
        <f t="shared" si="129"/>
        <v/>
      </c>
      <c r="AH473" s="446"/>
      <c r="AI473" s="218" t="str">
        <f t="shared" si="130"/>
        <v/>
      </c>
      <c r="AJ473" s="446"/>
      <c r="AK473" s="218" t="str">
        <f t="shared" si="131"/>
        <v/>
      </c>
      <c r="AL473" s="446"/>
      <c r="AM473" s="446"/>
      <c r="AN473" s="218" t="str">
        <f t="shared" si="132"/>
        <v/>
      </c>
      <c r="AO473" s="446"/>
      <c r="AP473" s="218" t="str">
        <f t="shared" si="133"/>
        <v/>
      </c>
      <c r="AQ473" s="468"/>
      <c r="AR473" s="446"/>
      <c r="AS473" s="218" t="str">
        <f t="shared" si="134"/>
        <v/>
      </c>
      <c r="AT473" s="446" t="str">
        <f t="shared" si="135"/>
        <v/>
      </c>
      <c r="AU473" s="290"/>
      <c r="AV473" s="291" t="str">
        <f t="shared" si="136"/>
        <v/>
      </c>
      <c r="AW473" s="468" t="str">
        <f>IF($A473&lt;&gt;"",IF(AQ473="",' General &amp; Metadata'!$I$1,AS473),"")</f>
        <v/>
      </c>
      <c r="AX473" s="225" t="str">
        <f t="shared" si="137"/>
        <v/>
      </c>
      <c r="AY473" s="225" t="str">
        <f t="shared" si="137"/>
        <v/>
      </c>
      <c r="AZ473" s="225" t="str">
        <f t="shared" si="137"/>
        <v/>
      </c>
      <c r="BA473" s="468"/>
      <c r="BB473" s="374"/>
      <c r="BC473" s="218" t="str">
        <f t="shared" si="138"/>
        <v/>
      </c>
      <c r="BD473" s="290" t="str">
        <f t="shared" si="139"/>
        <v/>
      </c>
      <c r="BE473" s="446"/>
      <c r="BF473" s="446"/>
      <c r="BG473" s="468"/>
      <c r="BH473" s="468" t="str">
        <f t="shared" ca="1" si="140"/>
        <v/>
      </c>
      <c r="BI473" s="424"/>
      <c r="BJ473" s="468"/>
      <c r="BK473" s="424"/>
    </row>
    <row r="474" spans="1:63" collapsed="1" x14ac:dyDescent="0.2">
      <c r="A474" s="424"/>
      <c r="B474" s="218" t="str">
        <f>IF(C474="","",(VLOOKUP(C474,Generic_Roadnames_Array[],2,FALSE)))</f>
        <v/>
      </c>
      <c r="C474" s="219"/>
      <c r="D474" s="120"/>
      <c r="E474" s="121"/>
      <c r="F474" s="121"/>
      <c r="G474" s="121"/>
      <c r="H474" s="121"/>
      <c r="I474" s="121"/>
      <c r="J474" s="121"/>
      <c r="K474" s="121"/>
      <c r="L474" s="121"/>
      <c r="M474" s="121"/>
      <c r="N474" s="121"/>
      <c r="O474" s="122" t="str">
        <f t="shared" si="125"/>
        <v/>
      </c>
      <c r="P474" s="467"/>
      <c r="Q474" s="467"/>
      <c r="R474" s="467"/>
      <c r="S474" s="447" t="str">
        <f>IF(R474="","",(VLOOKUP(R474,Generic_Length_Adjustment_Reason_Array[],2,FALSE)))</f>
        <v/>
      </c>
      <c r="T474" s="467"/>
      <c r="U474" s="123"/>
      <c r="V474" s="124"/>
      <c r="W474" s="218" t="str">
        <f>IF(A474&lt;&gt;"",IF(V474="","U",(VLOOKUP(V474,Generic_Side_Array[],2,FALSE))),"")</f>
        <v/>
      </c>
      <c r="X474" s="499"/>
      <c r="Y474" s="125"/>
      <c r="Z474" s="218" t="str">
        <f t="shared" si="126"/>
        <v/>
      </c>
      <c r="AA474" s="446"/>
      <c r="AB474" s="218" t="str">
        <f t="shared" si="127"/>
        <v/>
      </c>
      <c r="AC474" s="424"/>
      <c r="AD474" s="424"/>
      <c r="AE474" s="446"/>
      <c r="AF474" s="218" t="str">
        <f t="shared" si="128"/>
        <v/>
      </c>
      <c r="AG474" s="500" t="str">
        <f t="shared" si="129"/>
        <v/>
      </c>
      <c r="AH474" s="446"/>
      <c r="AI474" s="218" t="str">
        <f t="shared" si="130"/>
        <v/>
      </c>
      <c r="AJ474" s="446"/>
      <c r="AK474" s="218" t="str">
        <f t="shared" si="131"/>
        <v/>
      </c>
      <c r="AL474" s="446"/>
      <c r="AM474" s="446"/>
      <c r="AN474" s="218" t="str">
        <f t="shared" si="132"/>
        <v/>
      </c>
      <c r="AO474" s="446"/>
      <c r="AP474" s="218" t="str">
        <f t="shared" si="133"/>
        <v/>
      </c>
      <c r="AQ474" s="468"/>
      <c r="AR474" s="446"/>
      <c r="AS474" s="218" t="str">
        <f t="shared" si="134"/>
        <v/>
      </c>
      <c r="AT474" s="446" t="str">
        <f t="shared" si="135"/>
        <v/>
      </c>
      <c r="AU474" s="290"/>
      <c r="AV474" s="291" t="str">
        <f t="shared" si="136"/>
        <v/>
      </c>
      <c r="AW474" s="468" t="str">
        <f>IF($A474&lt;&gt;"",IF(AQ474="",' General &amp; Metadata'!$I$1,AS474),"")</f>
        <v/>
      </c>
      <c r="AX474" s="225" t="str">
        <f t="shared" si="137"/>
        <v/>
      </c>
      <c r="AY474" s="225" t="str">
        <f t="shared" si="137"/>
        <v/>
      </c>
      <c r="AZ474" s="225" t="str">
        <f t="shared" si="137"/>
        <v/>
      </c>
      <c r="BA474" s="468"/>
      <c r="BB474" s="374"/>
      <c r="BC474" s="218" t="str">
        <f t="shared" si="138"/>
        <v/>
      </c>
      <c r="BD474" s="290" t="str">
        <f t="shared" si="139"/>
        <v/>
      </c>
      <c r="BE474" s="446"/>
      <c r="BF474" s="446"/>
      <c r="BG474" s="468"/>
      <c r="BH474" s="468" t="str">
        <f t="shared" ca="1" si="140"/>
        <v/>
      </c>
      <c r="BI474" s="424"/>
      <c r="BJ474" s="468"/>
      <c r="BK474" s="424"/>
    </row>
    <row r="475" spans="1:63" collapsed="1" x14ac:dyDescent="0.2">
      <c r="A475" s="424"/>
      <c r="B475" s="218" t="str">
        <f>IF(C475="","",(VLOOKUP(C475,Generic_Roadnames_Array[],2,FALSE)))</f>
        <v/>
      </c>
      <c r="C475" s="219"/>
      <c r="D475" s="120"/>
      <c r="E475" s="121"/>
      <c r="F475" s="121"/>
      <c r="G475" s="121"/>
      <c r="H475" s="121"/>
      <c r="I475" s="121"/>
      <c r="J475" s="121"/>
      <c r="K475" s="121"/>
      <c r="L475" s="121"/>
      <c r="M475" s="121"/>
      <c r="N475" s="121"/>
      <c r="O475" s="122" t="str">
        <f t="shared" si="125"/>
        <v/>
      </c>
      <c r="P475" s="467"/>
      <c r="Q475" s="467"/>
      <c r="R475" s="467"/>
      <c r="S475" s="447" t="str">
        <f>IF(R475="","",(VLOOKUP(R475,Generic_Length_Adjustment_Reason_Array[],2,FALSE)))</f>
        <v/>
      </c>
      <c r="T475" s="467"/>
      <c r="U475" s="123"/>
      <c r="V475" s="124"/>
      <c r="W475" s="218" t="str">
        <f>IF(A475&lt;&gt;"",IF(V475="","U",(VLOOKUP(V475,Generic_Side_Array[],2,FALSE))),"")</f>
        <v/>
      </c>
      <c r="X475" s="499"/>
      <c r="Y475" s="125"/>
      <c r="Z475" s="218" t="str">
        <f t="shared" si="126"/>
        <v/>
      </c>
      <c r="AA475" s="446"/>
      <c r="AB475" s="218" t="str">
        <f t="shared" si="127"/>
        <v/>
      </c>
      <c r="AC475" s="424"/>
      <c r="AD475" s="424"/>
      <c r="AE475" s="446"/>
      <c r="AF475" s="218" t="str">
        <f t="shared" si="128"/>
        <v/>
      </c>
      <c r="AG475" s="500" t="str">
        <f t="shared" si="129"/>
        <v/>
      </c>
      <c r="AH475" s="446"/>
      <c r="AI475" s="218" t="str">
        <f t="shared" si="130"/>
        <v/>
      </c>
      <c r="AJ475" s="446"/>
      <c r="AK475" s="218" t="str">
        <f t="shared" si="131"/>
        <v/>
      </c>
      <c r="AL475" s="446"/>
      <c r="AM475" s="446"/>
      <c r="AN475" s="218" t="str">
        <f t="shared" si="132"/>
        <v/>
      </c>
      <c r="AO475" s="446"/>
      <c r="AP475" s="218" t="str">
        <f t="shared" si="133"/>
        <v/>
      </c>
      <c r="AQ475" s="468"/>
      <c r="AR475" s="446"/>
      <c r="AS475" s="218" t="str">
        <f t="shared" si="134"/>
        <v/>
      </c>
      <c r="AT475" s="446" t="str">
        <f t="shared" si="135"/>
        <v/>
      </c>
      <c r="AU475" s="290"/>
      <c r="AV475" s="291" t="str">
        <f t="shared" si="136"/>
        <v/>
      </c>
      <c r="AW475" s="468" t="str">
        <f>IF($A475&lt;&gt;"",IF(AQ475="",' General &amp; Metadata'!$I$1,AS475),"")</f>
        <v/>
      </c>
      <c r="AX475" s="225" t="str">
        <f t="shared" si="137"/>
        <v/>
      </c>
      <c r="AY475" s="225" t="str">
        <f t="shared" si="137"/>
        <v/>
      </c>
      <c r="AZ475" s="225" t="str">
        <f t="shared" si="137"/>
        <v/>
      </c>
      <c r="BA475" s="468"/>
      <c r="BB475" s="374"/>
      <c r="BC475" s="218" t="str">
        <f t="shared" si="138"/>
        <v/>
      </c>
      <c r="BD475" s="290" t="str">
        <f t="shared" si="139"/>
        <v/>
      </c>
      <c r="BE475" s="446"/>
      <c r="BF475" s="446"/>
      <c r="BG475" s="468"/>
      <c r="BH475" s="468" t="str">
        <f t="shared" ca="1" si="140"/>
        <v/>
      </c>
      <c r="BI475" s="424"/>
      <c r="BJ475" s="468"/>
      <c r="BK475" s="424"/>
    </row>
    <row r="476" spans="1:63" collapsed="1" x14ac:dyDescent="0.2">
      <c r="A476" s="424"/>
      <c r="B476" s="218" t="str">
        <f>IF(C476="","",(VLOOKUP(C476,Generic_Roadnames_Array[],2,FALSE)))</f>
        <v/>
      </c>
      <c r="C476" s="219"/>
      <c r="D476" s="120"/>
      <c r="E476" s="121"/>
      <c r="F476" s="121"/>
      <c r="G476" s="121"/>
      <c r="H476" s="121"/>
      <c r="I476" s="121"/>
      <c r="J476" s="121"/>
      <c r="K476" s="121"/>
      <c r="L476" s="121"/>
      <c r="M476" s="121"/>
      <c r="N476" s="121"/>
      <c r="O476" s="122" t="str">
        <f t="shared" si="125"/>
        <v/>
      </c>
      <c r="P476" s="467"/>
      <c r="Q476" s="467"/>
      <c r="R476" s="467"/>
      <c r="S476" s="447" t="str">
        <f>IF(R476="","",(VLOOKUP(R476,Generic_Length_Adjustment_Reason_Array[],2,FALSE)))</f>
        <v/>
      </c>
      <c r="T476" s="467"/>
      <c r="U476" s="123"/>
      <c r="V476" s="124"/>
      <c r="W476" s="218" t="str">
        <f>IF(A476&lt;&gt;"",IF(V476="","U",(VLOOKUP(V476,Generic_Side_Array[],2,FALSE))),"")</f>
        <v/>
      </c>
      <c r="X476" s="499"/>
      <c r="Y476" s="125"/>
      <c r="Z476" s="218" t="str">
        <f t="shared" si="126"/>
        <v/>
      </c>
      <c r="AA476" s="446"/>
      <c r="AB476" s="218" t="str">
        <f t="shared" si="127"/>
        <v/>
      </c>
      <c r="AC476" s="424"/>
      <c r="AD476" s="424"/>
      <c r="AE476" s="446"/>
      <c r="AF476" s="218" t="str">
        <f t="shared" si="128"/>
        <v/>
      </c>
      <c r="AG476" s="500" t="str">
        <f t="shared" si="129"/>
        <v/>
      </c>
      <c r="AH476" s="446"/>
      <c r="AI476" s="218" t="str">
        <f t="shared" si="130"/>
        <v/>
      </c>
      <c r="AJ476" s="446"/>
      <c r="AK476" s="218" t="str">
        <f t="shared" si="131"/>
        <v/>
      </c>
      <c r="AL476" s="446"/>
      <c r="AM476" s="446"/>
      <c r="AN476" s="218" t="str">
        <f t="shared" si="132"/>
        <v/>
      </c>
      <c r="AO476" s="446"/>
      <c r="AP476" s="218" t="str">
        <f t="shared" si="133"/>
        <v/>
      </c>
      <c r="AQ476" s="468"/>
      <c r="AR476" s="446"/>
      <c r="AS476" s="218" t="str">
        <f t="shared" si="134"/>
        <v/>
      </c>
      <c r="AT476" s="446" t="str">
        <f t="shared" si="135"/>
        <v/>
      </c>
      <c r="AU476" s="290"/>
      <c r="AV476" s="291" t="str">
        <f t="shared" si="136"/>
        <v/>
      </c>
      <c r="AW476" s="468" t="str">
        <f>IF($A476&lt;&gt;"",IF(AQ476="",' General &amp; Metadata'!$I$1,AS476),"")</f>
        <v/>
      </c>
      <c r="AX476" s="225" t="str">
        <f t="shared" si="137"/>
        <v/>
      </c>
      <c r="AY476" s="225" t="str">
        <f t="shared" si="137"/>
        <v/>
      </c>
      <c r="AZ476" s="225" t="str">
        <f t="shared" si="137"/>
        <v/>
      </c>
      <c r="BA476" s="468"/>
      <c r="BB476" s="374"/>
      <c r="BC476" s="218" t="str">
        <f t="shared" si="138"/>
        <v/>
      </c>
      <c r="BD476" s="290" t="str">
        <f t="shared" si="139"/>
        <v/>
      </c>
      <c r="BE476" s="446"/>
      <c r="BF476" s="446"/>
      <c r="BG476" s="468"/>
      <c r="BH476" s="468" t="str">
        <f t="shared" ca="1" si="140"/>
        <v/>
      </c>
      <c r="BI476" s="424"/>
      <c r="BJ476" s="468"/>
      <c r="BK476" s="424"/>
    </row>
    <row r="477" spans="1:63" collapsed="1" x14ac:dyDescent="0.2">
      <c r="A477" s="424"/>
      <c r="B477" s="218" t="str">
        <f>IF(C477="","",(VLOOKUP(C477,Generic_Roadnames_Array[],2,FALSE)))</f>
        <v/>
      </c>
      <c r="C477" s="219"/>
      <c r="D477" s="120"/>
      <c r="E477" s="121"/>
      <c r="F477" s="121"/>
      <c r="G477" s="121"/>
      <c r="H477" s="121"/>
      <c r="I477" s="121"/>
      <c r="J477" s="121"/>
      <c r="K477" s="121"/>
      <c r="L477" s="121"/>
      <c r="M477" s="121"/>
      <c r="N477" s="121"/>
      <c r="O477" s="122" t="str">
        <f t="shared" si="125"/>
        <v/>
      </c>
      <c r="P477" s="467"/>
      <c r="Q477" s="467"/>
      <c r="R477" s="467"/>
      <c r="S477" s="447" t="str">
        <f>IF(R477="","",(VLOOKUP(R477,Generic_Length_Adjustment_Reason_Array[],2,FALSE)))</f>
        <v/>
      </c>
      <c r="T477" s="467"/>
      <c r="U477" s="123"/>
      <c r="V477" s="124"/>
      <c r="W477" s="218" t="str">
        <f>IF(A477&lt;&gt;"",IF(V477="","U",(VLOOKUP(V477,Generic_Side_Array[],2,FALSE))),"")</f>
        <v/>
      </c>
      <c r="X477" s="499"/>
      <c r="Y477" s="125"/>
      <c r="Z477" s="218" t="str">
        <f t="shared" si="126"/>
        <v/>
      </c>
      <c r="AA477" s="446"/>
      <c r="AB477" s="218" t="str">
        <f t="shared" si="127"/>
        <v/>
      </c>
      <c r="AC477" s="424"/>
      <c r="AD477" s="424"/>
      <c r="AE477" s="446"/>
      <c r="AF477" s="218" t="str">
        <f t="shared" si="128"/>
        <v/>
      </c>
      <c r="AG477" s="500" t="str">
        <f t="shared" si="129"/>
        <v/>
      </c>
      <c r="AH477" s="446"/>
      <c r="AI477" s="218" t="str">
        <f t="shared" si="130"/>
        <v/>
      </c>
      <c r="AJ477" s="446"/>
      <c r="AK477" s="218" t="str">
        <f t="shared" si="131"/>
        <v/>
      </c>
      <c r="AL477" s="446"/>
      <c r="AM477" s="446"/>
      <c r="AN477" s="218" t="str">
        <f t="shared" si="132"/>
        <v/>
      </c>
      <c r="AO477" s="446"/>
      <c r="AP477" s="218" t="str">
        <f t="shared" si="133"/>
        <v/>
      </c>
      <c r="AQ477" s="468"/>
      <c r="AR477" s="446"/>
      <c r="AS477" s="218" t="str">
        <f t="shared" si="134"/>
        <v/>
      </c>
      <c r="AT477" s="446" t="str">
        <f t="shared" si="135"/>
        <v/>
      </c>
      <c r="AU477" s="290"/>
      <c r="AV477" s="291" t="str">
        <f t="shared" si="136"/>
        <v/>
      </c>
      <c r="AW477" s="468" t="str">
        <f>IF($A477&lt;&gt;"",IF(AQ477="",' General &amp; Metadata'!$I$1,AS477),"")</f>
        <v/>
      </c>
      <c r="AX477" s="225" t="str">
        <f t="shared" si="137"/>
        <v/>
      </c>
      <c r="AY477" s="225" t="str">
        <f t="shared" si="137"/>
        <v/>
      </c>
      <c r="AZ477" s="225" t="str">
        <f t="shared" si="137"/>
        <v/>
      </c>
      <c r="BA477" s="468"/>
      <c r="BB477" s="374"/>
      <c r="BC477" s="218" t="str">
        <f t="shared" si="138"/>
        <v/>
      </c>
      <c r="BD477" s="290" t="str">
        <f t="shared" si="139"/>
        <v/>
      </c>
      <c r="BE477" s="446"/>
      <c r="BF477" s="446"/>
      <c r="BG477" s="468"/>
      <c r="BH477" s="468" t="str">
        <f t="shared" ca="1" si="140"/>
        <v/>
      </c>
      <c r="BI477" s="424"/>
      <c r="BJ477" s="468"/>
      <c r="BK477" s="424"/>
    </row>
    <row r="478" spans="1:63" collapsed="1" x14ac:dyDescent="0.2">
      <c r="A478" s="424"/>
      <c r="B478" s="218" t="str">
        <f>IF(C478="","",(VLOOKUP(C478,Generic_Roadnames_Array[],2,FALSE)))</f>
        <v/>
      </c>
      <c r="C478" s="219"/>
      <c r="D478" s="120"/>
      <c r="E478" s="121"/>
      <c r="F478" s="121"/>
      <c r="G478" s="121"/>
      <c r="H478" s="121"/>
      <c r="I478" s="121"/>
      <c r="J478" s="121"/>
      <c r="K478" s="121"/>
      <c r="L478" s="121"/>
      <c r="M478" s="121"/>
      <c r="N478" s="121"/>
      <c r="O478" s="122" t="str">
        <f t="shared" si="125"/>
        <v/>
      </c>
      <c r="P478" s="467"/>
      <c r="Q478" s="467"/>
      <c r="R478" s="467"/>
      <c r="S478" s="447" t="str">
        <f>IF(R478="","",(VLOOKUP(R478,Generic_Length_Adjustment_Reason_Array[],2,FALSE)))</f>
        <v/>
      </c>
      <c r="T478" s="467"/>
      <c r="U478" s="123"/>
      <c r="V478" s="124"/>
      <c r="W478" s="218" t="str">
        <f>IF(A478&lt;&gt;"",IF(V478="","U",(VLOOKUP(V478,Generic_Side_Array[],2,FALSE))),"")</f>
        <v/>
      </c>
      <c r="X478" s="499"/>
      <c r="Y478" s="125"/>
      <c r="Z478" s="218" t="str">
        <f t="shared" si="126"/>
        <v/>
      </c>
      <c r="AA478" s="446"/>
      <c r="AB478" s="218" t="str">
        <f t="shared" si="127"/>
        <v/>
      </c>
      <c r="AC478" s="424"/>
      <c r="AD478" s="424"/>
      <c r="AE478" s="446"/>
      <c r="AF478" s="218" t="str">
        <f t="shared" si="128"/>
        <v/>
      </c>
      <c r="AG478" s="500" t="str">
        <f t="shared" si="129"/>
        <v/>
      </c>
      <c r="AH478" s="446"/>
      <c r="AI478" s="218" t="str">
        <f t="shared" si="130"/>
        <v/>
      </c>
      <c r="AJ478" s="446"/>
      <c r="AK478" s="218" t="str">
        <f t="shared" si="131"/>
        <v/>
      </c>
      <c r="AL478" s="446"/>
      <c r="AM478" s="446"/>
      <c r="AN478" s="218" t="str">
        <f t="shared" si="132"/>
        <v/>
      </c>
      <c r="AO478" s="446"/>
      <c r="AP478" s="218" t="str">
        <f t="shared" si="133"/>
        <v/>
      </c>
      <c r="AQ478" s="468"/>
      <c r="AR478" s="446"/>
      <c r="AS478" s="218" t="str">
        <f t="shared" si="134"/>
        <v/>
      </c>
      <c r="AT478" s="446" t="str">
        <f t="shared" si="135"/>
        <v/>
      </c>
      <c r="AU478" s="290"/>
      <c r="AV478" s="291" t="str">
        <f t="shared" si="136"/>
        <v/>
      </c>
      <c r="AW478" s="468" t="str">
        <f>IF($A478&lt;&gt;"",IF(AQ478="",' General &amp; Metadata'!$I$1,AS478),"")</f>
        <v/>
      </c>
      <c r="AX478" s="225" t="str">
        <f t="shared" si="137"/>
        <v/>
      </c>
      <c r="AY478" s="225" t="str">
        <f t="shared" si="137"/>
        <v/>
      </c>
      <c r="AZ478" s="225" t="str">
        <f t="shared" si="137"/>
        <v/>
      </c>
      <c r="BA478" s="468"/>
      <c r="BB478" s="374"/>
      <c r="BC478" s="218" t="str">
        <f t="shared" si="138"/>
        <v/>
      </c>
      <c r="BD478" s="290" t="str">
        <f t="shared" si="139"/>
        <v/>
      </c>
      <c r="BE478" s="446"/>
      <c r="BF478" s="446"/>
      <c r="BG478" s="468"/>
      <c r="BH478" s="468" t="str">
        <f t="shared" ca="1" si="140"/>
        <v/>
      </c>
      <c r="BI478" s="424"/>
      <c r="BJ478" s="468"/>
      <c r="BK478" s="424"/>
    </row>
    <row r="479" spans="1:63" collapsed="1" x14ac:dyDescent="0.2">
      <c r="A479" s="424"/>
      <c r="B479" s="218" t="str">
        <f>IF(C479="","",(VLOOKUP(C479,Generic_Roadnames_Array[],2,FALSE)))</f>
        <v/>
      </c>
      <c r="C479" s="219"/>
      <c r="D479" s="120"/>
      <c r="E479" s="121"/>
      <c r="F479" s="121"/>
      <c r="G479" s="121"/>
      <c r="H479" s="121"/>
      <c r="I479" s="121"/>
      <c r="J479" s="121"/>
      <c r="K479" s="121"/>
      <c r="L479" s="121"/>
      <c r="M479" s="121"/>
      <c r="N479" s="121"/>
      <c r="O479" s="122" t="str">
        <f t="shared" si="125"/>
        <v/>
      </c>
      <c r="P479" s="467"/>
      <c r="Q479" s="467"/>
      <c r="R479" s="467"/>
      <c r="S479" s="447" t="str">
        <f>IF(R479="","",(VLOOKUP(R479,Generic_Length_Adjustment_Reason_Array[],2,FALSE)))</f>
        <v/>
      </c>
      <c r="T479" s="467"/>
      <c r="U479" s="123"/>
      <c r="V479" s="124"/>
      <c r="W479" s="218" t="str">
        <f>IF(A479&lt;&gt;"",IF(V479="","U",(VLOOKUP(V479,Generic_Side_Array[],2,FALSE))),"")</f>
        <v/>
      </c>
      <c r="X479" s="499"/>
      <c r="Y479" s="125"/>
      <c r="Z479" s="218" t="str">
        <f t="shared" si="126"/>
        <v/>
      </c>
      <c r="AA479" s="446"/>
      <c r="AB479" s="218" t="str">
        <f t="shared" si="127"/>
        <v/>
      </c>
      <c r="AC479" s="424"/>
      <c r="AD479" s="424"/>
      <c r="AE479" s="446"/>
      <c r="AF479" s="218" t="str">
        <f t="shared" si="128"/>
        <v/>
      </c>
      <c r="AG479" s="500" t="str">
        <f t="shared" si="129"/>
        <v/>
      </c>
      <c r="AH479" s="446"/>
      <c r="AI479" s="218" t="str">
        <f t="shared" si="130"/>
        <v/>
      </c>
      <c r="AJ479" s="446"/>
      <c r="AK479" s="218" t="str">
        <f t="shared" si="131"/>
        <v/>
      </c>
      <c r="AL479" s="446"/>
      <c r="AM479" s="446"/>
      <c r="AN479" s="218" t="str">
        <f t="shared" si="132"/>
        <v/>
      </c>
      <c r="AO479" s="446"/>
      <c r="AP479" s="218" t="str">
        <f t="shared" si="133"/>
        <v/>
      </c>
      <c r="AQ479" s="468"/>
      <c r="AR479" s="446"/>
      <c r="AS479" s="218" t="str">
        <f t="shared" si="134"/>
        <v/>
      </c>
      <c r="AT479" s="446" t="str">
        <f t="shared" si="135"/>
        <v/>
      </c>
      <c r="AU479" s="290"/>
      <c r="AV479" s="291" t="str">
        <f t="shared" si="136"/>
        <v/>
      </c>
      <c r="AW479" s="468" t="str">
        <f>IF($A479&lt;&gt;"",IF(AQ479="",' General &amp; Metadata'!$I$1,AS479),"")</f>
        <v/>
      </c>
      <c r="AX479" s="225" t="str">
        <f t="shared" si="137"/>
        <v/>
      </c>
      <c r="AY479" s="225" t="str">
        <f t="shared" si="137"/>
        <v/>
      </c>
      <c r="AZ479" s="225" t="str">
        <f t="shared" si="137"/>
        <v/>
      </c>
      <c r="BA479" s="468"/>
      <c r="BB479" s="374"/>
      <c r="BC479" s="218" t="str">
        <f t="shared" si="138"/>
        <v/>
      </c>
      <c r="BD479" s="290" t="str">
        <f t="shared" si="139"/>
        <v/>
      </c>
      <c r="BE479" s="446"/>
      <c r="BF479" s="446"/>
      <c r="BG479" s="468"/>
      <c r="BH479" s="468" t="str">
        <f t="shared" ca="1" si="140"/>
        <v/>
      </c>
      <c r="BI479" s="424"/>
      <c r="BJ479" s="468"/>
      <c r="BK479" s="424"/>
    </row>
    <row r="480" spans="1:63" collapsed="1" x14ac:dyDescent="0.2">
      <c r="A480" s="424"/>
      <c r="B480" s="218" t="str">
        <f>IF(C480="","",(VLOOKUP(C480,Generic_Roadnames_Array[],2,FALSE)))</f>
        <v/>
      </c>
      <c r="C480" s="219"/>
      <c r="D480" s="120"/>
      <c r="E480" s="121"/>
      <c r="F480" s="121"/>
      <c r="G480" s="121"/>
      <c r="H480" s="121"/>
      <c r="I480" s="121"/>
      <c r="J480" s="121"/>
      <c r="K480" s="121"/>
      <c r="L480" s="121"/>
      <c r="M480" s="121"/>
      <c r="N480" s="121"/>
      <c r="O480" s="122" t="str">
        <f t="shared" si="125"/>
        <v/>
      </c>
      <c r="P480" s="467"/>
      <c r="Q480" s="467"/>
      <c r="R480" s="467"/>
      <c r="S480" s="447" t="str">
        <f>IF(R480="","",(VLOOKUP(R480,Generic_Length_Adjustment_Reason_Array[],2,FALSE)))</f>
        <v/>
      </c>
      <c r="T480" s="467"/>
      <c r="U480" s="123"/>
      <c r="V480" s="124"/>
      <c r="W480" s="218" t="str">
        <f>IF(A480&lt;&gt;"",IF(V480="","U",(VLOOKUP(V480,Generic_Side_Array[],2,FALSE))),"")</f>
        <v/>
      </c>
      <c r="X480" s="499"/>
      <c r="Y480" s="125"/>
      <c r="Z480" s="218" t="str">
        <f t="shared" si="126"/>
        <v/>
      </c>
      <c r="AA480" s="446"/>
      <c r="AB480" s="218" t="str">
        <f t="shared" si="127"/>
        <v/>
      </c>
      <c r="AC480" s="424"/>
      <c r="AD480" s="424"/>
      <c r="AE480" s="446"/>
      <c r="AF480" s="218" t="str">
        <f t="shared" si="128"/>
        <v/>
      </c>
      <c r="AG480" s="500" t="str">
        <f t="shared" si="129"/>
        <v/>
      </c>
      <c r="AH480" s="446"/>
      <c r="AI480" s="218" t="str">
        <f t="shared" si="130"/>
        <v/>
      </c>
      <c r="AJ480" s="446"/>
      <c r="AK480" s="218" t="str">
        <f t="shared" si="131"/>
        <v/>
      </c>
      <c r="AL480" s="446"/>
      <c r="AM480" s="446"/>
      <c r="AN480" s="218" t="str">
        <f t="shared" si="132"/>
        <v/>
      </c>
      <c r="AO480" s="446"/>
      <c r="AP480" s="218" t="str">
        <f t="shared" si="133"/>
        <v/>
      </c>
      <c r="AQ480" s="468"/>
      <c r="AR480" s="446"/>
      <c r="AS480" s="218" t="str">
        <f t="shared" si="134"/>
        <v/>
      </c>
      <c r="AT480" s="446" t="str">
        <f t="shared" si="135"/>
        <v/>
      </c>
      <c r="AU480" s="290"/>
      <c r="AV480" s="291" t="str">
        <f t="shared" si="136"/>
        <v/>
      </c>
      <c r="AW480" s="468" t="str">
        <f>IF($A480&lt;&gt;"",IF(AQ480="",' General &amp; Metadata'!$I$1,AS480),"")</f>
        <v/>
      </c>
      <c r="AX480" s="225" t="str">
        <f t="shared" si="137"/>
        <v/>
      </c>
      <c r="AY480" s="225" t="str">
        <f t="shared" si="137"/>
        <v/>
      </c>
      <c r="AZ480" s="225" t="str">
        <f t="shared" si="137"/>
        <v/>
      </c>
      <c r="BA480" s="468"/>
      <c r="BB480" s="374"/>
      <c r="BC480" s="218" t="str">
        <f t="shared" si="138"/>
        <v/>
      </c>
      <c r="BD480" s="290" t="str">
        <f t="shared" si="139"/>
        <v/>
      </c>
      <c r="BE480" s="446"/>
      <c r="BF480" s="446"/>
      <c r="BG480" s="468"/>
      <c r="BH480" s="468" t="str">
        <f t="shared" ca="1" si="140"/>
        <v/>
      </c>
      <c r="BI480" s="424"/>
      <c r="BJ480" s="468"/>
      <c r="BK480" s="424"/>
    </row>
    <row r="481" spans="1:63" collapsed="1" x14ac:dyDescent="0.2">
      <c r="A481" s="424"/>
      <c r="B481" s="218" t="str">
        <f>IF(C481="","",(VLOOKUP(C481,Generic_Roadnames_Array[],2,FALSE)))</f>
        <v/>
      </c>
      <c r="C481" s="219"/>
      <c r="D481" s="120"/>
      <c r="E481" s="121"/>
      <c r="F481" s="121"/>
      <c r="G481" s="121"/>
      <c r="H481" s="121"/>
      <c r="I481" s="121"/>
      <c r="J481" s="121"/>
      <c r="K481" s="121"/>
      <c r="L481" s="121"/>
      <c r="M481" s="121"/>
      <c r="N481" s="121"/>
      <c r="O481" s="122" t="str">
        <f t="shared" si="125"/>
        <v/>
      </c>
      <c r="P481" s="467"/>
      <c r="Q481" s="467"/>
      <c r="R481" s="467"/>
      <c r="S481" s="447" t="str">
        <f>IF(R481="","",(VLOOKUP(R481,Generic_Length_Adjustment_Reason_Array[],2,FALSE)))</f>
        <v/>
      </c>
      <c r="T481" s="467"/>
      <c r="U481" s="123"/>
      <c r="V481" s="124"/>
      <c r="W481" s="218" t="str">
        <f>IF(A481&lt;&gt;"",IF(V481="","U",(VLOOKUP(V481,Generic_Side_Array[],2,FALSE))),"")</f>
        <v/>
      </c>
      <c r="X481" s="499"/>
      <c r="Y481" s="125"/>
      <c r="Z481" s="218" t="str">
        <f t="shared" si="126"/>
        <v/>
      </c>
      <c r="AA481" s="446"/>
      <c r="AB481" s="218" t="str">
        <f t="shared" si="127"/>
        <v/>
      </c>
      <c r="AC481" s="424"/>
      <c r="AD481" s="424"/>
      <c r="AE481" s="446"/>
      <c r="AF481" s="218" t="str">
        <f t="shared" si="128"/>
        <v/>
      </c>
      <c r="AG481" s="500" t="str">
        <f t="shared" si="129"/>
        <v/>
      </c>
      <c r="AH481" s="446"/>
      <c r="AI481" s="218" t="str">
        <f t="shared" si="130"/>
        <v/>
      </c>
      <c r="AJ481" s="446"/>
      <c r="AK481" s="218" t="str">
        <f t="shared" si="131"/>
        <v/>
      </c>
      <c r="AL481" s="446"/>
      <c r="AM481" s="446"/>
      <c r="AN481" s="218" t="str">
        <f t="shared" si="132"/>
        <v/>
      </c>
      <c r="AO481" s="446"/>
      <c r="AP481" s="218" t="str">
        <f t="shared" si="133"/>
        <v/>
      </c>
      <c r="AQ481" s="468"/>
      <c r="AR481" s="446"/>
      <c r="AS481" s="218" t="str">
        <f t="shared" si="134"/>
        <v/>
      </c>
      <c r="AT481" s="446" t="str">
        <f t="shared" si="135"/>
        <v/>
      </c>
      <c r="AU481" s="290"/>
      <c r="AV481" s="291" t="str">
        <f t="shared" si="136"/>
        <v/>
      </c>
      <c r="AW481" s="468" t="str">
        <f>IF($A481&lt;&gt;"",IF(AQ481="",' General &amp; Metadata'!$I$1,AS481),"")</f>
        <v/>
      </c>
      <c r="AX481" s="225" t="str">
        <f t="shared" si="137"/>
        <v/>
      </c>
      <c r="AY481" s="225" t="str">
        <f t="shared" si="137"/>
        <v/>
      </c>
      <c r="AZ481" s="225" t="str">
        <f t="shared" si="137"/>
        <v/>
      </c>
      <c r="BA481" s="468"/>
      <c r="BB481" s="374"/>
      <c r="BC481" s="218" t="str">
        <f t="shared" si="138"/>
        <v/>
      </c>
      <c r="BD481" s="290" t="str">
        <f t="shared" si="139"/>
        <v/>
      </c>
      <c r="BE481" s="446"/>
      <c r="BF481" s="446"/>
      <c r="BG481" s="468"/>
      <c r="BH481" s="468" t="str">
        <f t="shared" ca="1" si="140"/>
        <v/>
      </c>
      <c r="BI481" s="424"/>
      <c r="BJ481" s="468"/>
      <c r="BK481" s="424"/>
    </row>
    <row r="482" spans="1:63" collapsed="1" x14ac:dyDescent="0.2">
      <c r="A482" s="424"/>
      <c r="B482" s="218" t="str">
        <f>IF(C482="","",(VLOOKUP(C482,Generic_Roadnames_Array[],2,FALSE)))</f>
        <v/>
      </c>
      <c r="C482" s="219"/>
      <c r="D482" s="120"/>
      <c r="E482" s="121"/>
      <c r="F482" s="121"/>
      <c r="G482" s="121"/>
      <c r="H482" s="121"/>
      <c r="I482" s="121"/>
      <c r="J482" s="121"/>
      <c r="K482" s="121"/>
      <c r="L482" s="121"/>
      <c r="M482" s="121"/>
      <c r="N482" s="121"/>
      <c r="O482" s="122" t="str">
        <f t="shared" si="125"/>
        <v/>
      </c>
      <c r="P482" s="467"/>
      <c r="Q482" s="467"/>
      <c r="R482" s="467"/>
      <c r="S482" s="447" t="str">
        <f>IF(R482="","",(VLOOKUP(R482,Generic_Length_Adjustment_Reason_Array[],2,FALSE)))</f>
        <v/>
      </c>
      <c r="T482" s="467"/>
      <c r="U482" s="123"/>
      <c r="V482" s="124"/>
      <c r="W482" s="218" t="str">
        <f>IF(A482&lt;&gt;"",IF(V482="","U",(VLOOKUP(V482,Generic_Side_Array[],2,FALSE))),"")</f>
        <v/>
      </c>
      <c r="X482" s="499"/>
      <c r="Y482" s="125"/>
      <c r="Z482" s="218" t="str">
        <f t="shared" si="126"/>
        <v/>
      </c>
      <c r="AA482" s="446"/>
      <c r="AB482" s="218" t="str">
        <f t="shared" si="127"/>
        <v/>
      </c>
      <c r="AC482" s="424"/>
      <c r="AD482" s="424"/>
      <c r="AE482" s="446"/>
      <c r="AF482" s="218" t="str">
        <f t="shared" si="128"/>
        <v/>
      </c>
      <c r="AG482" s="500" t="str">
        <f t="shared" si="129"/>
        <v/>
      </c>
      <c r="AH482" s="446"/>
      <c r="AI482" s="218" t="str">
        <f t="shared" si="130"/>
        <v/>
      </c>
      <c r="AJ482" s="446"/>
      <c r="AK482" s="218" t="str">
        <f t="shared" si="131"/>
        <v/>
      </c>
      <c r="AL482" s="446"/>
      <c r="AM482" s="446"/>
      <c r="AN482" s="218" t="str">
        <f t="shared" si="132"/>
        <v/>
      </c>
      <c r="AO482" s="446"/>
      <c r="AP482" s="218" t="str">
        <f t="shared" si="133"/>
        <v/>
      </c>
      <c r="AQ482" s="468"/>
      <c r="AR482" s="446"/>
      <c r="AS482" s="218" t="str">
        <f t="shared" si="134"/>
        <v/>
      </c>
      <c r="AT482" s="446" t="str">
        <f t="shared" si="135"/>
        <v/>
      </c>
      <c r="AU482" s="290"/>
      <c r="AV482" s="291" t="str">
        <f t="shared" si="136"/>
        <v/>
      </c>
      <c r="AW482" s="468" t="str">
        <f>IF($A482&lt;&gt;"",IF(AQ482="",' General &amp; Metadata'!$I$1,AS482),"")</f>
        <v/>
      </c>
      <c r="AX482" s="225" t="str">
        <f t="shared" si="137"/>
        <v/>
      </c>
      <c r="AY482" s="225" t="str">
        <f t="shared" si="137"/>
        <v/>
      </c>
      <c r="AZ482" s="225" t="str">
        <f t="shared" si="137"/>
        <v/>
      </c>
      <c r="BA482" s="468"/>
      <c r="BB482" s="374"/>
      <c r="BC482" s="218" t="str">
        <f t="shared" si="138"/>
        <v/>
      </c>
      <c r="BD482" s="290" t="str">
        <f t="shared" si="139"/>
        <v/>
      </c>
      <c r="BE482" s="446"/>
      <c r="BF482" s="446"/>
      <c r="BG482" s="468"/>
      <c r="BH482" s="468" t="str">
        <f t="shared" ca="1" si="140"/>
        <v/>
      </c>
      <c r="BI482" s="424"/>
      <c r="BJ482" s="468"/>
      <c r="BK482" s="424"/>
    </row>
    <row r="483" spans="1:63" collapsed="1" x14ac:dyDescent="0.2">
      <c r="A483" s="424"/>
      <c r="B483" s="218" t="str">
        <f>IF(C483="","",(VLOOKUP(C483,Generic_Roadnames_Array[],2,FALSE)))</f>
        <v/>
      </c>
      <c r="C483" s="219"/>
      <c r="D483" s="120"/>
      <c r="E483" s="121"/>
      <c r="F483" s="121"/>
      <c r="G483" s="121"/>
      <c r="H483" s="121"/>
      <c r="I483" s="121"/>
      <c r="J483" s="121"/>
      <c r="K483" s="121"/>
      <c r="L483" s="121"/>
      <c r="M483" s="121"/>
      <c r="N483" s="121"/>
      <c r="O483" s="122" t="str">
        <f t="shared" si="125"/>
        <v/>
      </c>
      <c r="P483" s="467"/>
      <c r="Q483" s="467"/>
      <c r="R483" s="467"/>
      <c r="S483" s="447" t="str">
        <f>IF(R483="","",(VLOOKUP(R483,Generic_Length_Adjustment_Reason_Array[],2,FALSE)))</f>
        <v/>
      </c>
      <c r="T483" s="467"/>
      <c r="U483" s="123"/>
      <c r="V483" s="124"/>
      <c r="W483" s="218" t="str">
        <f>IF(A483&lt;&gt;"",IF(V483="","U",(VLOOKUP(V483,Generic_Side_Array[],2,FALSE))),"")</f>
        <v/>
      </c>
      <c r="X483" s="499"/>
      <c r="Y483" s="125"/>
      <c r="Z483" s="218" t="str">
        <f t="shared" si="126"/>
        <v/>
      </c>
      <c r="AA483" s="446"/>
      <c r="AB483" s="218" t="str">
        <f t="shared" si="127"/>
        <v/>
      </c>
      <c r="AC483" s="424"/>
      <c r="AD483" s="424"/>
      <c r="AE483" s="446"/>
      <c r="AF483" s="218" t="str">
        <f t="shared" si="128"/>
        <v/>
      </c>
      <c r="AG483" s="500" t="str">
        <f t="shared" si="129"/>
        <v/>
      </c>
      <c r="AH483" s="446"/>
      <c r="AI483" s="218" t="str">
        <f t="shared" si="130"/>
        <v/>
      </c>
      <c r="AJ483" s="446"/>
      <c r="AK483" s="218" t="str">
        <f t="shared" si="131"/>
        <v/>
      </c>
      <c r="AL483" s="446"/>
      <c r="AM483" s="446"/>
      <c r="AN483" s="218" t="str">
        <f t="shared" si="132"/>
        <v/>
      </c>
      <c r="AO483" s="446"/>
      <c r="AP483" s="218" t="str">
        <f t="shared" si="133"/>
        <v/>
      </c>
      <c r="AQ483" s="468"/>
      <c r="AR483" s="446"/>
      <c r="AS483" s="218" t="str">
        <f t="shared" si="134"/>
        <v/>
      </c>
      <c r="AT483" s="446" t="str">
        <f t="shared" si="135"/>
        <v/>
      </c>
      <c r="AU483" s="290"/>
      <c r="AV483" s="291" t="str">
        <f t="shared" si="136"/>
        <v/>
      </c>
      <c r="AW483" s="468" t="str">
        <f>IF($A483&lt;&gt;"",IF(AQ483="",' General &amp; Metadata'!$I$1,AS483),"")</f>
        <v/>
      </c>
      <c r="AX483" s="225" t="str">
        <f t="shared" si="137"/>
        <v/>
      </c>
      <c r="AY483" s="225" t="str">
        <f t="shared" si="137"/>
        <v/>
      </c>
      <c r="AZ483" s="225" t="str">
        <f t="shared" si="137"/>
        <v/>
      </c>
      <c r="BA483" s="468"/>
      <c r="BB483" s="374"/>
      <c r="BC483" s="218" t="str">
        <f t="shared" si="138"/>
        <v/>
      </c>
      <c r="BD483" s="290" t="str">
        <f t="shared" si="139"/>
        <v/>
      </c>
      <c r="BE483" s="446"/>
      <c r="BF483" s="446"/>
      <c r="BG483" s="468"/>
      <c r="BH483" s="468" t="str">
        <f t="shared" ca="1" si="140"/>
        <v/>
      </c>
      <c r="BI483" s="424"/>
      <c r="BJ483" s="468"/>
      <c r="BK483" s="424"/>
    </row>
    <row r="484" spans="1:63" collapsed="1" x14ac:dyDescent="0.2">
      <c r="A484" s="424"/>
      <c r="B484" s="218" t="str">
        <f>IF(C484="","",(VLOOKUP(C484,Generic_Roadnames_Array[],2,FALSE)))</f>
        <v/>
      </c>
      <c r="C484" s="219"/>
      <c r="D484" s="120"/>
      <c r="E484" s="121"/>
      <c r="F484" s="121"/>
      <c r="G484" s="121"/>
      <c r="H484" s="121"/>
      <c r="I484" s="121"/>
      <c r="J484" s="121"/>
      <c r="K484" s="121"/>
      <c r="L484" s="121"/>
      <c r="M484" s="121"/>
      <c r="N484" s="121"/>
      <c r="O484" s="122" t="str">
        <f t="shared" si="125"/>
        <v/>
      </c>
      <c r="P484" s="467"/>
      <c r="Q484" s="467"/>
      <c r="R484" s="467"/>
      <c r="S484" s="447" t="str">
        <f>IF(R484="","",(VLOOKUP(R484,Generic_Length_Adjustment_Reason_Array[],2,FALSE)))</f>
        <v/>
      </c>
      <c r="T484" s="467"/>
      <c r="U484" s="123"/>
      <c r="V484" s="124"/>
      <c r="W484" s="218" t="str">
        <f>IF(A484&lt;&gt;"",IF(V484="","U",(VLOOKUP(V484,Generic_Side_Array[],2,FALSE))),"")</f>
        <v/>
      </c>
      <c r="X484" s="499"/>
      <c r="Y484" s="125"/>
      <c r="Z484" s="218" t="str">
        <f t="shared" si="126"/>
        <v/>
      </c>
      <c r="AA484" s="446"/>
      <c r="AB484" s="218" t="str">
        <f t="shared" si="127"/>
        <v/>
      </c>
      <c r="AC484" s="424"/>
      <c r="AD484" s="424"/>
      <c r="AE484" s="446"/>
      <c r="AF484" s="218" t="str">
        <f t="shared" si="128"/>
        <v/>
      </c>
      <c r="AG484" s="500" t="str">
        <f t="shared" si="129"/>
        <v/>
      </c>
      <c r="AH484" s="446"/>
      <c r="AI484" s="218" t="str">
        <f t="shared" si="130"/>
        <v/>
      </c>
      <c r="AJ484" s="446"/>
      <c r="AK484" s="218" t="str">
        <f t="shared" si="131"/>
        <v/>
      </c>
      <c r="AL484" s="446"/>
      <c r="AM484" s="446"/>
      <c r="AN484" s="218" t="str">
        <f t="shared" si="132"/>
        <v/>
      </c>
      <c r="AO484" s="446"/>
      <c r="AP484" s="218" t="str">
        <f t="shared" si="133"/>
        <v/>
      </c>
      <c r="AQ484" s="468"/>
      <c r="AR484" s="446"/>
      <c r="AS484" s="218" t="str">
        <f t="shared" si="134"/>
        <v/>
      </c>
      <c r="AT484" s="446" t="str">
        <f t="shared" si="135"/>
        <v/>
      </c>
      <c r="AU484" s="290"/>
      <c r="AV484" s="291" t="str">
        <f t="shared" si="136"/>
        <v/>
      </c>
      <c r="AW484" s="468" t="str">
        <f>IF($A484&lt;&gt;"",IF(AQ484="",' General &amp; Metadata'!$I$1,AS484),"")</f>
        <v/>
      </c>
      <c r="AX484" s="225" t="str">
        <f t="shared" si="137"/>
        <v/>
      </c>
      <c r="AY484" s="225" t="str">
        <f t="shared" si="137"/>
        <v/>
      </c>
      <c r="AZ484" s="225" t="str">
        <f t="shared" si="137"/>
        <v/>
      </c>
      <c r="BA484" s="468"/>
      <c r="BB484" s="374"/>
      <c r="BC484" s="218" t="str">
        <f t="shared" si="138"/>
        <v/>
      </c>
      <c r="BD484" s="290" t="str">
        <f t="shared" si="139"/>
        <v/>
      </c>
      <c r="BE484" s="446"/>
      <c r="BF484" s="446"/>
      <c r="BG484" s="468"/>
      <c r="BH484" s="468" t="str">
        <f t="shared" ca="1" si="140"/>
        <v/>
      </c>
      <c r="BI484" s="424"/>
      <c r="BJ484" s="468"/>
      <c r="BK484" s="424"/>
    </row>
    <row r="485" spans="1:63" collapsed="1" x14ac:dyDescent="0.2">
      <c r="A485" s="424"/>
      <c r="B485" s="218" t="str">
        <f>IF(C485="","",(VLOOKUP(C485,Generic_Roadnames_Array[],2,FALSE)))</f>
        <v/>
      </c>
      <c r="C485" s="219"/>
      <c r="D485" s="120"/>
      <c r="E485" s="121"/>
      <c r="F485" s="121"/>
      <c r="G485" s="121"/>
      <c r="H485" s="121"/>
      <c r="I485" s="121"/>
      <c r="J485" s="121"/>
      <c r="K485" s="121"/>
      <c r="L485" s="121"/>
      <c r="M485" s="121"/>
      <c r="N485" s="121"/>
      <c r="O485" s="122" t="str">
        <f t="shared" si="125"/>
        <v/>
      </c>
      <c r="P485" s="467"/>
      <c r="Q485" s="467"/>
      <c r="R485" s="467"/>
      <c r="S485" s="447" t="str">
        <f>IF(R485="","",(VLOOKUP(R485,Generic_Length_Adjustment_Reason_Array[],2,FALSE)))</f>
        <v/>
      </c>
      <c r="T485" s="467"/>
      <c r="U485" s="123"/>
      <c r="V485" s="124"/>
      <c r="W485" s="218" t="str">
        <f>IF(A485&lt;&gt;"",IF(V485="","U",(VLOOKUP(V485,Generic_Side_Array[],2,FALSE))),"")</f>
        <v/>
      </c>
      <c r="X485" s="499"/>
      <c r="Y485" s="125"/>
      <c r="Z485" s="218" t="str">
        <f t="shared" si="126"/>
        <v/>
      </c>
      <c r="AA485" s="446"/>
      <c r="AB485" s="218" t="str">
        <f t="shared" si="127"/>
        <v/>
      </c>
      <c r="AC485" s="424"/>
      <c r="AD485" s="424"/>
      <c r="AE485" s="446"/>
      <c r="AF485" s="218" t="str">
        <f t="shared" si="128"/>
        <v/>
      </c>
      <c r="AG485" s="500" t="str">
        <f t="shared" si="129"/>
        <v/>
      </c>
      <c r="AH485" s="446"/>
      <c r="AI485" s="218" t="str">
        <f t="shared" si="130"/>
        <v/>
      </c>
      <c r="AJ485" s="446"/>
      <c r="AK485" s="218" t="str">
        <f t="shared" si="131"/>
        <v/>
      </c>
      <c r="AL485" s="446"/>
      <c r="AM485" s="446"/>
      <c r="AN485" s="218" t="str">
        <f t="shared" si="132"/>
        <v/>
      </c>
      <c r="AO485" s="446"/>
      <c r="AP485" s="218" t="str">
        <f t="shared" si="133"/>
        <v/>
      </c>
      <c r="AQ485" s="468"/>
      <c r="AR485" s="446"/>
      <c r="AS485" s="218" t="str">
        <f t="shared" si="134"/>
        <v/>
      </c>
      <c r="AT485" s="446" t="str">
        <f t="shared" si="135"/>
        <v/>
      </c>
      <c r="AU485" s="290"/>
      <c r="AV485" s="291" t="str">
        <f t="shared" si="136"/>
        <v/>
      </c>
      <c r="AW485" s="468" t="str">
        <f>IF($A485&lt;&gt;"",IF(AQ485="",' General &amp; Metadata'!$I$1,AS485),"")</f>
        <v/>
      </c>
      <c r="AX485" s="225" t="str">
        <f t="shared" si="137"/>
        <v/>
      </c>
      <c r="AY485" s="225" t="str">
        <f t="shared" si="137"/>
        <v/>
      </c>
      <c r="AZ485" s="225" t="str">
        <f t="shared" si="137"/>
        <v/>
      </c>
      <c r="BA485" s="468"/>
      <c r="BB485" s="374"/>
      <c r="BC485" s="218" t="str">
        <f t="shared" si="138"/>
        <v/>
      </c>
      <c r="BD485" s="290" t="str">
        <f t="shared" si="139"/>
        <v/>
      </c>
      <c r="BE485" s="446"/>
      <c r="BF485" s="446"/>
      <c r="BG485" s="468"/>
      <c r="BH485" s="468" t="str">
        <f t="shared" ca="1" si="140"/>
        <v/>
      </c>
      <c r="BI485" s="424"/>
      <c r="BJ485" s="468"/>
      <c r="BK485" s="424"/>
    </row>
    <row r="486" spans="1:63" collapsed="1" x14ac:dyDescent="0.2">
      <c r="A486" s="424"/>
      <c r="B486" s="218" t="str">
        <f>IF(C486="","",(VLOOKUP(C486,Generic_Roadnames_Array[],2,FALSE)))</f>
        <v/>
      </c>
      <c r="C486" s="219"/>
      <c r="D486" s="120"/>
      <c r="E486" s="121"/>
      <c r="F486" s="121"/>
      <c r="G486" s="121"/>
      <c r="H486" s="121"/>
      <c r="I486" s="121"/>
      <c r="J486" s="121"/>
      <c r="K486" s="121"/>
      <c r="L486" s="121"/>
      <c r="M486" s="121"/>
      <c r="N486" s="121"/>
      <c r="O486" s="122" t="str">
        <f t="shared" si="125"/>
        <v/>
      </c>
      <c r="P486" s="467"/>
      <c r="Q486" s="467"/>
      <c r="R486" s="467"/>
      <c r="S486" s="447" t="str">
        <f>IF(R486="","",(VLOOKUP(R486,Generic_Length_Adjustment_Reason_Array[],2,FALSE)))</f>
        <v/>
      </c>
      <c r="T486" s="467"/>
      <c r="U486" s="123"/>
      <c r="V486" s="124"/>
      <c r="W486" s="218" t="str">
        <f>IF(A486&lt;&gt;"",IF(V486="","U",(VLOOKUP(V486,Generic_Side_Array[],2,FALSE))),"")</f>
        <v/>
      </c>
      <c r="X486" s="499"/>
      <c r="Y486" s="125"/>
      <c r="Z486" s="218" t="str">
        <f t="shared" si="126"/>
        <v/>
      </c>
      <c r="AA486" s="446"/>
      <c r="AB486" s="218" t="str">
        <f t="shared" si="127"/>
        <v/>
      </c>
      <c r="AC486" s="424"/>
      <c r="AD486" s="424"/>
      <c r="AE486" s="446"/>
      <c r="AF486" s="218" t="str">
        <f t="shared" si="128"/>
        <v/>
      </c>
      <c r="AG486" s="500" t="str">
        <f t="shared" si="129"/>
        <v/>
      </c>
      <c r="AH486" s="446"/>
      <c r="AI486" s="218" t="str">
        <f t="shared" si="130"/>
        <v/>
      </c>
      <c r="AJ486" s="446"/>
      <c r="AK486" s="218" t="str">
        <f t="shared" si="131"/>
        <v/>
      </c>
      <c r="AL486" s="446"/>
      <c r="AM486" s="446"/>
      <c r="AN486" s="218" t="str">
        <f t="shared" si="132"/>
        <v/>
      </c>
      <c r="AO486" s="446"/>
      <c r="AP486" s="218" t="str">
        <f t="shared" si="133"/>
        <v/>
      </c>
      <c r="AQ486" s="468"/>
      <c r="AR486" s="446"/>
      <c r="AS486" s="218" t="str">
        <f t="shared" si="134"/>
        <v/>
      </c>
      <c r="AT486" s="446" t="str">
        <f t="shared" si="135"/>
        <v/>
      </c>
      <c r="AU486" s="290"/>
      <c r="AV486" s="291" t="str">
        <f t="shared" si="136"/>
        <v/>
      </c>
      <c r="AW486" s="468" t="str">
        <f>IF($A486&lt;&gt;"",IF(AQ486="",' General &amp; Metadata'!$I$1,AS486),"")</f>
        <v/>
      </c>
      <c r="AX486" s="225" t="str">
        <f t="shared" si="137"/>
        <v/>
      </c>
      <c r="AY486" s="225" t="str">
        <f t="shared" si="137"/>
        <v/>
      </c>
      <c r="AZ486" s="225" t="str">
        <f t="shared" si="137"/>
        <v/>
      </c>
      <c r="BA486" s="468"/>
      <c r="BB486" s="374"/>
      <c r="BC486" s="218" t="str">
        <f t="shared" si="138"/>
        <v/>
      </c>
      <c r="BD486" s="290" t="str">
        <f t="shared" si="139"/>
        <v/>
      </c>
      <c r="BE486" s="446"/>
      <c r="BF486" s="446"/>
      <c r="BG486" s="468"/>
      <c r="BH486" s="468" t="str">
        <f t="shared" ca="1" si="140"/>
        <v/>
      </c>
      <c r="BI486" s="424"/>
      <c r="BJ486" s="468"/>
      <c r="BK486" s="424"/>
    </row>
    <row r="487" spans="1:63" collapsed="1" x14ac:dyDescent="0.2">
      <c r="A487" s="424"/>
      <c r="B487" s="218" t="str">
        <f>IF(C487="","",(VLOOKUP(C487,Generic_Roadnames_Array[],2,FALSE)))</f>
        <v/>
      </c>
      <c r="C487" s="219"/>
      <c r="D487" s="120"/>
      <c r="E487" s="121"/>
      <c r="F487" s="121"/>
      <c r="G487" s="121"/>
      <c r="H487" s="121"/>
      <c r="I487" s="121"/>
      <c r="J487" s="121"/>
      <c r="K487" s="121"/>
      <c r="L487" s="121"/>
      <c r="M487" s="121"/>
      <c r="N487" s="121"/>
      <c r="O487" s="122" t="str">
        <f t="shared" si="125"/>
        <v/>
      </c>
      <c r="P487" s="467"/>
      <c r="Q487" s="467"/>
      <c r="R487" s="467"/>
      <c r="S487" s="447" t="str">
        <f>IF(R487="","",(VLOOKUP(R487,Generic_Length_Adjustment_Reason_Array[],2,FALSE)))</f>
        <v/>
      </c>
      <c r="T487" s="467"/>
      <c r="U487" s="123"/>
      <c r="V487" s="124"/>
      <c r="W487" s="218" t="str">
        <f>IF(A487&lt;&gt;"",IF(V487="","U",(VLOOKUP(V487,Generic_Side_Array[],2,FALSE))),"")</f>
        <v/>
      </c>
      <c r="X487" s="499"/>
      <c r="Y487" s="125"/>
      <c r="Z487" s="218" t="str">
        <f t="shared" si="126"/>
        <v/>
      </c>
      <c r="AA487" s="446"/>
      <c r="AB487" s="218" t="str">
        <f t="shared" si="127"/>
        <v/>
      </c>
      <c r="AC487" s="424"/>
      <c r="AD487" s="424"/>
      <c r="AE487" s="446"/>
      <c r="AF487" s="218" t="str">
        <f t="shared" si="128"/>
        <v/>
      </c>
      <c r="AG487" s="500" t="str">
        <f t="shared" si="129"/>
        <v/>
      </c>
      <c r="AH487" s="446"/>
      <c r="AI487" s="218" t="str">
        <f t="shared" si="130"/>
        <v/>
      </c>
      <c r="AJ487" s="446"/>
      <c r="AK487" s="218" t="str">
        <f t="shared" si="131"/>
        <v/>
      </c>
      <c r="AL487" s="446"/>
      <c r="AM487" s="446"/>
      <c r="AN487" s="218" t="str">
        <f t="shared" si="132"/>
        <v/>
      </c>
      <c r="AO487" s="446"/>
      <c r="AP487" s="218" t="str">
        <f t="shared" si="133"/>
        <v/>
      </c>
      <c r="AQ487" s="468"/>
      <c r="AR487" s="446"/>
      <c r="AS487" s="218" t="str">
        <f t="shared" si="134"/>
        <v/>
      </c>
      <c r="AT487" s="446" t="str">
        <f t="shared" si="135"/>
        <v/>
      </c>
      <c r="AU487" s="290"/>
      <c r="AV487" s="291" t="str">
        <f t="shared" si="136"/>
        <v/>
      </c>
      <c r="AW487" s="468" t="str">
        <f>IF($A487&lt;&gt;"",IF(AQ487="",' General &amp; Metadata'!$I$1,AS487),"")</f>
        <v/>
      </c>
      <c r="AX487" s="225" t="str">
        <f t="shared" si="137"/>
        <v/>
      </c>
      <c r="AY487" s="225" t="str">
        <f t="shared" si="137"/>
        <v/>
      </c>
      <c r="AZ487" s="225" t="str">
        <f t="shared" si="137"/>
        <v/>
      </c>
      <c r="BA487" s="468"/>
      <c r="BB487" s="374"/>
      <c r="BC487" s="218" t="str">
        <f t="shared" si="138"/>
        <v/>
      </c>
      <c r="BD487" s="290" t="str">
        <f t="shared" si="139"/>
        <v/>
      </c>
      <c r="BE487" s="446"/>
      <c r="BF487" s="446"/>
      <c r="BG487" s="468"/>
      <c r="BH487" s="468" t="str">
        <f t="shared" ca="1" si="140"/>
        <v/>
      </c>
      <c r="BI487" s="424"/>
      <c r="BJ487" s="468"/>
      <c r="BK487" s="424"/>
    </row>
    <row r="488" spans="1:63" collapsed="1" x14ac:dyDescent="0.2">
      <c r="A488" s="424"/>
      <c r="B488" s="218" t="str">
        <f>IF(C488="","",(VLOOKUP(C488,Generic_Roadnames_Array[],2,FALSE)))</f>
        <v/>
      </c>
      <c r="C488" s="219"/>
      <c r="D488" s="120"/>
      <c r="E488" s="121"/>
      <c r="F488" s="121"/>
      <c r="G488" s="121"/>
      <c r="H488" s="121"/>
      <c r="I488" s="121"/>
      <c r="J488" s="121"/>
      <c r="K488" s="121"/>
      <c r="L488" s="121"/>
      <c r="M488" s="121"/>
      <c r="N488" s="121"/>
      <c r="O488" s="122" t="str">
        <f t="shared" si="125"/>
        <v/>
      </c>
      <c r="P488" s="467"/>
      <c r="Q488" s="467"/>
      <c r="R488" s="467"/>
      <c r="S488" s="447" t="str">
        <f>IF(R488="","",(VLOOKUP(R488,Generic_Length_Adjustment_Reason_Array[],2,FALSE)))</f>
        <v/>
      </c>
      <c r="T488" s="467"/>
      <c r="U488" s="123"/>
      <c r="V488" s="124"/>
      <c r="W488" s="218" t="str">
        <f>IF(A488&lt;&gt;"",IF(V488="","U",(VLOOKUP(V488,Generic_Side_Array[],2,FALSE))),"")</f>
        <v/>
      </c>
      <c r="X488" s="499"/>
      <c r="Y488" s="125"/>
      <c r="Z488" s="218" t="str">
        <f t="shared" si="126"/>
        <v/>
      </c>
      <c r="AA488" s="446"/>
      <c r="AB488" s="218" t="str">
        <f t="shared" si="127"/>
        <v/>
      </c>
      <c r="AC488" s="424"/>
      <c r="AD488" s="424"/>
      <c r="AE488" s="446"/>
      <c r="AF488" s="218" t="str">
        <f t="shared" si="128"/>
        <v/>
      </c>
      <c r="AG488" s="500" t="str">
        <f t="shared" si="129"/>
        <v/>
      </c>
      <c r="AH488" s="446"/>
      <c r="AI488" s="218" t="str">
        <f t="shared" si="130"/>
        <v/>
      </c>
      <c r="AJ488" s="446"/>
      <c r="AK488" s="218" t="str">
        <f t="shared" si="131"/>
        <v/>
      </c>
      <c r="AL488" s="446"/>
      <c r="AM488" s="446"/>
      <c r="AN488" s="218" t="str">
        <f t="shared" si="132"/>
        <v/>
      </c>
      <c r="AO488" s="446"/>
      <c r="AP488" s="218" t="str">
        <f t="shared" si="133"/>
        <v/>
      </c>
      <c r="AQ488" s="468"/>
      <c r="AR488" s="446"/>
      <c r="AS488" s="218" t="str">
        <f t="shared" si="134"/>
        <v/>
      </c>
      <c r="AT488" s="446" t="str">
        <f t="shared" si="135"/>
        <v/>
      </c>
      <c r="AU488" s="290"/>
      <c r="AV488" s="291" t="str">
        <f t="shared" si="136"/>
        <v/>
      </c>
      <c r="AW488" s="468" t="str">
        <f>IF($A488&lt;&gt;"",IF(AQ488="",' General &amp; Metadata'!$I$1,AS488),"")</f>
        <v/>
      </c>
      <c r="AX488" s="225" t="str">
        <f t="shared" si="137"/>
        <v/>
      </c>
      <c r="AY488" s="225" t="str">
        <f t="shared" si="137"/>
        <v/>
      </c>
      <c r="AZ488" s="225" t="str">
        <f t="shared" si="137"/>
        <v/>
      </c>
      <c r="BA488" s="468"/>
      <c r="BB488" s="374"/>
      <c r="BC488" s="218" t="str">
        <f t="shared" si="138"/>
        <v/>
      </c>
      <c r="BD488" s="290" t="str">
        <f t="shared" si="139"/>
        <v/>
      </c>
      <c r="BE488" s="446"/>
      <c r="BF488" s="446"/>
      <c r="BG488" s="468"/>
      <c r="BH488" s="468" t="str">
        <f t="shared" ca="1" si="140"/>
        <v/>
      </c>
      <c r="BI488" s="424"/>
      <c r="BJ488" s="468"/>
      <c r="BK488" s="424"/>
    </row>
    <row r="489" spans="1:63" collapsed="1" x14ac:dyDescent="0.2">
      <c r="A489" s="424"/>
      <c r="B489" s="218" t="str">
        <f>IF(C489="","",(VLOOKUP(C489,Generic_Roadnames_Array[],2,FALSE)))</f>
        <v/>
      </c>
      <c r="C489" s="219"/>
      <c r="D489" s="120"/>
      <c r="E489" s="121"/>
      <c r="F489" s="121"/>
      <c r="G489" s="121"/>
      <c r="H489" s="121"/>
      <c r="I489" s="121"/>
      <c r="J489" s="121"/>
      <c r="K489" s="121"/>
      <c r="L489" s="121"/>
      <c r="M489" s="121"/>
      <c r="N489" s="121"/>
      <c r="O489" s="122" t="str">
        <f t="shared" si="125"/>
        <v/>
      </c>
      <c r="P489" s="467"/>
      <c r="Q489" s="467"/>
      <c r="R489" s="467"/>
      <c r="S489" s="447" t="str">
        <f>IF(R489="","",(VLOOKUP(R489,Generic_Length_Adjustment_Reason_Array[],2,FALSE)))</f>
        <v/>
      </c>
      <c r="T489" s="467"/>
      <c r="U489" s="123"/>
      <c r="V489" s="124"/>
      <c r="W489" s="218" t="str">
        <f>IF(A489&lt;&gt;"",IF(V489="","U",(VLOOKUP(V489,Generic_Side_Array[],2,FALSE))),"")</f>
        <v/>
      </c>
      <c r="X489" s="499"/>
      <c r="Y489" s="125"/>
      <c r="Z489" s="218" t="str">
        <f t="shared" si="126"/>
        <v/>
      </c>
      <c r="AA489" s="446"/>
      <c r="AB489" s="218" t="str">
        <f t="shared" si="127"/>
        <v/>
      </c>
      <c r="AC489" s="424"/>
      <c r="AD489" s="424"/>
      <c r="AE489" s="446"/>
      <c r="AF489" s="218" t="str">
        <f t="shared" si="128"/>
        <v/>
      </c>
      <c r="AG489" s="500" t="str">
        <f t="shared" si="129"/>
        <v/>
      </c>
      <c r="AH489" s="446"/>
      <c r="AI489" s="218" t="str">
        <f t="shared" si="130"/>
        <v/>
      </c>
      <c r="AJ489" s="446"/>
      <c r="AK489" s="218" t="str">
        <f t="shared" si="131"/>
        <v/>
      </c>
      <c r="AL489" s="446"/>
      <c r="AM489" s="446"/>
      <c r="AN489" s="218" t="str">
        <f t="shared" si="132"/>
        <v/>
      </c>
      <c r="AO489" s="446"/>
      <c r="AP489" s="218" t="str">
        <f t="shared" si="133"/>
        <v/>
      </c>
      <c r="AQ489" s="468"/>
      <c r="AR489" s="446"/>
      <c r="AS489" s="218" t="str">
        <f t="shared" si="134"/>
        <v/>
      </c>
      <c r="AT489" s="446" t="str">
        <f t="shared" si="135"/>
        <v/>
      </c>
      <c r="AU489" s="290"/>
      <c r="AV489" s="291" t="str">
        <f t="shared" si="136"/>
        <v/>
      </c>
      <c r="AW489" s="468" t="str">
        <f>IF($A489&lt;&gt;"",IF(AQ489="",' General &amp; Metadata'!$I$1,AS489),"")</f>
        <v/>
      </c>
      <c r="AX489" s="225" t="str">
        <f t="shared" si="137"/>
        <v/>
      </c>
      <c r="AY489" s="225" t="str">
        <f t="shared" si="137"/>
        <v/>
      </c>
      <c r="AZ489" s="225" t="str">
        <f t="shared" si="137"/>
        <v/>
      </c>
      <c r="BA489" s="468"/>
      <c r="BB489" s="374"/>
      <c r="BC489" s="218" t="str">
        <f t="shared" si="138"/>
        <v/>
      </c>
      <c r="BD489" s="290" t="str">
        <f t="shared" si="139"/>
        <v/>
      </c>
      <c r="BE489" s="446"/>
      <c r="BF489" s="446"/>
      <c r="BG489" s="468"/>
      <c r="BH489" s="468" t="str">
        <f t="shared" ca="1" si="140"/>
        <v/>
      </c>
      <c r="BI489" s="424"/>
      <c r="BJ489" s="468"/>
      <c r="BK489" s="424"/>
    </row>
    <row r="490" spans="1:63" collapsed="1" x14ac:dyDescent="0.2">
      <c r="A490" s="424"/>
      <c r="B490" s="218" t="str">
        <f>IF(C490="","",(VLOOKUP(C490,Generic_Roadnames_Array[],2,FALSE)))</f>
        <v/>
      </c>
      <c r="C490" s="219"/>
      <c r="D490" s="120"/>
      <c r="E490" s="121"/>
      <c r="F490" s="121"/>
      <c r="G490" s="121"/>
      <c r="H490" s="121"/>
      <c r="I490" s="121"/>
      <c r="J490" s="121"/>
      <c r="K490" s="121"/>
      <c r="L490" s="121"/>
      <c r="M490" s="121"/>
      <c r="N490" s="121"/>
      <c r="O490" s="122" t="str">
        <f t="shared" si="125"/>
        <v/>
      </c>
      <c r="P490" s="467"/>
      <c r="Q490" s="467"/>
      <c r="R490" s="467"/>
      <c r="S490" s="447" t="str">
        <f>IF(R490="","",(VLOOKUP(R490,Generic_Length_Adjustment_Reason_Array[],2,FALSE)))</f>
        <v/>
      </c>
      <c r="T490" s="467"/>
      <c r="U490" s="123"/>
      <c r="V490" s="124"/>
      <c r="W490" s="218" t="str">
        <f>IF(A490&lt;&gt;"",IF(V490="","U",(VLOOKUP(V490,Generic_Side_Array[],2,FALSE))),"")</f>
        <v/>
      </c>
      <c r="X490" s="499"/>
      <c r="Y490" s="125"/>
      <c r="Z490" s="218" t="str">
        <f t="shared" si="126"/>
        <v/>
      </c>
      <c r="AA490" s="446"/>
      <c r="AB490" s="218" t="str">
        <f t="shared" si="127"/>
        <v/>
      </c>
      <c r="AC490" s="424"/>
      <c r="AD490" s="424"/>
      <c r="AE490" s="446"/>
      <c r="AF490" s="218" t="str">
        <f t="shared" si="128"/>
        <v/>
      </c>
      <c r="AG490" s="500" t="str">
        <f t="shared" si="129"/>
        <v/>
      </c>
      <c r="AH490" s="446"/>
      <c r="AI490" s="218" t="str">
        <f t="shared" si="130"/>
        <v/>
      </c>
      <c r="AJ490" s="446"/>
      <c r="AK490" s="218" t="str">
        <f t="shared" si="131"/>
        <v/>
      </c>
      <c r="AL490" s="446"/>
      <c r="AM490" s="446"/>
      <c r="AN490" s="218" t="str">
        <f t="shared" si="132"/>
        <v/>
      </c>
      <c r="AO490" s="446"/>
      <c r="AP490" s="218" t="str">
        <f t="shared" si="133"/>
        <v/>
      </c>
      <c r="AQ490" s="468"/>
      <c r="AR490" s="446"/>
      <c r="AS490" s="218" t="str">
        <f t="shared" si="134"/>
        <v/>
      </c>
      <c r="AT490" s="446" t="str">
        <f t="shared" si="135"/>
        <v/>
      </c>
      <c r="AU490" s="290"/>
      <c r="AV490" s="291" t="str">
        <f t="shared" si="136"/>
        <v/>
      </c>
      <c r="AW490" s="468" t="str">
        <f>IF($A490&lt;&gt;"",IF(AQ490="",' General &amp; Metadata'!$I$1,AS490),"")</f>
        <v/>
      </c>
      <c r="AX490" s="225" t="str">
        <f t="shared" si="137"/>
        <v/>
      </c>
      <c r="AY490" s="225" t="str">
        <f t="shared" si="137"/>
        <v/>
      </c>
      <c r="AZ490" s="225" t="str">
        <f t="shared" si="137"/>
        <v/>
      </c>
      <c r="BA490" s="468"/>
      <c r="BB490" s="374"/>
      <c r="BC490" s="218" t="str">
        <f t="shared" si="138"/>
        <v/>
      </c>
      <c r="BD490" s="290" t="str">
        <f t="shared" si="139"/>
        <v/>
      </c>
      <c r="BE490" s="446"/>
      <c r="BF490" s="446"/>
      <c r="BG490" s="468"/>
      <c r="BH490" s="468" t="str">
        <f t="shared" ca="1" si="140"/>
        <v/>
      </c>
      <c r="BI490" s="424"/>
      <c r="BJ490" s="468"/>
      <c r="BK490" s="424"/>
    </row>
    <row r="491" spans="1:63" collapsed="1" x14ac:dyDescent="0.2">
      <c r="A491" s="424"/>
      <c r="B491" s="218" t="str">
        <f>IF(C491="","",(VLOOKUP(C491,Generic_Roadnames_Array[],2,FALSE)))</f>
        <v/>
      </c>
      <c r="C491" s="219"/>
      <c r="D491" s="120"/>
      <c r="E491" s="121"/>
      <c r="F491" s="121"/>
      <c r="G491" s="121"/>
      <c r="H491" s="121"/>
      <c r="I491" s="121"/>
      <c r="J491" s="121"/>
      <c r="K491" s="121"/>
      <c r="L491" s="121"/>
      <c r="M491" s="121"/>
      <c r="N491" s="121"/>
      <c r="O491" s="122" t="str">
        <f t="shared" si="125"/>
        <v/>
      </c>
      <c r="P491" s="467"/>
      <c r="Q491" s="467"/>
      <c r="R491" s="467"/>
      <c r="S491" s="447" t="str">
        <f>IF(R491="","",(VLOOKUP(R491,Generic_Length_Adjustment_Reason_Array[],2,FALSE)))</f>
        <v/>
      </c>
      <c r="T491" s="467"/>
      <c r="U491" s="123"/>
      <c r="V491" s="124"/>
      <c r="W491" s="218" t="str">
        <f>IF(A491&lt;&gt;"",IF(V491="","U",(VLOOKUP(V491,Generic_Side_Array[],2,FALSE))),"")</f>
        <v/>
      </c>
      <c r="X491" s="499"/>
      <c r="Y491" s="125"/>
      <c r="Z491" s="218" t="str">
        <f t="shared" si="126"/>
        <v/>
      </c>
      <c r="AA491" s="446"/>
      <c r="AB491" s="218" t="str">
        <f t="shared" si="127"/>
        <v/>
      </c>
      <c r="AC491" s="424"/>
      <c r="AD491" s="424"/>
      <c r="AE491" s="446"/>
      <c r="AF491" s="218" t="str">
        <f t="shared" si="128"/>
        <v/>
      </c>
      <c r="AG491" s="500" t="str">
        <f t="shared" si="129"/>
        <v/>
      </c>
      <c r="AH491" s="446"/>
      <c r="AI491" s="218" t="str">
        <f t="shared" si="130"/>
        <v/>
      </c>
      <c r="AJ491" s="446"/>
      <c r="AK491" s="218" t="str">
        <f t="shared" si="131"/>
        <v/>
      </c>
      <c r="AL491" s="446"/>
      <c r="AM491" s="446"/>
      <c r="AN491" s="218" t="str">
        <f t="shared" si="132"/>
        <v/>
      </c>
      <c r="AO491" s="446"/>
      <c r="AP491" s="218" t="str">
        <f t="shared" si="133"/>
        <v/>
      </c>
      <c r="AQ491" s="468"/>
      <c r="AR491" s="446"/>
      <c r="AS491" s="218" t="str">
        <f t="shared" si="134"/>
        <v/>
      </c>
      <c r="AT491" s="446" t="str">
        <f t="shared" si="135"/>
        <v/>
      </c>
      <c r="AU491" s="290"/>
      <c r="AV491" s="291" t="str">
        <f t="shared" si="136"/>
        <v/>
      </c>
      <c r="AW491" s="468" t="str">
        <f>IF($A491&lt;&gt;"",IF(AQ491="",' General &amp; Metadata'!$I$1,AS491),"")</f>
        <v/>
      </c>
      <c r="AX491" s="225" t="str">
        <f t="shared" si="137"/>
        <v/>
      </c>
      <c r="AY491" s="225" t="str">
        <f t="shared" si="137"/>
        <v/>
      </c>
      <c r="AZ491" s="225" t="str">
        <f t="shared" si="137"/>
        <v/>
      </c>
      <c r="BA491" s="468"/>
      <c r="BB491" s="374"/>
      <c r="BC491" s="218" t="str">
        <f t="shared" si="138"/>
        <v/>
      </c>
      <c r="BD491" s="290" t="str">
        <f t="shared" si="139"/>
        <v/>
      </c>
      <c r="BE491" s="446"/>
      <c r="BF491" s="446"/>
      <c r="BG491" s="468"/>
      <c r="BH491" s="468" t="str">
        <f t="shared" ca="1" si="140"/>
        <v/>
      </c>
      <c r="BI491" s="424"/>
      <c r="BJ491" s="468"/>
      <c r="BK491" s="424"/>
    </row>
    <row r="492" spans="1:63" collapsed="1" x14ac:dyDescent="0.2">
      <c r="A492" s="424"/>
      <c r="B492" s="218" t="str">
        <f>IF(C492="","",(VLOOKUP(C492,Generic_Roadnames_Array[],2,FALSE)))</f>
        <v/>
      </c>
      <c r="C492" s="219"/>
      <c r="D492" s="120"/>
      <c r="E492" s="121"/>
      <c r="F492" s="121"/>
      <c r="G492" s="121"/>
      <c r="H492" s="121"/>
      <c r="I492" s="121"/>
      <c r="J492" s="121"/>
      <c r="K492" s="121"/>
      <c r="L492" s="121"/>
      <c r="M492" s="121"/>
      <c r="N492" s="121"/>
      <c r="O492" s="122" t="str">
        <f t="shared" si="125"/>
        <v/>
      </c>
      <c r="P492" s="467"/>
      <c r="Q492" s="467"/>
      <c r="R492" s="467"/>
      <c r="S492" s="447" t="str">
        <f>IF(R492="","",(VLOOKUP(R492,Generic_Length_Adjustment_Reason_Array[],2,FALSE)))</f>
        <v/>
      </c>
      <c r="T492" s="467"/>
      <c r="U492" s="123"/>
      <c r="V492" s="124"/>
      <c r="W492" s="218" t="str">
        <f>IF(A492&lt;&gt;"",IF(V492="","U",(VLOOKUP(V492,Generic_Side_Array[],2,FALSE))),"")</f>
        <v/>
      </c>
      <c r="X492" s="499"/>
      <c r="Y492" s="125"/>
      <c r="Z492" s="218" t="str">
        <f t="shared" si="126"/>
        <v/>
      </c>
      <c r="AA492" s="446"/>
      <c r="AB492" s="218" t="str">
        <f t="shared" si="127"/>
        <v/>
      </c>
      <c r="AC492" s="424"/>
      <c r="AD492" s="424"/>
      <c r="AE492" s="446"/>
      <c r="AF492" s="218" t="str">
        <f t="shared" si="128"/>
        <v/>
      </c>
      <c r="AG492" s="500" t="str">
        <f t="shared" si="129"/>
        <v/>
      </c>
      <c r="AH492" s="446"/>
      <c r="AI492" s="218" t="str">
        <f t="shared" si="130"/>
        <v/>
      </c>
      <c r="AJ492" s="446"/>
      <c r="AK492" s="218" t="str">
        <f t="shared" si="131"/>
        <v/>
      </c>
      <c r="AL492" s="446"/>
      <c r="AM492" s="446"/>
      <c r="AN492" s="218" t="str">
        <f t="shared" si="132"/>
        <v/>
      </c>
      <c r="AO492" s="446"/>
      <c r="AP492" s="218" t="str">
        <f t="shared" si="133"/>
        <v/>
      </c>
      <c r="AQ492" s="468"/>
      <c r="AR492" s="446"/>
      <c r="AS492" s="218" t="str">
        <f t="shared" si="134"/>
        <v/>
      </c>
      <c r="AT492" s="446" t="str">
        <f t="shared" si="135"/>
        <v/>
      </c>
      <c r="AU492" s="290"/>
      <c r="AV492" s="291" t="str">
        <f t="shared" si="136"/>
        <v/>
      </c>
      <c r="AW492" s="468" t="str">
        <f>IF($A492&lt;&gt;"",IF(AQ492="",' General &amp; Metadata'!$I$1,AS492),"")</f>
        <v/>
      </c>
      <c r="AX492" s="225" t="str">
        <f t="shared" si="137"/>
        <v/>
      </c>
      <c r="AY492" s="225" t="str">
        <f t="shared" si="137"/>
        <v/>
      </c>
      <c r="AZ492" s="225" t="str">
        <f t="shared" si="137"/>
        <v/>
      </c>
      <c r="BA492" s="468"/>
      <c r="BB492" s="374"/>
      <c r="BC492" s="218" t="str">
        <f t="shared" si="138"/>
        <v/>
      </c>
      <c r="BD492" s="290" t="str">
        <f t="shared" si="139"/>
        <v/>
      </c>
      <c r="BE492" s="446"/>
      <c r="BF492" s="446"/>
      <c r="BG492" s="468"/>
      <c r="BH492" s="468" t="str">
        <f t="shared" ca="1" si="140"/>
        <v/>
      </c>
      <c r="BI492" s="424"/>
      <c r="BJ492" s="468"/>
      <c r="BK492" s="424"/>
    </row>
    <row r="493" spans="1:63" collapsed="1" x14ac:dyDescent="0.2">
      <c r="A493" s="424"/>
      <c r="B493" s="218" t="str">
        <f>IF(C493="","",(VLOOKUP(C493,Generic_Roadnames_Array[],2,FALSE)))</f>
        <v/>
      </c>
      <c r="C493" s="219"/>
      <c r="D493" s="120"/>
      <c r="E493" s="121"/>
      <c r="F493" s="121"/>
      <c r="G493" s="121"/>
      <c r="H493" s="121"/>
      <c r="I493" s="121"/>
      <c r="J493" s="121"/>
      <c r="K493" s="121"/>
      <c r="L493" s="121"/>
      <c r="M493" s="121"/>
      <c r="N493" s="121"/>
      <c r="O493" s="122" t="str">
        <f t="shared" si="125"/>
        <v/>
      </c>
      <c r="P493" s="467"/>
      <c r="Q493" s="467"/>
      <c r="R493" s="467"/>
      <c r="S493" s="447" t="str">
        <f>IF(R493="","",(VLOOKUP(R493,Generic_Length_Adjustment_Reason_Array[],2,FALSE)))</f>
        <v/>
      </c>
      <c r="T493" s="467"/>
      <c r="U493" s="123"/>
      <c r="V493" s="124"/>
      <c r="W493" s="218" t="str">
        <f>IF(A493&lt;&gt;"",IF(V493="","U",(VLOOKUP(V493,Generic_Side_Array[],2,FALSE))),"")</f>
        <v/>
      </c>
      <c r="X493" s="499"/>
      <c r="Y493" s="125"/>
      <c r="Z493" s="218" t="str">
        <f t="shared" si="126"/>
        <v/>
      </c>
      <c r="AA493" s="446"/>
      <c r="AB493" s="218" t="str">
        <f t="shared" si="127"/>
        <v/>
      </c>
      <c r="AC493" s="424"/>
      <c r="AD493" s="424"/>
      <c r="AE493" s="446"/>
      <c r="AF493" s="218" t="str">
        <f t="shared" si="128"/>
        <v/>
      </c>
      <c r="AG493" s="500" t="str">
        <f t="shared" si="129"/>
        <v/>
      </c>
      <c r="AH493" s="446"/>
      <c r="AI493" s="218" t="str">
        <f t="shared" si="130"/>
        <v/>
      </c>
      <c r="AJ493" s="446"/>
      <c r="AK493" s="218" t="str">
        <f t="shared" si="131"/>
        <v/>
      </c>
      <c r="AL493" s="446"/>
      <c r="AM493" s="446"/>
      <c r="AN493" s="218" t="str">
        <f t="shared" si="132"/>
        <v/>
      </c>
      <c r="AO493" s="446"/>
      <c r="AP493" s="218" t="str">
        <f t="shared" si="133"/>
        <v/>
      </c>
      <c r="AQ493" s="468"/>
      <c r="AR493" s="446"/>
      <c r="AS493" s="218" t="str">
        <f t="shared" si="134"/>
        <v/>
      </c>
      <c r="AT493" s="446" t="str">
        <f t="shared" si="135"/>
        <v/>
      </c>
      <c r="AU493" s="290"/>
      <c r="AV493" s="291" t="str">
        <f t="shared" si="136"/>
        <v/>
      </c>
      <c r="AW493" s="468" t="str">
        <f>IF($A493&lt;&gt;"",IF(AQ493="",' General &amp; Metadata'!$I$1,AS493),"")</f>
        <v/>
      </c>
      <c r="AX493" s="225" t="str">
        <f t="shared" si="137"/>
        <v/>
      </c>
      <c r="AY493" s="225" t="str">
        <f t="shared" si="137"/>
        <v/>
      </c>
      <c r="AZ493" s="225" t="str">
        <f t="shared" si="137"/>
        <v/>
      </c>
      <c r="BA493" s="468"/>
      <c r="BB493" s="374"/>
      <c r="BC493" s="218" t="str">
        <f t="shared" si="138"/>
        <v/>
      </c>
      <c r="BD493" s="290" t="str">
        <f t="shared" si="139"/>
        <v/>
      </c>
      <c r="BE493" s="446"/>
      <c r="BF493" s="446"/>
      <c r="BG493" s="468"/>
      <c r="BH493" s="468" t="str">
        <f t="shared" ca="1" si="140"/>
        <v/>
      </c>
      <c r="BI493" s="424"/>
      <c r="BJ493" s="468"/>
      <c r="BK493" s="424"/>
    </row>
    <row r="494" spans="1:63" collapsed="1" x14ac:dyDescent="0.2">
      <c r="A494" s="424"/>
      <c r="B494" s="218" t="str">
        <f>IF(C494="","",(VLOOKUP(C494,Generic_Roadnames_Array[],2,FALSE)))</f>
        <v/>
      </c>
      <c r="C494" s="219"/>
      <c r="D494" s="120"/>
      <c r="E494" s="121"/>
      <c r="F494" s="121"/>
      <c r="G494" s="121"/>
      <c r="H494" s="121"/>
      <c r="I494" s="121"/>
      <c r="J494" s="121"/>
      <c r="K494" s="121"/>
      <c r="L494" s="121"/>
      <c r="M494" s="121"/>
      <c r="N494" s="121"/>
      <c r="O494" s="122" t="str">
        <f t="shared" si="125"/>
        <v/>
      </c>
      <c r="P494" s="467"/>
      <c r="Q494" s="467"/>
      <c r="R494" s="467"/>
      <c r="S494" s="447" t="str">
        <f>IF(R494="","",(VLOOKUP(R494,Generic_Length_Adjustment_Reason_Array[],2,FALSE)))</f>
        <v/>
      </c>
      <c r="T494" s="467"/>
      <c r="U494" s="123"/>
      <c r="V494" s="124"/>
      <c r="W494" s="218" t="str">
        <f>IF(A494&lt;&gt;"",IF(V494="","U",(VLOOKUP(V494,Generic_Side_Array[],2,FALSE))),"")</f>
        <v/>
      </c>
      <c r="X494" s="499"/>
      <c r="Y494" s="125"/>
      <c r="Z494" s="218" t="str">
        <f t="shared" si="126"/>
        <v/>
      </c>
      <c r="AA494" s="446"/>
      <c r="AB494" s="218" t="str">
        <f t="shared" si="127"/>
        <v/>
      </c>
      <c r="AC494" s="424"/>
      <c r="AD494" s="424"/>
      <c r="AE494" s="446"/>
      <c r="AF494" s="218" t="str">
        <f t="shared" si="128"/>
        <v/>
      </c>
      <c r="AG494" s="500" t="str">
        <f t="shared" si="129"/>
        <v/>
      </c>
      <c r="AH494" s="446"/>
      <c r="AI494" s="218" t="str">
        <f t="shared" si="130"/>
        <v/>
      </c>
      <c r="AJ494" s="446"/>
      <c r="AK494" s="218" t="str">
        <f t="shared" si="131"/>
        <v/>
      </c>
      <c r="AL494" s="446"/>
      <c r="AM494" s="446"/>
      <c r="AN494" s="218" t="str">
        <f t="shared" si="132"/>
        <v/>
      </c>
      <c r="AO494" s="446"/>
      <c r="AP494" s="218" t="str">
        <f t="shared" si="133"/>
        <v/>
      </c>
      <c r="AQ494" s="468"/>
      <c r="AR494" s="446"/>
      <c r="AS494" s="218" t="str">
        <f t="shared" si="134"/>
        <v/>
      </c>
      <c r="AT494" s="446" t="str">
        <f t="shared" si="135"/>
        <v/>
      </c>
      <c r="AU494" s="290"/>
      <c r="AV494" s="291" t="str">
        <f t="shared" si="136"/>
        <v/>
      </c>
      <c r="AW494" s="468" t="str">
        <f>IF($A494&lt;&gt;"",IF(AQ494="",' General &amp; Metadata'!$I$1,AS494),"")</f>
        <v/>
      </c>
      <c r="AX494" s="225" t="str">
        <f t="shared" si="137"/>
        <v/>
      </c>
      <c r="AY494" s="225" t="str">
        <f t="shared" si="137"/>
        <v/>
      </c>
      <c r="AZ494" s="225" t="str">
        <f t="shared" si="137"/>
        <v/>
      </c>
      <c r="BA494" s="468"/>
      <c r="BB494" s="374"/>
      <c r="BC494" s="218" t="str">
        <f t="shared" si="138"/>
        <v/>
      </c>
      <c r="BD494" s="290" t="str">
        <f t="shared" si="139"/>
        <v/>
      </c>
      <c r="BE494" s="446"/>
      <c r="BF494" s="446"/>
      <c r="BG494" s="468"/>
      <c r="BH494" s="468" t="str">
        <f t="shared" ca="1" si="140"/>
        <v/>
      </c>
      <c r="BI494" s="424"/>
      <c r="BJ494" s="468"/>
      <c r="BK494" s="424"/>
    </row>
    <row r="495" spans="1:63" collapsed="1" x14ac:dyDescent="0.2">
      <c r="A495" s="424"/>
      <c r="B495" s="218" t="str">
        <f>IF(C495="","",(VLOOKUP(C495,Generic_Roadnames_Array[],2,FALSE)))</f>
        <v/>
      </c>
      <c r="C495" s="219"/>
      <c r="D495" s="120"/>
      <c r="E495" s="121"/>
      <c r="F495" s="121"/>
      <c r="G495" s="121"/>
      <c r="H495" s="121"/>
      <c r="I495" s="121"/>
      <c r="J495" s="121"/>
      <c r="K495" s="121"/>
      <c r="L495" s="121"/>
      <c r="M495" s="121"/>
      <c r="N495" s="121"/>
      <c r="O495" s="122" t="str">
        <f t="shared" si="125"/>
        <v/>
      </c>
      <c r="P495" s="467"/>
      <c r="Q495" s="467"/>
      <c r="R495" s="467"/>
      <c r="S495" s="447" t="str">
        <f>IF(R495="","",(VLOOKUP(R495,Generic_Length_Adjustment_Reason_Array[],2,FALSE)))</f>
        <v/>
      </c>
      <c r="T495" s="467"/>
      <c r="U495" s="123"/>
      <c r="V495" s="124"/>
      <c r="W495" s="218" t="str">
        <f>IF(A495&lt;&gt;"",IF(V495="","U",(VLOOKUP(V495,Generic_Side_Array[],2,FALSE))),"")</f>
        <v/>
      </c>
      <c r="X495" s="499"/>
      <c r="Y495" s="125"/>
      <c r="Z495" s="218" t="str">
        <f t="shared" si="126"/>
        <v/>
      </c>
      <c r="AA495" s="446"/>
      <c r="AB495" s="218" t="str">
        <f t="shared" si="127"/>
        <v/>
      </c>
      <c r="AC495" s="424"/>
      <c r="AD495" s="424"/>
      <c r="AE495" s="446"/>
      <c r="AF495" s="218" t="str">
        <f t="shared" si="128"/>
        <v/>
      </c>
      <c r="AG495" s="500" t="str">
        <f t="shared" si="129"/>
        <v/>
      </c>
      <c r="AH495" s="446"/>
      <c r="AI495" s="218" t="str">
        <f t="shared" si="130"/>
        <v/>
      </c>
      <c r="AJ495" s="446"/>
      <c r="AK495" s="218" t="str">
        <f t="shared" si="131"/>
        <v/>
      </c>
      <c r="AL495" s="446"/>
      <c r="AM495" s="446"/>
      <c r="AN495" s="218" t="str">
        <f t="shared" si="132"/>
        <v/>
      </c>
      <c r="AO495" s="446"/>
      <c r="AP495" s="218" t="str">
        <f t="shared" si="133"/>
        <v/>
      </c>
      <c r="AQ495" s="468"/>
      <c r="AR495" s="446"/>
      <c r="AS495" s="218" t="str">
        <f t="shared" si="134"/>
        <v/>
      </c>
      <c r="AT495" s="446" t="str">
        <f t="shared" si="135"/>
        <v/>
      </c>
      <c r="AU495" s="290"/>
      <c r="AV495" s="291" t="str">
        <f t="shared" si="136"/>
        <v/>
      </c>
      <c r="AW495" s="468" t="str">
        <f>IF($A495&lt;&gt;"",IF(AQ495="",' General &amp; Metadata'!$I$1,AS495),"")</f>
        <v/>
      </c>
      <c r="AX495" s="225" t="str">
        <f t="shared" si="137"/>
        <v/>
      </c>
      <c r="AY495" s="225" t="str">
        <f t="shared" si="137"/>
        <v/>
      </c>
      <c r="AZ495" s="225" t="str">
        <f t="shared" si="137"/>
        <v/>
      </c>
      <c r="BA495" s="468"/>
      <c r="BB495" s="374"/>
      <c r="BC495" s="218" t="str">
        <f t="shared" si="138"/>
        <v/>
      </c>
      <c r="BD495" s="290" t="str">
        <f t="shared" si="139"/>
        <v/>
      </c>
      <c r="BE495" s="446"/>
      <c r="BF495" s="446"/>
      <c r="BG495" s="468"/>
      <c r="BH495" s="468" t="str">
        <f t="shared" ca="1" si="140"/>
        <v/>
      </c>
      <c r="BI495" s="424"/>
      <c r="BJ495" s="468"/>
      <c r="BK495" s="424"/>
    </row>
    <row r="496" spans="1:63" collapsed="1" x14ac:dyDescent="0.2">
      <c r="A496" s="424"/>
      <c r="B496" s="218" t="str">
        <f>IF(C496="","",(VLOOKUP(C496,Generic_Roadnames_Array[],2,FALSE)))</f>
        <v/>
      </c>
      <c r="C496" s="219"/>
      <c r="D496" s="120"/>
      <c r="E496" s="121"/>
      <c r="F496" s="121"/>
      <c r="G496" s="121"/>
      <c r="H496" s="121"/>
      <c r="I496" s="121"/>
      <c r="J496" s="121"/>
      <c r="K496" s="121"/>
      <c r="L496" s="121"/>
      <c r="M496" s="121"/>
      <c r="N496" s="121"/>
      <c r="O496" s="122" t="str">
        <f t="shared" si="125"/>
        <v/>
      </c>
      <c r="P496" s="467"/>
      <c r="Q496" s="467"/>
      <c r="R496" s="467"/>
      <c r="S496" s="447" t="str">
        <f>IF(R496="","",(VLOOKUP(R496,Generic_Length_Adjustment_Reason_Array[],2,FALSE)))</f>
        <v/>
      </c>
      <c r="T496" s="467"/>
      <c r="U496" s="123"/>
      <c r="V496" s="124"/>
      <c r="W496" s="218" t="str">
        <f>IF(A496&lt;&gt;"",IF(V496="","U",(VLOOKUP(V496,Generic_Side_Array[],2,FALSE))),"")</f>
        <v/>
      </c>
      <c r="X496" s="499"/>
      <c r="Y496" s="125"/>
      <c r="Z496" s="218" t="str">
        <f t="shared" si="126"/>
        <v/>
      </c>
      <c r="AA496" s="446"/>
      <c r="AB496" s="218" t="str">
        <f t="shared" si="127"/>
        <v/>
      </c>
      <c r="AC496" s="424"/>
      <c r="AD496" s="424"/>
      <c r="AE496" s="446"/>
      <c r="AF496" s="218" t="str">
        <f t="shared" si="128"/>
        <v/>
      </c>
      <c r="AG496" s="500" t="str">
        <f t="shared" si="129"/>
        <v/>
      </c>
      <c r="AH496" s="446"/>
      <c r="AI496" s="218" t="str">
        <f t="shared" si="130"/>
        <v/>
      </c>
      <c r="AJ496" s="446"/>
      <c r="AK496" s="218" t="str">
        <f t="shared" si="131"/>
        <v/>
      </c>
      <c r="AL496" s="446"/>
      <c r="AM496" s="446"/>
      <c r="AN496" s="218" t="str">
        <f t="shared" si="132"/>
        <v/>
      </c>
      <c r="AO496" s="446"/>
      <c r="AP496" s="218" t="str">
        <f t="shared" si="133"/>
        <v/>
      </c>
      <c r="AQ496" s="468"/>
      <c r="AR496" s="446"/>
      <c r="AS496" s="218" t="str">
        <f t="shared" si="134"/>
        <v/>
      </c>
      <c r="AT496" s="446" t="str">
        <f t="shared" si="135"/>
        <v/>
      </c>
      <c r="AU496" s="290"/>
      <c r="AV496" s="291" t="str">
        <f t="shared" si="136"/>
        <v/>
      </c>
      <c r="AW496" s="468" t="str">
        <f>IF($A496&lt;&gt;"",IF(AQ496="",' General &amp; Metadata'!$I$1,AS496),"")</f>
        <v/>
      </c>
      <c r="AX496" s="225" t="str">
        <f t="shared" si="137"/>
        <v/>
      </c>
      <c r="AY496" s="225" t="str">
        <f t="shared" si="137"/>
        <v/>
      </c>
      <c r="AZ496" s="225" t="str">
        <f t="shared" si="137"/>
        <v/>
      </c>
      <c r="BA496" s="468"/>
      <c r="BB496" s="374"/>
      <c r="BC496" s="218" t="str">
        <f t="shared" si="138"/>
        <v/>
      </c>
      <c r="BD496" s="290" t="str">
        <f t="shared" si="139"/>
        <v/>
      </c>
      <c r="BE496" s="446"/>
      <c r="BF496" s="446"/>
      <c r="BG496" s="468"/>
      <c r="BH496" s="468" t="str">
        <f t="shared" ca="1" si="140"/>
        <v/>
      </c>
      <c r="BI496" s="424"/>
      <c r="BJ496" s="468"/>
      <c r="BK496" s="424"/>
    </row>
    <row r="497" spans="1:63" collapsed="1" x14ac:dyDescent="0.2">
      <c r="A497" s="424"/>
      <c r="B497" s="218" t="str">
        <f>IF(C497="","",(VLOOKUP(C497,Generic_Roadnames_Array[],2,FALSE)))</f>
        <v/>
      </c>
      <c r="C497" s="219"/>
      <c r="D497" s="120"/>
      <c r="E497" s="121"/>
      <c r="F497" s="121"/>
      <c r="G497" s="121"/>
      <c r="H497" s="121"/>
      <c r="I497" s="121"/>
      <c r="J497" s="121"/>
      <c r="K497" s="121"/>
      <c r="L497" s="121"/>
      <c r="M497" s="121"/>
      <c r="N497" s="121"/>
      <c r="O497" s="122" t="str">
        <f t="shared" si="125"/>
        <v/>
      </c>
      <c r="P497" s="467"/>
      <c r="Q497" s="467"/>
      <c r="R497" s="467"/>
      <c r="S497" s="447" t="str">
        <f>IF(R497="","",(VLOOKUP(R497,Generic_Length_Adjustment_Reason_Array[],2,FALSE)))</f>
        <v/>
      </c>
      <c r="T497" s="467"/>
      <c r="U497" s="123"/>
      <c r="V497" s="124"/>
      <c r="W497" s="218" t="str">
        <f>IF(A497&lt;&gt;"",IF(V497="","U",(VLOOKUP(V497,Generic_Side_Array[],2,FALSE))),"")</f>
        <v/>
      </c>
      <c r="X497" s="499"/>
      <c r="Y497" s="125"/>
      <c r="Z497" s="218" t="str">
        <f t="shared" si="126"/>
        <v/>
      </c>
      <c r="AA497" s="446"/>
      <c r="AB497" s="218" t="str">
        <f t="shared" si="127"/>
        <v/>
      </c>
      <c r="AC497" s="424"/>
      <c r="AD497" s="424"/>
      <c r="AE497" s="446"/>
      <c r="AF497" s="218" t="str">
        <f t="shared" si="128"/>
        <v/>
      </c>
      <c r="AG497" s="500" t="str">
        <f t="shared" si="129"/>
        <v/>
      </c>
      <c r="AH497" s="446"/>
      <c r="AI497" s="218" t="str">
        <f t="shared" si="130"/>
        <v/>
      </c>
      <c r="AJ497" s="446"/>
      <c r="AK497" s="218" t="str">
        <f t="shared" si="131"/>
        <v/>
      </c>
      <c r="AL497" s="446"/>
      <c r="AM497" s="446"/>
      <c r="AN497" s="218" t="str">
        <f t="shared" si="132"/>
        <v/>
      </c>
      <c r="AO497" s="446"/>
      <c r="AP497" s="218" t="str">
        <f t="shared" si="133"/>
        <v/>
      </c>
      <c r="AQ497" s="468"/>
      <c r="AR497" s="446"/>
      <c r="AS497" s="218" t="str">
        <f t="shared" si="134"/>
        <v/>
      </c>
      <c r="AT497" s="446" t="str">
        <f t="shared" si="135"/>
        <v/>
      </c>
      <c r="AU497" s="290"/>
      <c r="AV497" s="291" t="str">
        <f t="shared" si="136"/>
        <v/>
      </c>
      <c r="AW497" s="468" t="str">
        <f>IF($A497&lt;&gt;"",IF(AQ497="",' General &amp; Metadata'!$I$1,AS497),"")</f>
        <v/>
      </c>
      <c r="AX497" s="225" t="str">
        <f t="shared" si="137"/>
        <v/>
      </c>
      <c r="AY497" s="225" t="str">
        <f t="shared" si="137"/>
        <v/>
      </c>
      <c r="AZ497" s="225" t="str">
        <f t="shared" si="137"/>
        <v/>
      </c>
      <c r="BA497" s="468"/>
      <c r="BB497" s="374"/>
      <c r="BC497" s="218" t="str">
        <f t="shared" si="138"/>
        <v/>
      </c>
      <c r="BD497" s="290" t="str">
        <f t="shared" si="139"/>
        <v/>
      </c>
      <c r="BE497" s="446"/>
      <c r="BF497" s="446"/>
      <c r="BG497" s="468"/>
      <c r="BH497" s="468" t="str">
        <f t="shared" ca="1" si="140"/>
        <v/>
      </c>
      <c r="BI497" s="424"/>
      <c r="BJ497" s="468"/>
      <c r="BK497" s="424"/>
    </row>
    <row r="498" spans="1:63" collapsed="1" x14ac:dyDescent="0.2">
      <c r="A498" s="424"/>
      <c r="B498" s="218" t="str">
        <f>IF(C498="","",(VLOOKUP(C498,Generic_Roadnames_Array[],2,FALSE)))</f>
        <v/>
      </c>
      <c r="C498" s="219"/>
      <c r="D498" s="120"/>
      <c r="E498" s="121"/>
      <c r="F498" s="121"/>
      <c r="G498" s="121"/>
      <c r="H498" s="121"/>
      <c r="I498" s="121"/>
      <c r="J498" s="121"/>
      <c r="K498" s="121"/>
      <c r="L498" s="121"/>
      <c r="M498" s="121"/>
      <c r="N498" s="121"/>
      <c r="O498" s="122" t="str">
        <f t="shared" si="125"/>
        <v/>
      </c>
      <c r="P498" s="467"/>
      <c r="Q498" s="467"/>
      <c r="R498" s="467"/>
      <c r="S498" s="447" t="str">
        <f>IF(R498="","",(VLOOKUP(R498,Generic_Length_Adjustment_Reason_Array[],2,FALSE)))</f>
        <v/>
      </c>
      <c r="T498" s="467"/>
      <c r="U498" s="123"/>
      <c r="V498" s="124"/>
      <c r="W498" s="218" t="str">
        <f>IF(A498&lt;&gt;"",IF(V498="","U",(VLOOKUP(V498,Generic_Side_Array[],2,FALSE))),"")</f>
        <v/>
      </c>
      <c r="X498" s="499"/>
      <c r="Y498" s="125"/>
      <c r="Z498" s="218" t="str">
        <f t="shared" si="126"/>
        <v/>
      </c>
      <c r="AA498" s="446"/>
      <c r="AB498" s="218" t="str">
        <f t="shared" si="127"/>
        <v/>
      </c>
      <c r="AC498" s="424"/>
      <c r="AD498" s="424"/>
      <c r="AE498" s="446"/>
      <c r="AF498" s="218" t="str">
        <f t="shared" si="128"/>
        <v/>
      </c>
      <c r="AG498" s="500" t="str">
        <f t="shared" si="129"/>
        <v/>
      </c>
      <c r="AH498" s="446"/>
      <c r="AI498" s="218" t="str">
        <f t="shared" si="130"/>
        <v/>
      </c>
      <c r="AJ498" s="446"/>
      <c r="AK498" s="218" t="str">
        <f t="shared" si="131"/>
        <v/>
      </c>
      <c r="AL498" s="446"/>
      <c r="AM498" s="446"/>
      <c r="AN498" s="218" t="str">
        <f t="shared" si="132"/>
        <v/>
      </c>
      <c r="AO498" s="446"/>
      <c r="AP498" s="218" t="str">
        <f t="shared" si="133"/>
        <v/>
      </c>
      <c r="AQ498" s="468"/>
      <c r="AR498" s="446"/>
      <c r="AS498" s="218" t="str">
        <f t="shared" si="134"/>
        <v/>
      </c>
      <c r="AT498" s="446" t="str">
        <f t="shared" si="135"/>
        <v/>
      </c>
      <c r="AU498" s="290"/>
      <c r="AV498" s="291" t="str">
        <f t="shared" si="136"/>
        <v/>
      </c>
      <c r="AW498" s="468" t="str">
        <f>IF($A498&lt;&gt;"",IF(AQ498="",' General &amp; Metadata'!$I$1,AS498),"")</f>
        <v/>
      </c>
      <c r="AX498" s="225" t="str">
        <f t="shared" si="137"/>
        <v/>
      </c>
      <c r="AY498" s="225" t="str">
        <f t="shared" si="137"/>
        <v/>
      </c>
      <c r="AZ498" s="225" t="str">
        <f t="shared" si="137"/>
        <v/>
      </c>
      <c r="BA498" s="468"/>
      <c r="BB498" s="374"/>
      <c r="BC498" s="218" t="str">
        <f t="shared" si="138"/>
        <v/>
      </c>
      <c r="BD498" s="290" t="str">
        <f t="shared" si="139"/>
        <v/>
      </c>
      <c r="BE498" s="446"/>
      <c r="BF498" s="446"/>
      <c r="BG498" s="468"/>
      <c r="BH498" s="468" t="str">
        <f t="shared" ca="1" si="140"/>
        <v/>
      </c>
      <c r="BI498" s="424"/>
      <c r="BJ498" s="468"/>
      <c r="BK498" s="424"/>
    </row>
  </sheetData>
  <conditionalFormatting sqref="C6:P498 Y6:Y498 AA6:AA498 AR6:AR498 T6:V498">
    <cfRule type="expression" dxfId="58" priority="5">
      <formula>$A6="ADD"</formula>
    </cfRule>
  </conditionalFormatting>
  <conditionalFormatting sqref="C6:C498 O6:O498 BE6:BE498">
    <cfRule type="expression" dxfId="57" priority="3">
      <formula>$A6="DELETE"</formula>
    </cfRule>
  </conditionalFormatting>
  <conditionalFormatting sqref="R6:R498">
    <cfRule type="expression" dxfId="56" priority="2">
      <formula>$Q6&lt;&gt;""</formula>
    </cfRule>
  </conditionalFormatting>
  <conditionalFormatting sqref="AH6:AH498">
    <cfRule type="expression" dxfId="55" priority="1">
      <formula>$AE6&lt;&gt;""</formula>
    </cfRule>
  </conditionalFormatting>
  <conditionalFormatting sqref="C6:C498 O6:O498 BE6:BE498 U6:U498">
    <cfRule type="expression" dxfId="54" priority="4">
      <formula>$A6="UPDATE"</formula>
    </cfRule>
  </conditionalFormatting>
  <dataValidations count="22">
    <dataValidation type="list" allowBlank="1" showInputMessage="1" showErrorMessage="1" sqref="AR6:AR498">
      <formula1>Markings_Marking_Material_Desc</formula1>
    </dataValidation>
    <dataValidation type="list" allowBlank="1" showInputMessage="1" showErrorMessage="1" sqref="AJ6:AJ498">
      <formula1>Markings_Reflectorised_Desc</formula1>
    </dataValidation>
    <dataValidation type="list" allowBlank="1" showInputMessage="1" showErrorMessage="1" sqref="AA6:AA498">
      <formula1>Markings_Marking_Colour_Desc</formula1>
    </dataValidation>
    <dataValidation type="whole" allowBlank="1" showInputMessage="1" showErrorMessage="1" errorTitle="Marking End Displacement" error="The marking end displacement must be in the range 0 - 22,000m" sqref="F6:N498">
      <formula1>0</formula1>
      <formula2>22000</formula2>
    </dataValidation>
    <dataValidation type="list" allowBlank="1" showInputMessage="1" showErrorMessage="1" sqref="Y6:Y498">
      <formula1>Markings_Marking_Type_Desc</formula1>
    </dataValidation>
    <dataValidation type="list" allowBlank="1" showInputMessage="1" showErrorMessage="1" sqref="BB6:BB498">
      <formula1>Generic_Asset_Owner_English_Description</formula1>
    </dataValidation>
    <dataValidation type="list" allowBlank="1" showInputMessage="1" showErrorMessage="1" sqref="AE6:AE498">
      <formula1>Markings_Paint_Make_Desc</formula1>
    </dataValidation>
    <dataValidation type="list" allowBlank="1" showInputMessage="1" showErrorMessage="1" sqref="AH6:AH498">
      <formula1>INDIRECT(AG6)</formula1>
    </dataValidation>
    <dataValidation type="list" allowBlank="1" showInputMessage="1" showErrorMessage="1" sqref="AM6:AM498">
      <formula1>Markings_Paint_Apply_Type_Desc</formula1>
    </dataValidation>
    <dataValidation type="list" allowBlank="1" showInputMessage="1" showErrorMessage="1" sqref="AO6:AO498">
      <formula1>Markings_Marking_Attach_Desc</formula1>
    </dataValidation>
    <dataValidation type="list" allowBlank="1" showInputMessage="1" showErrorMessage="1" errorTitle="Marking Side" error="The side must be L, R or C" sqref="V6:V498">
      <formula1>Generic_Side_Desc</formula1>
    </dataValidation>
    <dataValidation allowBlank="1" showInputMessage="1" showErrorMessage="1" errorTitle="Marking Side" error="The side must be L, R or C" sqref="W6:W498"/>
    <dataValidation type="list" allowBlank="1" showInputMessage="1" showErrorMessage="1" sqref="R6:R498">
      <formula1>Generic_Length_Adjustment_Reason_Desc</formula1>
    </dataValidation>
    <dataValidation type="list" allowBlank="1" showInputMessage="1" showErrorMessage="1" sqref="AU6:AU498">
      <formula1>generic_condition_desc</formula1>
    </dataValidation>
    <dataValidation type="date" allowBlank="1" showInputMessage="1" showErrorMessage="1" sqref="AW6:AW498">
      <formula1>38353</formula1>
      <formula2>54789</formula2>
    </dataValidation>
    <dataValidation type="date" allowBlank="1" showInputMessage="1" showErrorMessage="1" error="Please enter date as dd/mm/yyyy" sqref="BJ6:BJ498 AQ6:AQ498 BG6:BH498 BA6:BA498">
      <formula1>38353</formula1>
      <formula2>54789</formula2>
    </dataValidation>
    <dataValidation type="list" allowBlank="1" showInputMessage="1" showErrorMessage="1" promptTitle="Action" prompt="Select action from the drop-down menu:_x000a__x000a_ADD = new asset_x000a_UPDATE = change to asset_x000a_DELETE = removal of asset" sqref="A6:A498">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O6:O498"/>
    <dataValidation type="list" errorStyle="warning" allowBlank="1" showInputMessage="1" showErrorMessage="1" prompt="Select the RAMM Road Name" sqref="C6:C498">
      <formula1>Generic_Roadnames_Desc</formula1>
    </dataValidation>
    <dataValidation type="whole" allowBlank="1" showInputMessage="1" showErrorMessage="1" errorTitle="Marking Start Displacement" error="The marking start displacement must be in the range 0 - 22,000m" prompt="The start displacement from the road origin - measured in metre." sqref="D6:D498">
      <formula1>0</formula1>
      <formula2>22000</formula2>
    </dataValidation>
    <dataValidation type="whole" allowBlank="1" showInputMessage="1" showErrorMessage="1" errorTitle="Marking End Displacement" error="The marking end displacement must be in the range 0 - 22,000m" prompt="The end displacement from the road origin - measured in metre." sqref="E6:E498">
      <formula1>0</formula1>
      <formula2>22000</formula2>
    </dataValidation>
    <dataValidation type="decimal" allowBlank="1" showInputMessage="1" showErrorMessage="1" errorTitle="Offset" error="Enter a valid offset distance" prompt="The distance from the centreline of the carriageway to the asset -  measured to nearest 0.1m." sqref="U6:U498">
      <formula1>0</formula1>
      <formula2>120</formula2>
    </dataValidation>
  </dataValidations>
  <pageMargins left="0.74803149606299213" right="0.74803149606299213" top="0.98425196850393704" bottom="0.98425196850393704" header="0.51181102362204722" footer="0.51181102362204722"/>
  <pageSetup paperSize="8" orientation="landscape" r:id="rId1"/>
  <headerFooter alignWithMargins="0">
    <oddFooter>&amp;C&amp;8Page &amp;P of &amp;N</oddFooter>
  </headerFooter>
  <ignoredErrors>
    <ignoredError sqref="AV6 BD6" unlockedFormula="1"/>
  </ignoredErrors>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BL498"/>
  <sheetViews>
    <sheetView workbookViewId="0">
      <pane ySplit="5" topLeftCell="A6" activePane="bottomLeft" state="frozen"/>
      <selection activeCell="E12" sqref="E11:E12"/>
      <selection pane="bottomLeft" activeCell="A6" sqref="A6"/>
    </sheetView>
  </sheetViews>
  <sheetFormatPr defaultRowHeight="12.75" outlineLevelRow="1" outlineLevelCol="1" x14ac:dyDescent="0.2"/>
  <cols>
    <col min="1" max="1" width="8.42578125" style="293" customWidth="1"/>
    <col min="2" max="2" width="17" style="293" customWidth="1"/>
    <col min="3" max="3" width="7.5703125" style="293" hidden="1" customWidth="1" outlineLevel="1"/>
    <col min="4" max="4" width="33.140625" style="293" customWidth="1" collapsed="1"/>
    <col min="5" max="5" width="8.7109375" style="293" customWidth="1"/>
    <col min="6" max="6" width="9.7109375" style="293" hidden="1" customWidth="1" outlineLevel="1"/>
    <col min="7" max="7" width="6.7109375" style="293" customWidth="1" collapsed="1"/>
    <col min="8" max="8" width="9" style="293" hidden="1" customWidth="1" outlineLevel="1"/>
    <col min="9" max="9" width="21" style="293" customWidth="1" collapsed="1"/>
    <col min="10" max="10" width="11.85546875" style="293" hidden="1" customWidth="1" outlineLevel="1"/>
    <col min="11" max="11" width="9.140625" style="293" customWidth="1" collapsed="1"/>
    <col min="12" max="12" width="12.42578125" style="293" hidden="1" customWidth="1" outlineLevel="1"/>
    <col min="13" max="13" width="11.85546875" style="293" hidden="1" customWidth="1" outlineLevel="1"/>
    <col min="14" max="14" width="11.7109375" style="293" hidden="1" customWidth="1" outlineLevel="1"/>
    <col min="15" max="15" width="11.140625" style="293" hidden="1" customWidth="1" outlineLevel="1"/>
    <col min="16" max="16" width="8.5703125" style="293" hidden="1" customWidth="1" outlineLevel="1"/>
    <col min="17" max="17" width="7" style="293" hidden="1" customWidth="1" outlineLevel="1"/>
    <col min="18" max="18" width="13.7109375" style="293" hidden="1" customWidth="1" outlineLevel="1"/>
    <col min="19" max="19" width="13.140625" style="293" customWidth="1" collapsed="1"/>
    <col min="20" max="20" width="4.42578125" style="293" hidden="1" customWidth="1" outlineLevel="1"/>
    <col min="21" max="21" width="10.85546875" style="293" customWidth="1" collapsed="1"/>
    <col min="22" max="22" width="10.7109375" style="293" customWidth="1"/>
    <col min="23" max="23" width="14.7109375" style="293" customWidth="1"/>
    <col min="24" max="24" width="22" style="293" customWidth="1"/>
    <col min="25" max="25" width="17.42578125" style="293" hidden="1" customWidth="1" outlineLevel="1"/>
    <col min="26" max="26" width="9.7109375" style="293" customWidth="1" collapsed="1"/>
    <col min="27" max="27" width="18.7109375" style="293" bestFit="1" customWidth="1"/>
    <col min="28" max="28" width="19.5703125" style="293" bestFit="1" customWidth="1"/>
    <col min="29" max="29" width="20.140625" style="293" bestFit="1" customWidth="1"/>
    <col min="30" max="30" width="8.28515625" style="293" customWidth="1"/>
    <col min="31" max="31" width="20.140625" style="293" customWidth="1"/>
    <col min="32" max="32" width="19.85546875" style="293" customWidth="1"/>
    <col min="33" max="33" width="21.7109375" style="293" bestFit="1" customWidth="1"/>
    <col min="34" max="34" width="19.85546875" style="293" customWidth="1"/>
    <col min="35" max="35" width="20.7109375" style="293" customWidth="1"/>
    <col min="36" max="36" width="16" style="293" customWidth="1"/>
    <col min="37" max="37" width="27" style="293" customWidth="1"/>
    <col min="38" max="38" width="11.85546875" style="293" hidden="1" customWidth="1" outlineLevel="1"/>
    <col min="39" max="39" width="20.140625" style="293" bestFit="1" customWidth="1" collapsed="1"/>
    <col min="40" max="40" width="20.140625" style="293" bestFit="1" customWidth="1"/>
    <col min="41" max="41" width="13.42578125" style="293" hidden="1" customWidth="1" outlineLevel="1"/>
    <col min="42" max="42" width="15.140625" style="293" hidden="1" customWidth="1" outlineLevel="1"/>
    <col min="43" max="43" width="11" style="293" hidden="1" customWidth="1" outlineLevel="1"/>
    <col min="44" max="44" width="12.28515625" style="293" customWidth="1" collapsed="1"/>
    <col min="45" max="45" width="5.85546875" style="293" hidden="1" customWidth="1" outlineLevel="1"/>
    <col min="46" max="47" width="8.140625" style="293" hidden="1" customWidth="1" outlineLevel="1"/>
    <col min="48" max="48" width="8.42578125" style="293" hidden="1" customWidth="1" outlineLevel="1"/>
    <col min="49" max="49" width="13.140625" style="293" hidden="1" customWidth="1" outlineLevel="1"/>
    <col min="50" max="50" width="12.7109375" style="293" hidden="1" customWidth="1" outlineLevel="1"/>
    <col min="51" max="51" width="16.140625" style="293" hidden="1" customWidth="1" outlineLevel="1"/>
    <col min="52" max="52" width="4" style="293" hidden="1" customWidth="1" outlineLevel="1"/>
    <col min="53" max="54" width="8.5703125" style="293" hidden="1" customWidth="1" outlineLevel="1"/>
    <col min="55" max="55" width="11.42578125" style="293" hidden="1" customWidth="1" outlineLevel="1"/>
    <col min="56" max="56" width="13.140625" style="293" hidden="1" customWidth="1" outlineLevel="1"/>
    <col min="57" max="57" width="22.7109375" style="293" customWidth="1" collapsed="1"/>
    <col min="58" max="58" width="12" style="293" hidden="1" customWidth="1" outlineLevel="1"/>
    <col min="59" max="59" width="11" style="293" hidden="1" customWidth="1" outlineLevel="1"/>
    <col min="60" max="60" width="11.42578125" style="293" hidden="1" customWidth="1" outlineLevel="1"/>
    <col min="61" max="61" width="9" style="293" hidden="1" customWidth="1" outlineLevel="1"/>
    <col min="62" max="63" width="8.28515625" style="293" hidden="1" customWidth="1" outlineLevel="1"/>
    <col min="64" max="64" width="9.140625" style="293" collapsed="1"/>
    <col min="65" max="16384" width="9.140625" style="293"/>
  </cols>
  <sheetData>
    <row r="1" spans="1:63" ht="18.75" x14ac:dyDescent="0.3">
      <c r="A1" s="414" t="s">
        <v>1395</v>
      </c>
      <c r="B1" s="414"/>
      <c r="C1" s="444"/>
      <c r="D1" s="436"/>
      <c r="E1" s="424"/>
      <c r="F1" s="445"/>
      <c r="G1" s="424"/>
      <c r="H1" s="371"/>
      <c r="I1" s="371"/>
      <c r="J1" s="443"/>
      <c r="K1" s="507"/>
      <c r="L1" s="424"/>
      <c r="M1" s="445"/>
      <c r="N1" s="508"/>
      <c r="O1" s="508"/>
      <c r="P1" s="427"/>
      <c r="Q1" s="509"/>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371"/>
      <c r="BF1" s="371"/>
      <c r="BG1" s="371"/>
      <c r="BH1" s="371"/>
      <c r="BI1" s="371"/>
      <c r="BJ1" s="371"/>
      <c r="BK1" s="371"/>
    </row>
    <row r="2" spans="1:63" ht="18.75" x14ac:dyDescent="0.3">
      <c r="A2" s="397" t="s">
        <v>1804</v>
      </c>
      <c r="B2" s="495"/>
      <c r="C2" s="496"/>
      <c r="D2" s="497"/>
      <c r="E2" s="386"/>
      <c r="F2" s="386"/>
      <c r="G2" s="386"/>
      <c r="H2" s="386"/>
      <c r="I2" s="387"/>
      <c r="J2" s="387"/>
      <c r="K2" s="387"/>
      <c r="L2" s="387"/>
      <c r="M2" s="471"/>
      <c r="N2" s="471"/>
      <c r="O2" s="471"/>
      <c r="P2" s="471"/>
      <c r="Q2" s="471"/>
      <c r="R2" s="471"/>
      <c r="S2" s="471"/>
      <c r="T2" s="471"/>
      <c r="U2" s="286"/>
      <c r="V2" s="486"/>
      <c r="W2" s="292"/>
      <c r="X2" s="434"/>
      <c r="Y2" s="434"/>
      <c r="Z2" s="286"/>
      <c r="AA2" s="286"/>
      <c r="AB2" s="286"/>
      <c r="AC2" s="286"/>
      <c r="AD2" s="286"/>
      <c r="AE2" s="286"/>
      <c r="AF2" s="286"/>
      <c r="AG2" s="286"/>
      <c r="AH2" s="286"/>
      <c r="AI2" s="286"/>
      <c r="AJ2" s="286"/>
      <c r="AK2" s="292"/>
      <c r="AL2" s="292"/>
      <c r="AM2" s="292"/>
      <c r="AN2" s="292"/>
      <c r="AO2" s="292"/>
      <c r="AP2" s="292"/>
      <c r="AQ2" s="292"/>
      <c r="AR2" s="292"/>
      <c r="AS2" s="292"/>
      <c r="AT2" s="476"/>
      <c r="AU2" s="476"/>
      <c r="AV2" s="476"/>
      <c r="AW2" s="476"/>
      <c r="AX2" s="476"/>
      <c r="AY2" s="292"/>
      <c r="AZ2" s="292"/>
      <c r="BA2" s="292"/>
      <c r="BB2" s="292"/>
      <c r="BC2" s="292"/>
      <c r="BD2" s="371"/>
      <c r="BE2" s="292"/>
      <c r="BF2" s="292"/>
      <c r="BG2" s="292"/>
      <c r="BH2" s="292"/>
      <c r="BI2" s="292"/>
      <c r="BJ2" s="292"/>
      <c r="BK2" s="292"/>
    </row>
    <row r="3" spans="1:63" ht="12" customHeight="1" x14ac:dyDescent="0.2">
      <c r="A3" s="532"/>
      <c r="B3" s="532"/>
      <c r="C3" s="434"/>
      <c r="D3" s="532"/>
      <c r="E3" s="532"/>
      <c r="F3" s="434"/>
      <c r="G3" s="532"/>
      <c r="H3" s="434"/>
      <c r="I3" s="532"/>
      <c r="J3" s="434"/>
      <c r="K3" s="532"/>
      <c r="L3" s="434"/>
      <c r="M3" s="434"/>
      <c r="N3" s="434"/>
      <c r="O3" s="434"/>
      <c r="P3" s="434"/>
      <c r="Q3" s="434"/>
      <c r="R3" s="434"/>
      <c r="S3" s="532"/>
      <c r="T3" s="434"/>
      <c r="U3" s="532"/>
      <c r="V3" s="532"/>
      <c r="W3" s="532"/>
      <c r="X3" s="532"/>
      <c r="Y3" s="434"/>
      <c r="Z3" s="532"/>
      <c r="AA3" s="532"/>
      <c r="AB3" s="532"/>
      <c r="AC3" s="532"/>
      <c r="AD3" s="532"/>
      <c r="AE3" s="532"/>
      <c r="AF3" s="532"/>
      <c r="AG3" s="532"/>
      <c r="AH3" s="532"/>
      <c r="AI3" s="532"/>
      <c r="AJ3" s="532"/>
      <c r="AK3" s="532"/>
      <c r="AL3" s="434"/>
      <c r="AM3" s="532"/>
      <c r="AN3" s="532"/>
      <c r="AO3" s="431"/>
      <c r="AP3" s="431"/>
      <c r="AQ3" s="532"/>
      <c r="AR3" s="532"/>
      <c r="AS3" s="431"/>
      <c r="AT3" s="431"/>
      <c r="AU3" s="431"/>
      <c r="AV3" s="431"/>
      <c r="AW3" s="431"/>
      <c r="AX3" s="431"/>
      <c r="AY3" s="431"/>
      <c r="AZ3" s="431"/>
      <c r="BA3" s="431"/>
      <c r="BB3" s="431"/>
      <c r="BC3" s="431"/>
      <c r="BD3" s="434"/>
      <c r="BE3" s="532"/>
      <c r="BF3" s="431"/>
      <c r="BG3" s="431"/>
      <c r="BH3" s="431"/>
      <c r="BI3" s="431"/>
      <c r="BJ3" s="431"/>
      <c r="BK3" s="431"/>
    </row>
    <row r="4" spans="1:63" ht="26.1" customHeight="1" x14ac:dyDescent="0.2">
      <c r="A4" s="211" t="s">
        <v>2039</v>
      </c>
      <c r="B4" s="211" t="s">
        <v>3022</v>
      </c>
      <c r="C4" s="266" t="s">
        <v>12</v>
      </c>
      <c r="D4" s="211" t="s">
        <v>11</v>
      </c>
      <c r="E4" s="211" t="s">
        <v>1558</v>
      </c>
      <c r="F4" s="266" t="s">
        <v>1998</v>
      </c>
      <c r="G4" s="211" t="s">
        <v>1559</v>
      </c>
      <c r="H4" s="266" t="s">
        <v>1999</v>
      </c>
      <c r="I4" s="211" t="s">
        <v>3023</v>
      </c>
      <c r="J4" s="266" t="s">
        <v>2939</v>
      </c>
      <c r="K4" s="211" t="s">
        <v>2814</v>
      </c>
      <c r="L4" s="266" t="s">
        <v>3024</v>
      </c>
      <c r="M4" s="266" t="s">
        <v>3025</v>
      </c>
      <c r="N4" s="266" t="s">
        <v>2222</v>
      </c>
      <c r="O4" s="266" t="s">
        <v>2223</v>
      </c>
      <c r="P4" s="266" t="s">
        <v>1849</v>
      </c>
      <c r="Q4" s="266" t="s">
        <v>1850</v>
      </c>
      <c r="R4" s="266" t="s">
        <v>1851</v>
      </c>
      <c r="S4" s="211" t="s">
        <v>460</v>
      </c>
      <c r="T4" s="266" t="s">
        <v>1394</v>
      </c>
      <c r="U4" s="211" t="s">
        <v>1560</v>
      </c>
      <c r="V4" s="211" t="s">
        <v>1390</v>
      </c>
      <c r="W4" s="211" t="s">
        <v>2267</v>
      </c>
      <c r="X4" s="211" t="s">
        <v>3026</v>
      </c>
      <c r="Y4" s="266" t="s">
        <v>3027</v>
      </c>
      <c r="Z4" s="211" t="s">
        <v>1561</v>
      </c>
      <c r="AA4" s="211" t="s">
        <v>3028</v>
      </c>
      <c r="AB4" s="211" t="s">
        <v>3029</v>
      </c>
      <c r="AC4" s="211" t="s">
        <v>3030</v>
      </c>
      <c r="AD4" s="211" t="s">
        <v>6545</v>
      </c>
      <c r="AE4" s="211" t="s">
        <v>6552</v>
      </c>
      <c r="AF4" s="211" t="s">
        <v>6553</v>
      </c>
      <c r="AG4" s="211" t="s">
        <v>6554</v>
      </c>
      <c r="AH4" s="211" t="s">
        <v>6555</v>
      </c>
      <c r="AI4" s="211" t="s">
        <v>6556</v>
      </c>
      <c r="AJ4" s="211" t="s">
        <v>6557</v>
      </c>
      <c r="AK4" s="211" t="s">
        <v>3031</v>
      </c>
      <c r="AL4" s="266" t="s">
        <v>3031</v>
      </c>
      <c r="AM4" s="211" t="s">
        <v>3052</v>
      </c>
      <c r="AN4" s="211" t="s">
        <v>3053</v>
      </c>
      <c r="AO4" s="266" t="s">
        <v>3032</v>
      </c>
      <c r="AP4" s="266" t="s">
        <v>3033</v>
      </c>
      <c r="AQ4" s="211" t="s">
        <v>3034</v>
      </c>
      <c r="AR4" s="211" t="s">
        <v>3035</v>
      </c>
      <c r="AS4" s="266" t="s">
        <v>1972</v>
      </c>
      <c r="AT4" s="266" t="s">
        <v>1859</v>
      </c>
      <c r="AU4" s="266" t="s">
        <v>1860</v>
      </c>
      <c r="AV4" s="266" t="s">
        <v>1860</v>
      </c>
      <c r="AW4" s="266" t="s">
        <v>1861</v>
      </c>
      <c r="AX4" s="266" t="s">
        <v>1606</v>
      </c>
      <c r="AY4" s="266" t="s">
        <v>1607</v>
      </c>
      <c r="AZ4" s="266" t="s">
        <v>2012</v>
      </c>
      <c r="BA4" s="266" t="s">
        <v>2013</v>
      </c>
      <c r="BB4" s="266" t="s">
        <v>333</v>
      </c>
      <c r="BC4" s="266" t="s">
        <v>333</v>
      </c>
      <c r="BD4" s="266" t="s">
        <v>1863</v>
      </c>
      <c r="BE4" s="211" t="s">
        <v>2250</v>
      </c>
      <c r="BF4" s="266" t="s">
        <v>2021</v>
      </c>
      <c r="BG4" s="266" t="s">
        <v>2022</v>
      </c>
      <c r="BH4" s="266" t="s">
        <v>2045</v>
      </c>
      <c r="BI4" s="266" t="s">
        <v>1748</v>
      </c>
      <c r="BJ4" s="266" t="s">
        <v>2046</v>
      </c>
      <c r="BK4" s="266" t="s">
        <v>2047</v>
      </c>
    </row>
    <row r="5" spans="1:63" hidden="1" outlineLevel="1" x14ac:dyDescent="0.2">
      <c r="A5" s="391"/>
      <c r="B5" s="391" t="s">
        <v>3036</v>
      </c>
      <c r="C5" s="392" t="s">
        <v>1552</v>
      </c>
      <c r="D5" s="391"/>
      <c r="E5" s="391" t="s">
        <v>1811</v>
      </c>
      <c r="F5" s="392" t="s">
        <v>1998</v>
      </c>
      <c r="G5" s="391" t="s">
        <v>1810</v>
      </c>
      <c r="H5" s="392" t="s">
        <v>1999</v>
      </c>
      <c r="I5" s="391"/>
      <c r="J5" s="392" t="s">
        <v>3037</v>
      </c>
      <c r="K5" s="391" t="s">
        <v>2252</v>
      </c>
      <c r="L5" s="392" t="s">
        <v>1845</v>
      </c>
      <c r="M5" s="392" t="s">
        <v>1846</v>
      </c>
      <c r="N5" s="392" t="s">
        <v>1847</v>
      </c>
      <c r="O5" s="392" t="s">
        <v>1848</v>
      </c>
      <c r="P5" s="392" t="s">
        <v>1849</v>
      </c>
      <c r="Q5" s="392" t="s">
        <v>1850</v>
      </c>
      <c r="R5" s="392" t="s">
        <v>1851</v>
      </c>
      <c r="S5" s="391"/>
      <c r="T5" s="392" t="s">
        <v>1394</v>
      </c>
      <c r="U5" s="391" t="s">
        <v>1393</v>
      </c>
      <c r="V5" s="391" t="s">
        <v>2001</v>
      </c>
      <c r="W5" s="391" t="s">
        <v>2002</v>
      </c>
      <c r="X5" s="391"/>
      <c r="Y5" s="392" t="s">
        <v>2003</v>
      </c>
      <c r="Z5" s="391" t="s">
        <v>1961</v>
      </c>
      <c r="AA5" s="391" t="s">
        <v>3038</v>
      </c>
      <c r="AB5" s="391" t="s">
        <v>3039</v>
      </c>
      <c r="AC5" s="391" t="s">
        <v>3040</v>
      </c>
      <c r="AD5" s="391" t="s">
        <v>2948</v>
      </c>
      <c r="AE5" s="391" t="s">
        <v>3041</v>
      </c>
      <c r="AF5" s="391" t="s">
        <v>3042</v>
      </c>
      <c r="AG5" s="391" t="s">
        <v>3043</v>
      </c>
      <c r="AH5" s="391" t="s">
        <v>3044</v>
      </c>
      <c r="AI5" s="391" t="s">
        <v>3045</v>
      </c>
      <c r="AJ5" s="391" t="s">
        <v>3046</v>
      </c>
      <c r="AK5" s="391"/>
      <c r="AL5" s="392" t="s">
        <v>1388</v>
      </c>
      <c r="AM5" s="391" t="s">
        <v>3047</v>
      </c>
      <c r="AN5" s="391" t="s">
        <v>3048</v>
      </c>
      <c r="AO5" s="392" t="s">
        <v>3049</v>
      </c>
      <c r="AP5" s="392" t="s">
        <v>3050</v>
      </c>
      <c r="AQ5" s="391" t="s">
        <v>3051</v>
      </c>
      <c r="AR5" s="391" t="s">
        <v>2011</v>
      </c>
      <c r="AS5" s="392" t="s">
        <v>1972</v>
      </c>
      <c r="AT5" s="392" t="s">
        <v>1859</v>
      </c>
      <c r="AU5" s="392"/>
      <c r="AV5" s="392" t="s">
        <v>1860</v>
      </c>
      <c r="AW5" s="392" t="s">
        <v>1861</v>
      </c>
      <c r="AX5" s="392" t="s">
        <v>1606</v>
      </c>
      <c r="AY5" s="392" t="s">
        <v>1607</v>
      </c>
      <c r="AZ5" s="392" t="s">
        <v>2012</v>
      </c>
      <c r="BA5" s="392" t="s">
        <v>2013</v>
      </c>
      <c r="BB5" s="392"/>
      <c r="BC5" s="392" t="s">
        <v>1862</v>
      </c>
      <c r="BD5" s="392" t="s">
        <v>1863</v>
      </c>
      <c r="BE5" s="391" t="s">
        <v>1554</v>
      </c>
      <c r="BF5" s="392" t="s">
        <v>2021</v>
      </c>
      <c r="BG5" s="392" t="s">
        <v>2022</v>
      </c>
      <c r="BH5" s="392" t="s">
        <v>1866</v>
      </c>
      <c r="BI5" s="392" t="s">
        <v>1867</v>
      </c>
      <c r="BJ5" s="392" t="s">
        <v>1868</v>
      </c>
      <c r="BK5" s="392" t="s">
        <v>1869</v>
      </c>
    </row>
    <row r="6" spans="1:63" collapsed="1" x14ac:dyDescent="0.2">
      <c r="A6" s="424"/>
      <c r="B6" s="443" t="str">
        <f>IF(A6="ADD","0","")</f>
        <v/>
      </c>
      <c r="C6" s="218" t="str">
        <f>IF(D6="","",(VLOOKUP(D6,Generic_Roadnames_Array[],2,FALSE)))</f>
        <v/>
      </c>
      <c r="D6" s="219"/>
      <c r="E6" s="443"/>
      <c r="F6" s="443"/>
      <c r="G6" s="443"/>
      <c r="H6" s="443"/>
      <c r="I6" s="443"/>
      <c r="J6" s="218" t="str">
        <f>IF(I6="","",(VLOOKUP(I6,Retaining_Wall_Wall_Type_Array[],2,FALSE)))</f>
        <v/>
      </c>
      <c r="K6" s="443"/>
      <c r="L6" s="443"/>
      <c r="M6" s="443"/>
      <c r="N6" s="443"/>
      <c r="O6" s="443"/>
      <c r="P6" s="443"/>
      <c r="Q6" s="443"/>
      <c r="R6" s="443"/>
      <c r="S6" s="443"/>
      <c r="T6" s="218" t="str">
        <f>IF(A6&lt;&gt;"",IF(S6="","U",(VLOOKUP(S6,Generic_Side_Array[],2,FALSE))),"")</f>
        <v/>
      </c>
      <c r="U6" s="443"/>
      <c r="V6" s="116" t="str">
        <f>IF(A6&lt;&gt;"",G6-E6,"")</f>
        <v/>
      </c>
      <c r="W6" s="443"/>
      <c r="X6" s="443"/>
      <c r="Y6" s="218" t="str">
        <f>IF(X6="","",(VLOOKUP(X6,Generic_Length_Adjustment_Reason_Array[],2,FALSE)))</f>
        <v/>
      </c>
      <c r="Z6" s="443"/>
      <c r="AA6" s="443"/>
      <c r="AB6" s="443"/>
      <c r="AC6" s="426"/>
      <c r="AD6" s="343" t="str">
        <f>IF(A6&lt;&gt;"",V6*AA6,"")</f>
        <v/>
      </c>
      <c r="AE6" s="504"/>
      <c r="AF6" s="504"/>
      <c r="AG6" s="371"/>
      <c r="AH6" s="371"/>
      <c r="AI6" s="371"/>
      <c r="AJ6" s="504"/>
      <c r="AK6" s="424"/>
      <c r="AL6" s="218" t="str">
        <f>IF(AK6="","",(VLOOKUP(AK6,Minor_Structures_Material_Array[],2,FALSE)))</f>
        <v/>
      </c>
      <c r="AM6" s="504"/>
      <c r="AN6" s="504"/>
      <c r="AO6" s="443" t="str">
        <f>IF(A6="ADD","RTW","")</f>
        <v/>
      </c>
      <c r="AP6" s="443"/>
      <c r="AQ6" s="505"/>
      <c r="AR6" s="425"/>
      <c r="AS6" s="504"/>
      <c r="AT6" s="446" t="str">
        <f>IF($A6="ADD","R",IF($A6="DELETE","N",IF($A6="UPDATE","N",IF($A6="",""))))</f>
        <v/>
      </c>
      <c r="AU6" s="290"/>
      <c r="AV6" s="291" t="str">
        <f t="shared" ref="AV6" si="0">IF($A6&lt;&gt;"",IF(AU6="","1",(VLOOKUP(AU6,generic_condition_Array,2,FALSE))),"")</f>
        <v/>
      </c>
      <c r="AW6" s="468" t="str">
        <f>IF($A6&lt;&gt;"",IF(AR6="",' General &amp; Metadata'!$I$1,AR6),"")</f>
        <v/>
      </c>
      <c r="AX6" s="225" t="str">
        <f>IF($A6="ADD","U",IF($A6="DELETE","U",IF($A6="UPDATE","U",IF($A6="",""))))</f>
        <v/>
      </c>
      <c r="AY6" s="225" t="str">
        <f>IF($A6="ADD","U",IF($A6="DELETE","U",IF($A6="UPDATE","U",IF($A6="",""))))</f>
        <v/>
      </c>
      <c r="AZ6" s="225" t="str">
        <f>IF($A6="ADD","U",IF($A6="DELETE","U",IF($A6="UPDATE","U",IF($A6="",""))))</f>
        <v/>
      </c>
      <c r="BA6" s="468"/>
      <c r="BB6" s="374"/>
      <c r="BC6" s="218" t="str">
        <f t="shared" ref="BC6" si="1">IF(A6&lt;&gt;"",IF(BB6="","L",(VLOOKUP(BB6,Generic_Asset_Owner_Array,2,FALSE))),"")</f>
        <v/>
      </c>
      <c r="BD6" s="290" t="str">
        <f>IF($A6="ADD","D",IF($A6="DELETE","D",IF($A6="UPDATE","D",IF($A6="",""))))</f>
        <v/>
      </c>
      <c r="BE6" s="504"/>
      <c r="BF6" s="431"/>
      <c r="BG6" s="431"/>
      <c r="BH6" s="506" t="str">
        <f ca="1">IF(A6&lt;&gt;"",TODAY(),"")</f>
        <v/>
      </c>
      <c r="BI6" s="431"/>
      <c r="BJ6" s="431"/>
      <c r="BK6" s="431"/>
    </row>
    <row r="7" spans="1:63" x14ac:dyDescent="0.2">
      <c r="A7" s="424"/>
      <c r="B7" s="443" t="str">
        <f t="shared" ref="B7:B70" si="2">IF(A7="ADD","0","")</f>
        <v/>
      </c>
      <c r="C7" s="218" t="str">
        <f>IF(D7="","",(VLOOKUP(D7,Generic_Roadnames_Array[],2,FALSE)))</f>
        <v/>
      </c>
      <c r="D7" s="219"/>
      <c r="E7" s="443"/>
      <c r="F7" s="443"/>
      <c r="G7" s="443"/>
      <c r="H7" s="443"/>
      <c r="I7" s="443"/>
      <c r="J7" s="218" t="str">
        <f>IF(I7="","",(VLOOKUP(I7,Retaining_Wall_Wall_Type_Array[],2,FALSE)))</f>
        <v/>
      </c>
      <c r="K7" s="443"/>
      <c r="L7" s="443"/>
      <c r="M7" s="443"/>
      <c r="N7" s="443"/>
      <c r="O7" s="443"/>
      <c r="P7" s="443"/>
      <c r="Q7" s="443"/>
      <c r="R7" s="443"/>
      <c r="S7" s="443"/>
      <c r="T7" s="218" t="str">
        <f>IF(A7&lt;&gt;"",IF(S7="","U",(VLOOKUP(S7,Generic_Side_Array[],2,FALSE))),"")</f>
        <v/>
      </c>
      <c r="U7" s="443"/>
      <c r="V7" s="116" t="str">
        <f t="shared" ref="V7:V70" si="3">IF(A7&lt;&gt;"",G7-E7,"")</f>
        <v/>
      </c>
      <c r="W7" s="443"/>
      <c r="X7" s="443"/>
      <c r="Y7" s="218" t="str">
        <f>IF(X7="","",(VLOOKUP(X7,Generic_Length_Adjustment_Reason_Array[],2,FALSE)))</f>
        <v/>
      </c>
      <c r="Z7" s="443"/>
      <c r="AA7" s="443"/>
      <c r="AB7" s="443"/>
      <c r="AC7" s="426"/>
      <c r="AD7" s="343" t="str">
        <f t="shared" ref="AD7:AD70" si="4">IF(A7&lt;&gt;"",V7*AA7,"")</f>
        <v/>
      </c>
      <c r="AE7" s="504"/>
      <c r="AF7" s="504"/>
      <c r="AG7" s="371"/>
      <c r="AH7" s="371"/>
      <c r="AI7" s="371"/>
      <c r="AJ7" s="504"/>
      <c r="AK7" s="424"/>
      <c r="AL7" s="218" t="str">
        <f>IF(AK7="","",(VLOOKUP(AK7,Minor_Structures_Material_Array[],2,FALSE)))</f>
        <v/>
      </c>
      <c r="AM7" s="504"/>
      <c r="AN7" s="504"/>
      <c r="AO7" s="443" t="str">
        <f t="shared" ref="AO7:AO70" si="5">IF(A7="ADD","RTW","")</f>
        <v/>
      </c>
      <c r="AP7" s="443"/>
      <c r="AQ7" s="505"/>
      <c r="AR7" s="425"/>
      <c r="AS7" s="504"/>
      <c r="AT7" s="446" t="str">
        <f t="shared" ref="AT7:AT70" si="6">IF($A7="ADD","R",IF($A7="DELETE","N",IF($A7="UPDATE","N",IF($A7="",""))))</f>
        <v/>
      </c>
      <c r="AU7" s="290"/>
      <c r="AV7" s="291" t="str">
        <f t="shared" ref="AV7:AV70" si="7">IF($A7&lt;&gt;"",IF(AU7="","1",(VLOOKUP(AU7,generic_condition_Array,2,FALSE))),"")</f>
        <v/>
      </c>
      <c r="AW7" s="468" t="str">
        <f>IF($A7&lt;&gt;"",IF(AR7="",' General &amp; Metadata'!$I$1,AR7),"")</f>
        <v/>
      </c>
      <c r="AX7" s="225" t="str">
        <f t="shared" ref="AX7:AZ70" si="8">IF($A7="ADD","U",IF($A7="DELETE","U",IF($A7="UPDATE","U",IF($A7="",""))))</f>
        <v/>
      </c>
      <c r="AY7" s="225" t="str">
        <f t="shared" si="8"/>
        <v/>
      </c>
      <c r="AZ7" s="225" t="str">
        <f t="shared" si="8"/>
        <v/>
      </c>
      <c r="BA7" s="468"/>
      <c r="BB7" s="374"/>
      <c r="BC7" s="218" t="str">
        <f t="shared" ref="BC7:BC70" si="9">IF(A7&lt;&gt;"",IF(BB7="","L",(VLOOKUP(BB7,Generic_Asset_Owner_Array,2,FALSE))),"")</f>
        <v/>
      </c>
      <c r="BD7" s="290" t="str">
        <f t="shared" ref="BD7:BD70" si="10">IF($A7="ADD","D",IF($A7="DELETE","D",IF($A7="UPDATE","D",IF($A7="",""))))</f>
        <v/>
      </c>
      <c r="BE7" s="504"/>
      <c r="BF7" s="431"/>
      <c r="BG7" s="431"/>
      <c r="BH7" s="506" t="str">
        <f t="shared" ref="BH7:BH70" ca="1" si="11">IF(A7&lt;&gt;"",TODAY(),"")</f>
        <v/>
      </c>
      <c r="BI7" s="431"/>
      <c r="BJ7" s="431"/>
      <c r="BK7" s="431"/>
    </row>
    <row r="8" spans="1:63" x14ac:dyDescent="0.2">
      <c r="A8" s="424"/>
      <c r="B8" s="443" t="str">
        <f t="shared" si="2"/>
        <v/>
      </c>
      <c r="C8" s="218" t="str">
        <f>IF(D8="","",(VLOOKUP(D8,Generic_Roadnames_Array[],2,FALSE)))</f>
        <v/>
      </c>
      <c r="D8" s="219"/>
      <c r="E8" s="443"/>
      <c r="F8" s="443"/>
      <c r="G8" s="443"/>
      <c r="H8" s="443"/>
      <c r="I8" s="443"/>
      <c r="J8" s="218" t="str">
        <f>IF(I8="","",(VLOOKUP(I8,Retaining_Wall_Wall_Type_Array[],2,FALSE)))</f>
        <v/>
      </c>
      <c r="K8" s="443"/>
      <c r="L8" s="443"/>
      <c r="M8" s="443"/>
      <c r="N8" s="443"/>
      <c r="O8" s="443"/>
      <c r="P8" s="443"/>
      <c r="Q8" s="443"/>
      <c r="R8" s="443"/>
      <c r="S8" s="443"/>
      <c r="T8" s="218" t="str">
        <f>IF(A8&lt;&gt;"",IF(S8="","U",(VLOOKUP(S8,Generic_Side_Array[],2,FALSE))),"")</f>
        <v/>
      </c>
      <c r="U8" s="443"/>
      <c r="V8" s="116" t="str">
        <f t="shared" si="3"/>
        <v/>
      </c>
      <c r="W8" s="443"/>
      <c r="X8" s="443"/>
      <c r="Y8" s="218" t="str">
        <f>IF(X8="","",(VLOOKUP(X8,Generic_Length_Adjustment_Reason_Array[],2,FALSE)))</f>
        <v/>
      </c>
      <c r="Z8" s="443"/>
      <c r="AA8" s="443"/>
      <c r="AB8" s="443"/>
      <c r="AC8" s="426"/>
      <c r="AD8" s="343" t="str">
        <f t="shared" si="4"/>
        <v/>
      </c>
      <c r="AE8" s="504"/>
      <c r="AF8" s="504"/>
      <c r="AG8" s="371"/>
      <c r="AH8" s="371"/>
      <c r="AI8" s="371"/>
      <c r="AJ8" s="504"/>
      <c r="AK8" s="424"/>
      <c r="AL8" s="218" t="str">
        <f>IF(AK8="","",(VLOOKUP(AK8,Minor_Structures_Material_Array[],2,FALSE)))</f>
        <v/>
      </c>
      <c r="AM8" s="504"/>
      <c r="AN8" s="504"/>
      <c r="AO8" s="443" t="str">
        <f t="shared" si="5"/>
        <v/>
      </c>
      <c r="AP8" s="443"/>
      <c r="AQ8" s="505"/>
      <c r="AR8" s="425"/>
      <c r="AS8" s="504"/>
      <c r="AT8" s="446" t="str">
        <f t="shared" si="6"/>
        <v/>
      </c>
      <c r="AU8" s="290"/>
      <c r="AV8" s="291" t="str">
        <f t="shared" si="7"/>
        <v/>
      </c>
      <c r="AW8" s="468" t="str">
        <f>IF($A8&lt;&gt;"",IF(AR8="",' General &amp; Metadata'!$I$1,AR8),"")</f>
        <v/>
      </c>
      <c r="AX8" s="225" t="str">
        <f t="shared" si="8"/>
        <v/>
      </c>
      <c r="AY8" s="225" t="str">
        <f t="shared" si="8"/>
        <v/>
      </c>
      <c r="AZ8" s="225" t="str">
        <f t="shared" si="8"/>
        <v/>
      </c>
      <c r="BA8" s="468"/>
      <c r="BB8" s="374"/>
      <c r="BC8" s="218" t="str">
        <f t="shared" si="9"/>
        <v/>
      </c>
      <c r="BD8" s="290" t="str">
        <f t="shared" si="10"/>
        <v/>
      </c>
      <c r="BE8" s="504"/>
      <c r="BF8" s="431"/>
      <c r="BG8" s="431"/>
      <c r="BH8" s="506" t="str">
        <f t="shared" ca="1" si="11"/>
        <v/>
      </c>
      <c r="BI8" s="431"/>
      <c r="BJ8" s="431"/>
      <c r="BK8" s="431"/>
    </row>
    <row r="9" spans="1:63" x14ac:dyDescent="0.2">
      <c r="A9" s="424"/>
      <c r="B9" s="443" t="str">
        <f t="shared" si="2"/>
        <v/>
      </c>
      <c r="C9" s="218" t="str">
        <f>IF(D9="","",(VLOOKUP(D9,Generic_Roadnames_Array[],2,FALSE)))</f>
        <v/>
      </c>
      <c r="D9" s="219"/>
      <c r="E9" s="443"/>
      <c r="F9" s="443"/>
      <c r="G9" s="443"/>
      <c r="H9" s="443"/>
      <c r="I9" s="443"/>
      <c r="J9" s="218" t="str">
        <f>IF(I9="","",(VLOOKUP(I9,Retaining_Wall_Wall_Type_Array[],2,FALSE)))</f>
        <v/>
      </c>
      <c r="K9" s="443"/>
      <c r="L9" s="443"/>
      <c r="M9" s="443"/>
      <c r="N9" s="443"/>
      <c r="O9" s="443"/>
      <c r="P9" s="443"/>
      <c r="Q9" s="443"/>
      <c r="R9" s="443"/>
      <c r="S9" s="443"/>
      <c r="T9" s="218" t="str">
        <f>IF(A9&lt;&gt;"",IF(S9="","U",(VLOOKUP(S9,Generic_Side_Array[],2,FALSE))),"")</f>
        <v/>
      </c>
      <c r="U9" s="443"/>
      <c r="V9" s="116" t="str">
        <f t="shared" si="3"/>
        <v/>
      </c>
      <c r="W9" s="443"/>
      <c r="X9" s="443"/>
      <c r="Y9" s="218" t="str">
        <f>IF(X9="","",(VLOOKUP(X9,Generic_Length_Adjustment_Reason_Array[],2,FALSE)))</f>
        <v/>
      </c>
      <c r="Z9" s="443"/>
      <c r="AA9" s="443"/>
      <c r="AB9" s="443"/>
      <c r="AC9" s="426"/>
      <c r="AD9" s="343" t="str">
        <f t="shared" si="4"/>
        <v/>
      </c>
      <c r="AE9" s="504"/>
      <c r="AF9" s="504"/>
      <c r="AG9" s="371"/>
      <c r="AH9" s="371"/>
      <c r="AI9" s="371"/>
      <c r="AJ9" s="504"/>
      <c r="AK9" s="424"/>
      <c r="AL9" s="218" t="str">
        <f>IF(AK9="","",(VLOOKUP(AK9,Minor_Structures_Material_Array[],2,FALSE)))</f>
        <v/>
      </c>
      <c r="AM9" s="504"/>
      <c r="AN9" s="504"/>
      <c r="AO9" s="443" t="str">
        <f t="shared" si="5"/>
        <v/>
      </c>
      <c r="AP9" s="443"/>
      <c r="AQ9" s="505"/>
      <c r="AR9" s="425"/>
      <c r="AS9" s="504"/>
      <c r="AT9" s="446" t="str">
        <f t="shared" si="6"/>
        <v/>
      </c>
      <c r="AU9" s="290"/>
      <c r="AV9" s="291" t="str">
        <f t="shared" si="7"/>
        <v/>
      </c>
      <c r="AW9" s="468" t="str">
        <f>IF($A9&lt;&gt;"",IF(AR9="",' General &amp; Metadata'!$I$1,AR9),"")</f>
        <v/>
      </c>
      <c r="AX9" s="225" t="str">
        <f t="shared" si="8"/>
        <v/>
      </c>
      <c r="AY9" s="225" t="str">
        <f t="shared" si="8"/>
        <v/>
      </c>
      <c r="AZ9" s="225" t="str">
        <f t="shared" si="8"/>
        <v/>
      </c>
      <c r="BA9" s="468"/>
      <c r="BB9" s="374"/>
      <c r="BC9" s="218" t="str">
        <f t="shared" si="9"/>
        <v/>
      </c>
      <c r="BD9" s="290" t="str">
        <f t="shared" si="10"/>
        <v/>
      </c>
      <c r="BE9" s="504"/>
      <c r="BF9" s="431"/>
      <c r="BG9" s="431"/>
      <c r="BH9" s="506" t="str">
        <f t="shared" ca="1" si="11"/>
        <v/>
      </c>
      <c r="BI9" s="431"/>
      <c r="BJ9" s="431"/>
      <c r="BK9" s="431"/>
    </row>
    <row r="10" spans="1:63" x14ac:dyDescent="0.2">
      <c r="A10" s="424"/>
      <c r="B10" s="443" t="str">
        <f t="shared" si="2"/>
        <v/>
      </c>
      <c r="C10" s="218" t="str">
        <f>IF(D10="","",(VLOOKUP(D10,Generic_Roadnames_Array[],2,FALSE)))</f>
        <v/>
      </c>
      <c r="D10" s="219"/>
      <c r="E10" s="443"/>
      <c r="F10" s="443"/>
      <c r="G10" s="443"/>
      <c r="H10" s="443"/>
      <c r="I10" s="443"/>
      <c r="J10" s="218" t="str">
        <f>IF(I10="","",(VLOOKUP(I10,Retaining_Wall_Wall_Type_Array[],2,FALSE)))</f>
        <v/>
      </c>
      <c r="K10" s="443"/>
      <c r="L10" s="443"/>
      <c r="M10" s="443"/>
      <c r="N10" s="443"/>
      <c r="O10" s="443"/>
      <c r="P10" s="443"/>
      <c r="Q10" s="443"/>
      <c r="R10" s="443"/>
      <c r="S10" s="443"/>
      <c r="T10" s="218" t="str">
        <f>IF(A10&lt;&gt;"",IF(S10="","U",(VLOOKUP(S10,Generic_Side_Array[],2,FALSE))),"")</f>
        <v/>
      </c>
      <c r="U10" s="443"/>
      <c r="V10" s="116" t="str">
        <f t="shared" si="3"/>
        <v/>
      </c>
      <c r="W10" s="443"/>
      <c r="X10" s="443"/>
      <c r="Y10" s="218" t="str">
        <f>IF(X10="","",(VLOOKUP(X10,Generic_Length_Adjustment_Reason_Array[],2,FALSE)))</f>
        <v/>
      </c>
      <c r="Z10" s="443"/>
      <c r="AA10" s="443"/>
      <c r="AB10" s="443"/>
      <c r="AC10" s="426"/>
      <c r="AD10" s="343" t="str">
        <f t="shared" si="4"/>
        <v/>
      </c>
      <c r="AE10" s="504"/>
      <c r="AF10" s="504"/>
      <c r="AG10" s="371"/>
      <c r="AH10" s="371"/>
      <c r="AI10" s="371"/>
      <c r="AJ10" s="504"/>
      <c r="AK10" s="424"/>
      <c r="AL10" s="218" t="str">
        <f>IF(AK10="","",(VLOOKUP(AK10,Minor_Structures_Material_Array[],2,FALSE)))</f>
        <v/>
      </c>
      <c r="AM10" s="504"/>
      <c r="AN10" s="504"/>
      <c r="AO10" s="443" t="str">
        <f t="shared" si="5"/>
        <v/>
      </c>
      <c r="AP10" s="443"/>
      <c r="AQ10" s="505"/>
      <c r="AR10" s="425"/>
      <c r="AS10" s="504"/>
      <c r="AT10" s="446" t="str">
        <f t="shared" si="6"/>
        <v/>
      </c>
      <c r="AU10" s="290"/>
      <c r="AV10" s="291" t="str">
        <f t="shared" si="7"/>
        <v/>
      </c>
      <c r="AW10" s="468" t="str">
        <f>IF($A10&lt;&gt;"",IF(AR10="",' General &amp; Metadata'!$I$1,AR10),"")</f>
        <v/>
      </c>
      <c r="AX10" s="225" t="str">
        <f t="shared" si="8"/>
        <v/>
      </c>
      <c r="AY10" s="225" t="str">
        <f t="shared" si="8"/>
        <v/>
      </c>
      <c r="AZ10" s="225" t="str">
        <f t="shared" si="8"/>
        <v/>
      </c>
      <c r="BA10" s="468"/>
      <c r="BB10" s="374"/>
      <c r="BC10" s="218" t="str">
        <f t="shared" si="9"/>
        <v/>
      </c>
      <c r="BD10" s="290" t="str">
        <f t="shared" si="10"/>
        <v/>
      </c>
      <c r="BE10" s="504"/>
      <c r="BF10" s="431"/>
      <c r="BG10" s="431"/>
      <c r="BH10" s="506" t="str">
        <f t="shared" ca="1" si="11"/>
        <v/>
      </c>
      <c r="BI10" s="431"/>
      <c r="BJ10" s="431"/>
      <c r="BK10" s="431"/>
    </row>
    <row r="11" spans="1:63" x14ac:dyDescent="0.2">
      <c r="A11" s="424"/>
      <c r="B11" s="443" t="str">
        <f t="shared" si="2"/>
        <v/>
      </c>
      <c r="C11" s="218" t="str">
        <f>IF(D11="","",(VLOOKUP(D11,Generic_Roadnames_Array[],2,FALSE)))</f>
        <v/>
      </c>
      <c r="D11" s="219"/>
      <c r="E11" s="443"/>
      <c r="F11" s="443"/>
      <c r="G11" s="443"/>
      <c r="H11" s="443"/>
      <c r="I11" s="443"/>
      <c r="J11" s="218" t="str">
        <f>IF(I11="","",(VLOOKUP(I11,Retaining_Wall_Wall_Type_Array[],2,FALSE)))</f>
        <v/>
      </c>
      <c r="K11" s="443"/>
      <c r="L11" s="443"/>
      <c r="M11" s="443"/>
      <c r="N11" s="443"/>
      <c r="O11" s="443"/>
      <c r="P11" s="443"/>
      <c r="Q11" s="443"/>
      <c r="R11" s="443"/>
      <c r="S11" s="443"/>
      <c r="T11" s="218" t="str">
        <f>IF(A11&lt;&gt;"",IF(S11="","U",(VLOOKUP(S11,Generic_Side_Array[],2,FALSE))),"")</f>
        <v/>
      </c>
      <c r="U11" s="443"/>
      <c r="V11" s="116" t="str">
        <f t="shared" si="3"/>
        <v/>
      </c>
      <c r="W11" s="443"/>
      <c r="X11" s="443"/>
      <c r="Y11" s="218" t="str">
        <f>IF(X11="","",(VLOOKUP(X11,Generic_Length_Adjustment_Reason_Array[],2,FALSE)))</f>
        <v/>
      </c>
      <c r="Z11" s="443"/>
      <c r="AA11" s="443"/>
      <c r="AB11" s="443"/>
      <c r="AC11" s="426"/>
      <c r="AD11" s="343" t="str">
        <f t="shared" si="4"/>
        <v/>
      </c>
      <c r="AE11" s="504"/>
      <c r="AF11" s="504"/>
      <c r="AG11" s="371"/>
      <c r="AH11" s="371"/>
      <c r="AI11" s="371"/>
      <c r="AJ11" s="504"/>
      <c r="AK11" s="424"/>
      <c r="AL11" s="218" t="str">
        <f>IF(AK11="","",(VLOOKUP(AK11,Minor_Structures_Material_Array[],2,FALSE)))</f>
        <v/>
      </c>
      <c r="AM11" s="504"/>
      <c r="AN11" s="504"/>
      <c r="AO11" s="443" t="str">
        <f t="shared" si="5"/>
        <v/>
      </c>
      <c r="AP11" s="443"/>
      <c r="AQ11" s="505"/>
      <c r="AR11" s="425"/>
      <c r="AS11" s="504"/>
      <c r="AT11" s="446" t="str">
        <f t="shared" si="6"/>
        <v/>
      </c>
      <c r="AU11" s="290"/>
      <c r="AV11" s="291" t="str">
        <f t="shared" si="7"/>
        <v/>
      </c>
      <c r="AW11" s="468" t="str">
        <f>IF($A11&lt;&gt;"",IF(AR11="",' General &amp; Metadata'!$I$1,AR11),"")</f>
        <v/>
      </c>
      <c r="AX11" s="225" t="str">
        <f t="shared" si="8"/>
        <v/>
      </c>
      <c r="AY11" s="225" t="str">
        <f t="shared" si="8"/>
        <v/>
      </c>
      <c r="AZ11" s="225" t="str">
        <f t="shared" si="8"/>
        <v/>
      </c>
      <c r="BA11" s="468"/>
      <c r="BB11" s="374"/>
      <c r="BC11" s="218" t="str">
        <f t="shared" si="9"/>
        <v/>
      </c>
      <c r="BD11" s="290" t="str">
        <f t="shared" si="10"/>
        <v/>
      </c>
      <c r="BE11" s="504"/>
      <c r="BF11" s="431"/>
      <c r="BG11" s="431"/>
      <c r="BH11" s="506" t="str">
        <f t="shared" ca="1" si="11"/>
        <v/>
      </c>
      <c r="BI11" s="431"/>
      <c r="BJ11" s="431"/>
      <c r="BK11" s="431"/>
    </row>
    <row r="12" spans="1:63" x14ac:dyDescent="0.2">
      <c r="A12" s="424"/>
      <c r="B12" s="443" t="str">
        <f t="shared" si="2"/>
        <v/>
      </c>
      <c r="C12" s="218" t="str">
        <f>IF(D12="","",(VLOOKUP(D12,Generic_Roadnames_Array[],2,FALSE)))</f>
        <v/>
      </c>
      <c r="D12" s="219"/>
      <c r="E12" s="443"/>
      <c r="F12" s="443"/>
      <c r="G12" s="443"/>
      <c r="H12" s="443"/>
      <c r="I12" s="443"/>
      <c r="J12" s="218" t="str">
        <f>IF(I12="","",(VLOOKUP(I12,Retaining_Wall_Wall_Type_Array[],2,FALSE)))</f>
        <v/>
      </c>
      <c r="K12" s="443"/>
      <c r="L12" s="443"/>
      <c r="M12" s="443"/>
      <c r="N12" s="443"/>
      <c r="O12" s="443"/>
      <c r="P12" s="443"/>
      <c r="Q12" s="443"/>
      <c r="R12" s="443"/>
      <c r="S12" s="443"/>
      <c r="T12" s="218" t="str">
        <f>IF(A12&lt;&gt;"",IF(S12="","U",(VLOOKUP(S12,Generic_Side_Array[],2,FALSE))),"")</f>
        <v/>
      </c>
      <c r="U12" s="443"/>
      <c r="V12" s="116" t="str">
        <f t="shared" si="3"/>
        <v/>
      </c>
      <c r="W12" s="443"/>
      <c r="X12" s="443"/>
      <c r="Y12" s="218" t="str">
        <f>IF(X12="","",(VLOOKUP(X12,Generic_Length_Adjustment_Reason_Array[],2,FALSE)))</f>
        <v/>
      </c>
      <c r="Z12" s="443"/>
      <c r="AA12" s="443"/>
      <c r="AB12" s="443"/>
      <c r="AC12" s="426"/>
      <c r="AD12" s="343" t="str">
        <f t="shared" si="4"/>
        <v/>
      </c>
      <c r="AE12" s="504"/>
      <c r="AF12" s="504"/>
      <c r="AG12" s="371"/>
      <c r="AH12" s="371"/>
      <c r="AI12" s="371"/>
      <c r="AJ12" s="504"/>
      <c r="AK12" s="424"/>
      <c r="AL12" s="218" t="str">
        <f>IF(AK12="","",(VLOOKUP(AK12,Minor_Structures_Material_Array[],2,FALSE)))</f>
        <v/>
      </c>
      <c r="AM12" s="504"/>
      <c r="AN12" s="504"/>
      <c r="AO12" s="443" t="str">
        <f t="shared" si="5"/>
        <v/>
      </c>
      <c r="AP12" s="443"/>
      <c r="AQ12" s="505"/>
      <c r="AR12" s="425"/>
      <c r="AS12" s="504"/>
      <c r="AT12" s="446" t="str">
        <f t="shared" si="6"/>
        <v/>
      </c>
      <c r="AU12" s="290"/>
      <c r="AV12" s="291" t="str">
        <f t="shared" si="7"/>
        <v/>
      </c>
      <c r="AW12" s="468" t="str">
        <f>IF($A12&lt;&gt;"",IF(AR12="",' General &amp; Metadata'!$I$1,AR12),"")</f>
        <v/>
      </c>
      <c r="AX12" s="225" t="str">
        <f t="shared" si="8"/>
        <v/>
      </c>
      <c r="AY12" s="225" t="str">
        <f t="shared" si="8"/>
        <v/>
      </c>
      <c r="AZ12" s="225" t="str">
        <f t="shared" si="8"/>
        <v/>
      </c>
      <c r="BA12" s="468"/>
      <c r="BB12" s="374"/>
      <c r="BC12" s="218" t="str">
        <f t="shared" si="9"/>
        <v/>
      </c>
      <c r="BD12" s="290" t="str">
        <f t="shared" si="10"/>
        <v/>
      </c>
      <c r="BE12" s="504"/>
      <c r="BF12" s="431"/>
      <c r="BG12" s="431"/>
      <c r="BH12" s="506" t="str">
        <f t="shared" ca="1" si="11"/>
        <v/>
      </c>
      <c r="BI12" s="431"/>
      <c r="BJ12" s="431"/>
      <c r="BK12" s="431"/>
    </row>
    <row r="13" spans="1:63" x14ac:dyDescent="0.2">
      <c r="A13" s="424"/>
      <c r="B13" s="443" t="str">
        <f t="shared" si="2"/>
        <v/>
      </c>
      <c r="C13" s="218" t="str">
        <f>IF(D13="","",(VLOOKUP(D13,Generic_Roadnames_Array[],2,FALSE)))</f>
        <v/>
      </c>
      <c r="D13" s="219"/>
      <c r="E13" s="443"/>
      <c r="F13" s="443"/>
      <c r="G13" s="443"/>
      <c r="H13" s="443"/>
      <c r="I13" s="443"/>
      <c r="J13" s="218" t="str">
        <f>IF(I13="","",(VLOOKUP(I13,Retaining_Wall_Wall_Type_Array[],2,FALSE)))</f>
        <v/>
      </c>
      <c r="K13" s="443"/>
      <c r="L13" s="443"/>
      <c r="M13" s="443"/>
      <c r="N13" s="443"/>
      <c r="O13" s="443"/>
      <c r="P13" s="443"/>
      <c r="Q13" s="443"/>
      <c r="R13" s="443"/>
      <c r="S13" s="443"/>
      <c r="T13" s="218" t="str">
        <f>IF(A13&lt;&gt;"",IF(S13="","U",(VLOOKUP(S13,Generic_Side_Array[],2,FALSE))),"")</f>
        <v/>
      </c>
      <c r="U13" s="443"/>
      <c r="V13" s="116" t="str">
        <f t="shared" si="3"/>
        <v/>
      </c>
      <c r="W13" s="443"/>
      <c r="X13" s="443"/>
      <c r="Y13" s="218" t="str">
        <f>IF(X13="","",(VLOOKUP(X13,Generic_Length_Adjustment_Reason_Array[],2,FALSE)))</f>
        <v/>
      </c>
      <c r="Z13" s="443"/>
      <c r="AA13" s="443"/>
      <c r="AB13" s="443"/>
      <c r="AC13" s="426"/>
      <c r="AD13" s="343" t="str">
        <f t="shared" si="4"/>
        <v/>
      </c>
      <c r="AE13" s="504"/>
      <c r="AF13" s="504"/>
      <c r="AG13" s="371"/>
      <c r="AH13" s="371"/>
      <c r="AI13" s="371"/>
      <c r="AJ13" s="504"/>
      <c r="AK13" s="424"/>
      <c r="AL13" s="218" t="str">
        <f>IF(AK13="","",(VLOOKUP(AK13,Minor_Structures_Material_Array[],2,FALSE)))</f>
        <v/>
      </c>
      <c r="AM13" s="504"/>
      <c r="AN13" s="504"/>
      <c r="AO13" s="443" t="str">
        <f t="shared" si="5"/>
        <v/>
      </c>
      <c r="AP13" s="443"/>
      <c r="AQ13" s="505"/>
      <c r="AR13" s="425"/>
      <c r="AS13" s="504"/>
      <c r="AT13" s="446" t="str">
        <f t="shared" si="6"/>
        <v/>
      </c>
      <c r="AU13" s="290"/>
      <c r="AV13" s="291" t="str">
        <f t="shared" si="7"/>
        <v/>
      </c>
      <c r="AW13" s="468" t="str">
        <f>IF($A13&lt;&gt;"",IF(AR13="",' General &amp; Metadata'!$I$1,AR13),"")</f>
        <v/>
      </c>
      <c r="AX13" s="225" t="str">
        <f t="shared" si="8"/>
        <v/>
      </c>
      <c r="AY13" s="225" t="str">
        <f t="shared" si="8"/>
        <v/>
      </c>
      <c r="AZ13" s="225" t="str">
        <f t="shared" si="8"/>
        <v/>
      </c>
      <c r="BA13" s="468"/>
      <c r="BB13" s="374"/>
      <c r="BC13" s="218" t="str">
        <f t="shared" si="9"/>
        <v/>
      </c>
      <c r="BD13" s="290" t="str">
        <f t="shared" si="10"/>
        <v/>
      </c>
      <c r="BE13" s="504"/>
      <c r="BF13" s="431"/>
      <c r="BG13" s="431"/>
      <c r="BH13" s="506" t="str">
        <f t="shared" ca="1" si="11"/>
        <v/>
      </c>
      <c r="BI13" s="431"/>
      <c r="BJ13" s="431"/>
      <c r="BK13" s="431"/>
    </row>
    <row r="14" spans="1:63" x14ac:dyDescent="0.2">
      <c r="A14" s="424"/>
      <c r="B14" s="443" t="str">
        <f t="shared" si="2"/>
        <v/>
      </c>
      <c r="C14" s="218" t="str">
        <f>IF(D14="","",(VLOOKUP(D14,Generic_Roadnames_Array[],2,FALSE)))</f>
        <v/>
      </c>
      <c r="D14" s="219"/>
      <c r="E14" s="443"/>
      <c r="F14" s="443"/>
      <c r="G14" s="443"/>
      <c r="H14" s="443"/>
      <c r="I14" s="443"/>
      <c r="J14" s="218" t="str">
        <f>IF(I14="","",(VLOOKUP(I14,Retaining_Wall_Wall_Type_Array[],2,FALSE)))</f>
        <v/>
      </c>
      <c r="K14" s="443"/>
      <c r="L14" s="443"/>
      <c r="M14" s="443"/>
      <c r="N14" s="443"/>
      <c r="O14" s="443"/>
      <c r="P14" s="443"/>
      <c r="Q14" s="443"/>
      <c r="R14" s="443"/>
      <c r="S14" s="443"/>
      <c r="T14" s="218" t="str">
        <f>IF(A14&lt;&gt;"",IF(S14="","U",(VLOOKUP(S14,Generic_Side_Array[],2,FALSE))),"")</f>
        <v/>
      </c>
      <c r="U14" s="443"/>
      <c r="V14" s="116" t="str">
        <f t="shared" si="3"/>
        <v/>
      </c>
      <c r="W14" s="443"/>
      <c r="X14" s="443"/>
      <c r="Y14" s="218" t="str">
        <f>IF(X14="","",(VLOOKUP(X14,Generic_Length_Adjustment_Reason_Array[],2,FALSE)))</f>
        <v/>
      </c>
      <c r="Z14" s="443"/>
      <c r="AA14" s="443"/>
      <c r="AB14" s="443"/>
      <c r="AC14" s="426"/>
      <c r="AD14" s="343" t="str">
        <f t="shared" si="4"/>
        <v/>
      </c>
      <c r="AE14" s="504"/>
      <c r="AF14" s="504"/>
      <c r="AG14" s="371"/>
      <c r="AH14" s="371"/>
      <c r="AI14" s="371"/>
      <c r="AJ14" s="504"/>
      <c r="AK14" s="424"/>
      <c r="AL14" s="218" t="str">
        <f>IF(AK14="","",(VLOOKUP(AK14,Minor_Structures_Material_Array[],2,FALSE)))</f>
        <v/>
      </c>
      <c r="AM14" s="504"/>
      <c r="AN14" s="504"/>
      <c r="AO14" s="443" t="str">
        <f t="shared" si="5"/>
        <v/>
      </c>
      <c r="AP14" s="443"/>
      <c r="AQ14" s="505"/>
      <c r="AR14" s="425"/>
      <c r="AS14" s="504"/>
      <c r="AT14" s="446" t="str">
        <f t="shared" si="6"/>
        <v/>
      </c>
      <c r="AU14" s="290"/>
      <c r="AV14" s="291" t="str">
        <f t="shared" si="7"/>
        <v/>
      </c>
      <c r="AW14" s="468" t="str">
        <f>IF($A14&lt;&gt;"",IF(AR14="",' General &amp; Metadata'!$I$1,AR14),"")</f>
        <v/>
      </c>
      <c r="AX14" s="225" t="str">
        <f t="shared" si="8"/>
        <v/>
      </c>
      <c r="AY14" s="225" t="str">
        <f t="shared" si="8"/>
        <v/>
      </c>
      <c r="AZ14" s="225" t="str">
        <f t="shared" si="8"/>
        <v/>
      </c>
      <c r="BA14" s="468"/>
      <c r="BB14" s="374"/>
      <c r="BC14" s="218" t="str">
        <f t="shared" si="9"/>
        <v/>
      </c>
      <c r="BD14" s="290" t="str">
        <f t="shared" si="10"/>
        <v/>
      </c>
      <c r="BE14" s="504"/>
      <c r="BF14" s="431"/>
      <c r="BG14" s="431"/>
      <c r="BH14" s="506" t="str">
        <f t="shared" ca="1" si="11"/>
        <v/>
      </c>
      <c r="BI14" s="431"/>
      <c r="BJ14" s="431"/>
      <c r="BK14" s="431"/>
    </row>
    <row r="15" spans="1:63" x14ac:dyDescent="0.2">
      <c r="A15" s="424"/>
      <c r="B15" s="443" t="str">
        <f t="shared" si="2"/>
        <v/>
      </c>
      <c r="C15" s="218" t="str">
        <f>IF(D15="","",(VLOOKUP(D15,Generic_Roadnames_Array[],2,FALSE)))</f>
        <v/>
      </c>
      <c r="D15" s="219"/>
      <c r="E15" s="443"/>
      <c r="F15" s="443"/>
      <c r="G15" s="443"/>
      <c r="H15" s="443"/>
      <c r="I15" s="443"/>
      <c r="J15" s="218" t="str">
        <f>IF(I15="","",(VLOOKUP(I15,Retaining_Wall_Wall_Type_Array[],2,FALSE)))</f>
        <v/>
      </c>
      <c r="K15" s="443"/>
      <c r="L15" s="443"/>
      <c r="M15" s="443"/>
      <c r="N15" s="443"/>
      <c r="O15" s="443"/>
      <c r="P15" s="443"/>
      <c r="Q15" s="443"/>
      <c r="R15" s="443"/>
      <c r="S15" s="443"/>
      <c r="T15" s="218" t="str">
        <f>IF(A15&lt;&gt;"",IF(S15="","U",(VLOOKUP(S15,Generic_Side_Array[],2,FALSE))),"")</f>
        <v/>
      </c>
      <c r="U15" s="443"/>
      <c r="V15" s="116" t="str">
        <f t="shared" si="3"/>
        <v/>
      </c>
      <c r="W15" s="443"/>
      <c r="X15" s="443"/>
      <c r="Y15" s="218" t="str">
        <f>IF(X15="","",(VLOOKUP(X15,Generic_Length_Adjustment_Reason_Array[],2,FALSE)))</f>
        <v/>
      </c>
      <c r="Z15" s="443"/>
      <c r="AA15" s="443"/>
      <c r="AB15" s="443"/>
      <c r="AC15" s="426"/>
      <c r="AD15" s="343" t="str">
        <f t="shared" si="4"/>
        <v/>
      </c>
      <c r="AE15" s="504"/>
      <c r="AF15" s="504"/>
      <c r="AG15" s="371"/>
      <c r="AH15" s="371"/>
      <c r="AI15" s="371"/>
      <c r="AJ15" s="504"/>
      <c r="AK15" s="424"/>
      <c r="AL15" s="218" t="str">
        <f>IF(AK15="","",(VLOOKUP(AK15,Minor_Structures_Material_Array[],2,FALSE)))</f>
        <v/>
      </c>
      <c r="AM15" s="504"/>
      <c r="AN15" s="504"/>
      <c r="AO15" s="443" t="str">
        <f t="shared" si="5"/>
        <v/>
      </c>
      <c r="AP15" s="443"/>
      <c r="AQ15" s="505"/>
      <c r="AR15" s="425"/>
      <c r="AS15" s="504"/>
      <c r="AT15" s="446" t="str">
        <f t="shared" si="6"/>
        <v/>
      </c>
      <c r="AU15" s="290"/>
      <c r="AV15" s="291" t="str">
        <f t="shared" si="7"/>
        <v/>
      </c>
      <c r="AW15" s="468" t="str">
        <f>IF($A15&lt;&gt;"",IF(AR15="",' General &amp; Metadata'!$I$1,AR15),"")</f>
        <v/>
      </c>
      <c r="AX15" s="225" t="str">
        <f t="shared" si="8"/>
        <v/>
      </c>
      <c r="AY15" s="225" t="str">
        <f t="shared" si="8"/>
        <v/>
      </c>
      <c r="AZ15" s="225" t="str">
        <f t="shared" si="8"/>
        <v/>
      </c>
      <c r="BA15" s="468"/>
      <c r="BB15" s="374"/>
      <c r="BC15" s="218" t="str">
        <f t="shared" si="9"/>
        <v/>
      </c>
      <c r="BD15" s="290" t="str">
        <f t="shared" si="10"/>
        <v/>
      </c>
      <c r="BE15" s="504"/>
      <c r="BF15" s="431"/>
      <c r="BG15" s="431"/>
      <c r="BH15" s="506" t="str">
        <f t="shared" ca="1" si="11"/>
        <v/>
      </c>
      <c r="BI15" s="431"/>
      <c r="BJ15" s="431"/>
      <c r="BK15" s="431"/>
    </row>
    <row r="16" spans="1:63" x14ac:dyDescent="0.2">
      <c r="A16" s="424"/>
      <c r="B16" s="443" t="str">
        <f t="shared" si="2"/>
        <v/>
      </c>
      <c r="C16" s="218" t="str">
        <f>IF(D16="","",(VLOOKUP(D16,Generic_Roadnames_Array[],2,FALSE)))</f>
        <v/>
      </c>
      <c r="D16" s="219"/>
      <c r="E16" s="443"/>
      <c r="F16" s="443"/>
      <c r="G16" s="443"/>
      <c r="H16" s="443"/>
      <c r="I16" s="443"/>
      <c r="J16" s="218" t="str">
        <f>IF(I16="","",(VLOOKUP(I16,Retaining_Wall_Wall_Type_Array[],2,FALSE)))</f>
        <v/>
      </c>
      <c r="K16" s="443"/>
      <c r="L16" s="443"/>
      <c r="M16" s="443"/>
      <c r="N16" s="443"/>
      <c r="O16" s="443"/>
      <c r="P16" s="443"/>
      <c r="Q16" s="443"/>
      <c r="R16" s="443"/>
      <c r="S16" s="443"/>
      <c r="T16" s="218" t="str">
        <f>IF(A16&lt;&gt;"",IF(S16="","U",(VLOOKUP(S16,Generic_Side_Array[],2,FALSE))),"")</f>
        <v/>
      </c>
      <c r="U16" s="443"/>
      <c r="V16" s="116" t="str">
        <f t="shared" si="3"/>
        <v/>
      </c>
      <c r="W16" s="443"/>
      <c r="X16" s="443"/>
      <c r="Y16" s="218" t="str">
        <f>IF(X16="","",(VLOOKUP(X16,Generic_Length_Adjustment_Reason_Array[],2,FALSE)))</f>
        <v/>
      </c>
      <c r="Z16" s="443"/>
      <c r="AA16" s="443"/>
      <c r="AB16" s="443"/>
      <c r="AC16" s="426"/>
      <c r="AD16" s="343" t="str">
        <f t="shared" si="4"/>
        <v/>
      </c>
      <c r="AE16" s="504"/>
      <c r="AF16" s="504"/>
      <c r="AG16" s="371"/>
      <c r="AH16" s="371"/>
      <c r="AI16" s="371"/>
      <c r="AJ16" s="504"/>
      <c r="AK16" s="424"/>
      <c r="AL16" s="218" t="str">
        <f>IF(AK16="","",(VLOOKUP(AK16,Minor_Structures_Material_Array[],2,FALSE)))</f>
        <v/>
      </c>
      <c r="AM16" s="504"/>
      <c r="AN16" s="504"/>
      <c r="AO16" s="443" t="str">
        <f t="shared" si="5"/>
        <v/>
      </c>
      <c r="AP16" s="443"/>
      <c r="AQ16" s="505"/>
      <c r="AR16" s="425"/>
      <c r="AS16" s="504"/>
      <c r="AT16" s="446" t="str">
        <f t="shared" si="6"/>
        <v/>
      </c>
      <c r="AU16" s="290"/>
      <c r="AV16" s="291" t="str">
        <f t="shared" si="7"/>
        <v/>
      </c>
      <c r="AW16" s="468" t="str">
        <f>IF($A16&lt;&gt;"",IF(AR16="",' General &amp; Metadata'!$I$1,AR16),"")</f>
        <v/>
      </c>
      <c r="AX16" s="225" t="str">
        <f t="shared" si="8"/>
        <v/>
      </c>
      <c r="AY16" s="225" t="str">
        <f t="shared" si="8"/>
        <v/>
      </c>
      <c r="AZ16" s="225" t="str">
        <f t="shared" si="8"/>
        <v/>
      </c>
      <c r="BA16" s="468"/>
      <c r="BB16" s="374"/>
      <c r="BC16" s="218" t="str">
        <f t="shared" si="9"/>
        <v/>
      </c>
      <c r="BD16" s="290" t="str">
        <f t="shared" si="10"/>
        <v/>
      </c>
      <c r="BE16" s="504"/>
      <c r="BF16" s="431"/>
      <c r="BG16" s="431"/>
      <c r="BH16" s="506" t="str">
        <f t="shared" ca="1" si="11"/>
        <v/>
      </c>
      <c r="BI16" s="431"/>
      <c r="BJ16" s="431"/>
      <c r="BK16" s="431"/>
    </row>
    <row r="17" spans="1:63" x14ac:dyDescent="0.2">
      <c r="A17" s="424"/>
      <c r="B17" s="443" t="str">
        <f t="shared" si="2"/>
        <v/>
      </c>
      <c r="C17" s="218" t="str">
        <f>IF(D17="","",(VLOOKUP(D17,Generic_Roadnames_Array[],2,FALSE)))</f>
        <v/>
      </c>
      <c r="D17" s="219"/>
      <c r="E17" s="443"/>
      <c r="F17" s="443"/>
      <c r="G17" s="443"/>
      <c r="H17" s="443"/>
      <c r="I17" s="443"/>
      <c r="J17" s="218" t="str">
        <f>IF(I17="","",(VLOOKUP(I17,Retaining_Wall_Wall_Type_Array[],2,FALSE)))</f>
        <v/>
      </c>
      <c r="K17" s="443"/>
      <c r="L17" s="443"/>
      <c r="M17" s="443"/>
      <c r="N17" s="443"/>
      <c r="O17" s="443"/>
      <c r="P17" s="443"/>
      <c r="Q17" s="443"/>
      <c r="R17" s="443"/>
      <c r="S17" s="443"/>
      <c r="T17" s="218" t="str">
        <f>IF(A17&lt;&gt;"",IF(S17="","U",(VLOOKUP(S17,Generic_Side_Array[],2,FALSE))),"")</f>
        <v/>
      </c>
      <c r="U17" s="443"/>
      <c r="V17" s="116" t="str">
        <f t="shared" si="3"/>
        <v/>
      </c>
      <c r="W17" s="443"/>
      <c r="X17" s="443"/>
      <c r="Y17" s="218" t="str">
        <f>IF(X17="","",(VLOOKUP(X17,Generic_Length_Adjustment_Reason_Array[],2,FALSE)))</f>
        <v/>
      </c>
      <c r="Z17" s="443"/>
      <c r="AA17" s="443"/>
      <c r="AB17" s="443"/>
      <c r="AC17" s="426"/>
      <c r="AD17" s="343" t="str">
        <f t="shared" si="4"/>
        <v/>
      </c>
      <c r="AE17" s="504"/>
      <c r="AF17" s="504"/>
      <c r="AG17" s="371"/>
      <c r="AH17" s="371"/>
      <c r="AI17" s="371"/>
      <c r="AJ17" s="504"/>
      <c r="AK17" s="424"/>
      <c r="AL17" s="218" t="str">
        <f>IF(AK17="","",(VLOOKUP(AK17,Minor_Structures_Material_Array[],2,FALSE)))</f>
        <v/>
      </c>
      <c r="AM17" s="504"/>
      <c r="AN17" s="504"/>
      <c r="AO17" s="443" t="str">
        <f t="shared" si="5"/>
        <v/>
      </c>
      <c r="AP17" s="443"/>
      <c r="AQ17" s="505"/>
      <c r="AR17" s="425"/>
      <c r="AS17" s="504"/>
      <c r="AT17" s="446" t="str">
        <f t="shared" si="6"/>
        <v/>
      </c>
      <c r="AU17" s="290"/>
      <c r="AV17" s="291" t="str">
        <f t="shared" si="7"/>
        <v/>
      </c>
      <c r="AW17" s="468" t="str">
        <f>IF($A17&lt;&gt;"",IF(AR17="",' General &amp; Metadata'!$I$1,AR17),"")</f>
        <v/>
      </c>
      <c r="AX17" s="225" t="str">
        <f t="shared" si="8"/>
        <v/>
      </c>
      <c r="AY17" s="225" t="str">
        <f t="shared" si="8"/>
        <v/>
      </c>
      <c r="AZ17" s="225" t="str">
        <f t="shared" si="8"/>
        <v/>
      </c>
      <c r="BA17" s="468"/>
      <c r="BB17" s="374"/>
      <c r="BC17" s="218" t="str">
        <f t="shared" si="9"/>
        <v/>
      </c>
      <c r="BD17" s="290" t="str">
        <f t="shared" si="10"/>
        <v/>
      </c>
      <c r="BE17" s="504"/>
      <c r="BF17" s="431"/>
      <c r="BG17" s="431"/>
      <c r="BH17" s="506" t="str">
        <f t="shared" ca="1" si="11"/>
        <v/>
      </c>
      <c r="BI17" s="431"/>
      <c r="BJ17" s="431"/>
      <c r="BK17" s="431"/>
    </row>
    <row r="18" spans="1:63" x14ac:dyDescent="0.2">
      <c r="A18" s="424"/>
      <c r="B18" s="443" t="str">
        <f t="shared" si="2"/>
        <v/>
      </c>
      <c r="C18" s="218" t="str">
        <f>IF(D18="","",(VLOOKUP(D18,Generic_Roadnames_Array[],2,FALSE)))</f>
        <v/>
      </c>
      <c r="D18" s="219"/>
      <c r="E18" s="443"/>
      <c r="F18" s="443"/>
      <c r="G18" s="443"/>
      <c r="H18" s="443"/>
      <c r="I18" s="443"/>
      <c r="J18" s="218" t="str">
        <f>IF(I18="","",(VLOOKUP(I18,Retaining_Wall_Wall_Type_Array[],2,FALSE)))</f>
        <v/>
      </c>
      <c r="K18" s="443"/>
      <c r="L18" s="443"/>
      <c r="M18" s="443"/>
      <c r="N18" s="443"/>
      <c r="O18" s="443"/>
      <c r="P18" s="443"/>
      <c r="Q18" s="443"/>
      <c r="R18" s="443"/>
      <c r="S18" s="443"/>
      <c r="T18" s="218" t="str">
        <f>IF(A18&lt;&gt;"",IF(S18="","U",(VLOOKUP(S18,Generic_Side_Array[],2,FALSE))),"")</f>
        <v/>
      </c>
      <c r="U18" s="443"/>
      <c r="V18" s="116" t="str">
        <f t="shared" si="3"/>
        <v/>
      </c>
      <c r="W18" s="443"/>
      <c r="X18" s="443"/>
      <c r="Y18" s="218" t="str">
        <f>IF(X18="","",(VLOOKUP(X18,Generic_Length_Adjustment_Reason_Array[],2,FALSE)))</f>
        <v/>
      </c>
      <c r="Z18" s="443"/>
      <c r="AA18" s="443"/>
      <c r="AB18" s="443"/>
      <c r="AC18" s="426"/>
      <c r="AD18" s="343" t="str">
        <f t="shared" si="4"/>
        <v/>
      </c>
      <c r="AE18" s="504"/>
      <c r="AF18" s="504"/>
      <c r="AG18" s="371"/>
      <c r="AH18" s="371"/>
      <c r="AI18" s="371"/>
      <c r="AJ18" s="504"/>
      <c r="AK18" s="424"/>
      <c r="AL18" s="218" t="str">
        <f>IF(AK18="","",(VLOOKUP(AK18,Minor_Structures_Material_Array[],2,FALSE)))</f>
        <v/>
      </c>
      <c r="AM18" s="504"/>
      <c r="AN18" s="504"/>
      <c r="AO18" s="443" t="str">
        <f t="shared" si="5"/>
        <v/>
      </c>
      <c r="AP18" s="443"/>
      <c r="AQ18" s="505"/>
      <c r="AR18" s="425"/>
      <c r="AS18" s="504"/>
      <c r="AT18" s="446" t="str">
        <f t="shared" si="6"/>
        <v/>
      </c>
      <c r="AU18" s="290"/>
      <c r="AV18" s="291" t="str">
        <f t="shared" si="7"/>
        <v/>
      </c>
      <c r="AW18" s="468" t="str">
        <f>IF($A18&lt;&gt;"",IF(AR18="",' General &amp; Metadata'!$I$1,AR18),"")</f>
        <v/>
      </c>
      <c r="AX18" s="225" t="str">
        <f t="shared" si="8"/>
        <v/>
      </c>
      <c r="AY18" s="225" t="str">
        <f t="shared" si="8"/>
        <v/>
      </c>
      <c r="AZ18" s="225" t="str">
        <f t="shared" si="8"/>
        <v/>
      </c>
      <c r="BA18" s="468"/>
      <c r="BB18" s="374"/>
      <c r="BC18" s="218" t="str">
        <f t="shared" si="9"/>
        <v/>
      </c>
      <c r="BD18" s="290" t="str">
        <f t="shared" si="10"/>
        <v/>
      </c>
      <c r="BE18" s="504"/>
      <c r="BF18" s="431"/>
      <c r="BG18" s="431"/>
      <c r="BH18" s="506" t="str">
        <f t="shared" ca="1" si="11"/>
        <v/>
      </c>
      <c r="BI18" s="431"/>
      <c r="BJ18" s="431"/>
      <c r="BK18" s="431"/>
    </row>
    <row r="19" spans="1:63" x14ac:dyDescent="0.2">
      <c r="A19" s="424"/>
      <c r="B19" s="443" t="str">
        <f t="shared" si="2"/>
        <v/>
      </c>
      <c r="C19" s="218" t="str">
        <f>IF(D19="","",(VLOOKUP(D19,Generic_Roadnames_Array[],2,FALSE)))</f>
        <v/>
      </c>
      <c r="D19" s="219"/>
      <c r="E19" s="443"/>
      <c r="F19" s="443"/>
      <c r="G19" s="443"/>
      <c r="H19" s="443"/>
      <c r="I19" s="443"/>
      <c r="J19" s="218" t="str">
        <f>IF(I19="","",(VLOOKUP(I19,Retaining_Wall_Wall_Type_Array[],2,FALSE)))</f>
        <v/>
      </c>
      <c r="K19" s="443"/>
      <c r="L19" s="443"/>
      <c r="M19" s="443"/>
      <c r="N19" s="443"/>
      <c r="O19" s="443"/>
      <c r="P19" s="443"/>
      <c r="Q19" s="443"/>
      <c r="R19" s="443"/>
      <c r="S19" s="443"/>
      <c r="T19" s="218" t="str">
        <f>IF(A19&lt;&gt;"",IF(S19="","U",(VLOOKUP(S19,Generic_Side_Array[],2,FALSE))),"")</f>
        <v/>
      </c>
      <c r="U19" s="443"/>
      <c r="V19" s="116" t="str">
        <f t="shared" si="3"/>
        <v/>
      </c>
      <c r="W19" s="443"/>
      <c r="X19" s="443"/>
      <c r="Y19" s="218" t="str">
        <f>IF(X19="","",(VLOOKUP(X19,Generic_Length_Adjustment_Reason_Array[],2,FALSE)))</f>
        <v/>
      </c>
      <c r="Z19" s="443"/>
      <c r="AA19" s="443"/>
      <c r="AB19" s="443"/>
      <c r="AC19" s="426"/>
      <c r="AD19" s="343" t="str">
        <f t="shared" si="4"/>
        <v/>
      </c>
      <c r="AE19" s="504"/>
      <c r="AF19" s="504"/>
      <c r="AG19" s="371"/>
      <c r="AH19" s="371"/>
      <c r="AI19" s="371"/>
      <c r="AJ19" s="504"/>
      <c r="AK19" s="424"/>
      <c r="AL19" s="218" t="str">
        <f>IF(AK19="","",(VLOOKUP(AK19,Minor_Structures_Material_Array[],2,FALSE)))</f>
        <v/>
      </c>
      <c r="AM19" s="504"/>
      <c r="AN19" s="504"/>
      <c r="AO19" s="443" t="str">
        <f t="shared" si="5"/>
        <v/>
      </c>
      <c r="AP19" s="443"/>
      <c r="AQ19" s="505"/>
      <c r="AR19" s="425"/>
      <c r="AS19" s="504"/>
      <c r="AT19" s="446" t="str">
        <f t="shared" si="6"/>
        <v/>
      </c>
      <c r="AU19" s="290"/>
      <c r="AV19" s="291" t="str">
        <f t="shared" si="7"/>
        <v/>
      </c>
      <c r="AW19" s="468" t="str">
        <f>IF($A19&lt;&gt;"",IF(AR19="",' General &amp; Metadata'!$I$1,AR19),"")</f>
        <v/>
      </c>
      <c r="AX19" s="225" t="str">
        <f t="shared" si="8"/>
        <v/>
      </c>
      <c r="AY19" s="225" t="str">
        <f t="shared" si="8"/>
        <v/>
      </c>
      <c r="AZ19" s="225" t="str">
        <f t="shared" si="8"/>
        <v/>
      </c>
      <c r="BA19" s="468"/>
      <c r="BB19" s="374"/>
      <c r="BC19" s="218" t="str">
        <f t="shared" si="9"/>
        <v/>
      </c>
      <c r="BD19" s="290" t="str">
        <f t="shared" si="10"/>
        <v/>
      </c>
      <c r="BE19" s="504"/>
      <c r="BF19" s="431"/>
      <c r="BG19" s="431"/>
      <c r="BH19" s="506" t="str">
        <f t="shared" ca="1" si="11"/>
        <v/>
      </c>
      <c r="BI19" s="431"/>
      <c r="BJ19" s="431"/>
      <c r="BK19" s="431"/>
    </row>
    <row r="20" spans="1:63" x14ac:dyDescent="0.2">
      <c r="A20" s="424"/>
      <c r="B20" s="443" t="str">
        <f t="shared" si="2"/>
        <v/>
      </c>
      <c r="C20" s="218" t="str">
        <f>IF(D20="","",(VLOOKUP(D20,Generic_Roadnames_Array[],2,FALSE)))</f>
        <v/>
      </c>
      <c r="D20" s="219"/>
      <c r="E20" s="443"/>
      <c r="F20" s="443"/>
      <c r="G20" s="443"/>
      <c r="H20" s="443"/>
      <c r="I20" s="443"/>
      <c r="J20" s="218" t="str">
        <f>IF(I20="","",(VLOOKUP(I20,Retaining_Wall_Wall_Type_Array[],2,FALSE)))</f>
        <v/>
      </c>
      <c r="K20" s="443"/>
      <c r="L20" s="443"/>
      <c r="M20" s="443"/>
      <c r="N20" s="443"/>
      <c r="O20" s="443"/>
      <c r="P20" s="443"/>
      <c r="Q20" s="443"/>
      <c r="R20" s="443"/>
      <c r="S20" s="443"/>
      <c r="T20" s="218" t="str">
        <f>IF(A20&lt;&gt;"",IF(S20="","U",(VLOOKUP(S20,Generic_Side_Array[],2,FALSE))),"")</f>
        <v/>
      </c>
      <c r="U20" s="443"/>
      <c r="V20" s="116" t="str">
        <f t="shared" si="3"/>
        <v/>
      </c>
      <c r="W20" s="443"/>
      <c r="X20" s="443"/>
      <c r="Y20" s="218" t="str">
        <f>IF(X20="","",(VLOOKUP(X20,Generic_Length_Adjustment_Reason_Array[],2,FALSE)))</f>
        <v/>
      </c>
      <c r="Z20" s="443"/>
      <c r="AA20" s="443"/>
      <c r="AB20" s="443"/>
      <c r="AC20" s="426"/>
      <c r="AD20" s="343" t="str">
        <f t="shared" si="4"/>
        <v/>
      </c>
      <c r="AE20" s="504"/>
      <c r="AF20" s="504"/>
      <c r="AG20" s="371"/>
      <c r="AH20" s="371"/>
      <c r="AI20" s="371"/>
      <c r="AJ20" s="504"/>
      <c r="AK20" s="424"/>
      <c r="AL20" s="218" t="str">
        <f>IF(AK20="","",(VLOOKUP(AK20,Minor_Structures_Material_Array[],2,FALSE)))</f>
        <v/>
      </c>
      <c r="AM20" s="504"/>
      <c r="AN20" s="504"/>
      <c r="AO20" s="443" t="str">
        <f t="shared" si="5"/>
        <v/>
      </c>
      <c r="AP20" s="443"/>
      <c r="AQ20" s="505"/>
      <c r="AR20" s="425"/>
      <c r="AS20" s="504"/>
      <c r="AT20" s="446" t="str">
        <f t="shared" si="6"/>
        <v/>
      </c>
      <c r="AU20" s="290"/>
      <c r="AV20" s="291" t="str">
        <f t="shared" si="7"/>
        <v/>
      </c>
      <c r="AW20" s="468" t="str">
        <f>IF($A20&lt;&gt;"",IF(AR20="",' General &amp; Metadata'!$I$1,AR20),"")</f>
        <v/>
      </c>
      <c r="AX20" s="225" t="str">
        <f t="shared" si="8"/>
        <v/>
      </c>
      <c r="AY20" s="225" t="str">
        <f t="shared" si="8"/>
        <v/>
      </c>
      <c r="AZ20" s="225" t="str">
        <f t="shared" si="8"/>
        <v/>
      </c>
      <c r="BA20" s="468"/>
      <c r="BB20" s="374"/>
      <c r="BC20" s="218" t="str">
        <f t="shared" si="9"/>
        <v/>
      </c>
      <c r="BD20" s="290" t="str">
        <f t="shared" si="10"/>
        <v/>
      </c>
      <c r="BE20" s="504"/>
      <c r="BF20" s="431"/>
      <c r="BG20" s="431"/>
      <c r="BH20" s="506" t="str">
        <f t="shared" ca="1" si="11"/>
        <v/>
      </c>
      <c r="BI20" s="431"/>
      <c r="BJ20" s="431"/>
      <c r="BK20" s="431"/>
    </row>
    <row r="21" spans="1:63" x14ac:dyDescent="0.2">
      <c r="A21" s="424"/>
      <c r="B21" s="443" t="str">
        <f t="shared" si="2"/>
        <v/>
      </c>
      <c r="C21" s="218" t="str">
        <f>IF(D21="","",(VLOOKUP(D21,Generic_Roadnames_Array[],2,FALSE)))</f>
        <v/>
      </c>
      <c r="D21" s="219"/>
      <c r="E21" s="443"/>
      <c r="F21" s="443"/>
      <c r="G21" s="443"/>
      <c r="H21" s="443"/>
      <c r="I21" s="443"/>
      <c r="J21" s="218" t="str">
        <f>IF(I21="","",(VLOOKUP(I21,Retaining_Wall_Wall_Type_Array[],2,FALSE)))</f>
        <v/>
      </c>
      <c r="K21" s="443"/>
      <c r="L21" s="443"/>
      <c r="M21" s="443"/>
      <c r="N21" s="443"/>
      <c r="O21" s="443"/>
      <c r="P21" s="443"/>
      <c r="Q21" s="443"/>
      <c r="R21" s="443"/>
      <c r="S21" s="443"/>
      <c r="T21" s="218" t="str">
        <f>IF(A21&lt;&gt;"",IF(S21="","U",(VLOOKUP(S21,Generic_Side_Array[],2,FALSE))),"")</f>
        <v/>
      </c>
      <c r="U21" s="443"/>
      <c r="V21" s="116" t="str">
        <f t="shared" si="3"/>
        <v/>
      </c>
      <c r="W21" s="443"/>
      <c r="X21" s="443"/>
      <c r="Y21" s="218" t="str">
        <f>IF(X21="","",(VLOOKUP(X21,Generic_Length_Adjustment_Reason_Array[],2,FALSE)))</f>
        <v/>
      </c>
      <c r="Z21" s="443"/>
      <c r="AA21" s="443"/>
      <c r="AB21" s="443"/>
      <c r="AC21" s="426"/>
      <c r="AD21" s="343" t="str">
        <f t="shared" si="4"/>
        <v/>
      </c>
      <c r="AE21" s="504"/>
      <c r="AF21" s="504"/>
      <c r="AG21" s="371"/>
      <c r="AH21" s="371"/>
      <c r="AI21" s="371"/>
      <c r="AJ21" s="504"/>
      <c r="AK21" s="424"/>
      <c r="AL21" s="218" t="str">
        <f>IF(AK21="","",(VLOOKUP(AK21,Minor_Structures_Material_Array[],2,FALSE)))</f>
        <v/>
      </c>
      <c r="AM21" s="504"/>
      <c r="AN21" s="504"/>
      <c r="AO21" s="443" t="str">
        <f t="shared" si="5"/>
        <v/>
      </c>
      <c r="AP21" s="443"/>
      <c r="AQ21" s="505"/>
      <c r="AR21" s="425"/>
      <c r="AS21" s="504"/>
      <c r="AT21" s="446" t="str">
        <f t="shared" si="6"/>
        <v/>
      </c>
      <c r="AU21" s="290"/>
      <c r="AV21" s="291" t="str">
        <f t="shared" si="7"/>
        <v/>
      </c>
      <c r="AW21" s="468" t="str">
        <f>IF($A21&lt;&gt;"",IF(AR21="",' General &amp; Metadata'!$I$1,AR21),"")</f>
        <v/>
      </c>
      <c r="AX21" s="225" t="str">
        <f t="shared" si="8"/>
        <v/>
      </c>
      <c r="AY21" s="225" t="str">
        <f t="shared" si="8"/>
        <v/>
      </c>
      <c r="AZ21" s="225" t="str">
        <f t="shared" si="8"/>
        <v/>
      </c>
      <c r="BA21" s="468"/>
      <c r="BB21" s="374"/>
      <c r="BC21" s="218" t="str">
        <f t="shared" si="9"/>
        <v/>
      </c>
      <c r="BD21" s="290" t="str">
        <f t="shared" si="10"/>
        <v/>
      </c>
      <c r="BE21" s="504"/>
      <c r="BF21" s="431"/>
      <c r="BG21" s="431"/>
      <c r="BH21" s="506" t="str">
        <f t="shared" ca="1" si="11"/>
        <v/>
      </c>
      <c r="BI21" s="431"/>
      <c r="BJ21" s="431"/>
      <c r="BK21" s="431"/>
    </row>
    <row r="22" spans="1:63" x14ac:dyDescent="0.2">
      <c r="A22" s="424"/>
      <c r="B22" s="443" t="str">
        <f t="shared" si="2"/>
        <v/>
      </c>
      <c r="C22" s="218" t="str">
        <f>IF(D22="","",(VLOOKUP(D22,Generic_Roadnames_Array[],2,FALSE)))</f>
        <v/>
      </c>
      <c r="D22" s="219"/>
      <c r="E22" s="443"/>
      <c r="F22" s="443"/>
      <c r="G22" s="443"/>
      <c r="H22" s="443"/>
      <c r="I22" s="443"/>
      <c r="J22" s="218" t="str">
        <f>IF(I22="","",(VLOOKUP(I22,Retaining_Wall_Wall_Type_Array[],2,FALSE)))</f>
        <v/>
      </c>
      <c r="K22" s="443"/>
      <c r="L22" s="443"/>
      <c r="M22" s="443"/>
      <c r="N22" s="443"/>
      <c r="O22" s="443"/>
      <c r="P22" s="443"/>
      <c r="Q22" s="443"/>
      <c r="R22" s="443"/>
      <c r="S22" s="443"/>
      <c r="T22" s="218" t="str">
        <f>IF(A22&lt;&gt;"",IF(S22="","U",(VLOOKUP(S22,Generic_Side_Array[],2,FALSE))),"")</f>
        <v/>
      </c>
      <c r="U22" s="443"/>
      <c r="V22" s="116" t="str">
        <f t="shared" si="3"/>
        <v/>
      </c>
      <c r="W22" s="443"/>
      <c r="X22" s="443"/>
      <c r="Y22" s="218" t="str">
        <f>IF(X22="","",(VLOOKUP(X22,Generic_Length_Adjustment_Reason_Array[],2,FALSE)))</f>
        <v/>
      </c>
      <c r="Z22" s="443"/>
      <c r="AA22" s="443"/>
      <c r="AB22" s="443"/>
      <c r="AC22" s="426"/>
      <c r="AD22" s="343" t="str">
        <f t="shared" si="4"/>
        <v/>
      </c>
      <c r="AE22" s="504"/>
      <c r="AF22" s="504"/>
      <c r="AG22" s="371"/>
      <c r="AH22" s="371"/>
      <c r="AI22" s="371"/>
      <c r="AJ22" s="504"/>
      <c r="AK22" s="424"/>
      <c r="AL22" s="218" t="str">
        <f>IF(AK22="","",(VLOOKUP(AK22,Minor_Structures_Material_Array[],2,FALSE)))</f>
        <v/>
      </c>
      <c r="AM22" s="504"/>
      <c r="AN22" s="504"/>
      <c r="AO22" s="443" t="str">
        <f t="shared" si="5"/>
        <v/>
      </c>
      <c r="AP22" s="443"/>
      <c r="AQ22" s="505"/>
      <c r="AR22" s="425"/>
      <c r="AS22" s="504"/>
      <c r="AT22" s="446" t="str">
        <f t="shared" si="6"/>
        <v/>
      </c>
      <c r="AU22" s="290"/>
      <c r="AV22" s="291" t="str">
        <f t="shared" si="7"/>
        <v/>
      </c>
      <c r="AW22" s="468" t="str">
        <f>IF($A22&lt;&gt;"",IF(AR22="",' General &amp; Metadata'!$I$1,AR22),"")</f>
        <v/>
      </c>
      <c r="AX22" s="225" t="str">
        <f t="shared" si="8"/>
        <v/>
      </c>
      <c r="AY22" s="225" t="str">
        <f t="shared" si="8"/>
        <v/>
      </c>
      <c r="AZ22" s="225" t="str">
        <f t="shared" si="8"/>
        <v/>
      </c>
      <c r="BA22" s="468"/>
      <c r="BB22" s="374"/>
      <c r="BC22" s="218" t="str">
        <f t="shared" si="9"/>
        <v/>
      </c>
      <c r="BD22" s="290" t="str">
        <f t="shared" si="10"/>
        <v/>
      </c>
      <c r="BE22" s="504"/>
      <c r="BF22" s="431"/>
      <c r="BG22" s="431"/>
      <c r="BH22" s="506" t="str">
        <f t="shared" ca="1" si="11"/>
        <v/>
      </c>
      <c r="BI22" s="431"/>
      <c r="BJ22" s="431"/>
      <c r="BK22" s="431"/>
    </row>
    <row r="23" spans="1:63" x14ac:dyDescent="0.2">
      <c r="A23" s="424"/>
      <c r="B23" s="443" t="str">
        <f t="shared" si="2"/>
        <v/>
      </c>
      <c r="C23" s="218" t="str">
        <f>IF(D23="","",(VLOOKUP(D23,Generic_Roadnames_Array[],2,FALSE)))</f>
        <v/>
      </c>
      <c r="D23" s="219"/>
      <c r="E23" s="443"/>
      <c r="F23" s="443"/>
      <c r="G23" s="443"/>
      <c r="H23" s="443"/>
      <c r="I23" s="443"/>
      <c r="J23" s="218" t="str">
        <f>IF(I23="","",(VLOOKUP(I23,Retaining_Wall_Wall_Type_Array[],2,FALSE)))</f>
        <v/>
      </c>
      <c r="K23" s="443"/>
      <c r="L23" s="443"/>
      <c r="M23" s="443"/>
      <c r="N23" s="443"/>
      <c r="O23" s="443"/>
      <c r="P23" s="443"/>
      <c r="Q23" s="443"/>
      <c r="R23" s="443"/>
      <c r="S23" s="443"/>
      <c r="T23" s="218" t="str">
        <f>IF(A23&lt;&gt;"",IF(S23="","U",(VLOOKUP(S23,Generic_Side_Array[],2,FALSE))),"")</f>
        <v/>
      </c>
      <c r="U23" s="443"/>
      <c r="V23" s="116" t="str">
        <f t="shared" si="3"/>
        <v/>
      </c>
      <c r="W23" s="443"/>
      <c r="X23" s="443"/>
      <c r="Y23" s="218" t="str">
        <f>IF(X23="","",(VLOOKUP(X23,Generic_Length_Adjustment_Reason_Array[],2,FALSE)))</f>
        <v/>
      </c>
      <c r="Z23" s="443"/>
      <c r="AA23" s="443"/>
      <c r="AB23" s="443"/>
      <c r="AC23" s="426"/>
      <c r="AD23" s="343" t="str">
        <f t="shared" si="4"/>
        <v/>
      </c>
      <c r="AE23" s="504"/>
      <c r="AF23" s="504"/>
      <c r="AG23" s="371"/>
      <c r="AH23" s="371"/>
      <c r="AI23" s="371"/>
      <c r="AJ23" s="504"/>
      <c r="AK23" s="424"/>
      <c r="AL23" s="218" t="str">
        <f>IF(AK23="","",(VLOOKUP(AK23,Minor_Structures_Material_Array[],2,FALSE)))</f>
        <v/>
      </c>
      <c r="AM23" s="504"/>
      <c r="AN23" s="504"/>
      <c r="AO23" s="443" t="str">
        <f t="shared" si="5"/>
        <v/>
      </c>
      <c r="AP23" s="443"/>
      <c r="AQ23" s="505"/>
      <c r="AR23" s="425"/>
      <c r="AS23" s="504"/>
      <c r="AT23" s="446" t="str">
        <f t="shared" si="6"/>
        <v/>
      </c>
      <c r="AU23" s="290"/>
      <c r="AV23" s="291" t="str">
        <f t="shared" si="7"/>
        <v/>
      </c>
      <c r="AW23" s="468" t="str">
        <f>IF($A23&lt;&gt;"",IF(AR23="",' General &amp; Metadata'!$I$1,AR23),"")</f>
        <v/>
      </c>
      <c r="AX23" s="225" t="str">
        <f t="shared" si="8"/>
        <v/>
      </c>
      <c r="AY23" s="225" t="str">
        <f t="shared" si="8"/>
        <v/>
      </c>
      <c r="AZ23" s="225" t="str">
        <f t="shared" si="8"/>
        <v/>
      </c>
      <c r="BA23" s="468"/>
      <c r="BB23" s="374"/>
      <c r="BC23" s="218" t="str">
        <f t="shared" si="9"/>
        <v/>
      </c>
      <c r="BD23" s="290" t="str">
        <f t="shared" si="10"/>
        <v/>
      </c>
      <c r="BE23" s="504"/>
      <c r="BF23" s="431"/>
      <c r="BG23" s="431"/>
      <c r="BH23" s="506" t="str">
        <f t="shared" ca="1" si="11"/>
        <v/>
      </c>
      <c r="BI23" s="431"/>
      <c r="BJ23" s="431"/>
      <c r="BK23" s="431"/>
    </row>
    <row r="24" spans="1:63" x14ac:dyDescent="0.2">
      <c r="A24" s="424"/>
      <c r="B24" s="443" t="str">
        <f t="shared" si="2"/>
        <v/>
      </c>
      <c r="C24" s="218" t="str">
        <f>IF(D24="","",(VLOOKUP(D24,Generic_Roadnames_Array[],2,FALSE)))</f>
        <v/>
      </c>
      <c r="D24" s="219"/>
      <c r="E24" s="443"/>
      <c r="F24" s="443"/>
      <c r="G24" s="443"/>
      <c r="H24" s="443"/>
      <c r="I24" s="443"/>
      <c r="J24" s="218" t="str">
        <f>IF(I24="","",(VLOOKUP(I24,Retaining_Wall_Wall_Type_Array[],2,FALSE)))</f>
        <v/>
      </c>
      <c r="K24" s="443"/>
      <c r="L24" s="443"/>
      <c r="M24" s="443"/>
      <c r="N24" s="443"/>
      <c r="O24" s="443"/>
      <c r="P24" s="443"/>
      <c r="Q24" s="443"/>
      <c r="R24" s="443"/>
      <c r="S24" s="443"/>
      <c r="T24" s="218" t="str">
        <f>IF(A24&lt;&gt;"",IF(S24="","U",(VLOOKUP(S24,Generic_Side_Array[],2,FALSE))),"")</f>
        <v/>
      </c>
      <c r="U24" s="443"/>
      <c r="V24" s="116" t="str">
        <f t="shared" si="3"/>
        <v/>
      </c>
      <c r="W24" s="443"/>
      <c r="X24" s="443"/>
      <c r="Y24" s="218" t="str">
        <f>IF(X24="","",(VLOOKUP(X24,Generic_Length_Adjustment_Reason_Array[],2,FALSE)))</f>
        <v/>
      </c>
      <c r="Z24" s="443"/>
      <c r="AA24" s="443"/>
      <c r="AB24" s="443"/>
      <c r="AC24" s="426"/>
      <c r="AD24" s="343" t="str">
        <f t="shared" si="4"/>
        <v/>
      </c>
      <c r="AE24" s="504"/>
      <c r="AF24" s="504"/>
      <c r="AG24" s="371"/>
      <c r="AH24" s="371"/>
      <c r="AI24" s="371"/>
      <c r="AJ24" s="504"/>
      <c r="AK24" s="424"/>
      <c r="AL24" s="218" t="str">
        <f>IF(AK24="","",(VLOOKUP(AK24,Minor_Structures_Material_Array[],2,FALSE)))</f>
        <v/>
      </c>
      <c r="AM24" s="504"/>
      <c r="AN24" s="504"/>
      <c r="AO24" s="443" t="str">
        <f t="shared" si="5"/>
        <v/>
      </c>
      <c r="AP24" s="443"/>
      <c r="AQ24" s="505"/>
      <c r="AR24" s="425"/>
      <c r="AS24" s="504"/>
      <c r="AT24" s="446" t="str">
        <f t="shared" si="6"/>
        <v/>
      </c>
      <c r="AU24" s="290"/>
      <c r="AV24" s="291" t="str">
        <f t="shared" si="7"/>
        <v/>
      </c>
      <c r="AW24" s="468" t="str">
        <f>IF($A24&lt;&gt;"",IF(AR24="",' General &amp; Metadata'!$I$1,AR24),"")</f>
        <v/>
      </c>
      <c r="AX24" s="225" t="str">
        <f t="shared" si="8"/>
        <v/>
      </c>
      <c r="AY24" s="225" t="str">
        <f t="shared" si="8"/>
        <v/>
      </c>
      <c r="AZ24" s="225" t="str">
        <f t="shared" si="8"/>
        <v/>
      </c>
      <c r="BA24" s="468"/>
      <c r="BB24" s="374"/>
      <c r="BC24" s="218" t="str">
        <f t="shared" si="9"/>
        <v/>
      </c>
      <c r="BD24" s="290" t="str">
        <f t="shared" si="10"/>
        <v/>
      </c>
      <c r="BE24" s="504"/>
      <c r="BF24" s="431"/>
      <c r="BG24" s="431"/>
      <c r="BH24" s="506" t="str">
        <f t="shared" ca="1" si="11"/>
        <v/>
      </c>
      <c r="BI24" s="431"/>
      <c r="BJ24" s="431"/>
      <c r="BK24" s="431"/>
    </row>
    <row r="25" spans="1:63" x14ac:dyDescent="0.2">
      <c r="A25" s="424"/>
      <c r="B25" s="443" t="str">
        <f t="shared" si="2"/>
        <v/>
      </c>
      <c r="C25" s="218" t="str">
        <f>IF(D25="","",(VLOOKUP(D25,Generic_Roadnames_Array[],2,FALSE)))</f>
        <v/>
      </c>
      <c r="D25" s="219"/>
      <c r="E25" s="443"/>
      <c r="F25" s="443"/>
      <c r="G25" s="443"/>
      <c r="H25" s="443"/>
      <c r="I25" s="443"/>
      <c r="J25" s="218" t="str">
        <f>IF(I25="","",(VLOOKUP(I25,Retaining_Wall_Wall_Type_Array[],2,FALSE)))</f>
        <v/>
      </c>
      <c r="K25" s="443"/>
      <c r="L25" s="443"/>
      <c r="M25" s="443"/>
      <c r="N25" s="443"/>
      <c r="O25" s="443"/>
      <c r="P25" s="443"/>
      <c r="Q25" s="443"/>
      <c r="R25" s="443"/>
      <c r="S25" s="443"/>
      <c r="T25" s="218" t="str">
        <f>IF(A25&lt;&gt;"",IF(S25="","U",(VLOOKUP(S25,Generic_Side_Array[],2,FALSE))),"")</f>
        <v/>
      </c>
      <c r="U25" s="443"/>
      <c r="V25" s="116" t="str">
        <f t="shared" si="3"/>
        <v/>
      </c>
      <c r="W25" s="443"/>
      <c r="X25" s="443"/>
      <c r="Y25" s="218" t="str">
        <f>IF(X25="","",(VLOOKUP(X25,Generic_Length_Adjustment_Reason_Array[],2,FALSE)))</f>
        <v/>
      </c>
      <c r="Z25" s="443"/>
      <c r="AA25" s="443"/>
      <c r="AB25" s="443"/>
      <c r="AC25" s="426"/>
      <c r="AD25" s="343" t="str">
        <f t="shared" si="4"/>
        <v/>
      </c>
      <c r="AE25" s="504"/>
      <c r="AF25" s="504"/>
      <c r="AG25" s="371"/>
      <c r="AH25" s="371"/>
      <c r="AI25" s="371"/>
      <c r="AJ25" s="504"/>
      <c r="AK25" s="424"/>
      <c r="AL25" s="218" t="str">
        <f>IF(AK25="","",(VLOOKUP(AK25,Minor_Structures_Material_Array[],2,FALSE)))</f>
        <v/>
      </c>
      <c r="AM25" s="504"/>
      <c r="AN25" s="504"/>
      <c r="AO25" s="443" t="str">
        <f t="shared" si="5"/>
        <v/>
      </c>
      <c r="AP25" s="443"/>
      <c r="AQ25" s="505"/>
      <c r="AR25" s="425"/>
      <c r="AS25" s="504"/>
      <c r="AT25" s="446" t="str">
        <f t="shared" si="6"/>
        <v/>
      </c>
      <c r="AU25" s="290"/>
      <c r="AV25" s="291" t="str">
        <f t="shared" si="7"/>
        <v/>
      </c>
      <c r="AW25" s="468" t="str">
        <f>IF($A25&lt;&gt;"",IF(AR25="",' General &amp; Metadata'!$I$1,AR25),"")</f>
        <v/>
      </c>
      <c r="AX25" s="225" t="str">
        <f t="shared" si="8"/>
        <v/>
      </c>
      <c r="AY25" s="225" t="str">
        <f t="shared" si="8"/>
        <v/>
      </c>
      <c r="AZ25" s="225" t="str">
        <f t="shared" si="8"/>
        <v/>
      </c>
      <c r="BA25" s="468"/>
      <c r="BB25" s="374"/>
      <c r="BC25" s="218" t="str">
        <f t="shared" si="9"/>
        <v/>
      </c>
      <c r="BD25" s="290" t="str">
        <f t="shared" si="10"/>
        <v/>
      </c>
      <c r="BE25" s="504"/>
      <c r="BF25" s="431"/>
      <c r="BG25" s="431"/>
      <c r="BH25" s="506" t="str">
        <f t="shared" ca="1" si="11"/>
        <v/>
      </c>
      <c r="BI25" s="431"/>
      <c r="BJ25" s="431"/>
      <c r="BK25" s="431"/>
    </row>
    <row r="26" spans="1:63" x14ac:dyDescent="0.2">
      <c r="A26" s="424"/>
      <c r="B26" s="443" t="str">
        <f t="shared" si="2"/>
        <v/>
      </c>
      <c r="C26" s="218" t="str">
        <f>IF(D26="","",(VLOOKUP(D26,Generic_Roadnames_Array[],2,FALSE)))</f>
        <v/>
      </c>
      <c r="D26" s="219"/>
      <c r="E26" s="443"/>
      <c r="F26" s="443"/>
      <c r="G26" s="443"/>
      <c r="H26" s="443"/>
      <c r="I26" s="443"/>
      <c r="J26" s="218" t="str">
        <f>IF(I26="","",(VLOOKUP(I26,Retaining_Wall_Wall_Type_Array[],2,FALSE)))</f>
        <v/>
      </c>
      <c r="K26" s="443"/>
      <c r="L26" s="443"/>
      <c r="M26" s="443"/>
      <c r="N26" s="443"/>
      <c r="O26" s="443"/>
      <c r="P26" s="443"/>
      <c r="Q26" s="443"/>
      <c r="R26" s="443"/>
      <c r="S26" s="443"/>
      <c r="T26" s="218" t="str">
        <f>IF(A26&lt;&gt;"",IF(S26="","U",(VLOOKUP(S26,Generic_Side_Array[],2,FALSE))),"")</f>
        <v/>
      </c>
      <c r="U26" s="443"/>
      <c r="V26" s="116" t="str">
        <f t="shared" si="3"/>
        <v/>
      </c>
      <c r="W26" s="443"/>
      <c r="X26" s="443"/>
      <c r="Y26" s="218" t="str">
        <f>IF(X26="","",(VLOOKUP(X26,Generic_Length_Adjustment_Reason_Array[],2,FALSE)))</f>
        <v/>
      </c>
      <c r="Z26" s="443"/>
      <c r="AA26" s="443"/>
      <c r="AB26" s="443"/>
      <c r="AC26" s="426"/>
      <c r="AD26" s="343" t="str">
        <f t="shared" si="4"/>
        <v/>
      </c>
      <c r="AE26" s="504"/>
      <c r="AF26" s="504"/>
      <c r="AG26" s="371"/>
      <c r="AH26" s="371"/>
      <c r="AI26" s="371"/>
      <c r="AJ26" s="504"/>
      <c r="AK26" s="424"/>
      <c r="AL26" s="218" t="str">
        <f>IF(AK26="","",(VLOOKUP(AK26,Minor_Structures_Material_Array[],2,FALSE)))</f>
        <v/>
      </c>
      <c r="AM26" s="504"/>
      <c r="AN26" s="504"/>
      <c r="AO26" s="443" t="str">
        <f t="shared" si="5"/>
        <v/>
      </c>
      <c r="AP26" s="443"/>
      <c r="AQ26" s="505"/>
      <c r="AR26" s="425"/>
      <c r="AS26" s="504"/>
      <c r="AT26" s="446" t="str">
        <f t="shared" si="6"/>
        <v/>
      </c>
      <c r="AU26" s="290"/>
      <c r="AV26" s="291" t="str">
        <f t="shared" si="7"/>
        <v/>
      </c>
      <c r="AW26" s="468" t="str">
        <f>IF($A26&lt;&gt;"",IF(AR26="",' General &amp; Metadata'!$I$1,AR26),"")</f>
        <v/>
      </c>
      <c r="AX26" s="225" t="str">
        <f t="shared" si="8"/>
        <v/>
      </c>
      <c r="AY26" s="225" t="str">
        <f t="shared" si="8"/>
        <v/>
      </c>
      <c r="AZ26" s="225" t="str">
        <f t="shared" si="8"/>
        <v/>
      </c>
      <c r="BA26" s="468"/>
      <c r="BB26" s="374"/>
      <c r="BC26" s="218" t="str">
        <f t="shared" si="9"/>
        <v/>
      </c>
      <c r="BD26" s="290" t="str">
        <f t="shared" si="10"/>
        <v/>
      </c>
      <c r="BE26" s="504"/>
      <c r="BF26" s="431"/>
      <c r="BG26" s="431"/>
      <c r="BH26" s="506" t="str">
        <f t="shared" ca="1" si="11"/>
        <v/>
      </c>
      <c r="BI26" s="431"/>
      <c r="BJ26" s="431"/>
      <c r="BK26" s="431"/>
    </row>
    <row r="27" spans="1:63" x14ac:dyDescent="0.2">
      <c r="A27" s="424"/>
      <c r="B27" s="443" t="str">
        <f t="shared" si="2"/>
        <v/>
      </c>
      <c r="C27" s="218" t="str">
        <f>IF(D27="","",(VLOOKUP(D27,Generic_Roadnames_Array[],2,FALSE)))</f>
        <v/>
      </c>
      <c r="D27" s="219"/>
      <c r="E27" s="443"/>
      <c r="F27" s="443"/>
      <c r="G27" s="443"/>
      <c r="H27" s="443"/>
      <c r="I27" s="443"/>
      <c r="J27" s="218" t="str">
        <f>IF(I27="","",(VLOOKUP(I27,Retaining_Wall_Wall_Type_Array[],2,FALSE)))</f>
        <v/>
      </c>
      <c r="K27" s="443"/>
      <c r="L27" s="443"/>
      <c r="M27" s="443"/>
      <c r="N27" s="443"/>
      <c r="O27" s="443"/>
      <c r="P27" s="443"/>
      <c r="Q27" s="443"/>
      <c r="R27" s="443"/>
      <c r="S27" s="443"/>
      <c r="T27" s="218" t="str">
        <f>IF(A27&lt;&gt;"",IF(S27="","U",(VLOOKUP(S27,Generic_Side_Array[],2,FALSE))),"")</f>
        <v/>
      </c>
      <c r="U27" s="443"/>
      <c r="V27" s="116" t="str">
        <f t="shared" si="3"/>
        <v/>
      </c>
      <c r="W27" s="443"/>
      <c r="X27" s="443"/>
      <c r="Y27" s="218" t="str">
        <f>IF(X27="","",(VLOOKUP(X27,Generic_Length_Adjustment_Reason_Array[],2,FALSE)))</f>
        <v/>
      </c>
      <c r="Z27" s="443"/>
      <c r="AA27" s="443"/>
      <c r="AB27" s="443"/>
      <c r="AC27" s="426"/>
      <c r="AD27" s="343" t="str">
        <f t="shared" si="4"/>
        <v/>
      </c>
      <c r="AE27" s="504"/>
      <c r="AF27" s="504"/>
      <c r="AG27" s="371"/>
      <c r="AH27" s="371"/>
      <c r="AI27" s="371"/>
      <c r="AJ27" s="504"/>
      <c r="AK27" s="424"/>
      <c r="AL27" s="218" t="str">
        <f>IF(AK27="","",(VLOOKUP(AK27,Minor_Structures_Material_Array[],2,FALSE)))</f>
        <v/>
      </c>
      <c r="AM27" s="504"/>
      <c r="AN27" s="504"/>
      <c r="AO27" s="443" t="str">
        <f t="shared" si="5"/>
        <v/>
      </c>
      <c r="AP27" s="443"/>
      <c r="AQ27" s="505"/>
      <c r="AR27" s="425"/>
      <c r="AS27" s="504"/>
      <c r="AT27" s="446" t="str">
        <f t="shared" si="6"/>
        <v/>
      </c>
      <c r="AU27" s="290"/>
      <c r="AV27" s="291" t="str">
        <f t="shared" si="7"/>
        <v/>
      </c>
      <c r="AW27" s="468" t="str">
        <f>IF($A27&lt;&gt;"",IF(AR27="",' General &amp; Metadata'!$I$1,AR27),"")</f>
        <v/>
      </c>
      <c r="AX27" s="225" t="str">
        <f t="shared" si="8"/>
        <v/>
      </c>
      <c r="AY27" s="225" t="str">
        <f t="shared" si="8"/>
        <v/>
      </c>
      <c r="AZ27" s="225" t="str">
        <f t="shared" si="8"/>
        <v/>
      </c>
      <c r="BA27" s="468"/>
      <c r="BB27" s="374"/>
      <c r="BC27" s="218" t="str">
        <f t="shared" si="9"/>
        <v/>
      </c>
      <c r="BD27" s="290" t="str">
        <f t="shared" si="10"/>
        <v/>
      </c>
      <c r="BE27" s="504"/>
      <c r="BF27" s="431"/>
      <c r="BG27" s="431"/>
      <c r="BH27" s="506" t="str">
        <f t="shared" ca="1" si="11"/>
        <v/>
      </c>
      <c r="BI27" s="431"/>
      <c r="BJ27" s="431"/>
      <c r="BK27" s="431"/>
    </row>
    <row r="28" spans="1:63" x14ac:dyDescent="0.2">
      <c r="A28" s="424"/>
      <c r="B28" s="443" t="str">
        <f t="shared" si="2"/>
        <v/>
      </c>
      <c r="C28" s="218" t="str">
        <f>IF(D28="","",(VLOOKUP(D28,Generic_Roadnames_Array[],2,FALSE)))</f>
        <v/>
      </c>
      <c r="D28" s="219"/>
      <c r="E28" s="443"/>
      <c r="F28" s="443"/>
      <c r="G28" s="443"/>
      <c r="H28" s="443"/>
      <c r="I28" s="443"/>
      <c r="J28" s="218" t="str">
        <f>IF(I28="","",(VLOOKUP(I28,Retaining_Wall_Wall_Type_Array[],2,FALSE)))</f>
        <v/>
      </c>
      <c r="K28" s="443"/>
      <c r="L28" s="443"/>
      <c r="M28" s="443"/>
      <c r="N28" s="443"/>
      <c r="O28" s="443"/>
      <c r="P28" s="443"/>
      <c r="Q28" s="443"/>
      <c r="R28" s="443"/>
      <c r="S28" s="443"/>
      <c r="T28" s="218" t="str">
        <f>IF(A28&lt;&gt;"",IF(S28="","U",(VLOOKUP(S28,Generic_Side_Array[],2,FALSE))),"")</f>
        <v/>
      </c>
      <c r="U28" s="443"/>
      <c r="V28" s="116" t="str">
        <f t="shared" si="3"/>
        <v/>
      </c>
      <c r="W28" s="443"/>
      <c r="X28" s="443"/>
      <c r="Y28" s="218" t="str">
        <f>IF(X28="","",(VLOOKUP(X28,Generic_Length_Adjustment_Reason_Array[],2,FALSE)))</f>
        <v/>
      </c>
      <c r="Z28" s="443"/>
      <c r="AA28" s="443"/>
      <c r="AB28" s="443"/>
      <c r="AC28" s="426"/>
      <c r="AD28" s="343" t="str">
        <f t="shared" si="4"/>
        <v/>
      </c>
      <c r="AE28" s="504"/>
      <c r="AF28" s="504"/>
      <c r="AG28" s="371"/>
      <c r="AH28" s="371"/>
      <c r="AI28" s="371"/>
      <c r="AJ28" s="504"/>
      <c r="AK28" s="424"/>
      <c r="AL28" s="218" t="str">
        <f>IF(AK28="","",(VLOOKUP(AK28,Minor_Structures_Material_Array[],2,FALSE)))</f>
        <v/>
      </c>
      <c r="AM28" s="504"/>
      <c r="AN28" s="504"/>
      <c r="AO28" s="443" t="str">
        <f t="shared" si="5"/>
        <v/>
      </c>
      <c r="AP28" s="443"/>
      <c r="AQ28" s="505"/>
      <c r="AR28" s="425"/>
      <c r="AS28" s="504"/>
      <c r="AT28" s="446" t="str">
        <f t="shared" si="6"/>
        <v/>
      </c>
      <c r="AU28" s="290"/>
      <c r="AV28" s="291" t="str">
        <f t="shared" si="7"/>
        <v/>
      </c>
      <c r="AW28" s="468" t="str">
        <f>IF($A28&lt;&gt;"",IF(AR28="",' General &amp; Metadata'!$I$1,AR28),"")</f>
        <v/>
      </c>
      <c r="AX28" s="225" t="str">
        <f t="shared" si="8"/>
        <v/>
      </c>
      <c r="AY28" s="225" t="str">
        <f t="shared" si="8"/>
        <v/>
      </c>
      <c r="AZ28" s="225" t="str">
        <f t="shared" si="8"/>
        <v/>
      </c>
      <c r="BA28" s="468"/>
      <c r="BB28" s="374"/>
      <c r="BC28" s="218" t="str">
        <f t="shared" si="9"/>
        <v/>
      </c>
      <c r="BD28" s="290" t="str">
        <f t="shared" si="10"/>
        <v/>
      </c>
      <c r="BE28" s="504"/>
      <c r="BF28" s="431"/>
      <c r="BG28" s="431"/>
      <c r="BH28" s="506" t="str">
        <f t="shared" ca="1" si="11"/>
        <v/>
      </c>
      <c r="BI28" s="431"/>
      <c r="BJ28" s="431"/>
      <c r="BK28" s="431"/>
    </row>
    <row r="29" spans="1:63" x14ac:dyDescent="0.2">
      <c r="A29" s="424"/>
      <c r="B29" s="443" t="str">
        <f t="shared" si="2"/>
        <v/>
      </c>
      <c r="C29" s="218" t="str">
        <f>IF(D29="","",(VLOOKUP(D29,Generic_Roadnames_Array[],2,FALSE)))</f>
        <v/>
      </c>
      <c r="D29" s="219"/>
      <c r="E29" s="443"/>
      <c r="F29" s="443"/>
      <c r="G29" s="443"/>
      <c r="H29" s="443"/>
      <c r="I29" s="443"/>
      <c r="J29" s="218" t="str">
        <f>IF(I29="","",(VLOOKUP(I29,Retaining_Wall_Wall_Type_Array[],2,FALSE)))</f>
        <v/>
      </c>
      <c r="K29" s="443"/>
      <c r="L29" s="443"/>
      <c r="M29" s="443"/>
      <c r="N29" s="443"/>
      <c r="O29" s="443"/>
      <c r="P29" s="443"/>
      <c r="Q29" s="443"/>
      <c r="R29" s="443"/>
      <c r="S29" s="443"/>
      <c r="T29" s="218" t="str">
        <f>IF(A29&lt;&gt;"",IF(S29="","U",(VLOOKUP(S29,Generic_Side_Array[],2,FALSE))),"")</f>
        <v/>
      </c>
      <c r="U29" s="443"/>
      <c r="V29" s="116" t="str">
        <f t="shared" si="3"/>
        <v/>
      </c>
      <c r="W29" s="443"/>
      <c r="X29" s="443"/>
      <c r="Y29" s="218" t="str">
        <f>IF(X29="","",(VLOOKUP(X29,Generic_Length_Adjustment_Reason_Array[],2,FALSE)))</f>
        <v/>
      </c>
      <c r="Z29" s="443"/>
      <c r="AA29" s="443"/>
      <c r="AB29" s="443"/>
      <c r="AC29" s="426"/>
      <c r="AD29" s="343" t="str">
        <f t="shared" si="4"/>
        <v/>
      </c>
      <c r="AE29" s="504"/>
      <c r="AF29" s="504"/>
      <c r="AG29" s="371"/>
      <c r="AH29" s="371"/>
      <c r="AI29" s="371"/>
      <c r="AJ29" s="504"/>
      <c r="AK29" s="424"/>
      <c r="AL29" s="218" t="str">
        <f>IF(AK29="","",(VLOOKUP(AK29,Minor_Structures_Material_Array[],2,FALSE)))</f>
        <v/>
      </c>
      <c r="AM29" s="504"/>
      <c r="AN29" s="504"/>
      <c r="AO29" s="443" t="str">
        <f t="shared" si="5"/>
        <v/>
      </c>
      <c r="AP29" s="443"/>
      <c r="AQ29" s="505"/>
      <c r="AR29" s="425"/>
      <c r="AS29" s="504"/>
      <c r="AT29" s="446" t="str">
        <f t="shared" si="6"/>
        <v/>
      </c>
      <c r="AU29" s="290"/>
      <c r="AV29" s="291" t="str">
        <f t="shared" si="7"/>
        <v/>
      </c>
      <c r="AW29" s="468" t="str">
        <f>IF($A29&lt;&gt;"",IF(AR29="",' General &amp; Metadata'!$I$1,AR29),"")</f>
        <v/>
      </c>
      <c r="AX29" s="225" t="str">
        <f t="shared" si="8"/>
        <v/>
      </c>
      <c r="AY29" s="225" t="str">
        <f t="shared" si="8"/>
        <v/>
      </c>
      <c r="AZ29" s="225" t="str">
        <f t="shared" si="8"/>
        <v/>
      </c>
      <c r="BA29" s="468"/>
      <c r="BB29" s="374"/>
      <c r="BC29" s="218" t="str">
        <f t="shared" si="9"/>
        <v/>
      </c>
      <c r="BD29" s="290" t="str">
        <f t="shared" si="10"/>
        <v/>
      </c>
      <c r="BE29" s="504"/>
      <c r="BF29" s="431"/>
      <c r="BG29" s="431"/>
      <c r="BH29" s="506" t="str">
        <f t="shared" ca="1" si="11"/>
        <v/>
      </c>
      <c r="BI29" s="431"/>
      <c r="BJ29" s="431"/>
      <c r="BK29" s="431"/>
    </row>
    <row r="30" spans="1:63" x14ac:dyDescent="0.2">
      <c r="A30" s="424"/>
      <c r="B30" s="443" t="str">
        <f t="shared" si="2"/>
        <v/>
      </c>
      <c r="C30" s="218" t="str">
        <f>IF(D30="","",(VLOOKUP(D30,Generic_Roadnames_Array[],2,FALSE)))</f>
        <v/>
      </c>
      <c r="D30" s="219"/>
      <c r="E30" s="443"/>
      <c r="F30" s="443"/>
      <c r="G30" s="443"/>
      <c r="H30" s="443"/>
      <c r="I30" s="443"/>
      <c r="J30" s="218" t="str">
        <f>IF(I30="","",(VLOOKUP(I30,Retaining_Wall_Wall_Type_Array[],2,FALSE)))</f>
        <v/>
      </c>
      <c r="K30" s="443"/>
      <c r="L30" s="443"/>
      <c r="M30" s="443"/>
      <c r="N30" s="443"/>
      <c r="O30" s="443"/>
      <c r="P30" s="443"/>
      <c r="Q30" s="443"/>
      <c r="R30" s="443"/>
      <c r="S30" s="443"/>
      <c r="T30" s="218" t="str">
        <f>IF(A30&lt;&gt;"",IF(S30="","U",(VLOOKUP(S30,Generic_Side_Array[],2,FALSE))),"")</f>
        <v/>
      </c>
      <c r="U30" s="443"/>
      <c r="V30" s="116" t="str">
        <f t="shared" si="3"/>
        <v/>
      </c>
      <c r="W30" s="443"/>
      <c r="X30" s="443"/>
      <c r="Y30" s="218" t="str">
        <f>IF(X30="","",(VLOOKUP(X30,Generic_Length_Adjustment_Reason_Array[],2,FALSE)))</f>
        <v/>
      </c>
      <c r="Z30" s="443"/>
      <c r="AA30" s="443"/>
      <c r="AB30" s="443"/>
      <c r="AC30" s="426"/>
      <c r="AD30" s="343" t="str">
        <f t="shared" si="4"/>
        <v/>
      </c>
      <c r="AE30" s="504"/>
      <c r="AF30" s="504"/>
      <c r="AG30" s="371"/>
      <c r="AH30" s="371"/>
      <c r="AI30" s="371"/>
      <c r="AJ30" s="504"/>
      <c r="AK30" s="424"/>
      <c r="AL30" s="218" t="str">
        <f>IF(AK30="","",(VLOOKUP(AK30,Minor_Structures_Material_Array[],2,FALSE)))</f>
        <v/>
      </c>
      <c r="AM30" s="504"/>
      <c r="AN30" s="504"/>
      <c r="AO30" s="443" t="str">
        <f t="shared" si="5"/>
        <v/>
      </c>
      <c r="AP30" s="443"/>
      <c r="AQ30" s="505"/>
      <c r="AR30" s="425"/>
      <c r="AS30" s="504"/>
      <c r="AT30" s="446" t="str">
        <f t="shared" si="6"/>
        <v/>
      </c>
      <c r="AU30" s="290"/>
      <c r="AV30" s="291" t="str">
        <f t="shared" si="7"/>
        <v/>
      </c>
      <c r="AW30" s="468" t="str">
        <f>IF($A30&lt;&gt;"",IF(AR30="",' General &amp; Metadata'!$I$1,AR30),"")</f>
        <v/>
      </c>
      <c r="AX30" s="225" t="str">
        <f t="shared" si="8"/>
        <v/>
      </c>
      <c r="AY30" s="225" t="str">
        <f t="shared" si="8"/>
        <v/>
      </c>
      <c r="AZ30" s="225" t="str">
        <f t="shared" si="8"/>
        <v/>
      </c>
      <c r="BA30" s="468"/>
      <c r="BB30" s="374"/>
      <c r="BC30" s="218" t="str">
        <f t="shared" si="9"/>
        <v/>
      </c>
      <c r="BD30" s="290" t="str">
        <f t="shared" si="10"/>
        <v/>
      </c>
      <c r="BE30" s="504"/>
      <c r="BF30" s="431"/>
      <c r="BG30" s="431"/>
      <c r="BH30" s="506" t="str">
        <f t="shared" ca="1" si="11"/>
        <v/>
      </c>
      <c r="BI30" s="431"/>
      <c r="BJ30" s="431"/>
      <c r="BK30" s="431"/>
    </row>
    <row r="31" spans="1:63" x14ac:dyDescent="0.2">
      <c r="A31" s="424"/>
      <c r="B31" s="443" t="str">
        <f t="shared" si="2"/>
        <v/>
      </c>
      <c r="C31" s="218" t="str">
        <f>IF(D31="","",(VLOOKUP(D31,Generic_Roadnames_Array[],2,FALSE)))</f>
        <v/>
      </c>
      <c r="D31" s="219"/>
      <c r="E31" s="443"/>
      <c r="F31" s="443"/>
      <c r="G31" s="443"/>
      <c r="H31" s="443"/>
      <c r="I31" s="443"/>
      <c r="J31" s="218" t="str">
        <f>IF(I31="","",(VLOOKUP(I31,Retaining_Wall_Wall_Type_Array[],2,FALSE)))</f>
        <v/>
      </c>
      <c r="K31" s="443"/>
      <c r="L31" s="443"/>
      <c r="M31" s="443"/>
      <c r="N31" s="443"/>
      <c r="O31" s="443"/>
      <c r="P31" s="443"/>
      <c r="Q31" s="443"/>
      <c r="R31" s="443"/>
      <c r="S31" s="443"/>
      <c r="T31" s="218" t="str">
        <f>IF(A31&lt;&gt;"",IF(S31="","U",(VLOOKUP(S31,Generic_Side_Array[],2,FALSE))),"")</f>
        <v/>
      </c>
      <c r="U31" s="443"/>
      <c r="V31" s="116" t="str">
        <f t="shared" si="3"/>
        <v/>
      </c>
      <c r="W31" s="443"/>
      <c r="X31" s="443"/>
      <c r="Y31" s="218" t="str">
        <f>IF(X31="","",(VLOOKUP(X31,Generic_Length_Adjustment_Reason_Array[],2,FALSE)))</f>
        <v/>
      </c>
      <c r="Z31" s="443"/>
      <c r="AA31" s="443"/>
      <c r="AB31" s="443"/>
      <c r="AC31" s="426"/>
      <c r="AD31" s="343" t="str">
        <f t="shared" si="4"/>
        <v/>
      </c>
      <c r="AE31" s="504"/>
      <c r="AF31" s="504"/>
      <c r="AG31" s="371"/>
      <c r="AH31" s="371"/>
      <c r="AI31" s="371"/>
      <c r="AJ31" s="504"/>
      <c r="AK31" s="424"/>
      <c r="AL31" s="218" t="str">
        <f>IF(AK31="","",(VLOOKUP(AK31,Minor_Structures_Material_Array[],2,FALSE)))</f>
        <v/>
      </c>
      <c r="AM31" s="504"/>
      <c r="AN31" s="504"/>
      <c r="AO31" s="443" t="str">
        <f t="shared" si="5"/>
        <v/>
      </c>
      <c r="AP31" s="443"/>
      <c r="AQ31" s="505"/>
      <c r="AR31" s="425"/>
      <c r="AS31" s="504"/>
      <c r="AT31" s="446" t="str">
        <f t="shared" si="6"/>
        <v/>
      </c>
      <c r="AU31" s="290"/>
      <c r="AV31" s="291" t="str">
        <f t="shared" si="7"/>
        <v/>
      </c>
      <c r="AW31" s="468" t="str">
        <f>IF($A31&lt;&gt;"",IF(AR31="",' General &amp; Metadata'!$I$1,AR31),"")</f>
        <v/>
      </c>
      <c r="AX31" s="225" t="str">
        <f t="shared" si="8"/>
        <v/>
      </c>
      <c r="AY31" s="225" t="str">
        <f t="shared" si="8"/>
        <v/>
      </c>
      <c r="AZ31" s="225" t="str">
        <f t="shared" si="8"/>
        <v/>
      </c>
      <c r="BA31" s="468"/>
      <c r="BB31" s="374"/>
      <c r="BC31" s="218" t="str">
        <f t="shared" si="9"/>
        <v/>
      </c>
      <c r="BD31" s="290" t="str">
        <f t="shared" si="10"/>
        <v/>
      </c>
      <c r="BE31" s="504"/>
      <c r="BF31" s="431"/>
      <c r="BG31" s="431"/>
      <c r="BH31" s="506" t="str">
        <f t="shared" ca="1" si="11"/>
        <v/>
      </c>
      <c r="BI31" s="431"/>
      <c r="BJ31" s="431"/>
      <c r="BK31" s="431"/>
    </row>
    <row r="32" spans="1:63" x14ac:dyDescent="0.2">
      <c r="A32" s="424"/>
      <c r="B32" s="443" t="str">
        <f t="shared" si="2"/>
        <v/>
      </c>
      <c r="C32" s="218" t="str">
        <f>IF(D32="","",(VLOOKUP(D32,Generic_Roadnames_Array[],2,FALSE)))</f>
        <v/>
      </c>
      <c r="D32" s="219"/>
      <c r="E32" s="443"/>
      <c r="F32" s="443"/>
      <c r="G32" s="443"/>
      <c r="H32" s="443"/>
      <c r="I32" s="443"/>
      <c r="J32" s="218" t="str">
        <f>IF(I32="","",(VLOOKUP(I32,Retaining_Wall_Wall_Type_Array[],2,FALSE)))</f>
        <v/>
      </c>
      <c r="K32" s="443"/>
      <c r="L32" s="443"/>
      <c r="M32" s="443"/>
      <c r="N32" s="443"/>
      <c r="O32" s="443"/>
      <c r="P32" s="443"/>
      <c r="Q32" s="443"/>
      <c r="R32" s="443"/>
      <c r="S32" s="443"/>
      <c r="T32" s="218" t="str">
        <f>IF(A32&lt;&gt;"",IF(S32="","U",(VLOOKUP(S32,Generic_Side_Array[],2,FALSE))),"")</f>
        <v/>
      </c>
      <c r="U32" s="443"/>
      <c r="V32" s="116" t="str">
        <f t="shared" si="3"/>
        <v/>
      </c>
      <c r="W32" s="443"/>
      <c r="X32" s="443"/>
      <c r="Y32" s="218" t="str">
        <f>IF(X32="","",(VLOOKUP(X32,Generic_Length_Adjustment_Reason_Array[],2,FALSE)))</f>
        <v/>
      </c>
      <c r="Z32" s="443"/>
      <c r="AA32" s="443"/>
      <c r="AB32" s="443"/>
      <c r="AC32" s="426"/>
      <c r="AD32" s="343" t="str">
        <f t="shared" si="4"/>
        <v/>
      </c>
      <c r="AE32" s="504"/>
      <c r="AF32" s="504"/>
      <c r="AG32" s="371"/>
      <c r="AH32" s="371"/>
      <c r="AI32" s="371"/>
      <c r="AJ32" s="504"/>
      <c r="AK32" s="424"/>
      <c r="AL32" s="218" t="str">
        <f>IF(AK32="","",(VLOOKUP(AK32,Minor_Structures_Material_Array[],2,FALSE)))</f>
        <v/>
      </c>
      <c r="AM32" s="504"/>
      <c r="AN32" s="504"/>
      <c r="AO32" s="443" t="str">
        <f t="shared" si="5"/>
        <v/>
      </c>
      <c r="AP32" s="443"/>
      <c r="AQ32" s="505"/>
      <c r="AR32" s="425"/>
      <c r="AS32" s="504"/>
      <c r="AT32" s="446" t="str">
        <f t="shared" si="6"/>
        <v/>
      </c>
      <c r="AU32" s="290"/>
      <c r="AV32" s="291" t="str">
        <f t="shared" si="7"/>
        <v/>
      </c>
      <c r="AW32" s="468" t="str">
        <f>IF($A32&lt;&gt;"",IF(AR32="",' General &amp; Metadata'!$I$1,AR32),"")</f>
        <v/>
      </c>
      <c r="AX32" s="225" t="str">
        <f t="shared" si="8"/>
        <v/>
      </c>
      <c r="AY32" s="225" t="str">
        <f t="shared" si="8"/>
        <v/>
      </c>
      <c r="AZ32" s="225" t="str">
        <f t="shared" si="8"/>
        <v/>
      </c>
      <c r="BA32" s="468"/>
      <c r="BB32" s="374"/>
      <c r="BC32" s="218" t="str">
        <f t="shared" si="9"/>
        <v/>
      </c>
      <c r="BD32" s="290" t="str">
        <f t="shared" si="10"/>
        <v/>
      </c>
      <c r="BE32" s="504"/>
      <c r="BF32" s="431"/>
      <c r="BG32" s="431"/>
      <c r="BH32" s="506" t="str">
        <f t="shared" ca="1" si="11"/>
        <v/>
      </c>
      <c r="BI32" s="431"/>
      <c r="BJ32" s="431"/>
      <c r="BK32" s="431"/>
    </row>
    <row r="33" spans="1:63" x14ac:dyDescent="0.2">
      <c r="A33" s="424"/>
      <c r="B33" s="443" t="str">
        <f t="shared" si="2"/>
        <v/>
      </c>
      <c r="C33" s="218" t="str">
        <f>IF(D33="","",(VLOOKUP(D33,Generic_Roadnames_Array[],2,FALSE)))</f>
        <v/>
      </c>
      <c r="D33" s="219"/>
      <c r="E33" s="443"/>
      <c r="F33" s="443"/>
      <c r="G33" s="443"/>
      <c r="H33" s="443"/>
      <c r="I33" s="443"/>
      <c r="J33" s="218" t="str">
        <f>IF(I33="","",(VLOOKUP(I33,Retaining_Wall_Wall_Type_Array[],2,FALSE)))</f>
        <v/>
      </c>
      <c r="K33" s="443"/>
      <c r="L33" s="443"/>
      <c r="M33" s="443"/>
      <c r="N33" s="443"/>
      <c r="O33" s="443"/>
      <c r="P33" s="443"/>
      <c r="Q33" s="443"/>
      <c r="R33" s="443"/>
      <c r="S33" s="443"/>
      <c r="T33" s="218" t="str">
        <f>IF(A33&lt;&gt;"",IF(S33="","U",(VLOOKUP(S33,Generic_Side_Array[],2,FALSE))),"")</f>
        <v/>
      </c>
      <c r="U33" s="443"/>
      <c r="V33" s="116" t="str">
        <f t="shared" si="3"/>
        <v/>
      </c>
      <c r="W33" s="443"/>
      <c r="X33" s="443"/>
      <c r="Y33" s="218" t="str">
        <f>IF(X33="","",(VLOOKUP(X33,Generic_Length_Adjustment_Reason_Array[],2,FALSE)))</f>
        <v/>
      </c>
      <c r="Z33" s="443"/>
      <c r="AA33" s="443"/>
      <c r="AB33" s="443"/>
      <c r="AC33" s="426"/>
      <c r="AD33" s="343" t="str">
        <f t="shared" si="4"/>
        <v/>
      </c>
      <c r="AE33" s="504"/>
      <c r="AF33" s="504"/>
      <c r="AG33" s="371"/>
      <c r="AH33" s="371"/>
      <c r="AI33" s="371"/>
      <c r="AJ33" s="504"/>
      <c r="AK33" s="424"/>
      <c r="AL33" s="218" t="str">
        <f>IF(AK33="","",(VLOOKUP(AK33,Minor_Structures_Material_Array[],2,FALSE)))</f>
        <v/>
      </c>
      <c r="AM33" s="504"/>
      <c r="AN33" s="504"/>
      <c r="AO33" s="443" t="str">
        <f t="shared" si="5"/>
        <v/>
      </c>
      <c r="AP33" s="443"/>
      <c r="AQ33" s="505"/>
      <c r="AR33" s="425"/>
      <c r="AS33" s="504"/>
      <c r="AT33" s="446" t="str">
        <f t="shared" si="6"/>
        <v/>
      </c>
      <c r="AU33" s="290"/>
      <c r="AV33" s="291" t="str">
        <f t="shared" si="7"/>
        <v/>
      </c>
      <c r="AW33" s="468" t="str">
        <f>IF($A33&lt;&gt;"",IF(AR33="",' General &amp; Metadata'!$I$1,AR33),"")</f>
        <v/>
      </c>
      <c r="AX33" s="225" t="str">
        <f t="shared" si="8"/>
        <v/>
      </c>
      <c r="AY33" s="225" t="str">
        <f t="shared" si="8"/>
        <v/>
      </c>
      <c r="AZ33" s="225" t="str">
        <f t="shared" si="8"/>
        <v/>
      </c>
      <c r="BA33" s="468"/>
      <c r="BB33" s="374"/>
      <c r="BC33" s="218" t="str">
        <f t="shared" si="9"/>
        <v/>
      </c>
      <c r="BD33" s="290" t="str">
        <f t="shared" si="10"/>
        <v/>
      </c>
      <c r="BE33" s="504"/>
      <c r="BF33" s="431"/>
      <c r="BG33" s="431"/>
      <c r="BH33" s="506" t="str">
        <f t="shared" ca="1" si="11"/>
        <v/>
      </c>
      <c r="BI33" s="431"/>
      <c r="BJ33" s="431"/>
      <c r="BK33" s="431"/>
    </row>
    <row r="34" spans="1:63" x14ac:dyDescent="0.2">
      <c r="A34" s="424"/>
      <c r="B34" s="443" t="str">
        <f t="shared" si="2"/>
        <v/>
      </c>
      <c r="C34" s="218" t="str">
        <f>IF(D34="","",(VLOOKUP(D34,Generic_Roadnames_Array[],2,FALSE)))</f>
        <v/>
      </c>
      <c r="D34" s="219"/>
      <c r="E34" s="443"/>
      <c r="F34" s="443"/>
      <c r="G34" s="443"/>
      <c r="H34" s="443"/>
      <c r="I34" s="443"/>
      <c r="J34" s="218" t="str">
        <f>IF(I34="","",(VLOOKUP(I34,Retaining_Wall_Wall_Type_Array[],2,FALSE)))</f>
        <v/>
      </c>
      <c r="K34" s="443"/>
      <c r="L34" s="443"/>
      <c r="M34" s="443"/>
      <c r="N34" s="443"/>
      <c r="O34" s="443"/>
      <c r="P34" s="443"/>
      <c r="Q34" s="443"/>
      <c r="R34" s="443"/>
      <c r="S34" s="443"/>
      <c r="T34" s="218" t="str">
        <f>IF(A34&lt;&gt;"",IF(S34="","U",(VLOOKUP(S34,Generic_Side_Array[],2,FALSE))),"")</f>
        <v/>
      </c>
      <c r="U34" s="443"/>
      <c r="V34" s="116" t="str">
        <f t="shared" si="3"/>
        <v/>
      </c>
      <c r="W34" s="443"/>
      <c r="X34" s="443"/>
      <c r="Y34" s="218" t="str">
        <f>IF(X34="","",(VLOOKUP(X34,Generic_Length_Adjustment_Reason_Array[],2,FALSE)))</f>
        <v/>
      </c>
      <c r="Z34" s="443"/>
      <c r="AA34" s="443"/>
      <c r="AB34" s="443"/>
      <c r="AC34" s="426"/>
      <c r="AD34" s="343" t="str">
        <f t="shared" si="4"/>
        <v/>
      </c>
      <c r="AE34" s="504"/>
      <c r="AF34" s="504"/>
      <c r="AG34" s="371"/>
      <c r="AH34" s="371"/>
      <c r="AI34" s="371"/>
      <c r="AJ34" s="504"/>
      <c r="AK34" s="424"/>
      <c r="AL34" s="218" t="str">
        <f>IF(AK34="","",(VLOOKUP(AK34,Minor_Structures_Material_Array[],2,FALSE)))</f>
        <v/>
      </c>
      <c r="AM34" s="504"/>
      <c r="AN34" s="504"/>
      <c r="AO34" s="443" t="str">
        <f t="shared" si="5"/>
        <v/>
      </c>
      <c r="AP34" s="443"/>
      <c r="AQ34" s="505"/>
      <c r="AR34" s="425"/>
      <c r="AS34" s="504"/>
      <c r="AT34" s="446" t="str">
        <f t="shared" si="6"/>
        <v/>
      </c>
      <c r="AU34" s="290"/>
      <c r="AV34" s="291" t="str">
        <f t="shared" si="7"/>
        <v/>
      </c>
      <c r="AW34" s="468" t="str">
        <f>IF($A34&lt;&gt;"",IF(AR34="",' General &amp; Metadata'!$I$1,AR34),"")</f>
        <v/>
      </c>
      <c r="AX34" s="225" t="str">
        <f t="shared" si="8"/>
        <v/>
      </c>
      <c r="AY34" s="225" t="str">
        <f t="shared" si="8"/>
        <v/>
      </c>
      <c r="AZ34" s="225" t="str">
        <f t="shared" si="8"/>
        <v/>
      </c>
      <c r="BA34" s="468"/>
      <c r="BB34" s="374"/>
      <c r="BC34" s="218" t="str">
        <f t="shared" si="9"/>
        <v/>
      </c>
      <c r="BD34" s="290" t="str">
        <f t="shared" si="10"/>
        <v/>
      </c>
      <c r="BE34" s="504"/>
      <c r="BF34" s="431"/>
      <c r="BG34" s="431"/>
      <c r="BH34" s="506" t="str">
        <f t="shared" ca="1" si="11"/>
        <v/>
      </c>
      <c r="BI34" s="431"/>
      <c r="BJ34" s="431"/>
      <c r="BK34" s="431"/>
    </row>
    <row r="35" spans="1:63" x14ac:dyDescent="0.2">
      <c r="A35" s="424"/>
      <c r="B35" s="443" t="str">
        <f t="shared" si="2"/>
        <v/>
      </c>
      <c r="C35" s="218" t="str">
        <f>IF(D35="","",(VLOOKUP(D35,Generic_Roadnames_Array[],2,FALSE)))</f>
        <v/>
      </c>
      <c r="D35" s="219"/>
      <c r="E35" s="443"/>
      <c r="F35" s="443"/>
      <c r="G35" s="443"/>
      <c r="H35" s="443"/>
      <c r="I35" s="443"/>
      <c r="J35" s="218" t="str">
        <f>IF(I35="","",(VLOOKUP(I35,Retaining_Wall_Wall_Type_Array[],2,FALSE)))</f>
        <v/>
      </c>
      <c r="K35" s="443"/>
      <c r="L35" s="443"/>
      <c r="M35" s="443"/>
      <c r="N35" s="443"/>
      <c r="O35" s="443"/>
      <c r="P35" s="443"/>
      <c r="Q35" s="443"/>
      <c r="R35" s="443"/>
      <c r="S35" s="443"/>
      <c r="T35" s="218" t="str">
        <f>IF(A35&lt;&gt;"",IF(S35="","U",(VLOOKUP(S35,Generic_Side_Array[],2,FALSE))),"")</f>
        <v/>
      </c>
      <c r="U35" s="443"/>
      <c r="V35" s="116" t="str">
        <f t="shared" si="3"/>
        <v/>
      </c>
      <c r="W35" s="443"/>
      <c r="X35" s="443"/>
      <c r="Y35" s="218" t="str">
        <f>IF(X35="","",(VLOOKUP(X35,Generic_Length_Adjustment_Reason_Array[],2,FALSE)))</f>
        <v/>
      </c>
      <c r="Z35" s="443"/>
      <c r="AA35" s="443"/>
      <c r="AB35" s="443"/>
      <c r="AC35" s="426"/>
      <c r="AD35" s="343" t="str">
        <f t="shared" si="4"/>
        <v/>
      </c>
      <c r="AE35" s="504"/>
      <c r="AF35" s="504"/>
      <c r="AG35" s="371"/>
      <c r="AH35" s="371"/>
      <c r="AI35" s="371"/>
      <c r="AJ35" s="504"/>
      <c r="AK35" s="424"/>
      <c r="AL35" s="218" t="str">
        <f>IF(AK35="","",(VLOOKUP(AK35,Minor_Structures_Material_Array[],2,FALSE)))</f>
        <v/>
      </c>
      <c r="AM35" s="504"/>
      <c r="AN35" s="504"/>
      <c r="AO35" s="443" t="str">
        <f t="shared" si="5"/>
        <v/>
      </c>
      <c r="AP35" s="443"/>
      <c r="AQ35" s="505"/>
      <c r="AR35" s="425"/>
      <c r="AS35" s="504"/>
      <c r="AT35" s="446" t="str">
        <f t="shared" si="6"/>
        <v/>
      </c>
      <c r="AU35" s="290"/>
      <c r="AV35" s="291" t="str">
        <f t="shared" si="7"/>
        <v/>
      </c>
      <c r="AW35" s="468" t="str">
        <f>IF($A35&lt;&gt;"",IF(AR35="",' General &amp; Metadata'!$I$1,AR35),"")</f>
        <v/>
      </c>
      <c r="AX35" s="225" t="str">
        <f t="shared" si="8"/>
        <v/>
      </c>
      <c r="AY35" s="225" t="str">
        <f t="shared" si="8"/>
        <v/>
      </c>
      <c r="AZ35" s="225" t="str">
        <f t="shared" si="8"/>
        <v/>
      </c>
      <c r="BA35" s="468"/>
      <c r="BB35" s="374"/>
      <c r="BC35" s="218" t="str">
        <f t="shared" si="9"/>
        <v/>
      </c>
      <c r="BD35" s="290" t="str">
        <f t="shared" si="10"/>
        <v/>
      </c>
      <c r="BE35" s="504"/>
      <c r="BF35" s="431"/>
      <c r="BG35" s="431"/>
      <c r="BH35" s="506" t="str">
        <f t="shared" ca="1" si="11"/>
        <v/>
      </c>
      <c r="BI35" s="431"/>
      <c r="BJ35" s="431"/>
      <c r="BK35" s="431"/>
    </row>
    <row r="36" spans="1:63" x14ac:dyDescent="0.2">
      <c r="A36" s="424"/>
      <c r="B36" s="443" t="str">
        <f t="shared" si="2"/>
        <v/>
      </c>
      <c r="C36" s="218" t="str">
        <f>IF(D36="","",(VLOOKUP(D36,Generic_Roadnames_Array[],2,FALSE)))</f>
        <v/>
      </c>
      <c r="D36" s="219"/>
      <c r="E36" s="443"/>
      <c r="F36" s="443"/>
      <c r="G36" s="443"/>
      <c r="H36" s="443"/>
      <c r="I36" s="443"/>
      <c r="J36" s="218" t="str">
        <f>IF(I36="","",(VLOOKUP(I36,Retaining_Wall_Wall_Type_Array[],2,FALSE)))</f>
        <v/>
      </c>
      <c r="K36" s="443"/>
      <c r="L36" s="443"/>
      <c r="M36" s="443"/>
      <c r="N36" s="443"/>
      <c r="O36" s="443"/>
      <c r="P36" s="443"/>
      <c r="Q36" s="443"/>
      <c r="R36" s="443"/>
      <c r="S36" s="443"/>
      <c r="T36" s="218" t="str">
        <f>IF(A36&lt;&gt;"",IF(S36="","U",(VLOOKUP(S36,Generic_Side_Array[],2,FALSE))),"")</f>
        <v/>
      </c>
      <c r="U36" s="443"/>
      <c r="V36" s="116" t="str">
        <f t="shared" si="3"/>
        <v/>
      </c>
      <c r="W36" s="443"/>
      <c r="X36" s="443"/>
      <c r="Y36" s="218" t="str">
        <f>IF(X36="","",(VLOOKUP(X36,Generic_Length_Adjustment_Reason_Array[],2,FALSE)))</f>
        <v/>
      </c>
      <c r="Z36" s="443"/>
      <c r="AA36" s="443"/>
      <c r="AB36" s="443"/>
      <c r="AC36" s="426"/>
      <c r="AD36" s="343" t="str">
        <f t="shared" si="4"/>
        <v/>
      </c>
      <c r="AE36" s="504"/>
      <c r="AF36" s="504"/>
      <c r="AG36" s="371"/>
      <c r="AH36" s="371"/>
      <c r="AI36" s="371"/>
      <c r="AJ36" s="504"/>
      <c r="AK36" s="424"/>
      <c r="AL36" s="218" t="str">
        <f>IF(AK36="","",(VLOOKUP(AK36,Minor_Structures_Material_Array[],2,FALSE)))</f>
        <v/>
      </c>
      <c r="AM36" s="504"/>
      <c r="AN36" s="504"/>
      <c r="AO36" s="443" t="str">
        <f t="shared" si="5"/>
        <v/>
      </c>
      <c r="AP36" s="443"/>
      <c r="AQ36" s="505"/>
      <c r="AR36" s="425"/>
      <c r="AS36" s="504"/>
      <c r="AT36" s="446" t="str">
        <f t="shared" si="6"/>
        <v/>
      </c>
      <c r="AU36" s="290"/>
      <c r="AV36" s="291" t="str">
        <f t="shared" si="7"/>
        <v/>
      </c>
      <c r="AW36" s="468" t="str">
        <f>IF($A36&lt;&gt;"",IF(AR36="",' General &amp; Metadata'!$I$1,AR36),"")</f>
        <v/>
      </c>
      <c r="AX36" s="225" t="str">
        <f t="shared" si="8"/>
        <v/>
      </c>
      <c r="AY36" s="225" t="str">
        <f t="shared" si="8"/>
        <v/>
      </c>
      <c r="AZ36" s="225" t="str">
        <f t="shared" si="8"/>
        <v/>
      </c>
      <c r="BA36" s="468"/>
      <c r="BB36" s="374"/>
      <c r="BC36" s="218" t="str">
        <f t="shared" si="9"/>
        <v/>
      </c>
      <c r="BD36" s="290" t="str">
        <f t="shared" si="10"/>
        <v/>
      </c>
      <c r="BE36" s="504"/>
      <c r="BF36" s="431"/>
      <c r="BG36" s="431"/>
      <c r="BH36" s="506" t="str">
        <f t="shared" ca="1" si="11"/>
        <v/>
      </c>
      <c r="BI36" s="431"/>
      <c r="BJ36" s="431"/>
      <c r="BK36" s="431"/>
    </row>
    <row r="37" spans="1:63" x14ac:dyDescent="0.2">
      <c r="A37" s="424"/>
      <c r="B37" s="443" t="str">
        <f t="shared" si="2"/>
        <v/>
      </c>
      <c r="C37" s="218" t="str">
        <f>IF(D37="","",(VLOOKUP(D37,Generic_Roadnames_Array[],2,FALSE)))</f>
        <v/>
      </c>
      <c r="D37" s="219"/>
      <c r="E37" s="443"/>
      <c r="F37" s="443"/>
      <c r="G37" s="443"/>
      <c r="H37" s="443"/>
      <c r="I37" s="443"/>
      <c r="J37" s="218" t="str">
        <f>IF(I37="","",(VLOOKUP(I37,Retaining_Wall_Wall_Type_Array[],2,FALSE)))</f>
        <v/>
      </c>
      <c r="K37" s="443"/>
      <c r="L37" s="443"/>
      <c r="M37" s="443"/>
      <c r="N37" s="443"/>
      <c r="O37" s="443"/>
      <c r="P37" s="443"/>
      <c r="Q37" s="443"/>
      <c r="R37" s="443"/>
      <c r="S37" s="443"/>
      <c r="T37" s="218" t="str">
        <f>IF(A37&lt;&gt;"",IF(S37="","U",(VLOOKUP(S37,Generic_Side_Array[],2,FALSE))),"")</f>
        <v/>
      </c>
      <c r="U37" s="443"/>
      <c r="V37" s="116" t="str">
        <f t="shared" si="3"/>
        <v/>
      </c>
      <c r="W37" s="443"/>
      <c r="X37" s="443"/>
      <c r="Y37" s="218" t="str">
        <f>IF(X37="","",(VLOOKUP(X37,Generic_Length_Adjustment_Reason_Array[],2,FALSE)))</f>
        <v/>
      </c>
      <c r="Z37" s="443"/>
      <c r="AA37" s="443"/>
      <c r="AB37" s="443"/>
      <c r="AC37" s="426"/>
      <c r="AD37" s="343" t="str">
        <f t="shared" si="4"/>
        <v/>
      </c>
      <c r="AE37" s="504"/>
      <c r="AF37" s="504"/>
      <c r="AG37" s="371"/>
      <c r="AH37" s="371"/>
      <c r="AI37" s="371"/>
      <c r="AJ37" s="504"/>
      <c r="AK37" s="424"/>
      <c r="AL37" s="218" t="str">
        <f>IF(AK37="","",(VLOOKUP(AK37,Minor_Structures_Material_Array[],2,FALSE)))</f>
        <v/>
      </c>
      <c r="AM37" s="504"/>
      <c r="AN37" s="504"/>
      <c r="AO37" s="443" t="str">
        <f t="shared" si="5"/>
        <v/>
      </c>
      <c r="AP37" s="443"/>
      <c r="AQ37" s="505"/>
      <c r="AR37" s="425"/>
      <c r="AS37" s="504"/>
      <c r="AT37" s="446" t="str">
        <f t="shared" si="6"/>
        <v/>
      </c>
      <c r="AU37" s="290"/>
      <c r="AV37" s="291" t="str">
        <f t="shared" si="7"/>
        <v/>
      </c>
      <c r="AW37" s="468" t="str">
        <f>IF($A37&lt;&gt;"",IF(AR37="",' General &amp; Metadata'!$I$1,AR37),"")</f>
        <v/>
      </c>
      <c r="AX37" s="225" t="str">
        <f t="shared" si="8"/>
        <v/>
      </c>
      <c r="AY37" s="225" t="str">
        <f t="shared" si="8"/>
        <v/>
      </c>
      <c r="AZ37" s="225" t="str">
        <f t="shared" si="8"/>
        <v/>
      </c>
      <c r="BA37" s="468"/>
      <c r="BB37" s="374"/>
      <c r="BC37" s="218" t="str">
        <f t="shared" si="9"/>
        <v/>
      </c>
      <c r="BD37" s="290" t="str">
        <f t="shared" si="10"/>
        <v/>
      </c>
      <c r="BE37" s="504"/>
      <c r="BF37" s="431"/>
      <c r="BG37" s="431"/>
      <c r="BH37" s="506" t="str">
        <f t="shared" ca="1" si="11"/>
        <v/>
      </c>
      <c r="BI37" s="431"/>
      <c r="BJ37" s="431"/>
      <c r="BK37" s="431"/>
    </row>
    <row r="38" spans="1:63" x14ac:dyDescent="0.2">
      <c r="A38" s="424"/>
      <c r="B38" s="443" t="str">
        <f t="shared" si="2"/>
        <v/>
      </c>
      <c r="C38" s="218" t="str">
        <f>IF(D38="","",(VLOOKUP(D38,Generic_Roadnames_Array[],2,FALSE)))</f>
        <v/>
      </c>
      <c r="D38" s="219"/>
      <c r="E38" s="443"/>
      <c r="F38" s="443"/>
      <c r="G38" s="443"/>
      <c r="H38" s="443"/>
      <c r="I38" s="443"/>
      <c r="J38" s="218" t="str">
        <f>IF(I38="","",(VLOOKUP(I38,Retaining_Wall_Wall_Type_Array[],2,FALSE)))</f>
        <v/>
      </c>
      <c r="K38" s="443"/>
      <c r="L38" s="443"/>
      <c r="M38" s="443"/>
      <c r="N38" s="443"/>
      <c r="O38" s="443"/>
      <c r="P38" s="443"/>
      <c r="Q38" s="443"/>
      <c r="R38" s="443"/>
      <c r="S38" s="443"/>
      <c r="T38" s="218" t="str">
        <f>IF(A38&lt;&gt;"",IF(S38="","U",(VLOOKUP(S38,Generic_Side_Array[],2,FALSE))),"")</f>
        <v/>
      </c>
      <c r="U38" s="443"/>
      <c r="V38" s="116" t="str">
        <f t="shared" si="3"/>
        <v/>
      </c>
      <c r="W38" s="443"/>
      <c r="X38" s="443"/>
      <c r="Y38" s="218" t="str">
        <f>IF(X38="","",(VLOOKUP(X38,Generic_Length_Adjustment_Reason_Array[],2,FALSE)))</f>
        <v/>
      </c>
      <c r="Z38" s="443"/>
      <c r="AA38" s="443"/>
      <c r="AB38" s="443"/>
      <c r="AC38" s="426"/>
      <c r="AD38" s="343" t="str">
        <f t="shared" si="4"/>
        <v/>
      </c>
      <c r="AE38" s="504"/>
      <c r="AF38" s="504"/>
      <c r="AG38" s="371"/>
      <c r="AH38" s="371"/>
      <c r="AI38" s="371"/>
      <c r="AJ38" s="504"/>
      <c r="AK38" s="424"/>
      <c r="AL38" s="218" t="str">
        <f>IF(AK38="","",(VLOOKUP(AK38,Minor_Structures_Material_Array[],2,FALSE)))</f>
        <v/>
      </c>
      <c r="AM38" s="504"/>
      <c r="AN38" s="504"/>
      <c r="AO38" s="443" t="str">
        <f t="shared" si="5"/>
        <v/>
      </c>
      <c r="AP38" s="443"/>
      <c r="AQ38" s="505"/>
      <c r="AR38" s="425"/>
      <c r="AS38" s="504"/>
      <c r="AT38" s="446" t="str">
        <f t="shared" si="6"/>
        <v/>
      </c>
      <c r="AU38" s="290"/>
      <c r="AV38" s="291" t="str">
        <f t="shared" si="7"/>
        <v/>
      </c>
      <c r="AW38" s="468" t="str">
        <f>IF($A38&lt;&gt;"",IF(AR38="",' General &amp; Metadata'!$I$1,AR38),"")</f>
        <v/>
      </c>
      <c r="AX38" s="225" t="str">
        <f t="shared" si="8"/>
        <v/>
      </c>
      <c r="AY38" s="225" t="str">
        <f t="shared" si="8"/>
        <v/>
      </c>
      <c r="AZ38" s="225" t="str">
        <f t="shared" si="8"/>
        <v/>
      </c>
      <c r="BA38" s="468"/>
      <c r="BB38" s="374"/>
      <c r="BC38" s="218" t="str">
        <f t="shared" si="9"/>
        <v/>
      </c>
      <c r="BD38" s="290" t="str">
        <f t="shared" si="10"/>
        <v/>
      </c>
      <c r="BE38" s="504"/>
      <c r="BF38" s="431"/>
      <c r="BG38" s="431"/>
      <c r="BH38" s="506" t="str">
        <f t="shared" ca="1" si="11"/>
        <v/>
      </c>
      <c r="BI38" s="431"/>
      <c r="BJ38" s="431"/>
      <c r="BK38" s="431"/>
    </row>
    <row r="39" spans="1:63" x14ac:dyDescent="0.2">
      <c r="A39" s="424"/>
      <c r="B39" s="443" t="str">
        <f t="shared" si="2"/>
        <v/>
      </c>
      <c r="C39" s="218" t="str">
        <f>IF(D39="","",(VLOOKUP(D39,Generic_Roadnames_Array[],2,FALSE)))</f>
        <v/>
      </c>
      <c r="D39" s="219"/>
      <c r="E39" s="443"/>
      <c r="F39" s="443"/>
      <c r="G39" s="443"/>
      <c r="H39" s="443"/>
      <c r="I39" s="443"/>
      <c r="J39" s="218" t="str">
        <f>IF(I39="","",(VLOOKUP(I39,Retaining_Wall_Wall_Type_Array[],2,FALSE)))</f>
        <v/>
      </c>
      <c r="K39" s="443"/>
      <c r="L39" s="443"/>
      <c r="M39" s="443"/>
      <c r="N39" s="443"/>
      <c r="O39" s="443"/>
      <c r="P39" s="443"/>
      <c r="Q39" s="443"/>
      <c r="R39" s="443"/>
      <c r="S39" s="443"/>
      <c r="T39" s="218" t="str">
        <f>IF(A39&lt;&gt;"",IF(S39="","U",(VLOOKUP(S39,Generic_Side_Array[],2,FALSE))),"")</f>
        <v/>
      </c>
      <c r="U39" s="443"/>
      <c r="V39" s="116" t="str">
        <f t="shared" si="3"/>
        <v/>
      </c>
      <c r="W39" s="443"/>
      <c r="X39" s="443"/>
      <c r="Y39" s="218" t="str">
        <f>IF(X39="","",(VLOOKUP(X39,Generic_Length_Adjustment_Reason_Array[],2,FALSE)))</f>
        <v/>
      </c>
      <c r="Z39" s="443"/>
      <c r="AA39" s="443"/>
      <c r="AB39" s="443"/>
      <c r="AC39" s="426"/>
      <c r="AD39" s="343" t="str">
        <f t="shared" si="4"/>
        <v/>
      </c>
      <c r="AE39" s="504"/>
      <c r="AF39" s="504"/>
      <c r="AG39" s="371"/>
      <c r="AH39" s="371"/>
      <c r="AI39" s="371"/>
      <c r="AJ39" s="504"/>
      <c r="AK39" s="424"/>
      <c r="AL39" s="218" t="str">
        <f>IF(AK39="","",(VLOOKUP(AK39,Minor_Structures_Material_Array[],2,FALSE)))</f>
        <v/>
      </c>
      <c r="AM39" s="504"/>
      <c r="AN39" s="504"/>
      <c r="AO39" s="443" t="str">
        <f t="shared" si="5"/>
        <v/>
      </c>
      <c r="AP39" s="443"/>
      <c r="AQ39" s="505"/>
      <c r="AR39" s="425"/>
      <c r="AS39" s="504"/>
      <c r="AT39" s="446" t="str">
        <f t="shared" si="6"/>
        <v/>
      </c>
      <c r="AU39" s="290"/>
      <c r="AV39" s="291" t="str">
        <f t="shared" si="7"/>
        <v/>
      </c>
      <c r="AW39" s="468" t="str">
        <f>IF($A39&lt;&gt;"",IF(AR39="",' General &amp; Metadata'!$I$1,AR39),"")</f>
        <v/>
      </c>
      <c r="AX39" s="225" t="str">
        <f t="shared" si="8"/>
        <v/>
      </c>
      <c r="AY39" s="225" t="str">
        <f t="shared" si="8"/>
        <v/>
      </c>
      <c r="AZ39" s="225" t="str">
        <f t="shared" si="8"/>
        <v/>
      </c>
      <c r="BA39" s="468"/>
      <c r="BB39" s="374"/>
      <c r="BC39" s="218" t="str">
        <f t="shared" si="9"/>
        <v/>
      </c>
      <c r="BD39" s="290" t="str">
        <f t="shared" si="10"/>
        <v/>
      </c>
      <c r="BE39" s="504"/>
      <c r="BF39" s="431"/>
      <c r="BG39" s="431"/>
      <c r="BH39" s="506" t="str">
        <f t="shared" ca="1" si="11"/>
        <v/>
      </c>
      <c r="BI39" s="431"/>
      <c r="BJ39" s="431"/>
      <c r="BK39" s="431"/>
    </row>
    <row r="40" spans="1:63" x14ac:dyDescent="0.2">
      <c r="A40" s="424"/>
      <c r="B40" s="443" t="str">
        <f t="shared" si="2"/>
        <v/>
      </c>
      <c r="C40" s="218" t="str">
        <f>IF(D40="","",(VLOOKUP(D40,Generic_Roadnames_Array[],2,FALSE)))</f>
        <v/>
      </c>
      <c r="D40" s="219"/>
      <c r="E40" s="443"/>
      <c r="F40" s="443"/>
      <c r="G40" s="443"/>
      <c r="H40" s="443"/>
      <c r="I40" s="443"/>
      <c r="J40" s="218" t="str">
        <f>IF(I40="","",(VLOOKUP(I40,Retaining_Wall_Wall_Type_Array[],2,FALSE)))</f>
        <v/>
      </c>
      <c r="K40" s="443"/>
      <c r="L40" s="443"/>
      <c r="M40" s="443"/>
      <c r="N40" s="443"/>
      <c r="O40" s="443"/>
      <c r="P40" s="443"/>
      <c r="Q40" s="443"/>
      <c r="R40" s="443"/>
      <c r="S40" s="443"/>
      <c r="T40" s="218" t="str">
        <f>IF(A40&lt;&gt;"",IF(S40="","U",(VLOOKUP(S40,Generic_Side_Array[],2,FALSE))),"")</f>
        <v/>
      </c>
      <c r="U40" s="443"/>
      <c r="V40" s="116" t="str">
        <f t="shared" si="3"/>
        <v/>
      </c>
      <c r="W40" s="443"/>
      <c r="X40" s="443"/>
      <c r="Y40" s="218" t="str">
        <f>IF(X40="","",(VLOOKUP(X40,Generic_Length_Adjustment_Reason_Array[],2,FALSE)))</f>
        <v/>
      </c>
      <c r="Z40" s="443"/>
      <c r="AA40" s="443"/>
      <c r="AB40" s="443"/>
      <c r="AC40" s="426"/>
      <c r="AD40" s="343" t="str">
        <f t="shared" si="4"/>
        <v/>
      </c>
      <c r="AE40" s="504"/>
      <c r="AF40" s="504"/>
      <c r="AG40" s="371"/>
      <c r="AH40" s="371"/>
      <c r="AI40" s="371"/>
      <c r="AJ40" s="504"/>
      <c r="AK40" s="424"/>
      <c r="AL40" s="218" t="str">
        <f>IF(AK40="","",(VLOOKUP(AK40,Minor_Structures_Material_Array[],2,FALSE)))</f>
        <v/>
      </c>
      <c r="AM40" s="504"/>
      <c r="AN40" s="504"/>
      <c r="AO40" s="443" t="str">
        <f t="shared" si="5"/>
        <v/>
      </c>
      <c r="AP40" s="443"/>
      <c r="AQ40" s="505"/>
      <c r="AR40" s="425"/>
      <c r="AS40" s="504"/>
      <c r="AT40" s="446" t="str">
        <f t="shared" si="6"/>
        <v/>
      </c>
      <c r="AU40" s="290"/>
      <c r="AV40" s="291" t="str">
        <f t="shared" si="7"/>
        <v/>
      </c>
      <c r="AW40" s="468" t="str">
        <f>IF($A40&lt;&gt;"",IF(AR40="",' General &amp; Metadata'!$I$1,AR40),"")</f>
        <v/>
      </c>
      <c r="AX40" s="225" t="str">
        <f t="shared" si="8"/>
        <v/>
      </c>
      <c r="AY40" s="225" t="str">
        <f t="shared" si="8"/>
        <v/>
      </c>
      <c r="AZ40" s="225" t="str">
        <f t="shared" si="8"/>
        <v/>
      </c>
      <c r="BA40" s="468"/>
      <c r="BB40" s="374"/>
      <c r="BC40" s="218" t="str">
        <f t="shared" si="9"/>
        <v/>
      </c>
      <c r="BD40" s="290" t="str">
        <f t="shared" si="10"/>
        <v/>
      </c>
      <c r="BE40" s="504"/>
      <c r="BF40" s="431"/>
      <c r="BG40" s="431"/>
      <c r="BH40" s="506" t="str">
        <f t="shared" ca="1" si="11"/>
        <v/>
      </c>
      <c r="BI40" s="431"/>
      <c r="BJ40" s="431"/>
      <c r="BK40" s="431"/>
    </row>
    <row r="41" spans="1:63" x14ac:dyDescent="0.2">
      <c r="A41" s="424"/>
      <c r="B41" s="443" t="str">
        <f t="shared" si="2"/>
        <v/>
      </c>
      <c r="C41" s="218" t="str">
        <f>IF(D41="","",(VLOOKUP(D41,Generic_Roadnames_Array[],2,FALSE)))</f>
        <v/>
      </c>
      <c r="D41" s="219"/>
      <c r="E41" s="443"/>
      <c r="F41" s="443"/>
      <c r="G41" s="443"/>
      <c r="H41" s="443"/>
      <c r="I41" s="443"/>
      <c r="J41" s="218" t="str">
        <f>IF(I41="","",(VLOOKUP(I41,Retaining_Wall_Wall_Type_Array[],2,FALSE)))</f>
        <v/>
      </c>
      <c r="K41" s="443"/>
      <c r="L41" s="443"/>
      <c r="M41" s="443"/>
      <c r="N41" s="443"/>
      <c r="O41" s="443"/>
      <c r="P41" s="443"/>
      <c r="Q41" s="443"/>
      <c r="R41" s="443"/>
      <c r="S41" s="443"/>
      <c r="T41" s="218" t="str">
        <f>IF(A41&lt;&gt;"",IF(S41="","U",(VLOOKUP(S41,Generic_Side_Array[],2,FALSE))),"")</f>
        <v/>
      </c>
      <c r="U41" s="443"/>
      <c r="V41" s="116" t="str">
        <f t="shared" si="3"/>
        <v/>
      </c>
      <c r="W41" s="443"/>
      <c r="X41" s="443"/>
      <c r="Y41" s="218" t="str">
        <f>IF(X41="","",(VLOOKUP(X41,Generic_Length_Adjustment_Reason_Array[],2,FALSE)))</f>
        <v/>
      </c>
      <c r="Z41" s="443"/>
      <c r="AA41" s="443"/>
      <c r="AB41" s="443"/>
      <c r="AC41" s="426"/>
      <c r="AD41" s="343" t="str">
        <f t="shared" si="4"/>
        <v/>
      </c>
      <c r="AE41" s="504"/>
      <c r="AF41" s="504"/>
      <c r="AG41" s="371"/>
      <c r="AH41" s="371"/>
      <c r="AI41" s="371"/>
      <c r="AJ41" s="504"/>
      <c r="AK41" s="424"/>
      <c r="AL41" s="218" t="str">
        <f>IF(AK41="","",(VLOOKUP(AK41,Minor_Structures_Material_Array[],2,FALSE)))</f>
        <v/>
      </c>
      <c r="AM41" s="504"/>
      <c r="AN41" s="504"/>
      <c r="AO41" s="443" t="str">
        <f t="shared" si="5"/>
        <v/>
      </c>
      <c r="AP41" s="443"/>
      <c r="AQ41" s="505"/>
      <c r="AR41" s="425"/>
      <c r="AS41" s="504"/>
      <c r="AT41" s="446" t="str">
        <f t="shared" si="6"/>
        <v/>
      </c>
      <c r="AU41" s="290"/>
      <c r="AV41" s="291" t="str">
        <f t="shared" si="7"/>
        <v/>
      </c>
      <c r="AW41" s="468" t="str">
        <f>IF($A41&lt;&gt;"",IF(AR41="",' General &amp; Metadata'!$I$1,AR41),"")</f>
        <v/>
      </c>
      <c r="AX41" s="225" t="str">
        <f t="shared" si="8"/>
        <v/>
      </c>
      <c r="AY41" s="225" t="str">
        <f t="shared" si="8"/>
        <v/>
      </c>
      <c r="AZ41" s="225" t="str">
        <f t="shared" si="8"/>
        <v/>
      </c>
      <c r="BA41" s="468"/>
      <c r="BB41" s="374"/>
      <c r="BC41" s="218" t="str">
        <f t="shared" si="9"/>
        <v/>
      </c>
      <c r="BD41" s="290" t="str">
        <f t="shared" si="10"/>
        <v/>
      </c>
      <c r="BE41" s="504"/>
      <c r="BF41" s="431"/>
      <c r="BG41" s="431"/>
      <c r="BH41" s="506" t="str">
        <f t="shared" ca="1" si="11"/>
        <v/>
      </c>
      <c r="BI41" s="431"/>
      <c r="BJ41" s="431"/>
      <c r="BK41" s="431"/>
    </row>
    <row r="42" spans="1:63" x14ac:dyDescent="0.2">
      <c r="A42" s="424"/>
      <c r="B42" s="443" t="str">
        <f t="shared" si="2"/>
        <v/>
      </c>
      <c r="C42" s="218" t="str">
        <f>IF(D42="","",(VLOOKUP(D42,Generic_Roadnames_Array[],2,FALSE)))</f>
        <v/>
      </c>
      <c r="D42" s="219"/>
      <c r="E42" s="443"/>
      <c r="F42" s="443"/>
      <c r="G42" s="443"/>
      <c r="H42" s="443"/>
      <c r="I42" s="443"/>
      <c r="J42" s="218" t="str">
        <f>IF(I42="","",(VLOOKUP(I42,Retaining_Wall_Wall_Type_Array[],2,FALSE)))</f>
        <v/>
      </c>
      <c r="K42" s="443"/>
      <c r="L42" s="443"/>
      <c r="M42" s="443"/>
      <c r="N42" s="443"/>
      <c r="O42" s="443"/>
      <c r="P42" s="443"/>
      <c r="Q42" s="443"/>
      <c r="R42" s="443"/>
      <c r="S42" s="443"/>
      <c r="T42" s="218" t="str">
        <f>IF(A42&lt;&gt;"",IF(S42="","U",(VLOOKUP(S42,Generic_Side_Array[],2,FALSE))),"")</f>
        <v/>
      </c>
      <c r="U42" s="443"/>
      <c r="V42" s="116" t="str">
        <f t="shared" si="3"/>
        <v/>
      </c>
      <c r="W42" s="443"/>
      <c r="X42" s="443"/>
      <c r="Y42" s="218" t="str">
        <f>IF(X42="","",(VLOOKUP(X42,Generic_Length_Adjustment_Reason_Array[],2,FALSE)))</f>
        <v/>
      </c>
      <c r="Z42" s="443"/>
      <c r="AA42" s="443"/>
      <c r="AB42" s="443"/>
      <c r="AC42" s="426"/>
      <c r="AD42" s="343" t="str">
        <f t="shared" si="4"/>
        <v/>
      </c>
      <c r="AE42" s="504"/>
      <c r="AF42" s="504"/>
      <c r="AG42" s="371"/>
      <c r="AH42" s="371"/>
      <c r="AI42" s="371"/>
      <c r="AJ42" s="504"/>
      <c r="AK42" s="424"/>
      <c r="AL42" s="218" t="str">
        <f>IF(AK42="","",(VLOOKUP(AK42,Minor_Structures_Material_Array[],2,FALSE)))</f>
        <v/>
      </c>
      <c r="AM42" s="504"/>
      <c r="AN42" s="504"/>
      <c r="AO42" s="443" t="str">
        <f t="shared" si="5"/>
        <v/>
      </c>
      <c r="AP42" s="443"/>
      <c r="AQ42" s="505"/>
      <c r="AR42" s="425"/>
      <c r="AS42" s="504"/>
      <c r="AT42" s="446" t="str">
        <f t="shared" si="6"/>
        <v/>
      </c>
      <c r="AU42" s="290"/>
      <c r="AV42" s="291" t="str">
        <f t="shared" si="7"/>
        <v/>
      </c>
      <c r="AW42" s="468" t="str">
        <f>IF($A42&lt;&gt;"",IF(AR42="",' General &amp; Metadata'!$I$1,AR42),"")</f>
        <v/>
      </c>
      <c r="AX42" s="225" t="str">
        <f t="shared" si="8"/>
        <v/>
      </c>
      <c r="AY42" s="225" t="str">
        <f t="shared" si="8"/>
        <v/>
      </c>
      <c r="AZ42" s="225" t="str">
        <f t="shared" si="8"/>
        <v/>
      </c>
      <c r="BA42" s="468"/>
      <c r="BB42" s="374"/>
      <c r="BC42" s="218" t="str">
        <f t="shared" si="9"/>
        <v/>
      </c>
      <c r="BD42" s="290" t="str">
        <f t="shared" si="10"/>
        <v/>
      </c>
      <c r="BE42" s="504"/>
      <c r="BF42" s="431"/>
      <c r="BG42" s="431"/>
      <c r="BH42" s="506" t="str">
        <f t="shared" ca="1" si="11"/>
        <v/>
      </c>
      <c r="BI42" s="431"/>
      <c r="BJ42" s="431"/>
      <c r="BK42" s="431"/>
    </row>
    <row r="43" spans="1:63" x14ac:dyDescent="0.2">
      <c r="A43" s="424"/>
      <c r="B43" s="443" t="str">
        <f t="shared" si="2"/>
        <v/>
      </c>
      <c r="C43" s="218" t="str">
        <f>IF(D43="","",(VLOOKUP(D43,Generic_Roadnames_Array[],2,FALSE)))</f>
        <v/>
      </c>
      <c r="D43" s="219"/>
      <c r="E43" s="443"/>
      <c r="F43" s="443"/>
      <c r="G43" s="443"/>
      <c r="H43" s="443"/>
      <c r="I43" s="443"/>
      <c r="J43" s="218" t="str">
        <f>IF(I43="","",(VLOOKUP(I43,Retaining_Wall_Wall_Type_Array[],2,FALSE)))</f>
        <v/>
      </c>
      <c r="K43" s="443"/>
      <c r="L43" s="443"/>
      <c r="M43" s="443"/>
      <c r="N43" s="443"/>
      <c r="O43" s="443"/>
      <c r="P43" s="443"/>
      <c r="Q43" s="443"/>
      <c r="R43" s="443"/>
      <c r="S43" s="443"/>
      <c r="T43" s="218" t="str">
        <f>IF(A43&lt;&gt;"",IF(S43="","U",(VLOOKUP(S43,Generic_Side_Array[],2,FALSE))),"")</f>
        <v/>
      </c>
      <c r="U43" s="443"/>
      <c r="V43" s="116" t="str">
        <f t="shared" si="3"/>
        <v/>
      </c>
      <c r="W43" s="443"/>
      <c r="X43" s="443"/>
      <c r="Y43" s="218" t="str">
        <f>IF(X43="","",(VLOOKUP(X43,Generic_Length_Adjustment_Reason_Array[],2,FALSE)))</f>
        <v/>
      </c>
      <c r="Z43" s="443"/>
      <c r="AA43" s="443"/>
      <c r="AB43" s="443"/>
      <c r="AC43" s="426"/>
      <c r="AD43" s="343" t="str">
        <f t="shared" si="4"/>
        <v/>
      </c>
      <c r="AE43" s="504"/>
      <c r="AF43" s="504"/>
      <c r="AG43" s="371"/>
      <c r="AH43" s="371"/>
      <c r="AI43" s="371"/>
      <c r="AJ43" s="504"/>
      <c r="AK43" s="424"/>
      <c r="AL43" s="218" t="str">
        <f>IF(AK43="","",(VLOOKUP(AK43,Minor_Structures_Material_Array[],2,FALSE)))</f>
        <v/>
      </c>
      <c r="AM43" s="504"/>
      <c r="AN43" s="504"/>
      <c r="AO43" s="443" t="str">
        <f t="shared" si="5"/>
        <v/>
      </c>
      <c r="AP43" s="443"/>
      <c r="AQ43" s="505"/>
      <c r="AR43" s="425"/>
      <c r="AS43" s="504"/>
      <c r="AT43" s="446" t="str">
        <f t="shared" si="6"/>
        <v/>
      </c>
      <c r="AU43" s="290"/>
      <c r="AV43" s="291" t="str">
        <f t="shared" si="7"/>
        <v/>
      </c>
      <c r="AW43" s="468" t="str">
        <f>IF($A43&lt;&gt;"",IF(AR43="",' General &amp; Metadata'!$I$1,AR43),"")</f>
        <v/>
      </c>
      <c r="AX43" s="225" t="str">
        <f t="shared" si="8"/>
        <v/>
      </c>
      <c r="AY43" s="225" t="str">
        <f t="shared" si="8"/>
        <v/>
      </c>
      <c r="AZ43" s="225" t="str">
        <f t="shared" si="8"/>
        <v/>
      </c>
      <c r="BA43" s="468"/>
      <c r="BB43" s="374"/>
      <c r="BC43" s="218" t="str">
        <f t="shared" si="9"/>
        <v/>
      </c>
      <c r="BD43" s="290" t="str">
        <f t="shared" si="10"/>
        <v/>
      </c>
      <c r="BE43" s="504"/>
      <c r="BF43" s="431"/>
      <c r="BG43" s="431"/>
      <c r="BH43" s="506" t="str">
        <f t="shared" ca="1" si="11"/>
        <v/>
      </c>
      <c r="BI43" s="431"/>
      <c r="BJ43" s="431"/>
      <c r="BK43" s="431"/>
    </row>
    <row r="44" spans="1:63" x14ac:dyDescent="0.2">
      <c r="A44" s="424"/>
      <c r="B44" s="443" t="str">
        <f t="shared" si="2"/>
        <v/>
      </c>
      <c r="C44" s="218" t="str">
        <f>IF(D44="","",(VLOOKUP(D44,Generic_Roadnames_Array[],2,FALSE)))</f>
        <v/>
      </c>
      <c r="D44" s="219"/>
      <c r="E44" s="443"/>
      <c r="F44" s="443"/>
      <c r="G44" s="443"/>
      <c r="H44" s="443"/>
      <c r="I44" s="443"/>
      <c r="J44" s="218" t="str">
        <f>IF(I44="","",(VLOOKUP(I44,Retaining_Wall_Wall_Type_Array[],2,FALSE)))</f>
        <v/>
      </c>
      <c r="K44" s="443"/>
      <c r="L44" s="443"/>
      <c r="M44" s="443"/>
      <c r="N44" s="443"/>
      <c r="O44" s="443"/>
      <c r="P44" s="443"/>
      <c r="Q44" s="443"/>
      <c r="R44" s="443"/>
      <c r="S44" s="443"/>
      <c r="T44" s="218" t="str">
        <f>IF(A44&lt;&gt;"",IF(S44="","U",(VLOOKUP(S44,Generic_Side_Array[],2,FALSE))),"")</f>
        <v/>
      </c>
      <c r="U44" s="443"/>
      <c r="V44" s="116" t="str">
        <f t="shared" si="3"/>
        <v/>
      </c>
      <c r="W44" s="443"/>
      <c r="X44" s="443"/>
      <c r="Y44" s="218" t="str">
        <f>IF(X44="","",(VLOOKUP(X44,Generic_Length_Adjustment_Reason_Array[],2,FALSE)))</f>
        <v/>
      </c>
      <c r="Z44" s="443"/>
      <c r="AA44" s="443"/>
      <c r="AB44" s="443"/>
      <c r="AC44" s="426"/>
      <c r="AD44" s="343" t="str">
        <f t="shared" si="4"/>
        <v/>
      </c>
      <c r="AE44" s="504"/>
      <c r="AF44" s="504"/>
      <c r="AG44" s="371"/>
      <c r="AH44" s="371"/>
      <c r="AI44" s="371"/>
      <c r="AJ44" s="504"/>
      <c r="AK44" s="424"/>
      <c r="AL44" s="218" t="str">
        <f>IF(AK44="","",(VLOOKUP(AK44,Minor_Structures_Material_Array[],2,FALSE)))</f>
        <v/>
      </c>
      <c r="AM44" s="504"/>
      <c r="AN44" s="504"/>
      <c r="AO44" s="443" t="str">
        <f t="shared" si="5"/>
        <v/>
      </c>
      <c r="AP44" s="443"/>
      <c r="AQ44" s="505"/>
      <c r="AR44" s="425"/>
      <c r="AS44" s="504"/>
      <c r="AT44" s="446" t="str">
        <f t="shared" si="6"/>
        <v/>
      </c>
      <c r="AU44" s="290"/>
      <c r="AV44" s="291" t="str">
        <f t="shared" si="7"/>
        <v/>
      </c>
      <c r="AW44" s="468" t="str">
        <f>IF($A44&lt;&gt;"",IF(AR44="",' General &amp; Metadata'!$I$1,AR44),"")</f>
        <v/>
      </c>
      <c r="AX44" s="225" t="str">
        <f t="shared" si="8"/>
        <v/>
      </c>
      <c r="AY44" s="225" t="str">
        <f t="shared" si="8"/>
        <v/>
      </c>
      <c r="AZ44" s="225" t="str">
        <f t="shared" si="8"/>
        <v/>
      </c>
      <c r="BA44" s="468"/>
      <c r="BB44" s="374"/>
      <c r="BC44" s="218" t="str">
        <f t="shared" si="9"/>
        <v/>
      </c>
      <c r="BD44" s="290" t="str">
        <f t="shared" si="10"/>
        <v/>
      </c>
      <c r="BE44" s="504"/>
      <c r="BF44" s="431"/>
      <c r="BG44" s="431"/>
      <c r="BH44" s="506" t="str">
        <f t="shared" ca="1" si="11"/>
        <v/>
      </c>
      <c r="BI44" s="431"/>
      <c r="BJ44" s="431"/>
      <c r="BK44" s="431"/>
    </row>
    <row r="45" spans="1:63" x14ac:dyDescent="0.2">
      <c r="A45" s="424"/>
      <c r="B45" s="443" t="str">
        <f t="shared" si="2"/>
        <v/>
      </c>
      <c r="C45" s="218" t="str">
        <f>IF(D45="","",(VLOOKUP(D45,Generic_Roadnames_Array[],2,FALSE)))</f>
        <v/>
      </c>
      <c r="D45" s="219"/>
      <c r="E45" s="443"/>
      <c r="F45" s="443"/>
      <c r="G45" s="443"/>
      <c r="H45" s="443"/>
      <c r="I45" s="443"/>
      <c r="J45" s="218" t="str">
        <f>IF(I45="","",(VLOOKUP(I45,Retaining_Wall_Wall_Type_Array[],2,FALSE)))</f>
        <v/>
      </c>
      <c r="K45" s="443"/>
      <c r="L45" s="443"/>
      <c r="M45" s="443"/>
      <c r="N45" s="443"/>
      <c r="O45" s="443"/>
      <c r="P45" s="443"/>
      <c r="Q45" s="443"/>
      <c r="R45" s="443"/>
      <c r="S45" s="443"/>
      <c r="T45" s="218" t="str">
        <f>IF(A45&lt;&gt;"",IF(S45="","U",(VLOOKUP(S45,Generic_Side_Array[],2,FALSE))),"")</f>
        <v/>
      </c>
      <c r="U45" s="443"/>
      <c r="V45" s="116" t="str">
        <f t="shared" si="3"/>
        <v/>
      </c>
      <c r="W45" s="443"/>
      <c r="X45" s="443"/>
      <c r="Y45" s="218" t="str">
        <f>IF(X45="","",(VLOOKUP(X45,Generic_Length_Adjustment_Reason_Array[],2,FALSE)))</f>
        <v/>
      </c>
      <c r="Z45" s="443"/>
      <c r="AA45" s="443"/>
      <c r="AB45" s="443"/>
      <c r="AC45" s="426"/>
      <c r="AD45" s="343" t="str">
        <f t="shared" si="4"/>
        <v/>
      </c>
      <c r="AE45" s="504"/>
      <c r="AF45" s="504"/>
      <c r="AG45" s="371"/>
      <c r="AH45" s="371"/>
      <c r="AI45" s="371"/>
      <c r="AJ45" s="504"/>
      <c r="AK45" s="424"/>
      <c r="AL45" s="218" t="str">
        <f>IF(AK45="","",(VLOOKUP(AK45,Minor_Structures_Material_Array[],2,FALSE)))</f>
        <v/>
      </c>
      <c r="AM45" s="504"/>
      <c r="AN45" s="504"/>
      <c r="AO45" s="443" t="str">
        <f t="shared" si="5"/>
        <v/>
      </c>
      <c r="AP45" s="443"/>
      <c r="AQ45" s="505"/>
      <c r="AR45" s="425"/>
      <c r="AS45" s="504"/>
      <c r="AT45" s="446" t="str">
        <f t="shared" si="6"/>
        <v/>
      </c>
      <c r="AU45" s="290"/>
      <c r="AV45" s="291" t="str">
        <f t="shared" si="7"/>
        <v/>
      </c>
      <c r="AW45" s="468" t="str">
        <f>IF($A45&lt;&gt;"",IF(AR45="",' General &amp; Metadata'!$I$1,AR45),"")</f>
        <v/>
      </c>
      <c r="AX45" s="225" t="str">
        <f t="shared" si="8"/>
        <v/>
      </c>
      <c r="AY45" s="225" t="str">
        <f t="shared" si="8"/>
        <v/>
      </c>
      <c r="AZ45" s="225" t="str">
        <f t="shared" si="8"/>
        <v/>
      </c>
      <c r="BA45" s="468"/>
      <c r="BB45" s="374"/>
      <c r="BC45" s="218" t="str">
        <f t="shared" si="9"/>
        <v/>
      </c>
      <c r="BD45" s="290" t="str">
        <f t="shared" si="10"/>
        <v/>
      </c>
      <c r="BE45" s="504"/>
      <c r="BF45" s="431"/>
      <c r="BG45" s="431"/>
      <c r="BH45" s="506" t="str">
        <f t="shared" ca="1" si="11"/>
        <v/>
      </c>
      <c r="BI45" s="431"/>
      <c r="BJ45" s="431"/>
      <c r="BK45" s="431"/>
    </row>
    <row r="46" spans="1:63" x14ac:dyDescent="0.2">
      <c r="A46" s="424"/>
      <c r="B46" s="443" t="str">
        <f t="shared" si="2"/>
        <v/>
      </c>
      <c r="C46" s="218" t="str">
        <f>IF(D46="","",(VLOOKUP(D46,Generic_Roadnames_Array[],2,FALSE)))</f>
        <v/>
      </c>
      <c r="D46" s="219"/>
      <c r="E46" s="443"/>
      <c r="F46" s="443"/>
      <c r="G46" s="443"/>
      <c r="H46" s="443"/>
      <c r="I46" s="443"/>
      <c r="J46" s="218" t="str">
        <f>IF(I46="","",(VLOOKUP(I46,Retaining_Wall_Wall_Type_Array[],2,FALSE)))</f>
        <v/>
      </c>
      <c r="K46" s="443"/>
      <c r="L46" s="443"/>
      <c r="M46" s="443"/>
      <c r="N46" s="443"/>
      <c r="O46" s="443"/>
      <c r="P46" s="443"/>
      <c r="Q46" s="443"/>
      <c r="R46" s="443"/>
      <c r="S46" s="443"/>
      <c r="T46" s="218" t="str">
        <f>IF(A46&lt;&gt;"",IF(S46="","U",(VLOOKUP(S46,Generic_Side_Array[],2,FALSE))),"")</f>
        <v/>
      </c>
      <c r="U46" s="443"/>
      <c r="V46" s="116" t="str">
        <f t="shared" si="3"/>
        <v/>
      </c>
      <c r="W46" s="443"/>
      <c r="X46" s="443"/>
      <c r="Y46" s="218" t="str">
        <f>IF(X46="","",(VLOOKUP(X46,Generic_Length_Adjustment_Reason_Array[],2,FALSE)))</f>
        <v/>
      </c>
      <c r="Z46" s="443"/>
      <c r="AA46" s="443"/>
      <c r="AB46" s="443"/>
      <c r="AC46" s="426"/>
      <c r="AD46" s="343" t="str">
        <f t="shared" si="4"/>
        <v/>
      </c>
      <c r="AE46" s="504"/>
      <c r="AF46" s="504"/>
      <c r="AG46" s="371"/>
      <c r="AH46" s="371"/>
      <c r="AI46" s="371"/>
      <c r="AJ46" s="504"/>
      <c r="AK46" s="424"/>
      <c r="AL46" s="218" t="str">
        <f>IF(AK46="","",(VLOOKUP(AK46,Minor_Structures_Material_Array[],2,FALSE)))</f>
        <v/>
      </c>
      <c r="AM46" s="504"/>
      <c r="AN46" s="504"/>
      <c r="AO46" s="443" t="str">
        <f t="shared" si="5"/>
        <v/>
      </c>
      <c r="AP46" s="443"/>
      <c r="AQ46" s="505"/>
      <c r="AR46" s="425"/>
      <c r="AS46" s="504"/>
      <c r="AT46" s="446" t="str">
        <f t="shared" si="6"/>
        <v/>
      </c>
      <c r="AU46" s="290"/>
      <c r="AV46" s="291" t="str">
        <f t="shared" si="7"/>
        <v/>
      </c>
      <c r="AW46" s="468" t="str">
        <f>IF($A46&lt;&gt;"",IF(AR46="",' General &amp; Metadata'!$I$1,AR46),"")</f>
        <v/>
      </c>
      <c r="AX46" s="225" t="str">
        <f t="shared" si="8"/>
        <v/>
      </c>
      <c r="AY46" s="225" t="str">
        <f t="shared" si="8"/>
        <v/>
      </c>
      <c r="AZ46" s="225" t="str">
        <f t="shared" si="8"/>
        <v/>
      </c>
      <c r="BA46" s="468"/>
      <c r="BB46" s="374"/>
      <c r="BC46" s="218" t="str">
        <f t="shared" si="9"/>
        <v/>
      </c>
      <c r="BD46" s="290" t="str">
        <f t="shared" si="10"/>
        <v/>
      </c>
      <c r="BE46" s="504"/>
      <c r="BF46" s="431"/>
      <c r="BG46" s="431"/>
      <c r="BH46" s="506" t="str">
        <f t="shared" ca="1" si="11"/>
        <v/>
      </c>
      <c r="BI46" s="431"/>
      <c r="BJ46" s="431"/>
      <c r="BK46" s="431"/>
    </row>
    <row r="47" spans="1:63" x14ac:dyDescent="0.2">
      <c r="A47" s="424"/>
      <c r="B47" s="443" t="str">
        <f t="shared" si="2"/>
        <v/>
      </c>
      <c r="C47" s="218" t="str">
        <f>IF(D47="","",(VLOOKUP(D47,Generic_Roadnames_Array[],2,FALSE)))</f>
        <v/>
      </c>
      <c r="D47" s="219"/>
      <c r="E47" s="443"/>
      <c r="F47" s="443"/>
      <c r="G47" s="443"/>
      <c r="H47" s="443"/>
      <c r="I47" s="443"/>
      <c r="J47" s="218" t="str">
        <f>IF(I47="","",(VLOOKUP(I47,Retaining_Wall_Wall_Type_Array[],2,FALSE)))</f>
        <v/>
      </c>
      <c r="K47" s="443"/>
      <c r="L47" s="443"/>
      <c r="M47" s="443"/>
      <c r="N47" s="443"/>
      <c r="O47" s="443"/>
      <c r="P47" s="443"/>
      <c r="Q47" s="443"/>
      <c r="R47" s="443"/>
      <c r="S47" s="443"/>
      <c r="T47" s="218" t="str">
        <f>IF(A47&lt;&gt;"",IF(S47="","U",(VLOOKUP(S47,Generic_Side_Array[],2,FALSE))),"")</f>
        <v/>
      </c>
      <c r="U47" s="443"/>
      <c r="V47" s="116" t="str">
        <f t="shared" si="3"/>
        <v/>
      </c>
      <c r="W47" s="443"/>
      <c r="X47" s="443"/>
      <c r="Y47" s="218" t="str">
        <f>IF(X47="","",(VLOOKUP(X47,Generic_Length_Adjustment_Reason_Array[],2,FALSE)))</f>
        <v/>
      </c>
      <c r="Z47" s="443"/>
      <c r="AA47" s="443"/>
      <c r="AB47" s="443"/>
      <c r="AC47" s="426"/>
      <c r="AD47" s="343" t="str">
        <f t="shared" si="4"/>
        <v/>
      </c>
      <c r="AE47" s="504"/>
      <c r="AF47" s="504"/>
      <c r="AG47" s="371"/>
      <c r="AH47" s="371"/>
      <c r="AI47" s="371"/>
      <c r="AJ47" s="504"/>
      <c r="AK47" s="424"/>
      <c r="AL47" s="218" t="str">
        <f>IF(AK47="","",(VLOOKUP(AK47,Minor_Structures_Material_Array[],2,FALSE)))</f>
        <v/>
      </c>
      <c r="AM47" s="504"/>
      <c r="AN47" s="504"/>
      <c r="AO47" s="443" t="str">
        <f t="shared" si="5"/>
        <v/>
      </c>
      <c r="AP47" s="443"/>
      <c r="AQ47" s="505"/>
      <c r="AR47" s="425"/>
      <c r="AS47" s="504"/>
      <c r="AT47" s="446" t="str">
        <f t="shared" si="6"/>
        <v/>
      </c>
      <c r="AU47" s="290"/>
      <c r="AV47" s="291" t="str">
        <f t="shared" si="7"/>
        <v/>
      </c>
      <c r="AW47" s="468" t="str">
        <f>IF($A47&lt;&gt;"",IF(AR47="",' General &amp; Metadata'!$I$1,AR47),"")</f>
        <v/>
      </c>
      <c r="AX47" s="225" t="str">
        <f t="shared" si="8"/>
        <v/>
      </c>
      <c r="AY47" s="225" t="str">
        <f t="shared" si="8"/>
        <v/>
      </c>
      <c r="AZ47" s="225" t="str">
        <f t="shared" si="8"/>
        <v/>
      </c>
      <c r="BA47" s="468"/>
      <c r="BB47" s="374"/>
      <c r="BC47" s="218" t="str">
        <f t="shared" si="9"/>
        <v/>
      </c>
      <c r="BD47" s="290" t="str">
        <f t="shared" si="10"/>
        <v/>
      </c>
      <c r="BE47" s="504"/>
      <c r="BF47" s="431"/>
      <c r="BG47" s="431"/>
      <c r="BH47" s="506" t="str">
        <f t="shared" ca="1" si="11"/>
        <v/>
      </c>
      <c r="BI47" s="431"/>
      <c r="BJ47" s="431"/>
      <c r="BK47" s="431"/>
    </row>
    <row r="48" spans="1:63" x14ac:dyDescent="0.2">
      <c r="A48" s="424"/>
      <c r="B48" s="443" t="str">
        <f t="shared" si="2"/>
        <v/>
      </c>
      <c r="C48" s="218" t="str">
        <f>IF(D48="","",(VLOOKUP(D48,Generic_Roadnames_Array[],2,FALSE)))</f>
        <v/>
      </c>
      <c r="D48" s="219"/>
      <c r="E48" s="443"/>
      <c r="F48" s="443"/>
      <c r="G48" s="443"/>
      <c r="H48" s="443"/>
      <c r="I48" s="443"/>
      <c r="J48" s="218" t="str">
        <f>IF(I48="","",(VLOOKUP(I48,Retaining_Wall_Wall_Type_Array[],2,FALSE)))</f>
        <v/>
      </c>
      <c r="K48" s="443"/>
      <c r="L48" s="443"/>
      <c r="M48" s="443"/>
      <c r="N48" s="443"/>
      <c r="O48" s="443"/>
      <c r="P48" s="443"/>
      <c r="Q48" s="443"/>
      <c r="R48" s="443"/>
      <c r="S48" s="443"/>
      <c r="T48" s="218" t="str">
        <f>IF(A48&lt;&gt;"",IF(S48="","U",(VLOOKUP(S48,Generic_Side_Array[],2,FALSE))),"")</f>
        <v/>
      </c>
      <c r="U48" s="443"/>
      <c r="V48" s="116" t="str">
        <f t="shared" si="3"/>
        <v/>
      </c>
      <c r="W48" s="443"/>
      <c r="X48" s="443"/>
      <c r="Y48" s="218" t="str">
        <f>IF(X48="","",(VLOOKUP(X48,Generic_Length_Adjustment_Reason_Array[],2,FALSE)))</f>
        <v/>
      </c>
      <c r="Z48" s="443"/>
      <c r="AA48" s="443"/>
      <c r="AB48" s="443"/>
      <c r="AC48" s="426"/>
      <c r="AD48" s="343" t="str">
        <f t="shared" si="4"/>
        <v/>
      </c>
      <c r="AE48" s="504"/>
      <c r="AF48" s="504"/>
      <c r="AG48" s="371"/>
      <c r="AH48" s="371"/>
      <c r="AI48" s="371"/>
      <c r="AJ48" s="504"/>
      <c r="AK48" s="424"/>
      <c r="AL48" s="218" t="str">
        <f>IF(AK48="","",(VLOOKUP(AK48,Minor_Structures_Material_Array[],2,FALSE)))</f>
        <v/>
      </c>
      <c r="AM48" s="504"/>
      <c r="AN48" s="504"/>
      <c r="AO48" s="443" t="str">
        <f t="shared" si="5"/>
        <v/>
      </c>
      <c r="AP48" s="443"/>
      <c r="AQ48" s="505"/>
      <c r="AR48" s="425"/>
      <c r="AS48" s="504"/>
      <c r="AT48" s="446" t="str">
        <f t="shared" si="6"/>
        <v/>
      </c>
      <c r="AU48" s="290"/>
      <c r="AV48" s="291" t="str">
        <f t="shared" si="7"/>
        <v/>
      </c>
      <c r="AW48" s="468" t="str">
        <f>IF($A48&lt;&gt;"",IF(AR48="",' General &amp; Metadata'!$I$1,AR48),"")</f>
        <v/>
      </c>
      <c r="AX48" s="225" t="str">
        <f t="shared" si="8"/>
        <v/>
      </c>
      <c r="AY48" s="225" t="str">
        <f t="shared" si="8"/>
        <v/>
      </c>
      <c r="AZ48" s="225" t="str">
        <f t="shared" si="8"/>
        <v/>
      </c>
      <c r="BA48" s="468"/>
      <c r="BB48" s="374"/>
      <c r="BC48" s="218" t="str">
        <f t="shared" si="9"/>
        <v/>
      </c>
      <c r="BD48" s="290" t="str">
        <f t="shared" si="10"/>
        <v/>
      </c>
      <c r="BE48" s="504"/>
      <c r="BF48" s="431"/>
      <c r="BG48" s="431"/>
      <c r="BH48" s="506" t="str">
        <f t="shared" ca="1" si="11"/>
        <v/>
      </c>
      <c r="BI48" s="431"/>
      <c r="BJ48" s="431"/>
      <c r="BK48" s="431"/>
    </row>
    <row r="49" spans="1:63" x14ac:dyDescent="0.2">
      <c r="A49" s="424"/>
      <c r="B49" s="443" t="str">
        <f t="shared" si="2"/>
        <v/>
      </c>
      <c r="C49" s="218" t="str">
        <f>IF(D49="","",(VLOOKUP(D49,Generic_Roadnames_Array[],2,FALSE)))</f>
        <v/>
      </c>
      <c r="D49" s="219"/>
      <c r="E49" s="443"/>
      <c r="F49" s="443"/>
      <c r="G49" s="443"/>
      <c r="H49" s="443"/>
      <c r="I49" s="443"/>
      <c r="J49" s="218" t="str">
        <f>IF(I49="","",(VLOOKUP(I49,Retaining_Wall_Wall_Type_Array[],2,FALSE)))</f>
        <v/>
      </c>
      <c r="K49" s="443"/>
      <c r="L49" s="443"/>
      <c r="M49" s="443"/>
      <c r="N49" s="443"/>
      <c r="O49" s="443"/>
      <c r="P49" s="443"/>
      <c r="Q49" s="443"/>
      <c r="R49" s="443"/>
      <c r="S49" s="443"/>
      <c r="T49" s="218" t="str">
        <f>IF(A49&lt;&gt;"",IF(S49="","U",(VLOOKUP(S49,Generic_Side_Array[],2,FALSE))),"")</f>
        <v/>
      </c>
      <c r="U49" s="443"/>
      <c r="V49" s="116" t="str">
        <f t="shared" si="3"/>
        <v/>
      </c>
      <c r="W49" s="443"/>
      <c r="X49" s="443"/>
      <c r="Y49" s="218" t="str">
        <f>IF(X49="","",(VLOOKUP(X49,Generic_Length_Adjustment_Reason_Array[],2,FALSE)))</f>
        <v/>
      </c>
      <c r="Z49" s="443"/>
      <c r="AA49" s="443"/>
      <c r="AB49" s="443"/>
      <c r="AC49" s="426"/>
      <c r="AD49" s="343" t="str">
        <f t="shared" si="4"/>
        <v/>
      </c>
      <c r="AE49" s="504"/>
      <c r="AF49" s="504"/>
      <c r="AG49" s="371"/>
      <c r="AH49" s="371"/>
      <c r="AI49" s="371"/>
      <c r="AJ49" s="504"/>
      <c r="AK49" s="424"/>
      <c r="AL49" s="218" t="str">
        <f>IF(AK49="","",(VLOOKUP(AK49,Minor_Structures_Material_Array[],2,FALSE)))</f>
        <v/>
      </c>
      <c r="AM49" s="504"/>
      <c r="AN49" s="504"/>
      <c r="AO49" s="443" t="str">
        <f t="shared" si="5"/>
        <v/>
      </c>
      <c r="AP49" s="443"/>
      <c r="AQ49" s="505"/>
      <c r="AR49" s="425"/>
      <c r="AS49" s="504"/>
      <c r="AT49" s="446" t="str">
        <f t="shared" si="6"/>
        <v/>
      </c>
      <c r="AU49" s="290"/>
      <c r="AV49" s="291" t="str">
        <f t="shared" si="7"/>
        <v/>
      </c>
      <c r="AW49" s="468" t="str">
        <f>IF($A49&lt;&gt;"",IF(AR49="",' General &amp; Metadata'!$I$1,AR49),"")</f>
        <v/>
      </c>
      <c r="AX49" s="225" t="str">
        <f t="shared" si="8"/>
        <v/>
      </c>
      <c r="AY49" s="225" t="str">
        <f t="shared" si="8"/>
        <v/>
      </c>
      <c r="AZ49" s="225" t="str">
        <f t="shared" si="8"/>
        <v/>
      </c>
      <c r="BA49" s="468"/>
      <c r="BB49" s="374"/>
      <c r="BC49" s="218" t="str">
        <f t="shared" si="9"/>
        <v/>
      </c>
      <c r="BD49" s="290" t="str">
        <f t="shared" si="10"/>
        <v/>
      </c>
      <c r="BE49" s="504"/>
      <c r="BF49" s="431"/>
      <c r="BG49" s="431"/>
      <c r="BH49" s="506" t="str">
        <f t="shared" ca="1" si="11"/>
        <v/>
      </c>
      <c r="BI49" s="431"/>
      <c r="BJ49" s="431"/>
      <c r="BK49" s="431"/>
    </row>
    <row r="50" spans="1:63" x14ac:dyDescent="0.2">
      <c r="A50" s="424"/>
      <c r="B50" s="443" t="str">
        <f t="shared" si="2"/>
        <v/>
      </c>
      <c r="C50" s="218" t="str">
        <f>IF(D50="","",(VLOOKUP(D50,Generic_Roadnames_Array[],2,FALSE)))</f>
        <v/>
      </c>
      <c r="D50" s="219"/>
      <c r="E50" s="443"/>
      <c r="F50" s="443"/>
      <c r="G50" s="443"/>
      <c r="H50" s="443"/>
      <c r="I50" s="443"/>
      <c r="J50" s="218" t="str">
        <f>IF(I50="","",(VLOOKUP(I50,Retaining_Wall_Wall_Type_Array[],2,FALSE)))</f>
        <v/>
      </c>
      <c r="K50" s="443"/>
      <c r="L50" s="443"/>
      <c r="M50" s="443"/>
      <c r="N50" s="443"/>
      <c r="O50" s="443"/>
      <c r="P50" s="443"/>
      <c r="Q50" s="443"/>
      <c r="R50" s="443"/>
      <c r="S50" s="443"/>
      <c r="T50" s="218" t="str">
        <f>IF(A50&lt;&gt;"",IF(S50="","U",(VLOOKUP(S50,Generic_Side_Array[],2,FALSE))),"")</f>
        <v/>
      </c>
      <c r="U50" s="443"/>
      <c r="V50" s="116" t="str">
        <f t="shared" si="3"/>
        <v/>
      </c>
      <c r="W50" s="443"/>
      <c r="X50" s="443"/>
      <c r="Y50" s="218" t="str">
        <f>IF(X50="","",(VLOOKUP(X50,Generic_Length_Adjustment_Reason_Array[],2,FALSE)))</f>
        <v/>
      </c>
      <c r="Z50" s="443"/>
      <c r="AA50" s="443"/>
      <c r="AB50" s="443"/>
      <c r="AC50" s="426"/>
      <c r="AD50" s="343" t="str">
        <f t="shared" si="4"/>
        <v/>
      </c>
      <c r="AE50" s="504"/>
      <c r="AF50" s="504"/>
      <c r="AG50" s="371"/>
      <c r="AH50" s="371"/>
      <c r="AI50" s="371"/>
      <c r="AJ50" s="504"/>
      <c r="AK50" s="424"/>
      <c r="AL50" s="218" t="str">
        <f>IF(AK50="","",(VLOOKUP(AK50,Minor_Structures_Material_Array[],2,FALSE)))</f>
        <v/>
      </c>
      <c r="AM50" s="504"/>
      <c r="AN50" s="504"/>
      <c r="AO50" s="443" t="str">
        <f t="shared" si="5"/>
        <v/>
      </c>
      <c r="AP50" s="443"/>
      <c r="AQ50" s="505"/>
      <c r="AR50" s="425"/>
      <c r="AS50" s="504"/>
      <c r="AT50" s="446" t="str">
        <f t="shared" si="6"/>
        <v/>
      </c>
      <c r="AU50" s="290"/>
      <c r="AV50" s="291" t="str">
        <f t="shared" si="7"/>
        <v/>
      </c>
      <c r="AW50" s="468" t="str">
        <f>IF($A50&lt;&gt;"",IF(AR50="",' General &amp; Metadata'!$I$1,AR50),"")</f>
        <v/>
      </c>
      <c r="AX50" s="225" t="str">
        <f t="shared" si="8"/>
        <v/>
      </c>
      <c r="AY50" s="225" t="str">
        <f t="shared" si="8"/>
        <v/>
      </c>
      <c r="AZ50" s="225" t="str">
        <f t="shared" si="8"/>
        <v/>
      </c>
      <c r="BA50" s="468"/>
      <c r="BB50" s="374"/>
      <c r="BC50" s="218" t="str">
        <f t="shared" si="9"/>
        <v/>
      </c>
      <c r="BD50" s="290" t="str">
        <f t="shared" si="10"/>
        <v/>
      </c>
      <c r="BE50" s="504"/>
      <c r="BF50" s="431"/>
      <c r="BG50" s="431"/>
      <c r="BH50" s="506" t="str">
        <f t="shared" ca="1" si="11"/>
        <v/>
      </c>
      <c r="BI50" s="431"/>
      <c r="BJ50" s="431"/>
      <c r="BK50" s="431"/>
    </row>
    <row r="51" spans="1:63" x14ac:dyDescent="0.2">
      <c r="A51" s="424"/>
      <c r="B51" s="443" t="str">
        <f t="shared" si="2"/>
        <v/>
      </c>
      <c r="C51" s="218" t="str">
        <f>IF(D51="","",(VLOOKUP(D51,Generic_Roadnames_Array[],2,FALSE)))</f>
        <v/>
      </c>
      <c r="D51" s="219"/>
      <c r="E51" s="443"/>
      <c r="F51" s="443"/>
      <c r="G51" s="443"/>
      <c r="H51" s="443"/>
      <c r="I51" s="443"/>
      <c r="J51" s="218" t="str">
        <f>IF(I51="","",(VLOOKUP(I51,Retaining_Wall_Wall_Type_Array[],2,FALSE)))</f>
        <v/>
      </c>
      <c r="K51" s="443"/>
      <c r="L51" s="443"/>
      <c r="M51" s="443"/>
      <c r="N51" s="443"/>
      <c r="O51" s="443"/>
      <c r="P51" s="443"/>
      <c r="Q51" s="443"/>
      <c r="R51" s="443"/>
      <c r="S51" s="443"/>
      <c r="T51" s="218" t="str">
        <f>IF(A51&lt;&gt;"",IF(S51="","U",(VLOOKUP(S51,Generic_Side_Array[],2,FALSE))),"")</f>
        <v/>
      </c>
      <c r="U51" s="443"/>
      <c r="V51" s="116" t="str">
        <f t="shared" si="3"/>
        <v/>
      </c>
      <c r="W51" s="443"/>
      <c r="X51" s="443"/>
      <c r="Y51" s="218" t="str">
        <f>IF(X51="","",(VLOOKUP(X51,Generic_Length_Adjustment_Reason_Array[],2,FALSE)))</f>
        <v/>
      </c>
      <c r="Z51" s="443"/>
      <c r="AA51" s="443"/>
      <c r="AB51" s="443"/>
      <c r="AC51" s="426"/>
      <c r="AD51" s="343" t="str">
        <f t="shared" si="4"/>
        <v/>
      </c>
      <c r="AE51" s="504"/>
      <c r="AF51" s="504"/>
      <c r="AG51" s="371"/>
      <c r="AH51" s="371"/>
      <c r="AI51" s="371"/>
      <c r="AJ51" s="504"/>
      <c r="AK51" s="424"/>
      <c r="AL51" s="218" t="str">
        <f>IF(AK51="","",(VLOOKUP(AK51,Minor_Structures_Material_Array[],2,FALSE)))</f>
        <v/>
      </c>
      <c r="AM51" s="504"/>
      <c r="AN51" s="504"/>
      <c r="AO51" s="443" t="str">
        <f t="shared" si="5"/>
        <v/>
      </c>
      <c r="AP51" s="443"/>
      <c r="AQ51" s="505"/>
      <c r="AR51" s="425"/>
      <c r="AS51" s="504"/>
      <c r="AT51" s="446" t="str">
        <f t="shared" si="6"/>
        <v/>
      </c>
      <c r="AU51" s="290"/>
      <c r="AV51" s="291" t="str">
        <f t="shared" si="7"/>
        <v/>
      </c>
      <c r="AW51" s="468" t="str">
        <f>IF($A51&lt;&gt;"",IF(AR51="",' General &amp; Metadata'!$I$1,AR51),"")</f>
        <v/>
      </c>
      <c r="AX51" s="225" t="str">
        <f t="shared" si="8"/>
        <v/>
      </c>
      <c r="AY51" s="225" t="str">
        <f t="shared" si="8"/>
        <v/>
      </c>
      <c r="AZ51" s="225" t="str">
        <f t="shared" si="8"/>
        <v/>
      </c>
      <c r="BA51" s="468"/>
      <c r="BB51" s="374"/>
      <c r="BC51" s="218" t="str">
        <f t="shared" si="9"/>
        <v/>
      </c>
      <c r="BD51" s="290" t="str">
        <f t="shared" si="10"/>
        <v/>
      </c>
      <c r="BE51" s="504"/>
      <c r="BF51" s="431"/>
      <c r="BG51" s="431"/>
      <c r="BH51" s="506" t="str">
        <f t="shared" ca="1" si="11"/>
        <v/>
      </c>
      <c r="BI51" s="431"/>
      <c r="BJ51" s="431"/>
      <c r="BK51" s="431"/>
    </row>
    <row r="52" spans="1:63" x14ac:dyDescent="0.2">
      <c r="A52" s="424"/>
      <c r="B52" s="443" t="str">
        <f t="shared" si="2"/>
        <v/>
      </c>
      <c r="C52" s="218" t="str">
        <f>IF(D52="","",(VLOOKUP(D52,Generic_Roadnames_Array[],2,FALSE)))</f>
        <v/>
      </c>
      <c r="D52" s="219"/>
      <c r="E52" s="443"/>
      <c r="F52" s="443"/>
      <c r="G52" s="443"/>
      <c r="H52" s="443"/>
      <c r="I52" s="443"/>
      <c r="J52" s="218" t="str">
        <f>IF(I52="","",(VLOOKUP(I52,Retaining_Wall_Wall_Type_Array[],2,FALSE)))</f>
        <v/>
      </c>
      <c r="K52" s="443"/>
      <c r="L52" s="443"/>
      <c r="M52" s="443"/>
      <c r="N52" s="443"/>
      <c r="O52" s="443"/>
      <c r="P52" s="443"/>
      <c r="Q52" s="443"/>
      <c r="R52" s="443"/>
      <c r="S52" s="443"/>
      <c r="T52" s="218" t="str">
        <f>IF(A52&lt;&gt;"",IF(S52="","U",(VLOOKUP(S52,Generic_Side_Array[],2,FALSE))),"")</f>
        <v/>
      </c>
      <c r="U52" s="443"/>
      <c r="V52" s="116" t="str">
        <f t="shared" si="3"/>
        <v/>
      </c>
      <c r="W52" s="443"/>
      <c r="X52" s="443"/>
      <c r="Y52" s="218" t="str">
        <f>IF(X52="","",(VLOOKUP(X52,Generic_Length_Adjustment_Reason_Array[],2,FALSE)))</f>
        <v/>
      </c>
      <c r="Z52" s="443"/>
      <c r="AA52" s="443"/>
      <c r="AB52" s="443"/>
      <c r="AC52" s="426"/>
      <c r="AD52" s="343" t="str">
        <f t="shared" si="4"/>
        <v/>
      </c>
      <c r="AE52" s="504"/>
      <c r="AF52" s="504"/>
      <c r="AG52" s="371"/>
      <c r="AH52" s="371"/>
      <c r="AI52" s="371"/>
      <c r="AJ52" s="504"/>
      <c r="AK52" s="424"/>
      <c r="AL52" s="218" t="str">
        <f>IF(AK52="","",(VLOOKUP(AK52,Minor_Structures_Material_Array[],2,FALSE)))</f>
        <v/>
      </c>
      <c r="AM52" s="504"/>
      <c r="AN52" s="504"/>
      <c r="AO52" s="443" t="str">
        <f t="shared" si="5"/>
        <v/>
      </c>
      <c r="AP52" s="443"/>
      <c r="AQ52" s="505"/>
      <c r="AR52" s="425"/>
      <c r="AS52" s="504"/>
      <c r="AT52" s="446" t="str">
        <f t="shared" si="6"/>
        <v/>
      </c>
      <c r="AU52" s="290"/>
      <c r="AV52" s="291" t="str">
        <f t="shared" si="7"/>
        <v/>
      </c>
      <c r="AW52" s="468" t="str">
        <f>IF($A52&lt;&gt;"",IF(AR52="",' General &amp; Metadata'!$I$1,AR52),"")</f>
        <v/>
      </c>
      <c r="AX52" s="225" t="str">
        <f t="shared" si="8"/>
        <v/>
      </c>
      <c r="AY52" s="225" t="str">
        <f t="shared" si="8"/>
        <v/>
      </c>
      <c r="AZ52" s="225" t="str">
        <f t="shared" si="8"/>
        <v/>
      </c>
      <c r="BA52" s="468"/>
      <c r="BB52" s="374"/>
      <c r="BC52" s="218" t="str">
        <f t="shared" si="9"/>
        <v/>
      </c>
      <c r="BD52" s="290" t="str">
        <f t="shared" si="10"/>
        <v/>
      </c>
      <c r="BE52" s="504"/>
      <c r="BF52" s="431"/>
      <c r="BG52" s="431"/>
      <c r="BH52" s="506" t="str">
        <f t="shared" ca="1" si="11"/>
        <v/>
      </c>
      <c r="BI52" s="431"/>
      <c r="BJ52" s="431"/>
      <c r="BK52" s="431"/>
    </row>
    <row r="53" spans="1:63" x14ac:dyDescent="0.2">
      <c r="A53" s="424"/>
      <c r="B53" s="443" t="str">
        <f t="shared" si="2"/>
        <v/>
      </c>
      <c r="C53" s="218" t="str">
        <f>IF(D53="","",(VLOOKUP(D53,Generic_Roadnames_Array[],2,FALSE)))</f>
        <v/>
      </c>
      <c r="D53" s="219"/>
      <c r="E53" s="443"/>
      <c r="F53" s="443"/>
      <c r="G53" s="443"/>
      <c r="H53" s="443"/>
      <c r="I53" s="443"/>
      <c r="J53" s="218" t="str">
        <f>IF(I53="","",(VLOOKUP(I53,Retaining_Wall_Wall_Type_Array[],2,FALSE)))</f>
        <v/>
      </c>
      <c r="K53" s="443"/>
      <c r="L53" s="443"/>
      <c r="M53" s="443"/>
      <c r="N53" s="443"/>
      <c r="O53" s="443"/>
      <c r="P53" s="443"/>
      <c r="Q53" s="443"/>
      <c r="R53" s="443"/>
      <c r="S53" s="443"/>
      <c r="T53" s="218" t="str">
        <f>IF(A53&lt;&gt;"",IF(S53="","U",(VLOOKUP(S53,Generic_Side_Array[],2,FALSE))),"")</f>
        <v/>
      </c>
      <c r="U53" s="443"/>
      <c r="V53" s="116" t="str">
        <f t="shared" si="3"/>
        <v/>
      </c>
      <c r="W53" s="443"/>
      <c r="X53" s="443"/>
      <c r="Y53" s="218" t="str">
        <f>IF(X53="","",(VLOOKUP(X53,Generic_Length_Adjustment_Reason_Array[],2,FALSE)))</f>
        <v/>
      </c>
      <c r="Z53" s="443"/>
      <c r="AA53" s="443"/>
      <c r="AB53" s="443"/>
      <c r="AC53" s="426"/>
      <c r="AD53" s="343" t="str">
        <f t="shared" si="4"/>
        <v/>
      </c>
      <c r="AE53" s="504"/>
      <c r="AF53" s="504"/>
      <c r="AG53" s="371"/>
      <c r="AH53" s="371"/>
      <c r="AI53" s="371"/>
      <c r="AJ53" s="504"/>
      <c r="AK53" s="424"/>
      <c r="AL53" s="218" t="str">
        <f>IF(AK53="","",(VLOOKUP(AK53,Minor_Structures_Material_Array[],2,FALSE)))</f>
        <v/>
      </c>
      <c r="AM53" s="504"/>
      <c r="AN53" s="504"/>
      <c r="AO53" s="443" t="str">
        <f t="shared" si="5"/>
        <v/>
      </c>
      <c r="AP53" s="443"/>
      <c r="AQ53" s="505"/>
      <c r="AR53" s="425"/>
      <c r="AS53" s="504"/>
      <c r="AT53" s="446" t="str">
        <f t="shared" si="6"/>
        <v/>
      </c>
      <c r="AU53" s="290"/>
      <c r="AV53" s="291" t="str">
        <f t="shared" si="7"/>
        <v/>
      </c>
      <c r="AW53" s="468" t="str">
        <f>IF($A53&lt;&gt;"",IF(AR53="",' General &amp; Metadata'!$I$1,AR53),"")</f>
        <v/>
      </c>
      <c r="AX53" s="225" t="str">
        <f t="shared" si="8"/>
        <v/>
      </c>
      <c r="AY53" s="225" t="str">
        <f t="shared" si="8"/>
        <v/>
      </c>
      <c r="AZ53" s="225" t="str">
        <f t="shared" si="8"/>
        <v/>
      </c>
      <c r="BA53" s="468"/>
      <c r="BB53" s="374"/>
      <c r="BC53" s="218" t="str">
        <f t="shared" si="9"/>
        <v/>
      </c>
      <c r="BD53" s="290" t="str">
        <f t="shared" si="10"/>
        <v/>
      </c>
      <c r="BE53" s="504"/>
      <c r="BF53" s="431"/>
      <c r="BG53" s="431"/>
      <c r="BH53" s="506" t="str">
        <f t="shared" ca="1" si="11"/>
        <v/>
      </c>
      <c r="BI53" s="431"/>
      <c r="BJ53" s="431"/>
      <c r="BK53" s="431"/>
    </row>
    <row r="54" spans="1:63" x14ac:dyDescent="0.2">
      <c r="A54" s="424"/>
      <c r="B54" s="443" t="str">
        <f t="shared" si="2"/>
        <v/>
      </c>
      <c r="C54" s="218" t="str">
        <f>IF(D54="","",(VLOOKUP(D54,Generic_Roadnames_Array[],2,FALSE)))</f>
        <v/>
      </c>
      <c r="D54" s="219"/>
      <c r="E54" s="443"/>
      <c r="F54" s="443"/>
      <c r="G54" s="443"/>
      <c r="H54" s="443"/>
      <c r="I54" s="443"/>
      <c r="J54" s="218" t="str">
        <f>IF(I54="","",(VLOOKUP(I54,Retaining_Wall_Wall_Type_Array[],2,FALSE)))</f>
        <v/>
      </c>
      <c r="K54" s="443"/>
      <c r="L54" s="443"/>
      <c r="M54" s="443"/>
      <c r="N54" s="443"/>
      <c r="O54" s="443"/>
      <c r="P54" s="443"/>
      <c r="Q54" s="443"/>
      <c r="R54" s="443"/>
      <c r="S54" s="443"/>
      <c r="T54" s="218" t="str">
        <f>IF(A54&lt;&gt;"",IF(S54="","U",(VLOOKUP(S54,Generic_Side_Array[],2,FALSE))),"")</f>
        <v/>
      </c>
      <c r="U54" s="443"/>
      <c r="V54" s="116" t="str">
        <f t="shared" si="3"/>
        <v/>
      </c>
      <c r="W54" s="443"/>
      <c r="X54" s="443"/>
      <c r="Y54" s="218" t="str">
        <f>IF(X54="","",(VLOOKUP(X54,Generic_Length_Adjustment_Reason_Array[],2,FALSE)))</f>
        <v/>
      </c>
      <c r="Z54" s="443"/>
      <c r="AA54" s="443"/>
      <c r="AB54" s="443"/>
      <c r="AC54" s="426"/>
      <c r="AD54" s="343" t="str">
        <f t="shared" si="4"/>
        <v/>
      </c>
      <c r="AE54" s="504"/>
      <c r="AF54" s="504"/>
      <c r="AG54" s="371"/>
      <c r="AH54" s="371"/>
      <c r="AI54" s="371"/>
      <c r="AJ54" s="504"/>
      <c r="AK54" s="424"/>
      <c r="AL54" s="218" t="str">
        <f>IF(AK54="","",(VLOOKUP(AK54,Minor_Structures_Material_Array[],2,FALSE)))</f>
        <v/>
      </c>
      <c r="AM54" s="504"/>
      <c r="AN54" s="504"/>
      <c r="AO54" s="443" t="str">
        <f t="shared" si="5"/>
        <v/>
      </c>
      <c r="AP54" s="443"/>
      <c r="AQ54" s="505"/>
      <c r="AR54" s="425"/>
      <c r="AS54" s="504"/>
      <c r="AT54" s="446" t="str">
        <f t="shared" si="6"/>
        <v/>
      </c>
      <c r="AU54" s="290"/>
      <c r="AV54" s="291" t="str">
        <f t="shared" si="7"/>
        <v/>
      </c>
      <c r="AW54" s="468" t="str">
        <f>IF($A54&lt;&gt;"",IF(AR54="",' General &amp; Metadata'!$I$1,AR54),"")</f>
        <v/>
      </c>
      <c r="AX54" s="225" t="str">
        <f t="shared" si="8"/>
        <v/>
      </c>
      <c r="AY54" s="225" t="str">
        <f t="shared" si="8"/>
        <v/>
      </c>
      <c r="AZ54" s="225" t="str">
        <f t="shared" si="8"/>
        <v/>
      </c>
      <c r="BA54" s="468"/>
      <c r="BB54" s="374"/>
      <c r="BC54" s="218" t="str">
        <f t="shared" si="9"/>
        <v/>
      </c>
      <c r="BD54" s="290" t="str">
        <f t="shared" si="10"/>
        <v/>
      </c>
      <c r="BE54" s="504"/>
      <c r="BF54" s="431"/>
      <c r="BG54" s="431"/>
      <c r="BH54" s="506" t="str">
        <f t="shared" ca="1" si="11"/>
        <v/>
      </c>
      <c r="BI54" s="431"/>
      <c r="BJ54" s="431"/>
      <c r="BK54" s="431"/>
    </row>
    <row r="55" spans="1:63" x14ac:dyDescent="0.2">
      <c r="A55" s="424"/>
      <c r="B55" s="443" t="str">
        <f t="shared" si="2"/>
        <v/>
      </c>
      <c r="C55" s="218" t="str">
        <f>IF(D55="","",(VLOOKUP(D55,Generic_Roadnames_Array[],2,FALSE)))</f>
        <v/>
      </c>
      <c r="D55" s="219"/>
      <c r="E55" s="443"/>
      <c r="F55" s="443"/>
      <c r="G55" s="443"/>
      <c r="H55" s="443"/>
      <c r="I55" s="443"/>
      <c r="J55" s="218" t="str">
        <f>IF(I55="","",(VLOOKUP(I55,Retaining_Wall_Wall_Type_Array[],2,FALSE)))</f>
        <v/>
      </c>
      <c r="K55" s="443"/>
      <c r="L55" s="443"/>
      <c r="M55" s="443"/>
      <c r="N55" s="443"/>
      <c r="O55" s="443"/>
      <c r="P55" s="443"/>
      <c r="Q55" s="443"/>
      <c r="R55" s="443"/>
      <c r="S55" s="443"/>
      <c r="T55" s="218" t="str">
        <f>IF(A55&lt;&gt;"",IF(S55="","U",(VLOOKUP(S55,Generic_Side_Array[],2,FALSE))),"")</f>
        <v/>
      </c>
      <c r="U55" s="443"/>
      <c r="V55" s="116" t="str">
        <f t="shared" si="3"/>
        <v/>
      </c>
      <c r="W55" s="443"/>
      <c r="X55" s="443"/>
      <c r="Y55" s="218" t="str">
        <f>IF(X55="","",(VLOOKUP(X55,Generic_Length_Adjustment_Reason_Array[],2,FALSE)))</f>
        <v/>
      </c>
      <c r="Z55" s="443"/>
      <c r="AA55" s="443"/>
      <c r="AB55" s="443"/>
      <c r="AC55" s="426"/>
      <c r="AD55" s="343" t="str">
        <f t="shared" si="4"/>
        <v/>
      </c>
      <c r="AE55" s="504"/>
      <c r="AF55" s="504"/>
      <c r="AG55" s="371"/>
      <c r="AH55" s="371"/>
      <c r="AI55" s="371"/>
      <c r="AJ55" s="504"/>
      <c r="AK55" s="424"/>
      <c r="AL55" s="218" t="str">
        <f>IF(AK55="","",(VLOOKUP(AK55,Minor_Structures_Material_Array[],2,FALSE)))</f>
        <v/>
      </c>
      <c r="AM55" s="504"/>
      <c r="AN55" s="504"/>
      <c r="AO55" s="443" t="str">
        <f t="shared" si="5"/>
        <v/>
      </c>
      <c r="AP55" s="443"/>
      <c r="AQ55" s="505"/>
      <c r="AR55" s="425"/>
      <c r="AS55" s="504"/>
      <c r="AT55" s="446" t="str">
        <f t="shared" si="6"/>
        <v/>
      </c>
      <c r="AU55" s="290"/>
      <c r="AV55" s="291" t="str">
        <f t="shared" si="7"/>
        <v/>
      </c>
      <c r="AW55" s="468" t="str">
        <f>IF($A55&lt;&gt;"",IF(AR55="",' General &amp; Metadata'!$I$1,AR55),"")</f>
        <v/>
      </c>
      <c r="AX55" s="225" t="str">
        <f t="shared" si="8"/>
        <v/>
      </c>
      <c r="AY55" s="225" t="str">
        <f t="shared" si="8"/>
        <v/>
      </c>
      <c r="AZ55" s="225" t="str">
        <f t="shared" si="8"/>
        <v/>
      </c>
      <c r="BA55" s="468"/>
      <c r="BB55" s="374"/>
      <c r="BC55" s="218" t="str">
        <f t="shared" si="9"/>
        <v/>
      </c>
      <c r="BD55" s="290" t="str">
        <f t="shared" si="10"/>
        <v/>
      </c>
      <c r="BE55" s="504"/>
      <c r="BF55" s="431"/>
      <c r="BG55" s="431"/>
      <c r="BH55" s="506" t="str">
        <f t="shared" ca="1" si="11"/>
        <v/>
      </c>
      <c r="BI55" s="431"/>
      <c r="BJ55" s="431"/>
      <c r="BK55" s="431"/>
    </row>
    <row r="56" spans="1:63" x14ac:dyDescent="0.2">
      <c r="A56" s="424"/>
      <c r="B56" s="443" t="str">
        <f t="shared" si="2"/>
        <v/>
      </c>
      <c r="C56" s="218" t="str">
        <f>IF(D56="","",(VLOOKUP(D56,Generic_Roadnames_Array[],2,FALSE)))</f>
        <v/>
      </c>
      <c r="D56" s="219"/>
      <c r="E56" s="443"/>
      <c r="F56" s="443"/>
      <c r="G56" s="443"/>
      <c r="H56" s="443"/>
      <c r="I56" s="443"/>
      <c r="J56" s="218" t="str">
        <f>IF(I56="","",(VLOOKUP(I56,Retaining_Wall_Wall_Type_Array[],2,FALSE)))</f>
        <v/>
      </c>
      <c r="K56" s="443"/>
      <c r="L56" s="443"/>
      <c r="M56" s="443"/>
      <c r="N56" s="443"/>
      <c r="O56" s="443"/>
      <c r="P56" s="443"/>
      <c r="Q56" s="443"/>
      <c r="R56" s="443"/>
      <c r="S56" s="443"/>
      <c r="T56" s="218" t="str">
        <f>IF(A56&lt;&gt;"",IF(S56="","U",(VLOOKUP(S56,Generic_Side_Array[],2,FALSE))),"")</f>
        <v/>
      </c>
      <c r="U56" s="443"/>
      <c r="V56" s="116" t="str">
        <f t="shared" si="3"/>
        <v/>
      </c>
      <c r="W56" s="443"/>
      <c r="X56" s="443"/>
      <c r="Y56" s="218" t="str">
        <f>IF(X56="","",(VLOOKUP(X56,Generic_Length_Adjustment_Reason_Array[],2,FALSE)))</f>
        <v/>
      </c>
      <c r="Z56" s="443"/>
      <c r="AA56" s="443"/>
      <c r="AB56" s="443"/>
      <c r="AC56" s="426"/>
      <c r="AD56" s="343" t="str">
        <f t="shared" si="4"/>
        <v/>
      </c>
      <c r="AE56" s="504"/>
      <c r="AF56" s="504"/>
      <c r="AG56" s="371"/>
      <c r="AH56" s="371"/>
      <c r="AI56" s="371"/>
      <c r="AJ56" s="504"/>
      <c r="AK56" s="424"/>
      <c r="AL56" s="218" t="str">
        <f>IF(AK56="","",(VLOOKUP(AK56,Minor_Structures_Material_Array[],2,FALSE)))</f>
        <v/>
      </c>
      <c r="AM56" s="504"/>
      <c r="AN56" s="504"/>
      <c r="AO56" s="443" t="str">
        <f t="shared" si="5"/>
        <v/>
      </c>
      <c r="AP56" s="443"/>
      <c r="AQ56" s="505"/>
      <c r="AR56" s="425"/>
      <c r="AS56" s="504"/>
      <c r="AT56" s="446" t="str">
        <f t="shared" si="6"/>
        <v/>
      </c>
      <c r="AU56" s="290"/>
      <c r="AV56" s="291" t="str">
        <f t="shared" si="7"/>
        <v/>
      </c>
      <c r="AW56" s="468" t="str">
        <f>IF($A56&lt;&gt;"",IF(AR56="",' General &amp; Metadata'!$I$1,AR56),"")</f>
        <v/>
      </c>
      <c r="AX56" s="225" t="str">
        <f t="shared" si="8"/>
        <v/>
      </c>
      <c r="AY56" s="225" t="str">
        <f t="shared" si="8"/>
        <v/>
      </c>
      <c r="AZ56" s="225" t="str">
        <f t="shared" si="8"/>
        <v/>
      </c>
      <c r="BA56" s="468"/>
      <c r="BB56" s="374"/>
      <c r="BC56" s="218" t="str">
        <f t="shared" si="9"/>
        <v/>
      </c>
      <c r="BD56" s="290" t="str">
        <f t="shared" si="10"/>
        <v/>
      </c>
      <c r="BE56" s="504"/>
      <c r="BF56" s="431"/>
      <c r="BG56" s="431"/>
      <c r="BH56" s="506" t="str">
        <f t="shared" ca="1" si="11"/>
        <v/>
      </c>
      <c r="BI56" s="431"/>
      <c r="BJ56" s="431"/>
      <c r="BK56" s="431"/>
    </row>
    <row r="57" spans="1:63" x14ac:dyDescent="0.2">
      <c r="A57" s="424"/>
      <c r="B57" s="443" t="str">
        <f t="shared" si="2"/>
        <v/>
      </c>
      <c r="C57" s="218" t="str">
        <f>IF(D57="","",(VLOOKUP(D57,Generic_Roadnames_Array[],2,FALSE)))</f>
        <v/>
      </c>
      <c r="D57" s="219"/>
      <c r="E57" s="443"/>
      <c r="F57" s="443"/>
      <c r="G57" s="443"/>
      <c r="H57" s="443"/>
      <c r="I57" s="443"/>
      <c r="J57" s="218" t="str">
        <f>IF(I57="","",(VLOOKUP(I57,Retaining_Wall_Wall_Type_Array[],2,FALSE)))</f>
        <v/>
      </c>
      <c r="K57" s="443"/>
      <c r="L57" s="443"/>
      <c r="M57" s="443"/>
      <c r="N57" s="443"/>
      <c r="O57" s="443"/>
      <c r="P57" s="443"/>
      <c r="Q57" s="443"/>
      <c r="R57" s="443"/>
      <c r="S57" s="443"/>
      <c r="T57" s="218" t="str">
        <f>IF(A57&lt;&gt;"",IF(S57="","U",(VLOOKUP(S57,Generic_Side_Array[],2,FALSE))),"")</f>
        <v/>
      </c>
      <c r="U57" s="443"/>
      <c r="V57" s="116" t="str">
        <f t="shared" si="3"/>
        <v/>
      </c>
      <c r="W57" s="443"/>
      <c r="X57" s="443"/>
      <c r="Y57" s="218" t="str">
        <f>IF(X57="","",(VLOOKUP(X57,Generic_Length_Adjustment_Reason_Array[],2,FALSE)))</f>
        <v/>
      </c>
      <c r="Z57" s="443"/>
      <c r="AA57" s="443"/>
      <c r="AB57" s="443"/>
      <c r="AC57" s="426"/>
      <c r="AD57" s="343" t="str">
        <f t="shared" si="4"/>
        <v/>
      </c>
      <c r="AE57" s="504"/>
      <c r="AF57" s="504"/>
      <c r="AG57" s="371"/>
      <c r="AH57" s="371"/>
      <c r="AI57" s="371"/>
      <c r="AJ57" s="504"/>
      <c r="AK57" s="424"/>
      <c r="AL57" s="218" t="str">
        <f>IF(AK57="","",(VLOOKUP(AK57,Minor_Structures_Material_Array[],2,FALSE)))</f>
        <v/>
      </c>
      <c r="AM57" s="504"/>
      <c r="AN57" s="504"/>
      <c r="AO57" s="443" t="str">
        <f t="shared" si="5"/>
        <v/>
      </c>
      <c r="AP57" s="443"/>
      <c r="AQ57" s="505"/>
      <c r="AR57" s="425"/>
      <c r="AS57" s="504"/>
      <c r="AT57" s="446" t="str">
        <f t="shared" si="6"/>
        <v/>
      </c>
      <c r="AU57" s="290"/>
      <c r="AV57" s="291" t="str">
        <f t="shared" si="7"/>
        <v/>
      </c>
      <c r="AW57" s="468" t="str">
        <f>IF($A57&lt;&gt;"",IF(AR57="",' General &amp; Metadata'!$I$1,AR57),"")</f>
        <v/>
      </c>
      <c r="AX57" s="225" t="str">
        <f t="shared" si="8"/>
        <v/>
      </c>
      <c r="AY57" s="225" t="str">
        <f t="shared" si="8"/>
        <v/>
      </c>
      <c r="AZ57" s="225" t="str">
        <f t="shared" si="8"/>
        <v/>
      </c>
      <c r="BA57" s="468"/>
      <c r="BB57" s="374"/>
      <c r="BC57" s="218" t="str">
        <f t="shared" si="9"/>
        <v/>
      </c>
      <c r="BD57" s="290" t="str">
        <f t="shared" si="10"/>
        <v/>
      </c>
      <c r="BE57" s="504"/>
      <c r="BF57" s="431"/>
      <c r="BG57" s="431"/>
      <c r="BH57" s="506" t="str">
        <f t="shared" ca="1" si="11"/>
        <v/>
      </c>
      <c r="BI57" s="431"/>
      <c r="BJ57" s="431"/>
      <c r="BK57" s="431"/>
    </row>
    <row r="58" spans="1:63" x14ac:dyDescent="0.2">
      <c r="A58" s="424"/>
      <c r="B58" s="443" t="str">
        <f t="shared" si="2"/>
        <v/>
      </c>
      <c r="C58" s="218" t="str">
        <f>IF(D58="","",(VLOOKUP(D58,Generic_Roadnames_Array[],2,FALSE)))</f>
        <v/>
      </c>
      <c r="D58" s="219"/>
      <c r="E58" s="443"/>
      <c r="F58" s="443"/>
      <c r="G58" s="443"/>
      <c r="H58" s="443"/>
      <c r="I58" s="443"/>
      <c r="J58" s="218" t="str">
        <f>IF(I58="","",(VLOOKUP(I58,Retaining_Wall_Wall_Type_Array[],2,FALSE)))</f>
        <v/>
      </c>
      <c r="K58" s="443"/>
      <c r="L58" s="443"/>
      <c r="M58" s="443"/>
      <c r="N58" s="443"/>
      <c r="O58" s="443"/>
      <c r="P58" s="443"/>
      <c r="Q58" s="443"/>
      <c r="R58" s="443"/>
      <c r="S58" s="443"/>
      <c r="T58" s="218" t="str">
        <f>IF(A58&lt;&gt;"",IF(S58="","U",(VLOOKUP(S58,Generic_Side_Array[],2,FALSE))),"")</f>
        <v/>
      </c>
      <c r="U58" s="443"/>
      <c r="V58" s="116" t="str">
        <f t="shared" si="3"/>
        <v/>
      </c>
      <c r="W58" s="443"/>
      <c r="X58" s="443"/>
      <c r="Y58" s="218" t="str">
        <f>IF(X58="","",(VLOOKUP(X58,Generic_Length_Adjustment_Reason_Array[],2,FALSE)))</f>
        <v/>
      </c>
      <c r="Z58" s="443"/>
      <c r="AA58" s="443"/>
      <c r="AB58" s="443"/>
      <c r="AC58" s="426"/>
      <c r="AD58" s="343" t="str">
        <f t="shared" si="4"/>
        <v/>
      </c>
      <c r="AE58" s="504"/>
      <c r="AF58" s="504"/>
      <c r="AG58" s="371"/>
      <c r="AH58" s="371"/>
      <c r="AI58" s="371"/>
      <c r="AJ58" s="504"/>
      <c r="AK58" s="424"/>
      <c r="AL58" s="218" t="str">
        <f>IF(AK58="","",(VLOOKUP(AK58,Minor_Structures_Material_Array[],2,FALSE)))</f>
        <v/>
      </c>
      <c r="AM58" s="504"/>
      <c r="AN58" s="504"/>
      <c r="AO58" s="443" t="str">
        <f t="shared" si="5"/>
        <v/>
      </c>
      <c r="AP58" s="443"/>
      <c r="AQ58" s="505"/>
      <c r="AR58" s="425"/>
      <c r="AS58" s="504"/>
      <c r="AT58" s="446" t="str">
        <f t="shared" si="6"/>
        <v/>
      </c>
      <c r="AU58" s="290"/>
      <c r="AV58" s="291" t="str">
        <f t="shared" si="7"/>
        <v/>
      </c>
      <c r="AW58" s="468" t="str">
        <f>IF($A58&lt;&gt;"",IF(AR58="",' General &amp; Metadata'!$I$1,AR58),"")</f>
        <v/>
      </c>
      <c r="AX58" s="225" t="str">
        <f t="shared" si="8"/>
        <v/>
      </c>
      <c r="AY58" s="225" t="str">
        <f t="shared" si="8"/>
        <v/>
      </c>
      <c r="AZ58" s="225" t="str">
        <f t="shared" si="8"/>
        <v/>
      </c>
      <c r="BA58" s="468"/>
      <c r="BB58" s="374"/>
      <c r="BC58" s="218" t="str">
        <f t="shared" si="9"/>
        <v/>
      </c>
      <c r="BD58" s="290" t="str">
        <f t="shared" si="10"/>
        <v/>
      </c>
      <c r="BE58" s="504"/>
      <c r="BF58" s="431"/>
      <c r="BG58" s="431"/>
      <c r="BH58" s="506" t="str">
        <f t="shared" ca="1" si="11"/>
        <v/>
      </c>
      <c r="BI58" s="431"/>
      <c r="BJ58" s="431"/>
      <c r="BK58" s="431"/>
    </row>
    <row r="59" spans="1:63" x14ac:dyDescent="0.2">
      <c r="A59" s="424"/>
      <c r="B59" s="443" t="str">
        <f t="shared" si="2"/>
        <v/>
      </c>
      <c r="C59" s="218" t="str">
        <f>IF(D59="","",(VLOOKUP(D59,Generic_Roadnames_Array[],2,FALSE)))</f>
        <v/>
      </c>
      <c r="D59" s="219"/>
      <c r="E59" s="443"/>
      <c r="F59" s="443"/>
      <c r="G59" s="443"/>
      <c r="H59" s="443"/>
      <c r="I59" s="443"/>
      <c r="J59" s="218" t="str">
        <f>IF(I59="","",(VLOOKUP(I59,Retaining_Wall_Wall_Type_Array[],2,FALSE)))</f>
        <v/>
      </c>
      <c r="K59" s="443"/>
      <c r="L59" s="443"/>
      <c r="M59" s="443"/>
      <c r="N59" s="443"/>
      <c r="O59" s="443"/>
      <c r="P59" s="443"/>
      <c r="Q59" s="443"/>
      <c r="R59" s="443"/>
      <c r="S59" s="443"/>
      <c r="T59" s="218" t="str">
        <f>IF(A59&lt;&gt;"",IF(S59="","U",(VLOOKUP(S59,Generic_Side_Array[],2,FALSE))),"")</f>
        <v/>
      </c>
      <c r="U59" s="443"/>
      <c r="V59" s="116" t="str">
        <f t="shared" si="3"/>
        <v/>
      </c>
      <c r="W59" s="443"/>
      <c r="X59" s="443"/>
      <c r="Y59" s="218" t="str">
        <f>IF(X59="","",(VLOOKUP(X59,Generic_Length_Adjustment_Reason_Array[],2,FALSE)))</f>
        <v/>
      </c>
      <c r="Z59" s="443"/>
      <c r="AA59" s="443"/>
      <c r="AB59" s="443"/>
      <c r="AC59" s="426"/>
      <c r="AD59" s="343" t="str">
        <f t="shared" si="4"/>
        <v/>
      </c>
      <c r="AE59" s="504"/>
      <c r="AF59" s="504"/>
      <c r="AG59" s="371"/>
      <c r="AH59" s="371"/>
      <c r="AI59" s="371"/>
      <c r="AJ59" s="504"/>
      <c r="AK59" s="424"/>
      <c r="AL59" s="218" t="str">
        <f>IF(AK59="","",(VLOOKUP(AK59,Minor_Structures_Material_Array[],2,FALSE)))</f>
        <v/>
      </c>
      <c r="AM59" s="504"/>
      <c r="AN59" s="504"/>
      <c r="AO59" s="443" t="str">
        <f t="shared" si="5"/>
        <v/>
      </c>
      <c r="AP59" s="443"/>
      <c r="AQ59" s="505"/>
      <c r="AR59" s="425"/>
      <c r="AS59" s="504"/>
      <c r="AT59" s="446" t="str">
        <f t="shared" si="6"/>
        <v/>
      </c>
      <c r="AU59" s="290"/>
      <c r="AV59" s="291" t="str">
        <f t="shared" si="7"/>
        <v/>
      </c>
      <c r="AW59" s="468" t="str">
        <f>IF($A59&lt;&gt;"",IF(AR59="",' General &amp; Metadata'!$I$1,AR59),"")</f>
        <v/>
      </c>
      <c r="AX59" s="225" t="str">
        <f t="shared" si="8"/>
        <v/>
      </c>
      <c r="AY59" s="225" t="str">
        <f t="shared" si="8"/>
        <v/>
      </c>
      <c r="AZ59" s="225" t="str">
        <f t="shared" si="8"/>
        <v/>
      </c>
      <c r="BA59" s="468"/>
      <c r="BB59" s="374"/>
      <c r="BC59" s="218" t="str">
        <f t="shared" si="9"/>
        <v/>
      </c>
      <c r="BD59" s="290" t="str">
        <f t="shared" si="10"/>
        <v/>
      </c>
      <c r="BE59" s="504"/>
      <c r="BF59" s="431"/>
      <c r="BG59" s="431"/>
      <c r="BH59" s="506" t="str">
        <f t="shared" ca="1" si="11"/>
        <v/>
      </c>
      <c r="BI59" s="431"/>
      <c r="BJ59" s="431"/>
      <c r="BK59" s="431"/>
    </row>
    <row r="60" spans="1:63" x14ac:dyDescent="0.2">
      <c r="A60" s="424"/>
      <c r="B60" s="443" t="str">
        <f t="shared" si="2"/>
        <v/>
      </c>
      <c r="C60" s="218" t="str">
        <f>IF(D60="","",(VLOOKUP(D60,Generic_Roadnames_Array[],2,FALSE)))</f>
        <v/>
      </c>
      <c r="D60" s="219"/>
      <c r="E60" s="443"/>
      <c r="F60" s="443"/>
      <c r="G60" s="443"/>
      <c r="H60" s="443"/>
      <c r="I60" s="443"/>
      <c r="J60" s="218" t="str">
        <f>IF(I60="","",(VLOOKUP(I60,Retaining_Wall_Wall_Type_Array[],2,FALSE)))</f>
        <v/>
      </c>
      <c r="K60" s="443"/>
      <c r="L60" s="443"/>
      <c r="M60" s="443"/>
      <c r="N60" s="443"/>
      <c r="O60" s="443"/>
      <c r="P60" s="443"/>
      <c r="Q60" s="443"/>
      <c r="R60" s="443"/>
      <c r="S60" s="443"/>
      <c r="T60" s="218" t="str">
        <f>IF(A60&lt;&gt;"",IF(S60="","U",(VLOOKUP(S60,Generic_Side_Array[],2,FALSE))),"")</f>
        <v/>
      </c>
      <c r="U60" s="443"/>
      <c r="V60" s="116" t="str">
        <f t="shared" si="3"/>
        <v/>
      </c>
      <c r="W60" s="443"/>
      <c r="X60" s="443"/>
      <c r="Y60" s="218" t="str">
        <f>IF(X60="","",(VLOOKUP(X60,Generic_Length_Adjustment_Reason_Array[],2,FALSE)))</f>
        <v/>
      </c>
      <c r="Z60" s="443"/>
      <c r="AA60" s="443"/>
      <c r="AB60" s="443"/>
      <c r="AC60" s="426"/>
      <c r="AD60" s="343" t="str">
        <f t="shared" si="4"/>
        <v/>
      </c>
      <c r="AE60" s="504"/>
      <c r="AF60" s="504"/>
      <c r="AG60" s="371"/>
      <c r="AH60" s="371"/>
      <c r="AI60" s="371"/>
      <c r="AJ60" s="504"/>
      <c r="AK60" s="424"/>
      <c r="AL60" s="218" t="str">
        <f>IF(AK60="","",(VLOOKUP(AK60,Minor_Structures_Material_Array[],2,FALSE)))</f>
        <v/>
      </c>
      <c r="AM60" s="504"/>
      <c r="AN60" s="504"/>
      <c r="AO60" s="443" t="str">
        <f t="shared" si="5"/>
        <v/>
      </c>
      <c r="AP60" s="443"/>
      <c r="AQ60" s="505"/>
      <c r="AR60" s="425"/>
      <c r="AS60" s="504"/>
      <c r="AT60" s="446" t="str">
        <f t="shared" si="6"/>
        <v/>
      </c>
      <c r="AU60" s="290"/>
      <c r="AV60" s="291" t="str">
        <f t="shared" si="7"/>
        <v/>
      </c>
      <c r="AW60" s="468" t="str">
        <f>IF($A60&lt;&gt;"",IF(AR60="",' General &amp; Metadata'!$I$1,AR60),"")</f>
        <v/>
      </c>
      <c r="AX60" s="225" t="str">
        <f t="shared" si="8"/>
        <v/>
      </c>
      <c r="AY60" s="225" t="str">
        <f t="shared" si="8"/>
        <v/>
      </c>
      <c r="AZ60" s="225" t="str">
        <f t="shared" si="8"/>
        <v/>
      </c>
      <c r="BA60" s="468"/>
      <c r="BB60" s="374"/>
      <c r="BC60" s="218" t="str">
        <f t="shared" si="9"/>
        <v/>
      </c>
      <c r="BD60" s="290" t="str">
        <f t="shared" si="10"/>
        <v/>
      </c>
      <c r="BE60" s="504"/>
      <c r="BF60" s="431"/>
      <c r="BG60" s="431"/>
      <c r="BH60" s="506" t="str">
        <f t="shared" ca="1" si="11"/>
        <v/>
      </c>
      <c r="BI60" s="431"/>
      <c r="BJ60" s="431"/>
      <c r="BK60" s="431"/>
    </row>
    <row r="61" spans="1:63" x14ac:dyDescent="0.2">
      <c r="A61" s="424"/>
      <c r="B61" s="443" t="str">
        <f t="shared" si="2"/>
        <v/>
      </c>
      <c r="C61" s="218" t="str">
        <f>IF(D61="","",(VLOOKUP(D61,Generic_Roadnames_Array[],2,FALSE)))</f>
        <v/>
      </c>
      <c r="D61" s="219"/>
      <c r="E61" s="443"/>
      <c r="F61" s="443"/>
      <c r="G61" s="443"/>
      <c r="H61" s="443"/>
      <c r="I61" s="443"/>
      <c r="J61" s="218" t="str">
        <f>IF(I61="","",(VLOOKUP(I61,Retaining_Wall_Wall_Type_Array[],2,FALSE)))</f>
        <v/>
      </c>
      <c r="K61" s="443"/>
      <c r="L61" s="443"/>
      <c r="M61" s="443"/>
      <c r="N61" s="443"/>
      <c r="O61" s="443"/>
      <c r="P61" s="443"/>
      <c r="Q61" s="443"/>
      <c r="R61" s="443"/>
      <c r="S61" s="443"/>
      <c r="T61" s="218" t="str">
        <f>IF(A61&lt;&gt;"",IF(S61="","U",(VLOOKUP(S61,Generic_Side_Array[],2,FALSE))),"")</f>
        <v/>
      </c>
      <c r="U61" s="443"/>
      <c r="V61" s="116" t="str">
        <f t="shared" si="3"/>
        <v/>
      </c>
      <c r="W61" s="443"/>
      <c r="X61" s="443"/>
      <c r="Y61" s="218" t="str">
        <f>IF(X61="","",(VLOOKUP(X61,Generic_Length_Adjustment_Reason_Array[],2,FALSE)))</f>
        <v/>
      </c>
      <c r="Z61" s="443"/>
      <c r="AA61" s="443"/>
      <c r="AB61" s="443"/>
      <c r="AC61" s="426"/>
      <c r="AD61" s="343" t="str">
        <f t="shared" si="4"/>
        <v/>
      </c>
      <c r="AE61" s="504"/>
      <c r="AF61" s="504"/>
      <c r="AG61" s="371"/>
      <c r="AH61" s="371"/>
      <c r="AI61" s="371"/>
      <c r="AJ61" s="504"/>
      <c r="AK61" s="424"/>
      <c r="AL61" s="218" t="str">
        <f>IF(AK61="","",(VLOOKUP(AK61,Minor_Structures_Material_Array[],2,FALSE)))</f>
        <v/>
      </c>
      <c r="AM61" s="504"/>
      <c r="AN61" s="504"/>
      <c r="AO61" s="443" t="str">
        <f t="shared" si="5"/>
        <v/>
      </c>
      <c r="AP61" s="443"/>
      <c r="AQ61" s="505"/>
      <c r="AR61" s="425"/>
      <c r="AS61" s="504"/>
      <c r="AT61" s="446" t="str">
        <f t="shared" si="6"/>
        <v/>
      </c>
      <c r="AU61" s="290"/>
      <c r="AV61" s="291" t="str">
        <f t="shared" si="7"/>
        <v/>
      </c>
      <c r="AW61" s="468" t="str">
        <f>IF($A61&lt;&gt;"",IF(AR61="",' General &amp; Metadata'!$I$1,AR61),"")</f>
        <v/>
      </c>
      <c r="AX61" s="225" t="str">
        <f t="shared" si="8"/>
        <v/>
      </c>
      <c r="AY61" s="225" t="str">
        <f t="shared" si="8"/>
        <v/>
      </c>
      <c r="AZ61" s="225" t="str">
        <f t="shared" si="8"/>
        <v/>
      </c>
      <c r="BA61" s="468"/>
      <c r="BB61" s="374"/>
      <c r="BC61" s="218" t="str">
        <f t="shared" si="9"/>
        <v/>
      </c>
      <c r="BD61" s="290" t="str">
        <f t="shared" si="10"/>
        <v/>
      </c>
      <c r="BE61" s="504"/>
      <c r="BF61" s="431"/>
      <c r="BG61" s="431"/>
      <c r="BH61" s="506" t="str">
        <f t="shared" ca="1" si="11"/>
        <v/>
      </c>
      <c r="BI61" s="431"/>
      <c r="BJ61" s="431"/>
      <c r="BK61" s="431"/>
    </row>
    <row r="62" spans="1:63" x14ac:dyDescent="0.2">
      <c r="A62" s="424"/>
      <c r="B62" s="443" t="str">
        <f t="shared" si="2"/>
        <v/>
      </c>
      <c r="C62" s="218" t="str">
        <f>IF(D62="","",(VLOOKUP(D62,Generic_Roadnames_Array[],2,FALSE)))</f>
        <v/>
      </c>
      <c r="D62" s="219"/>
      <c r="E62" s="443"/>
      <c r="F62" s="443"/>
      <c r="G62" s="443"/>
      <c r="H62" s="443"/>
      <c r="I62" s="443"/>
      <c r="J62" s="218" t="str">
        <f>IF(I62="","",(VLOOKUP(I62,Retaining_Wall_Wall_Type_Array[],2,FALSE)))</f>
        <v/>
      </c>
      <c r="K62" s="443"/>
      <c r="L62" s="443"/>
      <c r="M62" s="443"/>
      <c r="N62" s="443"/>
      <c r="O62" s="443"/>
      <c r="P62" s="443"/>
      <c r="Q62" s="443"/>
      <c r="R62" s="443"/>
      <c r="S62" s="443"/>
      <c r="T62" s="218" t="str">
        <f>IF(A62&lt;&gt;"",IF(S62="","U",(VLOOKUP(S62,Generic_Side_Array[],2,FALSE))),"")</f>
        <v/>
      </c>
      <c r="U62" s="443"/>
      <c r="V62" s="116" t="str">
        <f t="shared" si="3"/>
        <v/>
      </c>
      <c r="W62" s="443"/>
      <c r="X62" s="443"/>
      <c r="Y62" s="218" t="str">
        <f>IF(X62="","",(VLOOKUP(X62,Generic_Length_Adjustment_Reason_Array[],2,FALSE)))</f>
        <v/>
      </c>
      <c r="Z62" s="443"/>
      <c r="AA62" s="443"/>
      <c r="AB62" s="443"/>
      <c r="AC62" s="426"/>
      <c r="AD62" s="343" t="str">
        <f t="shared" si="4"/>
        <v/>
      </c>
      <c r="AE62" s="504"/>
      <c r="AF62" s="504"/>
      <c r="AG62" s="371"/>
      <c r="AH62" s="371"/>
      <c r="AI62" s="371"/>
      <c r="AJ62" s="504"/>
      <c r="AK62" s="424"/>
      <c r="AL62" s="218" t="str">
        <f>IF(AK62="","",(VLOOKUP(AK62,Minor_Structures_Material_Array[],2,FALSE)))</f>
        <v/>
      </c>
      <c r="AM62" s="504"/>
      <c r="AN62" s="504"/>
      <c r="AO62" s="443" t="str">
        <f t="shared" si="5"/>
        <v/>
      </c>
      <c r="AP62" s="443"/>
      <c r="AQ62" s="505"/>
      <c r="AR62" s="425"/>
      <c r="AS62" s="504"/>
      <c r="AT62" s="446" t="str">
        <f t="shared" si="6"/>
        <v/>
      </c>
      <c r="AU62" s="290"/>
      <c r="AV62" s="291" t="str">
        <f t="shared" si="7"/>
        <v/>
      </c>
      <c r="AW62" s="468" t="str">
        <f>IF($A62&lt;&gt;"",IF(AR62="",' General &amp; Metadata'!$I$1,AR62),"")</f>
        <v/>
      </c>
      <c r="AX62" s="225" t="str">
        <f t="shared" si="8"/>
        <v/>
      </c>
      <c r="AY62" s="225" t="str">
        <f t="shared" si="8"/>
        <v/>
      </c>
      <c r="AZ62" s="225" t="str">
        <f t="shared" si="8"/>
        <v/>
      </c>
      <c r="BA62" s="468"/>
      <c r="BB62" s="374"/>
      <c r="BC62" s="218" t="str">
        <f t="shared" si="9"/>
        <v/>
      </c>
      <c r="BD62" s="290" t="str">
        <f t="shared" si="10"/>
        <v/>
      </c>
      <c r="BE62" s="504"/>
      <c r="BF62" s="431"/>
      <c r="BG62" s="431"/>
      <c r="BH62" s="506" t="str">
        <f t="shared" ca="1" si="11"/>
        <v/>
      </c>
      <c r="BI62" s="431"/>
      <c r="BJ62" s="431"/>
      <c r="BK62" s="431"/>
    </row>
    <row r="63" spans="1:63" x14ac:dyDescent="0.2">
      <c r="A63" s="424"/>
      <c r="B63" s="443" t="str">
        <f t="shared" si="2"/>
        <v/>
      </c>
      <c r="C63" s="218" t="str">
        <f>IF(D63="","",(VLOOKUP(D63,Generic_Roadnames_Array[],2,FALSE)))</f>
        <v/>
      </c>
      <c r="D63" s="219"/>
      <c r="E63" s="443"/>
      <c r="F63" s="443"/>
      <c r="G63" s="443"/>
      <c r="H63" s="443"/>
      <c r="I63" s="443"/>
      <c r="J63" s="218" t="str">
        <f>IF(I63="","",(VLOOKUP(I63,Retaining_Wall_Wall_Type_Array[],2,FALSE)))</f>
        <v/>
      </c>
      <c r="K63" s="443"/>
      <c r="L63" s="443"/>
      <c r="M63" s="443"/>
      <c r="N63" s="443"/>
      <c r="O63" s="443"/>
      <c r="P63" s="443"/>
      <c r="Q63" s="443"/>
      <c r="R63" s="443"/>
      <c r="S63" s="443"/>
      <c r="T63" s="218" t="str">
        <f>IF(A63&lt;&gt;"",IF(S63="","U",(VLOOKUP(S63,Generic_Side_Array[],2,FALSE))),"")</f>
        <v/>
      </c>
      <c r="U63" s="443"/>
      <c r="V63" s="116" t="str">
        <f t="shared" si="3"/>
        <v/>
      </c>
      <c r="W63" s="443"/>
      <c r="X63" s="443"/>
      <c r="Y63" s="218" t="str">
        <f>IF(X63="","",(VLOOKUP(X63,Generic_Length_Adjustment_Reason_Array[],2,FALSE)))</f>
        <v/>
      </c>
      <c r="Z63" s="443"/>
      <c r="AA63" s="443"/>
      <c r="AB63" s="443"/>
      <c r="AC63" s="426"/>
      <c r="AD63" s="343" t="str">
        <f t="shared" si="4"/>
        <v/>
      </c>
      <c r="AE63" s="504"/>
      <c r="AF63" s="504"/>
      <c r="AG63" s="371"/>
      <c r="AH63" s="371"/>
      <c r="AI63" s="371"/>
      <c r="AJ63" s="504"/>
      <c r="AK63" s="424"/>
      <c r="AL63" s="218" t="str">
        <f>IF(AK63="","",(VLOOKUP(AK63,Minor_Structures_Material_Array[],2,FALSE)))</f>
        <v/>
      </c>
      <c r="AM63" s="504"/>
      <c r="AN63" s="504"/>
      <c r="AO63" s="443" t="str">
        <f t="shared" si="5"/>
        <v/>
      </c>
      <c r="AP63" s="443"/>
      <c r="AQ63" s="505"/>
      <c r="AR63" s="425"/>
      <c r="AS63" s="504"/>
      <c r="AT63" s="446" t="str">
        <f t="shared" si="6"/>
        <v/>
      </c>
      <c r="AU63" s="290"/>
      <c r="AV63" s="291" t="str">
        <f t="shared" si="7"/>
        <v/>
      </c>
      <c r="AW63" s="468" t="str">
        <f>IF($A63&lt;&gt;"",IF(AR63="",' General &amp; Metadata'!$I$1,AR63),"")</f>
        <v/>
      </c>
      <c r="AX63" s="225" t="str">
        <f t="shared" si="8"/>
        <v/>
      </c>
      <c r="AY63" s="225" t="str">
        <f t="shared" si="8"/>
        <v/>
      </c>
      <c r="AZ63" s="225" t="str">
        <f t="shared" si="8"/>
        <v/>
      </c>
      <c r="BA63" s="468"/>
      <c r="BB63" s="374"/>
      <c r="BC63" s="218" t="str">
        <f t="shared" si="9"/>
        <v/>
      </c>
      <c r="BD63" s="290" t="str">
        <f t="shared" si="10"/>
        <v/>
      </c>
      <c r="BE63" s="504"/>
      <c r="BF63" s="431"/>
      <c r="BG63" s="431"/>
      <c r="BH63" s="506" t="str">
        <f t="shared" ca="1" si="11"/>
        <v/>
      </c>
      <c r="BI63" s="431"/>
      <c r="BJ63" s="431"/>
      <c r="BK63" s="431"/>
    </row>
    <row r="64" spans="1:63" x14ac:dyDescent="0.2">
      <c r="A64" s="424"/>
      <c r="B64" s="443" t="str">
        <f t="shared" si="2"/>
        <v/>
      </c>
      <c r="C64" s="218" t="str">
        <f>IF(D64="","",(VLOOKUP(D64,Generic_Roadnames_Array[],2,FALSE)))</f>
        <v/>
      </c>
      <c r="D64" s="219"/>
      <c r="E64" s="443"/>
      <c r="F64" s="443"/>
      <c r="G64" s="443"/>
      <c r="H64" s="443"/>
      <c r="I64" s="443"/>
      <c r="J64" s="218" t="str">
        <f>IF(I64="","",(VLOOKUP(I64,Retaining_Wall_Wall_Type_Array[],2,FALSE)))</f>
        <v/>
      </c>
      <c r="K64" s="443"/>
      <c r="L64" s="443"/>
      <c r="M64" s="443"/>
      <c r="N64" s="443"/>
      <c r="O64" s="443"/>
      <c r="P64" s="443"/>
      <c r="Q64" s="443"/>
      <c r="R64" s="443"/>
      <c r="S64" s="443"/>
      <c r="T64" s="218" t="str">
        <f>IF(A64&lt;&gt;"",IF(S64="","U",(VLOOKUP(S64,Generic_Side_Array[],2,FALSE))),"")</f>
        <v/>
      </c>
      <c r="U64" s="443"/>
      <c r="V64" s="116" t="str">
        <f t="shared" si="3"/>
        <v/>
      </c>
      <c r="W64" s="443"/>
      <c r="X64" s="443"/>
      <c r="Y64" s="218" t="str">
        <f>IF(X64="","",(VLOOKUP(X64,Generic_Length_Adjustment_Reason_Array[],2,FALSE)))</f>
        <v/>
      </c>
      <c r="Z64" s="443"/>
      <c r="AA64" s="443"/>
      <c r="AB64" s="443"/>
      <c r="AC64" s="426"/>
      <c r="AD64" s="343" t="str">
        <f t="shared" si="4"/>
        <v/>
      </c>
      <c r="AE64" s="504"/>
      <c r="AF64" s="504"/>
      <c r="AG64" s="371"/>
      <c r="AH64" s="371"/>
      <c r="AI64" s="371"/>
      <c r="AJ64" s="504"/>
      <c r="AK64" s="424"/>
      <c r="AL64" s="218" t="str">
        <f>IF(AK64="","",(VLOOKUP(AK64,Minor_Structures_Material_Array[],2,FALSE)))</f>
        <v/>
      </c>
      <c r="AM64" s="504"/>
      <c r="AN64" s="504"/>
      <c r="AO64" s="443" t="str">
        <f t="shared" si="5"/>
        <v/>
      </c>
      <c r="AP64" s="443"/>
      <c r="AQ64" s="505"/>
      <c r="AR64" s="425"/>
      <c r="AS64" s="504"/>
      <c r="AT64" s="446" t="str">
        <f t="shared" si="6"/>
        <v/>
      </c>
      <c r="AU64" s="290"/>
      <c r="AV64" s="291" t="str">
        <f t="shared" si="7"/>
        <v/>
      </c>
      <c r="AW64" s="468" t="str">
        <f>IF($A64&lt;&gt;"",IF(AR64="",' General &amp; Metadata'!$I$1,AR64),"")</f>
        <v/>
      </c>
      <c r="AX64" s="225" t="str">
        <f t="shared" si="8"/>
        <v/>
      </c>
      <c r="AY64" s="225" t="str">
        <f t="shared" si="8"/>
        <v/>
      </c>
      <c r="AZ64" s="225" t="str">
        <f t="shared" si="8"/>
        <v/>
      </c>
      <c r="BA64" s="468"/>
      <c r="BB64" s="374"/>
      <c r="BC64" s="218" t="str">
        <f t="shared" si="9"/>
        <v/>
      </c>
      <c r="BD64" s="290" t="str">
        <f t="shared" si="10"/>
        <v/>
      </c>
      <c r="BE64" s="504"/>
      <c r="BF64" s="431"/>
      <c r="BG64" s="431"/>
      <c r="BH64" s="506" t="str">
        <f t="shared" ca="1" si="11"/>
        <v/>
      </c>
      <c r="BI64" s="431"/>
      <c r="BJ64" s="431"/>
      <c r="BK64" s="431"/>
    </row>
    <row r="65" spans="1:63" x14ac:dyDescent="0.2">
      <c r="A65" s="424"/>
      <c r="B65" s="443" t="str">
        <f t="shared" si="2"/>
        <v/>
      </c>
      <c r="C65" s="218" t="str">
        <f>IF(D65="","",(VLOOKUP(D65,Generic_Roadnames_Array[],2,FALSE)))</f>
        <v/>
      </c>
      <c r="D65" s="219"/>
      <c r="E65" s="443"/>
      <c r="F65" s="443"/>
      <c r="G65" s="443"/>
      <c r="H65" s="443"/>
      <c r="I65" s="443"/>
      <c r="J65" s="218" t="str">
        <f>IF(I65="","",(VLOOKUP(I65,Retaining_Wall_Wall_Type_Array[],2,FALSE)))</f>
        <v/>
      </c>
      <c r="K65" s="443"/>
      <c r="L65" s="443"/>
      <c r="M65" s="443"/>
      <c r="N65" s="443"/>
      <c r="O65" s="443"/>
      <c r="P65" s="443"/>
      <c r="Q65" s="443"/>
      <c r="R65" s="443"/>
      <c r="S65" s="443"/>
      <c r="T65" s="218" t="str">
        <f>IF(A65&lt;&gt;"",IF(S65="","U",(VLOOKUP(S65,Generic_Side_Array[],2,FALSE))),"")</f>
        <v/>
      </c>
      <c r="U65" s="443"/>
      <c r="V65" s="116" t="str">
        <f t="shared" si="3"/>
        <v/>
      </c>
      <c r="W65" s="443"/>
      <c r="X65" s="443"/>
      <c r="Y65" s="218" t="str">
        <f>IF(X65="","",(VLOOKUP(X65,Generic_Length_Adjustment_Reason_Array[],2,FALSE)))</f>
        <v/>
      </c>
      <c r="Z65" s="443"/>
      <c r="AA65" s="443"/>
      <c r="AB65" s="443"/>
      <c r="AC65" s="426"/>
      <c r="AD65" s="343" t="str">
        <f t="shared" si="4"/>
        <v/>
      </c>
      <c r="AE65" s="504"/>
      <c r="AF65" s="504"/>
      <c r="AG65" s="371"/>
      <c r="AH65" s="371"/>
      <c r="AI65" s="371"/>
      <c r="AJ65" s="504"/>
      <c r="AK65" s="424"/>
      <c r="AL65" s="218" t="str">
        <f>IF(AK65="","",(VLOOKUP(AK65,Minor_Structures_Material_Array[],2,FALSE)))</f>
        <v/>
      </c>
      <c r="AM65" s="504"/>
      <c r="AN65" s="504"/>
      <c r="AO65" s="443" t="str">
        <f t="shared" si="5"/>
        <v/>
      </c>
      <c r="AP65" s="443"/>
      <c r="AQ65" s="505"/>
      <c r="AR65" s="425"/>
      <c r="AS65" s="504"/>
      <c r="AT65" s="446" t="str">
        <f t="shared" si="6"/>
        <v/>
      </c>
      <c r="AU65" s="290"/>
      <c r="AV65" s="291" t="str">
        <f t="shared" si="7"/>
        <v/>
      </c>
      <c r="AW65" s="468" t="str">
        <f>IF($A65&lt;&gt;"",IF(AR65="",' General &amp; Metadata'!$I$1,AR65),"")</f>
        <v/>
      </c>
      <c r="AX65" s="225" t="str">
        <f t="shared" si="8"/>
        <v/>
      </c>
      <c r="AY65" s="225" t="str">
        <f t="shared" si="8"/>
        <v/>
      </c>
      <c r="AZ65" s="225" t="str">
        <f t="shared" si="8"/>
        <v/>
      </c>
      <c r="BA65" s="468"/>
      <c r="BB65" s="374"/>
      <c r="BC65" s="218" t="str">
        <f t="shared" si="9"/>
        <v/>
      </c>
      <c r="BD65" s="290" t="str">
        <f t="shared" si="10"/>
        <v/>
      </c>
      <c r="BE65" s="504"/>
      <c r="BF65" s="431"/>
      <c r="BG65" s="431"/>
      <c r="BH65" s="506" t="str">
        <f t="shared" ca="1" si="11"/>
        <v/>
      </c>
      <c r="BI65" s="431"/>
      <c r="BJ65" s="431"/>
      <c r="BK65" s="431"/>
    </row>
    <row r="66" spans="1:63" x14ac:dyDescent="0.2">
      <c r="A66" s="424"/>
      <c r="B66" s="443" t="str">
        <f t="shared" si="2"/>
        <v/>
      </c>
      <c r="C66" s="218" t="str">
        <f>IF(D66="","",(VLOOKUP(D66,Generic_Roadnames_Array[],2,FALSE)))</f>
        <v/>
      </c>
      <c r="D66" s="219"/>
      <c r="E66" s="443"/>
      <c r="F66" s="443"/>
      <c r="G66" s="443"/>
      <c r="H66" s="443"/>
      <c r="I66" s="443"/>
      <c r="J66" s="218" t="str">
        <f>IF(I66="","",(VLOOKUP(I66,Retaining_Wall_Wall_Type_Array[],2,FALSE)))</f>
        <v/>
      </c>
      <c r="K66" s="443"/>
      <c r="L66" s="443"/>
      <c r="M66" s="443"/>
      <c r="N66" s="443"/>
      <c r="O66" s="443"/>
      <c r="P66" s="443"/>
      <c r="Q66" s="443"/>
      <c r="R66" s="443"/>
      <c r="S66" s="443"/>
      <c r="T66" s="218" t="str">
        <f>IF(A66&lt;&gt;"",IF(S66="","U",(VLOOKUP(S66,Generic_Side_Array[],2,FALSE))),"")</f>
        <v/>
      </c>
      <c r="U66" s="443"/>
      <c r="V66" s="116" t="str">
        <f t="shared" si="3"/>
        <v/>
      </c>
      <c r="W66" s="443"/>
      <c r="X66" s="443"/>
      <c r="Y66" s="218" t="str">
        <f>IF(X66="","",(VLOOKUP(X66,Generic_Length_Adjustment_Reason_Array[],2,FALSE)))</f>
        <v/>
      </c>
      <c r="Z66" s="443"/>
      <c r="AA66" s="443"/>
      <c r="AB66" s="443"/>
      <c r="AC66" s="426"/>
      <c r="AD66" s="343" t="str">
        <f t="shared" si="4"/>
        <v/>
      </c>
      <c r="AE66" s="504"/>
      <c r="AF66" s="504"/>
      <c r="AG66" s="371"/>
      <c r="AH66" s="371"/>
      <c r="AI66" s="371"/>
      <c r="AJ66" s="504"/>
      <c r="AK66" s="424"/>
      <c r="AL66" s="218" t="str">
        <f>IF(AK66="","",(VLOOKUP(AK66,Minor_Structures_Material_Array[],2,FALSE)))</f>
        <v/>
      </c>
      <c r="AM66" s="504"/>
      <c r="AN66" s="504"/>
      <c r="AO66" s="443" t="str">
        <f t="shared" si="5"/>
        <v/>
      </c>
      <c r="AP66" s="443"/>
      <c r="AQ66" s="505"/>
      <c r="AR66" s="425"/>
      <c r="AS66" s="504"/>
      <c r="AT66" s="446" t="str">
        <f t="shared" si="6"/>
        <v/>
      </c>
      <c r="AU66" s="290"/>
      <c r="AV66" s="291" t="str">
        <f t="shared" si="7"/>
        <v/>
      </c>
      <c r="AW66" s="468" t="str">
        <f>IF($A66&lt;&gt;"",IF(AR66="",' General &amp; Metadata'!$I$1,AR66),"")</f>
        <v/>
      </c>
      <c r="AX66" s="225" t="str">
        <f t="shared" si="8"/>
        <v/>
      </c>
      <c r="AY66" s="225" t="str">
        <f t="shared" si="8"/>
        <v/>
      </c>
      <c r="AZ66" s="225" t="str">
        <f t="shared" si="8"/>
        <v/>
      </c>
      <c r="BA66" s="468"/>
      <c r="BB66" s="374"/>
      <c r="BC66" s="218" t="str">
        <f t="shared" si="9"/>
        <v/>
      </c>
      <c r="BD66" s="290" t="str">
        <f t="shared" si="10"/>
        <v/>
      </c>
      <c r="BE66" s="504"/>
      <c r="BF66" s="431"/>
      <c r="BG66" s="431"/>
      <c r="BH66" s="506" t="str">
        <f t="shared" ca="1" si="11"/>
        <v/>
      </c>
      <c r="BI66" s="431"/>
      <c r="BJ66" s="431"/>
      <c r="BK66" s="431"/>
    </row>
    <row r="67" spans="1:63" x14ac:dyDescent="0.2">
      <c r="A67" s="424"/>
      <c r="B67" s="443" t="str">
        <f t="shared" si="2"/>
        <v/>
      </c>
      <c r="C67" s="218" t="str">
        <f>IF(D67="","",(VLOOKUP(D67,Generic_Roadnames_Array[],2,FALSE)))</f>
        <v/>
      </c>
      <c r="D67" s="219"/>
      <c r="E67" s="443"/>
      <c r="F67" s="443"/>
      <c r="G67" s="443"/>
      <c r="H67" s="443"/>
      <c r="I67" s="443"/>
      <c r="J67" s="218" t="str">
        <f>IF(I67="","",(VLOOKUP(I67,Retaining_Wall_Wall_Type_Array[],2,FALSE)))</f>
        <v/>
      </c>
      <c r="K67" s="443"/>
      <c r="L67" s="443"/>
      <c r="M67" s="443"/>
      <c r="N67" s="443"/>
      <c r="O67" s="443"/>
      <c r="P67" s="443"/>
      <c r="Q67" s="443"/>
      <c r="R67" s="443"/>
      <c r="S67" s="443"/>
      <c r="T67" s="218" t="str">
        <f>IF(A67&lt;&gt;"",IF(S67="","U",(VLOOKUP(S67,Generic_Side_Array[],2,FALSE))),"")</f>
        <v/>
      </c>
      <c r="U67" s="443"/>
      <c r="V67" s="116" t="str">
        <f t="shared" si="3"/>
        <v/>
      </c>
      <c r="W67" s="443"/>
      <c r="X67" s="443"/>
      <c r="Y67" s="218" t="str">
        <f>IF(X67="","",(VLOOKUP(X67,Generic_Length_Adjustment_Reason_Array[],2,FALSE)))</f>
        <v/>
      </c>
      <c r="Z67" s="443"/>
      <c r="AA67" s="443"/>
      <c r="AB67" s="443"/>
      <c r="AC67" s="426"/>
      <c r="AD67" s="343" t="str">
        <f t="shared" si="4"/>
        <v/>
      </c>
      <c r="AE67" s="504"/>
      <c r="AF67" s="504"/>
      <c r="AG67" s="371"/>
      <c r="AH67" s="371"/>
      <c r="AI67" s="371"/>
      <c r="AJ67" s="504"/>
      <c r="AK67" s="424"/>
      <c r="AL67" s="218" t="str">
        <f>IF(AK67="","",(VLOOKUP(AK67,Minor_Structures_Material_Array[],2,FALSE)))</f>
        <v/>
      </c>
      <c r="AM67" s="504"/>
      <c r="AN67" s="504"/>
      <c r="AO67" s="443" t="str">
        <f t="shared" si="5"/>
        <v/>
      </c>
      <c r="AP67" s="443"/>
      <c r="AQ67" s="505"/>
      <c r="AR67" s="425"/>
      <c r="AS67" s="504"/>
      <c r="AT67" s="446" t="str">
        <f t="shared" si="6"/>
        <v/>
      </c>
      <c r="AU67" s="290"/>
      <c r="AV67" s="291" t="str">
        <f t="shared" si="7"/>
        <v/>
      </c>
      <c r="AW67" s="468" t="str">
        <f>IF($A67&lt;&gt;"",IF(AR67="",' General &amp; Metadata'!$I$1,AR67),"")</f>
        <v/>
      </c>
      <c r="AX67" s="225" t="str">
        <f t="shared" si="8"/>
        <v/>
      </c>
      <c r="AY67" s="225" t="str">
        <f t="shared" si="8"/>
        <v/>
      </c>
      <c r="AZ67" s="225" t="str">
        <f t="shared" si="8"/>
        <v/>
      </c>
      <c r="BA67" s="468"/>
      <c r="BB67" s="374"/>
      <c r="BC67" s="218" t="str">
        <f t="shared" si="9"/>
        <v/>
      </c>
      <c r="BD67" s="290" t="str">
        <f t="shared" si="10"/>
        <v/>
      </c>
      <c r="BE67" s="504"/>
      <c r="BF67" s="431"/>
      <c r="BG67" s="431"/>
      <c r="BH67" s="506" t="str">
        <f t="shared" ca="1" si="11"/>
        <v/>
      </c>
      <c r="BI67" s="431"/>
      <c r="BJ67" s="431"/>
      <c r="BK67" s="431"/>
    </row>
    <row r="68" spans="1:63" x14ac:dyDescent="0.2">
      <c r="A68" s="424"/>
      <c r="B68" s="443" t="str">
        <f t="shared" si="2"/>
        <v/>
      </c>
      <c r="C68" s="218" t="str">
        <f>IF(D68="","",(VLOOKUP(D68,Generic_Roadnames_Array[],2,FALSE)))</f>
        <v/>
      </c>
      <c r="D68" s="219"/>
      <c r="E68" s="443"/>
      <c r="F68" s="443"/>
      <c r="G68" s="443"/>
      <c r="H68" s="443"/>
      <c r="I68" s="443"/>
      <c r="J68" s="218" t="str">
        <f>IF(I68="","",(VLOOKUP(I68,Retaining_Wall_Wall_Type_Array[],2,FALSE)))</f>
        <v/>
      </c>
      <c r="K68" s="443"/>
      <c r="L68" s="443"/>
      <c r="M68" s="443"/>
      <c r="N68" s="443"/>
      <c r="O68" s="443"/>
      <c r="P68" s="443"/>
      <c r="Q68" s="443"/>
      <c r="R68" s="443"/>
      <c r="S68" s="443"/>
      <c r="T68" s="218" t="str">
        <f>IF(A68&lt;&gt;"",IF(S68="","U",(VLOOKUP(S68,Generic_Side_Array[],2,FALSE))),"")</f>
        <v/>
      </c>
      <c r="U68" s="443"/>
      <c r="V68" s="116" t="str">
        <f t="shared" si="3"/>
        <v/>
      </c>
      <c r="W68" s="443"/>
      <c r="X68" s="443"/>
      <c r="Y68" s="218" t="str">
        <f>IF(X68="","",(VLOOKUP(X68,Generic_Length_Adjustment_Reason_Array[],2,FALSE)))</f>
        <v/>
      </c>
      <c r="Z68" s="443"/>
      <c r="AA68" s="443"/>
      <c r="AB68" s="443"/>
      <c r="AC68" s="426"/>
      <c r="AD68" s="343" t="str">
        <f t="shared" si="4"/>
        <v/>
      </c>
      <c r="AE68" s="504"/>
      <c r="AF68" s="504"/>
      <c r="AG68" s="371"/>
      <c r="AH68" s="371"/>
      <c r="AI68" s="371"/>
      <c r="AJ68" s="504"/>
      <c r="AK68" s="424"/>
      <c r="AL68" s="218" t="str">
        <f>IF(AK68="","",(VLOOKUP(AK68,Minor_Structures_Material_Array[],2,FALSE)))</f>
        <v/>
      </c>
      <c r="AM68" s="504"/>
      <c r="AN68" s="504"/>
      <c r="AO68" s="443" t="str">
        <f t="shared" si="5"/>
        <v/>
      </c>
      <c r="AP68" s="443"/>
      <c r="AQ68" s="505"/>
      <c r="AR68" s="425"/>
      <c r="AS68" s="504"/>
      <c r="AT68" s="446" t="str">
        <f t="shared" si="6"/>
        <v/>
      </c>
      <c r="AU68" s="290"/>
      <c r="AV68" s="291" t="str">
        <f t="shared" si="7"/>
        <v/>
      </c>
      <c r="AW68" s="468" t="str">
        <f>IF($A68&lt;&gt;"",IF(AR68="",' General &amp; Metadata'!$I$1,AR68),"")</f>
        <v/>
      </c>
      <c r="AX68" s="225" t="str">
        <f t="shared" si="8"/>
        <v/>
      </c>
      <c r="AY68" s="225" t="str">
        <f t="shared" si="8"/>
        <v/>
      </c>
      <c r="AZ68" s="225" t="str">
        <f t="shared" si="8"/>
        <v/>
      </c>
      <c r="BA68" s="468"/>
      <c r="BB68" s="374"/>
      <c r="BC68" s="218" t="str">
        <f t="shared" si="9"/>
        <v/>
      </c>
      <c r="BD68" s="290" t="str">
        <f t="shared" si="10"/>
        <v/>
      </c>
      <c r="BE68" s="504"/>
      <c r="BF68" s="431"/>
      <c r="BG68" s="431"/>
      <c r="BH68" s="506" t="str">
        <f t="shared" ca="1" si="11"/>
        <v/>
      </c>
      <c r="BI68" s="431"/>
      <c r="BJ68" s="431"/>
      <c r="BK68" s="431"/>
    </row>
    <row r="69" spans="1:63" x14ac:dyDescent="0.2">
      <c r="A69" s="424"/>
      <c r="B69" s="443" t="str">
        <f t="shared" si="2"/>
        <v/>
      </c>
      <c r="C69" s="218" t="str">
        <f>IF(D69="","",(VLOOKUP(D69,Generic_Roadnames_Array[],2,FALSE)))</f>
        <v/>
      </c>
      <c r="D69" s="219"/>
      <c r="E69" s="443"/>
      <c r="F69" s="443"/>
      <c r="G69" s="443"/>
      <c r="H69" s="443"/>
      <c r="I69" s="443"/>
      <c r="J69" s="218" t="str">
        <f>IF(I69="","",(VLOOKUP(I69,Retaining_Wall_Wall_Type_Array[],2,FALSE)))</f>
        <v/>
      </c>
      <c r="K69" s="443"/>
      <c r="L69" s="443"/>
      <c r="M69" s="443"/>
      <c r="N69" s="443"/>
      <c r="O69" s="443"/>
      <c r="P69" s="443"/>
      <c r="Q69" s="443"/>
      <c r="R69" s="443"/>
      <c r="S69" s="443"/>
      <c r="T69" s="218" t="str">
        <f>IF(A69&lt;&gt;"",IF(S69="","U",(VLOOKUP(S69,Generic_Side_Array[],2,FALSE))),"")</f>
        <v/>
      </c>
      <c r="U69" s="443"/>
      <c r="V69" s="116" t="str">
        <f t="shared" si="3"/>
        <v/>
      </c>
      <c r="W69" s="443"/>
      <c r="X69" s="443"/>
      <c r="Y69" s="218" t="str">
        <f>IF(X69="","",(VLOOKUP(X69,Generic_Length_Adjustment_Reason_Array[],2,FALSE)))</f>
        <v/>
      </c>
      <c r="Z69" s="443"/>
      <c r="AA69" s="443"/>
      <c r="AB69" s="443"/>
      <c r="AC69" s="426"/>
      <c r="AD69" s="343" t="str">
        <f t="shared" si="4"/>
        <v/>
      </c>
      <c r="AE69" s="504"/>
      <c r="AF69" s="504"/>
      <c r="AG69" s="371"/>
      <c r="AH69" s="371"/>
      <c r="AI69" s="371"/>
      <c r="AJ69" s="504"/>
      <c r="AK69" s="424"/>
      <c r="AL69" s="218" t="str">
        <f>IF(AK69="","",(VLOOKUP(AK69,Minor_Structures_Material_Array[],2,FALSE)))</f>
        <v/>
      </c>
      <c r="AM69" s="504"/>
      <c r="AN69" s="504"/>
      <c r="AO69" s="443" t="str">
        <f t="shared" si="5"/>
        <v/>
      </c>
      <c r="AP69" s="443"/>
      <c r="AQ69" s="505"/>
      <c r="AR69" s="425"/>
      <c r="AS69" s="504"/>
      <c r="AT69" s="446" t="str">
        <f t="shared" si="6"/>
        <v/>
      </c>
      <c r="AU69" s="290"/>
      <c r="AV69" s="291" t="str">
        <f t="shared" si="7"/>
        <v/>
      </c>
      <c r="AW69" s="468" t="str">
        <f>IF($A69&lt;&gt;"",IF(AR69="",' General &amp; Metadata'!$I$1,AR69),"")</f>
        <v/>
      </c>
      <c r="AX69" s="225" t="str">
        <f t="shared" si="8"/>
        <v/>
      </c>
      <c r="AY69" s="225" t="str">
        <f t="shared" si="8"/>
        <v/>
      </c>
      <c r="AZ69" s="225" t="str">
        <f t="shared" si="8"/>
        <v/>
      </c>
      <c r="BA69" s="468"/>
      <c r="BB69" s="374"/>
      <c r="BC69" s="218" t="str">
        <f t="shared" si="9"/>
        <v/>
      </c>
      <c r="BD69" s="290" t="str">
        <f t="shared" si="10"/>
        <v/>
      </c>
      <c r="BE69" s="504"/>
      <c r="BF69" s="431"/>
      <c r="BG69" s="431"/>
      <c r="BH69" s="506" t="str">
        <f t="shared" ca="1" si="11"/>
        <v/>
      </c>
      <c r="BI69" s="431"/>
      <c r="BJ69" s="431"/>
      <c r="BK69" s="431"/>
    </row>
    <row r="70" spans="1:63" x14ac:dyDescent="0.2">
      <c r="A70" s="424"/>
      <c r="B70" s="443" t="str">
        <f t="shared" si="2"/>
        <v/>
      </c>
      <c r="C70" s="218" t="str">
        <f>IF(D70="","",(VLOOKUP(D70,Generic_Roadnames_Array[],2,FALSE)))</f>
        <v/>
      </c>
      <c r="D70" s="219"/>
      <c r="E70" s="443"/>
      <c r="F70" s="443"/>
      <c r="G70" s="443"/>
      <c r="H70" s="443"/>
      <c r="I70" s="443"/>
      <c r="J70" s="218" t="str">
        <f>IF(I70="","",(VLOOKUP(I70,Retaining_Wall_Wall_Type_Array[],2,FALSE)))</f>
        <v/>
      </c>
      <c r="K70" s="443"/>
      <c r="L70" s="443"/>
      <c r="M70" s="443"/>
      <c r="N70" s="443"/>
      <c r="O70" s="443"/>
      <c r="P70" s="443"/>
      <c r="Q70" s="443"/>
      <c r="R70" s="443"/>
      <c r="S70" s="443"/>
      <c r="T70" s="218" t="str">
        <f>IF(A70&lt;&gt;"",IF(S70="","U",(VLOOKUP(S70,Generic_Side_Array[],2,FALSE))),"")</f>
        <v/>
      </c>
      <c r="U70" s="443"/>
      <c r="V70" s="116" t="str">
        <f t="shared" si="3"/>
        <v/>
      </c>
      <c r="W70" s="443"/>
      <c r="X70" s="443"/>
      <c r="Y70" s="218" t="str">
        <f>IF(X70="","",(VLOOKUP(X70,Generic_Length_Adjustment_Reason_Array[],2,FALSE)))</f>
        <v/>
      </c>
      <c r="Z70" s="443"/>
      <c r="AA70" s="443"/>
      <c r="AB70" s="443"/>
      <c r="AC70" s="426"/>
      <c r="AD70" s="343" t="str">
        <f t="shared" si="4"/>
        <v/>
      </c>
      <c r="AE70" s="504"/>
      <c r="AF70" s="504"/>
      <c r="AG70" s="371"/>
      <c r="AH70" s="371"/>
      <c r="AI70" s="371"/>
      <c r="AJ70" s="504"/>
      <c r="AK70" s="424"/>
      <c r="AL70" s="218" t="str">
        <f>IF(AK70="","",(VLOOKUP(AK70,Minor_Structures_Material_Array[],2,FALSE)))</f>
        <v/>
      </c>
      <c r="AM70" s="504"/>
      <c r="AN70" s="504"/>
      <c r="AO70" s="443" t="str">
        <f t="shared" si="5"/>
        <v/>
      </c>
      <c r="AP70" s="443"/>
      <c r="AQ70" s="505"/>
      <c r="AR70" s="425"/>
      <c r="AS70" s="504"/>
      <c r="AT70" s="446" t="str">
        <f t="shared" si="6"/>
        <v/>
      </c>
      <c r="AU70" s="290"/>
      <c r="AV70" s="291" t="str">
        <f t="shared" si="7"/>
        <v/>
      </c>
      <c r="AW70" s="468" t="str">
        <f>IF($A70&lt;&gt;"",IF(AR70="",' General &amp; Metadata'!$I$1,AR70),"")</f>
        <v/>
      </c>
      <c r="AX70" s="225" t="str">
        <f t="shared" si="8"/>
        <v/>
      </c>
      <c r="AY70" s="225" t="str">
        <f t="shared" si="8"/>
        <v/>
      </c>
      <c r="AZ70" s="225" t="str">
        <f t="shared" si="8"/>
        <v/>
      </c>
      <c r="BA70" s="468"/>
      <c r="BB70" s="374"/>
      <c r="BC70" s="218" t="str">
        <f t="shared" si="9"/>
        <v/>
      </c>
      <c r="BD70" s="290" t="str">
        <f t="shared" si="10"/>
        <v/>
      </c>
      <c r="BE70" s="504"/>
      <c r="BF70" s="431"/>
      <c r="BG70" s="431"/>
      <c r="BH70" s="506" t="str">
        <f t="shared" ca="1" si="11"/>
        <v/>
      </c>
      <c r="BI70" s="431"/>
      <c r="BJ70" s="431"/>
      <c r="BK70" s="431"/>
    </row>
    <row r="71" spans="1:63" x14ac:dyDescent="0.2">
      <c r="A71" s="424"/>
      <c r="B71" s="443" t="str">
        <f t="shared" ref="B71:B134" si="12">IF(A71="ADD","0","")</f>
        <v/>
      </c>
      <c r="C71" s="218" t="str">
        <f>IF(D71="","",(VLOOKUP(D71,Generic_Roadnames_Array[],2,FALSE)))</f>
        <v/>
      </c>
      <c r="D71" s="219"/>
      <c r="E71" s="443"/>
      <c r="F71" s="443"/>
      <c r="G71" s="443"/>
      <c r="H71" s="443"/>
      <c r="I71" s="443"/>
      <c r="J71" s="218" t="str">
        <f>IF(I71="","",(VLOOKUP(I71,Retaining_Wall_Wall_Type_Array[],2,FALSE)))</f>
        <v/>
      </c>
      <c r="K71" s="443"/>
      <c r="L71" s="443"/>
      <c r="M71" s="443"/>
      <c r="N71" s="443"/>
      <c r="O71" s="443"/>
      <c r="P71" s="443"/>
      <c r="Q71" s="443"/>
      <c r="R71" s="443"/>
      <c r="S71" s="443"/>
      <c r="T71" s="218" t="str">
        <f>IF(A71&lt;&gt;"",IF(S71="","U",(VLOOKUP(S71,Generic_Side_Array[],2,FALSE))),"")</f>
        <v/>
      </c>
      <c r="U71" s="443"/>
      <c r="V71" s="116" t="str">
        <f t="shared" ref="V71:V134" si="13">IF(A71&lt;&gt;"",G71-E71,"")</f>
        <v/>
      </c>
      <c r="W71" s="443"/>
      <c r="X71" s="443"/>
      <c r="Y71" s="218" t="str">
        <f>IF(X71="","",(VLOOKUP(X71,Generic_Length_Adjustment_Reason_Array[],2,FALSE)))</f>
        <v/>
      </c>
      <c r="Z71" s="443"/>
      <c r="AA71" s="443"/>
      <c r="AB71" s="443"/>
      <c r="AC71" s="426"/>
      <c r="AD71" s="343" t="str">
        <f t="shared" ref="AD71:AD134" si="14">IF(A71&lt;&gt;"",V71*AA71,"")</f>
        <v/>
      </c>
      <c r="AE71" s="504"/>
      <c r="AF71" s="504"/>
      <c r="AG71" s="371"/>
      <c r="AH71" s="371"/>
      <c r="AI71" s="371"/>
      <c r="AJ71" s="504"/>
      <c r="AK71" s="424"/>
      <c r="AL71" s="218" t="str">
        <f>IF(AK71="","",(VLOOKUP(AK71,Minor_Structures_Material_Array[],2,FALSE)))</f>
        <v/>
      </c>
      <c r="AM71" s="504"/>
      <c r="AN71" s="504"/>
      <c r="AO71" s="443" t="str">
        <f t="shared" ref="AO71:AO134" si="15">IF(A71="ADD","RTW","")</f>
        <v/>
      </c>
      <c r="AP71" s="443"/>
      <c r="AQ71" s="505"/>
      <c r="AR71" s="425"/>
      <c r="AS71" s="504"/>
      <c r="AT71" s="446" t="str">
        <f t="shared" ref="AT71:AT134" si="16">IF($A71="ADD","R",IF($A71="DELETE","N",IF($A71="UPDATE","N",IF($A71="",""))))</f>
        <v/>
      </c>
      <c r="AU71" s="290"/>
      <c r="AV71" s="291" t="str">
        <f t="shared" ref="AV71:AV134" si="17">IF($A71&lt;&gt;"",IF(AU71="","1",(VLOOKUP(AU71,generic_condition_Array,2,FALSE))),"")</f>
        <v/>
      </c>
      <c r="AW71" s="468" t="str">
        <f>IF($A71&lt;&gt;"",IF(AR71="",' General &amp; Metadata'!$I$1,AR71),"")</f>
        <v/>
      </c>
      <c r="AX71" s="225" t="str">
        <f t="shared" ref="AX71:AZ134" si="18">IF($A71="ADD","U",IF($A71="DELETE","U",IF($A71="UPDATE","U",IF($A71="",""))))</f>
        <v/>
      </c>
      <c r="AY71" s="225" t="str">
        <f t="shared" si="18"/>
        <v/>
      </c>
      <c r="AZ71" s="225" t="str">
        <f t="shared" si="18"/>
        <v/>
      </c>
      <c r="BA71" s="468"/>
      <c r="BB71" s="374"/>
      <c r="BC71" s="218" t="str">
        <f t="shared" ref="BC71:BC134" si="19">IF(A71&lt;&gt;"",IF(BB71="","L",(VLOOKUP(BB71,Generic_Asset_Owner_Array,2,FALSE))),"")</f>
        <v/>
      </c>
      <c r="BD71" s="290" t="str">
        <f t="shared" ref="BD71:BD134" si="20">IF($A71="ADD","D",IF($A71="DELETE","D",IF($A71="UPDATE","D",IF($A71="",""))))</f>
        <v/>
      </c>
      <c r="BE71" s="504"/>
      <c r="BF71" s="431"/>
      <c r="BG71" s="431"/>
      <c r="BH71" s="506" t="str">
        <f t="shared" ref="BH71:BH134" ca="1" si="21">IF(A71&lt;&gt;"",TODAY(),"")</f>
        <v/>
      </c>
      <c r="BI71" s="431"/>
      <c r="BJ71" s="431"/>
      <c r="BK71" s="431"/>
    </row>
    <row r="72" spans="1:63" x14ac:dyDescent="0.2">
      <c r="A72" s="424"/>
      <c r="B72" s="443" t="str">
        <f t="shared" si="12"/>
        <v/>
      </c>
      <c r="C72" s="218" t="str">
        <f>IF(D72="","",(VLOOKUP(D72,Generic_Roadnames_Array[],2,FALSE)))</f>
        <v/>
      </c>
      <c r="D72" s="219"/>
      <c r="E72" s="443"/>
      <c r="F72" s="443"/>
      <c r="G72" s="443"/>
      <c r="H72" s="443"/>
      <c r="I72" s="443"/>
      <c r="J72" s="218" t="str">
        <f>IF(I72="","",(VLOOKUP(I72,Retaining_Wall_Wall_Type_Array[],2,FALSE)))</f>
        <v/>
      </c>
      <c r="K72" s="443"/>
      <c r="L72" s="443"/>
      <c r="M72" s="443"/>
      <c r="N72" s="443"/>
      <c r="O72" s="443"/>
      <c r="P72" s="443"/>
      <c r="Q72" s="443"/>
      <c r="R72" s="443"/>
      <c r="S72" s="443"/>
      <c r="T72" s="218" t="str">
        <f>IF(A72&lt;&gt;"",IF(S72="","U",(VLOOKUP(S72,Generic_Side_Array[],2,FALSE))),"")</f>
        <v/>
      </c>
      <c r="U72" s="443"/>
      <c r="V72" s="116" t="str">
        <f t="shared" si="13"/>
        <v/>
      </c>
      <c r="W72" s="443"/>
      <c r="X72" s="443"/>
      <c r="Y72" s="218" t="str">
        <f>IF(X72="","",(VLOOKUP(X72,Generic_Length_Adjustment_Reason_Array[],2,FALSE)))</f>
        <v/>
      </c>
      <c r="Z72" s="443"/>
      <c r="AA72" s="443"/>
      <c r="AB72" s="443"/>
      <c r="AC72" s="426"/>
      <c r="AD72" s="343" t="str">
        <f t="shared" si="14"/>
        <v/>
      </c>
      <c r="AE72" s="504"/>
      <c r="AF72" s="504"/>
      <c r="AG72" s="371"/>
      <c r="AH72" s="371"/>
      <c r="AI72" s="371"/>
      <c r="AJ72" s="504"/>
      <c r="AK72" s="424"/>
      <c r="AL72" s="218" t="str">
        <f>IF(AK72="","",(VLOOKUP(AK72,Minor_Structures_Material_Array[],2,FALSE)))</f>
        <v/>
      </c>
      <c r="AM72" s="504"/>
      <c r="AN72" s="504"/>
      <c r="AO72" s="443" t="str">
        <f t="shared" si="15"/>
        <v/>
      </c>
      <c r="AP72" s="443"/>
      <c r="AQ72" s="505"/>
      <c r="AR72" s="425"/>
      <c r="AS72" s="504"/>
      <c r="AT72" s="446" t="str">
        <f t="shared" si="16"/>
        <v/>
      </c>
      <c r="AU72" s="290"/>
      <c r="AV72" s="291" t="str">
        <f t="shared" si="17"/>
        <v/>
      </c>
      <c r="AW72" s="468" t="str">
        <f>IF($A72&lt;&gt;"",IF(AR72="",' General &amp; Metadata'!$I$1,AR72),"")</f>
        <v/>
      </c>
      <c r="AX72" s="225" t="str">
        <f t="shared" si="18"/>
        <v/>
      </c>
      <c r="AY72" s="225" t="str">
        <f t="shared" si="18"/>
        <v/>
      </c>
      <c r="AZ72" s="225" t="str">
        <f t="shared" si="18"/>
        <v/>
      </c>
      <c r="BA72" s="468"/>
      <c r="BB72" s="374"/>
      <c r="BC72" s="218" t="str">
        <f t="shared" si="19"/>
        <v/>
      </c>
      <c r="BD72" s="290" t="str">
        <f t="shared" si="20"/>
        <v/>
      </c>
      <c r="BE72" s="504"/>
      <c r="BF72" s="431"/>
      <c r="BG72" s="431"/>
      <c r="BH72" s="506" t="str">
        <f t="shared" ca="1" si="21"/>
        <v/>
      </c>
      <c r="BI72" s="431"/>
      <c r="BJ72" s="431"/>
      <c r="BK72" s="431"/>
    </row>
    <row r="73" spans="1:63" x14ac:dyDescent="0.2">
      <c r="A73" s="424"/>
      <c r="B73" s="443" t="str">
        <f t="shared" si="12"/>
        <v/>
      </c>
      <c r="C73" s="218" t="str">
        <f>IF(D73="","",(VLOOKUP(D73,Generic_Roadnames_Array[],2,FALSE)))</f>
        <v/>
      </c>
      <c r="D73" s="219"/>
      <c r="E73" s="443"/>
      <c r="F73" s="443"/>
      <c r="G73" s="443"/>
      <c r="H73" s="443"/>
      <c r="I73" s="443"/>
      <c r="J73" s="218" t="str">
        <f>IF(I73="","",(VLOOKUP(I73,Retaining_Wall_Wall_Type_Array[],2,FALSE)))</f>
        <v/>
      </c>
      <c r="K73" s="443"/>
      <c r="L73" s="443"/>
      <c r="M73" s="443"/>
      <c r="N73" s="443"/>
      <c r="O73" s="443"/>
      <c r="P73" s="443"/>
      <c r="Q73" s="443"/>
      <c r="R73" s="443"/>
      <c r="S73" s="443"/>
      <c r="T73" s="218" t="str">
        <f>IF(A73&lt;&gt;"",IF(S73="","U",(VLOOKUP(S73,Generic_Side_Array[],2,FALSE))),"")</f>
        <v/>
      </c>
      <c r="U73" s="443"/>
      <c r="V73" s="116" t="str">
        <f t="shared" si="13"/>
        <v/>
      </c>
      <c r="W73" s="443"/>
      <c r="X73" s="443"/>
      <c r="Y73" s="218" t="str">
        <f>IF(X73="","",(VLOOKUP(X73,Generic_Length_Adjustment_Reason_Array[],2,FALSE)))</f>
        <v/>
      </c>
      <c r="Z73" s="443"/>
      <c r="AA73" s="443"/>
      <c r="AB73" s="443"/>
      <c r="AC73" s="426"/>
      <c r="AD73" s="343" t="str">
        <f t="shared" si="14"/>
        <v/>
      </c>
      <c r="AE73" s="504"/>
      <c r="AF73" s="504"/>
      <c r="AG73" s="371"/>
      <c r="AH73" s="371"/>
      <c r="AI73" s="371"/>
      <c r="AJ73" s="504"/>
      <c r="AK73" s="424"/>
      <c r="AL73" s="218" t="str">
        <f>IF(AK73="","",(VLOOKUP(AK73,Minor_Structures_Material_Array[],2,FALSE)))</f>
        <v/>
      </c>
      <c r="AM73" s="504"/>
      <c r="AN73" s="504"/>
      <c r="AO73" s="443" t="str">
        <f t="shared" si="15"/>
        <v/>
      </c>
      <c r="AP73" s="443"/>
      <c r="AQ73" s="505"/>
      <c r="AR73" s="425"/>
      <c r="AS73" s="504"/>
      <c r="AT73" s="446" t="str">
        <f t="shared" si="16"/>
        <v/>
      </c>
      <c r="AU73" s="290"/>
      <c r="AV73" s="291" t="str">
        <f t="shared" si="17"/>
        <v/>
      </c>
      <c r="AW73" s="468" t="str">
        <f>IF($A73&lt;&gt;"",IF(AR73="",' General &amp; Metadata'!$I$1,AR73),"")</f>
        <v/>
      </c>
      <c r="AX73" s="225" t="str">
        <f t="shared" si="18"/>
        <v/>
      </c>
      <c r="AY73" s="225" t="str">
        <f t="shared" si="18"/>
        <v/>
      </c>
      <c r="AZ73" s="225" t="str">
        <f t="shared" si="18"/>
        <v/>
      </c>
      <c r="BA73" s="468"/>
      <c r="BB73" s="374"/>
      <c r="BC73" s="218" t="str">
        <f t="shared" si="19"/>
        <v/>
      </c>
      <c r="BD73" s="290" t="str">
        <f t="shared" si="20"/>
        <v/>
      </c>
      <c r="BE73" s="504"/>
      <c r="BF73" s="431"/>
      <c r="BG73" s="431"/>
      <c r="BH73" s="506" t="str">
        <f t="shared" ca="1" si="21"/>
        <v/>
      </c>
      <c r="BI73" s="431"/>
      <c r="BJ73" s="431"/>
      <c r="BK73" s="431"/>
    </row>
    <row r="74" spans="1:63" x14ac:dyDescent="0.2">
      <c r="A74" s="424"/>
      <c r="B74" s="443" t="str">
        <f t="shared" si="12"/>
        <v/>
      </c>
      <c r="C74" s="218" t="str">
        <f>IF(D74="","",(VLOOKUP(D74,Generic_Roadnames_Array[],2,FALSE)))</f>
        <v/>
      </c>
      <c r="D74" s="219"/>
      <c r="E74" s="443"/>
      <c r="F74" s="443"/>
      <c r="G74" s="443"/>
      <c r="H74" s="443"/>
      <c r="I74" s="443"/>
      <c r="J74" s="218" t="str">
        <f>IF(I74="","",(VLOOKUP(I74,Retaining_Wall_Wall_Type_Array[],2,FALSE)))</f>
        <v/>
      </c>
      <c r="K74" s="443"/>
      <c r="L74" s="443"/>
      <c r="M74" s="443"/>
      <c r="N74" s="443"/>
      <c r="O74" s="443"/>
      <c r="P74" s="443"/>
      <c r="Q74" s="443"/>
      <c r="R74" s="443"/>
      <c r="S74" s="443"/>
      <c r="T74" s="218" t="str">
        <f>IF(A74&lt;&gt;"",IF(S74="","U",(VLOOKUP(S74,Generic_Side_Array[],2,FALSE))),"")</f>
        <v/>
      </c>
      <c r="U74" s="443"/>
      <c r="V74" s="116" t="str">
        <f t="shared" si="13"/>
        <v/>
      </c>
      <c r="W74" s="443"/>
      <c r="X74" s="443"/>
      <c r="Y74" s="218" t="str">
        <f>IF(X74="","",(VLOOKUP(X74,Generic_Length_Adjustment_Reason_Array[],2,FALSE)))</f>
        <v/>
      </c>
      <c r="Z74" s="443"/>
      <c r="AA74" s="443"/>
      <c r="AB74" s="443"/>
      <c r="AC74" s="426"/>
      <c r="AD74" s="343" t="str">
        <f t="shared" si="14"/>
        <v/>
      </c>
      <c r="AE74" s="504"/>
      <c r="AF74" s="504"/>
      <c r="AG74" s="371"/>
      <c r="AH74" s="371"/>
      <c r="AI74" s="371"/>
      <c r="AJ74" s="504"/>
      <c r="AK74" s="424"/>
      <c r="AL74" s="218" t="str">
        <f>IF(AK74="","",(VLOOKUP(AK74,Minor_Structures_Material_Array[],2,FALSE)))</f>
        <v/>
      </c>
      <c r="AM74" s="504"/>
      <c r="AN74" s="504"/>
      <c r="AO74" s="443" t="str">
        <f t="shared" si="15"/>
        <v/>
      </c>
      <c r="AP74" s="443"/>
      <c r="AQ74" s="505"/>
      <c r="AR74" s="425"/>
      <c r="AS74" s="504"/>
      <c r="AT74" s="446" t="str">
        <f t="shared" si="16"/>
        <v/>
      </c>
      <c r="AU74" s="290"/>
      <c r="AV74" s="291" t="str">
        <f t="shared" si="17"/>
        <v/>
      </c>
      <c r="AW74" s="468" t="str">
        <f>IF($A74&lt;&gt;"",IF(AR74="",' General &amp; Metadata'!$I$1,AR74),"")</f>
        <v/>
      </c>
      <c r="AX74" s="225" t="str">
        <f t="shared" si="18"/>
        <v/>
      </c>
      <c r="AY74" s="225" t="str">
        <f t="shared" si="18"/>
        <v/>
      </c>
      <c r="AZ74" s="225" t="str">
        <f t="shared" si="18"/>
        <v/>
      </c>
      <c r="BA74" s="468"/>
      <c r="BB74" s="374"/>
      <c r="BC74" s="218" t="str">
        <f t="shared" si="19"/>
        <v/>
      </c>
      <c r="BD74" s="290" t="str">
        <f t="shared" si="20"/>
        <v/>
      </c>
      <c r="BE74" s="504"/>
      <c r="BF74" s="431"/>
      <c r="BG74" s="431"/>
      <c r="BH74" s="506" t="str">
        <f t="shared" ca="1" si="21"/>
        <v/>
      </c>
      <c r="BI74" s="431"/>
      <c r="BJ74" s="431"/>
      <c r="BK74" s="431"/>
    </row>
    <row r="75" spans="1:63" x14ac:dyDescent="0.2">
      <c r="A75" s="424"/>
      <c r="B75" s="443" t="str">
        <f t="shared" si="12"/>
        <v/>
      </c>
      <c r="C75" s="218" t="str">
        <f>IF(D75="","",(VLOOKUP(D75,Generic_Roadnames_Array[],2,FALSE)))</f>
        <v/>
      </c>
      <c r="D75" s="219"/>
      <c r="E75" s="443"/>
      <c r="F75" s="443"/>
      <c r="G75" s="443"/>
      <c r="H75" s="443"/>
      <c r="I75" s="443"/>
      <c r="J75" s="218" t="str">
        <f>IF(I75="","",(VLOOKUP(I75,Retaining_Wall_Wall_Type_Array[],2,FALSE)))</f>
        <v/>
      </c>
      <c r="K75" s="443"/>
      <c r="L75" s="443"/>
      <c r="M75" s="443"/>
      <c r="N75" s="443"/>
      <c r="O75" s="443"/>
      <c r="P75" s="443"/>
      <c r="Q75" s="443"/>
      <c r="R75" s="443"/>
      <c r="S75" s="443"/>
      <c r="T75" s="218" t="str">
        <f>IF(A75&lt;&gt;"",IF(S75="","U",(VLOOKUP(S75,Generic_Side_Array[],2,FALSE))),"")</f>
        <v/>
      </c>
      <c r="U75" s="443"/>
      <c r="V75" s="116" t="str">
        <f t="shared" si="13"/>
        <v/>
      </c>
      <c r="W75" s="443"/>
      <c r="X75" s="443"/>
      <c r="Y75" s="218" t="str">
        <f>IF(X75="","",(VLOOKUP(X75,Generic_Length_Adjustment_Reason_Array[],2,FALSE)))</f>
        <v/>
      </c>
      <c r="Z75" s="443"/>
      <c r="AA75" s="443"/>
      <c r="AB75" s="443"/>
      <c r="AC75" s="426"/>
      <c r="AD75" s="343" t="str">
        <f t="shared" si="14"/>
        <v/>
      </c>
      <c r="AE75" s="504"/>
      <c r="AF75" s="504"/>
      <c r="AG75" s="371"/>
      <c r="AH75" s="371"/>
      <c r="AI75" s="371"/>
      <c r="AJ75" s="504"/>
      <c r="AK75" s="424"/>
      <c r="AL75" s="218" t="str">
        <f>IF(AK75="","",(VLOOKUP(AK75,Minor_Structures_Material_Array[],2,FALSE)))</f>
        <v/>
      </c>
      <c r="AM75" s="504"/>
      <c r="AN75" s="504"/>
      <c r="AO75" s="443" t="str">
        <f t="shared" si="15"/>
        <v/>
      </c>
      <c r="AP75" s="443"/>
      <c r="AQ75" s="505"/>
      <c r="AR75" s="425"/>
      <c r="AS75" s="504"/>
      <c r="AT75" s="446" t="str">
        <f t="shared" si="16"/>
        <v/>
      </c>
      <c r="AU75" s="290"/>
      <c r="AV75" s="291" t="str">
        <f t="shared" si="17"/>
        <v/>
      </c>
      <c r="AW75" s="468" t="str">
        <f>IF($A75&lt;&gt;"",IF(AR75="",' General &amp; Metadata'!$I$1,AR75),"")</f>
        <v/>
      </c>
      <c r="AX75" s="225" t="str">
        <f t="shared" si="18"/>
        <v/>
      </c>
      <c r="AY75" s="225" t="str">
        <f t="shared" si="18"/>
        <v/>
      </c>
      <c r="AZ75" s="225" t="str">
        <f t="shared" si="18"/>
        <v/>
      </c>
      <c r="BA75" s="468"/>
      <c r="BB75" s="374"/>
      <c r="BC75" s="218" t="str">
        <f t="shared" si="19"/>
        <v/>
      </c>
      <c r="BD75" s="290" t="str">
        <f t="shared" si="20"/>
        <v/>
      </c>
      <c r="BE75" s="504"/>
      <c r="BF75" s="431"/>
      <c r="BG75" s="431"/>
      <c r="BH75" s="506" t="str">
        <f t="shared" ca="1" si="21"/>
        <v/>
      </c>
      <c r="BI75" s="431"/>
      <c r="BJ75" s="431"/>
      <c r="BK75" s="431"/>
    </row>
    <row r="76" spans="1:63" x14ac:dyDescent="0.2">
      <c r="A76" s="424"/>
      <c r="B76" s="443" t="str">
        <f t="shared" si="12"/>
        <v/>
      </c>
      <c r="C76" s="218" t="str">
        <f>IF(D76="","",(VLOOKUP(D76,Generic_Roadnames_Array[],2,FALSE)))</f>
        <v/>
      </c>
      <c r="D76" s="219"/>
      <c r="E76" s="443"/>
      <c r="F76" s="443"/>
      <c r="G76" s="443"/>
      <c r="H76" s="443"/>
      <c r="I76" s="443"/>
      <c r="J76" s="218" t="str">
        <f>IF(I76="","",(VLOOKUP(I76,Retaining_Wall_Wall_Type_Array[],2,FALSE)))</f>
        <v/>
      </c>
      <c r="K76" s="443"/>
      <c r="L76" s="443"/>
      <c r="M76" s="443"/>
      <c r="N76" s="443"/>
      <c r="O76" s="443"/>
      <c r="P76" s="443"/>
      <c r="Q76" s="443"/>
      <c r="R76" s="443"/>
      <c r="S76" s="443"/>
      <c r="T76" s="218" t="str">
        <f>IF(A76&lt;&gt;"",IF(S76="","U",(VLOOKUP(S76,Generic_Side_Array[],2,FALSE))),"")</f>
        <v/>
      </c>
      <c r="U76" s="443"/>
      <c r="V76" s="116" t="str">
        <f t="shared" si="13"/>
        <v/>
      </c>
      <c r="W76" s="443"/>
      <c r="X76" s="443"/>
      <c r="Y76" s="218" t="str">
        <f>IF(X76="","",(VLOOKUP(X76,Generic_Length_Adjustment_Reason_Array[],2,FALSE)))</f>
        <v/>
      </c>
      <c r="Z76" s="443"/>
      <c r="AA76" s="443"/>
      <c r="AB76" s="443"/>
      <c r="AC76" s="426"/>
      <c r="AD76" s="343" t="str">
        <f t="shared" si="14"/>
        <v/>
      </c>
      <c r="AE76" s="504"/>
      <c r="AF76" s="504"/>
      <c r="AG76" s="371"/>
      <c r="AH76" s="371"/>
      <c r="AI76" s="371"/>
      <c r="AJ76" s="504"/>
      <c r="AK76" s="424"/>
      <c r="AL76" s="218" t="str">
        <f>IF(AK76="","",(VLOOKUP(AK76,Minor_Structures_Material_Array[],2,FALSE)))</f>
        <v/>
      </c>
      <c r="AM76" s="504"/>
      <c r="AN76" s="504"/>
      <c r="AO76" s="443" t="str">
        <f t="shared" si="15"/>
        <v/>
      </c>
      <c r="AP76" s="443"/>
      <c r="AQ76" s="505"/>
      <c r="AR76" s="425"/>
      <c r="AS76" s="504"/>
      <c r="AT76" s="446" t="str">
        <f t="shared" si="16"/>
        <v/>
      </c>
      <c r="AU76" s="290"/>
      <c r="AV76" s="291" t="str">
        <f t="shared" si="17"/>
        <v/>
      </c>
      <c r="AW76" s="468" t="str">
        <f>IF($A76&lt;&gt;"",IF(AR76="",' General &amp; Metadata'!$I$1,AR76),"")</f>
        <v/>
      </c>
      <c r="AX76" s="225" t="str">
        <f t="shared" si="18"/>
        <v/>
      </c>
      <c r="AY76" s="225" t="str">
        <f t="shared" si="18"/>
        <v/>
      </c>
      <c r="AZ76" s="225" t="str">
        <f t="shared" si="18"/>
        <v/>
      </c>
      <c r="BA76" s="468"/>
      <c r="BB76" s="374"/>
      <c r="BC76" s="218" t="str">
        <f t="shared" si="19"/>
        <v/>
      </c>
      <c r="BD76" s="290" t="str">
        <f t="shared" si="20"/>
        <v/>
      </c>
      <c r="BE76" s="504"/>
      <c r="BF76" s="431"/>
      <c r="BG76" s="431"/>
      <c r="BH76" s="506" t="str">
        <f t="shared" ca="1" si="21"/>
        <v/>
      </c>
      <c r="BI76" s="431"/>
      <c r="BJ76" s="431"/>
      <c r="BK76" s="431"/>
    </row>
    <row r="77" spans="1:63" x14ac:dyDescent="0.2">
      <c r="A77" s="424"/>
      <c r="B77" s="443" t="str">
        <f t="shared" si="12"/>
        <v/>
      </c>
      <c r="C77" s="218" t="str">
        <f>IF(D77="","",(VLOOKUP(D77,Generic_Roadnames_Array[],2,FALSE)))</f>
        <v/>
      </c>
      <c r="D77" s="219"/>
      <c r="E77" s="443"/>
      <c r="F77" s="443"/>
      <c r="G77" s="443"/>
      <c r="H77" s="443"/>
      <c r="I77" s="443"/>
      <c r="J77" s="218" t="str">
        <f>IF(I77="","",(VLOOKUP(I77,Retaining_Wall_Wall_Type_Array[],2,FALSE)))</f>
        <v/>
      </c>
      <c r="K77" s="443"/>
      <c r="L77" s="443"/>
      <c r="M77" s="443"/>
      <c r="N77" s="443"/>
      <c r="O77" s="443"/>
      <c r="P77" s="443"/>
      <c r="Q77" s="443"/>
      <c r="R77" s="443"/>
      <c r="S77" s="443"/>
      <c r="T77" s="218" t="str">
        <f>IF(A77&lt;&gt;"",IF(S77="","U",(VLOOKUP(S77,Generic_Side_Array[],2,FALSE))),"")</f>
        <v/>
      </c>
      <c r="U77" s="443"/>
      <c r="V77" s="116" t="str">
        <f t="shared" si="13"/>
        <v/>
      </c>
      <c r="W77" s="443"/>
      <c r="X77" s="443"/>
      <c r="Y77" s="218" t="str">
        <f>IF(X77="","",(VLOOKUP(X77,Generic_Length_Adjustment_Reason_Array[],2,FALSE)))</f>
        <v/>
      </c>
      <c r="Z77" s="443"/>
      <c r="AA77" s="443"/>
      <c r="AB77" s="443"/>
      <c r="AC77" s="426"/>
      <c r="AD77" s="343" t="str">
        <f t="shared" si="14"/>
        <v/>
      </c>
      <c r="AE77" s="504"/>
      <c r="AF77" s="504"/>
      <c r="AG77" s="371"/>
      <c r="AH77" s="371"/>
      <c r="AI77" s="371"/>
      <c r="AJ77" s="504"/>
      <c r="AK77" s="424"/>
      <c r="AL77" s="218" t="str">
        <f>IF(AK77="","",(VLOOKUP(AK77,Minor_Structures_Material_Array[],2,FALSE)))</f>
        <v/>
      </c>
      <c r="AM77" s="504"/>
      <c r="AN77" s="504"/>
      <c r="AO77" s="443" t="str">
        <f t="shared" si="15"/>
        <v/>
      </c>
      <c r="AP77" s="443"/>
      <c r="AQ77" s="505"/>
      <c r="AR77" s="425"/>
      <c r="AS77" s="504"/>
      <c r="AT77" s="446" t="str">
        <f t="shared" si="16"/>
        <v/>
      </c>
      <c r="AU77" s="290"/>
      <c r="AV77" s="291" t="str">
        <f t="shared" si="17"/>
        <v/>
      </c>
      <c r="AW77" s="468" t="str">
        <f>IF($A77&lt;&gt;"",IF(AR77="",' General &amp; Metadata'!$I$1,AR77),"")</f>
        <v/>
      </c>
      <c r="AX77" s="225" t="str">
        <f t="shared" si="18"/>
        <v/>
      </c>
      <c r="AY77" s="225" t="str">
        <f t="shared" si="18"/>
        <v/>
      </c>
      <c r="AZ77" s="225" t="str">
        <f t="shared" si="18"/>
        <v/>
      </c>
      <c r="BA77" s="468"/>
      <c r="BB77" s="374"/>
      <c r="BC77" s="218" t="str">
        <f t="shared" si="19"/>
        <v/>
      </c>
      <c r="BD77" s="290" t="str">
        <f t="shared" si="20"/>
        <v/>
      </c>
      <c r="BE77" s="504"/>
      <c r="BF77" s="431"/>
      <c r="BG77" s="431"/>
      <c r="BH77" s="506" t="str">
        <f t="shared" ca="1" si="21"/>
        <v/>
      </c>
      <c r="BI77" s="431"/>
      <c r="BJ77" s="431"/>
      <c r="BK77" s="431"/>
    </row>
    <row r="78" spans="1:63" x14ac:dyDescent="0.2">
      <c r="A78" s="424"/>
      <c r="B78" s="443" t="str">
        <f t="shared" si="12"/>
        <v/>
      </c>
      <c r="C78" s="218" t="str">
        <f>IF(D78="","",(VLOOKUP(D78,Generic_Roadnames_Array[],2,FALSE)))</f>
        <v/>
      </c>
      <c r="D78" s="219"/>
      <c r="E78" s="443"/>
      <c r="F78" s="443"/>
      <c r="G78" s="443"/>
      <c r="H78" s="443"/>
      <c r="I78" s="443"/>
      <c r="J78" s="218" t="str">
        <f>IF(I78="","",(VLOOKUP(I78,Retaining_Wall_Wall_Type_Array[],2,FALSE)))</f>
        <v/>
      </c>
      <c r="K78" s="443"/>
      <c r="L78" s="443"/>
      <c r="M78" s="443"/>
      <c r="N78" s="443"/>
      <c r="O78" s="443"/>
      <c r="P78" s="443"/>
      <c r="Q78" s="443"/>
      <c r="R78" s="443"/>
      <c r="S78" s="443"/>
      <c r="T78" s="218" t="str">
        <f>IF(A78&lt;&gt;"",IF(S78="","U",(VLOOKUP(S78,Generic_Side_Array[],2,FALSE))),"")</f>
        <v/>
      </c>
      <c r="U78" s="443"/>
      <c r="V78" s="116" t="str">
        <f t="shared" si="13"/>
        <v/>
      </c>
      <c r="W78" s="443"/>
      <c r="X78" s="443"/>
      <c r="Y78" s="218" t="str">
        <f>IF(X78="","",(VLOOKUP(X78,Generic_Length_Adjustment_Reason_Array[],2,FALSE)))</f>
        <v/>
      </c>
      <c r="Z78" s="443"/>
      <c r="AA78" s="443"/>
      <c r="AB78" s="443"/>
      <c r="AC78" s="426"/>
      <c r="AD78" s="343" t="str">
        <f t="shared" si="14"/>
        <v/>
      </c>
      <c r="AE78" s="504"/>
      <c r="AF78" s="504"/>
      <c r="AG78" s="371"/>
      <c r="AH78" s="371"/>
      <c r="AI78" s="371"/>
      <c r="AJ78" s="504"/>
      <c r="AK78" s="424"/>
      <c r="AL78" s="218" t="str">
        <f>IF(AK78="","",(VLOOKUP(AK78,Minor_Structures_Material_Array[],2,FALSE)))</f>
        <v/>
      </c>
      <c r="AM78" s="504"/>
      <c r="AN78" s="504"/>
      <c r="AO78" s="443" t="str">
        <f t="shared" si="15"/>
        <v/>
      </c>
      <c r="AP78" s="443"/>
      <c r="AQ78" s="505"/>
      <c r="AR78" s="425"/>
      <c r="AS78" s="504"/>
      <c r="AT78" s="446" t="str">
        <f t="shared" si="16"/>
        <v/>
      </c>
      <c r="AU78" s="290"/>
      <c r="AV78" s="291" t="str">
        <f t="shared" si="17"/>
        <v/>
      </c>
      <c r="AW78" s="468" t="str">
        <f>IF($A78&lt;&gt;"",IF(AR78="",' General &amp; Metadata'!$I$1,AR78),"")</f>
        <v/>
      </c>
      <c r="AX78" s="225" t="str">
        <f t="shared" si="18"/>
        <v/>
      </c>
      <c r="AY78" s="225" t="str">
        <f t="shared" si="18"/>
        <v/>
      </c>
      <c r="AZ78" s="225" t="str">
        <f t="shared" si="18"/>
        <v/>
      </c>
      <c r="BA78" s="468"/>
      <c r="BB78" s="374"/>
      <c r="BC78" s="218" t="str">
        <f t="shared" si="19"/>
        <v/>
      </c>
      <c r="BD78" s="290" t="str">
        <f t="shared" si="20"/>
        <v/>
      </c>
      <c r="BE78" s="504"/>
      <c r="BF78" s="431"/>
      <c r="BG78" s="431"/>
      <c r="BH78" s="506" t="str">
        <f t="shared" ca="1" si="21"/>
        <v/>
      </c>
      <c r="BI78" s="431"/>
      <c r="BJ78" s="431"/>
      <c r="BK78" s="431"/>
    </row>
    <row r="79" spans="1:63" x14ac:dyDescent="0.2">
      <c r="A79" s="424"/>
      <c r="B79" s="443" t="str">
        <f t="shared" si="12"/>
        <v/>
      </c>
      <c r="C79" s="218" t="str">
        <f>IF(D79="","",(VLOOKUP(D79,Generic_Roadnames_Array[],2,FALSE)))</f>
        <v/>
      </c>
      <c r="D79" s="219"/>
      <c r="E79" s="443"/>
      <c r="F79" s="443"/>
      <c r="G79" s="443"/>
      <c r="H79" s="443"/>
      <c r="I79" s="443"/>
      <c r="J79" s="218" t="str">
        <f>IF(I79="","",(VLOOKUP(I79,Retaining_Wall_Wall_Type_Array[],2,FALSE)))</f>
        <v/>
      </c>
      <c r="K79" s="443"/>
      <c r="L79" s="443"/>
      <c r="M79" s="443"/>
      <c r="N79" s="443"/>
      <c r="O79" s="443"/>
      <c r="P79" s="443"/>
      <c r="Q79" s="443"/>
      <c r="R79" s="443"/>
      <c r="S79" s="443"/>
      <c r="T79" s="218" t="str">
        <f>IF(A79&lt;&gt;"",IF(S79="","U",(VLOOKUP(S79,Generic_Side_Array[],2,FALSE))),"")</f>
        <v/>
      </c>
      <c r="U79" s="443"/>
      <c r="V79" s="116" t="str">
        <f t="shared" si="13"/>
        <v/>
      </c>
      <c r="W79" s="443"/>
      <c r="X79" s="443"/>
      <c r="Y79" s="218" t="str">
        <f>IF(X79="","",(VLOOKUP(X79,Generic_Length_Adjustment_Reason_Array[],2,FALSE)))</f>
        <v/>
      </c>
      <c r="Z79" s="443"/>
      <c r="AA79" s="443"/>
      <c r="AB79" s="443"/>
      <c r="AC79" s="426"/>
      <c r="AD79" s="343" t="str">
        <f t="shared" si="14"/>
        <v/>
      </c>
      <c r="AE79" s="504"/>
      <c r="AF79" s="504"/>
      <c r="AG79" s="371"/>
      <c r="AH79" s="371"/>
      <c r="AI79" s="371"/>
      <c r="AJ79" s="504"/>
      <c r="AK79" s="424"/>
      <c r="AL79" s="218" t="str">
        <f>IF(AK79="","",(VLOOKUP(AK79,Minor_Structures_Material_Array[],2,FALSE)))</f>
        <v/>
      </c>
      <c r="AM79" s="504"/>
      <c r="AN79" s="504"/>
      <c r="AO79" s="443" t="str">
        <f t="shared" si="15"/>
        <v/>
      </c>
      <c r="AP79" s="443"/>
      <c r="AQ79" s="505"/>
      <c r="AR79" s="425"/>
      <c r="AS79" s="504"/>
      <c r="AT79" s="446" t="str">
        <f t="shared" si="16"/>
        <v/>
      </c>
      <c r="AU79" s="290"/>
      <c r="AV79" s="291" t="str">
        <f t="shared" si="17"/>
        <v/>
      </c>
      <c r="AW79" s="468" t="str">
        <f>IF($A79&lt;&gt;"",IF(AR79="",' General &amp; Metadata'!$I$1,AR79),"")</f>
        <v/>
      </c>
      <c r="AX79" s="225" t="str">
        <f t="shared" si="18"/>
        <v/>
      </c>
      <c r="AY79" s="225" t="str">
        <f t="shared" si="18"/>
        <v/>
      </c>
      <c r="AZ79" s="225" t="str">
        <f t="shared" si="18"/>
        <v/>
      </c>
      <c r="BA79" s="468"/>
      <c r="BB79" s="374"/>
      <c r="BC79" s="218" t="str">
        <f t="shared" si="19"/>
        <v/>
      </c>
      <c r="BD79" s="290" t="str">
        <f t="shared" si="20"/>
        <v/>
      </c>
      <c r="BE79" s="504"/>
      <c r="BF79" s="431"/>
      <c r="BG79" s="431"/>
      <c r="BH79" s="506" t="str">
        <f t="shared" ca="1" si="21"/>
        <v/>
      </c>
      <c r="BI79" s="431"/>
      <c r="BJ79" s="431"/>
      <c r="BK79" s="431"/>
    </row>
    <row r="80" spans="1:63" x14ac:dyDescent="0.2">
      <c r="A80" s="424"/>
      <c r="B80" s="443" t="str">
        <f t="shared" si="12"/>
        <v/>
      </c>
      <c r="C80" s="218" t="str">
        <f>IF(D80="","",(VLOOKUP(D80,Generic_Roadnames_Array[],2,FALSE)))</f>
        <v/>
      </c>
      <c r="D80" s="219"/>
      <c r="E80" s="443"/>
      <c r="F80" s="443"/>
      <c r="G80" s="443"/>
      <c r="H80" s="443"/>
      <c r="I80" s="443"/>
      <c r="J80" s="218" t="str">
        <f>IF(I80="","",(VLOOKUP(I80,Retaining_Wall_Wall_Type_Array[],2,FALSE)))</f>
        <v/>
      </c>
      <c r="K80" s="443"/>
      <c r="L80" s="443"/>
      <c r="M80" s="443"/>
      <c r="N80" s="443"/>
      <c r="O80" s="443"/>
      <c r="P80" s="443"/>
      <c r="Q80" s="443"/>
      <c r="R80" s="443"/>
      <c r="S80" s="443"/>
      <c r="T80" s="218" t="str">
        <f>IF(A80&lt;&gt;"",IF(S80="","U",(VLOOKUP(S80,Generic_Side_Array[],2,FALSE))),"")</f>
        <v/>
      </c>
      <c r="U80" s="443"/>
      <c r="V80" s="116" t="str">
        <f t="shared" si="13"/>
        <v/>
      </c>
      <c r="W80" s="443"/>
      <c r="X80" s="443"/>
      <c r="Y80" s="218" t="str">
        <f>IF(X80="","",(VLOOKUP(X80,Generic_Length_Adjustment_Reason_Array[],2,FALSE)))</f>
        <v/>
      </c>
      <c r="Z80" s="443"/>
      <c r="AA80" s="443"/>
      <c r="AB80" s="443"/>
      <c r="AC80" s="426"/>
      <c r="AD80" s="343" t="str">
        <f t="shared" si="14"/>
        <v/>
      </c>
      <c r="AE80" s="504"/>
      <c r="AF80" s="504"/>
      <c r="AG80" s="371"/>
      <c r="AH80" s="371"/>
      <c r="AI80" s="371"/>
      <c r="AJ80" s="504"/>
      <c r="AK80" s="424"/>
      <c r="AL80" s="218" t="str">
        <f>IF(AK80="","",(VLOOKUP(AK80,Minor_Structures_Material_Array[],2,FALSE)))</f>
        <v/>
      </c>
      <c r="AM80" s="504"/>
      <c r="AN80" s="504"/>
      <c r="AO80" s="443" t="str">
        <f t="shared" si="15"/>
        <v/>
      </c>
      <c r="AP80" s="443"/>
      <c r="AQ80" s="505"/>
      <c r="AR80" s="425"/>
      <c r="AS80" s="504"/>
      <c r="AT80" s="446" t="str">
        <f t="shared" si="16"/>
        <v/>
      </c>
      <c r="AU80" s="290"/>
      <c r="AV80" s="291" t="str">
        <f t="shared" si="17"/>
        <v/>
      </c>
      <c r="AW80" s="468" t="str">
        <f>IF($A80&lt;&gt;"",IF(AR80="",' General &amp; Metadata'!$I$1,AR80),"")</f>
        <v/>
      </c>
      <c r="AX80" s="225" t="str">
        <f t="shared" si="18"/>
        <v/>
      </c>
      <c r="AY80" s="225" t="str">
        <f t="shared" si="18"/>
        <v/>
      </c>
      <c r="AZ80" s="225" t="str">
        <f t="shared" si="18"/>
        <v/>
      </c>
      <c r="BA80" s="468"/>
      <c r="BB80" s="374"/>
      <c r="BC80" s="218" t="str">
        <f t="shared" si="19"/>
        <v/>
      </c>
      <c r="BD80" s="290" t="str">
        <f t="shared" si="20"/>
        <v/>
      </c>
      <c r="BE80" s="504"/>
      <c r="BF80" s="431"/>
      <c r="BG80" s="431"/>
      <c r="BH80" s="506" t="str">
        <f t="shared" ca="1" si="21"/>
        <v/>
      </c>
      <c r="BI80" s="431"/>
      <c r="BJ80" s="431"/>
      <c r="BK80" s="431"/>
    </row>
    <row r="81" spans="1:63" x14ac:dyDescent="0.2">
      <c r="A81" s="424"/>
      <c r="B81" s="443" t="str">
        <f t="shared" si="12"/>
        <v/>
      </c>
      <c r="C81" s="218" t="str">
        <f>IF(D81="","",(VLOOKUP(D81,Generic_Roadnames_Array[],2,FALSE)))</f>
        <v/>
      </c>
      <c r="D81" s="219"/>
      <c r="E81" s="443"/>
      <c r="F81" s="443"/>
      <c r="G81" s="443"/>
      <c r="H81" s="443"/>
      <c r="I81" s="443"/>
      <c r="J81" s="218" t="str">
        <f>IF(I81="","",(VLOOKUP(I81,Retaining_Wall_Wall_Type_Array[],2,FALSE)))</f>
        <v/>
      </c>
      <c r="K81" s="443"/>
      <c r="L81" s="443"/>
      <c r="M81" s="443"/>
      <c r="N81" s="443"/>
      <c r="O81" s="443"/>
      <c r="P81" s="443"/>
      <c r="Q81" s="443"/>
      <c r="R81" s="443"/>
      <c r="S81" s="443"/>
      <c r="T81" s="218" t="str">
        <f>IF(A81&lt;&gt;"",IF(S81="","U",(VLOOKUP(S81,Generic_Side_Array[],2,FALSE))),"")</f>
        <v/>
      </c>
      <c r="U81" s="443"/>
      <c r="V81" s="116" t="str">
        <f t="shared" si="13"/>
        <v/>
      </c>
      <c r="W81" s="443"/>
      <c r="X81" s="443"/>
      <c r="Y81" s="218" t="str">
        <f>IF(X81="","",(VLOOKUP(X81,Generic_Length_Adjustment_Reason_Array[],2,FALSE)))</f>
        <v/>
      </c>
      <c r="Z81" s="443"/>
      <c r="AA81" s="443"/>
      <c r="AB81" s="443"/>
      <c r="AC81" s="426"/>
      <c r="AD81" s="343" t="str">
        <f t="shared" si="14"/>
        <v/>
      </c>
      <c r="AE81" s="504"/>
      <c r="AF81" s="504"/>
      <c r="AG81" s="371"/>
      <c r="AH81" s="371"/>
      <c r="AI81" s="371"/>
      <c r="AJ81" s="504"/>
      <c r="AK81" s="424"/>
      <c r="AL81" s="218" t="str">
        <f>IF(AK81="","",(VLOOKUP(AK81,Minor_Structures_Material_Array[],2,FALSE)))</f>
        <v/>
      </c>
      <c r="AM81" s="504"/>
      <c r="AN81" s="504"/>
      <c r="AO81" s="443" t="str">
        <f t="shared" si="15"/>
        <v/>
      </c>
      <c r="AP81" s="443"/>
      <c r="AQ81" s="505"/>
      <c r="AR81" s="425"/>
      <c r="AS81" s="504"/>
      <c r="AT81" s="446" t="str">
        <f t="shared" si="16"/>
        <v/>
      </c>
      <c r="AU81" s="290"/>
      <c r="AV81" s="291" t="str">
        <f t="shared" si="17"/>
        <v/>
      </c>
      <c r="AW81" s="468" t="str">
        <f>IF($A81&lt;&gt;"",IF(AR81="",' General &amp; Metadata'!$I$1,AR81),"")</f>
        <v/>
      </c>
      <c r="AX81" s="225" t="str">
        <f t="shared" si="18"/>
        <v/>
      </c>
      <c r="AY81" s="225" t="str">
        <f t="shared" si="18"/>
        <v/>
      </c>
      <c r="AZ81" s="225" t="str">
        <f t="shared" si="18"/>
        <v/>
      </c>
      <c r="BA81" s="468"/>
      <c r="BB81" s="374"/>
      <c r="BC81" s="218" t="str">
        <f t="shared" si="19"/>
        <v/>
      </c>
      <c r="BD81" s="290" t="str">
        <f t="shared" si="20"/>
        <v/>
      </c>
      <c r="BE81" s="504"/>
      <c r="BF81" s="431"/>
      <c r="BG81" s="431"/>
      <c r="BH81" s="506" t="str">
        <f t="shared" ca="1" si="21"/>
        <v/>
      </c>
      <c r="BI81" s="431"/>
      <c r="BJ81" s="431"/>
      <c r="BK81" s="431"/>
    </row>
    <row r="82" spans="1:63" x14ac:dyDescent="0.2">
      <c r="A82" s="424"/>
      <c r="B82" s="443" t="str">
        <f t="shared" si="12"/>
        <v/>
      </c>
      <c r="C82" s="218" t="str">
        <f>IF(D82="","",(VLOOKUP(D82,Generic_Roadnames_Array[],2,FALSE)))</f>
        <v/>
      </c>
      <c r="D82" s="219"/>
      <c r="E82" s="443"/>
      <c r="F82" s="443"/>
      <c r="G82" s="443"/>
      <c r="H82" s="443"/>
      <c r="I82" s="443"/>
      <c r="J82" s="218" t="str">
        <f>IF(I82="","",(VLOOKUP(I82,Retaining_Wall_Wall_Type_Array[],2,FALSE)))</f>
        <v/>
      </c>
      <c r="K82" s="443"/>
      <c r="L82" s="443"/>
      <c r="M82" s="443"/>
      <c r="N82" s="443"/>
      <c r="O82" s="443"/>
      <c r="P82" s="443"/>
      <c r="Q82" s="443"/>
      <c r="R82" s="443"/>
      <c r="S82" s="443"/>
      <c r="T82" s="218" t="str">
        <f>IF(A82&lt;&gt;"",IF(S82="","U",(VLOOKUP(S82,Generic_Side_Array[],2,FALSE))),"")</f>
        <v/>
      </c>
      <c r="U82" s="443"/>
      <c r="V82" s="116" t="str">
        <f t="shared" si="13"/>
        <v/>
      </c>
      <c r="W82" s="443"/>
      <c r="X82" s="443"/>
      <c r="Y82" s="218" t="str">
        <f>IF(X82="","",(VLOOKUP(X82,Generic_Length_Adjustment_Reason_Array[],2,FALSE)))</f>
        <v/>
      </c>
      <c r="Z82" s="443"/>
      <c r="AA82" s="443"/>
      <c r="AB82" s="443"/>
      <c r="AC82" s="426"/>
      <c r="AD82" s="343" t="str">
        <f t="shared" si="14"/>
        <v/>
      </c>
      <c r="AE82" s="504"/>
      <c r="AF82" s="504"/>
      <c r="AG82" s="371"/>
      <c r="AH82" s="371"/>
      <c r="AI82" s="371"/>
      <c r="AJ82" s="504"/>
      <c r="AK82" s="424"/>
      <c r="AL82" s="218" t="str">
        <f>IF(AK82="","",(VLOOKUP(AK82,Minor_Structures_Material_Array[],2,FALSE)))</f>
        <v/>
      </c>
      <c r="AM82" s="504"/>
      <c r="AN82" s="504"/>
      <c r="AO82" s="443" t="str">
        <f t="shared" si="15"/>
        <v/>
      </c>
      <c r="AP82" s="443"/>
      <c r="AQ82" s="505"/>
      <c r="AR82" s="425"/>
      <c r="AS82" s="504"/>
      <c r="AT82" s="446" t="str">
        <f t="shared" si="16"/>
        <v/>
      </c>
      <c r="AU82" s="290"/>
      <c r="AV82" s="291" t="str">
        <f t="shared" si="17"/>
        <v/>
      </c>
      <c r="AW82" s="468" t="str">
        <f>IF($A82&lt;&gt;"",IF(AR82="",' General &amp; Metadata'!$I$1,AR82),"")</f>
        <v/>
      </c>
      <c r="AX82" s="225" t="str">
        <f t="shared" si="18"/>
        <v/>
      </c>
      <c r="AY82" s="225" t="str">
        <f t="shared" si="18"/>
        <v/>
      </c>
      <c r="AZ82" s="225" t="str">
        <f t="shared" si="18"/>
        <v/>
      </c>
      <c r="BA82" s="468"/>
      <c r="BB82" s="374"/>
      <c r="BC82" s="218" t="str">
        <f t="shared" si="19"/>
        <v/>
      </c>
      <c r="BD82" s="290" t="str">
        <f t="shared" si="20"/>
        <v/>
      </c>
      <c r="BE82" s="504"/>
      <c r="BF82" s="431"/>
      <c r="BG82" s="431"/>
      <c r="BH82" s="506" t="str">
        <f t="shared" ca="1" si="21"/>
        <v/>
      </c>
      <c r="BI82" s="431"/>
      <c r="BJ82" s="431"/>
      <c r="BK82" s="431"/>
    </row>
    <row r="83" spans="1:63" x14ac:dyDescent="0.2">
      <c r="A83" s="424"/>
      <c r="B83" s="443" t="str">
        <f t="shared" si="12"/>
        <v/>
      </c>
      <c r="C83" s="218" t="str">
        <f>IF(D83="","",(VLOOKUP(D83,Generic_Roadnames_Array[],2,FALSE)))</f>
        <v/>
      </c>
      <c r="D83" s="219"/>
      <c r="E83" s="443"/>
      <c r="F83" s="443"/>
      <c r="G83" s="443"/>
      <c r="H83" s="443"/>
      <c r="I83" s="443"/>
      <c r="J83" s="218" t="str">
        <f>IF(I83="","",(VLOOKUP(I83,Retaining_Wall_Wall_Type_Array[],2,FALSE)))</f>
        <v/>
      </c>
      <c r="K83" s="443"/>
      <c r="L83" s="443"/>
      <c r="M83" s="443"/>
      <c r="N83" s="443"/>
      <c r="O83" s="443"/>
      <c r="P83" s="443"/>
      <c r="Q83" s="443"/>
      <c r="R83" s="443"/>
      <c r="S83" s="443"/>
      <c r="T83" s="218" t="str">
        <f>IF(A83&lt;&gt;"",IF(S83="","U",(VLOOKUP(S83,Generic_Side_Array[],2,FALSE))),"")</f>
        <v/>
      </c>
      <c r="U83" s="443"/>
      <c r="V83" s="116" t="str">
        <f t="shared" si="13"/>
        <v/>
      </c>
      <c r="W83" s="443"/>
      <c r="X83" s="443"/>
      <c r="Y83" s="218" t="str">
        <f>IF(X83="","",(VLOOKUP(X83,Generic_Length_Adjustment_Reason_Array[],2,FALSE)))</f>
        <v/>
      </c>
      <c r="Z83" s="443"/>
      <c r="AA83" s="443"/>
      <c r="AB83" s="443"/>
      <c r="AC83" s="426"/>
      <c r="AD83" s="343" t="str">
        <f t="shared" si="14"/>
        <v/>
      </c>
      <c r="AE83" s="504"/>
      <c r="AF83" s="504"/>
      <c r="AG83" s="371"/>
      <c r="AH83" s="371"/>
      <c r="AI83" s="371"/>
      <c r="AJ83" s="504"/>
      <c r="AK83" s="424"/>
      <c r="AL83" s="218" t="str">
        <f>IF(AK83="","",(VLOOKUP(AK83,Minor_Structures_Material_Array[],2,FALSE)))</f>
        <v/>
      </c>
      <c r="AM83" s="504"/>
      <c r="AN83" s="504"/>
      <c r="AO83" s="443" t="str">
        <f t="shared" si="15"/>
        <v/>
      </c>
      <c r="AP83" s="443"/>
      <c r="AQ83" s="505"/>
      <c r="AR83" s="425"/>
      <c r="AS83" s="504"/>
      <c r="AT83" s="446" t="str">
        <f t="shared" si="16"/>
        <v/>
      </c>
      <c r="AU83" s="290"/>
      <c r="AV83" s="291" t="str">
        <f t="shared" si="17"/>
        <v/>
      </c>
      <c r="AW83" s="468" t="str">
        <f>IF($A83&lt;&gt;"",IF(AR83="",' General &amp; Metadata'!$I$1,AR83),"")</f>
        <v/>
      </c>
      <c r="AX83" s="225" t="str">
        <f t="shared" si="18"/>
        <v/>
      </c>
      <c r="AY83" s="225" t="str">
        <f t="shared" si="18"/>
        <v/>
      </c>
      <c r="AZ83" s="225" t="str">
        <f t="shared" si="18"/>
        <v/>
      </c>
      <c r="BA83" s="468"/>
      <c r="BB83" s="374"/>
      <c r="BC83" s="218" t="str">
        <f t="shared" si="19"/>
        <v/>
      </c>
      <c r="BD83" s="290" t="str">
        <f t="shared" si="20"/>
        <v/>
      </c>
      <c r="BE83" s="504"/>
      <c r="BF83" s="431"/>
      <c r="BG83" s="431"/>
      <c r="BH83" s="506" t="str">
        <f t="shared" ca="1" si="21"/>
        <v/>
      </c>
      <c r="BI83" s="431"/>
      <c r="BJ83" s="431"/>
      <c r="BK83" s="431"/>
    </row>
    <row r="84" spans="1:63" x14ac:dyDescent="0.2">
      <c r="A84" s="424"/>
      <c r="B84" s="443" t="str">
        <f t="shared" si="12"/>
        <v/>
      </c>
      <c r="C84" s="218" t="str">
        <f>IF(D84="","",(VLOOKUP(D84,Generic_Roadnames_Array[],2,FALSE)))</f>
        <v/>
      </c>
      <c r="D84" s="219"/>
      <c r="E84" s="443"/>
      <c r="F84" s="443"/>
      <c r="G84" s="443"/>
      <c r="H84" s="443"/>
      <c r="I84" s="443"/>
      <c r="J84" s="218" t="str">
        <f>IF(I84="","",(VLOOKUP(I84,Retaining_Wall_Wall_Type_Array[],2,FALSE)))</f>
        <v/>
      </c>
      <c r="K84" s="443"/>
      <c r="L84" s="443"/>
      <c r="M84" s="443"/>
      <c r="N84" s="443"/>
      <c r="O84" s="443"/>
      <c r="P84" s="443"/>
      <c r="Q84" s="443"/>
      <c r="R84" s="443"/>
      <c r="S84" s="443"/>
      <c r="T84" s="218" t="str">
        <f>IF(A84&lt;&gt;"",IF(S84="","U",(VLOOKUP(S84,Generic_Side_Array[],2,FALSE))),"")</f>
        <v/>
      </c>
      <c r="U84" s="443"/>
      <c r="V84" s="116" t="str">
        <f t="shared" si="13"/>
        <v/>
      </c>
      <c r="W84" s="443"/>
      <c r="X84" s="443"/>
      <c r="Y84" s="218" t="str">
        <f>IF(X84="","",(VLOOKUP(X84,Generic_Length_Adjustment_Reason_Array[],2,FALSE)))</f>
        <v/>
      </c>
      <c r="Z84" s="443"/>
      <c r="AA84" s="443"/>
      <c r="AB84" s="443"/>
      <c r="AC84" s="426"/>
      <c r="AD84" s="343" t="str">
        <f t="shared" si="14"/>
        <v/>
      </c>
      <c r="AE84" s="504"/>
      <c r="AF84" s="504"/>
      <c r="AG84" s="371"/>
      <c r="AH84" s="371"/>
      <c r="AI84" s="371"/>
      <c r="AJ84" s="504"/>
      <c r="AK84" s="424"/>
      <c r="AL84" s="218" t="str">
        <f>IF(AK84="","",(VLOOKUP(AK84,Minor_Structures_Material_Array[],2,FALSE)))</f>
        <v/>
      </c>
      <c r="AM84" s="504"/>
      <c r="AN84" s="504"/>
      <c r="AO84" s="443" t="str">
        <f t="shared" si="15"/>
        <v/>
      </c>
      <c r="AP84" s="443"/>
      <c r="AQ84" s="505"/>
      <c r="AR84" s="425"/>
      <c r="AS84" s="504"/>
      <c r="AT84" s="446" t="str">
        <f t="shared" si="16"/>
        <v/>
      </c>
      <c r="AU84" s="290"/>
      <c r="AV84" s="291" t="str">
        <f t="shared" si="17"/>
        <v/>
      </c>
      <c r="AW84" s="468" t="str">
        <f>IF($A84&lt;&gt;"",IF(AR84="",' General &amp; Metadata'!$I$1,AR84),"")</f>
        <v/>
      </c>
      <c r="AX84" s="225" t="str">
        <f t="shared" si="18"/>
        <v/>
      </c>
      <c r="AY84" s="225" t="str">
        <f t="shared" si="18"/>
        <v/>
      </c>
      <c r="AZ84" s="225" t="str">
        <f t="shared" si="18"/>
        <v/>
      </c>
      <c r="BA84" s="468"/>
      <c r="BB84" s="374"/>
      <c r="BC84" s="218" t="str">
        <f t="shared" si="19"/>
        <v/>
      </c>
      <c r="BD84" s="290" t="str">
        <f t="shared" si="20"/>
        <v/>
      </c>
      <c r="BE84" s="504"/>
      <c r="BF84" s="431"/>
      <c r="BG84" s="431"/>
      <c r="BH84" s="506" t="str">
        <f t="shared" ca="1" si="21"/>
        <v/>
      </c>
      <c r="BI84" s="431"/>
      <c r="BJ84" s="431"/>
      <c r="BK84" s="431"/>
    </row>
    <row r="85" spans="1:63" x14ac:dyDescent="0.2">
      <c r="A85" s="424"/>
      <c r="B85" s="443" t="str">
        <f t="shared" si="12"/>
        <v/>
      </c>
      <c r="C85" s="218" t="str">
        <f>IF(D85="","",(VLOOKUP(D85,Generic_Roadnames_Array[],2,FALSE)))</f>
        <v/>
      </c>
      <c r="D85" s="219"/>
      <c r="E85" s="443"/>
      <c r="F85" s="443"/>
      <c r="G85" s="443"/>
      <c r="H85" s="443"/>
      <c r="I85" s="443"/>
      <c r="J85" s="218" t="str">
        <f>IF(I85="","",(VLOOKUP(I85,Retaining_Wall_Wall_Type_Array[],2,FALSE)))</f>
        <v/>
      </c>
      <c r="K85" s="443"/>
      <c r="L85" s="443"/>
      <c r="M85" s="443"/>
      <c r="N85" s="443"/>
      <c r="O85" s="443"/>
      <c r="P85" s="443"/>
      <c r="Q85" s="443"/>
      <c r="R85" s="443"/>
      <c r="S85" s="443"/>
      <c r="T85" s="218" t="str">
        <f>IF(A85&lt;&gt;"",IF(S85="","U",(VLOOKUP(S85,Generic_Side_Array[],2,FALSE))),"")</f>
        <v/>
      </c>
      <c r="U85" s="443"/>
      <c r="V85" s="116" t="str">
        <f t="shared" si="13"/>
        <v/>
      </c>
      <c r="W85" s="443"/>
      <c r="X85" s="443"/>
      <c r="Y85" s="218" t="str">
        <f>IF(X85="","",(VLOOKUP(X85,Generic_Length_Adjustment_Reason_Array[],2,FALSE)))</f>
        <v/>
      </c>
      <c r="Z85" s="443"/>
      <c r="AA85" s="443"/>
      <c r="AB85" s="443"/>
      <c r="AC85" s="426"/>
      <c r="AD85" s="343" t="str">
        <f t="shared" si="14"/>
        <v/>
      </c>
      <c r="AE85" s="504"/>
      <c r="AF85" s="504"/>
      <c r="AG85" s="371"/>
      <c r="AH85" s="371"/>
      <c r="AI85" s="371"/>
      <c r="AJ85" s="504"/>
      <c r="AK85" s="424"/>
      <c r="AL85" s="218" t="str">
        <f>IF(AK85="","",(VLOOKUP(AK85,Minor_Structures_Material_Array[],2,FALSE)))</f>
        <v/>
      </c>
      <c r="AM85" s="504"/>
      <c r="AN85" s="504"/>
      <c r="AO85" s="443" t="str">
        <f t="shared" si="15"/>
        <v/>
      </c>
      <c r="AP85" s="443"/>
      <c r="AQ85" s="505"/>
      <c r="AR85" s="425"/>
      <c r="AS85" s="504"/>
      <c r="AT85" s="446" t="str">
        <f t="shared" si="16"/>
        <v/>
      </c>
      <c r="AU85" s="290"/>
      <c r="AV85" s="291" t="str">
        <f t="shared" si="17"/>
        <v/>
      </c>
      <c r="AW85" s="468" t="str">
        <f>IF($A85&lt;&gt;"",IF(AR85="",' General &amp; Metadata'!$I$1,AR85),"")</f>
        <v/>
      </c>
      <c r="AX85" s="225" t="str">
        <f t="shared" si="18"/>
        <v/>
      </c>
      <c r="AY85" s="225" t="str">
        <f t="shared" si="18"/>
        <v/>
      </c>
      <c r="AZ85" s="225" t="str">
        <f t="shared" si="18"/>
        <v/>
      </c>
      <c r="BA85" s="468"/>
      <c r="BB85" s="374"/>
      <c r="BC85" s="218" t="str">
        <f t="shared" si="19"/>
        <v/>
      </c>
      <c r="BD85" s="290" t="str">
        <f t="shared" si="20"/>
        <v/>
      </c>
      <c r="BE85" s="504"/>
      <c r="BF85" s="431"/>
      <c r="BG85" s="431"/>
      <c r="BH85" s="506" t="str">
        <f t="shared" ca="1" si="21"/>
        <v/>
      </c>
      <c r="BI85" s="431"/>
      <c r="BJ85" s="431"/>
      <c r="BK85" s="431"/>
    </row>
    <row r="86" spans="1:63" x14ac:dyDescent="0.2">
      <c r="A86" s="424"/>
      <c r="B86" s="443" t="str">
        <f t="shared" si="12"/>
        <v/>
      </c>
      <c r="C86" s="218" t="str">
        <f>IF(D86="","",(VLOOKUP(D86,Generic_Roadnames_Array[],2,FALSE)))</f>
        <v/>
      </c>
      <c r="D86" s="219"/>
      <c r="E86" s="443"/>
      <c r="F86" s="443"/>
      <c r="G86" s="443"/>
      <c r="H86" s="443"/>
      <c r="I86" s="443"/>
      <c r="J86" s="218" t="str">
        <f>IF(I86="","",(VLOOKUP(I86,Retaining_Wall_Wall_Type_Array[],2,FALSE)))</f>
        <v/>
      </c>
      <c r="K86" s="443"/>
      <c r="L86" s="443"/>
      <c r="M86" s="443"/>
      <c r="N86" s="443"/>
      <c r="O86" s="443"/>
      <c r="P86" s="443"/>
      <c r="Q86" s="443"/>
      <c r="R86" s="443"/>
      <c r="S86" s="443"/>
      <c r="T86" s="218" t="str">
        <f>IF(A86&lt;&gt;"",IF(S86="","U",(VLOOKUP(S86,Generic_Side_Array[],2,FALSE))),"")</f>
        <v/>
      </c>
      <c r="U86" s="443"/>
      <c r="V86" s="116" t="str">
        <f t="shared" si="13"/>
        <v/>
      </c>
      <c r="W86" s="443"/>
      <c r="X86" s="443"/>
      <c r="Y86" s="218" t="str">
        <f>IF(X86="","",(VLOOKUP(X86,Generic_Length_Adjustment_Reason_Array[],2,FALSE)))</f>
        <v/>
      </c>
      <c r="Z86" s="443"/>
      <c r="AA86" s="443"/>
      <c r="AB86" s="443"/>
      <c r="AC86" s="426"/>
      <c r="AD86" s="343" t="str">
        <f t="shared" si="14"/>
        <v/>
      </c>
      <c r="AE86" s="504"/>
      <c r="AF86" s="504"/>
      <c r="AG86" s="371"/>
      <c r="AH86" s="371"/>
      <c r="AI86" s="371"/>
      <c r="AJ86" s="504"/>
      <c r="AK86" s="424"/>
      <c r="AL86" s="218" t="str">
        <f>IF(AK86="","",(VLOOKUP(AK86,Minor_Structures_Material_Array[],2,FALSE)))</f>
        <v/>
      </c>
      <c r="AM86" s="504"/>
      <c r="AN86" s="504"/>
      <c r="AO86" s="443" t="str">
        <f t="shared" si="15"/>
        <v/>
      </c>
      <c r="AP86" s="443"/>
      <c r="AQ86" s="505"/>
      <c r="AR86" s="425"/>
      <c r="AS86" s="504"/>
      <c r="AT86" s="446" t="str">
        <f t="shared" si="16"/>
        <v/>
      </c>
      <c r="AU86" s="290"/>
      <c r="AV86" s="291" t="str">
        <f t="shared" si="17"/>
        <v/>
      </c>
      <c r="AW86" s="468" t="str">
        <f>IF($A86&lt;&gt;"",IF(AR86="",' General &amp; Metadata'!$I$1,AR86),"")</f>
        <v/>
      </c>
      <c r="AX86" s="225" t="str">
        <f t="shared" si="18"/>
        <v/>
      </c>
      <c r="AY86" s="225" t="str">
        <f t="shared" si="18"/>
        <v/>
      </c>
      <c r="AZ86" s="225" t="str">
        <f t="shared" si="18"/>
        <v/>
      </c>
      <c r="BA86" s="468"/>
      <c r="BB86" s="374"/>
      <c r="BC86" s="218" t="str">
        <f t="shared" si="19"/>
        <v/>
      </c>
      <c r="BD86" s="290" t="str">
        <f t="shared" si="20"/>
        <v/>
      </c>
      <c r="BE86" s="504"/>
      <c r="BF86" s="431"/>
      <c r="BG86" s="431"/>
      <c r="BH86" s="506" t="str">
        <f t="shared" ca="1" si="21"/>
        <v/>
      </c>
      <c r="BI86" s="431"/>
      <c r="BJ86" s="431"/>
      <c r="BK86" s="431"/>
    </row>
    <row r="87" spans="1:63" x14ac:dyDescent="0.2">
      <c r="A87" s="424"/>
      <c r="B87" s="443" t="str">
        <f t="shared" si="12"/>
        <v/>
      </c>
      <c r="C87" s="218" t="str">
        <f>IF(D87="","",(VLOOKUP(D87,Generic_Roadnames_Array[],2,FALSE)))</f>
        <v/>
      </c>
      <c r="D87" s="219"/>
      <c r="E87" s="443"/>
      <c r="F87" s="443"/>
      <c r="G87" s="443"/>
      <c r="H87" s="443"/>
      <c r="I87" s="443"/>
      <c r="J87" s="218" t="str">
        <f>IF(I87="","",(VLOOKUP(I87,Retaining_Wall_Wall_Type_Array[],2,FALSE)))</f>
        <v/>
      </c>
      <c r="K87" s="443"/>
      <c r="L87" s="443"/>
      <c r="M87" s="443"/>
      <c r="N87" s="443"/>
      <c r="O87" s="443"/>
      <c r="P87" s="443"/>
      <c r="Q87" s="443"/>
      <c r="R87" s="443"/>
      <c r="S87" s="443"/>
      <c r="T87" s="218" t="str">
        <f>IF(A87&lt;&gt;"",IF(S87="","U",(VLOOKUP(S87,Generic_Side_Array[],2,FALSE))),"")</f>
        <v/>
      </c>
      <c r="U87" s="443"/>
      <c r="V87" s="116" t="str">
        <f t="shared" si="13"/>
        <v/>
      </c>
      <c r="W87" s="443"/>
      <c r="X87" s="443"/>
      <c r="Y87" s="218" t="str">
        <f>IF(X87="","",(VLOOKUP(X87,Generic_Length_Adjustment_Reason_Array[],2,FALSE)))</f>
        <v/>
      </c>
      <c r="Z87" s="443"/>
      <c r="AA87" s="443"/>
      <c r="AB87" s="443"/>
      <c r="AC87" s="426"/>
      <c r="AD87" s="343" t="str">
        <f t="shared" si="14"/>
        <v/>
      </c>
      <c r="AE87" s="504"/>
      <c r="AF87" s="504"/>
      <c r="AG87" s="371"/>
      <c r="AH87" s="371"/>
      <c r="AI87" s="371"/>
      <c r="AJ87" s="504"/>
      <c r="AK87" s="424"/>
      <c r="AL87" s="218" t="str">
        <f>IF(AK87="","",(VLOOKUP(AK87,Minor_Structures_Material_Array[],2,FALSE)))</f>
        <v/>
      </c>
      <c r="AM87" s="504"/>
      <c r="AN87" s="504"/>
      <c r="AO87" s="443" t="str">
        <f t="shared" si="15"/>
        <v/>
      </c>
      <c r="AP87" s="443"/>
      <c r="AQ87" s="505"/>
      <c r="AR87" s="425"/>
      <c r="AS87" s="504"/>
      <c r="AT87" s="446" t="str">
        <f t="shared" si="16"/>
        <v/>
      </c>
      <c r="AU87" s="290"/>
      <c r="AV87" s="291" t="str">
        <f t="shared" si="17"/>
        <v/>
      </c>
      <c r="AW87" s="468" t="str">
        <f>IF($A87&lt;&gt;"",IF(AR87="",' General &amp; Metadata'!$I$1,AR87),"")</f>
        <v/>
      </c>
      <c r="AX87" s="225" t="str">
        <f t="shared" si="18"/>
        <v/>
      </c>
      <c r="AY87" s="225" t="str">
        <f t="shared" si="18"/>
        <v/>
      </c>
      <c r="AZ87" s="225" t="str">
        <f t="shared" si="18"/>
        <v/>
      </c>
      <c r="BA87" s="468"/>
      <c r="BB87" s="374"/>
      <c r="BC87" s="218" t="str">
        <f t="shared" si="19"/>
        <v/>
      </c>
      <c r="BD87" s="290" t="str">
        <f t="shared" si="20"/>
        <v/>
      </c>
      <c r="BE87" s="504"/>
      <c r="BF87" s="431"/>
      <c r="BG87" s="431"/>
      <c r="BH87" s="506" t="str">
        <f t="shared" ca="1" si="21"/>
        <v/>
      </c>
      <c r="BI87" s="431"/>
      <c r="BJ87" s="431"/>
      <c r="BK87" s="431"/>
    </row>
    <row r="88" spans="1:63" x14ac:dyDescent="0.2">
      <c r="A88" s="424"/>
      <c r="B88" s="443" t="str">
        <f t="shared" si="12"/>
        <v/>
      </c>
      <c r="C88" s="218" t="str">
        <f>IF(D88="","",(VLOOKUP(D88,Generic_Roadnames_Array[],2,FALSE)))</f>
        <v/>
      </c>
      <c r="D88" s="219"/>
      <c r="E88" s="443"/>
      <c r="F88" s="443"/>
      <c r="G88" s="443"/>
      <c r="H88" s="443"/>
      <c r="I88" s="443"/>
      <c r="J88" s="218" t="str">
        <f>IF(I88="","",(VLOOKUP(I88,Retaining_Wall_Wall_Type_Array[],2,FALSE)))</f>
        <v/>
      </c>
      <c r="K88" s="443"/>
      <c r="L88" s="443"/>
      <c r="M88" s="443"/>
      <c r="N88" s="443"/>
      <c r="O88" s="443"/>
      <c r="P88" s="443"/>
      <c r="Q88" s="443"/>
      <c r="R88" s="443"/>
      <c r="S88" s="443"/>
      <c r="T88" s="218" t="str">
        <f>IF(A88&lt;&gt;"",IF(S88="","U",(VLOOKUP(S88,Generic_Side_Array[],2,FALSE))),"")</f>
        <v/>
      </c>
      <c r="U88" s="443"/>
      <c r="V88" s="116" t="str">
        <f t="shared" si="13"/>
        <v/>
      </c>
      <c r="W88" s="443"/>
      <c r="X88" s="443"/>
      <c r="Y88" s="218" t="str">
        <f>IF(X88="","",(VLOOKUP(X88,Generic_Length_Adjustment_Reason_Array[],2,FALSE)))</f>
        <v/>
      </c>
      <c r="Z88" s="443"/>
      <c r="AA88" s="443"/>
      <c r="AB88" s="443"/>
      <c r="AC88" s="426"/>
      <c r="AD88" s="343" t="str">
        <f t="shared" si="14"/>
        <v/>
      </c>
      <c r="AE88" s="504"/>
      <c r="AF88" s="504"/>
      <c r="AG88" s="371"/>
      <c r="AH88" s="371"/>
      <c r="AI88" s="371"/>
      <c r="AJ88" s="504"/>
      <c r="AK88" s="424"/>
      <c r="AL88" s="218" t="str">
        <f>IF(AK88="","",(VLOOKUP(AK88,Minor_Structures_Material_Array[],2,FALSE)))</f>
        <v/>
      </c>
      <c r="AM88" s="504"/>
      <c r="AN88" s="504"/>
      <c r="AO88" s="443" t="str">
        <f t="shared" si="15"/>
        <v/>
      </c>
      <c r="AP88" s="443"/>
      <c r="AQ88" s="505"/>
      <c r="AR88" s="425"/>
      <c r="AS88" s="504"/>
      <c r="AT88" s="446" t="str">
        <f t="shared" si="16"/>
        <v/>
      </c>
      <c r="AU88" s="290"/>
      <c r="AV88" s="291" t="str">
        <f t="shared" si="17"/>
        <v/>
      </c>
      <c r="AW88" s="468" t="str">
        <f>IF($A88&lt;&gt;"",IF(AR88="",' General &amp; Metadata'!$I$1,AR88),"")</f>
        <v/>
      </c>
      <c r="AX88" s="225" t="str">
        <f t="shared" si="18"/>
        <v/>
      </c>
      <c r="AY88" s="225" t="str">
        <f t="shared" si="18"/>
        <v/>
      </c>
      <c r="AZ88" s="225" t="str">
        <f t="shared" si="18"/>
        <v/>
      </c>
      <c r="BA88" s="468"/>
      <c r="BB88" s="374"/>
      <c r="BC88" s="218" t="str">
        <f t="shared" si="19"/>
        <v/>
      </c>
      <c r="BD88" s="290" t="str">
        <f t="shared" si="20"/>
        <v/>
      </c>
      <c r="BE88" s="504"/>
      <c r="BF88" s="431"/>
      <c r="BG88" s="431"/>
      <c r="BH88" s="506" t="str">
        <f t="shared" ca="1" si="21"/>
        <v/>
      </c>
      <c r="BI88" s="431"/>
      <c r="BJ88" s="431"/>
      <c r="BK88" s="431"/>
    </row>
    <row r="89" spans="1:63" x14ac:dyDescent="0.2">
      <c r="A89" s="424"/>
      <c r="B89" s="443" t="str">
        <f t="shared" si="12"/>
        <v/>
      </c>
      <c r="C89" s="218" t="str">
        <f>IF(D89="","",(VLOOKUP(D89,Generic_Roadnames_Array[],2,FALSE)))</f>
        <v/>
      </c>
      <c r="D89" s="219"/>
      <c r="E89" s="443"/>
      <c r="F89" s="443"/>
      <c r="G89" s="443"/>
      <c r="H89" s="443"/>
      <c r="I89" s="443"/>
      <c r="J89" s="218" t="str">
        <f>IF(I89="","",(VLOOKUP(I89,Retaining_Wall_Wall_Type_Array[],2,FALSE)))</f>
        <v/>
      </c>
      <c r="K89" s="443"/>
      <c r="L89" s="443"/>
      <c r="M89" s="443"/>
      <c r="N89" s="443"/>
      <c r="O89" s="443"/>
      <c r="P89" s="443"/>
      <c r="Q89" s="443"/>
      <c r="R89" s="443"/>
      <c r="S89" s="443"/>
      <c r="T89" s="218" t="str">
        <f>IF(A89&lt;&gt;"",IF(S89="","U",(VLOOKUP(S89,Generic_Side_Array[],2,FALSE))),"")</f>
        <v/>
      </c>
      <c r="U89" s="443"/>
      <c r="V89" s="116" t="str">
        <f t="shared" si="13"/>
        <v/>
      </c>
      <c r="W89" s="443"/>
      <c r="X89" s="443"/>
      <c r="Y89" s="218" t="str">
        <f>IF(X89="","",(VLOOKUP(X89,Generic_Length_Adjustment_Reason_Array[],2,FALSE)))</f>
        <v/>
      </c>
      <c r="Z89" s="443"/>
      <c r="AA89" s="443"/>
      <c r="AB89" s="443"/>
      <c r="AC89" s="426"/>
      <c r="AD89" s="343" t="str">
        <f t="shared" si="14"/>
        <v/>
      </c>
      <c r="AE89" s="504"/>
      <c r="AF89" s="504"/>
      <c r="AG89" s="371"/>
      <c r="AH89" s="371"/>
      <c r="AI89" s="371"/>
      <c r="AJ89" s="504"/>
      <c r="AK89" s="424"/>
      <c r="AL89" s="218" t="str">
        <f>IF(AK89="","",(VLOOKUP(AK89,Minor_Structures_Material_Array[],2,FALSE)))</f>
        <v/>
      </c>
      <c r="AM89" s="504"/>
      <c r="AN89" s="504"/>
      <c r="AO89" s="443" t="str">
        <f t="shared" si="15"/>
        <v/>
      </c>
      <c r="AP89" s="443"/>
      <c r="AQ89" s="505"/>
      <c r="AR89" s="425"/>
      <c r="AS89" s="504"/>
      <c r="AT89" s="446" t="str">
        <f t="shared" si="16"/>
        <v/>
      </c>
      <c r="AU89" s="290"/>
      <c r="AV89" s="291" t="str">
        <f t="shared" si="17"/>
        <v/>
      </c>
      <c r="AW89" s="468" t="str">
        <f>IF($A89&lt;&gt;"",IF(AR89="",' General &amp; Metadata'!$I$1,AR89),"")</f>
        <v/>
      </c>
      <c r="AX89" s="225" t="str">
        <f t="shared" si="18"/>
        <v/>
      </c>
      <c r="AY89" s="225" t="str">
        <f t="shared" si="18"/>
        <v/>
      </c>
      <c r="AZ89" s="225" t="str">
        <f t="shared" si="18"/>
        <v/>
      </c>
      <c r="BA89" s="468"/>
      <c r="BB89" s="374"/>
      <c r="BC89" s="218" t="str">
        <f t="shared" si="19"/>
        <v/>
      </c>
      <c r="BD89" s="290" t="str">
        <f t="shared" si="20"/>
        <v/>
      </c>
      <c r="BE89" s="504"/>
      <c r="BF89" s="431"/>
      <c r="BG89" s="431"/>
      <c r="BH89" s="506" t="str">
        <f t="shared" ca="1" si="21"/>
        <v/>
      </c>
      <c r="BI89" s="431"/>
      <c r="BJ89" s="431"/>
      <c r="BK89" s="431"/>
    </row>
    <row r="90" spans="1:63" x14ac:dyDescent="0.2">
      <c r="A90" s="424"/>
      <c r="B90" s="443" t="str">
        <f t="shared" si="12"/>
        <v/>
      </c>
      <c r="C90" s="218" t="str">
        <f>IF(D90="","",(VLOOKUP(D90,Generic_Roadnames_Array[],2,FALSE)))</f>
        <v/>
      </c>
      <c r="D90" s="219"/>
      <c r="E90" s="443"/>
      <c r="F90" s="443"/>
      <c r="G90" s="443"/>
      <c r="H90" s="443"/>
      <c r="I90" s="443"/>
      <c r="J90" s="218" t="str">
        <f>IF(I90="","",(VLOOKUP(I90,Retaining_Wall_Wall_Type_Array[],2,FALSE)))</f>
        <v/>
      </c>
      <c r="K90" s="443"/>
      <c r="L90" s="443"/>
      <c r="M90" s="443"/>
      <c r="N90" s="443"/>
      <c r="O90" s="443"/>
      <c r="P90" s="443"/>
      <c r="Q90" s="443"/>
      <c r="R90" s="443"/>
      <c r="S90" s="443"/>
      <c r="T90" s="218" t="str">
        <f>IF(A90&lt;&gt;"",IF(S90="","U",(VLOOKUP(S90,Generic_Side_Array[],2,FALSE))),"")</f>
        <v/>
      </c>
      <c r="U90" s="443"/>
      <c r="V90" s="116" t="str">
        <f t="shared" si="13"/>
        <v/>
      </c>
      <c r="W90" s="443"/>
      <c r="X90" s="443"/>
      <c r="Y90" s="218" t="str">
        <f>IF(X90="","",(VLOOKUP(X90,Generic_Length_Adjustment_Reason_Array[],2,FALSE)))</f>
        <v/>
      </c>
      <c r="Z90" s="443"/>
      <c r="AA90" s="443"/>
      <c r="AB90" s="443"/>
      <c r="AC90" s="426"/>
      <c r="AD90" s="343" t="str">
        <f t="shared" si="14"/>
        <v/>
      </c>
      <c r="AE90" s="504"/>
      <c r="AF90" s="504"/>
      <c r="AG90" s="371"/>
      <c r="AH90" s="371"/>
      <c r="AI90" s="371"/>
      <c r="AJ90" s="504"/>
      <c r="AK90" s="424"/>
      <c r="AL90" s="218" t="str">
        <f>IF(AK90="","",(VLOOKUP(AK90,Minor_Structures_Material_Array[],2,FALSE)))</f>
        <v/>
      </c>
      <c r="AM90" s="504"/>
      <c r="AN90" s="504"/>
      <c r="AO90" s="443" t="str">
        <f t="shared" si="15"/>
        <v/>
      </c>
      <c r="AP90" s="443"/>
      <c r="AQ90" s="505"/>
      <c r="AR90" s="425"/>
      <c r="AS90" s="504"/>
      <c r="AT90" s="446" t="str">
        <f t="shared" si="16"/>
        <v/>
      </c>
      <c r="AU90" s="290"/>
      <c r="AV90" s="291" t="str">
        <f t="shared" si="17"/>
        <v/>
      </c>
      <c r="AW90" s="468" t="str">
        <f>IF($A90&lt;&gt;"",IF(AR90="",' General &amp; Metadata'!$I$1,AR90),"")</f>
        <v/>
      </c>
      <c r="AX90" s="225" t="str">
        <f t="shared" si="18"/>
        <v/>
      </c>
      <c r="AY90" s="225" t="str">
        <f t="shared" si="18"/>
        <v/>
      </c>
      <c r="AZ90" s="225" t="str">
        <f t="shared" si="18"/>
        <v/>
      </c>
      <c r="BA90" s="468"/>
      <c r="BB90" s="374"/>
      <c r="BC90" s="218" t="str">
        <f t="shared" si="19"/>
        <v/>
      </c>
      <c r="BD90" s="290" t="str">
        <f t="shared" si="20"/>
        <v/>
      </c>
      <c r="BE90" s="504"/>
      <c r="BF90" s="431"/>
      <c r="BG90" s="431"/>
      <c r="BH90" s="506" t="str">
        <f t="shared" ca="1" si="21"/>
        <v/>
      </c>
      <c r="BI90" s="431"/>
      <c r="BJ90" s="431"/>
      <c r="BK90" s="431"/>
    </row>
    <row r="91" spans="1:63" x14ac:dyDescent="0.2">
      <c r="A91" s="424"/>
      <c r="B91" s="443" t="str">
        <f t="shared" si="12"/>
        <v/>
      </c>
      <c r="C91" s="218" t="str">
        <f>IF(D91="","",(VLOOKUP(D91,Generic_Roadnames_Array[],2,FALSE)))</f>
        <v/>
      </c>
      <c r="D91" s="219"/>
      <c r="E91" s="443"/>
      <c r="F91" s="443"/>
      <c r="G91" s="443"/>
      <c r="H91" s="443"/>
      <c r="I91" s="443"/>
      <c r="J91" s="218" t="str">
        <f>IF(I91="","",(VLOOKUP(I91,Retaining_Wall_Wall_Type_Array[],2,FALSE)))</f>
        <v/>
      </c>
      <c r="K91" s="443"/>
      <c r="L91" s="443"/>
      <c r="M91" s="443"/>
      <c r="N91" s="443"/>
      <c r="O91" s="443"/>
      <c r="P91" s="443"/>
      <c r="Q91" s="443"/>
      <c r="R91" s="443"/>
      <c r="S91" s="443"/>
      <c r="T91" s="218" t="str">
        <f>IF(A91&lt;&gt;"",IF(S91="","U",(VLOOKUP(S91,Generic_Side_Array[],2,FALSE))),"")</f>
        <v/>
      </c>
      <c r="U91" s="443"/>
      <c r="V91" s="116" t="str">
        <f t="shared" si="13"/>
        <v/>
      </c>
      <c r="W91" s="443"/>
      <c r="X91" s="443"/>
      <c r="Y91" s="218" t="str">
        <f>IF(X91="","",(VLOOKUP(X91,Generic_Length_Adjustment_Reason_Array[],2,FALSE)))</f>
        <v/>
      </c>
      <c r="Z91" s="443"/>
      <c r="AA91" s="443"/>
      <c r="AB91" s="443"/>
      <c r="AC91" s="426"/>
      <c r="AD91" s="343" t="str">
        <f t="shared" si="14"/>
        <v/>
      </c>
      <c r="AE91" s="504"/>
      <c r="AF91" s="504"/>
      <c r="AG91" s="371"/>
      <c r="AH91" s="371"/>
      <c r="AI91" s="371"/>
      <c r="AJ91" s="504"/>
      <c r="AK91" s="424"/>
      <c r="AL91" s="218" t="str">
        <f>IF(AK91="","",(VLOOKUP(AK91,Minor_Structures_Material_Array[],2,FALSE)))</f>
        <v/>
      </c>
      <c r="AM91" s="504"/>
      <c r="AN91" s="504"/>
      <c r="AO91" s="443" t="str">
        <f t="shared" si="15"/>
        <v/>
      </c>
      <c r="AP91" s="443"/>
      <c r="AQ91" s="505"/>
      <c r="AR91" s="425"/>
      <c r="AS91" s="504"/>
      <c r="AT91" s="446" t="str">
        <f t="shared" si="16"/>
        <v/>
      </c>
      <c r="AU91" s="290"/>
      <c r="AV91" s="291" t="str">
        <f t="shared" si="17"/>
        <v/>
      </c>
      <c r="AW91" s="468" t="str">
        <f>IF($A91&lt;&gt;"",IF(AR91="",' General &amp; Metadata'!$I$1,AR91),"")</f>
        <v/>
      </c>
      <c r="AX91" s="225" t="str">
        <f t="shared" si="18"/>
        <v/>
      </c>
      <c r="AY91" s="225" t="str">
        <f t="shared" si="18"/>
        <v/>
      </c>
      <c r="AZ91" s="225" t="str">
        <f t="shared" si="18"/>
        <v/>
      </c>
      <c r="BA91" s="468"/>
      <c r="BB91" s="374"/>
      <c r="BC91" s="218" t="str">
        <f t="shared" si="19"/>
        <v/>
      </c>
      <c r="BD91" s="290" t="str">
        <f t="shared" si="20"/>
        <v/>
      </c>
      <c r="BE91" s="504"/>
      <c r="BF91" s="431"/>
      <c r="BG91" s="431"/>
      <c r="BH91" s="506" t="str">
        <f t="shared" ca="1" si="21"/>
        <v/>
      </c>
      <c r="BI91" s="431"/>
      <c r="BJ91" s="431"/>
      <c r="BK91" s="431"/>
    </row>
    <row r="92" spans="1:63" x14ac:dyDescent="0.2">
      <c r="A92" s="424"/>
      <c r="B92" s="443" t="str">
        <f t="shared" si="12"/>
        <v/>
      </c>
      <c r="C92" s="218" t="str">
        <f>IF(D92="","",(VLOOKUP(D92,Generic_Roadnames_Array[],2,FALSE)))</f>
        <v/>
      </c>
      <c r="D92" s="219"/>
      <c r="E92" s="443"/>
      <c r="F92" s="443"/>
      <c r="G92" s="443"/>
      <c r="H92" s="443"/>
      <c r="I92" s="443"/>
      <c r="J92" s="218" t="str">
        <f>IF(I92="","",(VLOOKUP(I92,Retaining_Wall_Wall_Type_Array[],2,FALSE)))</f>
        <v/>
      </c>
      <c r="K92" s="443"/>
      <c r="L92" s="443"/>
      <c r="M92" s="443"/>
      <c r="N92" s="443"/>
      <c r="O92" s="443"/>
      <c r="P92" s="443"/>
      <c r="Q92" s="443"/>
      <c r="R92" s="443"/>
      <c r="S92" s="443"/>
      <c r="T92" s="218" t="str">
        <f>IF(A92&lt;&gt;"",IF(S92="","U",(VLOOKUP(S92,Generic_Side_Array[],2,FALSE))),"")</f>
        <v/>
      </c>
      <c r="U92" s="443"/>
      <c r="V92" s="116" t="str">
        <f t="shared" si="13"/>
        <v/>
      </c>
      <c r="W92" s="443"/>
      <c r="X92" s="443"/>
      <c r="Y92" s="218" t="str">
        <f>IF(X92="","",(VLOOKUP(X92,Generic_Length_Adjustment_Reason_Array[],2,FALSE)))</f>
        <v/>
      </c>
      <c r="Z92" s="443"/>
      <c r="AA92" s="443"/>
      <c r="AB92" s="443"/>
      <c r="AC92" s="426"/>
      <c r="AD92" s="343" t="str">
        <f t="shared" si="14"/>
        <v/>
      </c>
      <c r="AE92" s="504"/>
      <c r="AF92" s="504"/>
      <c r="AG92" s="371"/>
      <c r="AH92" s="371"/>
      <c r="AI92" s="371"/>
      <c r="AJ92" s="504"/>
      <c r="AK92" s="424"/>
      <c r="AL92" s="218" t="str">
        <f>IF(AK92="","",(VLOOKUP(AK92,Minor_Structures_Material_Array[],2,FALSE)))</f>
        <v/>
      </c>
      <c r="AM92" s="504"/>
      <c r="AN92" s="504"/>
      <c r="AO92" s="443" t="str">
        <f t="shared" si="15"/>
        <v/>
      </c>
      <c r="AP92" s="443"/>
      <c r="AQ92" s="505"/>
      <c r="AR92" s="425"/>
      <c r="AS92" s="504"/>
      <c r="AT92" s="446" t="str">
        <f t="shared" si="16"/>
        <v/>
      </c>
      <c r="AU92" s="290"/>
      <c r="AV92" s="291" t="str">
        <f t="shared" si="17"/>
        <v/>
      </c>
      <c r="AW92" s="468" t="str">
        <f>IF($A92&lt;&gt;"",IF(AR92="",' General &amp; Metadata'!$I$1,AR92),"")</f>
        <v/>
      </c>
      <c r="AX92" s="225" t="str">
        <f t="shared" si="18"/>
        <v/>
      </c>
      <c r="AY92" s="225" t="str">
        <f t="shared" si="18"/>
        <v/>
      </c>
      <c r="AZ92" s="225" t="str">
        <f t="shared" si="18"/>
        <v/>
      </c>
      <c r="BA92" s="468"/>
      <c r="BB92" s="374"/>
      <c r="BC92" s="218" t="str">
        <f t="shared" si="19"/>
        <v/>
      </c>
      <c r="BD92" s="290" t="str">
        <f t="shared" si="20"/>
        <v/>
      </c>
      <c r="BE92" s="504"/>
      <c r="BF92" s="431"/>
      <c r="BG92" s="431"/>
      <c r="BH92" s="506" t="str">
        <f t="shared" ca="1" si="21"/>
        <v/>
      </c>
      <c r="BI92" s="431"/>
      <c r="BJ92" s="431"/>
      <c r="BK92" s="431"/>
    </row>
    <row r="93" spans="1:63" x14ac:dyDescent="0.2">
      <c r="A93" s="424"/>
      <c r="B93" s="443" t="str">
        <f t="shared" si="12"/>
        <v/>
      </c>
      <c r="C93" s="218" t="str">
        <f>IF(D93="","",(VLOOKUP(D93,Generic_Roadnames_Array[],2,FALSE)))</f>
        <v/>
      </c>
      <c r="D93" s="219"/>
      <c r="E93" s="443"/>
      <c r="F93" s="443"/>
      <c r="G93" s="443"/>
      <c r="H93" s="443"/>
      <c r="I93" s="443"/>
      <c r="J93" s="218" t="str">
        <f>IF(I93="","",(VLOOKUP(I93,Retaining_Wall_Wall_Type_Array[],2,FALSE)))</f>
        <v/>
      </c>
      <c r="K93" s="443"/>
      <c r="L93" s="443"/>
      <c r="M93" s="443"/>
      <c r="N93" s="443"/>
      <c r="O93" s="443"/>
      <c r="P93" s="443"/>
      <c r="Q93" s="443"/>
      <c r="R93" s="443"/>
      <c r="S93" s="443"/>
      <c r="T93" s="218" t="str">
        <f>IF(A93&lt;&gt;"",IF(S93="","U",(VLOOKUP(S93,Generic_Side_Array[],2,FALSE))),"")</f>
        <v/>
      </c>
      <c r="U93" s="443"/>
      <c r="V93" s="116" t="str">
        <f t="shared" si="13"/>
        <v/>
      </c>
      <c r="W93" s="443"/>
      <c r="X93" s="443"/>
      <c r="Y93" s="218" t="str">
        <f>IF(X93="","",(VLOOKUP(X93,Generic_Length_Adjustment_Reason_Array[],2,FALSE)))</f>
        <v/>
      </c>
      <c r="Z93" s="443"/>
      <c r="AA93" s="443"/>
      <c r="AB93" s="443"/>
      <c r="AC93" s="426"/>
      <c r="AD93" s="343" t="str">
        <f t="shared" si="14"/>
        <v/>
      </c>
      <c r="AE93" s="504"/>
      <c r="AF93" s="504"/>
      <c r="AG93" s="371"/>
      <c r="AH93" s="371"/>
      <c r="AI93" s="371"/>
      <c r="AJ93" s="504"/>
      <c r="AK93" s="424"/>
      <c r="AL93" s="218" t="str">
        <f>IF(AK93="","",(VLOOKUP(AK93,Minor_Structures_Material_Array[],2,FALSE)))</f>
        <v/>
      </c>
      <c r="AM93" s="504"/>
      <c r="AN93" s="504"/>
      <c r="AO93" s="443" t="str">
        <f t="shared" si="15"/>
        <v/>
      </c>
      <c r="AP93" s="443"/>
      <c r="AQ93" s="505"/>
      <c r="AR93" s="425"/>
      <c r="AS93" s="504"/>
      <c r="AT93" s="446" t="str">
        <f t="shared" si="16"/>
        <v/>
      </c>
      <c r="AU93" s="290"/>
      <c r="AV93" s="291" t="str">
        <f t="shared" si="17"/>
        <v/>
      </c>
      <c r="AW93" s="468" t="str">
        <f>IF($A93&lt;&gt;"",IF(AR93="",' General &amp; Metadata'!$I$1,AR93),"")</f>
        <v/>
      </c>
      <c r="AX93" s="225" t="str">
        <f t="shared" si="18"/>
        <v/>
      </c>
      <c r="AY93" s="225" t="str">
        <f t="shared" si="18"/>
        <v/>
      </c>
      <c r="AZ93" s="225" t="str">
        <f t="shared" si="18"/>
        <v/>
      </c>
      <c r="BA93" s="468"/>
      <c r="BB93" s="374"/>
      <c r="BC93" s="218" t="str">
        <f t="shared" si="19"/>
        <v/>
      </c>
      <c r="BD93" s="290" t="str">
        <f t="shared" si="20"/>
        <v/>
      </c>
      <c r="BE93" s="504"/>
      <c r="BF93" s="431"/>
      <c r="BG93" s="431"/>
      <c r="BH93" s="506" t="str">
        <f t="shared" ca="1" si="21"/>
        <v/>
      </c>
      <c r="BI93" s="431"/>
      <c r="BJ93" s="431"/>
      <c r="BK93" s="431"/>
    </row>
    <row r="94" spans="1:63" x14ac:dyDescent="0.2">
      <c r="A94" s="424"/>
      <c r="B94" s="443" t="str">
        <f t="shared" si="12"/>
        <v/>
      </c>
      <c r="C94" s="218" t="str">
        <f>IF(D94="","",(VLOOKUP(D94,Generic_Roadnames_Array[],2,FALSE)))</f>
        <v/>
      </c>
      <c r="D94" s="219"/>
      <c r="E94" s="443"/>
      <c r="F94" s="443"/>
      <c r="G94" s="443"/>
      <c r="H94" s="443"/>
      <c r="I94" s="443"/>
      <c r="J94" s="218" t="str">
        <f>IF(I94="","",(VLOOKUP(I94,Retaining_Wall_Wall_Type_Array[],2,FALSE)))</f>
        <v/>
      </c>
      <c r="K94" s="443"/>
      <c r="L94" s="443"/>
      <c r="M94" s="443"/>
      <c r="N94" s="443"/>
      <c r="O94" s="443"/>
      <c r="P94" s="443"/>
      <c r="Q94" s="443"/>
      <c r="R94" s="443"/>
      <c r="S94" s="443"/>
      <c r="T94" s="218" t="str">
        <f>IF(A94&lt;&gt;"",IF(S94="","U",(VLOOKUP(S94,Generic_Side_Array[],2,FALSE))),"")</f>
        <v/>
      </c>
      <c r="U94" s="443"/>
      <c r="V94" s="116" t="str">
        <f t="shared" si="13"/>
        <v/>
      </c>
      <c r="W94" s="443"/>
      <c r="X94" s="443"/>
      <c r="Y94" s="218" t="str">
        <f>IF(X94="","",(VLOOKUP(X94,Generic_Length_Adjustment_Reason_Array[],2,FALSE)))</f>
        <v/>
      </c>
      <c r="Z94" s="443"/>
      <c r="AA94" s="443"/>
      <c r="AB94" s="443"/>
      <c r="AC94" s="426"/>
      <c r="AD94" s="343" t="str">
        <f t="shared" si="14"/>
        <v/>
      </c>
      <c r="AE94" s="504"/>
      <c r="AF94" s="504"/>
      <c r="AG94" s="371"/>
      <c r="AH94" s="371"/>
      <c r="AI94" s="371"/>
      <c r="AJ94" s="504"/>
      <c r="AK94" s="424"/>
      <c r="AL94" s="218" t="str">
        <f>IF(AK94="","",(VLOOKUP(AK94,Minor_Structures_Material_Array[],2,FALSE)))</f>
        <v/>
      </c>
      <c r="AM94" s="504"/>
      <c r="AN94" s="504"/>
      <c r="AO94" s="443" t="str">
        <f t="shared" si="15"/>
        <v/>
      </c>
      <c r="AP94" s="443"/>
      <c r="AQ94" s="505"/>
      <c r="AR94" s="425"/>
      <c r="AS94" s="504"/>
      <c r="AT94" s="446" t="str">
        <f t="shared" si="16"/>
        <v/>
      </c>
      <c r="AU94" s="290"/>
      <c r="AV94" s="291" t="str">
        <f t="shared" si="17"/>
        <v/>
      </c>
      <c r="AW94" s="468" t="str">
        <f>IF($A94&lt;&gt;"",IF(AR94="",' General &amp; Metadata'!$I$1,AR94),"")</f>
        <v/>
      </c>
      <c r="AX94" s="225" t="str">
        <f t="shared" si="18"/>
        <v/>
      </c>
      <c r="AY94" s="225" t="str">
        <f t="shared" si="18"/>
        <v/>
      </c>
      <c r="AZ94" s="225" t="str">
        <f t="shared" si="18"/>
        <v/>
      </c>
      <c r="BA94" s="468"/>
      <c r="BB94" s="374"/>
      <c r="BC94" s="218" t="str">
        <f t="shared" si="19"/>
        <v/>
      </c>
      <c r="BD94" s="290" t="str">
        <f t="shared" si="20"/>
        <v/>
      </c>
      <c r="BE94" s="504"/>
      <c r="BF94" s="431"/>
      <c r="BG94" s="431"/>
      <c r="BH94" s="506" t="str">
        <f t="shared" ca="1" si="21"/>
        <v/>
      </c>
      <c r="BI94" s="431"/>
      <c r="BJ94" s="431"/>
      <c r="BK94" s="431"/>
    </row>
    <row r="95" spans="1:63" x14ac:dyDescent="0.2">
      <c r="A95" s="424"/>
      <c r="B95" s="443" t="str">
        <f t="shared" si="12"/>
        <v/>
      </c>
      <c r="C95" s="218" t="str">
        <f>IF(D95="","",(VLOOKUP(D95,Generic_Roadnames_Array[],2,FALSE)))</f>
        <v/>
      </c>
      <c r="D95" s="219"/>
      <c r="E95" s="443"/>
      <c r="F95" s="443"/>
      <c r="G95" s="443"/>
      <c r="H95" s="443"/>
      <c r="I95" s="443"/>
      <c r="J95" s="218" t="str">
        <f>IF(I95="","",(VLOOKUP(I95,Retaining_Wall_Wall_Type_Array[],2,FALSE)))</f>
        <v/>
      </c>
      <c r="K95" s="443"/>
      <c r="L95" s="443"/>
      <c r="M95" s="443"/>
      <c r="N95" s="443"/>
      <c r="O95" s="443"/>
      <c r="P95" s="443"/>
      <c r="Q95" s="443"/>
      <c r="R95" s="443"/>
      <c r="S95" s="443"/>
      <c r="T95" s="218" t="str">
        <f>IF(A95&lt;&gt;"",IF(S95="","U",(VLOOKUP(S95,Generic_Side_Array[],2,FALSE))),"")</f>
        <v/>
      </c>
      <c r="U95" s="443"/>
      <c r="V95" s="116" t="str">
        <f t="shared" si="13"/>
        <v/>
      </c>
      <c r="W95" s="443"/>
      <c r="X95" s="443"/>
      <c r="Y95" s="218" t="str">
        <f>IF(X95="","",(VLOOKUP(X95,Generic_Length_Adjustment_Reason_Array[],2,FALSE)))</f>
        <v/>
      </c>
      <c r="Z95" s="443"/>
      <c r="AA95" s="443"/>
      <c r="AB95" s="443"/>
      <c r="AC95" s="426"/>
      <c r="AD95" s="343" t="str">
        <f t="shared" si="14"/>
        <v/>
      </c>
      <c r="AE95" s="504"/>
      <c r="AF95" s="504"/>
      <c r="AG95" s="371"/>
      <c r="AH95" s="371"/>
      <c r="AI95" s="371"/>
      <c r="AJ95" s="504"/>
      <c r="AK95" s="424"/>
      <c r="AL95" s="218" t="str">
        <f>IF(AK95="","",(VLOOKUP(AK95,Minor_Structures_Material_Array[],2,FALSE)))</f>
        <v/>
      </c>
      <c r="AM95" s="504"/>
      <c r="AN95" s="504"/>
      <c r="AO95" s="443" t="str">
        <f t="shared" si="15"/>
        <v/>
      </c>
      <c r="AP95" s="443"/>
      <c r="AQ95" s="505"/>
      <c r="AR95" s="425"/>
      <c r="AS95" s="504"/>
      <c r="AT95" s="446" t="str">
        <f t="shared" si="16"/>
        <v/>
      </c>
      <c r="AU95" s="290"/>
      <c r="AV95" s="291" t="str">
        <f t="shared" si="17"/>
        <v/>
      </c>
      <c r="AW95" s="468" t="str">
        <f>IF($A95&lt;&gt;"",IF(AR95="",' General &amp; Metadata'!$I$1,AR95),"")</f>
        <v/>
      </c>
      <c r="AX95" s="225" t="str">
        <f t="shared" si="18"/>
        <v/>
      </c>
      <c r="AY95" s="225" t="str">
        <f t="shared" si="18"/>
        <v/>
      </c>
      <c r="AZ95" s="225" t="str">
        <f t="shared" si="18"/>
        <v/>
      </c>
      <c r="BA95" s="468"/>
      <c r="BB95" s="374"/>
      <c r="BC95" s="218" t="str">
        <f t="shared" si="19"/>
        <v/>
      </c>
      <c r="BD95" s="290" t="str">
        <f t="shared" si="20"/>
        <v/>
      </c>
      <c r="BE95" s="504"/>
      <c r="BF95" s="431"/>
      <c r="BG95" s="431"/>
      <c r="BH95" s="506" t="str">
        <f t="shared" ca="1" si="21"/>
        <v/>
      </c>
      <c r="BI95" s="431"/>
      <c r="BJ95" s="431"/>
      <c r="BK95" s="431"/>
    </row>
    <row r="96" spans="1:63" x14ac:dyDescent="0.2">
      <c r="A96" s="424"/>
      <c r="B96" s="443" t="str">
        <f t="shared" si="12"/>
        <v/>
      </c>
      <c r="C96" s="218" t="str">
        <f>IF(D96="","",(VLOOKUP(D96,Generic_Roadnames_Array[],2,FALSE)))</f>
        <v/>
      </c>
      <c r="D96" s="219"/>
      <c r="E96" s="443"/>
      <c r="F96" s="443"/>
      <c r="G96" s="443"/>
      <c r="H96" s="443"/>
      <c r="I96" s="443"/>
      <c r="J96" s="218" t="str">
        <f>IF(I96="","",(VLOOKUP(I96,Retaining_Wall_Wall_Type_Array[],2,FALSE)))</f>
        <v/>
      </c>
      <c r="K96" s="443"/>
      <c r="L96" s="443"/>
      <c r="M96" s="443"/>
      <c r="N96" s="443"/>
      <c r="O96" s="443"/>
      <c r="P96" s="443"/>
      <c r="Q96" s="443"/>
      <c r="R96" s="443"/>
      <c r="S96" s="443"/>
      <c r="T96" s="218" t="str">
        <f>IF(A96&lt;&gt;"",IF(S96="","U",(VLOOKUP(S96,Generic_Side_Array[],2,FALSE))),"")</f>
        <v/>
      </c>
      <c r="U96" s="443"/>
      <c r="V96" s="116" t="str">
        <f t="shared" si="13"/>
        <v/>
      </c>
      <c r="W96" s="443"/>
      <c r="X96" s="443"/>
      <c r="Y96" s="218" t="str">
        <f>IF(X96="","",(VLOOKUP(X96,Generic_Length_Adjustment_Reason_Array[],2,FALSE)))</f>
        <v/>
      </c>
      <c r="Z96" s="443"/>
      <c r="AA96" s="443"/>
      <c r="AB96" s="443"/>
      <c r="AC96" s="426"/>
      <c r="AD96" s="343" t="str">
        <f t="shared" si="14"/>
        <v/>
      </c>
      <c r="AE96" s="504"/>
      <c r="AF96" s="504"/>
      <c r="AG96" s="371"/>
      <c r="AH96" s="371"/>
      <c r="AI96" s="371"/>
      <c r="AJ96" s="504"/>
      <c r="AK96" s="424"/>
      <c r="AL96" s="218" t="str">
        <f>IF(AK96="","",(VLOOKUP(AK96,Minor_Structures_Material_Array[],2,FALSE)))</f>
        <v/>
      </c>
      <c r="AM96" s="504"/>
      <c r="AN96" s="504"/>
      <c r="AO96" s="443" t="str">
        <f t="shared" si="15"/>
        <v/>
      </c>
      <c r="AP96" s="443"/>
      <c r="AQ96" s="505"/>
      <c r="AR96" s="425"/>
      <c r="AS96" s="504"/>
      <c r="AT96" s="446" t="str">
        <f t="shared" si="16"/>
        <v/>
      </c>
      <c r="AU96" s="290"/>
      <c r="AV96" s="291" t="str">
        <f t="shared" si="17"/>
        <v/>
      </c>
      <c r="AW96" s="468" t="str">
        <f>IF($A96&lt;&gt;"",IF(AR96="",' General &amp; Metadata'!$I$1,AR96),"")</f>
        <v/>
      </c>
      <c r="AX96" s="225" t="str">
        <f t="shared" si="18"/>
        <v/>
      </c>
      <c r="AY96" s="225" t="str">
        <f t="shared" si="18"/>
        <v/>
      </c>
      <c r="AZ96" s="225" t="str">
        <f t="shared" si="18"/>
        <v/>
      </c>
      <c r="BA96" s="468"/>
      <c r="BB96" s="374"/>
      <c r="BC96" s="218" t="str">
        <f t="shared" si="19"/>
        <v/>
      </c>
      <c r="BD96" s="290" t="str">
        <f t="shared" si="20"/>
        <v/>
      </c>
      <c r="BE96" s="504"/>
      <c r="BF96" s="431"/>
      <c r="BG96" s="431"/>
      <c r="BH96" s="506" t="str">
        <f t="shared" ca="1" si="21"/>
        <v/>
      </c>
      <c r="BI96" s="431"/>
      <c r="BJ96" s="431"/>
      <c r="BK96" s="431"/>
    </row>
    <row r="97" spans="1:63" x14ac:dyDescent="0.2">
      <c r="A97" s="424"/>
      <c r="B97" s="443" t="str">
        <f t="shared" si="12"/>
        <v/>
      </c>
      <c r="C97" s="218" t="str">
        <f>IF(D97="","",(VLOOKUP(D97,Generic_Roadnames_Array[],2,FALSE)))</f>
        <v/>
      </c>
      <c r="D97" s="219"/>
      <c r="E97" s="443"/>
      <c r="F97" s="443"/>
      <c r="G97" s="443"/>
      <c r="H97" s="443"/>
      <c r="I97" s="443"/>
      <c r="J97" s="218" t="str">
        <f>IF(I97="","",(VLOOKUP(I97,Retaining_Wall_Wall_Type_Array[],2,FALSE)))</f>
        <v/>
      </c>
      <c r="K97" s="443"/>
      <c r="L97" s="443"/>
      <c r="M97" s="443"/>
      <c r="N97" s="443"/>
      <c r="O97" s="443"/>
      <c r="P97" s="443"/>
      <c r="Q97" s="443"/>
      <c r="R97" s="443"/>
      <c r="S97" s="443"/>
      <c r="T97" s="218" t="str">
        <f>IF(A97&lt;&gt;"",IF(S97="","U",(VLOOKUP(S97,Generic_Side_Array[],2,FALSE))),"")</f>
        <v/>
      </c>
      <c r="U97" s="443"/>
      <c r="V97" s="116" t="str">
        <f t="shared" si="13"/>
        <v/>
      </c>
      <c r="W97" s="443"/>
      <c r="X97" s="443"/>
      <c r="Y97" s="218" t="str">
        <f>IF(X97="","",(VLOOKUP(X97,Generic_Length_Adjustment_Reason_Array[],2,FALSE)))</f>
        <v/>
      </c>
      <c r="Z97" s="443"/>
      <c r="AA97" s="443"/>
      <c r="AB97" s="443"/>
      <c r="AC97" s="426"/>
      <c r="AD97" s="343" t="str">
        <f t="shared" si="14"/>
        <v/>
      </c>
      <c r="AE97" s="504"/>
      <c r="AF97" s="504"/>
      <c r="AG97" s="371"/>
      <c r="AH97" s="371"/>
      <c r="AI97" s="371"/>
      <c r="AJ97" s="504"/>
      <c r="AK97" s="424"/>
      <c r="AL97" s="218" t="str">
        <f>IF(AK97="","",(VLOOKUP(AK97,Minor_Structures_Material_Array[],2,FALSE)))</f>
        <v/>
      </c>
      <c r="AM97" s="504"/>
      <c r="AN97" s="504"/>
      <c r="AO97" s="443" t="str">
        <f t="shared" si="15"/>
        <v/>
      </c>
      <c r="AP97" s="443"/>
      <c r="AQ97" s="505"/>
      <c r="AR97" s="425"/>
      <c r="AS97" s="504"/>
      <c r="AT97" s="446" t="str">
        <f t="shared" si="16"/>
        <v/>
      </c>
      <c r="AU97" s="290"/>
      <c r="AV97" s="291" t="str">
        <f t="shared" si="17"/>
        <v/>
      </c>
      <c r="AW97" s="468" t="str">
        <f>IF($A97&lt;&gt;"",IF(AR97="",' General &amp; Metadata'!$I$1,AR97),"")</f>
        <v/>
      </c>
      <c r="AX97" s="225" t="str">
        <f t="shared" si="18"/>
        <v/>
      </c>
      <c r="AY97" s="225" t="str">
        <f t="shared" si="18"/>
        <v/>
      </c>
      <c r="AZ97" s="225" t="str">
        <f t="shared" si="18"/>
        <v/>
      </c>
      <c r="BA97" s="468"/>
      <c r="BB97" s="374"/>
      <c r="BC97" s="218" t="str">
        <f t="shared" si="19"/>
        <v/>
      </c>
      <c r="BD97" s="290" t="str">
        <f t="shared" si="20"/>
        <v/>
      </c>
      <c r="BE97" s="504"/>
      <c r="BF97" s="431"/>
      <c r="BG97" s="431"/>
      <c r="BH97" s="506" t="str">
        <f t="shared" ca="1" si="21"/>
        <v/>
      </c>
      <c r="BI97" s="431"/>
      <c r="BJ97" s="431"/>
      <c r="BK97" s="431"/>
    </row>
    <row r="98" spans="1:63" x14ac:dyDescent="0.2">
      <c r="A98" s="424"/>
      <c r="B98" s="443" t="str">
        <f t="shared" si="12"/>
        <v/>
      </c>
      <c r="C98" s="218" t="str">
        <f>IF(D98="","",(VLOOKUP(D98,Generic_Roadnames_Array[],2,FALSE)))</f>
        <v/>
      </c>
      <c r="D98" s="219"/>
      <c r="E98" s="443"/>
      <c r="F98" s="443"/>
      <c r="G98" s="443"/>
      <c r="H98" s="443"/>
      <c r="I98" s="443"/>
      <c r="J98" s="218" t="str">
        <f>IF(I98="","",(VLOOKUP(I98,Retaining_Wall_Wall_Type_Array[],2,FALSE)))</f>
        <v/>
      </c>
      <c r="K98" s="443"/>
      <c r="L98" s="443"/>
      <c r="M98" s="443"/>
      <c r="N98" s="443"/>
      <c r="O98" s="443"/>
      <c r="P98" s="443"/>
      <c r="Q98" s="443"/>
      <c r="R98" s="443"/>
      <c r="S98" s="443"/>
      <c r="T98" s="218" t="str">
        <f>IF(A98&lt;&gt;"",IF(S98="","U",(VLOOKUP(S98,Generic_Side_Array[],2,FALSE))),"")</f>
        <v/>
      </c>
      <c r="U98" s="443"/>
      <c r="V98" s="116" t="str">
        <f t="shared" si="13"/>
        <v/>
      </c>
      <c r="W98" s="443"/>
      <c r="X98" s="443"/>
      <c r="Y98" s="218" t="str">
        <f>IF(X98="","",(VLOOKUP(X98,Generic_Length_Adjustment_Reason_Array[],2,FALSE)))</f>
        <v/>
      </c>
      <c r="Z98" s="443"/>
      <c r="AA98" s="443"/>
      <c r="AB98" s="443"/>
      <c r="AC98" s="426"/>
      <c r="AD98" s="343" t="str">
        <f t="shared" si="14"/>
        <v/>
      </c>
      <c r="AE98" s="504"/>
      <c r="AF98" s="504"/>
      <c r="AG98" s="371"/>
      <c r="AH98" s="371"/>
      <c r="AI98" s="371"/>
      <c r="AJ98" s="504"/>
      <c r="AK98" s="424"/>
      <c r="AL98" s="218" t="str">
        <f>IF(AK98="","",(VLOOKUP(AK98,Minor_Structures_Material_Array[],2,FALSE)))</f>
        <v/>
      </c>
      <c r="AM98" s="504"/>
      <c r="AN98" s="504"/>
      <c r="AO98" s="443" t="str">
        <f t="shared" si="15"/>
        <v/>
      </c>
      <c r="AP98" s="443"/>
      <c r="AQ98" s="505"/>
      <c r="AR98" s="425"/>
      <c r="AS98" s="504"/>
      <c r="AT98" s="446" t="str">
        <f t="shared" si="16"/>
        <v/>
      </c>
      <c r="AU98" s="290"/>
      <c r="AV98" s="291" t="str">
        <f t="shared" si="17"/>
        <v/>
      </c>
      <c r="AW98" s="468" t="str">
        <f>IF($A98&lt;&gt;"",IF(AR98="",' General &amp; Metadata'!$I$1,AR98),"")</f>
        <v/>
      </c>
      <c r="AX98" s="225" t="str">
        <f t="shared" si="18"/>
        <v/>
      </c>
      <c r="AY98" s="225" t="str">
        <f t="shared" si="18"/>
        <v/>
      </c>
      <c r="AZ98" s="225" t="str">
        <f t="shared" si="18"/>
        <v/>
      </c>
      <c r="BA98" s="468"/>
      <c r="BB98" s="374"/>
      <c r="BC98" s="218" t="str">
        <f t="shared" si="19"/>
        <v/>
      </c>
      <c r="BD98" s="290" t="str">
        <f t="shared" si="20"/>
        <v/>
      </c>
      <c r="BE98" s="504"/>
      <c r="BF98" s="431"/>
      <c r="BG98" s="431"/>
      <c r="BH98" s="506" t="str">
        <f t="shared" ca="1" si="21"/>
        <v/>
      </c>
      <c r="BI98" s="431"/>
      <c r="BJ98" s="431"/>
      <c r="BK98" s="431"/>
    </row>
    <row r="99" spans="1:63" x14ac:dyDescent="0.2">
      <c r="A99" s="424"/>
      <c r="B99" s="443" t="str">
        <f t="shared" si="12"/>
        <v/>
      </c>
      <c r="C99" s="218" t="str">
        <f>IF(D99="","",(VLOOKUP(D99,Generic_Roadnames_Array[],2,FALSE)))</f>
        <v/>
      </c>
      <c r="D99" s="219"/>
      <c r="E99" s="443"/>
      <c r="F99" s="443"/>
      <c r="G99" s="443"/>
      <c r="H99" s="443"/>
      <c r="I99" s="443"/>
      <c r="J99" s="218" t="str">
        <f>IF(I99="","",(VLOOKUP(I99,Retaining_Wall_Wall_Type_Array[],2,FALSE)))</f>
        <v/>
      </c>
      <c r="K99" s="443"/>
      <c r="L99" s="443"/>
      <c r="M99" s="443"/>
      <c r="N99" s="443"/>
      <c r="O99" s="443"/>
      <c r="P99" s="443"/>
      <c r="Q99" s="443"/>
      <c r="R99" s="443"/>
      <c r="S99" s="443"/>
      <c r="T99" s="218" t="str">
        <f>IF(A99&lt;&gt;"",IF(S99="","U",(VLOOKUP(S99,Generic_Side_Array[],2,FALSE))),"")</f>
        <v/>
      </c>
      <c r="U99" s="443"/>
      <c r="V99" s="116" t="str">
        <f t="shared" si="13"/>
        <v/>
      </c>
      <c r="W99" s="443"/>
      <c r="X99" s="443"/>
      <c r="Y99" s="218" t="str">
        <f>IF(X99="","",(VLOOKUP(X99,Generic_Length_Adjustment_Reason_Array[],2,FALSE)))</f>
        <v/>
      </c>
      <c r="Z99" s="443"/>
      <c r="AA99" s="443"/>
      <c r="AB99" s="443"/>
      <c r="AC99" s="426"/>
      <c r="AD99" s="343" t="str">
        <f t="shared" si="14"/>
        <v/>
      </c>
      <c r="AE99" s="504"/>
      <c r="AF99" s="504"/>
      <c r="AG99" s="371"/>
      <c r="AH99" s="371"/>
      <c r="AI99" s="371"/>
      <c r="AJ99" s="504"/>
      <c r="AK99" s="424"/>
      <c r="AL99" s="218" t="str">
        <f>IF(AK99="","",(VLOOKUP(AK99,Minor_Structures_Material_Array[],2,FALSE)))</f>
        <v/>
      </c>
      <c r="AM99" s="504"/>
      <c r="AN99" s="504"/>
      <c r="AO99" s="443" t="str">
        <f t="shared" si="15"/>
        <v/>
      </c>
      <c r="AP99" s="443"/>
      <c r="AQ99" s="505"/>
      <c r="AR99" s="425"/>
      <c r="AS99" s="504"/>
      <c r="AT99" s="446" t="str">
        <f t="shared" si="16"/>
        <v/>
      </c>
      <c r="AU99" s="290"/>
      <c r="AV99" s="291" t="str">
        <f t="shared" si="17"/>
        <v/>
      </c>
      <c r="AW99" s="468" t="str">
        <f>IF($A99&lt;&gt;"",IF(AR99="",' General &amp; Metadata'!$I$1,AR99),"")</f>
        <v/>
      </c>
      <c r="AX99" s="225" t="str">
        <f t="shared" si="18"/>
        <v/>
      </c>
      <c r="AY99" s="225" t="str">
        <f t="shared" si="18"/>
        <v/>
      </c>
      <c r="AZ99" s="225" t="str">
        <f t="shared" si="18"/>
        <v/>
      </c>
      <c r="BA99" s="468"/>
      <c r="BB99" s="374"/>
      <c r="BC99" s="218" t="str">
        <f t="shared" si="19"/>
        <v/>
      </c>
      <c r="BD99" s="290" t="str">
        <f t="shared" si="20"/>
        <v/>
      </c>
      <c r="BE99" s="504"/>
      <c r="BF99" s="431"/>
      <c r="BG99" s="431"/>
      <c r="BH99" s="506" t="str">
        <f t="shared" ca="1" si="21"/>
        <v/>
      </c>
      <c r="BI99" s="431"/>
      <c r="BJ99" s="431"/>
      <c r="BK99" s="431"/>
    </row>
    <row r="100" spans="1:63" x14ac:dyDescent="0.2">
      <c r="A100" s="424"/>
      <c r="B100" s="443" t="str">
        <f t="shared" si="12"/>
        <v/>
      </c>
      <c r="C100" s="218" t="str">
        <f>IF(D100="","",(VLOOKUP(D100,Generic_Roadnames_Array[],2,FALSE)))</f>
        <v/>
      </c>
      <c r="D100" s="219"/>
      <c r="E100" s="443"/>
      <c r="F100" s="443"/>
      <c r="G100" s="443"/>
      <c r="H100" s="443"/>
      <c r="I100" s="443"/>
      <c r="J100" s="218" t="str">
        <f>IF(I100="","",(VLOOKUP(I100,Retaining_Wall_Wall_Type_Array[],2,FALSE)))</f>
        <v/>
      </c>
      <c r="K100" s="443"/>
      <c r="L100" s="443"/>
      <c r="M100" s="443"/>
      <c r="N100" s="443"/>
      <c r="O100" s="443"/>
      <c r="P100" s="443"/>
      <c r="Q100" s="443"/>
      <c r="R100" s="443"/>
      <c r="S100" s="443"/>
      <c r="T100" s="218" t="str">
        <f>IF(A100&lt;&gt;"",IF(S100="","U",(VLOOKUP(S100,Generic_Side_Array[],2,FALSE))),"")</f>
        <v/>
      </c>
      <c r="U100" s="443"/>
      <c r="V100" s="116" t="str">
        <f t="shared" si="13"/>
        <v/>
      </c>
      <c r="W100" s="443"/>
      <c r="X100" s="443"/>
      <c r="Y100" s="218" t="str">
        <f>IF(X100="","",(VLOOKUP(X100,Generic_Length_Adjustment_Reason_Array[],2,FALSE)))</f>
        <v/>
      </c>
      <c r="Z100" s="443"/>
      <c r="AA100" s="443"/>
      <c r="AB100" s="443"/>
      <c r="AC100" s="426"/>
      <c r="AD100" s="343" t="str">
        <f t="shared" si="14"/>
        <v/>
      </c>
      <c r="AE100" s="504"/>
      <c r="AF100" s="504"/>
      <c r="AG100" s="371"/>
      <c r="AH100" s="371"/>
      <c r="AI100" s="371"/>
      <c r="AJ100" s="504"/>
      <c r="AK100" s="424"/>
      <c r="AL100" s="218" t="str">
        <f>IF(AK100="","",(VLOOKUP(AK100,Minor_Structures_Material_Array[],2,FALSE)))</f>
        <v/>
      </c>
      <c r="AM100" s="504"/>
      <c r="AN100" s="504"/>
      <c r="AO100" s="443" t="str">
        <f t="shared" si="15"/>
        <v/>
      </c>
      <c r="AP100" s="443"/>
      <c r="AQ100" s="505"/>
      <c r="AR100" s="425"/>
      <c r="AS100" s="504"/>
      <c r="AT100" s="446" t="str">
        <f t="shared" si="16"/>
        <v/>
      </c>
      <c r="AU100" s="290"/>
      <c r="AV100" s="291" t="str">
        <f t="shared" si="17"/>
        <v/>
      </c>
      <c r="AW100" s="468" t="str">
        <f>IF($A100&lt;&gt;"",IF(AR100="",' General &amp; Metadata'!$I$1,AR100),"")</f>
        <v/>
      </c>
      <c r="AX100" s="225" t="str">
        <f t="shared" si="18"/>
        <v/>
      </c>
      <c r="AY100" s="225" t="str">
        <f t="shared" si="18"/>
        <v/>
      </c>
      <c r="AZ100" s="225" t="str">
        <f t="shared" si="18"/>
        <v/>
      </c>
      <c r="BA100" s="468"/>
      <c r="BB100" s="374"/>
      <c r="BC100" s="218" t="str">
        <f t="shared" si="19"/>
        <v/>
      </c>
      <c r="BD100" s="290" t="str">
        <f t="shared" si="20"/>
        <v/>
      </c>
      <c r="BE100" s="504"/>
      <c r="BF100" s="431"/>
      <c r="BG100" s="431"/>
      <c r="BH100" s="506" t="str">
        <f t="shared" ca="1" si="21"/>
        <v/>
      </c>
      <c r="BI100" s="431"/>
      <c r="BJ100" s="431"/>
      <c r="BK100" s="431"/>
    </row>
    <row r="101" spans="1:63" x14ac:dyDescent="0.2">
      <c r="A101" s="424"/>
      <c r="B101" s="443" t="str">
        <f t="shared" si="12"/>
        <v/>
      </c>
      <c r="C101" s="218" t="str">
        <f>IF(D101="","",(VLOOKUP(D101,Generic_Roadnames_Array[],2,FALSE)))</f>
        <v/>
      </c>
      <c r="D101" s="219"/>
      <c r="E101" s="443"/>
      <c r="F101" s="443"/>
      <c r="G101" s="443"/>
      <c r="H101" s="443"/>
      <c r="I101" s="443"/>
      <c r="J101" s="218" t="str">
        <f>IF(I101="","",(VLOOKUP(I101,Retaining_Wall_Wall_Type_Array[],2,FALSE)))</f>
        <v/>
      </c>
      <c r="K101" s="443"/>
      <c r="L101" s="443"/>
      <c r="M101" s="443"/>
      <c r="N101" s="443"/>
      <c r="O101" s="443"/>
      <c r="P101" s="443"/>
      <c r="Q101" s="443"/>
      <c r="R101" s="443"/>
      <c r="S101" s="443"/>
      <c r="T101" s="218" t="str">
        <f>IF(A101&lt;&gt;"",IF(S101="","U",(VLOOKUP(S101,Generic_Side_Array[],2,FALSE))),"")</f>
        <v/>
      </c>
      <c r="U101" s="443"/>
      <c r="V101" s="116" t="str">
        <f t="shared" si="13"/>
        <v/>
      </c>
      <c r="W101" s="443"/>
      <c r="X101" s="443"/>
      <c r="Y101" s="218" t="str">
        <f>IF(X101="","",(VLOOKUP(X101,Generic_Length_Adjustment_Reason_Array[],2,FALSE)))</f>
        <v/>
      </c>
      <c r="Z101" s="443"/>
      <c r="AA101" s="443"/>
      <c r="AB101" s="443"/>
      <c r="AC101" s="426"/>
      <c r="AD101" s="343" t="str">
        <f t="shared" si="14"/>
        <v/>
      </c>
      <c r="AE101" s="504"/>
      <c r="AF101" s="504"/>
      <c r="AG101" s="371"/>
      <c r="AH101" s="371"/>
      <c r="AI101" s="371"/>
      <c r="AJ101" s="504"/>
      <c r="AK101" s="424"/>
      <c r="AL101" s="218" t="str">
        <f>IF(AK101="","",(VLOOKUP(AK101,Minor_Structures_Material_Array[],2,FALSE)))</f>
        <v/>
      </c>
      <c r="AM101" s="504"/>
      <c r="AN101" s="504"/>
      <c r="AO101" s="443" t="str">
        <f t="shared" si="15"/>
        <v/>
      </c>
      <c r="AP101" s="443"/>
      <c r="AQ101" s="505"/>
      <c r="AR101" s="425"/>
      <c r="AS101" s="504"/>
      <c r="AT101" s="446" t="str">
        <f t="shared" si="16"/>
        <v/>
      </c>
      <c r="AU101" s="290"/>
      <c r="AV101" s="291" t="str">
        <f t="shared" si="17"/>
        <v/>
      </c>
      <c r="AW101" s="468" t="str">
        <f>IF($A101&lt;&gt;"",IF(AR101="",' General &amp; Metadata'!$I$1,AR101),"")</f>
        <v/>
      </c>
      <c r="AX101" s="225" t="str">
        <f t="shared" si="18"/>
        <v/>
      </c>
      <c r="AY101" s="225" t="str">
        <f t="shared" si="18"/>
        <v/>
      </c>
      <c r="AZ101" s="225" t="str">
        <f t="shared" si="18"/>
        <v/>
      </c>
      <c r="BA101" s="468"/>
      <c r="BB101" s="374"/>
      <c r="BC101" s="218" t="str">
        <f t="shared" si="19"/>
        <v/>
      </c>
      <c r="BD101" s="290" t="str">
        <f t="shared" si="20"/>
        <v/>
      </c>
      <c r="BE101" s="504"/>
      <c r="BF101" s="431"/>
      <c r="BG101" s="431"/>
      <c r="BH101" s="506" t="str">
        <f t="shared" ca="1" si="21"/>
        <v/>
      </c>
      <c r="BI101" s="431"/>
      <c r="BJ101" s="431"/>
      <c r="BK101" s="431"/>
    </row>
    <row r="102" spans="1:63" x14ac:dyDescent="0.2">
      <c r="A102" s="424"/>
      <c r="B102" s="443" t="str">
        <f t="shared" si="12"/>
        <v/>
      </c>
      <c r="C102" s="218" t="str">
        <f>IF(D102="","",(VLOOKUP(D102,Generic_Roadnames_Array[],2,FALSE)))</f>
        <v/>
      </c>
      <c r="D102" s="219"/>
      <c r="E102" s="443"/>
      <c r="F102" s="443"/>
      <c r="G102" s="443"/>
      <c r="H102" s="443"/>
      <c r="I102" s="443"/>
      <c r="J102" s="218" t="str">
        <f>IF(I102="","",(VLOOKUP(I102,Retaining_Wall_Wall_Type_Array[],2,FALSE)))</f>
        <v/>
      </c>
      <c r="K102" s="443"/>
      <c r="L102" s="443"/>
      <c r="M102" s="443"/>
      <c r="N102" s="443"/>
      <c r="O102" s="443"/>
      <c r="P102" s="443"/>
      <c r="Q102" s="443"/>
      <c r="R102" s="443"/>
      <c r="S102" s="443"/>
      <c r="T102" s="218" t="str">
        <f>IF(A102&lt;&gt;"",IF(S102="","U",(VLOOKUP(S102,Generic_Side_Array[],2,FALSE))),"")</f>
        <v/>
      </c>
      <c r="U102" s="443"/>
      <c r="V102" s="116" t="str">
        <f t="shared" si="13"/>
        <v/>
      </c>
      <c r="W102" s="443"/>
      <c r="X102" s="443"/>
      <c r="Y102" s="218" t="str">
        <f>IF(X102="","",(VLOOKUP(X102,Generic_Length_Adjustment_Reason_Array[],2,FALSE)))</f>
        <v/>
      </c>
      <c r="Z102" s="443"/>
      <c r="AA102" s="443"/>
      <c r="AB102" s="443"/>
      <c r="AC102" s="426"/>
      <c r="AD102" s="343" t="str">
        <f t="shared" si="14"/>
        <v/>
      </c>
      <c r="AE102" s="504"/>
      <c r="AF102" s="504"/>
      <c r="AG102" s="371"/>
      <c r="AH102" s="371"/>
      <c r="AI102" s="371"/>
      <c r="AJ102" s="504"/>
      <c r="AK102" s="424"/>
      <c r="AL102" s="218" t="str">
        <f>IF(AK102="","",(VLOOKUP(AK102,Minor_Structures_Material_Array[],2,FALSE)))</f>
        <v/>
      </c>
      <c r="AM102" s="504"/>
      <c r="AN102" s="504"/>
      <c r="AO102" s="443" t="str">
        <f t="shared" si="15"/>
        <v/>
      </c>
      <c r="AP102" s="443"/>
      <c r="AQ102" s="505"/>
      <c r="AR102" s="425"/>
      <c r="AS102" s="504"/>
      <c r="AT102" s="446" t="str">
        <f t="shared" si="16"/>
        <v/>
      </c>
      <c r="AU102" s="290"/>
      <c r="AV102" s="291" t="str">
        <f t="shared" si="17"/>
        <v/>
      </c>
      <c r="AW102" s="468" t="str">
        <f>IF($A102&lt;&gt;"",IF(AR102="",' General &amp; Metadata'!$I$1,AR102),"")</f>
        <v/>
      </c>
      <c r="AX102" s="225" t="str">
        <f t="shared" si="18"/>
        <v/>
      </c>
      <c r="AY102" s="225" t="str">
        <f t="shared" si="18"/>
        <v/>
      </c>
      <c r="AZ102" s="225" t="str">
        <f t="shared" si="18"/>
        <v/>
      </c>
      <c r="BA102" s="468"/>
      <c r="BB102" s="374"/>
      <c r="BC102" s="218" t="str">
        <f t="shared" si="19"/>
        <v/>
      </c>
      <c r="BD102" s="290" t="str">
        <f t="shared" si="20"/>
        <v/>
      </c>
      <c r="BE102" s="504"/>
      <c r="BF102" s="431"/>
      <c r="BG102" s="431"/>
      <c r="BH102" s="506" t="str">
        <f t="shared" ca="1" si="21"/>
        <v/>
      </c>
      <c r="BI102" s="431"/>
      <c r="BJ102" s="431"/>
      <c r="BK102" s="431"/>
    </row>
    <row r="103" spans="1:63" x14ac:dyDescent="0.2">
      <c r="A103" s="424"/>
      <c r="B103" s="443" t="str">
        <f t="shared" si="12"/>
        <v/>
      </c>
      <c r="C103" s="218" t="str">
        <f>IF(D103="","",(VLOOKUP(D103,Generic_Roadnames_Array[],2,FALSE)))</f>
        <v/>
      </c>
      <c r="D103" s="219"/>
      <c r="E103" s="443"/>
      <c r="F103" s="443"/>
      <c r="G103" s="443"/>
      <c r="H103" s="443"/>
      <c r="I103" s="443"/>
      <c r="J103" s="218" t="str">
        <f>IF(I103="","",(VLOOKUP(I103,Retaining_Wall_Wall_Type_Array[],2,FALSE)))</f>
        <v/>
      </c>
      <c r="K103" s="443"/>
      <c r="L103" s="443"/>
      <c r="M103" s="443"/>
      <c r="N103" s="443"/>
      <c r="O103" s="443"/>
      <c r="P103" s="443"/>
      <c r="Q103" s="443"/>
      <c r="R103" s="443"/>
      <c r="S103" s="443"/>
      <c r="T103" s="218" t="str">
        <f>IF(A103&lt;&gt;"",IF(S103="","U",(VLOOKUP(S103,Generic_Side_Array[],2,FALSE))),"")</f>
        <v/>
      </c>
      <c r="U103" s="443"/>
      <c r="V103" s="116" t="str">
        <f t="shared" si="13"/>
        <v/>
      </c>
      <c r="W103" s="443"/>
      <c r="X103" s="443"/>
      <c r="Y103" s="218" t="str">
        <f>IF(X103="","",(VLOOKUP(X103,Generic_Length_Adjustment_Reason_Array[],2,FALSE)))</f>
        <v/>
      </c>
      <c r="Z103" s="443"/>
      <c r="AA103" s="443"/>
      <c r="AB103" s="443"/>
      <c r="AC103" s="426"/>
      <c r="AD103" s="343" t="str">
        <f t="shared" si="14"/>
        <v/>
      </c>
      <c r="AE103" s="504"/>
      <c r="AF103" s="504"/>
      <c r="AG103" s="371"/>
      <c r="AH103" s="371"/>
      <c r="AI103" s="371"/>
      <c r="AJ103" s="504"/>
      <c r="AK103" s="424"/>
      <c r="AL103" s="218" t="str">
        <f>IF(AK103="","",(VLOOKUP(AK103,Minor_Structures_Material_Array[],2,FALSE)))</f>
        <v/>
      </c>
      <c r="AM103" s="504"/>
      <c r="AN103" s="504"/>
      <c r="AO103" s="443" t="str">
        <f t="shared" si="15"/>
        <v/>
      </c>
      <c r="AP103" s="443"/>
      <c r="AQ103" s="505"/>
      <c r="AR103" s="425"/>
      <c r="AS103" s="504"/>
      <c r="AT103" s="446" t="str">
        <f t="shared" si="16"/>
        <v/>
      </c>
      <c r="AU103" s="290"/>
      <c r="AV103" s="291" t="str">
        <f t="shared" si="17"/>
        <v/>
      </c>
      <c r="AW103" s="468" t="str">
        <f>IF($A103&lt;&gt;"",IF(AR103="",' General &amp; Metadata'!$I$1,AR103),"")</f>
        <v/>
      </c>
      <c r="AX103" s="225" t="str">
        <f t="shared" si="18"/>
        <v/>
      </c>
      <c r="AY103" s="225" t="str">
        <f t="shared" si="18"/>
        <v/>
      </c>
      <c r="AZ103" s="225" t="str">
        <f t="shared" si="18"/>
        <v/>
      </c>
      <c r="BA103" s="468"/>
      <c r="BB103" s="374"/>
      <c r="BC103" s="218" t="str">
        <f t="shared" si="19"/>
        <v/>
      </c>
      <c r="BD103" s="290" t="str">
        <f t="shared" si="20"/>
        <v/>
      </c>
      <c r="BE103" s="504"/>
      <c r="BF103" s="431"/>
      <c r="BG103" s="431"/>
      <c r="BH103" s="506" t="str">
        <f t="shared" ca="1" si="21"/>
        <v/>
      </c>
      <c r="BI103" s="431"/>
      <c r="BJ103" s="431"/>
      <c r="BK103" s="431"/>
    </row>
    <row r="104" spans="1:63" x14ac:dyDescent="0.2">
      <c r="A104" s="424"/>
      <c r="B104" s="443" t="str">
        <f t="shared" si="12"/>
        <v/>
      </c>
      <c r="C104" s="218" t="str">
        <f>IF(D104="","",(VLOOKUP(D104,Generic_Roadnames_Array[],2,FALSE)))</f>
        <v/>
      </c>
      <c r="D104" s="219"/>
      <c r="E104" s="443"/>
      <c r="F104" s="443"/>
      <c r="G104" s="443"/>
      <c r="H104" s="443"/>
      <c r="I104" s="443"/>
      <c r="J104" s="218" t="str">
        <f>IF(I104="","",(VLOOKUP(I104,Retaining_Wall_Wall_Type_Array[],2,FALSE)))</f>
        <v/>
      </c>
      <c r="K104" s="443"/>
      <c r="L104" s="443"/>
      <c r="M104" s="443"/>
      <c r="N104" s="443"/>
      <c r="O104" s="443"/>
      <c r="P104" s="443"/>
      <c r="Q104" s="443"/>
      <c r="R104" s="443"/>
      <c r="S104" s="443"/>
      <c r="T104" s="218" t="str">
        <f>IF(A104&lt;&gt;"",IF(S104="","U",(VLOOKUP(S104,Generic_Side_Array[],2,FALSE))),"")</f>
        <v/>
      </c>
      <c r="U104" s="443"/>
      <c r="V104" s="116" t="str">
        <f t="shared" si="13"/>
        <v/>
      </c>
      <c r="W104" s="443"/>
      <c r="X104" s="443"/>
      <c r="Y104" s="218" t="str">
        <f>IF(X104="","",(VLOOKUP(X104,Generic_Length_Adjustment_Reason_Array[],2,FALSE)))</f>
        <v/>
      </c>
      <c r="Z104" s="443"/>
      <c r="AA104" s="443"/>
      <c r="AB104" s="443"/>
      <c r="AC104" s="426"/>
      <c r="AD104" s="343" t="str">
        <f t="shared" si="14"/>
        <v/>
      </c>
      <c r="AE104" s="504"/>
      <c r="AF104" s="504"/>
      <c r="AG104" s="371"/>
      <c r="AH104" s="371"/>
      <c r="AI104" s="371"/>
      <c r="AJ104" s="504"/>
      <c r="AK104" s="424"/>
      <c r="AL104" s="218" t="str">
        <f>IF(AK104="","",(VLOOKUP(AK104,Minor_Structures_Material_Array[],2,FALSE)))</f>
        <v/>
      </c>
      <c r="AM104" s="504"/>
      <c r="AN104" s="504"/>
      <c r="AO104" s="443" t="str">
        <f t="shared" si="15"/>
        <v/>
      </c>
      <c r="AP104" s="443"/>
      <c r="AQ104" s="505"/>
      <c r="AR104" s="425"/>
      <c r="AS104" s="504"/>
      <c r="AT104" s="446" t="str">
        <f t="shared" si="16"/>
        <v/>
      </c>
      <c r="AU104" s="290"/>
      <c r="AV104" s="291" t="str">
        <f t="shared" si="17"/>
        <v/>
      </c>
      <c r="AW104" s="468" t="str">
        <f>IF($A104&lt;&gt;"",IF(AR104="",' General &amp; Metadata'!$I$1,AR104),"")</f>
        <v/>
      </c>
      <c r="AX104" s="225" t="str">
        <f t="shared" si="18"/>
        <v/>
      </c>
      <c r="AY104" s="225" t="str">
        <f t="shared" si="18"/>
        <v/>
      </c>
      <c r="AZ104" s="225" t="str">
        <f t="shared" si="18"/>
        <v/>
      </c>
      <c r="BA104" s="468"/>
      <c r="BB104" s="374"/>
      <c r="BC104" s="218" t="str">
        <f t="shared" si="19"/>
        <v/>
      </c>
      <c r="BD104" s="290" t="str">
        <f t="shared" si="20"/>
        <v/>
      </c>
      <c r="BE104" s="504"/>
      <c r="BF104" s="431"/>
      <c r="BG104" s="431"/>
      <c r="BH104" s="506" t="str">
        <f t="shared" ca="1" si="21"/>
        <v/>
      </c>
      <c r="BI104" s="431"/>
      <c r="BJ104" s="431"/>
      <c r="BK104" s="431"/>
    </row>
    <row r="105" spans="1:63" x14ac:dyDescent="0.2">
      <c r="A105" s="424"/>
      <c r="B105" s="443" t="str">
        <f t="shared" si="12"/>
        <v/>
      </c>
      <c r="C105" s="218" t="str">
        <f>IF(D105="","",(VLOOKUP(D105,Generic_Roadnames_Array[],2,FALSE)))</f>
        <v/>
      </c>
      <c r="D105" s="219"/>
      <c r="E105" s="443"/>
      <c r="F105" s="443"/>
      <c r="G105" s="443"/>
      <c r="H105" s="443"/>
      <c r="I105" s="443"/>
      <c r="J105" s="218" t="str">
        <f>IF(I105="","",(VLOOKUP(I105,Retaining_Wall_Wall_Type_Array[],2,FALSE)))</f>
        <v/>
      </c>
      <c r="K105" s="443"/>
      <c r="L105" s="443"/>
      <c r="M105" s="443"/>
      <c r="N105" s="443"/>
      <c r="O105" s="443"/>
      <c r="P105" s="443"/>
      <c r="Q105" s="443"/>
      <c r="R105" s="443"/>
      <c r="S105" s="443"/>
      <c r="T105" s="218" t="str">
        <f>IF(A105&lt;&gt;"",IF(S105="","U",(VLOOKUP(S105,Generic_Side_Array[],2,FALSE))),"")</f>
        <v/>
      </c>
      <c r="U105" s="443"/>
      <c r="V105" s="116" t="str">
        <f t="shared" si="13"/>
        <v/>
      </c>
      <c r="W105" s="443"/>
      <c r="X105" s="443"/>
      <c r="Y105" s="218" t="str">
        <f>IF(X105="","",(VLOOKUP(X105,Generic_Length_Adjustment_Reason_Array[],2,FALSE)))</f>
        <v/>
      </c>
      <c r="Z105" s="443"/>
      <c r="AA105" s="443"/>
      <c r="AB105" s="443"/>
      <c r="AC105" s="426"/>
      <c r="AD105" s="343" t="str">
        <f t="shared" si="14"/>
        <v/>
      </c>
      <c r="AE105" s="504"/>
      <c r="AF105" s="504"/>
      <c r="AG105" s="371"/>
      <c r="AH105" s="371"/>
      <c r="AI105" s="371"/>
      <c r="AJ105" s="504"/>
      <c r="AK105" s="424"/>
      <c r="AL105" s="218" t="str">
        <f>IF(AK105="","",(VLOOKUP(AK105,Minor_Structures_Material_Array[],2,FALSE)))</f>
        <v/>
      </c>
      <c r="AM105" s="504"/>
      <c r="AN105" s="504"/>
      <c r="AO105" s="443" t="str">
        <f t="shared" si="15"/>
        <v/>
      </c>
      <c r="AP105" s="443"/>
      <c r="AQ105" s="505"/>
      <c r="AR105" s="425"/>
      <c r="AS105" s="504"/>
      <c r="AT105" s="446" t="str">
        <f t="shared" si="16"/>
        <v/>
      </c>
      <c r="AU105" s="290"/>
      <c r="AV105" s="291" t="str">
        <f t="shared" si="17"/>
        <v/>
      </c>
      <c r="AW105" s="468" t="str">
        <f>IF($A105&lt;&gt;"",IF(AR105="",' General &amp; Metadata'!$I$1,AR105),"")</f>
        <v/>
      </c>
      <c r="AX105" s="225" t="str">
        <f t="shared" si="18"/>
        <v/>
      </c>
      <c r="AY105" s="225" t="str">
        <f t="shared" si="18"/>
        <v/>
      </c>
      <c r="AZ105" s="225" t="str">
        <f t="shared" si="18"/>
        <v/>
      </c>
      <c r="BA105" s="468"/>
      <c r="BB105" s="374"/>
      <c r="BC105" s="218" t="str">
        <f t="shared" si="19"/>
        <v/>
      </c>
      <c r="BD105" s="290" t="str">
        <f t="shared" si="20"/>
        <v/>
      </c>
      <c r="BE105" s="504"/>
      <c r="BF105" s="431"/>
      <c r="BG105" s="431"/>
      <c r="BH105" s="506" t="str">
        <f t="shared" ca="1" si="21"/>
        <v/>
      </c>
      <c r="BI105" s="431"/>
      <c r="BJ105" s="431"/>
      <c r="BK105" s="431"/>
    </row>
    <row r="106" spans="1:63" x14ac:dyDescent="0.2">
      <c r="A106" s="424"/>
      <c r="B106" s="443" t="str">
        <f t="shared" si="12"/>
        <v/>
      </c>
      <c r="C106" s="218" t="str">
        <f>IF(D106="","",(VLOOKUP(D106,Generic_Roadnames_Array[],2,FALSE)))</f>
        <v/>
      </c>
      <c r="D106" s="219"/>
      <c r="E106" s="443"/>
      <c r="F106" s="443"/>
      <c r="G106" s="443"/>
      <c r="H106" s="443"/>
      <c r="I106" s="443"/>
      <c r="J106" s="218" t="str">
        <f>IF(I106="","",(VLOOKUP(I106,Retaining_Wall_Wall_Type_Array[],2,FALSE)))</f>
        <v/>
      </c>
      <c r="K106" s="443"/>
      <c r="L106" s="443"/>
      <c r="M106" s="443"/>
      <c r="N106" s="443"/>
      <c r="O106" s="443"/>
      <c r="P106" s="443"/>
      <c r="Q106" s="443"/>
      <c r="R106" s="443"/>
      <c r="S106" s="443"/>
      <c r="T106" s="218" t="str">
        <f>IF(A106&lt;&gt;"",IF(S106="","U",(VLOOKUP(S106,Generic_Side_Array[],2,FALSE))),"")</f>
        <v/>
      </c>
      <c r="U106" s="443"/>
      <c r="V106" s="116" t="str">
        <f t="shared" si="13"/>
        <v/>
      </c>
      <c r="W106" s="443"/>
      <c r="X106" s="443"/>
      <c r="Y106" s="218" t="str">
        <f>IF(X106="","",(VLOOKUP(X106,Generic_Length_Adjustment_Reason_Array[],2,FALSE)))</f>
        <v/>
      </c>
      <c r="Z106" s="443"/>
      <c r="AA106" s="443"/>
      <c r="AB106" s="443"/>
      <c r="AC106" s="426"/>
      <c r="AD106" s="343" t="str">
        <f t="shared" si="14"/>
        <v/>
      </c>
      <c r="AE106" s="504"/>
      <c r="AF106" s="504"/>
      <c r="AG106" s="371"/>
      <c r="AH106" s="371"/>
      <c r="AI106" s="371"/>
      <c r="AJ106" s="504"/>
      <c r="AK106" s="424"/>
      <c r="AL106" s="218" t="str">
        <f>IF(AK106="","",(VLOOKUP(AK106,Minor_Structures_Material_Array[],2,FALSE)))</f>
        <v/>
      </c>
      <c r="AM106" s="504"/>
      <c r="AN106" s="504"/>
      <c r="AO106" s="443" t="str">
        <f t="shared" si="15"/>
        <v/>
      </c>
      <c r="AP106" s="443"/>
      <c r="AQ106" s="505"/>
      <c r="AR106" s="425"/>
      <c r="AS106" s="504"/>
      <c r="AT106" s="446" t="str">
        <f t="shared" si="16"/>
        <v/>
      </c>
      <c r="AU106" s="290"/>
      <c r="AV106" s="291" t="str">
        <f t="shared" si="17"/>
        <v/>
      </c>
      <c r="AW106" s="468" t="str">
        <f>IF($A106&lt;&gt;"",IF(AR106="",' General &amp; Metadata'!$I$1,AR106),"")</f>
        <v/>
      </c>
      <c r="AX106" s="225" t="str">
        <f t="shared" si="18"/>
        <v/>
      </c>
      <c r="AY106" s="225" t="str">
        <f t="shared" si="18"/>
        <v/>
      </c>
      <c r="AZ106" s="225" t="str">
        <f t="shared" si="18"/>
        <v/>
      </c>
      <c r="BA106" s="468"/>
      <c r="BB106" s="374"/>
      <c r="BC106" s="218" t="str">
        <f t="shared" si="19"/>
        <v/>
      </c>
      <c r="BD106" s="290" t="str">
        <f t="shared" si="20"/>
        <v/>
      </c>
      <c r="BE106" s="504"/>
      <c r="BF106" s="431"/>
      <c r="BG106" s="431"/>
      <c r="BH106" s="506" t="str">
        <f t="shared" ca="1" si="21"/>
        <v/>
      </c>
      <c r="BI106" s="431"/>
      <c r="BJ106" s="431"/>
      <c r="BK106" s="431"/>
    </row>
    <row r="107" spans="1:63" x14ac:dyDescent="0.2">
      <c r="A107" s="424"/>
      <c r="B107" s="443" t="str">
        <f t="shared" si="12"/>
        <v/>
      </c>
      <c r="C107" s="218" t="str">
        <f>IF(D107="","",(VLOOKUP(D107,Generic_Roadnames_Array[],2,FALSE)))</f>
        <v/>
      </c>
      <c r="D107" s="219"/>
      <c r="E107" s="443"/>
      <c r="F107" s="443"/>
      <c r="G107" s="443"/>
      <c r="H107" s="443"/>
      <c r="I107" s="443"/>
      <c r="J107" s="218" t="str">
        <f>IF(I107="","",(VLOOKUP(I107,Retaining_Wall_Wall_Type_Array[],2,FALSE)))</f>
        <v/>
      </c>
      <c r="K107" s="443"/>
      <c r="L107" s="443"/>
      <c r="M107" s="443"/>
      <c r="N107" s="443"/>
      <c r="O107" s="443"/>
      <c r="P107" s="443"/>
      <c r="Q107" s="443"/>
      <c r="R107" s="443"/>
      <c r="S107" s="443"/>
      <c r="T107" s="218" t="str">
        <f>IF(A107&lt;&gt;"",IF(S107="","U",(VLOOKUP(S107,Generic_Side_Array[],2,FALSE))),"")</f>
        <v/>
      </c>
      <c r="U107" s="443"/>
      <c r="V107" s="116" t="str">
        <f t="shared" si="13"/>
        <v/>
      </c>
      <c r="W107" s="443"/>
      <c r="X107" s="443"/>
      <c r="Y107" s="218" t="str">
        <f>IF(X107="","",(VLOOKUP(X107,Generic_Length_Adjustment_Reason_Array[],2,FALSE)))</f>
        <v/>
      </c>
      <c r="Z107" s="443"/>
      <c r="AA107" s="443"/>
      <c r="AB107" s="443"/>
      <c r="AC107" s="426"/>
      <c r="AD107" s="343" t="str">
        <f t="shared" si="14"/>
        <v/>
      </c>
      <c r="AE107" s="504"/>
      <c r="AF107" s="504"/>
      <c r="AG107" s="371"/>
      <c r="AH107" s="371"/>
      <c r="AI107" s="371"/>
      <c r="AJ107" s="504"/>
      <c r="AK107" s="424"/>
      <c r="AL107" s="218" t="str">
        <f>IF(AK107="","",(VLOOKUP(AK107,Minor_Structures_Material_Array[],2,FALSE)))</f>
        <v/>
      </c>
      <c r="AM107" s="504"/>
      <c r="AN107" s="504"/>
      <c r="AO107" s="443" t="str">
        <f t="shared" si="15"/>
        <v/>
      </c>
      <c r="AP107" s="443"/>
      <c r="AQ107" s="505"/>
      <c r="AR107" s="425"/>
      <c r="AS107" s="504"/>
      <c r="AT107" s="446" t="str">
        <f t="shared" si="16"/>
        <v/>
      </c>
      <c r="AU107" s="290"/>
      <c r="AV107" s="291" t="str">
        <f t="shared" si="17"/>
        <v/>
      </c>
      <c r="AW107" s="468" t="str">
        <f>IF($A107&lt;&gt;"",IF(AR107="",' General &amp; Metadata'!$I$1,AR107),"")</f>
        <v/>
      </c>
      <c r="AX107" s="225" t="str">
        <f t="shared" si="18"/>
        <v/>
      </c>
      <c r="AY107" s="225" t="str">
        <f t="shared" si="18"/>
        <v/>
      </c>
      <c r="AZ107" s="225" t="str">
        <f t="shared" si="18"/>
        <v/>
      </c>
      <c r="BA107" s="468"/>
      <c r="BB107" s="374"/>
      <c r="BC107" s="218" t="str">
        <f t="shared" si="19"/>
        <v/>
      </c>
      <c r="BD107" s="290" t="str">
        <f t="shared" si="20"/>
        <v/>
      </c>
      <c r="BE107" s="504"/>
      <c r="BF107" s="431"/>
      <c r="BG107" s="431"/>
      <c r="BH107" s="506" t="str">
        <f t="shared" ca="1" si="21"/>
        <v/>
      </c>
      <c r="BI107" s="431"/>
      <c r="BJ107" s="431"/>
      <c r="BK107" s="431"/>
    </row>
    <row r="108" spans="1:63" x14ac:dyDescent="0.2">
      <c r="A108" s="424"/>
      <c r="B108" s="443" t="str">
        <f t="shared" si="12"/>
        <v/>
      </c>
      <c r="C108" s="218" t="str">
        <f>IF(D108="","",(VLOOKUP(D108,Generic_Roadnames_Array[],2,FALSE)))</f>
        <v/>
      </c>
      <c r="D108" s="219"/>
      <c r="E108" s="443"/>
      <c r="F108" s="443"/>
      <c r="G108" s="443"/>
      <c r="H108" s="443"/>
      <c r="I108" s="443"/>
      <c r="J108" s="218" t="str">
        <f>IF(I108="","",(VLOOKUP(I108,Retaining_Wall_Wall_Type_Array[],2,FALSE)))</f>
        <v/>
      </c>
      <c r="K108" s="443"/>
      <c r="L108" s="443"/>
      <c r="M108" s="443"/>
      <c r="N108" s="443"/>
      <c r="O108" s="443"/>
      <c r="P108" s="443"/>
      <c r="Q108" s="443"/>
      <c r="R108" s="443"/>
      <c r="S108" s="443"/>
      <c r="T108" s="218" t="str">
        <f>IF(A108&lt;&gt;"",IF(S108="","U",(VLOOKUP(S108,Generic_Side_Array[],2,FALSE))),"")</f>
        <v/>
      </c>
      <c r="U108" s="443"/>
      <c r="V108" s="116" t="str">
        <f t="shared" si="13"/>
        <v/>
      </c>
      <c r="W108" s="443"/>
      <c r="X108" s="443"/>
      <c r="Y108" s="218" t="str">
        <f>IF(X108="","",(VLOOKUP(X108,Generic_Length_Adjustment_Reason_Array[],2,FALSE)))</f>
        <v/>
      </c>
      <c r="Z108" s="443"/>
      <c r="AA108" s="443"/>
      <c r="AB108" s="443"/>
      <c r="AC108" s="426"/>
      <c r="AD108" s="343" t="str">
        <f t="shared" si="14"/>
        <v/>
      </c>
      <c r="AE108" s="504"/>
      <c r="AF108" s="504"/>
      <c r="AG108" s="371"/>
      <c r="AH108" s="371"/>
      <c r="AI108" s="371"/>
      <c r="AJ108" s="504"/>
      <c r="AK108" s="424"/>
      <c r="AL108" s="218" t="str">
        <f>IF(AK108="","",(VLOOKUP(AK108,Minor_Structures_Material_Array[],2,FALSE)))</f>
        <v/>
      </c>
      <c r="AM108" s="504"/>
      <c r="AN108" s="504"/>
      <c r="AO108" s="443" t="str">
        <f t="shared" si="15"/>
        <v/>
      </c>
      <c r="AP108" s="443"/>
      <c r="AQ108" s="505"/>
      <c r="AR108" s="425"/>
      <c r="AS108" s="504"/>
      <c r="AT108" s="446" t="str">
        <f t="shared" si="16"/>
        <v/>
      </c>
      <c r="AU108" s="290"/>
      <c r="AV108" s="291" t="str">
        <f t="shared" si="17"/>
        <v/>
      </c>
      <c r="AW108" s="468" t="str">
        <f>IF($A108&lt;&gt;"",IF(AR108="",' General &amp; Metadata'!$I$1,AR108),"")</f>
        <v/>
      </c>
      <c r="AX108" s="225" t="str">
        <f t="shared" si="18"/>
        <v/>
      </c>
      <c r="AY108" s="225" t="str">
        <f t="shared" si="18"/>
        <v/>
      </c>
      <c r="AZ108" s="225" t="str">
        <f t="shared" si="18"/>
        <v/>
      </c>
      <c r="BA108" s="468"/>
      <c r="BB108" s="374"/>
      <c r="BC108" s="218" t="str">
        <f t="shared" si="19"/>
        <v/>
      </c>
      <c r="BD108" s="290" t="str">
        <f t="shared" si="20"/>
        <v/>
      </c>
      <c r="BE108" s="504"/>
      <c r="BF108" s="431"/>
      <c r="BG108" s="431"/>
      <c r="BH108" s="506" t="str">
        <f t="shared" ca="1" si="21"/>
        <v/>
      </c>
      <c r="BI108" s="431"/>
      <c r="BJ108" s="431"/>
      <c r="BK108" s="431"/>
    </row>
    <row r="109" spans="1:63" x14ac:dyDescent="0.2">
      <c r="A109" s="424"/>
      <c r="B109" s="443" t="str">
        <f t="shared" si="12"/>
        <v/>
      </c>
      <c r="C109" s="218" t="str">
        <f>IF(D109="","",(VLOOKUP(D109,Generic_Roadnames_Array[],2,FALSE)))</f>
        <v/>
      </c>
      <c r="D109" s="219"/>
      <c r="E109" s="443"/>
      <c r="F109" s="443"/>
      <c r="G109" s="443"/>
      <c r="H109" s="443"/>
      <c r="I109" s="443"/>
      <c r="J109" s="218" t="str">
        <f>IF(I109="","",(VLOOKUP(I109,Retaining_Wall_Wall_Type_Array[],2,FALSE)))</f>
        <v/>
      </c>
      <c r="K109" s="443"/>
      <c r="L109" s="443"/>
      <c r="M109" s="443"/>
      <c r="N109" s="443"/>
      <c r="O109" s="443"/>
      <c r="P109" s="443"/>
      <c r="Q109" s="443"/>
      <c r="R109" s="443"/>
      <c r="S109" s="443"/>
      <c r="T109" s="218" t="str">
        <f>IF(A109&lt;&gt;"",IF(S109="","U",(VLOOKUP(S109,Generic_Side_Array[],2,FALSE))),"")</f>
        <v/>
      </c>
      <c r="U109" s="443"/>
      <c r="V109" s="116" t="str">
        <f t="shared" si="13"/>
        <v/>
      </c>
      <c r="W109" s="443"/>
      <c r="X109" s="443"/>
      <c r="Y109" s="218" t="str">
        <f>IF(X109="","",(VLOOKUP(X109,Generic_Length_Adjustment_Reason_Array[],2,FALSE)))</f>
        <v/>
      </c>
      <c r="Z109" s="443"/>
      <c r="AA109" s="443"/>
      <c r="AB109" s="443"/>
      <c r="AC109" s="426"/>
      <c r="AD109" s="343" t="str">
        <f t="shared" si="14"/>
        <v/>
      </c>
      <c r="AE109" s="504"/>
      <c r="AF109" s="504"/>
      <c r="AG109" s="371"/>
      <c r="AH109" s="371"/>
      <c r="AI109" s="371"/>
      <c r="AJ109" s="504"/>
      <c r="AK109" s="424"/>
      <c r="AL109" s="218" t="str">
        <f>IF(AK109="","",(VLOOKUP(AK109,Minor_Structures_Material_Array[],2,FALSE)))</f>
        <v/>
      </c>
      <c r="AM109" s="504"/>
      <c r="AN109" s="504"/>
      <c r="AO109" s="443" t="str">
        <f t="shared" si="15"/>
        <v/>
      </c>
      <c r="AP109" s="443"/>
      <c r="AQ109" s="505"/>
      <c r="AR109" s="425"/>
      <c r="AS109" s="504"/>
      <c r="AT109" s="446" t="str">
        <f t="shared" si="16"/>
        <v/>
      </c>
      <c r="AU109" s="290"/>
      <c r="AV109" s="291" t="str">
        <f t="shared" si="17"/>
        <v/>
      </c>
      <c r="AW109" s="468" t="str">
        <f>IF($A109&lt;&gt;"",IF(AR109="",' General &amp; Metadata'!$I$1,AR109),"")</f>
        <v/>
      </c>
      <c r="AX109" s="225" t="str">
        <f t="shared" si="18"/>
        <v/>
      </c>
      <c r="AY109" s="225" t="str">
        <f t="shared" si="18"/>
        <v/>
      </c>
      <c r="AZ109" s="225" t="str">
        <f t="shared" si="18"/>
        <v/>
      </c>
      <c r="BA109" s="468"/>
      <c r="BB109" s="374"/>
      <c r="BC109" s="218" t="str">
        <f t="shared" si="19"/>
        <v/>
      </c>
      <c r="BD109" s="290" t="str">
        <f t="shared" si="20"/>
        <v/>
      </c>
      <c r="BE109" s="504"/>
      <c r="BF109" s="431"/>
      <c r="BG109" s="431"/>
      <c r="BH109" s="506" t="str">
        <f t="shared" ca="1" si="21"/>
        <v/>
      </c>
      <c r="BI109" s="431"/>
      <c r="BJ109" s="431"/>
      <c r="BK109" s="431"/>
    </row>
    <row r="110" spans="1:63" x14ac:dyDescent="0.2">
      <c r="A110" s="424"/>
      <c r="B110" s="443" t="str">
        <f t="shared" si="12"/>
        <v/>
      </c>
      <c r="C110" s="218" t="str">
        <f>IF(D110="","",(VLOOKUP(D110,Generic_Roadnames_Array[],2,FALSE)))</f>
        <v/>
      </c>
      <c r="D110" s="219"/>
      <c r="E110" s="443"/>
      <c r="F110" s="443"/>
      <c r="G110" s="443"/>
      <c r="H110" s="443"/>
      <c r="I110" s="443"/>
      <c r="J110" s="218" t="str">
        <f>IF(I110="","",(VLOOKUP(I110,Retaining_Wall_Wall_Type_Array[],2,FALSE)))</f>
        <v/>
      </c>
      <c r="K110" s="443"/>
      <c r="L110" s="443"/>
      <c r="M110" s="443"/>
      <c r="N110" s="443"/>
      <c r="O110" s="443"/>
      <c r="P110" s="443"/>
      <c r="Q110" s="443"/>
      <c r="R110" s="443"/>
      <c r="S110" s="443"/>
      <c r="T110" s="218" t="str">
        <f>IF(A110&lt;&gt;"",IF(S110="","U",(VLOOKUP(S110,Generic_Side_Array[],2,FALSE))),"")</f>
        <v/>
      </c>
      <c r="U110" s="443"/>
      <c r="V110" s="116" t="str">
        <f t="shared" si="13"/>
        <v/>
      </c>
      <c r="W110" s="443"/>
      <c r="X110" s="443"/>
      <c r="Y110" s="218" t="str">
        <f>IF(X110="","",(VLOOKUP(X110,Generic_Length_Adjustment_Reason_Array[],2,FALSE)))</f>
        <v/>
      </c>
      <c r="Z110" s="443"/>
      <c r="AA110" s="443"/>
      <c r="AB110" s="443"/>
      <c r="AC110" s="426"/>
      <c r="AD110" s="343" t="str">
        <f t="shared" si="14"/>
        <v/>
      </c>
      <c r="AE110" s="504"/>
      <c r="AF110" s="504"/>
      <c r="AG110" s="371"/>
      <c r="AH110" s="371"/>
      <c r="AI110" s="371"/>
      <c r="AJ110" s="504"/>
      <c r="AK110" s="424"/>
      <c r="AL110" s="218" t="str">
        <f>IF(AK110="","",(VLOOKUP(AK110,Minor_Structures_Material_Array[],2,FALSE)))</f>
        <v/>
      </c>
      <c r="AM110" s="504"/>
      <c r="AN110" s="504"/>
      <c r="AO110" s="443" t="str">
        <f t="shared" si="15"/>
        <v/>
      </c>
      <c r="AP110" s="443"/>
      <c r="AQ110" s="505"/>
      <c r="AR110" s="425"/>
      <c r="AS110" s="504"/>
      <c r="AT110" s="446" t="str">
        <f t="shared" si="16"/>
        <v/>
      </c>
      <c r="AU110" s="290"/>
      <c r="AV110" s="291" t="str">
        <f t="shared" si="17"/>
        <v/>
      </c>
      <c r="AW110" s="468" t="str">
        <f>IF($A110&lt;&gt;"",IF(AR110="",' General &amp; Metadata'!$I$1,AR110),"")</f>
        <v/>
      </c>
      <c r="AX110" s="225" t="str">
        <f t="shared" si="18"/>
        <v/>
      </c>
      <c r="AY110" s="225" t="str">
        <f t="shared" si="18"/>
        <v/>
      </c>
      <c r="AZ110" s="225" t="str">
        <f t="shared" si="18"/>
        <v/>
      </c>
      <c r="BA110" s="468"/>
      <c r="BB110" s="374"/>
      <c r="BC110" s="218" t="str">
        <f t="shared" si="19"/>
        <v/>
      </c>
      <c r="BD110" s="290" t="str">
        <f t="shared" si="20"/>
        <v/>
      </c>
      <c r="BE110" s="504"/>
      <c r="BF110" s="431"/>
      <c r="BG110" s="431"/>
      <c r="BH110" s="506" t="str">
        <f t="shared" ca="1" si="21"/>
        <v/>
      </c>
      <c r="BI110" s="431"/>
      <c r="BJ110" s="431"/>
      <c r="BK110" s="431"/>
    </row>
    <row r="111" spans="1:63" x14ac:dyDescent="0.2">
      <c r="A111" s="424"/>
      <c r="B111" s="443" t="str">
        <f t="shared" si="12"/>
        <v/>
      </c>
      <c r="C111" s="218" t="str">
        <f>IF(D111="","",(VLOOKUP(D111,Generic_Roadnames_Array[],2,FALSE)))</f>
        <v/>
      </c>
      <c r="D111" s="219"/>
      <c r="E111" s="443"/>
      <c r="F111" s="443"/>
      <c r="G111" s="443"/>
      <c r="H111" s="443"/>
      <c r="I111" s="443"/>
      <c r="J111" s="218" t="str">
        <f>IF(I111="","",(VLOOKUP(I111,Retaining_Wall_Wall_Type_Array[],2,FALSE)))</f>
        <v/>
      </c>
      <c r="K111" s="443"/>
      <c r="L111" s="443"/>
      <c r="M111" s="443"/>
      <c r="N111" s="443"/>
      <c r="O111" s="443"/>
      <c r="P111" s="443"/>
      <c r="Q111" s="443"/>
      <c r="R111" s="443"/>
      <c r="S111" s="443"/>
      <c r="T111" s="218" t="str">
        <f>IF(A111&lt;&gt;"",IF(S111="","U",(VLOOKUP(S111,Generic_Side_Array[],2,FALSE))),"")</f>
        <v/>
      </c>
      <c r="U111" s="443"/>
      <c r="V111" s="116" t="str">
        <f t="shared" si="13"/>
        <v/>
      </c>
      <c r="W111" s="443"/>
      <c r="X111" s="443"/>
      <c r="Y111" s="218" t="str">
        <f>IF(X111="","",(VLOOKUP(X111,Generic_Length_Adjustment_Reason_Array[],2,FALSE)))</f>
        <v/>
      </c>
      <c r="Z111" s="443"/>
      <c r="AA111" s="443"/>
      <c r="AB111" s="443"/>
      <c r="AC111" s="426"/>
      <c r="AD111" s="343" t="str">
        <f t="shared" si="14"/>
        <v/>
      </c>
      <c r="AE111" s="504"/>
      <c r="AF111" s="504"/>
      <c r="AG111" s="371"/>
      <c r="AH111" s="371"/>
      <c r="AI111" s="371"/>
      <c r="AJ111" s="504"/>
      <c r="AK111" s="424"/>
      <c r="AL111" s="218" t="str">
        <f>IF(AK111="","",(VLOOKUP(AK111,Minor_Structures_Material_Array[],2,FALSE)))</f>
        <v/>
      </c>
      <c r="AM111" s="504"/>
      <c r="AN111" s="504"/>
      <c r="AO111" s="443" t="str">
        <f t="shared" si="15"/>
        <v/>
      </c>
      <c r="AP111" s="443"/>
      <c r="AQ111" s="505"/>
      <c r="AR111" s="425"/>
      <c r="AS111" s="504"/>
      <c r="AT111" s="446" t="str">
        <f t="shared" si="16"/>
        <v/>
      </c>
      <c r="AU111" s="290"/>
      <c r="AV111" s="291" t="str">
        <f t="shared" si="17"/>
        <v/>
      </c>
      <c r="AW111" s="468" t="str">
        <f>IF($A111&lt;&gt;"",IF(AR111="",' General &amp; Metadata'!$I$1,AR111),"")</f>
        <v/>
      </c>
      <c r="AX111" s="225" t="str">
        <f t="shared" si="18"/>
        <v/>
      </c>
      <c r="AY111" s="225" t="str">
        <f t="shared" si="18"/>
        <v/>
      </c>
      <c r="AZ111" s="225" t="str">
        <f t="shared" si="18"/>
        <v/>
      </c>
      <c r="BA111" s="468"/>
      <c r="BB111" s="374"/>
      <c r="BC111" s="218" t="str">
        <f t="shared" si="19"/>
        <v/>
      </c>
      <c r="BD111" s="290" t="str">
        <f t="shared" si="20"/>
        <v/>
      </c>
      <c r="BE111" s="504"/>
      <c r="BF111" s="431"/>
      <c r="BG111" s="431"/>
      <c r="BH111" s="506" t="str">
        <f t="shared" ca="1" si="21"/>
        <v/>
      </c>
      <c r="BI111" s="431"/>
      <c r="BJ111" s="431"/>
      <c r="BK111" s="431"/>
    </row>
    <row r="112" spans="1:63" x14ac:dyDescent="0.2">
      <c r="A112" s="424"/>
      <c r="B112" s="443" t="str">
        <f t="shared" si="12"/>
        <v/>
      </c>
      <c r="C112" s="218" t="str">
        <f>IF(D112="","",(VLOOKUP(D112,Generic_Roadnames_Array[],2,FALSE)))</f>
        <v/>
      </c>
      <c r="D112" s="219"/>
      <c r="E112" s="443"/>
      <c r="F112" s="443"/>
      <c r="G112" s="443"/>
      <c r="H112" s="443"/>
      <c r="I112" s="443"/>
      <c r="J112" s="218" t="str">
        <f>IF(I112="","",(VLOOKUP(I112,Retaining_Wall_Wall_Type_Array[],2,FALSE)))</f>
        <v/>
      </c>
      <c r="K112" s="443"/>
      <c r="L112" s="443"/>
      <c r="M112" s="443"/>
      <c r="N112" s="443"/>
      <c r="O112" s="443"/>
      <c r="P112" s="443"/>
      <c r="Q112" s="443"/>
      <c r="R112" s="443"/>
      <c r="S112" s="443"/>
      <c r="T112" s="218" t="str">
        <f>IF(A112&lt;&gt;"",IF(S112="","U",(VLOOKUP(S112,Generic_Side_Array[],2,FALSE))),"")</f>
        <v/>
      </c>
      <c r="U112" s="443"/>
      <c r="V112" s="116" t="str">
        <f t="shared" si="13"/>
        <v/>
      </c>
      <c r="W112" s="443"/>
      <c r="X112" s="443"/>
      <c r="Y112" s="218" t="str">
        <f>IF(X112="","",(VLOOKUP(X112,Generic_Length_Adjustment_Reason_Array[],2,FALSE)))</f>
        <v/>
      </c>
      <c r="Z112" s="443"/>
      <c r="AA112" s="443"/>
      <c r="AB112" s="443"/>
      <c r="AC112" s="426"/>
      <c r="AD112" s="343" t="str">
        <f t="shared" si="14"/>
        <v/>
      </c>
      <c r="AE112" s="504"/>
      <c r="AF112" s="504"/>
      <c r="AG112" s="371"/>
      <c r="AH112" s="371"/>
      <c r="AI112" s="371"/>
      <c r="AJ112" s="504"/>
      <c r="AK112" s="424"/>
      <c r="AL112" s="218" t="str">
        <f>IF(AK112="","",(VLOOKUP(AK112,Minor_Structures_Material_Array[],2,FALSE)))</f>
        <v/>
      </c>
      <c r="AM112" s="504"/>
      <c r="AN112" s="504"/>
      <c r="AO112" s="443" t="str">
        <f t="shared" si="15"/>
        <v/>
      </c>
      <c r="AP112" s="443"/>
      <c r="AQ112" s="505"/>
      <c r="AR112" s="425"/>
      <c r="AS112" s="504"/>
      <c r="AT112" s="446" t="str">
        <f t="shared" si="16"/>
        <v/>
      </c>
      <c r="AU112" s="290"/>
      <c r="AV112" s="291" t="str">
        <f t="shared" si="17"/>
        <v/>
      </c>
      <c r="AW112" s="468" t="str">
        <f>IF($A112&lt;&gt;"",IF(AR112="",' General &amp; Metadata'!$I$1,AR112),"")</f>
        <v/>
      </c>
      <c r="AX112" s="225" t="str">
        <f t="shared" si="18"/>
        <v/>
      </c>
      <c r="AY112" s="225" t="str">
        <f t="shared" si="18"/>
        <v/>
      </c>
      <c r="AZ112" s="225" t="str">
        <f t="shared" si="18"/>
        <v/>
      </c>
      <c r="BA112" s="468"/>
      <c r="BB112" s="374"/>
      <c r="BC112" s="218" t="str">
        <f t="shared" si="19"/>
        <v/>
      </c>
      <c r="BD112" s="290" t="str">
        <f t="shared" si="20"/>
        <v/>
      </c>
      <c r="BE112" s="504"/>
      <c r="BF112" s="431"/>
      <c r="BG112" s="431"/>
      <c r="BH112" s="506" t="str">
        <f t="shared" ca="1" si="21"/>
        <v/>
      </c>
      <c r="BI112" s="431"/>
      <c r="BJ112" s="431"/>
      <c r="BK112" s="431"/>
    </row>
    <row r="113" spans="1:63" x14ac:dyDescent="0.2">
      <c r="A113" s="424"/>
      <c r="B113" s="443" t="str">
        <f t="shared" si="12"/>
        <v/>
      </c>
      <c r="C113" s="218" t="str">
        <f>IF(D113="","",(VLOOKUP(D113,Generic_Roadnames_Array[],2,FALSE)))</f>
        <v/>
      </c>
      <c r="D113" s="219"/>
      <c r="E113" s="443"/>
      <c r="F113" s="443"/>
      <c r="G113" s="443"/>
      <c r="H113" s="443"/>
      <c r="I113" s="443"/>
      <c r="J113" s="218" t="str">
        <f>IF(I113="","",(VLOOKUP(I113,Retaining_Wall_Wall_Type_Array[],2,FALSE)))</f>
        <v/>
      </c>
      <c r="K113" s="443"/>
      <c r="L113" s="443"/>
      <c r="M113" s="443"/>
      <c r="N113" s="443"/>
      <c r="O113" s="443"/>
      <c r="P113" s="443"/>
      <c r="Q113" s="443"/>
      <c r="R113" s="443"/>
      <c r="S113" s="443"/>
      <c r="T113" s="218" t="str">
        <f>IF(A113&lt;&gt;"",IF(S113="","U",(VLOOKUP(S113,Generic_Side_Array[],2,FALSE))),"")</f>
        <v/>
      </c>
      <c r="U113" s="443"/>
      <c r="V113" s="116" t="str">
        <f t="shared" si="13"/>
        <v/>
      </c>
      <c r="W113" s="443"/>
      <c r="X113" s="443"/>
      <c r="Y113" s="218" t="str">
        <f>IF(X113="","",(VLOOKUP(X113,Generic_Length_Adjustment_Reason_Array[],2,FALSE)))</f>
        <v/>
      </c>
      <c r="Z113" s="443"/>
      <c r="AA113" s="443"/>
      <c r="AB113" s="443"/>
      <c r="AC113" s="426"/>
      <c r="AD113" s="343" t="str">
        <f t="shared" si="14"/>
        <v/>
      </c>
      <c r="AE113" s="504"/>
      <c r="AF113" s="504"/>
      <c r="AG113" s="371"/>
      <c r="AH113" s="371"/>
      <c r="AI113" s="371"/>
      <c r="AJ113" s="504"/>
      <c r="AK113" s="424"/>
      <c r="AL113" s="218" t="str">
        <f>IF(AK113="","",(VLOOKUP(AK113,Minor_Structures_Material_Array[],2,FALSE)))</f>
        <v/>
      </c>
      <c r="AM113" s="504"/>
      <c r="AN113" s="504"/>
      <c r="AO113" s="443" t="str">
        <f t="shared" si="15"/>
        <v/>
      </c>
      <c r="AP113" s="443"/>
      <c r="AQ113" s="505"/>
      <c r="AR113" s="425"/>
      <c r="AS113" s="504"/>
      <c r="AT113" s="446" t="str">
        <f t="shared" si="16"/>
        <v/>
      </c>
      <c r="AU113" s="290"/>
      <c r="AV113" s="291" t="str">
        <f t="shared" si="17"/>
        <v/>
      </c>
      <c r="AW113" s="468" t="str">
        <f>IF($A113&lt;&gt;"",IF(AR113="",' General &amp; Metadata'!$I$1,AR113),"")</f>
        <v/>
      </c>
      <c r="AX113" s="225" t="str">
        <f t="shared" si="18"/>
        <v/>
      </c>
      <c r="AY113" s="225" t="str">
        <f t="shared" si="18"/>
        <v/>
      </c>
      <c r="AZ113" s="225" t="str">
        <f t="shared" si="18"/>
        <v/>
      </c>
      <c r="BA113" s="468"/>
      <c r="BB113" s="374"/>
      <c r="BC113" s="218" t="str">
        <f t="shared" si="19"/>
        <v/>
      </c>
      <c r="BD113" s="290" t="str">
        <f t="shared" si="20"/>
        <v/>
      </c>
      <c r="BE113" s="504"/>
      <c r="BF113" s="431"/>
      <c r="BG113" s="431"/>
      <c r="BH113" s="506" t="str">
        <f t="shared" ca="1" si="21"/>
        <v/>
      </c>
      <c r="BI113" s="431"/>
      <c r="BJ113" s="431"/>
      <c r="BK113" s="431"/>
    </row>
    <row r="114" spans="1:63" x14ac:dyDescent="0.2">
      <c r="A114" s="424"/>
      <c r="B114" s="443" t="str">
        <f t="shared" si="12"/>
        <v/>
      </c>
      <c r="C114" s="218" t="str">
        <f>IF(D114="","",(VLOOKUP(D114,Generic_Roadnames_Array[],2,FALSE)))</f>
        <v/>
      </c>
      <c r="D114" s="219"/>
      <c r="E114" s="443"/>
      <c r="F114" s="443"/>
      <c r="G114" s="443"/>
      <c r="H114" s="443"/>
      <c r="I114" s="443"/>
      <c r="J114" s="218" t="str">
        <f>IF(I114="","",(VLOOKUP(I114,Retaining_Wall_Wall_Type_Array[],2,FALSE)))</f>
        <v/>
      </c>
      <c r="K114" s="443"/>
      <c r="L114" s="443"/>
      <c r="M114" s="443"/>
      <c r="N114" s="443"/>
      <c r="O114" s="443"/>
      <c r="P114" s="443"/>
      <c r="Q114" s="443"/>
      <c r="R114" s="443"/>
      <c r="S114" s="443"/>
      <c r="T114" s="218" t="str">
        <f>IF(A114&lt;&gt;"",IF(S114="","U",(VLOOKUP(S114,Generic_Side_Array[],2,FALSE))),"")</f>
        <v/>
      </c>
      <c r="U114" s="443"/>
      <c r="V114" s="116" t="str">
        <f t="shared" si="13"/>
        <v/>
      </c>
      <c r="W114" s="443"/>
      <c r="X114" s="443"/>
      <c r="Y114" s="218" t="str">
        <f>IF(X114="","",(VLOOKUP(X114,Generic_Length_Adjustment_Reason_Array[],2,FALSE)))</f>
        <v/>
      </c>
      <c r="Z114" s="443"/>
      <c r="AA114" s="443"/>
      <c r="AB114" s="443"/>
      <c r="AC114" s="426"/>
      <c r="AD114" s="343" t="str">
        <f t="shared" si="14"/>
        <v/>
      </c>
      <c r="AE114" s="504"/>
      <c r="AF114" s="504"/>
      <c r="AG114" s="371"/>
      <c r="AH114" s="371"/>
      <c r="AI114" s="371"/>
      <c r="AJ114" s="504"/>
      <c r="AK114" s="424"/>
      <c r="AL114" s="218" t="str">
        <f>IF(AK114="","",(VLOOKUP(AK114,Minor_Structures_Material_Array[],2,FALSE)))</f>
        <v/>
      </c>
      <c r="AM114" s="504"/>
      <c r="AN114" s="504"/>
      <c r="AO114" s="443" t="str">
        <f t="shared" si="15"/>
        <v/>
      </c>
      <c r="AP114" s="443"/>
      <c r="AQ114" s="505"/>
      <c r="AR114" s="425"/>
      <c r="AS114" s="504"/>
      <c r="AT114" s="446" t="str">
        <f t="shared" si="16"/>
        <v/>
      </c>
      <c r="AU114" s="290"/>
      <c r="AV114" s="291" t="str">
        <f t="shared" si="17"/>
        <v/>
      </c>
      <c r="AW114" s="468" t="str">
        <f>IF($A114&lt;&gt;"",IF(AR114="",' General &amp; Metadata'!$I$1,AR114),"")</f>
        <v/>
      </c>
      <c r="AX114" s="225" t="str">
        <f t="shared" si="18"/>
        <v/>
      </c>
      <c r="AY114" s="225" t="str">
        <f t="shared" si="18"/>
        <v/>
      </c>
      <c r="AZ114" s="225" t="str">
        <f t="shared" si="18"/>
        <v/>
      </c>
      <c r="BA114" s="468"/>
      <c r="BB114" s="374"/>
      <c r="BC114" s="218" t="str">
        <f t="shared" si="19"/>
        <v/>
      </c>
      <c r="BD114" s="290" t="str">
        <f t="shared" si="20"/>
        <v/>
      </c>
      <c r="BE114" s="504"/>
      <c r="BF114" s="431"/>
      <c r="BG114" s="431"/>
      <c r="BH114" s="506" t="str">
        <f t="shared" ca="1" si="21"/>
        <v/>
      </c>
      <c r="BI114" s="431"/>
      <c r="BJ114" s="431"/>
      <c r="BK114" s="431"/>
    </row>
    <row r="115" spans="1:63" x14ac:dyDescent="0.2">
      <c r="A115" s="424"/>
      <c r="B115" s="443" t="str">
        <f t="shared" si="12"/>
        <v/>
      </c>
      <c r="C115" s="218" t="str">
        <f>IF(D115="","",(VLOOKUP(D115,Generic_Roadnames_Array[],2,FALSE)))</f>
        <v/>
      </c>
      <c r="D115" s="219"/>
      <c r="E115" s="443"/>
      <c r="F115" s="443"/>
      <c r="G115" s="443"/>
      <c r="H115" s="443"/>
      <c r="I115" s="443"/>
      <c r="J115" s="218" t="str">
        <f>IF(I115="","",(VLOOKUP(I115,Retaining_Wall_Wall_Type_Array[],2,FALSE)))</f>
        <v/>
      </c>
      <c r="K115" s="443"/>
      <c r="L115" s="443"/>
      <c r="M115" s="443"/>
      <c r="N115" s="443"/>
      <c r="O115" s="443"/>
      <c r="P115" s="443"/>
      <c r="Q115" s="443"/>
      <c r="R115" s="443"/>
      <c r="S115" s="443"/>
      <c r="T115" s="218" t="str">
        <f>IF(A115&lt;&gt;"",IF(S115="","U",(VLOOKUP(S115,Generic_Side_Array[],2,FALSE))),"")</f>
        <v/>
      </c>
      <c r="U115" s="443"/>
      <c r="V115" s="116" t="str">
        <f t="shared" si="13"/>
        <v/>
      </c>
      <c r="W115" s="443"/>
      <c r="X115" s="443"/>
      <c r="Y115" s="218" t="str">
        <f>IF(X115="","",(VLOOKUP(X115,Generic_Length_Adjustment_Reason_Array[],2,FALSE)))</f>
        <v/>
      </c>
      <c r="Z115" s="443"/>
      <c r="AA115" s="443"/>
      <c r="AB115" s="443"/>
      <c r="AC115" s="426"/>
      <c r="AD115" s="343" t="str">
        <f t="shared" si="14"/>
        <v/>
      </c>
      <c r="AE115" s="504"/>
      <c r="AF115" s="504"/>
      <c r="AG115" s="371"/>
      <c r="AH115" s="371"/>
      <c r="AI115" s="371"/>
      <c r="AJ115" s="504"/>
      <c r="AK115" s="424"/>
      <c r="AL115" s="218" t="str">
        <f>IF(AK115="","",(VLOOKUP(AK115,Minor_Structures_Material_Array[],2,FALSE)))</f>
        <v/>
      </c>
      <c r="AM115" s="504"/>
      <c r="AN115" s="504"/>
      <c r="AO115" s="443" t="str">
        <f t="shared" si="15"/>
        <v/>
      </c>
      <c r="AP115" s="443"/>
      <c r="AQ115" s="505"/>
      <c r="AR115" s="425"/>
      <c r="AS115" s="504"/>
      <c r="AT115" s="446" t="str">
        <f t="shared" si="16"/>
        <v/>
      </c>
      <c r="AU115" s="290"/>
      <c r="AV115" s="291" t="str">
        <f t="shared" si="17"/>
        <v/>
      </c>
      <c r="AW115" s="468" t="str">
        <f>IF($A115&lt;&gt;"",IF(AR115="",' General &amp; Metadata'!$I$1,AR115),"")</f>
        <v/>
      </c>
      <c r="AX115" s="225" t="str">
        <f t="shared" si="18"/>
        <v/>
      </c>
      <c r="AY115" s="225" t="str">
        <f t="shared" si="18"/>
        <v/>
      </c>
      <c r="AZ115" s="225" t="str">
        <f t="shared" si="18"/>
        <v/>
      </c>
      <c r="BA115" s="468"/>
      <c r="BB115" s="374"/>
      <c r="BC115" s="218" t="str">
        <f t="shared" si="19"/>
        <v/>
      </c>
      <c r="BD115" s="290" t="str">
        <f t="shared" si="20"/>
        <v/>
      </c>
      <c r="BE115" s="504"/>
      <c r="BF115" s="431"/>
      <c r="BG115" s="431"/>
      <c r="BH115" s="506" t="str">
        <f t="shared" ca="1" si="21"/>
        <v/>
      </c>
      <c r="BI115" s="431"/>
      <c r="BJ115" s="431"/>
      <c r="BK115" s="431"/>
    </row>
    <row r="116" spans="1:63" x14ac:dyDescent="0.2">
      <c r="A116" s="424"/>
      <c r="B116" s="443" t="str">
        <f t="shared" si="12"/>
        <v/>
      </c>
      <c r="C116" s="218" t="str">
        <f>IF(D116="","",(VLOOKUP(D116,Generic_Roadnames_Array[],2,FALSE)))</f>
        <v/>
      </c>
      <c r="D116" s="219"/>
      <c r="E116" s="443"/>
      <c r="F116" s="443"/>
      <c r="G116" s="443"/>
      <c r="H116" s="443"/>
      <c r="I116" s="443"/>
      <c r="J116" s="218" t="str">
        <f>IF(I116="","",(VLOOKUP(I116,Retaining_Wall_Wall_Type_Array[],2,FALSE)))</f>
        <v/>
      </c>
      <c r="K116" s="443"/>
      <c r="L116" s="443"/>
      <c r="M116" s="443"/>
      <c r="N116" s="443"/>
      <c r="O116" s="443"/>
      <c r="P116" s="443"/>
      <c r="Q116" s="443"/>
      <c r="R116" s="443"/>
      <c r="S116" s="443"/>
      <c r="T116" s="218" t="str">
        <f>IF(A116&lt;&gt;"",IF(S116="","U",(VLOOKUP(S116,Generic_Side_Array[],2,FALSE))),"")</f>
        <v/>
      </c>
      <c r="U116" s="443"/>
      <c r="V116" s="116" t="str">
        <f t="shared" si="13"/>
        <v/>
      </c>
      <c r="W116" s="443"/>
      <c r="X116" s="443"/>
      <c r="Y116" s="218" t="str">
        <f>IF(X116="","",(VLOOKUP(X116,Generic_Length_Adjustment_Reason_Array[],2,FALSE)))</f>
        <v/>
      </c>
      <c r="Z116" s="443"/>
      <c r="AA116" s="443"/>
      <c r="AB116" s="443"/>
      <c r="AC116" s="426"/>
      <c r="AD116" s="343" t="str">
        <f t="shared" si="14"/>
        <v/>
      </c>
      <c r="AE116" s="504"/>
      <c r="AF116" s="504"/>
      <c r="AG116" s="371"/>
      <c r="AH116" s="371"/>
      <c r="AI116" s="371"/>
      <c r="AJ116" s="504"/>
      <c r="AK116" s="424"/>
      <c r="AL116" s="218" t="str">
        <f>IF(AK116="","",(VLOOKUP(AK116,Minor_Structures_Material_Array[],2,FALSE)))</f>
        <v/>
      </c>
      <c r="AM116" s="504"/>
      <c r="AN116" s="504"/>
      <c r="AO116" s="443" t="str">
        <f t="shared" si="15"/>
        <v/>
      </c>
      <c r="AP116" s="443"/>
      <c r="AQ116" s="505"/>
      <c r="AR116" s="425"/>
      <c r="AS116" s="504"/>
      <c r="AT116" s="446" t="str">
        <f t="shared" si="16"/>
        <v/>
      </c>
      <c r="AU116" s="290"/>
      <c r="AV116" s="291" t="str">
        <f t="shared" si="17"/>
        <v/>
      </c>
      <c r="AW116" s="468" t="str">
        <f>IF($A116&lt;&gt;"",IF(AR116="",' General &amp; Metadata'!$I$1,AR116),"")</f>
        <v/>
      </c>
      <c r="AX116" s="225" t="str">
        <f t="shared" si="18"/>
        <v/>
      </c>
      <c r="AY116" s="225" t="str">
        <f t="shared" si="18"/>
        <v/>
      </c>
      <c r="AZ116" s="225" t="str">
        <f t="shared" si="18"/>
        <v/>
      </c>
      <c r="BA116" s="468"/>
      <c r="BB116" s="374"/>
      <c r="BC116" s="218" t="str">
        <f t="shared" si="19"/>
        <v/>
      </c>
      <c r="BD116" s="290" t="str">
        <f t="shared" si="20"/>
        <v/>
      </c>
      <c r="BE116" s="504"/>
      <c r="BF116" s="431"/>
      <c r="BG116" s="431"/>
      <c r="BH116" s="506" t="str">
        <f t="shared" ca="1" si="21"/>
        <v/>
      </c>
      <c r="BI116" s="431"/>
      <c r="BJ116" s="431"/>
      <c r="BK116" s="431"/>
    </row>
    <row r="117" spans="1:63" x14ac:dyDescent="0.2">
      <c r="A117" s="424"/>
      <c r="B117" s="443" t="str">
        <f t="shared" si="12"/>
        <v/>
      </c>
      <c r="C117" s="218" t="str">
        <f>IF(D117="","",(VLOOKUP(D117,Generic_Roadnames_Array[],2,FALSE)))</f>
        <v/>
      </c>
      <c r="D117" s="219"/>
      <c r="E117" s="443"/>
      <c r="F117" s="443"/>
      <c r="G117" s="443"/>
      <c r="H117" s="443"/>
      <c r="I117" s="443"/>
      <c r="J117" s="218" t="str">
        <f>IF(I117="","",(VLOOKUP(I117,Retaining_Wall_Wall_Type_Array[],2,FALSE)))</f>
        <v/>
      </c>
      <c r="K117" s="443"/>
      <c r="L117" s="443"/>
      <c r="M117" s="443"/>
      <c r="N117" s="443"/>
      <c r="O117" s="443"/>
      <c r="P117" s="443"/>
      <c r="Q117" s="443"/>
      <c r="R117" s="443"/>
      <c r="S117" s="443"/>
      <c r="T117" s="218" t="str">
        <f>IF(A117&lt;&gt;"",IF(S117="","U",(VLOOKUP(S117,Generic_Side_Array[],2,FALSE))),"")</f>
        <v/>
      </c>
      <c r="U117" s="443"/>
      <c r="V117" s="116" t="str">
        <f t="shared" si="13"/>
        <v/>
      </c>
      <c r="W117" s="443"/>
      <c r="X117" s="443"/>
      <c r="Y117" s="218" t="str">
        <f>IF(X117="","",(VLOOKUP(X117,Generic_Length_Adjustment_Reason_Array[],2,FALSE)))</f>
        <v/>
      </c>
      <c r="Z117" s="443"/>
      <c r="AA117" s="443"/>
      <c r="AB117" s="443"/>
      <c r="AC117" s="426"/>
      <c r="AD117" s="343" t="str">
        <f t="shared" si="14"/>
        <v/>
      </c>
      <c r="AE117" s="504"/>
      <c r="AF117" s="504"/>
      <c r="AG117" s="371"/>
      <c r="AH117" s="371"/>
      <c r="AI117" s="371"/>
      <c r="AJ117" s="504"/>
      <c r="AK117" s="424"/>
      <c r="AL117" s="218" t="str">
        <f>IF(AK117="","",(VLOOKUP(AK117,Minor_Structures_Material_Array[],2,FALSE)))</f>
        <v/>
      </c>
      <c r="AM117" s="504"/>
      <c r="AN117" s="504"/>
      <c r="AO117" s="443" t="str">
        <f t="shared" si="15"/>
        <v/>
      </c>
      <c r="AP117" s="443"/>
      <c r="AQ117" s="505"/>
      <c r="AR117" s="425"/>
      <c r="AS117" s="504"/>
      <c r="AT117" s="446" t="str">
        <f t="shared" si="16"/>
        <v/>
      </c>
      <c r="AU117" s="290"/>
      <c r="AV117" s="291" t="str">
        <f t="shared" si="17"/>
        <v/>
      </c>
      <c r="AW117" s="468" t="str">
        <f>IF($A117&lt;&gt;"",IF(AR117="",' General &amp; Metadata'!$I$1,AR117),"")</f>
        <v/>
      </c>
      <c r="AX117" s="225" t="str">
        <f t="shared" si="18"/>
        <v/>
      </c>
      <c r="AY117" s="225" t="str">
        <f t="shared" si="18"/>
        <v/>
      </c>
      <c r="AZ117" s="225" t="str">
        <f t="shared" si="18"/>
        <v/>
      </c>
      <c r="BA117" s="468"/>
      <c r="BB117" s="374"/>
      <c r="BC117" s="218" t="str">
        <f t="shared" si="19"/>
        <v/>
      </c>
      <c r="BD117" s="290" t="str">
        <f t="shared" si="20"/>
        <v/>
      </c>
      <c r="BE117" s="504"/>
      <c r="BF117" s="431"/>
      <c r="BG117" s="431"/>
      <c r="BH117" s="506" t="str">
        <f t="shared" ca="1" si="21"/>
        <v/>
      </c>
      <c r="BI117" s="431"/>
      <c r="BJ117" s="431"/>
      <c r="BK117" s="431"/>
    </row>
    <row r="118" spans="1:63" x14ac:dyDescent="0.2">
      <c r="A118" s="424"/>
      <c r="B118" s="443" t="str">
        <f t="shared" si="12"/>
        <v/>
      </c>
      <c r="C118" s="218" t="str">
        <f>IF(D118="","",(VLOOKUP(D118,Generic_Roadnames_Array[],2,FALSE)))</f>
        <v/>
      </c>
      <c r="D118" s="219"/>
      <c r="E118" s="443"/>
      <c r="F118" s="443"/>
      <c r="G118" s="443"/>
      <c r="H118" s="443"/>
      <c r="I118" s="443"/>
      <c r="J118" s="218" t="str">
        <f>IF(I118="","",(VLOOKUP(I118,Retaining_Wall_Wall_Type_Array[],2,FALSE)))</f>
        <v/>
      </c>
      <c r="K118" s="443"/>
      <c r="L118" s="443"/>
      <c r="M118" s="443"/>
      <c r="N118" s="443"/>
      <c r="O118" s="443"/>
      <c r="P118" s="443"/>
      <c r="Q118" s="443"/>
      <c r="R118" s="443"/>
      <c r="S118" s="443"/>
      <c r="T118" s="218" t="str">
        <f>IF(A118&lt;&gt;"",IF(S118="","U",(VLOOKUP(S118,Generic_Side_Array[],2,FALSE))),"")</f>
        <v/>
      </c>
      <c r="U118" s="443"/>
      <c r="V118" s="116" t="str">
        <f t="shared" si="13"/>
        <v/>
      </c>
      <c r="W118" s="443"/>
      <c r="X118" s="443"/>
      <c r="Y118" s="218" t="str">
        <f>IF(X118="","",(VLOOKUP(X118,Generic_Length_Adjustment_Reason_Array[],2,FALSE)))</f>
        <v/>
      </c>
      <c r="Z118" s="443"/>
      <c r="AA118" s="443"/>
      <c r="AB118" s="443"/>
      <c r="AC118" s="426"/>
      <c r="AD118" s="343" t="str">
        <f t="shared" si="14"/>
        <v/>
      </c>
      <c r="AE118" s="504"/>
      <c r="AF118" s="504"/>
      <c r="AG118" s="371"/>
      <c r="AH118" s="371"/>
      <c r="AI118" s="371"/>
      <c r="AJ118" s="504"/>
      <c r="AK118" s="424"/>
      <c r="AL118" s="218" t="str">
        <f>IF(AK118="","",(VLOOKUP(AK118,Minor_Structures_Material_Array[],2,FALSE)))</f>
        <v/>
      </c>
      <c r="AM118" s="504"/>
      <c r="AN118" s="504"/>
      <c r="AO118" s="443" t="str">
        <f t="shared" si="15"/>
        <v/>
      </c>
      <c r="AP118" s="443"/>
      <c r="AQ118" s="505"/>
      <c r="AR118" s="425"/>
      <c r="AS118" s="504"/>
      <c r="AT118" s="446" t="str">
        <f t="shared" si="16"/>
        <v/>
      </c>
      <c r="AU118" s="290"/>
      <c r="AV118" s="291" t="str">
        <f t="shared" si="17"/>
        <v/>
      </c>
      <c r="AW118" s="468" t="str">
        <f>IF($A118&lt;&gt;"",IF(AR118="",' General &amp; Metadata'!$I$1,AR118),"")</f>
        <v/>
      </c>
      <c r="AX118" s="225" t="str">
        <f t="shared" si="18"/>
        <v/>
      </c>
      <c r="AY118" s="225" t="str">
        <f t="shared" si="18"/>
        <v/>
      </c>
      <c r="AZ118" s="225" t="str">
        <f t="shared" si="18"/>
        <v/>
      </c>
      <c r="BA118" s="468"/>
      <c r="BB118" s="374"/>
      <c r="BC118" s="218" t="str">
        <f t="shared" si="19"/>
        <v/>
      </c>
      <c r="BD118" s="290" t="str">
        <f t="shared" si="20"/>
        <v/>
      </c>
      <c r="BE118" s="504"/>
      <c r="BF118" s="431"/>
      <c r="BG118" s="431"/>
      <c r="BH118" s="506" t="str">
        <f t="shared" ca="1" si="21"/>
        <v/>
      </c>
      <c r="BI118" s="431"/>
      <c r="BJ118" s="431"/>
      <c r="BK118" s="431"/>
    </row>
    <row r="119" spans="1:63" x14ac:dyDescent="0.2">
      <c r="A119" s="424"/>
      <c r="B119" s="443" t="str">
        <f t="shared" si="12"/>
        <v/>
      </c>
      <c r="C119" s="218" t="str">
        <f>IF(D119="","",(VLOOKUP(D119,Generic_Roadnames_Array[],2,FALSE)))</f>
        <v/>
      </c>
      <c r="D119" s="219"/>
      <c r="E119" s="443"/>
      <c r="F119" s="443"/>
      <c r="G119" s="443"/>
      <c r="H119" s="443"/>
      <c r="I119" s="443"/>
      <c r="J119" s="218" t="str">
        <f>IF(I119="","",(VLOOKUP(I119,Retaining_Wall_Wall_Type_Array[],2,FALSE)))</f>
        <v/>
      </c>
      <c r="K119" s="443"/>
      <c r="L119" s="443"/>
      <c r="M119" s="443"/>
      <c r="N119" s="443"/>
      <c r="O119" s="443"/>
      <c r="P119" s="443"/>
      <c r="Q119" s="443"/>
      <c r="R119" s="443"/>
      <c r="S119" s="443"/>
      <c r="T119" s="218" t="str">
        <f>IF(A119&lt;&gt;"",IF(S119="","U",(VLOOKUP(S119,Generic_Side_Array[],2,FALSE))),"")</f>
        <v/>
      </c>
      <c r="U119" s="443"/>
      <c r="V119" s="116" t="str">
        <f t="shared" si="13"/>
        <v/>
      </c>
      <c r="W119" s="443"/>
      <c r="X119" s="443"/>
      <c r="Y119" s="218" t="str">
        <f>IF(X119="","",(VLOOKUP(X119,Generic_Length_Adjustment_Reason_Array[],2,FALSE)))</f>
        <v/>
      </c>
      <c r="Z119" s="443"/>
      <c r="AA119" s="443"/>
      <c r="AB119" s="443"/>
      <c r="AC119" s="426"/>
      <c r="AD119" s="343" t="str">
        <f t="shared" si="14"/>
        <v/>
      </c>
      <c r="AE119" s="504"/>
      <c r="AF119" s="504"/>
      <c r="AG119" s="371"/>
      <c r="AH119" s="371"/>
      <c r="AI119" s="371"/>
      <c r="AJ119" s="504"/>
      <c r="AK119" s="424"/>
      <c r="AL119" s="218" t="str">
        <f>IF(AK119="","",(VLOOKUP(AK119,Minor_Structures_Material_Array[],2,FALSE)))</f>
        <v/>
      </c>
      <c r="AM119" s="504"/>
      <c r="AN119" s="504"/>
      <c r="AO119" s="443" t="str">
        <f t="shared" si="15"/>
        <v/>
      </c>
      <c r="AP119" s="443"/>
      <c r="AQ119" s="505"/>
      <c r="AR119" s="425"/>
      <c r="AS119" s="504"/>
      <c r="AT119" s="446" t="str">
        <f t="shared" si="16"/>
        <v/>
      </c>
      <c r="AU119" s="290"/>
      <c r="AV119" s="291" t="str">
        <f t="shared" si="17"/>
        <v/>
      </c>
      <c r="AW119" s="468" t="str">
        <f>IF($A119&lt;&gt;"",IF(AR119="",' General &amp; Metadata'!$I$1,AR119),"")</f>
        <v/>
      </c>
      <c r="AX119" s="225" t="str">
        <f t="shared" si="18"/>
        <v/>
      </c>
      <c r="AY119" s="225" t="str">
        <f t="shared" si="18"/>
        <v/>
      </c>
      <c r="AZ119" s="225" t="str">
        <f t="shared" si="18"/>
        <v/>
      </c>
      <c r="BA119" s="468"/>
      <c r="BB119" s="374"/>
      <c r="BC119" s="218" t="str">
        <f t="shared" si="19"/>
        <v/>
      </c>
      <c r="BD119" s="290" t="str">
        <f t="shared" si="20"/>
        <v/>
      </c>
      <c r="BE119" s="504"/>
      <c r="BF119" s="431"/>
      <c r="BG119" s="431"/>
      <c r="BH119" s="506" t="str">
        <f t="shared" ca="1" si="21"/>
        <v/>
      </c>
      <c r="BI119" s="431"/>
      <c r="BJ119" s="431"/>
      <c r="BK119" s="431"/>
    </row>
    <row r="120" spans="1:63" x14ac:dyDescent="0.2">
      <c r="A120" s="424"/>
      <c r="B120" s="443" t="str">
        <f t="shared" si="12"/>
        <v/>
      </c>
      <c r="C120" s="218" t="str">
        <f>IF(D120="","",(VLOOKUP(D120,Generic_Roadnames_Array[],2,FALSE)))</f>
        <v/>
      </c>
      <c r="D120" s="219"/>
      <c r="E120" s="443"/>
      <c r="F120" s="443"/>
      <c r="G120" s="443"/>
      <c r="H120" s="443"/>
      <c r="I120" s="443"/>
      <c r="J120" s="218" t="str">
        <f>IF(I120="","",(VLOOKUP(I120,Retaining_Wall_Wall_Type_Array[],2,FALSE)))</f>
        <v/>
      </c>
      <c r="K120" s="443"/>
      <c r="L120" s="443"/>
      <c r="M120" s="443"/>
      <c r="N120" s="443"/>
      <c r="O120" s="443"/>
      <c r="P120" s="443"/>
      <c r="Q120" s="443"/>
      <c r="R120" s="443"/>
      <c r="S120" s="443"/>
      <c r="T120" s="218" t="str">
        <f>IF(A120&lt;&gt;"",IF(S120="","U",(VLOOKUP(S120,Generic_Side_Array[],2,FALSE))),"")</f>
        <v/>
      </c>
      <c r="U120" s="443"/>
      <c r="V120" s="116" t="str">
        <f t="shared" si="13"/>
        <v/>
      </c>
      <c r="W120" s="443"/>
      <c r="X120" s="443"/>
      <c r="Y120" s="218" t="str">
        <f>IF(X120="","",(VLOOKUP(X120,Generic_Length_Adjustment_Reason_Array[],2,FALSE)))</f>
        <v/>
      </c>
      <c r="Z120" s="443"/>
      <c r="AA120" s="443"/>
      <c r="AB120" s="443"/>
      <c r="AC120" s="426"/>
      <c r="AD120" s="343" t="str">
        <f t="shared" si="14"/>
        <v/>
      </c>
      <c r="AE120" s="504"/>
      <c r="AF120" s="504"/>
      <c r="AG120" s="371"/>
      <c r="AH120" s="371"/>
      <c r="AI120" s="371"/>
      <c r="AJ120" s="504"/>
      <c r="AK120" s="424"/>
      <c r="AL120" s="218" t="str">
        <f>IF(AK120="","",(VLOOKUP(AK120,Minor_Structures_Material_Array[],2,FALSE)))</f>
        <v/>
      </c>
      <c r="AM120" s="504"/>
      <c r="AN120" s="504"/>
      <c r="AO120" s="443" t="str">
        <f t="shared" si="15"/>
        <v/>
      </c>
      <c r="AP120" s="443"/>
      <c r="AQ120" s="505"/>
      <c r="AR120" s="425"/>
      <c r="AS120" s="504"/>
      <c r="AT120" s="446" t="str">
        <f t="shared" si="16"/>
        <v/>
      </c>
      <c r="AU120" s="290"/>
      <c r="AV120" s="291" t="str">
        <f t="shared" si="17"/>
        <v/>
      </c>
      <c r="AW120" s="468" t="str">
        <f>IF($A120&lt;&gt;"",IF(AR120="",' General &amp; Metadata'!$I$1,AR120),"")</f>
        <v/>
      </c>
      <c r="AX120" s="225" t="str">
        <f t="shared" si="18"/>
        <v/>
      </c>
      <c r="AY120" s="225" t="str">
        <f t="shared" si="18"/>
        <v/>
      </c>
      <c r="AZ120" s="225" t="str">
        <f t="shared" si="18"/>
        <v/>
      </c>
      <c r="BA120" s="468"/>
      <c r="BB120" s="374"/>
      <c r="BC120" s="218" t="str">
        <f t="shared" si="19"/>
        <v/>
      </c>
      <c r="BD120" s="290" t="str">
        <f t="shared" si="20"/>
        <v/>
      </c>
      <c r="BE120" s="504"/>
      <c r="BF120" s="431"/>
      <c r="BG120" s="431"/>
      <c r="BH120" s="506" t="str">
        <f t="shared" ca="1" si="21"/>
        <v/>
      </c>
      <c r="BI120" s="431"/>
      <c r="BJ120" s="431"/>
      <c r="BK120" s="431"/>
    </row>
    <row r="121" spans="1:63" x14ac:dyDescent="0.2">
      <c r="A121" s="424"/>
      <c r="B121" s="443" t="str">
        <f t="shared" si="12"/>
        <v/>
      </c>
      <c r="C121" s="218" t="str">
        <f>IF(D121="","",(VLOOKUP(D121,Generic_Roadnames_Array[],2,FALSE)))</f>
        <v/>
      </c>
      <c r="D121" s="219"/>
      <c r="E121" s="443"/>
      <c r="F121" s="443"/>
      <c r="G121" s="443"/>
      <c r="H121" s="443"/>
      <c r="I121" s="443"/>
      <c r="J121" s="218" t="str">
        <f>IF(I121="","",(VLOOKUP(I121,Retaining_Wall_Wall_Type_Array[],2,FALSE)))</f>
        <v/>
      </c>
      <c r="K121" s="443"/>
      <c r="L121" s="443"/>
      <c r="M121" s="443"/>
      <c r="N121" s="443"/>
      <c r="O121" s="443"/>
      <c r="P121" s="443"/>
      <c r="Q121" s="443"/>
      <c r="R121" s="443"/>
      <c r="S121" s="443"/>
      <c r="T121" s="218" t="str">
        <f>IF(A121&lt;&gt;"",IF(S121="","U",(VLOOKUP(S121,Generic_Side_Array[],2,FALSE))),"")</f>
        <v/>
      </c>
      <c r="U121" s="443"/>
      <c r="V121" s="116" t="str">
        <f t="shared" si="13"/>
        <v/>
      </c>
      <c r="W121" s="443"/>
      <c r="X121" s="443"/>
      <c r="Y121" s="218" t="str">
        <f>IF(X121="","",(VLOOKUP(X121,Generic_Length_Adjustment_Reason_Array[],2,FALSE)))</f>
        <v/>
      </c>
      <c r="Z121" s="443"/>
      <c r="AA121" s="443"/>
      <c r="AB121" s="443"/>
      <c r="AC121" s="426"/>
      <c r="AD121" s="343" t="str">
        <f t="shared" si="14"/>
        <v/>
      </c>
      <c r="AE121" s="504"/>
      <c r="AF121" s="504"/>
      <c r="AG121" s="371"/>
      <c r="AH121" s="371"/>
      <c r="AI121" s="371"/>
      <c r="AJ121" s="504"/>
      <c r="AK121" s="424"/>
      <c r="AL121" s="218" t="str">
        <f>IF(AK121="","",(VLOOKUP(AK121,Minor_Structures_Material_Array[],2,FALSE)))</f>
        <v/>
      </c>
      <c r="AM121" s="504"/>
      <c r="AN121" s="504"/>
      <c r="AO121" s="443" t="str">
        <f t="shared" si="15"/>
        <v/>
      </c>
      <c r="AP121" s="443"/>
      <c r="AQ121" s="505"/>
      <c r="AR121" s="425"/>
      <c r="AS121" s="504"/>
      <c r="AT121" s="446" t="str">
        <f t="shared" si="16"/>
        <v/>
      </c>
      <c r="AU121" s="290"/>
      <c r="AV121" s="291" t="str">
        <f t="shared" si="17"/>
        <v/>
      </c>
      <c r="AW121" s="468" t="str">
        <f>IF($A121&lt;&gt;"",IF(AR121="",' General &amp; Metadata'!$I$1,AR121),"")</f>
        <v/>
      </c>
      <c r="AX121" s="225" t="str">
        <f t="shared" si="18"/>
        <v/>
      </c>
      <c r="AY121" s="225" t="str">
        <f t="shared" si="18"/>
        <v/>
      </c>
      <c r="AZ121" s="225" t="str">
        <f t="shared" si="18"/>
        <v/>
      </c>
      <c r="BA121" s="468"/>
      <c r="BB121" s="374"/>
      <c r="BC121" s="218" t="str">
        <f t="shared" si="19"/>
        <v/>
      </c>
      <c r="BD121" s="290" t="str">
        <f t="shared" si="20"/>
        <v/>
      </c>
      <c r="BE121" s="504"/>
      <c r="BF121" s="431"/>
      <c r="BG121" s="431"/>
      <c r="BH121" s="506" t="str">
        <f t="shared" ca="1" si="21"/>
        <v/>
      </c>
      <c r="BI121" s="431"/>
      <c r="BJ121" s="431"/>
      <c r="BK121" s="431"/>
    </row>
    <row r="122" spans="1:63" x14ac:dyDescent="0.2">
      <c r="A122" s="424"/>
      <c r="B122" s="443" t="str">
        <f t="shared" si="12"/>
        <v/>
      </c>
      <c r="C122" s="218" t="str">
        <f>IF(D122="","",(VLOOKUP(D122,Generic_Roadnames_Array[],2,FALSE)))</f>
        <v/>
      </c>
      <c r="D122" s="219"/>
      <c r="E122" s="443"/>
      <c r="F122" s="443"/>
      <c r="G122" s="443"/>
      <c r="H122" s="443"/>
      <c r="I122" s="443"/>
      <c r="J122" s="218" t="str">
        <f>IF(I122="","",(VLOOKUP(I122,Retaining_Wall_Wall_Type_Array[],2,FALSE)))</f>
        <v/>
      </c>
      <c r="K122" s="443"/>
      <c r="L122" s="443"/>
      <c r="M122" s="443"/>
      <c r="N122" s="443"/>
      <c r="O122" s="443"/>
      <c r="P122" s="443"/>
      <c r="Q122" s="443"/>
      <c r="R122" s="443"/>
      <c r="S122" s="443"/>
      <c r="T122" s="218" t="str">
        <f>IF(A122&lt;&gt;"",IF(S122="","U",(VLOOKUP(S122,Generic_Side_Array[],2,FALSE))),"")</f>
        <v/>
      </c>
      <c r="U122" s="443"/>
      <c r="V122" s="116" t="str">
        <f t="shared" si="13"/>
        <v/>
      </c>
      <c r="W122" s="443"/>
      <c r="X122" s="443"/>
      <c r="Y122" s="218" t="str">
        <f>IF(X122="","",(VLOOKUP(X122,Generic_Length_Adjustment_Reason_Array[],2,FALSE)))</f>
        <v/>
      </c>
      <c r="Z122" s="443"/>
      <c r="AA122" s="443"/>
      <c r="AB122" s="443"/>
      <c r="AC122" s="426"/>
      <c r="AD122" s="343" t="str">
        <f t="shared" si="14"/>
        <v/>
      </c>
      <c r="AE122" s="504"/>
      <c r="AF122" s="504"/>
      <c r="AG122" s="371"/>
      <c r="AH122" s="371"/>
      <c r="AI122" s="371"/>
      <c r="AJ122" s="504"/>
      <c r="AK122" s="424"/>
      <c r="AL122" s="218" t="str">
        <f>IF(AK122="","",(VLOOKUP(AK122,Minor_Structures_Material_Array[],2,FALSE)))</f>
        <v/>
      </c>
      <c r="AM122" s="504"/>
      <c r="AN122" s="504"/>
      <c r="AO122" s="443" t="str">
        <f t="shared" si="15"/>
        <v/>
      </c>
      <c r="AP122" s="443"/>
      <c r="AQ122" s="505"/>
      <c r="AR122" s="425"/>
      <c r="AS122" s="504"/>
      <c r="AT122" s="446" t="str">
        <f t="shared" si="16"/>
        <v/>
      </c>
      <c r="AU122" s="290"/>
      <c r="AV122" s="291" t="str">
        <f t="shared" si="17"/>
        <v/>
      </c>
      <c r="AW122" s="468" t="str">
        <f>IF($A122&lt;&gt;"",IF(AR122="",' General &amp; Metadata'!$I$1,AR122),"")</f>
        <v/>
      </c>
      <c r="AX122" s="225" t="str">
        <f t="shared" si="18"/>
        <v/>
      </c>
      <c r="AY122" s="225" t="str">
        <f t="shared" si="18"/>
        <v/>
      </c>
      <c r="AZ122" s="225" t="str">
        <f t="shared" si="18"/>
        <v/>
      </c>
      <c r="BA122" s="468"/>
      <c r="BB122" s="374"/>
      <c r="BC122" s="218" t="str">
        <f t="shared" si="19"/>
        <v/>
      </c>
      <c r="BD122" s="290" t="str">
        <f t="shared" si="20"/>
        <v/>
      </c>
      <c r="BE122" s="504"/>
      <c r="BF122" s="431"/>
      <c r="BG122" s="431"/>
      <c r="BH122" s="506" t="str">
        <f t="shared" ca="1" si="21"/>
        <v/>
      </c>
      <c r="BI122" s="431"/>
      <c r="BJ122" s="431"/>
      <c r="BK122" s="431"/>
    </row>
    <row r="123" spans="1:63" x14ac:dyDescent="0.2">
      <c r="A123" s="424"/>
      <c r="B123" s="443" t="str">
        <f t="shared" si="12"/>
        <v/>
      </c>
      <c r="C123" s="218" t="str">
        <f>IF(D123="","",(VLOOKUP(D123,Generic_Roadnames_Array[],2,FALSE)))</f>
        <v/>
      </c>
      <c r="D123" s="219"/>
      <c r="E123" s="443"/>
      <c r="F123" s="443"/>
      <c r="G123" s="443"/>
      <c r="H123" s="443"/>
      <c r="I123" s="443"/>
      <c r="J123" s="218" t="str">
        <f>IF(I123="","",(VLOOKUP(I123,Retaining_Wall_Wall_Type_Array[],2,FALSE)))</f>
        <v/>
      </c>
      <c r="K123" s="443"/>
      <c r="L123" s="443"/>
      <c r="M123" s="443"/>
      <c r="N123" s="443"/>
      <c r="O123" s="443"/>
      <c r="P123" s="443"/>
      <c r="Q123" s="443"/>
      <c r="R123" s="443"/>
      <c r="S123" s="443"/>
      <c r="T123" s="218" t="str">
        <f>IF(A123&lt;&gt;"",IF(S123="","U",(VLOOKUP(S123,Generic_Side_Array[],2,FALSE))),"")</f>
        <v/>
      </c>
      <c r="U123" s="443"/>
      <c r="V123" s="116" t="str">
        <f t="shared" si="13"/>
        <v/>
      </c>
      <c r="W123" s="443"/>
      <c r="X123" s="443"/>
      <c r="Y123" s="218" t="str">
        <f>IF(X123="","",(VLOOKUP(X123,Generic_Length_Adjustment_Reason_Array[],2,FALSE)))</f>
        <v/>
      </c>
      <c r="Z123" s="443"/>
      <c r="AA123" s="443"/>
      <c r="AB123" s="443"/>
      <c r="AC123" s="426"/>
      <c r="AD123" s="343" t="str">
        <f t="shared" si="14"/>
        <v/>
      </c>
      <c r="AE123" s="504"/>
      <c r="AF123" s="504"/>
      <c r="AG123" s="371"/>
      <c r="AH123" s="371"/>
      <c r="AI123" s="371"/>
      <c r="AJ123" s="504"/>
      <c r="AK123" s="424"/>
      <c r="AL123" s="218" t="str">
        <f>IF(AK123="","",(VLOOKUP(AK123,Minor_Structures_Material_Array[],2,FALSE)))</f>
        <v/>
      </c>
      <c r="AM123" s="504"/>
      <c r="AN123" s="504"/>
      <c r="AO123" s="443" t="str">
        <f t="shared" si="15"/>
        <v/>
      </c>
      <c r="AP123" s="443"/>
      <c r="AQ123" s="505"/>
      <c r="AR123" s="425"/>
      <c r="AS123" s="504"/>
      <c r="AT123" s="446" t="str">
        <f t="shared" si="16"/>
        <v/>
      </c>
      <c r="AU123" s="290"/>
      <c r="AV123" s="291" t="str">
        <f t="shared" si="17"/>
        <v/>
      </c>
      <c r="AW123" s="468" t="str">
        <f>IF($A123&lt;&gt;"",IF(AR123="",' General &amp; Metadata'!$I$1,AR123),"")</f>
        <v/>
      </c>
      <c r="AX123" s="225" t="str">
        <f t="shared" si="18"/>
        <v/>
      </c>
      <c r="AY123" s="225" t="str">
        <f t="shared" si="18"/>
        <v/>
      </c>
      <c r="AZ123" s="225" t="str">
        <f t="shared" si="18"/>
        <v/>
      </c>
      <c r="BA123" s="468"/>
      <c r="BB123" s="374"/>
      <c r="BC123" s="218" t="str">
        <f t="shared" si="19"/>
        <v/>
      </c>
      <c r="BD123" s="290" t="str">
        <f t="shared" si="20"/>
        <v/>
      </c>
      <c r="BE123" s="504"/>
      <c r="BF123" s="431"/>
      <c r="BG123" s="431"/>
      <c r="BH123" s="506" t="str">
        <f t="shared" ca="1" si="21"/>
        <v/>
      </c>
      <c r="BI123" s="431"/>
      <c r="BJ123" s="431"/>
      <c r="BK123" s="431"/>
    </row>
    <row r="124" spans="1:63" x14ac:dyDescent="0.2">
      <c r="A124" s="424"/>
      <c r="B124" s="443" t="str">
        <f t="shared" si="12"/>
        <v/>
      </c>
      <c r="C124" s="218" t="str">
        <f>IF(D124="","",(VLOOKUP(D124,Generic_Roadnames_Array[],2,FALSE)))</f>
        <v/>
      </c>
      <c r="D124" s="219"/>
      <c r="E124" s="443"/>
      <c r="F124" s="443"/>
      <c r="G124" s="443"/>
      <c r="H124" s="443"/>
      <c r="I124" s="443"/>
      <c r="J124" s="218" t="str">
        <f>IF(I124="","",(VLOOKUP(I124,Retaining_Wall_Wall_Type_Array[],2,FALSE)))</f>
        <v/>
      </c>
      <c r="K124" s="443"/>
      <c r="L124" s="443"/>
      <c r="M124" s="443"/>
      <c r="N124" s="443"/>
      <c r="O124" s="443"/>
      <c r="P124" s="443"/>
      <c r="Q124" s="443"/>
      <c r="R124" s="443"/>
      <c r="S124" s="443"/>
      <c r="T124" s="218" t="str">
        <f>IF(A124&lt;&gt;"",IF(S124="","U",(VLOOKUP(S124,Generic_Side_Array[],2,FALSE))),"")</f>
        <v/>
      </c>
      <c r="U124" s="443"/>
      <c r="V124" s="116" t="str">
        <f t="shared" si="13"/>
        <v/>
      </c>
      <c r="W124" s="443"/>
      <c r="X124" s="443"/>
      <c r="Y124" s="218" t="str">
        <f>IF(X124="","",(VLOOKUP(X124,Generic_Length_Adjustment_Reason_Array[],2,FALSE)))</f>
        <v/>
      </c>
      <c r="Z124" s="443"/>
      <c r="AA124" s="443"/>
      <c r="AB124" s="443"/>
      <c r="AC124" s="426"/>
      <c r="AD124" s="343" t="str">
        <f t="shared" si="14"/>
        <v/>
      </c>
      <c r="AE124" s="504"/>
      <c r="AF124" s="504"/>
      <c r="AG124" s="371"/>
      <c r="AH124" s="371"/>
      <c r="AI124" s="371"/>
      <c r="AJ124" s="504"/>
      <c r="AK124" s="424"/>
      <c r="AL124" s="218" t="str">
        <f>IF(AK124="","",(VLOOKUP(AK124,Minor_Structures_Material_Array[],2,FALSE)))</f>
        <v/>
      </c>
      <c r="AM124" s="504"/>
      <c r="AN124" s="504"/>
      <c r="AO124" s="443" t="str">
        <f t="shared" si="15"/>
        <v/>
      </c>
      <c r="AP124" s="443"/>
      <c r="AQ124" s="505"/>
      <c r="AR124" s="425"/>
      <c r="AS124" s="504"/>
      <c r="AT124" s="446" t="str">
        <f t="shared" si="16"/>
        <v/>
      </c>
      <c r="AU124" s="290"/>
      <c r="AV124" s="291" t="str">
        <f t="shared" si="17"/>
        <v/>
      </c>
      <c r="AW124" s="468" t="str">
        <f>IF($A124&lt;&gt;"",IF(AR124="",' General &amp; Metadata'!$I$1,AR124),"")</f>
        <v/>
      </c>
      <c r="AX124" s="225" t="str">
        <f t="shared" si="18"/>
        <v/>
      </c>
      <c r="AY124" s="225" t="str">
        <f t="shared" si="18"/>
        <v/>
      </c>
      <c r="AZ124" s="225" t="str">
        <f t="shared" si="18"/>
        <v/>
      </c>
      <c r="BA124" s="468"/>
      <c r="BB124" s="374"/>
      <c r="BC124" s="218" t="str">
        <f t="shared" si="19"/>
        <v/>
      </c>
      <c r="BD124" s="290" t="str">
        <f t="shared" si="20"/>
        <v/>
      </c>
      <c r="BE124" s="504"/>
      <c r="BF124" s="431"/>
      <c r="BG124" s="431"/>
      <c r="BH124" s="506" t="str">
        <f t="shared" ca="1" si="21"/>
        <v/>
      </c>
      <c r="BI124" s="431"/>
      <c r="BJ124" s="431"/>
      <c r="BK124" s="431"/>
    </row>
    <row r="125" spans="1:63" x14ac:dyDescent="0.2">
      <c r="A125" s="424"/>
      <c r="B125" s="443" t="str">
        <f t="shared" si="12"/>
        <v/>
      </c>
      <c r="C125" s="218" t="str">
        <f>IF(D125="","",(VLOOKUP(D125,Generic_Roadnames_Array[],2,FALSE)))</f>
        <v/>
      </c>
      <c r="D125" s="219"/>
      <c r="E125" s="443"/>
      <c r="F125" s="443"/>
      <c r="G125" s="443"/>
      <c r="H125" s="443"/>
      <c r="I125" s="443"/>
      <c r="J125" s="218" t="str">
        <f>IF(I125="","",(VLOOKUP(I125,Retaining_Wall_Wall_Type_Array[],2,FALSE)))</f>
        <v/>
      </c>
      <c r="K125" s="443"/>
      <c r="L125" s="443"/>
      <c r="M125" s="443"/>
      <c r="N125" s="443"/>
      <c r="O125" s="443"/>
      <c r="P125" s="443"/>
      <c r="Q125" s="443"/>
      <c r="R125" s="443"/>
      <c r="S125" s="443"/>
      <c r="T125" s="218" t="str">
        <f>IF(A125&lt;&gt;"",IF(S125="","U",(VLOOKUP(S125,Generic_Side_Array[],2,FALSE))),"")</f>
        <v/>
      </c>
      <c r="U125" s="443"/>
      <c r="V125" s="116" t="str">
        <f t="shared" si="13"/>
        <v/>
      </c>
      <c r="W125" s="443"/>
      <c r="X125" s="443"/>
      <c r="Y125" s="218" t="str">
        <f>IF(X125="","",(VLOOKUP(X125,Generic_Length_Adjustment_Reason_Array[],2,FALSE)))</f>
        <v/>
      </c>
      <c r="Z125" s="443"/>
      <c r="AA125" s="443"/>
      <c r="AB125" s="443"/>
      <c r="AC125" s="426"/>
      <c r="AD125" s="343" t="str">
        <f t="shared" si="14"/>
        <v/>
      </c>
      <c r="AE125" s="504"/>
      <c r="AF125" s="504"/>
      <c r="AG125" s="371"/>
      <c r="AH125" s="371"/>
      <c r="AI125" s="371"/>
      <c r="AJ125" s="504"/>
      <c r="AK125" s="424"/>
      <c r="AL125" s="218" t="str">
        <f>IF(AK125="","",(VLOOKUP(AK125,Minor_Structures_Material_Array[],2,FALSE)))</f>
        <v/>
      </c>
      <c r="AM125" s="504"/>
      <c r="AN125" s="504"/>
      <c r="AO125" s="443" t="str">
        <f t="shared" si="15"/>
        <v/>
      </c>
      <c r="AP125" s="443"/>
      <c r="AQ125" s="505"/>
      <c r="AR125" s="425"/>
      <c r="AS125" s="504"/>
      <c r="AT125" s="446" t="str">
        <f t="shared" si="16"/>
        <v/>
      </c>
      <c r="AU125" s="290"/>
      <c r="AV125" s="291" t="str">
        <f t="shared" si="17"/>
        <v/>
      </c>
      <c r="AW125" s="468" t="str">
        <f>IF($A125&lt;&gt;"",IF(AR125="",' General &amp; Metadata'!$I$1,AR125),"")</f>
        <v/>
      </c>
      <c r="AX125" s="225" t="str">
        <f t="shared" si="18"/>
        <v/>
      </c>
      <c r="AY125" s="225" t="str">
        <f t="shared" si="18"/>
        <v/>
      </c>
      <c r="AZ125" s="225" t="str">
        <f t="shared" si="18"/>
        <v/>
      </c>
      <c r="BA125" s="468"/>
      <c r="BB125" s="374"/>
      <c r="BC125" s="218" t="str">
        <f t="shared" si="19"/>
        <v/>
      </c>
      <c r="BD125" s="290" t="str">
        <f t="shared" si="20"/>
        <v/>
      </c>
      <c r="BE125" s="504"/>
      <c r="BF125" s="431"/>
      <c r="BG125" s="431"/>
      <c r="BH125" s="506" t="str">
        <f t="shared" ca="1" si="21"/>
        <v/>
      </c>
      <c r="BI125" s="431"/>
      <c r="BJ125" s="431"/>
      <c r="BK125" s="431"/>
    </row>
    <row r="126" spans="1:63" x14ac:dyDescent="0.2">
      <c r="A126" s="424"/>
      <c r="B126" s="443" t="str">
        <f t="shared" si="12"/>
        <v/>
      </c>
      <c r="C126" s="218" t="str">
        <f>IF(D126="","",(VLOOKUP(D126,Generic_Roadnames_Array[],2,FALSE)))</f>
        <v/>
      </c>
      <c r="D126" s="219"/>
      <c r="E126" s="443"/>
      <c r="F126" s="443"/>
      <c r="G126" s="443"/>
      <c r="H126" s="443"/>
      <c r="I126" s="443"/>
      <c r="J126" s="218" t="str">
        <f>IF(I126="","",(VLOOKUP(I126,Retaining_Wall_Wall_Type_Array[],2,FALSE)))</f>
        <v/>
      </c>
      <c r="K126" s="443"/>
      <c r="L126" s="443"/>
      <c r="M126" s="443"/>
      <c r="N126" s="443"/>
      <c r="O126" s="443"/>
      <c r="P126" s="443"/>
      <c r="Q126" s="443"/>
      <c r="R126" s="443"/>
      <c r="S126" s="443"/>
      <c r="T126" s="218" t="str">
        <f>IF(A126&lt;&gt;"",IF(S126="","U",(VLOOKUP(S126,Generic_Side_Array[],2,FALSE))),"")</f>
        <v/>
      </c>
      <c r="U126" s="443"/>
      <c r="V126" s="116" t="str">
        <f t="shared" si="13"/>
        <v/>
      </c>
      <c r="W126" s="443"/>
      <c r="X126" s="443"/>
      <c r="Y126" s="218" t="str">
        <f>IF(X126="","",(VLOOKUP(X126,Generic_Length_Adjustment_Reason_Array[],2,FALSE)))</f>
        <v/>
      </c>
      <c r="Z126" s="443"/>
      <c r="AA126" s="443"/>
      <c r="AB126" s="443"/>
      <c r="AC126" s="426"/>
      <c r="AD126" s="343" t="str">
        <f t="shared" si="14"/>
        <v/>
      </c>
      <c r="AE126" s="504"/>
      <c r="AF126" s="504"/>
      <c r="AG126" s="371"/>
      <c r="AH126" s="371"/>
      <c r="AI126" s="371"/>
      <c r="AJ126" s="504"/>
      <c r="AK126" s="424"/>
      <c r="AL126" s="218" t="str">
        <f>IF(AK126="","",(VLOOKUP(AK126,Minor_Structures_Material_Array[],2,FALSE)))</f>
        <v/>
      </c>
      <c r="AM126" s="504"/>
      <c r="AN126" s="504"/>
      <c r="AO126" s="443" t="str">
        <f t="shared" si="15"/>
        <v/>
      </c>
      <c r="AP126" s="443"/>
      <c r="AQ126" s="505"/>
      <c r="AR126" s="425"/>
      <c r="AS126" s="504"/>
      <c r="AT126" s="446" t="str">
        <f t="shared" si="16"/>
        <v/>
      </c>
      <c r="AU126" s="290"/>
      <c r="AV126" s="291" t="str">
        <f t="shared" si="17"/>
        <v/>
      </c>
      <c r="AW126" s="468" t="str">
        <f>IF($A126&lt;&gt;"",IF(AR126="",' General &amp; Metadata'!$I$1,AR126),"")</f>
        <v/>
      </c>
      <c r="AX126" s="225" t="str">
        <f t="shared" si="18"/>
        <v/>
      </c>
      <c r="AY126" s="225" t="str">
        <f t="shared" si="18"/>
        <v/>
      </c>
      <c r="AZ126" s="225" t="str">
        <f t="shared" si="18"/>
        <v/>
      </c>
      <c r="BA126" s="468"/>
      <c r="BB126" s="374"/>
      <c r="BC126" s="218" t="str">
        <f t="shared" si="19"/>
        <v/>
      </c>
      <c r="BD126" s="290" t="str">
        <f t="shared" si="20"/>
        <v/>
      </c>
      <c r="BE126" s="504"/>
      <c r="BF126" s="431"/>
      <c r="BG126" s="431"/>
      <c r="BH126" s="506" t="str">
        <f t="shared" ca="1" si="21"/>
        <v/>
      </c>
      <c r="BI126" s="431"/>
      <c r="BJ126" s="431"/>
      <c r="BK126" s="431"/>
    </row>
    <row r="127" spans="1:63" x14ac:dyDescent="0.2">
      <c r="A127" s="424"/>
      <c r="B127" s="443" t="str">
        <f t="shared" si="12"/>
        <v/>
      </c>
      <c r="C127" s="218" t="str">
        <f>IF(D127="","",(VLOOKUP(D127,Generic_Roadnames_Array[],2,FALSE)))</f>
        <v/>
      </c>
      <c r="D127" s="219"/>
      <c r="E127" s="443"/>
      <c r="F127" s="443"/>
      <c r="G127" s="443"/>
      <c r="H127" s="443"/>
      <c r="I127" s="443"/>
      <c r="J127" s="218" t="str">
        <f>IF(I127="","",(VLOOKUP(I127,Retaining_Wall_Wall_Type_Array[],2,FALSE)))</f>
        <v/>
      </c>
      <c r="K127" s="443"/>
      <c r="L127" s="443"/>
      <c r="M127" s="443"/>
      <c r="N127" s="443"/>
      <c r="O127" s="443"/>
      <c r="P127" s="443"/>
      <c r="Q127" s="443"/>
      <c r="R127" s="443"/>
      <c r="S127" s="443"/>
      <c r="T127" s="218" t="str">
        <f>IF(A127&lt;&gt;"",IF(S127="","U",(VLOOKUP(S127,Generic_Side_Array[],2,FALSE))),"")</f>
        <v/>
      </c>
      <c r="U127" s="443"/>
      <c r="V127" s="116" t="str">
        <f t="shared" si="13"/>
        <v/>
      </c>
      <c r="W127" s="443"/>
      <c r="X127" s="443"/>
      <c r="Y127" s="218" t="str">
        <f>IF(X127="","",(VLOOKUP(X127,Generic_Length_Adjustment_Reason_Array[],2,FALSE)))</f>
        <v/>
      </c>
      <c r="Z127" s="443"/>
      <c r="AA127" s="443"/>
      <c r="AB127" s="443"/>
      <c r="AC127" s="426"/>
      <c r="AD127" s="343" t="str">
        <f t="shared" si="14"/>
        <v/>
      </c>
      <c r="AE127" s="504"/>
      <c r="AF127" s="504"/>
      <c r="AG127" s="371"/>
      <c r="AH127" s="371"/>
      <c r="AI127" s="371"/>
      <c r="AJ127" s="504"/>
      <c r="AK127" s="424"/>
      <c r="AL127" s="218" t="str">
        <f>IF(AK127="","",(VLOOKUP(AK127,Minor_Structures_Material_Array[],2,FALSE)))</f>
        <v/>
      </c>
      <c r="AM127" s="504"/>
      <c r="AN127" s="504"/>
      <c r="AO127" s="443" t="str">
        <f t="shared" si="15"/>
        <v/>
      </c>
      <c r="AP127" s="443"/>
      <c r="AQ127" s="505"/>
      <c r="AR127" s="425"/>
      <c r="AS127" s="504"/>
      <c r="AT127" s="446" t="str">
        <f t="shared" si="16"/>
        <v/>
      </c>
      <c r="AU127" s="290"/>
      <c r="AV127" s="291" t="str">
        <f t="shared" si="17"/>
        <v/>
      </c>
      <c r="AW127" s="468" t="str">
        <f>IF($A127&lt;&gt;"",IF(AR127="",' General &amp; Metadata'!$I$1,AR127),"")</f>
        <v/>
      </c>
      <c r="AX127" s="225" t="str">
        <f t="shared" si="18"/>
        <v/>
      </c>
      <c r="AY127" s="225" t="str">
        <f t="shared" si="18"/>
        <v/>
      </c>
      <c r="AZ127" s="225" t="str">
        <f t="shared" si="18"/>
        <v/>
      </c>
      <c r="BA127" s="468"/>
      <c r="BB127" s="374"/>
      <c r="BC127" s="218" t="str">
        <f t="shared" si="19"/>
        <v/>
      </c>
      <c r="BD127" s="290" t="str">
        <f t="shared" si="20"/>
        <v/>
      </c>
      <c r="BE127" s="504"/>
      <c r="BF127" s="431"/>
      <c r="BG127" s="431"/>
      <c r="BH127" s="506" t="str">
        <f t="shared" ca="1" si="21"/>
        <v/>
      </c>
      <c r="BI127" s="431"/>
      <c r="BJ127" s="431"/>
      <c r="BK127" s="431"/>
    </row>
    <row r="128" spans="1:63" x14ac:dyDescent="0.2">
      <c r="A128" s="424"/>
      <c r="B128" s="443" t="str">
        <f t="shared" si="12"/>
        <v/>
      </c>
      <c r="C128" s="218" t="str">
        <f>IF(D128="","",(VLOOKUP(D128,Generic_Roadnames_Array[],2,FALSE)))</f>
        <v/>
      </c>
      <c r="D128" s="219"/>
      <c r="E128" s="443"/>
      <c r="F128" s="443"/>
      <c r="G128" s="443"/>
      <c r="H128" s="443"/>
      <c r="I128" s="443"/>
      <c r="J128" s="218" t="str">
        <f>IF(I128="","",(VLOOKUP(I128,Retaining_Wall_Wall_Type_Array[],2,FALSE)))</f>
        <v/>
      </c>
      <c r="K128" s="443"/>
      <c r="L128" s="443"/>
      <c r="M128" s="443"/>
      <c r="N128" s="443"/>
      <c r="O128" s="443"/>
      <c r="P128" s="443"/>
      <c r="Q128" s="443"/>
      <c r="R128" s="443"/>
      <c r="S128" s="443"/>
      <c r="T128" s="218" t="str">
        <f>IF(A128&lt;&gt;"",IF(S128="","U",(VLOOKUP(S128,Generic_Side_Array[],2,FALSE))),"")</f>
        <v/>
      </c>
      <c r="U128" s="443"/>
      <c r="V128" s="116" t="str">
        <f t="shared" si="13"/>
        <v/>
      </c>
      <c r="W128" s="443"/>
      <c r="X128" s="443"/>
      <c r="Y128" s="218" t="str">
        <f>IF(X128="","",(VLOOKUP(X128,Generic_Length_Adjustment_Reason_Array[],2,FALSE)))</f>
        <v/>
      </c>
      <c r="Z128" s="443"/>
      <c r="AA128" s="443"/>
      <c r="AB128" s="443"/>
      <c r="AC128" s="426"/>
      <c r="AD128" s="343" t="str">
        <f t="shared" si="14"/>
        <v/>
      </c>
      <c r="AE128" s="504"/>
      <c r="AF128" s="504"/>
      <c r="AG128" s="371"/>
      <c r="AH128" s="371"/>
      <c r="AI128" s="371"/>
      <c r="AJ128" s="504"/>
      <c r="AK128" s="424"/>
      <c r="AL128" s="218" t="str">
        <f>IF(AK128="","",(VLOOKUP(AK128,Minor_Structures_Material_Array[],2,FALSE)))</f>
        <v/>
      </c>
      <c r="AM128" s="504"/>
      <c r="AN128" s="504"/>
      <c r="AO128" s="443" t="str">
        <f t="shared" si="15"/>
        <v/>
      </c>
      <c r="AP128" s="443"/>
      <c r="AQ128" s="505"/>
      <c r="AR128" s="425"/>
      <c r="AS128" s="504"/>
      <c r="AT128" s="446" t="str">
        <f t="shared" si="16"/>
        <v/>
      </c>
      <c r="AU128" s="290"/>
      <c r="AV128" s="291" t="str">
        <f t="shared" si="17"/>
        <v/>
      </c>
      <c r="AW128" s="468" t="str">
        <f>IF($A128&lt;&gt;"",IF(AR128="",' General &amp; Metadata'!$I$1,AR128),"")</f>
        <v/>
      </c>
      <c r="AX128" s="225" t="str">
        <f t="shared" si="18"/>
        <v/>
      </c>
      <c r="AY128" s="225" t="str">
        <f t="shared" si="18"/>
        <v/>
      </c>
      <c r="AZ128" s="225" t="str">
        <f t="shared" si="18"/>
        <v/>
      </c>
      <c r="BA128" s="468"/>
      <c r="BB128" s="374"/>
      <c r="BC128" s="218" t="str">
        <f t="shared" si="19"/>
        <v/>
      </c>
      <c r="BD128" s="290" t="str">
        <f t="shared" si="20"/>
        <v/>
      </c>
      <c r="BE128" s="504"/>
      <c r="BF128" s="431"/>
      <c r="BG128" s="431"/>
      <c r="BH128" s="506" t="str">
        <f t="shared" ca="1" si="21"/>
        <v/>
      </c>
      <c r="BI128" s="431"/>
      <c r="BJ128" s="431"/>
      <c r="BK128" s="431"/>
    </row>
    <row r="129" spans="1:63" x14ac:dyDescent="0.2">
      <c r="A129" s="424"/>
      <c r="B129" s="443" t="str">
        <f t="shared" si="12"/>
        <v/>
      </c>
      <c r="C129" s="218" t="str">
        <f>IF(D129="","",(VLOOKUP(D129,Generic_Roadnames_Array[],2,FALSE)))</f>
        <v/>
      </c>
      <c r="D129" s="219"/>
      <c r="E129" s="443"/>
      <c r="F129" s="443"/>
      <c r="G129" s="443"/>
      <c r="H129" s="443"/>
      <c r="I129" s="443"/>
      <c r="J129" s="218" t="str">
        <f>IF(I129="","",(VLOOKUP(I129,Retaining_Wall_Wall_Type_Array[],2,FALSE)))</f>
        <v/>
      </c>
      <c r="K129" s="443"/>
      <c r="L129" s="443"/>
      <c r="M129" s="443"/>
      <c r="N129" s="443"/>
      <c r="O129" s="443"/>
      <c r="P129" s="443"/>
      <c r="Q129" s="443"/>
      <c r="R129" s="443"/>
      <c r="S129" s="443"/>
      <c r="T129" s="218" t="str">
        <f>IF(A129&lt;&gt;"",IF(S129="","U",(VLOOKUP(S129,Generic_Side_Array[],2,FALSE))),"")</f>
        <v/>
      </c>
      <c r="U129" s="443"/>
      <c r="V129" s="116" t="str">
        <f t="shared" si="13"/>
        <v/>
      </c>
      <c r="W129" s="443"/>
      <c r="X129" s="443"/>
      <c r="Y129" s="218" t="str">
        <f>IF(X129="","",(VLOOKUP(X129,Generic_Length_Adjustment_Reason_Array[],2,FALSE)))</f>
        <v/>
      </c>
      <c r="Z129" s="443"/>
      <c r="AA129" s="443"/>
      <c r="AB129" s="443"/>
      <c r="AC129" s="426"/>
      <c r="AD129" s="343" t="str">
        <f t="shared" si="14"/>
        <v/>
      </c>
      <c r="AE129" s="504"/>
      <c r="AF129" s="504"/>
      <c r="AG129" s="371"/>
      <c r="AH129" s="371"/>
      <c r="AI129" s="371"/>
      <c r="AJ129" s="504"/>
      <c r="AK129" s="424"/>
      <c r="AL129" s="218" t="str">
        <f>IF(AK129="","",(VLOOKUP(AK129,Minor_Structures_Material_Array[],2,FALSE)))</f>
        <v/>
      </c>
      <c r="AM129" s="504"/>
      <c r="AN129" s="504"/>
      <c r="AO129" s="443" t="str">
        <f t="shared" si="15"/>
        <v/>
      </c>
      <c r="AP129" s="443"/>
      <c r="AQ129" s="505"/>
      <c r="AR129" s="425"/>
      <c r="AS129" s="504"/>
      <c r="AT129" s="446" t="str">
        <f t="shared" si="16"/>
        <v/>
      </c>
      <c r="AU129" s="290"/>
      <c r="AV129" s="291" t="str">
        <f t="shared" si="17"/>
        <v/>
      </c>
      <c r="AW129" s="468" t="str">
        <f>IF($A129&lt;&gt;"",IF(AR129="",' General &amp; Metadata'!$I$1,AR129),"")</f>
        <v/>
      </c>
      <c r="AX129" s="225" t="str">
        <f t="shared" si="18"/>
        <v/>
      </c>
      <c r="AY129" s="225" t="str">
        <f t="shared" si="18"/>
        <v/>
      </c>
      <c r="AZ129" s="225" t="str">
        <f t="shared" si="18"/>
        <v/>
      </c>
      <c r="BA129" s="468"/>
      <c r="BB129" s="374"/>
      <c r="BC129" s="218" t="str">
        <f t="shared" si="19"/>
        <v/>
      </c>
      <c r="BD129" s="290" t="str">
        <f t="shared" si="20"/>
        <v/>
      </c>
      <c r="BE129" s="504"/>
      <c r="BF129" s="431"/>
      <c r="BG129" s="431"/>
      <c r="BH129" s="506" t="str">
        <f t="shared" ca="1" si="21"/>
        <v/>
      </c>
      <c r="BI129" s="431"/>
      <c r="BJ129" s="431"/>
      <c r="BK129" s="431"/>
    </row>
    <row r="130" spans="1:63" x14ac:dyDescent="0.2">
      <c r="A130" s="424"/>
      <c r="B130" s="443" t="str">
        <f t="shared" si="12"/>
        <v/>
      </c>
      <c r="C130" s="218" t="str">
        <f>IF(D130="","",(VLOOKUP(D130,Generic_Roadnames_Array[],2,FALSE)))</f>
        <v/>
      </c>
      <c r="D130" s="219"/>
      <c r="E130" s="443"/>
      <c r="F130" s="443"/>
      <c r="G130" s="443"/>
      <c r="H130" s="443"/>
      <c r="I130" s="443"/>
      <c r="J130" s="218" t="str">
        <f>IF(I130="","",(VLOOKUP(I130,Retaining_Wall_Wall_Type_Array[],2,FALSE)))</f>
        <v/>
      </c>
      <c r="K130" s="443"/>
      <c r="L130" s="443"/>
      <c r="M130" s="443"/>
      <c r="N130" s="443"/>
      <c r="O130" s="443"/>
      <c r="P130" s="443"/>
      <c r="Q130" s="443"/>
      <c r="R130" s="443"/>
      <c r="S130" s="443"/>
      <c r="T130" s="218" t="str">
        <f>IF(A130&lt;&gt;"",IF(S130="","U",(VLOOKUP(S130,Generic_Side_Array[],2,FALSE))),"")</f>
        <v/>
      </c>
      <c r="U130" s="443"/>
      <c r="V130" s="116" t="str">
        <f t="shared" si="13"/>
        <v/>
      </c>
      <c r="W130" s="443"/>
      <c r="X130" s="443"/>
      <c r="Y130" s="218" t="str">
        <f>IF(X130="","",(VLOOKUP(X130,Generic_Length_Adjustment_Reason_Array[],2,FALSE)))</f>
        <v/>
      </c>
      <c r="Z130" s="443"/>
      <c r="AA130" s="443"/>
      <c r="AB130" s="443"/>
      <c r="AC130" s="426"/>
      <c r="AD130" s="343" t="str">
        <f t="shared" si="14"/>
        <v/>
      </c>
      <c r="AE130" s="504"/>
      <c r="AF130" s="504"/>
      <c r="AG130" s="371"/>
      <c r="AH130" s="371"/>
      <c r="AI130" s="371"/>
      <c r="AJ130" s="504"/>
      <c r="AK130" s="424"/>
      <c r="AL130" s="218" t="str">
        <f>IF(AK130="","",(VLOOKUP(AK130,Minor_Structures_Material_Array[],2,FALSE)))</f>
        <v/>
      </c>
      <c r="AM130" s="504"/>
      <c r="AN130" s="504"/>
      <c r="AO130" s="443" t="str">
        <f t="shared" si="15"/>
        <v/>
      </c>
      <c r="AP130" s="443"/>
      <c r="AQ130" s="505"/>
      <c r="AR130" s="425"/>
      <c r="AS130" s="504"/>
      <c r="AT130" s="446" t="str">
        <f t="shared" si="16"/>
        <v/>
      </c>
      <c r="AU130" s="290"/>
      <c r="AV130" s="291" t="str">
        <f t="shared" si="17"/>
        <v/>
      </c>
      <c r="AW130" s="468" t="str">
        <f>IF($A130&lt;&gt;"",IF(AR130="",' General &amp; Metadata'!$I$1,AR130),"")</f>
        <v/>
      </c>
      <c r="AX130" s="225" t="str">
        <f t="shared" si="18"/>
        <v/>
      </c>
      <c r="AY130" s="225" t="str">
        <f t="shared" si="18"/>
        <v/>
      </c>
      <c r="AZ130" s="225" t="str">
        <f t="shared" si="18"/>
        <v/>
      </c>
      <c r="BA130" s="468"/>
      <c r="BB130" s="374"/>
      <c r="BC130" s="218" t="str">
        <f t="shared" si="19"/>
        <v/>
      </c>
      <c r="BD130" s="290" t="str">
        <f t="shared" si="20"/>
        <v/>
      </c>
      <c r="BE130" s="504"/>
      <c r="BF130" s="431"/>
      <c r="BG130" s="431"/>
      <c r="BH130" s="506" t="str">
        <f t="shared" ca="1" si="21"/>
        <v/>
      </c>
      <c r="BI130" s="431"/>
      <c r="BJ130" s="431"/>
      <c r="BK130" s="431"/>
    </row>
    <row r="131" spans="1:63" x14ac:dyDescent="0.2">
      <c r="A131" s="424"/>
      <c r="B131" s="443" t="str">
        <f t="shared" si="12"/>
        <v/>
      </c>
      <c r="C131" s="218" t="str">
        <f>IF(D131="","",(VLOOKUP(D131,Generic_Roadnames_Array[],2,FALSE)))</f>
        <v/>
      </c>
      <c r="D131" s="219"/>
      <c r="E131" s="443"/>
      <c r="F131" s="443"/>
      <c r="G131" s="443"/>
      <c r="H131" s="443"/>
      <c r="I131" s="443"/>
      <c r="J131" s="218" t="str">
        <f>IF(I131="","",(VLOOKUP(I131,Retaining_Wall_Wall_Type_Array[],2,FALSE)))</f>
        <v/>
      </c>
      <c r="K131" s="443"/>
      <c r="L131" s="443"/>
      <c r="M131" s="443"/>
      <c r="N131" s="443"/>
      <c r="O131" s="443"/>
      <c r="P131" s="443"/>
      <c r="Q131" s="443"/>
      <c r="R131" s="443"/>
      <c r="S131" s="443"/>
      <c r="T131" s="218" t="str">
        <f>IF(A131&lt;&gt;"",IF(S131="","U",(VLOOKUP(S131,Generic_Side_Array[],2,FALSE))),"")</f>
        <v/>
      </c>
      <c r="U131" s="443"/>
      <c r="V131" s="116" t="str">
        <f t="shared" si="13"/>
        <v/>
      </c>
      <c r="W131" s="443"/>
      <c r="X131" s="443"/>
      <c r="Y131" s="218" t="str">
        <f>IF(X131="","",(VLOOKUP(X131,Generic_Length_Adjustment_Reason_Array[],2,FALSE)))</f>
        <v/>
      </c>
      <c r="Z131" s="443"/>
      <c r="AA131" s="443"/>
      <c r="AB131" s="443"/>
      <c r="AC131" s="426"/>
      <c r="AD131" s="343" t="str">
        <f t="shared" si="14"/>
        <v/>
      </c>
      <c r="AE131" s="504"/>
      <c r="AF131" s="504"/>
      <c r="AG131" s="371"/>
      <c r="AH131" s="371"/>
      <c r="AI131" s="371"/>
      <c r="AJ131" s="504"/>
      <c r="AK131" s="424"/>
      <c r="AL131" s="218" t="str">
        <f>IF(AK131="","",(VLOOKUP(AK131,Minor_Structures_Material_Array[],2,FALSE)))</f>
        <v/>
      </c>
      <c r="AM131" s="504"/>
      <c r="AN131" s="504"/>
      <c r="AO131" s="443" t="str">
        <f t="shared" si="15"/>
        <v/>
      </c>
      <c r="AP131" s="443"/>
      <c r="AQ131" s="505"/>
      <c r="AR131" s="425"/>
      <c r="AS131" s="504"/>
      <c r="AT131" s="446" t="str">
        <f t="shared" si="16"/>
        <v/>
      </c>
      <c r="AU131" s="290"/>
      <c r="AV131" s="291" t="str">
        <f t="shared" si="17"/>
        <v/>
      </c>
      <c r="AW131" s="468" t="str">
        <f>IF($A131&lt;&gt;"",IF(AR131="",' General &amp; Metadata'!$I$1,AR131),"")</f>
        <v/>
      </c>
      <c r="AX131" s="225" t="str">
        <f t="shared" si="18"/>
        <v/>
      </c>
      <c r="AY131" s="225" t="str">
        <f t="shared" si="18"/>
        <v/>
      </c>
      <c r="AZ131" s="225" t="str">
        <f t="shared" si="18"/>
        <v/>
      </c>
      <c r="BA131" s="468"/>
      <c r="BB131" s="374"/>
      <c r="BC131" s="218" t="str">
        <f t="shared" si="19"/>
        <v/>
      </c>
      <c r="BD131" s="290" t="str">
        <f t="shared" si="20"/>
        <v/>
      </c>
      <c r="BE131" s="504"/>
      <c r="BF131" s="431"/>
      <c r="BG131" s="431"/>
      <c r="BH131" s="506" t="str">
        <f t="shared" ca="1" si="21"/>
        <v/>
      </c>
      <c r="BI131" s="431"/>
      <c r="BJ131" s="431"/>
      <c r="BK131" s="431"/>
    </row>
    <row r="132" spans="1:63" x14ac:dyDescent="0.2">
      <c r="A132" s="424"/>
      <c r="B132" s="443" t="str">
        <f t="shared" si="12"/>
        <v/>
      </c>
      <c r="C132" s="218" t="str">
        <f>IF(D132="","",(VLOOKUP(D132,Generic_Roadnames_Array[],2,FALSE)))</f>
        <v/>
      </c>
      <c r="D132" s="219"/>
      <c r="E132" s="443"/>
      <c r="F132" s="443"/>
      <c r="G132" s="443"/>
      <c r="H132" s="443"/>
      <c r="I132" s="443"/>
      <c r="J132" s="218" t="str">
        <f>IF(I132="","",(VLOOKUP(I132,Retaining_Wall_Wall_Type_Array[],2,FALSE)))</f>
        <v/>
      </c>
      <c r="K132" s="443"/>
      <c r="L132" s="443"/>
      <c r="M132" s="443"/>
      <c r="N132" s="443"/>
      <c r="O132" s="443"/>
      <c r="P132" s="443"/>
      <c r="Q132" s="443"/>
      <c r="R132" s="443"/>
      <c r="S132" s="443"/>
      <c r="T132" s="218" t="str">
        <f>IF(A132&lt;&gt;"",IF(S132="","U",(VLOOKUP(S132,Generic_Side_Array[],2,FALSE))),"")</f>
        <v/>
      </c>
      <c r="U132" s="443"/>
      <c r="V132" s="116" t="str">
        <f t="shared" si="13"/>
        <v/>
      </c>
      <c r="W132" s="443"/>
      <c r="X132" s="443"/>
      <c r="Y132" s="218" t="str">
        <f>IF(X132="","",(VLOOKUP(X132,Generic_Length_Adjustment_Reason_Array[],2,FALSE)))</f>
        <v/>
      </c>
      <c r="Z132" s="443"/>
      <c r="AA132" s="443"/>
      <c r="AB132" s="443"/>
      <c r="AC132" s="426"/>
      <c r="AD132" s="343" t="str">
        <f t="shared" si="14"/>
        <v/>
      </c>
      <c r="AE132" s="504"/>
      <c r="AF132" s="504"/>
      <c r="AG132" s="371"/>
      <c r="AH132" s="371"/>
      <c r="AI132" s="371"/>
      <c r="AJ132" s="504"/>
      <c r="AK132" s="424"/>
      <c r="AL132" s="218" t="str">
        <f>IF(AK132="","",(VLOOKUP(AK132,Minor_Structures_Material_Array[],2,FALSE)))</f>
        <v/>
      </c>
      <c r="AM132" s="504"/>
      <c r="AN132" s="504"/>
      <c r="AO132" s="443" t="str">
        <f t="shared" si="15"/>
        <v/>
      </c>
      <c r="AP132" s="443"/>
      <c r="AQ132" s="505"/>
      <c r="AR132" s="425"/>
      <c r="AS132" s="504"/>
      <c r="AT132" s="446" t="str">
        <f t="shared" si="16"/>
        <v/>
      </c>
      <c r="AU132" s="290"/>
      <c r="AV132" s="291" t="str">
        <f t="shared" si="17"/>
        <v/>
      </c>
      <c r="AW132" s="468" t="str">
        <f>IF($A132&lt;&gt;"",IF(AR132="",' General &amp; Metadata'!$I$1,AR132),"")</f>
        <v/>
      </c>
      <c r="AX132" s="225" t="str">
        <f t="shared" si="18"/>
        <v/>
      </c>
      <c r="AY132" s="225" t="str">
        <f t="shared" si="18"/>
        <v/>
      </c>
      <c r="AZ132" s="225" t="str">
        <f t="shared" si="18"/>
        <v/>
      </c>
      <c r="BA132" s="468"/>
      <c r="BB132" s="374"/>
      <c r="BC132" s="218" t="str">
        <f t="shared" si="19"/>
        <v/>
      </c>
      <c r="BD132" s="290" t="str">
        <f t="shared" si="20"/>
        <v/>
      </c>
      <c r="BE132" s="504"/>
      <c r="BF132" s="431"/>
      <c r="BG132" s="431"/>
      <c r="BH132" s="506" t="str">
        <f t="shared" ca="1" si="21"/>
        <v/>
      </c>
      <c r="BI132" s="431"/>
      <c r="BJ132" s="431"/>
      <c r="BK132" s="431"/>
    </row>
    <row r="133" spans="1:63" x14ac:dyDescent="0.2">
      <c r="A133" s="424"/>
      <c r="B133" s="443" t="str">
        <f t="shared" si="12"/>
        <v/>
      </c>
      <c r="C133" s="218" t="str">
        <f>IF(D133="","",(VLOOKUP(D133,Generic_Roadnames_Array[],2,FALSE)))</f>
        <v/>
      </c>
      <c r="D133" s="219"/>
      <c r="E133" s="443"/>
      <c r="F133" s="443"/>
      <c r="G133" s="443"/>
      <c r="H133" s="443"/>
      <c r="I133" s="443"/>
      <c r="J133" s="218" t="str">
        <f>IF(I133="","",(VLOOKUP(I133,Retaining_Wall_Wall_Type_Array[],2,FALSE)))</f>
        <v/>
      </c>
      <c r="K133" s="443"/>
      <c r="L133" s="443"/>
      <c r="M133" s="443"/>
      <c r="N133" s="443"/>
      <c r="O133" s="443"/>
      <c r="P133" s="443"/>
      <c r="Q133" s="443"/>
      <c r="R133" s="443"/>
      <c r="S133" s="443"/>
      <c r="T133" s="218" t="str">
        <f>IF(A133&lt;&gt;"",IF(S133="","U",(VLOOKUP(S133,Generic_Side_Array[],2,FALSE))),"")</f>
        <v/>
      </c>
      <c r="U133" s="443"/>
      <c r="V133" s="116" t="str">
        <f t="shared" si="13"/>
        <v/>
      </c>
      <c r="W133" s="443"/>
      <c r="X133" s="443"/>
      <c r="Y133" s="218" t="str">
        <f>IF(X133="","",(VLOOKUP(X133,Generic_Length_Adjustment_Reason_Array[],2,FALSE)))</f>
        <v/>
      </c>
      <c r="Z133" s="443"/>
      <c r="AA133" s="443"/>
      <c r="AB133" s="443"/>
      <c r="AC133" s="426"/>
      <c r="AD133" s="343" t="str">
        <f t="shared" si="14"/>
        <v/>
      </c>
      <c r="AE133" s="504"/>
      <c r="AF133" s="504"/>
      <c r="AG133" s="371"/>
      <c r="AH133" s="371"/>
      <c r="AI133" s="371"/>
      <c r="AJ133" s="504"/>
      <c r="AK133" s="424"/>
      <c r="AL133" s="218" t="str">
        <f>IF(AK133="","",(VLOOKUP(AK133,Minor_Structures_Material_Array[],2,FALSE)))</f>
        <v/>
      </c>
      <c r="AM133" s="504"/>
      <c r="AN133" s="504"/>
      <c r="AO133" s="443" t="str">
        <f t="shared" si="15"/>
        <v/>
      </c>
      <c r="AP133" s="443"/>
      <c r="AQ133" s="505"/>
      <c r="AR133" s="425"/>
      <c r="AS133" s="504"/>
      <c r="AT133" s="446" t="str">
        <f t="shared" si="16"/>
        <v/>
      </c>
      <c r="AU133" s="290"/>
      <c r="AV133" s="291" t="str">
        <f t="shared" si="17"/>
        <v/>
      </c>
      <c r="AW133" s="468" t="str">
        <f>IF($A133&lt;&gt;"",IF(AR133="",' General &amp; Metadata'!$I$1,AR133),"")</f>
        <v/>
      </c>
      <c r="AX133" s="225" t="str">
        <f t="shared" si="18"/>
        <v/>
      </c>
      <c r="AY133" s="225" t="str">
        <f t="shared" si="18"/>
        <v/>
      </c>
      <c r="AZ133" s="225" t="str">
        <f t="shared" si="18"/>
        <v/>
      </c>
      <c r="BA133" s="468"/>
      <c r="BB133" s="374"/>
      <c r="BC133" s="218" t="str">
        <f t="shared" si="19"/>
        <v/>
      </c>
      <c r="BD133" s="290" t="str">
        <f t="shared" si="20"/>
        <v/>
      </c>
      <c r="BE133" s="504"/>
      <c r="BF133" s="431"/>
      <c r="BG133" s="431"/>
      <c r="BH133" s="506" t="str">
        <f t="shared" ca="1" si="21"/>
        <v/>
      </c>
      <c r="BI133" s="431"/>
      <c r="BJ133" s="431"/>
      <c r="BK133" s="431"/>
    </row>
    <row r="134" spans="1:63" x14ac:dyDescent="0.2">
      <c r="A134" s="424"/>
      <c r="B134" s="443" t="str">
        <f t="shared" si="12"/>
        <v/>
      </c>
      <c r="C134" s="218" t="str">
        <f>IF(D134="","",(VLOOKUP(D134,Generic_Roadnames_Array[],2,FALSE)))</f>
        <v/>
      </c>
      <c r="D134" s="219"/>
      <c r="E134" s="443"/>
      <c r="F134" s="443"/>
      <c r="G134" s="443"/>
      <c r="H134" s="443"/>
      <c r="I134" s="443"/>
      <c r="J134" s="218" t="str">
        <f>IF(I134="","",(VLOOKUP(I134,Retaining_Wall_Wall_Type_Array[],2,FALSE)))</f>
        <v/>
      </c>
      <c r="K134" s="443"/>
      <c r="L134" s="443"/>
      <c r="M134" s="443"/>
      <c r="N134" s="443"/>
      <c r="O134" s="443"/>
      <c r="P134" s="443"/>
      <c r="Q134" s="443"/>
      <c r="R134" s="443"/>
      <c r="S134" s="443"/>
      <c r="T134" s="218" t="str">
        <f>IF(A134&lt;&gt;"",IF(S134="","U",(VLOOKUP(S134,Generic_Side_Array[],2,FALSE))),"")</f>
        <v/>
      </c>
      <c r="U134" s="443"/>
      <c r="V134" s="116" t="str">
        <f t="shared" si="13"/>
        <v/>
      </c>
      <c r="W134" s="443"/>
      <c r="X134" s="443"/>
      <c r="Y134" s="218" t="str">
        <f>IF(X134="","",(VLOOKUP(X134,Generic_Length_Adjustment_Reason_Array[],2,FALSE)))</f>
        <v/>
      </c>
      <c r="Z134" s="443"/>
      <c r="AA134" s="443"/>
      <c r="AB134" s="443"/>
      <c r="AC134" s="426"/>
      <c r="AD134" s="343" t="str">
        <f t="shared" si="14"/>
        <v/>
      </c>
      <c r="AE134" s="504"/>
      <c r="AF134" s="504"/>
      <c r="AG134" s="371"/>
      <c r="AH134" s="371"/>
      <c r="AI134" s="371"/>
      <c r="AJ134" s="504"/>
      <c r="AK134" s="424"/>
      <c r="AL134" s="218" t="str">
        <f>IF(AK134="","",(VLOOKUP(AK134,Minor_Structures_Material_Array[],2,FALSE)))</f>
        <v/>
      </c>
      <c r="AM134" s="504"/>
      <c r="AN134" s="504"/>
      <c r="AO134" s="443" t="str">
        <f t="shared" si="15"/>
        <v/>
      </c>
      <c r="AP134" s="443"/>
      <c r="AQ134" s="505"/>
      <c r="AR134" s="425"/>
      <c r="AS134" s="504"/>
      <c r="AT134" s="446" t="str">
        <f t="shared" si="16"/>
        <v/>
      </c>
      <c r="AU134" s="290"/>
      <c r="AV134" s="291" t="str">
        <f t="shared" si="17"/>
        <v/>
      </c>
      <c r="AW134" s="468" t="str">
        <f>IF($A134&lt;&gt;"",IF(AR134="",' General &amp; Metadata'!$I$1,AR134),"")</f>
        <v/>
      </c>
      <c r="AX134" s="225" t="str">
        <f t="shared" si="18"/>
        <v/>
      </c>
      <c r="AY134" s="225" t="str">
        <f t="shared" si="18"/>
        <v/>
      </c>
      <c r="AZ134" s="225" t="str">
        <f t="shared" si="18"/>
        <v/>
      </c>
      <c r="BA134" s="468"/>
      <c r="BB134" s="374"/>
      <c r="BC134" s="218" t="str">
        <f t="shared" si="19"/>
        <v/>
      </c>
      <c r="BD134" s="290" t="str">
        <f t="shared" si="20"/>
        <v/>
      </c>
      <c r="BE134" s="504"/>
      <c r="BF134" s="431"/>
      <c r="BG134" s="431"/>
      <c r="BH134" s="506" t="str">
        <f t="shared" ca="1" si="21"/>
        <v/>
      </c>
      <c r="BI134" s="431"/>
      <c r="BJ134" s="431"/>
      <c r="BK134" s="431"/>
    </row>
    <row r="135" spans="1:63" x14ac:dyDescent="0.2">
      <c r="A135" s="424"/>
      <c r="B135" s="443" t="str">
        <f t="shared" ref="B135:B198" si="22">IF(A135="ADD","0","")</f>
        <v/>
      </c>
      <c r="C135" s="218" t="str">
        <f>IF(D135="","",(VLOOKUP(D135,Generic_Roadnames_Array[],2,FALSE)))</f>
        <v/>
      </c>
      <c r="D135" s="219"/>
      <c r="E135" s="443"/>
      <c r="F135" s="443"/>
      <c r="G135" s="443"/>
      <c r="H135" s="443"/>
      <c r="I135" s="443"/>
      <c r="J135" s="218" t="str">
        <f>IF(I135="","",(VLOOKUP(I135,Retaining_Wall_Wall_Type_Array[],2,FALSE)))</f>
        <v/>
      </c>
      <c r="K135" s="443"/>
      <c r="L135" s="443"/>
      <c r="M135" s="443"/>
      <c r="N135" s="443"/>
      <c r="O135" s="443"/>
      <c r="P135" s="443"/>
      <c r="Q135" s="443"/>
      <c r="R135" s="443"/>
      <c r="S135" s="443"/>
      <c r="T135" s="218" t="str">
        <f>IF(A135&lt;&gt;"",IF(S135="","U",(VLOOKUP(S135,Generic_Side_Array[],2,FALSE))),"")</f>
        <v/>
      </c>
      <c r="U135" s="443"/>
      <c r="V135" s="116" t="str">
        <f t="shared" ref="V135:V198" si="23">IF(A135&lt;&gt;"",G135-E135,"")</f>
        <v/>
      </c>
      <c r="W135" s="443"/>
      <c r="X135" s="443"/>
      <c r="Y135" s="218" t="str">
        <f>IF(X135="","",(VLOOKUP(X135,Generic_Length_Adjustment_Reason_Array[],2,FALSE)))</f>
        <v/>
      </c>
      <c r="Z135" s="443"/>
      <c r="AA135" s="443"/>
      <c r="AB135" s="443"/>
      <c r="AC135" s="426"/>
      <c r="AD135" s="343" t="str">
        <f t="shared" ref="AD135:AD198" si="24">IF(A135&lt;&gt;"",V135*AA135,"")</f>
        <v/>
      </c>
      <c r="AE135" s="504"/>
      <c r="AF135" s="504"/>
      <c r="AG135" s="371"/>
      <c r="AH135" s="371"/>
      <c r="AI135" s="371"/>
      <c r="AJ135" s="504"/>
      <c r="AK135" s="424"/>
      <c r="AL135" s="218" t="str">
        <f>IF(AK135="","",(VLOOKUP(AK135,Minor_Structures_Material_Array[],2,FALSE)))</f>
        <v/>
      </c>
      <c r="AM135" s="504"/>
      <c r="AN135" s="504"/>
      <c r="AO135" s="443" t="str">
        <f t="shared" ref="AO135:AO198" si="25">IF(A135="ADD","RTW","")</f>
        <v/>
      </c>
      <c r="AP135" s="443"/>
      <c r="AQ135" s="505"/>
      <c r="AR135" s="425"/>
      <c r="AS135" s="504"/>
      <c r="AT135" s="446" t="str">
        <f t="shared" ref="AT135:AT198" si="26">IF($A135="ADD","R",IF($A135="DELETE","N",IF($A135="UPDATE","N",IF($A135="",""))))</f>
        <v/>
      </c>
      <c r="AU135" s="290"/>
      <c r="AV135" s="291" t="str">
        <f t="shared" ref="AV135:AV198" si="27">IF($A135&lt;&gt;"",IF(AU135="","1",(VLOOKUP(AU135,generic_condition_Array,2,FALSE))),"")</f>
        <v/>
      </c>
      <c r="AW135" s="468" t="str">
        <f>IF($A135&lt;&gt;"",IF(AR135="",' General &amp; Metadata'!$I$1,AR135),"")</f>
        <v/>
      </c>
      <c r="AX135" s="225" t="str">
        <f t="shared" ref="AX135:AZ198" si="28">IF($A135="ADD","U",IF($A135="DELETE","U",IF($A135="UPDATE","U",IF($A135="",""))))</f>
        <v/>
      </c>
      <c r="AY135" s="225" t="str">
        <f t="shared" si="28"/>
        <v/>
      </c>
      <c r="AZ135" s="225" t="str">
        <f t="shared" si="28"/>
        <v/>
      </c>
      <c r="BA135" s="468"/>
      <c r="BB135" s="374"/>
      <c r="BC135" s="218" t="str">
        <f t="shared" ref="BC135:BC198" si="29">IF(A135&lt;&gt;"",IF(BB135="","L",(VLOOKUP(BB135,Generic_Asset_Owner_Array,2,FALSE))),"")</f>
        <v/>
      </c>
      <c r="BD135" s="290" t="str">
        <f t="shared" ref="BD135:BD198" si="30">IF($A135="ADD","D",IF($A135="DELETE","D",IF($A135="UPDATE","D",IF($A135="",""))))</f>
        <v/>
      </c>
      <c r="BE135" s="504"/>
      <c r="BF135" s="431"/>
      <c r="BG135" s="431"/>
      <c r="BH135" s="506" t="str">
        <f t="shared" ref="BH135:BH198" ca="1" si="31">IF(A135&lt;&gt;"",TODAY(),"")</f>
        <v/>
      </c>
      <c r="BI135" s="431"/>
      <c r="BJ135" s="431"/>
      <c r="BK135" s="431"/>
    </row>
    <row r="136" spans="1:63" x14ac:dyDescent="0.2">
      <c r="A136" s="424"/>
      <c r="B136" s="443" t="str">
        <f t="shared" si="22"/>
        <v/>
      </c>
      <c r="C136" s="218" t="str">
        <f>IF(D136="","",(VLOOKUP(D136,Generic_Roadnames_Array[],2,FALSE)))</f>
        <v/>
      </c>
      <c r="D136" s="219"/>
      <c r="E136" s="443"/>
      <c r="F136" s="443"/>
      <c r="G136" s="443"/>
      <c r="H136" s="443"/>
      <c r="I136" s="443"/>
      <c r="J136" s="218" t="str">
        <f>IF(I136="","",(VLOOKUP(I136,Retaining_Wall_Wall_Type_Array[],2,FALSE)))</f>
        <v/>
      </c>
      <c r="K136" s="443"/>
      <c r="L136" s="443"/>
      <c r="M136" s="443"/>
      <c r="N136" s="443"/>
      <c r="O136" s="443"/>
      <c r="P136" s="443"/>
      <c r="Q136" s="443"/>
      <c r="R136" s="443"/>
      <c r="S136" s="443"/>
      <c r="T136" s="218" t="str">
        <f>IF(A136&lt;&gt;"",IF(S136="","U",(VLOOKUP(S136,Generic_Side_Array[],2,FALSE))),"")</f>
        <v/>
      </c>
      <c r="U136" s="443"/>
      <c r="V136" s="116" t="str">
        <f t="shared" si="23"/>
        <v/>
      </c>
      <c r="W136" s="443"/>
      <c r="X136" s="443"/>
      <c r="Y136" s="218" t="str">
        <f>IF(X136="","",(VLOOKUP(X136,Generic_Length_Adjustment_Reason_Array[],2,FALSE)))</f>
        <v/>
      </c>
      <c r="Z136" s="443"/>
      <c r="AA136" s="443"/>
      <c r="AB136" s="443"/>
      <c r="AC136" s="426"/>
      <c r="AD136" s="343" t="str">
        <f t="shared" si="24"/>
        <v/>
      </c>
      <c r="AE136" s="504"/>
      <c r="AF136" s="504"/>
      <c r="AG136" s="371"/>
      <c r="AH136" s="371"/>
      <c r="AI136" s="371"/>
      <c r="AJ136" s="504"/>
      <c r="AK136" s="424"/>
      <c r="AL136" s="218" t="str">
        <f>IF(AK136="","",(VLOOKUP(AK136,Minor_Structures_Material_Array[],2,FALSE)))</f>
        <v/>
      </c>
      <c r="AM136" s="504"/>
      <c r="AN136" s="504"/>
      <c r="AO136" s="443" t="str">
        <f t="shared" si="25"/>
        <v/>
      </c>
      <c r="AP136" s="443"/>
      <c r="AQ136" s="505"/>
      <c r="AR136" s="425"/>
      <c r="AS136" s="504"/>
      <c r="AT136" s="446" t="str">
        <f t="shared" si="26"/>
        <v/>
      </c>
      <c r="AU136" s="290"/>
      <c r="AV136" s="291" t="str">
        <f t="shared" si="27"/>
        <v/>
      </c>
      <c r="AW136" s="468" t="str">
        <f>IF($A136&lt;&gt;"",IF(AR136="",' General &amp; Metadata'!$I$1,AR136),"")</f>
        <v/>
      </c>
      <c r="AX136" s="225" t="str">
        <f t="shared" si="28"/>
        <v/>
      </c>
      <c r="AY136" s="225" t="str">
        <f t="shared" si="28"/>
        <v/>
      </c>
      <c r="AZ136" s="225" t="str">
        <f t="shared" si="28"/>
        <v/>
      </c>
      <c r="BA136" s="468"/>
      <c r="BB136" s="374"/>
      <c r="BC136" s="218" t="str">
        <f t="shared" si="29"/>
        <v/>
      </c>
      <c r="BD136" s="290" t="str">
        <f t="shared" si="30"/>
        <v/>
      </c>
      <c r="BE136" s="504"/>
      <c r="BF136" s="431"/>
      <c r="BG136" s="431"/>
      <c r="BH136" s="506" t="str">
        <f t="shared" ca="1" si="31"/>
        <v/>
      </c>
      <c r="BI136" s="431"/>
      <c r="BJ136" s="431"/>
      <c r="BK136" s="431"/>
    </row>
    <row r="137" spans="1:63" x14ac:dyDescent="0.2">
      <c r="A137" s="424"/>
      <c r="B137" s="443" t="str">
        <f t="shared" si="22"/>
        <v/>
      </c>
      <c r="C137" s="218" t="str">
        <f>IF(D137="","",(VLOOKUP(D137,Generic_Roadnames_Array[],2,FALSE)))</f>
        <v/>
      </c>
      <c r="D137" s="219"/>
      <c r="E137" s="443"/>
      <c r="F137" s="443"/>
      <c r="G137" s="443"/>
      <c r="H137" s="443"/>
      <c r="I137" s="443"/>
      <c r="J137" s="218" t="str">
        <f>IF(I137="","",(VLOOKUP(I137,Retaining_Wall_Wall_Type_Array[],2,FALSE)))</f>
        <v/>
      </c>
      <c r="K137" s="443"/>
      <c r="L137" s="443"/>
      <c r="M137" s="443"/>
      <c r="N137" s="443"/>
      <c r="O137" s="443"/>
      <c r="P137" s="443"/>
      <c r="Q137" s="443"/>
      <c r="R137" s="443"/>
      <c r="S137" s="443"/>
      <c r="T137" s="218" t="str">
        <f>IF(A137&lt;&gt;"",IF(S137="","U",(VLOOKUP(S137,Generic_Side_Array[],2,FALSE))),"")</f>
        <v/>
      </c>
      <c r="U137" s="443"/>
      <c r="V137" s="116" t="str">
        <f t="shared" si="23"/>
        <v/>
      </c>
      <c r="W137" s="443"/>
      <c r="X137" s="443"/>
      <c r="Y137" s="218" t="str">
        <f>IF(X137="","",(VLOOKUP(X137,Generic_Length_Adjustment_Reason_Array[],2,FALSE)))</f>
        <v/>
      </c>
      <c r="Z137" s="443"/>
      <c r="AA137" s="443"/>
      <c r="AB137" s="443"/>
      <c r="AC137" s="426"/>
      <c r="AD137" s="343" t="str">
        <f t="shared" si="24"/>
        <v/>
      </c>
      <c r="AE137" s="504"/>
      <c r="AF137" s="504"/>
      <c r="AG137" s="371"/>
      <c r="AH137" s="371"/>
      <c r="AI137" s="371"/>
      <c r="AJ137" s="504"/>
      <c r="AK137" s="424"/>
      <c r="AL137" s="218" t="str">
        <f>IF(AK137="","",(VLOOKUP(AK137,Minor_Structures_Material_Array[],2,FALSE)))</f>
        <v/>
      </c>
      <c r="AM137" s="504"/>
      <c r="AN137" s="504"/>
      <c r="AO137" s="443" t="str">
        <f t="shared" si="25"/>
        <v/>
      </c>
      <c r="AP137" s="443"/>
      <c r="AQ137" s="505"/>
      <c r="AR137" s="425"/>
      <c r="AS137" s="504"/>
      <c r="AT137" s="446" t="str">
        <f t="shared" si="26"/>
        <v/>
      </c>
      <c r="AU137" s="290"/>
      <c r="AV137" s="291" t="str">
        <f t="shared" si="27"/>
        <v/>
      </c>
      <c r="AW137" s="468" t="str">
        <f>IF($A137&lt;&gt;"",IF(AR137="",' General &amp; Metadata'!$I$1,AR137),"")</f>
        <v/>
      </c>
      <c r="AX137" s="225" t="str">
        <f t="shared" si="28"/>
        <v/>
      </c>
      <c r="AY137" s="225" t="str">
        <f t="shared" si="28"/>
        <v/>
      </c>
      <c r="AZ137" s="225" t="str">
        <f t="shared" si="28"/>
        <v/>
      </c>
      <c r="BA137" s="468"/>
      <c r="BB137" s="374"/>
      <c r="BC137" s="218" t="str">
        <f t="shared" si="29"/>
        <v/>
      </c>
      <c r="BD137" s="290" t="str">
        <f t="shared" si="30"/>
        <v/>
      </c>
      <c r="BE137" s="504"/>
      <c r="BF137" s="431"/>
      <c r="BG137" s="431"/>
      <c r="BH137" s="506" t="str">
        <f t="shared" ca="1" si="31"/>
        <v/>
      </c>
      <c r="BI137" s="431"/>
      <c r="BJ137" s="431"/>
      <c r="BK137" s="431"/>
    </row>
    <row r="138" spans="1:63" x14ac:dyDescent="0.2">
      <c r="A138" s="424"/>
      <c r="B138" s="443" t="str">
        <f t="shared" si="22"/>
        <v/>
      </c>
      <c r="C138" s="218" t="str">
        <f>IF(D138="","",(VLOOKUP(D138,Generic_Roadnames_Array[],2,FALSE)))</f>
        <v/>
      </c>
      <c r="D138" s="219"/>
      <c r="E138" s="443"/>
      <c r="F138" s="443"/>
      <c r="G138" s="443"/>
      <c r="H138" s="443"/>
      <c r="I138" s="443"/>
      <c r="J138" s="218" t="str">
        <f>IF(I138="","",(VLOOKUP(I138,Retaining_Wall_Wall_Type_Array[],2,FALSE)))</f>
        <v/>
      </c>
      <c r="K138" s="443"/>
      <c r="L138" s="443"/>
      <c r="M138" s="443"/>
      <c r="N138" s="443"/>
      <c r="O138" s="443"/>
      <c r="P138" s="443"/>
      <c r="Q138" s="443"/>
      <c r="R138" s="443"/>
      <c r="S138" s="443"/>
      <c r="T138" s="218" t="str">
        <f>IF(A138&lt;&gt;"",IF(S138="","U",(VLOOKUP(S138,Generic_Side_Array[],2,FALSE))),"")</f>
        <v/>
      </c>
      <c r="U138" s="443"/>
      <c r="V138" s="116" t="str">
        <f t="shared" si="23"/>
        <v/>
      </c>
      <c r="W138" s="443"/>
      <c r="X138" s="443"/>
      <c r="Y138" s="218" t="str">
        <f>IF(X138="","",(VLOOKUP(X138,Generic_Length_Adjustment_Reason_Array[],2,FALSE)))</f>
        <v/>
      </c>
      <c r="Z138" s="443"/>
      <c r="AA138" s="443"/>
      <c r="AB138" s="443"/>
      <c r="AC138" s="426"/>
      <c r="AD138" s="343" t="str">
        <f t="shared" si="24"/>
        <v/>
      </c>
      <c r="AE138" s="504"/>
      <c r="AF138" s="504"/>
      <c r="AG138" s="371"/>
      <c r="AH138" s="371"/>
      <c r="AI138" s="371"/>
      <c r="AJ138" s="504"/>
      <c r="AK138" s="424"/>
      <c r="AL138" s="218" t="str">
        <f>IF(AK138="","",(VLOOKUP(AK138,Minor_Structures_Material_Array[],2,FALSE)))</f>
        <v/>
      </c>
      <c r="AM138" s="504"/>
      <c r="AN138" s="504"/>
      <c r="AO138" s="443" t="str">
        <f t="shared" si="25"/>
        <v/>
      </c>
      <c r="AP138" s="443"/>
      <c r="AQ138" s="505"/>
      <c r="AR138" s="425"/>
      <c r="AS138" s="504"/>
      <c r="AT138" s="446" t="str">
        <f t="shared" si="26"/>
        <v/>
      </c>
      <c r="AU138" s="290"/>
      <c r="AV138" s="291" t="str">
        <f t="shared" si="27"/>
        <v/>
      </c>
      <c r="AW138" s="468" t="str">
        <f>IF($A138&lt;&gt;"",IF(AR138="",' General &amp; Metadata'!$I$1,AR138),"")</f>
        <v/>
      </c>
      <c r="AX138" s="225" t="str">
        <f t="shared" si="28"/>
        <v/>
      </c>
      <c r="AY138" s="225" t="str">
        <f t="shared" si="28"/>
        <v/>
      </c>
      <c r="AZ138" s="225" t="str">
        <f t="shared" si="28"/>
        <v/>
      </c>
      <c r="BA138" s="468"/>
      <c r="BB138" s="374"/>
      <c r="BC138" s="218" t="str">
        <f t="shared" si="29"/>
        <v/>
      </c>
      <c r="BD138" s="290" t="str">
        <f t="shared" si="30"/>
        <v/>
      </c>
      <c r="BE138" s="504"/>
      <c r="BF138" s="431"/>
      <c r="BG138" s="431"/>
      <c r="BH138" s="506" t="str">
        <f t="shared" ca="1" si="31"/>
        <v/>
      </c>
      <c r="BI138" s="431"/>
      <c r="BJ138" s="431"/>
      <c r="BK138" s="431"/>
    </row>
    <row r="139" spans="1:63" x14ac:dyDescent="0.2">
      <c r="A139" s="424"/>
      <c r="B139" s="443" t="str">
        <f t="shared" si="22"/>
        <v/>
      </c>
      <c r="C139" s="218" t="str">
        <f>IF(D139="","",(VLOOKUP(D139,Generic_Roadnames_Array[],2,FALSE)))</f>
        <v/>
      </c>
      <c r="D139" s="219"/>
      <c r="E139" s="443"/>
      <c r="F139" s="443"/>
      <c r="G139" s="443"/>
      <c r="H139" s="443"/>
      <c r="I139" s="443"/>
      <c r="J139" s="218" t="str">
        <f>IF(I139="","",(VLOOKUP(I139,Retaining_Wall_Wall_Type_Array[],2,FALSE)))</f>
        <v/>
      </c>
      <c r="K139" s="443"/>
      <c r="L139" s="443"/>
      <c r="M139" s="443"/>
      <c r="N139" s="443"/>
      <c r="O139" s="443"/>
      <c r="P139" s="443"/>
      <c r="Q139" s="443"/>
      <c r="R139" s="443"/>
      <c r="S139" s="443"/>
      <c r="T139" s="218" t="str">
        <f>IF(A139&lt;&gt;"",IF(S139="","U",(VLOOKUP(S139,Generic_Side_Array[],2,FALSE))),"")</f>
        <v/>
      </c>
      <c r="U139" s="443"/>
      <c r="V139" s="116" t="str">
        <f t="shared" si="23"/>
        <v/>
      </c>
      <c r="W139" s="443"/>
      <c r="X139" s="443"/>
      <c r="Y139" s="218" t="str">
        <f>IF(X139="","",(VLOOKUP(X139,Generic_Length_Adjustment_Reason_Array[],2,FALSE)))</f>
        <v/>
      </c>
      <c r="Z139" s="443"/>
      <c r="AA139" s="443"/>
      <c r="AB139" s="443"/>
      <c r="AC139" s="426"/>
      <c r="AD139" s="343" t="str">
        <f t="shared" si="24"/>
        <v/>
      </c>
      <c r="AE139" s="504"/>
      <c r="AF139" s="504"/>
      <c r="AG139" s="371"/>
      <c r="AH139" s="371"/>
      <c r="AI139" s="371"/>
      <c r="AJ139" s="504"/>
      <c r="AK139" s="424"/>
      <c r="AL139" s="218" t="str">
        <f>IF(AK139="","",(VLOOKUP(AK139,Minor_Structures_Material_Array[],2,FALSE)))</f>
        <v/>
      </c>
      <c r="AM139" s="504"/>
      <c r="AN139" s="504"/>
      <c r="AO139" s="443" t="str">
        <f t="shared" si="25"/>
        <v/>
      </c>
      <c r="AP139" s="443"/>
      <c r="AQ139" s="505"/>
      <c r="AR139" s="425"/>
      <c r="AS139" s="504"/>
      <c r="AT139" s="446" t="str">
        <f t="shared" si="26"/>
        <v/>
      </c>
      <c r="AU139" s="290"/>
      <c r="AV139" s="291" t="str">
        <f t="shared" si="27"/>
        <v/>
      </c>
      <c r="AW139" s="468" t="str">
        <f>IF($A139&lt;&gt;"",IF(AR139="",' General &amp; Metadata'!$I$1,AR139),"")</f>
        <v/>
      </c>
      <c r="AX139" s="225" t="str">
        <f t="shared" si="28"/>
        <v/>
      </c>
      <c r="AY139" s="225" t="str">
        <f t="shared" si="28"/>
        <v/>
      </c>
      <c r="AZ139" s="225" t="str">
        <f t="shared" si="28"/>
        <v/>
      </c>
      <c r="BA139" s="468"/>
      <c r="BB139" s="374"/>
      <c r="BC139" s="218" t="str">
        <f t="shared" si="29"/>
        <v/>
      </c>
      <c r="BD139" s="290" t="str">
        <f t="shared" si="30"/>
        <v/>
      </c>
      <c r="BE139" s="504"/>
      <c r="BF139" s="431"/>
      <c r="BG139" s="431"/>
      <c r="BH139" s="506" t="str">
        <f t="shared" ca="1" si="31"/>
        <v/>
      </c>
      <c r="BI139" s="431"/>
      <c r="BJ139" s="431"/>
      <c r="BK139" s="431"/>
    </row>
    <row r="140" spans="1:63" x14ac:dyDescent="0.2">
      <c r="A140" s="424"/>
      <c r="B140" s="443" t="str">
        <f t="shared" si="22"/>
        <v/>
      </c>
      <c r="C140" s="218" t="str">
        <f>IF(D140="","",(VLOOKUP(D140,Generic_Roadnames_Array[],2,FALSE)))</f>
        <v/>
      </c>
      <c r="D140" s="219"/>
      <c r="E140" s="443"/>
      <c r="F140" s="443"/>
      <c r="G140" s="443"/>
      <c r="H140" s="443"/>
      <c r="I140" s="443"/>
      <c r="J140" s="218" t="str">
        <f>IF(I140="","",(VLOOKUP(I140,Retaining_Wall_Wall_Type_Array[],2,FALSE)))</f>
        <v/>
      </c>
      <c r="K140" s="443"/>
      <c r="L140" s="443"/>
      <c r="M140" s="443"/>
      <c r="N140" s="443"/>
      <c r="O140" s="443"/>
      <c r="P140" s="443"/>
      <c r="Q140" s="443"/>
      <c r="R140" s="443"/>
      <c r="S140" s="443"/>
      <c r="T140" s="218" t="str">
        <f>IF(A140&lt;&gt;"",IF(S140="","U",(VLOOKUP(S140,Generic_Side_Array[],2,FALSE))),"")</f>
        <v/>
      </c>
      <c r="U140" s="443"/>
      <c r="V140" s="116" t="str">
        <f t="shared" si="23"/>
        <v/>
      </c>
      <c r="W140" s="443"/>
      <c r="X140" s="443"/>
      <c r="Y140" s="218" t="str">
        <f>IF(X140="","",(VLOOKUP(X140,Generic_Length_Adjustment_Reason_Array[],2,FALSE)))</f>
        <v/>
      </c>
      <c r="Z140" s="443"/>
      <c r="AA140" s="443"/>
      <c r="AB140" s="443"/>
      <c r="AC140" s="426"/>
      <c r="AD140" s="343" t="str">
        <f t="shared" si="24"/>
        <v/>
      </c>
      <c r="AE140" s="504"/>
      <c r="AF140" s="504"/>
      <c r="AG140" s="371"/>
      <c r="AH140" s="371"/>
      <c r="AI140" s="371"/>
      <c r="AJ140" s="504"/>
      <c r="AK140" s="424"/>
      <c r="AL140" s="218" t="str">
        <f>IF(AK140="","",(VLOOKUP(AK140,Minor_Structures_Material_Array[],2,FALSE)))</f>
        <v/>
      </c>
      <c r="AM140" s="504"/>
      <c r="AN140" s="504"/>
      <c r="AO140" s="443" t="str">
        <f t="shared" si="25"/>
        <v/>
      </c>
      <c r="AP140" s="443"/>
      <c r="AQ140" s="505"/>
      <c r="AR140" s="425"/>
      <c r="AS140" s="504"/>
      <c r="AT140" s="446" t="str">
        <f t="shared" si="26"/>
        <v/>
      </c>
      <c r="AU140" s="290"/>
      <c r="AV140" s="291" t="str">
        <f t="shared" si="27"/>
        <v/>
      </c>
      <c r="AW140" s="468" t="str">
        <f>IF($A140&lt;&gt;"",IF(AR140="",' General &amp; Metadata'!$I$1,AR140),"")</f>
        <v/>
      </c>
      <c r="AX140" s="225" t="str">
        <f t="shared" si="28"/>
        <v/>
      </c>
      <c r="AY140" s="225" t="str">
        <f t="shared" si="28"/>
        <v/>
      </c>
      <c r="AZ140" s="225" t="str">
        <f t="shared" si="28"/>
        <v/>
      </c>
      <c r="BA140" s="468"/>
      <c r="BB140" s="374"/>
      <c r="BC140" s="218" t="str">
        <f t="shared" si="29"/>
        <v/>
      </c>
      <c r="BD140" s="290" t="str">
        <f t="shared" si="30"/>
        <v/>
      </c>
      <c r="BE140" s="504"/>
      <c r="BF140" s="431"/>
      <c r="BG140" s="431"/>
      <c r="BH140" s="506" t="str">
        <f t="shared" ca="1" si="31"/>
        <v/>
      </c>
      <c r="BI140" s="431"/>
      <c r="BJ140" s="431"/>
      <c r="BK140" s="431"/>
    </row>
    <row r="141" spans="1:63" x14ac:dyDescent="0.2">
      <c r="A141" s="424"/>
      <c r="B141" s="443" t="str">
        <f t="shared" si="22"/>
        <v/>
      </c>
      <c r="C141" s="218" t="str">
        <f>IF(D141="","",(VLOOKUP(D141,Generic_Roadnames_Array[],2,FALSE)))</f>
        <v/>
      </c>
      <c r="D141" s="219"/>
      <c r="E141" s="443"/>
      <c r="F141" s="443"/>
      <c r="G141" s="443"/>
      <c r="H141" s="443"/>
      <c r="I141" s="443"/>
      <c r="J141" s="218" t="str">
        <f>IF(I141="","",(VLOOKUP(I141,Retaining_Wall_Wall_Type_Array[],2,FALSE)))</f>
        <v/>
      </c>
      <c r="K141" s="443"/>
      <c r="L141" s="443"/>
      <c r="M141" s="443"/>
      <c r="N141" s="443"/>
      <c r="O141" s="443"/>
      <c r="P141" s="443"/>
      <c r="Q141" s="443"/>
      <c r="R141" s="443"/>
      <c r="S141" s="443"/>
      <c r="T141" s="218" t="str">
        <f>IF(A141&lt;&gt;"",IF(S141="","U",(VLOOKUP(S141,Generic_Side_Array[],2,FALSE))),"")</f>
        <v/>
      </c>
      <c r="U141" s="443"/>
      <c r="V141" s="116" t="str">
        <f t="shared" si="23"/>
        <v/>
      </c>
      <c r="W141" s="443"/>
      <c r="X141" s="443"/>
      <c r="Y141" s="218" t="str">
        <f>IF(X141="","",(VLOOKUP(X141,Generic_Length_Adjustment_Reason_Array[],2,FALSE)))</f>
        <v/>
      </c>
      <c r="Z141" s="443"/>
      <c r="AA141" s="443"/>
      <c r="AB141" s="443"/>
      <c r="AC141" s="426"/>
      <c r="AD141" s="343" t="str">
        <f t="shared" si="24"/>
        <v/>
      </c>
      <c r="AE141" s="504"/>
      <c r="AF141" s="504"/>
      <c r="AG141" s="371"/>
      <c r="AH141" s="371"/>
      <c r="AI141" s="371"/>
      <c r="AJ141" s="504"/>
      <c r="AK141" s="424"/>
      <c r="AL141" s="218" t="str">
        <f>IF(AK141="","",(VLOOKUP(AK141,Minor_Structures_Material_Array[],2,FALSE)))</f>
        <v/>
      </c>
      <c r="AM141" s="504"/>
      <c r="AN141" s="504"/>
      <c r="AO141" s="443" t="str">
        <f t="shared" si="25"/>
        <v/>
      </c>
      <c r="AP141" s="443"/>
      <c r="AQ141" s="505"/>
      <c r="AR141" s="425"/>
      <c r="AS141" s="504"/>
      <c r="AT141" s="446" t="str">
        <f t="shared" si="26"/>
        <v/>
      </c>
      <c r="AU141" s="290"/>
      <c r="AV141" s="291" t="str">
        <f t="shared" si="27"/>
        <v/>
      </c>
      <c r="AW141" s="468" t="str">
        <f>IF($A141&lt;&gt;"",IF(AR141="",' General &amp; Metadata'!$I$1,AR141),"")</f>
        <v/>
      </c>
      <c r="AX141" s="225" t="str">
        <f t="shared" si="28"/>
        <v/>
      </c>
      <c r="AY141" s="225" t="str">
        <f t="shared" si="28"/>
        <v/>
      </c>
      <c r="AZ141" s="225" t="str">
        <f t="shared" si="28"/>
        <v/>
      </c>
      <c r="BA141" s="468"/>
      <c r="BB141" s="374"/>
      <c r="BC141" s="218" t="str">
        <f t="shared" si="29"/>
        <v/>
      </c>
      <c r="BD141" s="290" t="str">
        <f t="shared" si="30"/>
        <v/>
      </c>
      <c r="BE141" s="504"/>
      <c r="BF141" s="431"/>
      <c r="BG141" s="431"/>
      <c r="BH141" s="506" t="str">
        <f t="shared" ca="1" si="31"/>
        <v/>
      </c>
      <c r="BI141" s="431"/>
      <c r="BJ141" s="431"/>
      <c r="BK141" s="431"/>
    </row>
    <row r="142" spans="1:63" x14ac:dyDescent="0.2">
      <c r="A142" s="424"/>
      <c r="B142" s="443" t="str">
        <f t="shared" si="22"/>
        <v/>
      </c>
      <c r="C142" s="218" t="str">
        <f>IF(D142="","",(VLOOKUP(D142,Generic_Roadnames_Array[],2,FALSE)))</f>
        <v/>
      </c>
      <c r="D142" s="219"/>
      <c r="E142" s="443"/>
      <c r="F142" s="443"/>
      <c r="G142" s="443"/>
      <c r="H142" s="443"/>
      <c r="I142" s="443"/>
      <c r="J142" s="218" t="str">
        <f>IF(I142="","",(VLOOKUP(I142,Retaining_Wall_Wall_Type_Array[],2,FALSE)))</f>
        <v/>
      </c>
      <c r="K142" s="443"/>
      <c r="L142" s="443"/>
      <c r="M142" s="443"/>
      <c r="N142" s="443"/>
      <c r="O142" s="443"/>
      <c r="P142" s="443"/>
      <c r="Q142" s="443"/>
      <c r="R142" s="443"/>
      <c r="S142" s="443"/>
      <c r="T142" s="218" t="str">
        <f>IF(A142&lt;&gt;"",IF(S142="","U",(VLOOKUP(S142,Generic_Side_Array[],2,FALSE))),"")</f>
        <v/>
      </c>
      <c r="U142" s="443"/>
      <c r="V142" s="116" t="str">
        <f t="shared" si="23"/>
        <v/>
      </c>
      <c r="W142" s="443"/>
      <c r="X142" s="443"/>
      <c r="Y142" s="218" t="str">
        <f>IF(X142="","",(VLOOKUP(X142,Generic_Length_Adjustment_Reason_Array[],2,FALSE)))</f>
        <v/>
      </c>
      <c r="Z142" s="443"/>
      <c r="AA142" s="443"/>
      <c r="AB142" s="443"/>
      <c r="AC142" s="426"/>
      <c r="AD142" s="343" t="str">
        <f t="shared" si="24"/>
        <v/>
      </c>
      <c r="AE142" s="504"/>
      <c r="AF142" s="504"/>
      <c r="AG142" s="371"/>
      <c r="AH142" s="371"/>
      <c r="AI142" s="371"/>
      <c r="AJ142" s="504"/>
      <c r="AK142" s="424"/>
      <c r="AL142" s="218" t="str">
        <f>IF(AK142="","",(VLOOKUP(AK142,Minor_Structures_Material_Array[],2,FALSE)))</f>
        <v/>
      </c>
      <c r="AM142" s="504"/>
      <c r="AN142" s="504"/>
      <c r="AO142" s="443" t="str">
        <f t="shared" si="25"/>
        <v/>
      </c>
      <c r="AP142" s="443"/>
      <c r="AQ142" s="505"/>
      <c r="AR142" s="425"/>
      <c r="AS142" s="504"/>
      <c r="AT142" s="446" t="str">
        <f t="shared" si="26"/>
        <v/>
      </c>
      <c r="AU142" s="290"/>
      <c r="AV142" s="291" t="str">
        <f t="shared" si="27"/>
        <v/>
      </c>
      <c r="AW142" s="468" t="str">
        <f>IF($A142&lt;&gt;"",IF(AR142="",' General &amp; Metadata'!$I$1,AR142),"")</f>
        <v/>
      </c>
      <c r="AX142" s="225" t="str">
        <f t="shared" si="28"/>
        <v/>
      </c>
      <c r="AY142" s="225" t="str">
        <f t="shared" si="28"/>
        <v/>
      </c>
      <c r="AZ142" s="225" t="str">
        <f t="shared" si="28"/>
        <v/>
      </c>
      <c r="BA142" s="468"/>
      <c r="BB142" s="374"/>
      <c r="BC142" s="218" t="str">
        <f t="shared" si="29"/>
        <v/>
      </c>
      <c r="BD142" s="290" t="str">
        <f t="shared" si="30"/>
        <v/>
      </c>
      <c r="BE142" s="504"/>
      <c r="BF142" s="431"/>
      <c r="BG142" s="431"/>
      <c r="BH142" s="506" t="str">
        <f t="shared" ca="1" si="31"/>
        <v/>
      </c>
      <c r="BI142" s="431"/>
      <c r="BJ142" s="431"/>
      <c r="BK142" s="431"/>
    </row>
    <row r="143" spans="1:63" x14ac:dyDescent="0.2">
      <c r="A143" s="424"/>
      <c r="B143" s="443" t="str">
        <f t="shared" si="22"/>
        <v/>
      </c>
      <c r="C143" s="218" t="str">
        <f>IF(D143="","",(VLOOKUP(D143,Generic_Roadnames_Array[],2,FALSE)))</f>
        <v/>
      </c>
      <c r="D143" s="219"/>
      <c r="E143" s="443"/>
      <c r="F143" s="443"/>
      <c r="G143" s="443"/>
      <c r="H143" s="443"/>
      <c r="I143" s="443"/>
      <c r="J143" s="218" t="str">
        <f>IF(I143="","",(VLOOKUP(I143,Retaining_Wall_Wall_Type_Array[],2,FALSE)))</f>
        <v/>
      </c>
      <c r="K143" s="443"/>
      <c r="L143" s="443"/>
      <c r="M143" s="443"/>
      <c r="N143" s="443"/>
      <c r="O143" s="443"/>
      <c r="P143" s="443"/>
      <c r="Q143" s="443"/>
      <c r="R143" s="443"/>
      <c r="S143" s="443"/>
      <c r="T143" s="218" t="str">
        <f>IF(A143&lt;&gt;"",IF(S143="","U",(VLOOKUP(S143,Generic_Side_Array[],2,FALSE))),"")</f>
        <v/>
      </c>
      <c r="U143" s="443"/>
      <c r="V143" s="116" t="str">
        <f t="shared" si="23"/>
        <v/>
      </c>
      <c r="W143" s="443"/>
      <c r="X143" s="443"/>
      <c r="Y143" s="218" t="str">
        <f>IF(X143="","",(VLOOKUP(X143,Generic_Length_Adjustment_Reason_Array[],2,FALSE)))</f>
        <v/>
      </c>
      <c r="Z143" s="443"/>
      <c r="AA143" s="443"/>
      <c r="AB143" s="443"/>
      <c r="AC143" s="426"/>
      <c r="AD143" s="343" t="str">
        <f t="shared" si="24"/>
        <v/>
      </c>
      <c r="AE143" s="504"/>
      <c r="AF143" s="504"/>
      <c r="AG143" s="371"/>
      <c r="AH143" s="371"/>
      <c r="AI143" s="371"/>
      <c r="AJ143" s="504"/>
      <c r="AK143" s="424"/>
      <c r="AL143" s="218" t="str">
        <f>IF(AK143="","",(VLOOKUP(AK143,Minor_Structures_Material_Array[],2,FALSE)))</f>
        <v/>
      </c>
      <c r="AM143" s="504"/>
      <c r="AN143" s="504"/>
      <c r="AO143" s="443" t="str">
        <f t="shared" si="25"/>
        <v/>
      </c>
      <c r="AP143" s="443"/>
      <c r="AQ143" s="505"/>
      <c r="AR143" s="425"/>
      <c r="AS143" s="504"/>
      <c r="AT143" s="446" t="str">
        <f t="shared" si="26"/>
        <v/>
      </c>
      <c r="AU143" s="290"/>
      <c r="AV143" s="291" t="str">
        <f t="shared" si="27"/>
        <v/>
      </c>
      <c r="AW143" s="468" t="str">
        <f>IF($A143&lt;&gt;"",IF(AR143="",' General &amp; Metadata'!$I$1,AR143),"")</f>
        <v/>
      </c>
      <c r="AX143" s="225" t="str">
        <f t="shared" si="28"/>
        <v/>
      </c>
      <c r="AY143" s="225" t="str">
        <f t="shared" si="28"/>
        <v/>
      </c>
      <c r="AZ143" s="225" t="str">
        <f t="shared" si="28"/>
        <v/>
      </c>
      <c r="BA143" s="468"/>
      <c r="BB143" s="374"/>
      <c r="BC143" s="218" t="str">
        <f t="shared" si="29"/>
        <v/>
      </c>
      <c r="BD143" s="290" t="str">
        <f t="shared" si="30"/>
        <v/>
      </c>
      <c r="BE143" s="504"/>
      <c r="BF143" s="431"/>
      <c r="BG143" s="431"/>
      <c r="BH143" s="506" t="str">
        <f t="shared" ca="1" si="31"/>
        <v/>
      </c>
      <c r="BI143" s="431"/>
      <c r="BJ143" s="431"/>
      <c r="BK143" s="431"/>
    </row>
    <row r="144" spans="1:63" x14ac:dyDescent="0.2">
      <c r="A144" s="424"/>
      <c r="B144" s="443" t="str">
        <f t="shared" si="22"/>
        <v/>
      </c>
      <c r="C144" s="218" t="str">
        <f>IF(D144="","",(VLOOKUP(D144,Generic_Roadnames_Array[],2,FALSE)))</f>
        <v/>
      </c>
      <c r="D144" s="219"/>
      <c r="E144" s="443"/>
      <c r="F144" s="443"/>
      <c r="G144" s="443"/>
      <c r="H144" s="443"/>
      <c r="I144" s="443"/>
      <c r="J144" s="218" t="str">
        <f>IF(I144="","",(VLOOKUP(I144,Retaining_Wall_Wall_Type_Array[],2,FALSE)))</f>
        <v/>
      </c>
      <c r="K144" s="443"/>
      <c r="L144" s="443"/>
      <c r="M144" s="443"/>
      <c r="N144" s="443"/>
      <c r="O144" s="443"/>
      <c r="P144" s="443"/>
      <c r="Q144" s="443"/>
      <c r="R144" s="443"/>
      <c r="S144" s="443"/>
      <c r="T144" s="218" t="str">
        <f>IF(A144&lt;&gt;"",IF(S144="","U",(VLOOKUP(S144,Generic_Side_Array[],2,FALSE))),"")</f>
        <v/>
      </c>
      <c r="U144" s="443"/>
      <c r="V144" s="116" t="str">
        <f t="shared" si="23"/>
        <v/>
      </c>
      <c r="W144" s="443"/>
      <c r="X144" s="443"/>
      <c r="Y144" s="218" t="str">
        <f>IF(X144="","",(VLOOKUP(X144,Generic_Length_Adjustment_Reason_Array[],2,FALSE)))</f>
        <v/>
      </c>
      <c r="Z144" s="443"/>
      <c r="AA144" s="443"/>
      <c r="AB144" s="443"/>
      <c r="AC144" s="426"/>
      <c r="AD144" s="343" t="str">
        <f t="shared" si="24"/>
        <v/>
      </c>
      <c r="AE144" s="504"/>
      <c r="AF144" s="504"/>
      <c r="AG144" s="371"/>
      <c r="AH144" s="371"/>
      <c r="AI144" s="371"/>
      <c r="AJ144" s="504"/>
      <c r="AK144" s="424"/>
      <c r="AL144" s="218" t="str">
        <f>IF(AK144="","",(VLOOKUP(AK144,Minor_Structures_Material_Array[],2,FALSE)))</f>
        <v/>
      </c>
      <c r="AM144" s="504"/>
      <c r="AN144" s="504"/>
      <c r="AO144" s="443" t="str">
        <f t="shared" si="25"/>
        <v/>
      </c>
      <c r="AP144" s="443"/>
      <c r="AQ144" s="505"/>
      <c r="AR144" s="425"/>
      <c r="AS144" s="504"/>
      <c r="AT144" s="446" t="str">
        <f t="shared" si="26"/>
        <v/>
      </c>
      <c r="AU144" s="290"/>
      <c r="AV144" s="291" t="str">
        <f t="shared" si="27"/>
        <v/>
      </c>
      <c r="AW144" s="468" t="str">
        <f>IF($A144&lt;&gt;"",IF(AR144="",' General &amp; Metadata'!$I$1,AR144),"")</f>
        <v/>
      </c>
      <c r="AX144" s="225" t="str">
        <f t="shared" si="28"/>
        <v/>
      </c>
      <c r="AY144" s="225" t="str">
        <f t="shared" si="28"/>
        <v/>
      </c>
      <c r="AZ144" s="225" t="str">
        <f t="shared" si="28"/>
        <v/>
      </c>
      <c r="BA144" s="468"/>
      <c r="BB144" s="374"/>
      <c r="BC144" s="218" t="str">
        <f t="shared" si="29"/>
        <v/>
      </c>
      <c r="BD144" s="290" t="str">
        <f t="shared" si="30"/>
        <v/>
      </c>
      <c r="BE144" s="504"/>
      <c r="BF144" s="431"/>
      <c r="BG144" s="431"/>
      <c r="BH144" s="506" t="str">
        <f t="shared" ca="1" si="31"/>
        <v/>
      </c>
      <c r="BI144" s="431"/>
      <c r="BJ144" s="431"/>
      <c r="BK144" s="431"/>
    </row>
    <row r="145" spans="1:63" x14ac:dyDescent="0.2">
      <c r="A145" s="424"/>
      <c r="B145" s="443" t="str">
        <f t="shared" si="22"/>
        <v/>
      </c>
      <c r="C145" s="218" t="str">
        <f>IF(D145="","",(VLOOKUP(D145,Generic_Roadnames_Array[],2,FALSE)))</f>
        <v/>
      </c>
      <c r="D145" s="219"/>
      <c r="E145" s="443"/>
      <c r="F145" s="443"/>
      <c r="G145" s="443"/>
      <c r="H145" s="443"/>
      <c r="I145" s="443"/>
      <c r="J145" s="218" t="str">
        <f>IF(I145="","",(VLOOKUP(I145,Retaining_Wall_Wall_Type_Array[],2,FALSE)))</f>
        <v/>
      </c>
      <c r="K145" s="443"/>
      <c r="L145" s="443"/>
      <c r="M145" s="443"/>
      <c r="N145" s="443"/>
      <c r="O145" s="443"/>
      <c r="P145" s="443"/>
      <c r="Q145" s="443"/>
      <c r="R145" s="443"/>
      <c r="S145" s="443"/>
      <c r="T145" s="218" t="str">
        <f>IF(A145&lt;&gt;"",IF(S145="","U",(VLOOKUP(S145,Generic_Side_Array[],2,FALSE))),"")</f>
        <v/>
      </c>
      <c r="U145" s="443"/>
      <c r="V145" s="116" t="str">
        <f t="shared" si="23"/>
        <v/>
      </c>
      <c r="W145" s="443"/>
      <c r="X145" s="443"/>
      <c r="Y145" s="218" t="str">
        <f>IF(X145="","",(VLOOKUP(X145,Generic_Length_Adjustment_Reason_Array[],2,FALSE)))</f>
        <v/>
      </c>
      <c r="Z145" s="443"/>
      <c r="AA145" s="443"/>
      <c r="AB145" s="443"/>
      <c r="AC145" s="426"/>
      <c r="AD145" s="343" t="str">
        <f t="shared" si="24"/>
        <v/>
      </c>
      <c r="AE145" s="504"/>
      <c r="AF145" s="504"/>
      <c r="AG145" s="371"/>
      <c r="AH145" s="371"/>
      <c r="AI145" s="371"/>
      <c r="AJ145" s="504"/>
      <c r="AK145" s="424"/>
      <c r="AL145" s="218" t="str">
        <f>IF(AK145="","",(VLOOKUP(AK145,Minor_Structures_Material_Array[],2,FALSE)))</f>
        <v/>
      </c>
      <c r="AM145" s="504"/>
      <c r="AN145" s="504"/>
      <c r="AO145" s="443" t="str">
        <f t="shared" si="25"/>
        <v/>
      </c>
      <c r="AP145" s="443"/>
      <c r="AQ145" s="505"/>
      <c r="AR145" s="425"/>
      <c r="AS145" s="504"/>
      <c r="AT145" s="446" t="str">
        <f t="shared" si="26"/>
        <v/>
      </c>
      <c r="AU145" s="290"/>
      <c r="AV145" s="291" t="str">
        <f t="shared" si="27"/>
        <v/>
      </c>
      <c r="AW145" s="468" t="str">
        <f>IF($A145&lt;&gt;"",IF(AR145="",' General &amp; Metadata'!$I$1,AR145),"")</f>
        <v/>
      </c>
      <c r="AX145" s="225" t="str">
        <f t="shared" si="28"/>
        <v/>
      </c>
      <c r="AY145" s="225" t="str">
        <f t="shared" si="28"/>
        <v/>
      </c>
      <c r="AZ145" s="225" t="str">
        <f t="shared" si="28"/>
        <v/>
      </c>
      <c r="BA145" s="468"/>
      <c r="BB145" s="374"/>
      <c r="BC145" s="218" t="str">
        <f t="shared" si="29"/>
        <v/>
      </c>
      <c r="BD145" s="290" t="str">
        <f t="shared" si="30"/>
        <v/>
      </c>
      <c r="BE145" s="504"/>
      <c r="BF145" s="431"/>
      <c r="BG145" s="431"/>
      <c r="BH145" s="506" t="str">
        <f t="shared" ca="1" si="31"/>
        <v/>
      </c>
      <c r="BI145" s="431"/>
      <c r="BJ145" s="431"/>
      <c r="BK145" s="431"/>
    </row>
    <row r="146" spans="1:63" x14ac:dyDescent="0.2">
      <c r="A146" s="424"/>
      <c r="B146" s="443" t="str">
        <f t="shared" si="22"/>
        <v/>
      </c>
      <c r="C146" s="218" t="str">
        <f>IF(D146="","",(VLOOKUP(D146,Generic_Roadnames_Array[],2,FALSE)))</f>
        <v/>
      </c>
      <c r="D146" s="219"/>
      <c r="E146" s="443"/>
      <c r="F146" s="443"/>
      <c r="G146" s="443"/>
      <c r="H146" s="443"/>
      <c r="I146" s="443"/>
      <c r="J146" s="218" t="str">
        <f>IF(I146="","",(VLOOKUP(I146,Retaining_Wall_Wall_Type_Array[],2,FALSE)))</f>
        <v/>
      </c>
      <c r="K146" s="443"/>
      <c r="L146" s="443"/>
      <c r="M146" s="443"/>
      <c r="N146" s="443"/>
      <c r="O146" s="443"/>
      <c r="P146" s="443"/>
      <c r="Q146" s="443"/>
      <c r="R146" s="443"/>
      <c r="S146" s="443"/>
      <c r="T146" s="218" t="str">
        <f>IF(A146&lt;&gt;"",IF(S146="","U",(VLOOKUP(S146,Generic_Side_Array[],2,FALSE))),"")</f>
        <v/>
      </c>
      <c r="U146" s="443"/>
      <c r="V146" s="116" t="str">
        <f t="shared" si="23"/>
        <v/>
      </c>
      <c r="W146" s="443"/>
      <c r="X146" s="443"/>
      <c r="Y146" s="218" t="str">
        <f>IF(X146="","",(VLOOKUP(X146,Generic_Length_Adjustment_Reason_Array[],2,FALSE)))</f>
        <v/>
      </c>
      <c r="Z146" s="443"/>
      <c r="AA146" s="443"/>
      <c r="AB146" s="443"/>
      <c r="AC146" s="426"/>
      <c r="AD146" s="343" t="str">
        <f t="shared" si="24"/>
        <v/>
      </c>
      <c r="AE146" s="504"/>
      <c r="AF146" s="504"/>
      <c r="AG146" s="371"/>
      <c r="AH146" s="371"/>
      <c r="AI146" s="371"/>
      <c r="AJ146" s="504"/>
      <c r="AK146" s="424"/>
      <c r="AL146" s="218" t="str">
        <f>IF(AK146="","",(VLOOKUP(AK146,Minor_Structures_Material_Array[],2,FALSE)))</f>
        <v/>
      </c>
      <c r="AM146" s="504"/>
      <c r="AN146" s="504"/>
      <c r="AO146" s="443" t="str">
        <f t="shared" si="25"/>
        <v/>
      </c>
      <c r="AP146" s="443"/>
      <c r="AQ146" s="505"/>
      <c r="AR146" s="425"/>
      <c r="AS146" s="504"/>
      <c r="AT146" s="446" t="str">
        <f t="shared" si="26"/>
        <v/>
      </c>
      <c r="AU146" s="290"/>
      <c r="AV146" s="291" t="str">
        <f t="shared" si="27"/>
        <v/>
      </c>
      <c r="AW146" s="468" t="str">
        <f>IF($A146&lt;&gt;"",IF(AR146="",' General &amp; Metadata'!$I$1,AR146),"")</f>
        <v/>
      </c>
      <c r="AX146" s="225" t="str">
        <f t="shared" si="28"/>
        <v/>
      </c>
      <c r="AY146" s="225" t="str">
        <f t="shared" si="28"/>
        <v/>
      </c>
      <c r="AZ146" s="225" t="str">
        <f t="shared" si="28"/>
        <v/>
      </c>
      <c r="BA146" s="468"/>
      <c r="BB146" s="374"/>
      <c r="BC146" s="218" t="str">
        <f t="shared" si="29"/>
        <v/>
      </c>
      <c r="BD146" s="290" t="str">
        <f t="shared" si="30"/>
        <v/>
      </c>
      <c r="BE146" s="504"/>
      <c r="BF146" s="431"/>
      <c r="BG146" s="431"/>
      <c r="BH146" s="506" t="str">
        <f t="shared" ca="1" si="31"/>
        <v/>
      </c>
      <c r="BI146" s="431"/>
      <c r="BJ146" s="431"/>
      <c r="BK146" s="431"/>
    </row>
    <row r="147" spans="1:63" x14ac:dyDescent="0.2">
      <c r="A147" s="424"/>
      <c r="B147" s="443" t="str">
        <f t="shared" si="22"/>
        <v/>
      </c>
      <c r="C147" s="218" t="str">
        <f>IF(D147="","",(VLOOKUP(D147,Generic_Roadnames_Array[],2,FALSE)))</f>
        <v/>
      </c>
      <c r="D147" s="219"/>
      <c r="E147" s="443"/>
      <c r="F147" s="443"/>
      <c r="G147" s="443"/>
      <c r="H147" s="443"/>
      <c r="I147" s="443"/>
      <c r="J147" s="218" t="str">
        <f>IF(I147="","",(VLOOKUP(I147,Retaining_Wall_Wall_Type_Array[],2,FALSE)))</f>
        <v/>
      </c>
      <c r="K147" s="443"/>
      <c r="L147" s="443"/>
      <c r="M147" s="443"/>
      <c r="N147" s="443"/>
      <c r="O147" s="443"/>
      <c r="P147" s="443"/>
      <c r="Q147" s="443"/>
      <c r="R147" s="443"/>
      <c r="S147" s="443"/>
      <c r="T147" s="218" t="str">
        <f>IF(A147&lt;&gt;"",IF(S147="","U",(VLOOKUP(S147,Generic_Side_Array[],2,FALSE))),"")</f>
        <v/>
      </c>
      <c r="U147" s="443"/>
      <c r="V147" s="116" t="str">
        <f t="shared" si="23"/>
        <v/>
      </c>
      <c r="W147" s="443"/>
      <c r="X147" s="443"/>
      <c r="Y147" s="218" t="str">
        <f>IF(X147="","",(VLOOKUP(X147,Generic_Length_Adjustment_Reason_Array[],2,FALSE)))</f>
        <v/>
      </c>
      <c r="Z147" s="443"/>
      <c r="AA147" s="443"/>
      <c r="AB147" s="443"/>
      <c r="AC147" s="426"/>
      <c r="AD147" s="343" t="str">
        <f t="shared" si="24"/>
        <v/>
      </c>
      <c r="AE147" s="504"/>
      <c r="AF147" s="504"/>
      <c r="AG147" s="371"/>
      <c r="AH147" s="371"/>
      <c r="AI147" s="371"/>
      <c r="AJ147" s="504"/>
      <c r="AK147" s="424"/>
      <c r="AL147" s="218" t="str">
        <f>IF(AK147="","",(VLOOKUP(AK147,Minor_Structures_Material_Array[],2,FALSE)))</f>
        <v/>
      </c>
      <c r="AM147" s="504"/>
      <c r="AN147" s="504"/>
      <c r="AO147" s="443" t="str">
        <f t="shared" si="25"/>
        <v/>
      </c>
      <c r="AP147" s="443"/>
      <c r="AQ147" s="505"/>
      <c r="AR147" s="425"/>
      <c r="AS147" s="504"/>
      <c r="AT147" s="446" t="str">
        <f t="shared" si="26"/>
        <v/>
      </c>
      <c r="AU147" s="290"/>
      <c r="AV147" s="291" t="str">
        <f t="shared" si="27"/>
        <v/>
      </c>
      <c r="AW147" s="468" t="str">
        <f>IF($A147&lt;&gt;"",IF(AR147="",' General &amp; Metadata'!$I$1,AR147),"")</f>
        <v/>
      </c>
      <c r="AX147" s="225" t="str">
        <f t="shared" si="28"/>
        <v/>
      </c>
      <c r="AY147" s="225" t="str">
        <f t="shared" si="28"/>
        <v/>
      </c>
      <c r="AZ147" s="225" t="str">
        <f t="shared" si="28"/>
        <v/>
      </c>
      <c r="BA147" s="468"/>
      <c r="BB147" s="374"/>
      <c r="BC147" s="218" t="str">
        <f t="shared" si="29"/>
        <v/>
      </c>
      <c r="BD147" s="290" t="str">
        <f t="shared" si="30"/>
        <v/>
      </c>
      <c r="BE147" s="504"/>
      <c r="BF147" s="431"/>
      <c r="BG147" s="431"/>
      <c r="BH147" s="506" t="str">
        <f t="shared" ca="1" si="31"/>
        <v/>
      </c>
      <c r="BI147" s="431"/>
      <c r="BJ147" s="431"/>
      <c r="BK147" s="431"/>
    </row>
    <row r="148" spans="1:63" x14ac:dyDescent="0.2">
      <c r="A148" s="424"/>
      <c r="B148" s="443" t="str">
        <f t="shared" si="22"/>
        <v/>
      </c>
      <c r="C148" s="218" t="str">
        <f>IF(D148="","",(VLOOKUP(D148,Generic_Roadnames_Array[],2,FALSE)))</f>
        <v/>
      </c>
      <c r="D148" s="219"/>
      <c r="E148" s="443"/>
      <c r="F148" s="443"/>
      <c r="G148" s="443"/>
      <c r="H148" s="443"/>
      <c r="I148" s="443"/>
      <c r="J148" s="218" t="str">
        <f>IF(I148="","",(VLOOKUP(I148,Retaining_Wall_Wall_Type_Array[],2,FALSE)))</f>
        <v/>
      </c>
      <c r="K148" s="443"/>
      <c r="L148" s="443"/>
      <c r="M148" s="443"/>
      <c r="N148" s="443"/>
      <c r="O148" s="443"/>
      <c r="P148" s="443"/>
      <c r="Q148" s="443"/>
      <c r="R148" s="443"/>
      <c r="S148" s="443"/>
      <c r="T148" s="218" t="str">
        <f>IF(A148&lt;&gt;"",IF(S148="","U",(VLOOKUP(S148,Generic_Side_Array[],2,FALSE))),"")</f>
        <v/>
      </c>
      <c r="U148" s="443"/>
      <c r="V148" s="116" t="str">
        <f t="shared" si="23"/>
        <v/>
      </c>
      <c r="W148" s="443"/>
      <c r="X148" s="443"/>
      <c r="Y148" s="218" t="str">
        <f>IF(X148="","",(VLOOKUP(X148,Generic_Length_Adjustment_Reason_Array[],2,FALSE)))</f>
        <v/>
      </c>
      <c r="Z148" s="443"/>
      <c r="AA148" s="443"/>
      <c r="AB148" s="443"/>
      <c r="AC148" s="426"/>
      <c r="AD148" s="343" t="str">
        <f t="shared" si="24"/>
        <v/>
      </c>
      <c r="AE148" s="504"/>
      <c r="AF148" s="504"/>
      <c r="AG148" s="371"/>
      <c r="AH148" s="371"/>
      <c r="AI148" s="371"/>
      <c r="AJ148" s="504"/>
      <c r="AK148" s="424"/>
      <c r="AL148" s="218" t="str">
        <f>IF(AK148="","",(VLOOKUP(AK148,Minor_Structures_Material_Array[],2,FALSE)))</f>
        <v/>
      </c>
      <c r="AM148" s="504"/>
      <c r="AN148" s="504"/>
      <c r="AO148" s="443" t="str">
        <f t="shared" si="25"/>
        <v/>
      </c>
      <c r="AP148" s="443"/>
      <c r="AQ148" s="505"/>
      <c r="AR148" s="425"/>
      <c r="AS148" s="504"/>
      <c r="AT148" s="446" t="str">
        <f t="shared" si="26"/>
        <v/>
      </c>
      <c r="AU148" s="290"/>
      <c r="AV148" s="291" t="str">
        <f t="shared" si="27"/>
        <v/>
      </c>
      <c r="AW148" s="468" t="str">
        <f>IF($A148&lt;&gt;"",IF(AR148="",' General &amp; Metadata'!$I$1,AR148),"")</f>
        <v/>
      </c>
      <c r="AX148" s="225" t="str">
        <f t="shared" si="28"/>
        <v/>
      </c>
      <c r="AY148" s="225" t="str">
        <f t="shared" si="28"/>
        <v/>
      </c>
      <c r="AZ148" s="225" t="str">
        <f t="shared" si="28"/>
        <v/>
      </c>
      <c r="BA148" s="468"/>
      <c r="BB148" s="374"/>
      <c r="BC148" s="218" t="str">
        <f t="shared" si="29"/>
        <v/>
      </c>
      <c r="BD148" s="290" t="str">
        <f t="shared" si="30"/>
        <v/>
      </c>
      <c r="BE148" s="504"/>
      <c r="BF148" s="431"/>
      <c r="BG148" s="431"/>
      <c r="BH148" s="506" t="str">
        <f t="shared" ca="1" si="31"/>
        <v/>
      </c>
      <c r="BI148" s="431"/>
      <c r="BJ148" s="431"/>
      <c r="BK148" s="431"/>
    </row>
    <row r="149" spans="1:63" x14ac:dyDescent="0.2">
      <c r="A149" s="424"/>
      <c r="B149" s="443" t="str">
        <f t="shared" si="22"/>
        <v/>
      </c>
      <c r="C149" s="218" t="str">
        <f>IF(D149="","",(VLOOKUP(D149,Generic_Roadnames_Array[],2,FALSE)))</f>
        <v/>
      </c>
      <c r="D149" s="219"/>
      <c r="E149" s="443"/>
      <c r="F149" s="443"/>
      <c r="G149" s="443"/>
      <c r="H149" s="443"/>
      <c r="I149" s="443"/>
      <c r="J149" s="218" t="str">
        <f>IF(I149="","",(VLOOKUP(I149,Retaining_Wall_Wall_Type_Array[],2,FALSE)))</f>
        <v/>
      </c>
      <c r="K149" s="443"/>
      <c r="L149" s="443"/>
      <c r="M149" s="443"/>
      <c r="N149" s="443"/>
      <c r="O149" s="443"/>
      <c r="P149" s="443"/>
      <c r="Q149" s="443"/>
      <c r="R149" s="443"/>
      <c r="S149" s="443"/>
      <c r="T149" s="218" t="str">
        <f>IF(A149&lt;&gt;"",IF(S149="","U",(VLOOKUP(S149,Generic_Side_Array[],2,FALSE))),"")</f>
        <v/>
      </c>
      <c r="U149" s="443"/>
      <c r="V149" s="116" t="str">
        <f t="shared" si="23"/>
        <v/>
      </c>
      <c r="W149" s="443"/>
      <c r="X149" s="443"/>
      <c r="Y149" s="218" t="str">
        <f>IF(X149="","",(VLOOKUP(X149,Generic_Length_Adjustment_Reason_Array[],2,FALSE)))</f>
        <v/>
      </c>
      <c r="Z149" s="443"/>
      <c r="AA149" s="443"/>
      <c r="AB149" s="443"/>
      <c r="AC149" s="426"/>
      <c r="AD149" s="343" t="str">
        <f t="shared" si="24"/>
        <v/>
      </c>
      <c r="AE149" s="504"/>
      <c r="AF149" s="504"/>
      <c r="AG149" s="371"/>
      <c r="AH149" s="371"/>
      <c r="AI149" s="371"/>
      <c r="AJ149" s="504"/>
      <c r="AK149" s="424"/>
      <c r="AL149" s="218" t="str">
        <f>IF(AK149="","",(VLOOKUP(AK149,Minor_Structures_Material_Array[],2,FALSE)))</f>
        <v/>
      </c>
      <c r="AM149" s="504"/>
      <c r="AN149" s="504"/>
      <c r="AO149" s="443" t="str">
        <f t="shared" si="25"/>
        <v/>
      </c>
      <c r="AP149" s="443"/>
      <c r="AQ149" s="505"/>
      <c r="AR149" s="425"/>
      <c r="AS149" s="504"/>
      <c r="AT149" s="446" t="str">
        <f t="shared" si="26"/>
        <v/>
      </c>
      <c r="AU149" s="290"/>
      <c r="AV149" s="291" t="str">
        <f t="shared" si="27"/>
        <v/>
      </c>
      <c r="AW149" s="468" t="str">
        <f>IF($A149&lt;&gt;"",IF(AR149="",' General &amp; Metadata'!$I$1,AR149),"")</f>
        <v/>
      </c>
      <c r="AX149" s="225" t="str">
        <f t="shared" si="28"/>
        <v/>
      </c>
      <c r="AY149" s="225" t="str">
        <f t="shared" si="28"/>
        <v/>
      </c>
      <c r="AZ149" s="225" t="str">
        <f t="shared" si="28"/>
        <v/>
      </c>
      <c r="BA149" s="468"/>
      <c r="BB149" s="374"/>
      <c r="BC149" s="218" t="str">
        <f t="shared" si="29"/>
        <v/>
      </c>
      <c r="BD149" s="290" t="str">
        <f t="shared" si="30"/>
        <v/>
      </c>
      <c r="BE149" s="504"/>
      <c r="BF149" s="431"/>
      <c r="BG149" s="431"/>
      <c r="BH149" s="506" t="str">
        <f t="shared" ca="1" si="31"/>
        <v/>
      </c>
      <c r="BI149" s="431"/>
      <c r="BJ149" s="431"/>
      <c r="BK149" s="431"/>
    </row>
    <row r="150" spans="1:63" x14ac:dyDescent="0.2">
      <c r="A150" s="424"/>
      <c r="B150" s="443" t="str">
        <f t="shared" si="22"/>
        <v/>
      </c>
      <c r="C150" s="218" t="str">
        <f>IF(D150="","",(VLOOKUP(D150,Generic_Roadnames_Array[],2,FALSE)))</f>
        <v/>
      </c>
      <c r="D150" s="219"/>
      <c r="E150" s="443"/>
      <c r="F150" s="443"/>
      <c r="G150" s="443"/>
      <c r="H150" s="443"/>
      <c r="I150" s="443"/>
      <c r="J150" s="218" t="str">
        <f>IF(I150="","",(VLOOKUP(I150,Retaining_Wall_Wall_Type_Array[],2,FALSE)))</f>
        <v/>
      </c>
      <c r="K150" s="443"/>
      <c r="L150" s="443"/>
      <c r="M150" s="443"/>
      <c r="N150" s="443"/>
      <c r="O150" s="443"/>
      <c r="P150" s="443"/>
      <c r="Q150" s="443"/>
      <c r="R150" s="443"/>
      <c r="S150" s="443"/>
      <c r="T150" s="218" t="str">
        <f>IF(A150&lt;&gt;"",IF(S150="","U",(VLOOKUP(S150,Generic_Side_Array[],2,FALSE))),"")</f>
        <v/>
      </c>
      <c r="U150" s="443"/>
      <c r="V150" s="116" t="str">
        <f t="shared" si="23"/>
        <v/>
      </c>
      <c r="W150" s="443"/>
      <c r="X150" s="443"/>
      <c r="Y150" s="218" t="str">
        <f>IF(X150="","",(VLOOKUP(X150,Generic_Length_Adjustment_Reason_Array[],2,FALSE)))</f>
        <v/>
      </c>
      <c r="Z150" s="443"/>
      <c r="AA150" s="443"/>
      <c r="AB150" s="443"/>
      <c r="AC150" s="426"/>
      <c r="AD150" s="343" t="str">
        <f t="shared" si="24"/>
        <v/>
      </c>
      <c r="AE150" s="504"/>
      <c r="AF150" s="504"/>
      <c r="AG150" s="371"/>
      <c r="AH150" s="371"/>
      <c r="AI150" s="371"/>
      <c r="AJ150" s="504"/>
      <c r="AK150" s="424"/>
      <c r="AL150" s="218" t="str">
        <f>IF(AK150="","",(VLOOKUP(AK150,Minor_Structures_Material_Array[],2,FALSE)))</f>
        <v/>
      </c>
      <c r="AM150" s="504"/>
      <c r="AN150" s="504"/>
      <c r="AO150" s="443" t="str">
        <f t="shared" si="25"/>
        <v/>
      </c>
      <c r="AP150" s="443"/>
      <c r="AQ150" s="505"/>
      <c r="AR150" s="425"/>
      <c r="AS150" s="504"/>
      <c r="AT150" s="446" t="str">
        <f t="shared" si="26"/>
        <v/>
      </c>
      <c r="AU150" s="290"/>
      <c r="AV150" s="291" t="str">
        <f t="shared" si="27"/>
        <v/>
      </c>
      <c r="AW150" s="468" t="str">
        <f>IF($A150&lt;&gt;"",IF(AR150="",' General &amp; Metadata'!$I$1,AR150),"")</f>
        <v/>
      </c>
      <c r="AX150" s="225" t="str">
        <f t="shared" si="28"/>
        <v/>
      </c>
      <c r="AY150" s="225" t="str">
        <f t="shared" si="28"/>
        <v/>
      </c>
      <c r="AZ150" s="225" t="str">
        <f t="shared" si="28"/>
        <v/>
      </c>
      <c r="BA150" s="468"/>
      <c r="BB150" s="374"/>
      <c r="BC150" s="218" t="str">
        <f t="shared" si="29"/>
        <v/>
      </c>
      <c r="BD150" s="290" t="str">
        <f t="shared" si="30"/>
        <v/>
      </c>
      <c r="BE150" s="504"/>
      <c r="BF150" s="431"/>
      <c r="BG150" s="431"/>
      <c r="BH150" s="506" t="str">
        <f t="shared" ca="1" si="31"/>
        <v/>
      </c>
      <c r="BI150" s="431"/>
      <c r="BJ150" s="431"/>
      <c r="BK150" s="431"/>
    </row>
    <row r="151" spans="1:63" x14ac:dyDescent="0.2">
      <c r="A151" s="424"/>
      <c r="B151" s="443" t="str">
        <f t="shared" si="22"/>
        <v/>
      </c>
      <c r="C151" s="218" t="str">
        <f>IF(D151="","",(VLOOKUP(D151,Generic_Roadnames_Array[],2,FALSE)))</f>
        <v/>
      </c>
      <c r="D151" s="219"/>
      <c r="E151" s="443"/>
      <c r="F151" s="443"/>
      <c r="G151" s="443"/>
      <c r="H151" s="443"/>
      <c r="I151" s="443"/>
      <c r="J151" s="218" t="str">
        <f>IF(I151="","",(VLOOKUP(I151,Retaining_Wall_Wall_Type_Array[],2,FALSE)))</f>
        <v/>
      </c>
      <c r="K151" s="443"/>
      <c r="L151" s="443"/>
      <c r="M151" s="443"/>
      <c r="N151" s="443"/>
      <c r="O151" s="443"/>
      <c r="P151" s="443"/>
      <c r="Q151" s="443"/>
      <c r="R151" s="443"/>
      <c r="S151" s="443"/>
      <c r="T151" s="218" t="str">
        <f>IF(A151&lt;&gt;"",IF(S151="","U",(VLOOKUP(S151,Generic_Side_Array[],2,FALSE))),"")</f>
        <v/>
      </c>
      <c r="U151" s="443"/>
      <c r="V151" s="116" t="str">
        <f t="shared" si="23"/>
        <v/>
      </c>
      <c r="W151" s="443"/>
      <c r="X151" s="443"/>
      <c r="Y151" s="218" t="str">
        <f>IF(X151="","",(VLOOKUP(X151,Generic_Length_Adjustment_Reason_Array[],2,FALSE)))</f>
        <v/>
      </c>
      <c r="Z151" s="443"/>
      <c r="AA151" s="443"/>
      <c r="AB151" s="443"/>
      <c r="AC151" s="426"/>
      <c r="AD151" s="343" t="str">
        <f t="shared" si="24"/>
        <v/>
      </c>
      <c r="AE151" s="504"/>
      <c r="AF151" s="504"/>
      <c r="AG151" s="371"/>
      <c r="AH151" s="371"/>
      <c r="AI151" s="371"/>
      <c r="AJ151" s="504"/>
      <c r="AK151" s="424"/>
      <c r="AL151" s="218" t="str">
        <f>IF(AK151="","",(VLOOKUP(AK151,Minor_Structures_Material_Array[],2,FALSE)))</f>
        <v/>
      </c>
      <c r="AM151" s="504"/>
      <c r="AN151" s="504"/>
      <c r="AO151" s="443" t="str">
        <f t="shared" si="25"/>
        <v/>
      </c>
      <c r="AP151" s="443"/>
      <c r="AQ151" s="505"/>
      <c r="AR151" s="425"/>
      <c r="AS151" s="504"/>
      <c r="AT151" s="446" t="str">
        <f t="shared" si="26"/>
        <v/>
      </c>
      <c r="AU151" s="290"/>
      <c r="AV151" s="291" t="str">
        <f t="shared" si="27"/>
        <v/>
      </c>
      <c r="AW151" s="468" t="str">
        <f>IF($A151&lt;&gt;"",IF(AR151="",' General &amp; Metadata'!$I$1,AR151),"")</f>
        <v/>
      </c>
      <c r="AX151" s="225" t="str">
        <f t="shared" si="28"/>
        <v/>
      </c>
      <c r="AY151" s="225" t="str">
        <f t="shared" si="28"/>
        <v/>
      </c>
      <c r="AZ151" s="225" t="str">
        <f t="shared" si="28"/>
        <v/>
      </c>
      <c r="BA151" s="468"/>
      <c r="BB151" s="374"/>
      <c r="BC151" s="218" t="str">
        <f t="shared" si="29"/>
        <v/>
      </c>
      <c r="BD151" s="290" t="str">
        <f t="shared" si="30"/>
        <v/>
      </c>
      <c r="BE151" s="504"/>
      <c r="BF151" s="431"/>
      <c r="BG151" s="431"/>
      <c r="BH151" s="506" t="str">
        <f t="shared" ca="1" si="31"/>
        <v/>
      </c>
      <c r="BI151" s="431"/>
      <c r="BJ151" s="431"/>
      <c r="BK151" s="431"/>
    </row>
    <row r="152" spans="1:63" x14ac:dyDescent="0.2">
      <c r="A152" s="424"/>
      <c r="B152" s="443" t="str">
        <f t="shared" si="22"/>
        <v/>
      </c>
      <c r="C152" s="218" t="str">
        <f>IF(D152="","",(VLOOKUP(D152,Generic_Roadnames_Array[],2,FALSE)))</f>
        <v/>
      </c>
      <c r="D152" s="219"/>
      <c r="E152" s="443"/>
      <c r="F152" s="443"/>
      <c r="G152" s="443"/>
      <c r="H152" s="443"/>
      <c r="I152" s="443"/>
      <c r="J152" s="218" t="str">
        <f>IF(I152="","",(VLOOKUP(I152,Retaining_Wall_Wall_Type_Array[],2,FALSE)))</f>
        <v/>
      </c>
      <c r="K152" s="443"/>
      <c r="L152" s="443"/>
      <c r="M152" s="443"/>
      <c r="N152" s="443"/>
      <c r="O152" s="443"/>
      <c r="P152" s="443"/>
      <c r="Q152" s="443"/>
      <c r="R152" s="443"/>
      <c r="S152" s="443"/>
      <c r="T152" s="218" t="str">
        <f>IF(A152&lt;&gt;"",IF(S152="","U",(VLOOKUP(S152,Generic_Side_Array[],2,FALSE))),"")</f>
        <v/>
      </c>
      <c r="U152" s="443"/>
      <c r="V152" s="116" t="str">
        <f t="shared" si="23"/>
        <v/>
      </c>
      <c r="W152" s="443"/>
      <c r="X152" s="443"/>
      <c r="Y152" s="218" t="str">
        <f>IF(X152="","",(VLOOKUP(X152,Generic_Length_Adjustment_Reason_Array[],2,FALSE)))</f>
        <v/>
      </c>
      <c r="Z152" s="443"/>
      <c r="AA152" s="443"/>
      <c r="AB152" s="443"/>
      <c r="AC152" s="426"/>
      <c r="AD152" s="343" t="str">
        <f t="shared" si="24"/>
        <v/>
      </c>
      <c r="AE152" s="504"/>
      <c r="AF152" s="504"/>
      <c r="AG152" s="371"/>
      <c r="AH152" s="371"/>
      <c r="AI152" s="371"/>
      <c r="AJ152" s="504"/>
      <c r="AK152" s="424"/>
      <c r="AL152" s="218" t="str">
        <f>IF(AK152="","",(VLOOKUP(AK152,Minor_Structures_Material_Array[],2,FALSE)))</f>
        <v/>
      </c>
      <c r="AM152" s="504"/>
      <c r="AN152" s="504"/>
      <c r="AO152" s="443" t="str">
        <f t="shared" si="25"/>
        <v/>
      </c>
      <c r="AP152" s="443"/>
      <c r="AQ152" s="505"/>
      <c r="AR152" s="425"/>
      <c r="AS152" s="504"/>
      <c r="AT152" s="446" t="str">
        <f t="shared" si="26"/>
        <v/>
      </c>
      <c r="AU152" s="290"/>
      <c r="AV152" s="291" t="str">
        <f t="shared" si="27"/>
        <v/>
      </c>
      <c r="AW152" s="468" t="str">
        <f>IF($A152&lt;&gt;"",IF(AR152="",' General &amp; Metadata'!$I$1,AR152),"")</f>
        <v/>
      </c>
      <c r="AX152" s="225" t="str">
        <f t="shared" si="28"/>
        <v/>
      </c>
      <c r="AY152" s="225" t="str">
        <f t="shared" si="28"/>
        <v/>
      </c>
      <c r="AZ152" s="225" t="str">
        <f t="shared" si="28"/>
        <v/>
      </c>
      <c r="BA152" s="468"/>
      <c r="BB152" s="374"/>
      <c r="BC152" s="218" t="str">
        <f t="shared" si="29"/>
        <v/>
      </c>
      <c r="BD152" s="290" t="str">
        <f t="shared" si="30"/>
        <v/>
      </c>
      <c r="BE152" s="504"/>
      <c r="BF152" s="431"/>
      <c r="BG152" s="431"/>
      <c r="BH152" s="506" t="str">
        <f t="shared" ca="1" si="31"/>
        <v/>
      </c>
      <c r="BI152" s="431"/>
      <c r="BJ152" s="431"/>
      <c r="BK152" s="431"/>
    </row>
    <row r="153" spans="1:63" x14ac:dyDescent="0.2">
      <c r="A153" s="424"/>
      <c r="B153" s="443" t="str">
        <f t="shared" si="22"/>
        <v/>
      </c>
      <c r="C153" s="218" t="str">
        <f>IF(D153="","",(VLOOKUP(D153,Generic_Roadnames_Array[],2,FALSE)))</f>
        <v/>
      </c>
      <c r="D153" s="219"/>
      <c r="E153" s="443"/>
      <c r="F153" s="443"/>
      <c r="G153" s="443"/>
      <c r="H153" s="443"/>
      <c r="I153" s="443"/>
      <c r="J153" s="218" t="str">
        <f>IF(I153="","",(VLOOKUP(I153,Retaining_Wall_Wall_Type_Array[],2,FALSE)))</f>
        <v/>
      </c>
      <c r="K153" s="443"/>
      <c r="L153" s="443"/>
      <c r="M153" s="443"/>
      <c r="N153" s="443"/>
      <c r="O153" s="443"/>
      <c r="P153" s="443"/>
      <c r="Q153" s="443"/>
      <c r="R153" s="443"/>
      <c r="S153" s="443"/>
      <c r="T153" s="218" t="str">
        <f>IF(A153&lt;&gt;"",IF(S153="","U",(VLOOKUP(S153,Generic_Side_Array[],2,FALSE))),"")</f>
        <v/>
      </c>
      <c r="U153" s="443"/>
      <c r="V153" s="116" t="str">
        <f t="shared" si="23"/>
        <v/>
      </c>
      <c r="W153" s="443"/>
      <c r="X153" s="443"/>
      <c r="Y153" s="218" t="str">
        <f>IF(X153="","",(VLOOKUP(X153,Generic_Length_Adjustment_Reason_Array[],2,FALSE)))</f>
        <v/>
      </c>
      <c r="Z153" s="443"/>
      <c r="AA153" s="443"/>
      <c r="AB153" s="443"/>
      <c r="AC153" s="426"/>
      <c r="AD153" s="343" t="str">
        <f t="shared" si="24"/>
        <v/>
      </c>
      <c r="AE153" s="504"/>
      <c r="AF153" s="504"/>
      <c r="AG153" s="371"/>
      <c r="AH153" s="371"/>
      <c r="AI153" s="371"/>
      <c r="AJ153" s="504"/>
      <c r="AK153" s="424"/>
      <c r="AL153" s="218" t="str">
        <f>IF(AK153="","",(VLOOKUP(AK153,Minor_Structures_Material_Array[],2,FALSE)))</f>
        <v/>
      </c>
      <c r="AM153" s="504"/>
      <c r="AN153" s="504"/>
      <c r="AO153" s="443" t="str">
        <f t="shared" si="25"/>
        <v/>
      </c>
      <c r="AP153" s="443"/>
      <c r="AQ153" s="505"/>
      <c r="AR153" s="425"/>
      <c r="AS153" s="504"/>
      <c r="AT153" s="446" t="str">
        <f t="shared" si="26"/>
        <v/>
      </c>
      <c r="AU153" s="290"/>
      <c r="AV153" s="291" t="str">
        <f t="shared" si="27"/>
        <v/>
      </c>
      <c r="AW153" s="468" t="str">
        <f>IF($A153&lt;&gt;"",IF(AR153="",' General &amp; Metadata'!$I$1,AR153),"")</f>
        <v/>
      </c>
      <c r="AX153" s="225" t="str">
        <f t="shared" si="28"/>
        <v/>
      </c>
      <c r="AY153" s="225" t="str">
        <f t="shared" si="28"/>
        <v/>
      </c>
      <c r="AZ153" s="225" t="str">
        <f t="shared" si="28"/>
        <v/>
      </c>
      <c r="BA153" s="468"/>
      <c r="BB153" s="374"/>
      <c r="BC153" s="218" t="str">
        <f t="shared" si="29"/>
        <v/>
      </c>
      <c r="BD153" s="290" t="str">
        <f t="shared" si="30"/>
        <v/>
      </c>
      <c r="BE153" s="504"/>
      <c r="BF153" s="431"/>
      <c r="BG153" s="431"/>
      <c r="BH153" s="506" t="str">
        <f t="shared" ca="1" si="31"/>
        <v/>
      </c>
      <c r="BI153" s="431"/>
      <c r="BJ153" s="431"/>
      <c r="BK153" s="431"/>
    </row>
    <row r="154" spans="1:63" x14ac:dyDescent="0.2">
      <c r="A154" s="424"/>
      <c r="B154" s="443" t="str">
        <f t="shared" si="22"/>
        <v/>
      </c>
      <c r="C154" s="218" t="str">
        <f>IF(D154="","",(VLOOKUP(D154,Generic_Roadnames_Array[],2,FALSE)))</f>
        <v/>
      </c>
      <c r="D154" s="219"/>
      <c r="E154" s="443"/>
      <c r="F154" s="443"/>
      <c r="G154" s="443"/>
      <c r="H154" s="443"/>
      <c r="I154" s="443"/>
      <c r="J154" s="218" t="str">
        <f>IF(I154="","",(VLOOKUP(I154,Retaining_Wall_Wall_Type_Array[],2,FALSE)))</f>
        <v/>
      </c>
      <c r="K154" s="443"/>
      <c r="L154" s="443"/>
      <c r="M154" s="443"/>
      <c r="N154" s="443"/>
      <c r="O154" s="443"/>
      <c r="P154" s="443"/>
      <c r="Q154" s="443"/>
      <c r="R154" s="443"/>
      <c r="S154" s="443"/>
      <c r="T154" s="218" t="str">
        <f>IF(A154&lt;&gt;"",IF(S154="","U",(VLOOKUP(S154,Generic_Side_Array[],2,FALSE))),"")</f>
        <v/>
      </c>
      <c r="U154" s="443"/>
      <c r="V154" s="116" t="str">
        <f t="shared" si="23"/>
        <v/>
      </c>
      <c r="W154" s="443"/>
      <c r="X154" s="443"/>
      <c r="Y154" s="218" t="str">
        <f>IF(X154="","",(VLOOKUP(X154,Generic_Length_Adjustment_Reason_Array[],2,FALSE)))</f>
        <v/>
      </c>
      <c r="Z154" s="443"/>
      <c r="AA154" s="443"/>
      <c r="AB154" s="443"/>
      <c r="AC154" s="426"/>
      <c r="AD154" s="343" t="str">
        <f t="shared" si="24"/>
        <v/>
      </c>
      <c r="AE154" s="504"/>
      <c r="AF154" s="504"/>
      <c r="AG154" s="371"/>
      <c r="AH154" s="371"/>
      <c r="AI154" s="371"/>
      <c r="AJ154" s="504"/>
      <c r="AK154" s="424"/>
      <c r="AL154" s="218" t="str">
        <f>IF(AK154="","",(VLOOKUP(AK154,Minor_Structures_Material_Array[],2,FALSE)))</f>
        <v/>
      </c>
      <c r="AM154" s="504"/>
      <c r="AN154" s="504"/>
      <c r="AO154" s="443" t="str">
        <f t="shared" si="25"/>
        <v/>
      </c>
      <c r="AP154" s="443"/>
      <c r="AQ154" s="505"/>
      <c r="AR154" s="425"/>
      <c r="AS154" s="504"/>
      <c r="AT154" s="446" t="str">
        <f t="shared" si="26"/>
        <v/>
      </c>
      <c r="AU154" s="290"/>
      <c r="AV154" s="291" t="str">
        <f t="shared" si="27"/>
        <v/>
      </c>
      <c r="AW154" s="468" t="str">
        <f>IF($A154&lt;&gt;"",IF(AR154="",' General &amp; Metadata'!$I$1,AR154),"")</f>
        <v/>
      </c>
      <c r="AX154" s="225" t="str">
        <f t="shared" si="28"/>
        <v/>
      </c>
      <c r="AY154" s="225" t="str">
        <f t="shared" si="28"/>
        <v/>
      </c>
      <c r="AZ154" s="225" t="str">
        <f t="shared" si="28"/>
        <v/>
      </c>
      <c r="BA154" s="468"/>
      <c r="BB154" s="374"/>
      <c r="BC154" s="218" t="str">
        <f t="shared" si="29"/>
        <v/>
      </c>
      <c r="BD154" s="290" t="str">
        <f t="shared" si="30"/>
        <v/>
      </c>
      <c r="BE154" s="504"/>
      <c r="BF154" s="431"/>
      <c r="BG154" s="431"/>
      <c r="BH154" s="506" t="str">
        <f t="shared" ca="1" si="31"/>
        <v/>
      </c>
      <c r="BI154" s="431"/>
      <c r="BJ154" s="431"/>
      <c r="BK154" s="431"/>
    </row>
    <row r="155" spans="1:63" x14ac:dyDescent="0.2">
      <c r="A155" s="424"/>
      <c r="B155" s="443" t="str">
        <f t="shared" si="22"/>
        <v/>
      </c>
      <c r="C155" s="218" t="str">
        <f>IF(D155="","",(VLOOKUP(D155,Generic_Roadnames_Array[],2,FALSE)))</f>
        <v/>
      </c>
      <c r="D155" s="219"/>
      <c r="E155" s="443"/>
      <c r="F155" s="443"/>
      <c r="G155" s="443"/>
      <c r="H155" s="443"/>
      <c r="I155" s="443"/>
      <c r="J155" s="218" t="str">
        <f>IF(I155="","",(VLOOKUP(I155,Retaining_Wall_Wall_Type_Array[],2,FALSE)))</f>
        <v/>
      </c>
      <c r="K155" s="443"/>
      <c r="L155" s="443"/>
      <c r="M155" s="443"/>
      <c r="N155" s="443"/>
      <c r="O155" s="443"/>
      <c r="P155" s="443"/>
      <c r="Q155" s="443"/>
      <c r="R155" s="443"/>
      <c r="S155" s="443"/>
      <c r="T155" s="218" t="str">
        <f>IF(A155&lt;&gt;"",IF(S155="","U",(VLOOKUP(S155,Generic_Side_Array[],2,FALSE))),"")</f>
        <v/>
      </c>
      <c r="U155" s="443"/>
      <c r="V155" s="116" t="str">
        <f t="shared" si="23"/>
        <v/>
      </c>
      <c r="W155" s="443"/>
      <c r="X155" s="443"/>
      <c r="Y155" s="218" t="str">
        <f>IF(X155="","",(VLOOKUP(X155,Generic_Length_Adjustment_Reason_Array[],2,FALSE)))</f>
        <v/>
      </c>
      <c r="Z155" s="443"/>
      <c r="AA155" s="443"/>
      <c r="AB155" s="443"/>
      <c r="AC155" s="426"/>
      <c r="AD155" s="343" t="str">
        <f t="shared" si="24"/>
        <v/>
      </c>
      <c r="AE155" s="504"/>
      <c r="AF155" s="504"/>
      <c r="AG155" s="371"/>
      <c r="AH155" s="371"/>
      <c r="AI155" s="371"/>
      <c r="AJ155" s="504"/>
      <c r="AK155" s="424"/>
      <c r="AL155" s="218" t="str">
        <f>IF(AK155="","",(VLOOKUP(AK155,Minor_Structures_Material_Array[],2,FALSE)))</f>
        <v/>
      </c>
      <c r="AM155" s="504"/>
      <c r="AN155" s="504"/>
      <c r="AO155" s="443" t="str">
        <f t="shared" si="25"/>
        <v/>
      </c>
      <c r="AP155" s="443"/>
      <c r="AQ155" s="505"/>
      <c r="AR155" s="425"/>
      <c r="AS155" s="504"/>
      <c r="AT155" s="446" t="str">
        <f t="shared" si="26"/>
        <v/>
      </c>
      <c r="AU155" s="290"/>
      <c r="AV155" s="291" t="str">
        <f t="shared" si="27"/>
        <v/>
      </c>
      <c r="AW155" s="468" t="str">
        <f>IF($A155&lt;&gt;"",IF(AR155="",' General &amp; Metadata'!$I$1,AR155),"")</f>
        <v/>
      </c>
      <c r="AX155" s="225" t="str">
        <f t="shared" si="28"/>
        <v/>
      </c>
      <c r="AY155" s="225" t="str">
        <f t="shared" si="28"/>
        <v/>
      </c>
      <c r="AZ155" s="225" t="str">
        <f t="shared" si="28"/>
        <v/>
      </c>
      <c r="BA155" s="468"/>
      <c r="BB155" s="374"/>
      <c r="BC155" s="218" t="str">
        <f t="shared" si="29"/>
        <v/>
      </c>
      <c r="BD155" s="290" t="str">
        <f t="shared" si="30"/>
        <v/>
      </c>
      <c r="BE155" s="504"/>
      <c r="BF155" s="431"/>
      <c r="BG155" s="431"/>
      <c r="BH155" s="506" t="str">
        <f t="shared" ca="1" si="31"/>
        <v/>
      </c>
      <c r="BI155" s="431"/>
      <c r="BJ155" s="431"/>
      <c r="BK155" s="431"/>
    </row>
    <row r="156" spans="1:63" x14ac:dyDescent="0.2">
      <c r="A156" s="424"/>
      <c r="B156" s="443" t="str">
        <f t="shared" si="22"/>
        <v/>
      </c>
      <c r="C156" s="218" t="str">
        <f>IF(D156="","",(VLOOKUP(D156,Generic_Roadnames_Array[],2,FALSE)))</f>
        <v/>
      </c>
      <c r="D156" s="219"/>
      <c r="E156" s="443"/>
      <c r="F156" s="443"/>
      <c r="G156" s="443"/>
      <c r="H156" s="443"/>
      <c r="I156" s="443"/>
      <c r="J156" s="218" t="str">
        <f>IF(I156="","",(VLOOKUP(I156,Retaining_Wall_Wall_Type_Array[],2,FALSE)))</f>
        <v/>
      </c>
      <c r="K156" s="443"/>
      <c r="L156" s="443"/>
      <c r="M156" s="443"/>
      <c r="N156" s="443"/>
      <c r="O156" s="443"/>
      <c r="P156" s="443"/>
      <c r="Q156" s="443"/>
      <c r="R156" s="443"/>
      <c r="S156" s="443"/>
      <c r="T156" s="218" t="str">
        <f>IF(A156&lt;&gt;"",IF(S156="","U",(VLOOKUP(S156,Generic_Side_Array[],2,FALSE))),"")</f>
        <v/>
      </c>
      <c r="U156" s="443"/>
      <c r="V156" s="116" t="str">
        <f t="shared" si="23"/>
        <v/>
      </c>
      <c r="W156" s="443"/>
      <c r="X156" s="443"/>
      <c r="Y156" s="218" t="str">
        <f>IF(X156="","",(VLOOKUP(X156,Generic_Length_Adjustment_Reason_Array[],2,FALSE)))</f>
        <v/>
      </c>
      <c r="Z156" s="443"/>
      <c r="AA156" s="443"/>
      <c r="AB156" s="443"/>
      <c r="AC156" s="426"/>
      <c r="AD156" s="343" t="str">
        <f t="shared" si="24"/>
        <v/>
      </c>
      <c r="AE156" s="504"/>
      <c r="AF156" s="504"/>
      <c r="AG156" s="371"/>
      <c r="AH156" s="371"/>
      <c r="AI156" s="371"/>
      <c r="AJ156" s="504"/>
      <c r="AK156" s="424"/>
      <c r="AL156" s="218" t="str">
        <f>IF(AK156="","",(VLOOKUP(AK156,Minor_Structures_Material_Array[],2,FALSE)))</f>
        <v/>
      </c>
      <c r="AM156" s="504"/>
      <c r="AN156" s="504"/>
      <c r="AO156" s="443" t="str">
        <f t="shared" si="25"/>
        <v/>
      </c>
      <c r="AP156" s="443"/>
      <c r="AQ156" s="505"/>
      <c r="AR156" s="425"/>
      <c r="AS156" s="504"/>
      <c r="AT156" s="446" t="str">
        <f t="shared" si="26"/>
        <v/>
      </c>
      <c r="AU156" s="290"/>
      <c r="AV156" s="291" t="str">
        <f t="shared" si="27"/>
        <v/>
      </c>
      <c r="AW156" s="468" t="str">
        <f>IF($A156&lt;&gt;"",IF(AR156="",' General &amp; Metadata'!$I$1,AR156),"")</f>
        <v/>
      </c>
      <c r="AX156" s="225" t="str">
        <f t="shared" si="28"/>
        <v/>
      </c>
      <c r="AY156" s="225" t="str">
        <f t="shared" si="28"/>
        <v/>
      </c>
      <c r="AZ156" s="225" t="str">
        <f t="shared" si="28"/>
        <v/>
      </c>
      <c r="BA156" s="468"/>
      <c r="BB156" s="374"/>
      <c r="BC156" s="218" t="str">
        <f t="shared" si="29"/>
        <v/>
      </c>
      <c r="BD156" s="290" t="str">
        <f t="shared" si="30"/>
        <v/>
      </c>
      <c r="BE156" s="504"/>
      <c r="BF156" s="431"/>
      <c r="BG156" s="431"/>
      <c r="BH156" s="506" t="str">
        <f t="shared" ca="1" si="31"/>
        <v/>
      </c>
      <c r="BI156" s="431"/>
      <c r="BJ156" s="431"/>
      <c r="BK156" s="431"/>
    </row>
    <row r="157" spans="1:63" x14ac:dyDescent="0.2">
      <c r="A157" s="424"/>
      <c r="B157" s="443" t="str">
        <f t="shared" si="22"/>
        <v/>
      </c>
      <c r="C157" s="218" t="str">
        <f>IF(D157="","",(VLOOKUP(D157,Generic_Roadnames_Array[],2,FALSE)))</f>
        <v/>
      </c>
      <c r="D157" s="219"/>
      <c r="E157" s="443"/>
      <c r="F157" s="443"/>
      <c r="G157" s="443"/>
      <c r="H157" s="443"/>
      <c r="I157" s="443"/>
      <c r="J157" s="218" t="str">
        <f>IF(I157="","",(VLOOKUP(I157,Retaining_Wall_Wall_Type_Array[],2,FALSE)))</f>
        <v/>
      </c>
      <c r="K157" s="443"/>
      <c r="L157" s="443"/>
      <c r="M157" s="443"/>
      <c r="N157" s="443"/>
      <c r="O157" s="443"/>
      <c r="P157" s="443"/>
      <c r="Q157" s="443"/>
      <c r="R157" s="443"/>
      <c r="S157" s="443"/>
      <c r="T157" s="218" t="str">
        <f>IF(A157&lt;&gt;"",IF(S157="","U",(VLOOKUP(S157,Generic_Side_Array[],2,FALSE))),"")</f>
        <v/>
      </c>
      <c r="U157" s="443"/>
      <c r="V157" s="116" t="str">
        <f t="shared" si="23"/>
        <v/>
      </c>
      <c r="W157" s="443"/>
      <c r="X157" s="443"/>
      <c r="Y157" s="218" t="str">
        <f>IF(X157="","",(VLOOKUP(X157,Generic_Length_Adjustment_Reason_Array[],2,FALSE)))</f>
        <v/>
      </c>
      <c r="Z157" s="443"/>
      <c r="AA157" s="443"/>
      <c r="AB157" s="443"/>
      <c r="AC157" s="426"/>
      <c r="AD157" s="343" t="str">
        <f t="shared" si="24"/>
        <v/>
      </c>
      <c r="AE157" s="504"/>
      <c r="AF157" s="504"/>
      <c r="AG157" s="371"/>
      <c r="AH157" s="371"/>
      <c r="AI157" s="371"/>
      <c r="AJ157" s="504"/>
      <c r="AK157" s="424"/>
      <c r="AL157" s="218" t="str">
        <f>IF(AK157="","",(VLOOKUP(AK157,Minor_Structures_Material_Array[],2,FALSE)))</f>
        <v/>
      </c>
      <c r="AM157" s="504"/>
      <c r="AN157" s="504"/>
      <c r="AO157" s="443" t="str">
        <f t="shared" si="25"/>
        <v/>
      </c>
      <c r="AP157" s="443"/>
      <c r="AQ157" s="505"/>
      <c r="AR157" s="425"/>
      <c r="AS157" s="504"/>
      <c r="AT157" s="446" t="str">
        <f t="shared" si="26"/>
        <v/>
      </c>
      <c r="AU157" s="290"/>
      <c r="AV157" s="291" t="str">
        <f t="shared" si="27"/>
        <v/>
      </c>
      <c r="AW157" s="468" t="str">
        <f>IF($A157&lt;&gt;"",IF(AR157="",' General &amp; Metadata'!$I$1,AR157),"")</f>
        <v/>
      </c>
      <c r="AX157" s="225" t="str">
        <f t="shared" si="28"/>
        <v/>
      </c>
      <c r="AY157" s="225" t="str">
        <f t="shared" si="28"/>
        <v/>
      </c>
      <c r="AZ157" s="225" t="str">
        <f t="shared" si="28"/>
        <v/>
      </c>
      <c r="BA157" s="468"/>
      <c r="BB157" s="374"/>
      <c r="BC157" s="218" t="str">
        <f t="shared" si="29"/>
        <v/>
      </c>
      <c r="BD157" s="290" t="str">
        <f t="shared" si="30"/>
        <v/>
      </c>
      <c r="BE157" s="504"/>
      <c r="BF157" s="431"/>
      <c r="BG157" s="431"/>
      <c r="BH157" s="506" t="str">
        <f t="shared" ca="1" si="31"/>
        <v/>
      </c>
      <c r="BI157" s="431"/>
      <c r="BJ157" s="431"/>
      <c r="BK157" s="431"/>
    </row>
    <row r="158" spans="1:63" x14ac:dyDescent="0.2">
      <c r="A158" s="424"/>
      <c r="B158" s="443" t="str">
        <f t="shared" si="22"/>
        <v/>
      </c>
      <c r="C158" s="218" t="str">
        <f>IF(D158="","",(VLOOKUP(D158,Generic_Roadnames_Array[],2,FALSE)))</f>
        <v/>
      </c>
      <c r="D158" s="219"/>
      <c r="E158" s="443"/>
      <c r="F158" s="443"/>
      <c r="G158" s="443"/>
      <c r="H158" s="443"/>
      <c r="I158" s="443"/>
      <c r="J158" s="218" t="str">
        <f>IF(I158="","",(VLOOKUP(I158,Retaining_Wall_Wall_Type_Array[],2,FALSE)))</f>
        <v/>
      </c>
      <c r="K158" s="443"/>
      <c r="L158" s="443"/>
      <c r="M158" s="443"/>
      <c r="N158" s="443"/>
      <c r="O158" s="443"/>
      <c r="P158" s="443"/>
      <c r="Q158" s="443"/>
      <c r="R158" s="443"/>
      <c r="S158" s="443"/>
      <c r="T158" s="218" t="str">
        <f>IF(A158&lt;&gt;"",IF(S158="","U",(VLOOKUP(S158,Generic_Side_Array[],2,FALSE))),"")</f>
        <v/>
      </c>
      <c r="U158" s="443"/>
      <c r="V158" s="116" t="str">
        <f t="shared" si="23"/>
        <v/>
      </c>
      <c r="W158" s="443"/>
      <c r="X158" s="443"/>
      <c r="Y158" s="218" t="str">
        <f>IF(X158="","",(VLOOKUP(X158,Generic_Length_Adjustment_Reason_Array[],2,FALSE)))</f>
        <v/>
      </c>
      <c r="Z158" s="443"/>
      <c r="AA158" s="443"/>
      <c r="AB158" s="443"/>
      <c r="AC158" s="426"/>
      <c r="AD158" s="343" t="str">
        <f t="shared" si="24"/>
        <v/>
      </c>
      <c r="AE158" s="504"/>
      <c r="AF158" s="504"/>
      <c r="AG158" s="371"/>
      <c r="AH158" s="371"/>
      <c r="AI158" s="371"/>
      <c r="AJ158" s="504"/>
      <c r="AK158" s="424"/>
      <c r="AL158" s="218" t="str">
        <f>IF(AK158="","",(VLOOKUP(AK158,Minor_Structures_Material_Array[],2,FALSE)))</f>
        <v/>
      </c>
      <c r="AM158" s="504"/>
      <c r="AN158" s="504"/>
      <c r="AO158" s="443" t="str">
        <f t="shared" si="25"/>
        <v/>
      </c>
      <c r="AP158" s="443"/>
      <c r="AQ158" s="505"/>
      <c r="AR158" s="425"/>
      <c r="AS158" s="504"/>
      <c r="AT158" s="446" t="str">
        <f t="shared" si="26"/>
        <v/>
      </c>
      <c r="AU158" s="290"/>
      <c r="AV158" s="291" t="str">
        <f t="shared" si="27"/>
        <v/>
      </c>
      <c r="AW158" s="468" t="str">
        <f>IF($A158&lt;&gt;"",IF(AR158="",' General &amp; Metadata'!$I$1,AR158),"")</f>
        <v/>
      </c>
      <c r="AX158" s="225" t="str">
        <f t="shared" si="28"/>
        <v/>
      </c>
      <c r="AY158" s="225" t="str">
        <f t="shared" si="28"/>
        <v/>
      </c>
      <c r="AZ158" s="225" t="str">
        <f t="shared" si="28"/>
        <v/>
      </c>
      <c r="BA158" s="468"/>
      <c r="BB158" s="374"/>
      <c r="BC158" s="218" t="str">
        <f t="shared" si="29"/>
        <v/>
      </c>
      <c r="BD158" s="290" t="str">
        <f t="shared" si="30"/>
        <v/>
      </c>
      <c r="BE158" s="504"/>
      <c r="BF158" s="431"/>
      <c r="BG158" s="431"/>
      <c r="BH158" s="506" t="str">
        <f t="shared" ca="1" si="31"/>
        <v/>
      </c>
      <c r="BI158" s="431"/>
      <c r="BJ158" s="431"/>
      <c r="BK158" s="431"/>
    </row>
    <row r="159" spans="1:63" x14ac:dyDescent="0.2">
      <c r="A159" s="424"/>
      <c r="B159" s="443" t="str">
        <f t="shared" si="22"/>
        <v/>
      </c>
      <c r="C159" s="218" t="str">
        <f>IF(D159="","",(VLOOKUP(D159,Generic_Roadnames_Array[],2,FALSE)))</f>
        <v/>
      </c>
      <c r="D159" s="219"/>
      <c r="E159" s="443"/>
      <c r="F159" s="443"/>
      <c r="G159" s="443"/>
      <c r="H159" s="443"/>
      <c r="I159" s="443"/>
      <c r="J159" s="218" t="str">
        <f>IF(I159="","",(VLOOKUP(I159,Retaining_Wall_Wall_Type_Array[],2,FALSE)))</f>
        <v/>
      </c>
      <c r="K159" s="443"/>
      <c r="L159" s="443"/>
      <c r="M159" s="443"/>
      <c r="N159" s="443"/>
      <c r="O159" s="443"/>
      <c r="P159" s="443"/>
      <c r="Q159" s="443"/>
      <c r="R159" s="443"/>
      <c r="S159" s="443"/>
      <c r="T159" s="218" t="str">
        <f>IF(A159&lt;&gt;"",IF(S159="","U",(VLOOKUP(S159,Generic_Side_Array[],2,FALSE))),"")</f>
        <v/>
      </c>
      <c r="U159" s="443"/>
      <c r="V159" s="116" t="str">
        <f t="shared" si="23"/>
        <v/>
      </c>
      <c r="W159" s="443"/>
      <c r="X159" s="443"/>
      <c r="Y159" s="218" t="str">
        <f>IF(X159="","",(VLOOKUP(X159,Generic_Length_Adjustment_Reason_Array[],2,FALSE)))</f>
        <v/>
      </c>
      <c r="Z159" s="443"/>
      <c r="AA159" s="443"/>
      <c r="AB159" s="443"/>
      <c r="AC159" s="426"/>
      <c r="AD159" s="343" t="str">
        <f t="shared" si="24"/>
        <v/>
      </c>
      <c r="AE159" s="504"/>
      <c r="AF159" s="504"/>
      <c r="AG159" s="371"/>
      <c r="AH159" s="371"/>
      <c r="AI159" s="371"/>
      <c r="AJ159" s="504"/>
      <c r="AK159" s="424"/>
      <c r="AL159" s="218" t="str">
        <f>IF(AK159="","",(VLOOKUP(AK159,Minor_Structures_Material_Array[],2,FALSE)))</f>
        <v/>
      </c>
      <c r="AM159" s="504"/>
      <c r="AN159" s="504"/>
      <c r="AO159" s="443" t="str">
        <f t="shared" si="25"/>
        <v/>
      </c>
      <c r="AP159" s="443"/>
      <c r="AQ159" s="505"/>
      <c r="AR159" s="425"/>
      <c r="AS159" s="504"/>
      <c r="AT159" s="446" t="str">
        <f t="shared" si="26"/>
        <v/>
      </c>
      <c r="AU159" s="290"/>
      <c r="AV159" s="291" t="str">
        <f t="shared" si="27"/>
        <v/>
      </c>
      <c r="AW159" s="468" t="str">
        <f>IF($A159&lt;&gt;"",IF(AR159="",' General &amp; Metadata'!$I$1,AR159),"")</f>
        <v/>
      </c>
      <c r="AX159" s="225" t="str">
        <f t="shared" si="28"/>
        <v/>
      </c>
      <c r="AY159" s="225" t="str">
        <f t="shared" si="28"/>
        <v/>
      </c>
      <c r="AZ159" s="225" t="str">
        <f t="shared" si="28"/>
        <v/>
      </c>
      <c r="BA159" s="468"/>
      <c r="BB159" s="374"/>
      <c r="BC159" s="218" t="str">
        <f t="shared" si="29"/>
        <v/>
      </c>
      <c r="BD159" s="290" t="str">
        <f t="shared" si="30"/>
        <v/>
      </c>
      <c r="BE159" s="504"/>
      <c r="BF159" s="431"/>
      <c r="BG159" s="431"/>
      <c r="BH159" s="506" t="str">
        <f t="shared" ca="1" si="31"/>
        <v/>
      </c>
      <c r="BI159" s="431"/>
      <c r="BJ159" s="431"/>
      <c r="BK159" s="431"/>
    </row>
    <row r="160" spans="1:63" x14ac:dyDescent="0.2">
      <c r="A160" s="424"/>
      <c r="B160" s="443" t="str">
        <f t="shared" si="22"/>
        <v/>
      </c>
      <c r="C160" s="218" t="str">
        <f>IF(D160="","",(VLOOKUP(D160,Generic_Roadnames_Array[],2,FALSE)))</f>
        <v/>
      </c>
      <c r="D160" s="219"/>
      <c r="E160" s="443"/>
      <c r="F160" s="443"/>
      <c r="G160" s="443"/>
      <c r="H160" s="443"/>
      <c r="I160" s="443"/>
      <c r="J160" s="218" t="str">
        <f>IF(I160="","",(VLOOKUP(I160,Retaining_Wall_Wall_Type_Array[],2,FALSE)))</f>
        <v/>
      </c>
      <c r="K160" s="443"/>
      <c r="L160" s="443"/>
      <c r="M160" s="443"/>
      <c r="N160" s="443"/>
      <c r="O160" s="443"/>
      <c r="P160" s="443"/>
      <c r="Q160" s="443"/>
      <c r="R160" s="443"/>
      <c r="S160" s="443"/>
      <c r="T160" s="218" t="str">
        <f>IF(A160&lt;&gt;"",IF(S160="","U",(VLOOKUP(S160,Generic_Side_Array[],2,FALSE))),"")</f>
        <v/>
      </c>
      <c r="U160" s="443"/>
      <c r="V160" s="116" t="str">
        <f t="shared" si="23"/>
        <v/>
      </c>
      <c r="W160" s="443"/>
      <c r="X160" s="443"/>
      <c r="Y160" s="218" t="str">
        <f>IF(X160="","",(VLOOKUP(X160,Generic_Length_Adjustment_Reason_Array[],2,FALSE)))</f>
        <v/>
      </c>
      <c r="Z160" s="443"/>
      <c r="AA160" s="443"/>
      <c r="AB160" s="443"/>
      <c r="AC160" s="426"/>
      <c r="AD160" s="343" t="str">
        <f t="shared" si="24"/>
        <v/>
      </c>
      <c r="AE160" s="504"/>
      <c r="AF160" s="504"/>
      <c r="AG160" s="371"/>
      <c r="AH160" s="371"/>
      <c r="AI160" s="371"/>
      <c r="AJ160" s="504"/>
      <c r="AK160" s="424"/>
      <c r="AL160" s="218" t="str">
        <f>IF(AK160="","",(VLOOKUP(AK160,Minor_Structures_Material_Array[],2,FALSE)))</f>
        <v/>
      </c>
      <c r="AM160" s="504"/>
      <c r="AN160" s="504"/>
      <c r="AO160" s="443" t="str">
        <f t="shared" si="25"/>
        <v/>
      </c>
      <c r="AP160" s="443"/>
      <c r="AQ160" s="505"/>
      <c r="AR160" s="425"/>
      <c r="AS160" s="504"/>
      <c r="AT160" s="446" t="str">
        <f t="shared" si="26"/>
        <v/>
      </c>
      <c r="AU160" s="290"/>
      <c r="AV160" s="291" t="str">
        <f t="shared" si="27"/>
        <v/>
      </c>
      <c r="AW160" s="468" t="str">
        <f>IF($A160&lt;&gt;"",IF(AR160="",' General &amp; Metadata'!$I$1,AR160),"")</f>
        <v/>
      </c>
      <c r="AX160" s="225" t="str">
        <f t="shared" si="28"/>
        <v/>
      </c>
      <c r="AY160" s="225" t="str">
        <f t="shared" si="28"/>
        <v/>
      </c>
      <c r="AZ160" s="225" t="str">
        <f t="shared" si="28"/>
        <v/>
      </c>
      <c r="BA160" s="468"/>
      <c r="BB160" s="374"/>
      <c r="BC160" s="218" t="str">
        <f t="shared" si="29"/>
        <v/>
      </c>
      <c r="BD160" s="290" t="str">
        <f t="shared" si="30"/>
        <v/>
      </c>
      <c r="BE160" s="504"/>
      <c r="BF160" s="431"/>
      <c r="BG160" s="431"/>
      <c r="BH160" s="506" t="str">
        <f t="shared" ca="1" si="31"/>
        <v/>
      </c>
      <c r="BI160" s="431"/>
      <c r="BJ160" s="431"/>
      <c r="BK160" s="431"/>
    </row>
    <row r="161" spans="1:63" x14ac:dyDescent="0.2">
      <c r="A161" s="424"/>
      <c r="B161" s="443" t="str">
        <f t="shared" si="22"/>
        <v/>
      </c>
      <c r="C161" s="218" t="str">
        <f>IF(D161="","",(VLOOKUP(D161,Generic_Roadnames_Array[],2,FALSE)))</f>
        <v/>
      </c>
      <c r="D161" s="219"/>
      <c r="E161" s="443"/>
      <c r="F161" s="443"/>
      <c r="G161" s="443"/>
      <c r="H161" s="443"/>
      <c r="I161" s="443"/>
      <c r="J161" s="218" t="str">
        <f>IF(I161="","",(VLOOKUP(I161,Retaining_Wall_Wall_Type_Array[],2,FALSE)))</f>
        <v/>
      </c>
      <c r="K161" s="443"/>
      <c r="L161" s="443"/>
      <c r="M161" s="443"/>
      <c r="N161" s="443"/>
      <c r="O161" s="443"/>
      <c r="P161" s="443"/>
      <c r="Q161" s="443"/>
      <c r="R161" s="443"/>
      <c r="S161" s="443"/>
      <c r="T161" s="218" t="str">
        <f>IF(A161&lt;&gt;"",IF(S161="","U",(VLOOKUP(S161,Generic_Side_Array[],2,FALSE))),"")</f>
        <v/>
      </c>
      <c r="U161" s="443"/>
      <c r="V161" s="116" t="str">
        <f t="shared" si="23"/>
        <v/>
      </c>
      <c r="W161" s="443"/>
      <c r="X161" s="443"/>
      <c r="Y161" s="218" t="str">
        <f>IF(X161="","",(VLOOKUP(X161,Generic_Length_Adjustment_Reason_Array[],2,FALSE)))</f>
        <v/>
      </c>
      <c r="Z161" s="443"/>
      <c r="AA161" s="443"/>
      <c r="AB161" s="443"/>
      <c r="AC161" s="426"/>
      <c r="AD161" s="343" t="str">
        <f t="shared" si="24"/>
        <v/>
      </c>
      <c r="AE161" s="504"/>
      <c r="AF161" s="504"/>
      <c r="AG161" s="371"/>
      <c r="AH161" s="371"/>
      <c r="AI161" s="371"/>
      <c r="AJ161" s="504"/>
      <c r="AK161" s="424"/>
      <c r="AL161" s="218" t="str">
        <f>IF(AK161="","",(VLOOKUP(AK161,Minor_Structures_Material_Array[],2,FALSE)))</f>
        <v/>
      </c>
      <c r="AM161" s="504"/>
      <c r="AN161" s="504"/>
      <c r="AO161" s="443" t="str">
        <f t="shared" si="25"/>
        <v/>
      </c>
      <c r="AP161" s="443"/>
      <c r="AQ161" s="505"/>
      <c r="AR161" s="425"/>
      <c r="AS161" s="504"/>
      <c r="AT161" s="446" t="str">
        <f t="shared" si="26"/>
        <v/>
      </c>
      <c r="AU161" s="290"/>
      <c r="AV161" s="291" t="str">
        <f t="shared" si="27"/>
        <v/>
      </c>
      <c r="AW161" s="468" t="str">
        <f>IF($A161&lt;&gt;"",IF(AR161="",' General &amp; Metadata'!$I$1,AR161),"")</f>
        <v/>
      </c>
      <c r="AX161" s="225" t="str">
        <f t="shared" si="28"/>
        <v/>
      </c>
      <c r="AY161" s="225" t="str">
        <f t="shared" si="28"/>
        <v/>
      </c>
      <c r="AZ161" s="225" t="str">
        <f t="shared" si="28"/>
        <v/>
      </c>
      <c r="BA161" s="468"/>
      <c r="BB161" s="374"/>
      <c r="BC161" s="218" t="str">
        <f t="shared" si="29"/>
        <v/>
      </c>
      <c r="BD161" s="290" t="str">
        <f t="shared" si="30"/>
        <v/>
      </c>
      <c r="BE161" s="504"/>
      <c r="BF161" s="431"/>
      <c r="BG161" s="431"/>
      <c r="BH161" s="506" t="str">
        <f t="shared" ca="1" si="31"/>
        <v/>
      </c>
      <c r="BI161" s="431"/>
      <c r="BJ161" s="431"/>
      <c r="BK161" s="431"/>
    </row>
    <row r="162" spans="1:63" x14ac:dyDescent="0.2">
      <c r="A162" s="424"/>
      <c r="B162" s="443" t="str">
        <f t="shared" si="22"/>
        <v/>
      </c>
      <c r="C162" s="218" t="str">
        <f>IF(D162="","",(VLOOKUP(D162,Generic_Roadnames_Array[],2,FALSE)))</f>
        <v/>
      </c>
      <c r="D162" s="219"/>
      <c r="E162" s="443"/>
      <c r="F162" s="443"/>
      <c r="G162" s="443"/>
      <c r="H162" s="443"/>
      <c r="I162" s="443"/>
      <c r="J162" s="218" t="str">
        <f>IF(I162="","",(VLOOKUP(I162,Retaining_Wall_Wall_Type_Array[],2,FALSE)))</f>
        <v/>
      </c>
      <c r="K162" s="443"/>
      <c r="L162" s="443"/>
      <c r="M162" s="443"/>
      <c r="N162" s="443"/>
      <c r="O162" s="443"/>
      <c r="P162" s="443"/>
      <c r="Q162" s="443"/>
      <c r="R162" s="443"/>
      <c r="S162" s="443"/>
      <c r="T162" s="218" t="str">
        <f>IF(A162&lt;&gt;"",IF(S162="","U",(VLOOKUP(S162,Generic_Side_Array[],2,FALSE))),"")</f>
        <v/>
      </c>
      <c r="U162" s="443"/>
      <c r="V162" s="116" t="str">
        <f t="shared" si="23"/>
        <v/>
      </c>
      <c r="W162" s="443"/>
      <c r="X162" s="443"/>
      <c r="Y162" s="218" t="str">
        <f>IF(X162="","",(VLOOKUP(X162,Generic_Length_Adjustment_Reason_Array[],2,FALSE)))</f>
        <v/>
      </c>
      <c r="Z162" s="443"/>
      <c r="AA162" s="443"/>
      <c r="AB162" s="443"/>
      <c r="AC162" s="426"/>
      <c r="AD162" s="343" t="str">
        <f t="shared" si="24"/>
        <v/>
      </c>
      <c r="AE162" s="504"/>
      <c r="AF162" s="504"/>
      <c r="AG162" s="371"/>
      <c r="AH162" s="371"/>
      <c r="AI162" s="371"/>
      <c r="AJ162" s="504"/>
      <c r="AK162" s="424"/>
      <c r="AL162" s="218" t="str">
        <f>IF(AK162="","",(VLOOKUP(AK162,Minor_Structures_Material_Array[],2,FALSE)))</f>
        <v/>
      </c>
      <c r="AM162" s="504"/>
      <c r="AN162" s="504"/>
      <c r="AO162" s="443" t="str">
        <f t="shared" si="25"/>
        <v/>
      </c>
      <c r="AP162" s="443"/>
      <c r="AQ162" s="505"/>
      <c r="AR162" s="425"/>
      <c r="AS162" s="504"/>
      <c r="AT162" s="446" t="str">
        <f t="shared" si="26"/>
        <v/>
      </c>
      <c r="AU162" s="290"/>
      <c r="AV162" s="291" t="str">
        <f t="shared" si="27"/>
        <v/>
      </c>
      <c r="AW162" s="468" t="str">
        <f>IF($A162&lt;&gt;"",IF(AR162="",' General &amp; Metadata'!$I$1,AR162),"")</f>
        <v/>
      </c>
      <c r="AX162" s="225" t="str">
        <f t="shared" si="28"/>
        <v/>
      </c>
      <c r="AY162" s="225" t="str">
        <f t="shared" si="28"/>
        <v/>
      </c>
      <c r="AZ162" s="225" t="str">
        <f t="shared" si="28"/>
        <v/>
      </c>
      <c r="BA162" s="468"/>
      <c r="BB162" s="374"/>
      <c r="BC162" s="218" t="str">
        <f t="shared" si="29"/>
        <v/>
      </c>
      <c r="BD162" s="290" t="str">
        <f t="shared" si="30"/>
        <v/>
      </c>
      <c r="BE162" s="504"/>
      <c r="BF162" s="431"/>
      <c r="BG162" s="431"/>
      <c r="BH162" s="506" t="str">
        <f t="shared" ca="1" si="31"/>
        <v/>
      </c>
      <c r="BI162" s="431"/>
      <c r="BJ162" s="431"/>
      <c r="BK162" s="431"/>
    </row>
    <row r="163" spans="1:63" x14ac:dyDescent="0.2">
      <c r="A163" s="424"/>
      <c r="B163" s="443" t="str">
        <f t="shared" si="22"/>
        <v/>
      </c>
      <c r="C163" s="218" t="str">
        <f>IF(D163="","",(VLOOKUP(D163,Generic_Roadnames_Array[],2,FALSE)))</f>
        <v/>
      </c>
      <c r="D163" s="219"/>
      <c r="E163" s="443"/>
      <c r="F163" s="443"/>
      <c r="G163" s="443"/>
      <c r="H163" s="443"/>
      <c r="I163" s="443"/>
      <c r="J163" s="218" t="str">
        <f>IF(I163="","",(VLOOKUP(I163,Retaining_Wall_Wall_Type_Array[],2,FALSE)))</f>
        <v/>
      </c>
      <c r="K163" s="443"/>
      <c r="L163" s="443"/>
      <c r="M163" s="443"/>
      <c r="N163" s="443"/>
      <c r="O163" s="443"/>
      <c r="P163" s="443"/>
      <c r="Q163" s="443"/>
      <c r="R163" s="443"/>
      <c r="S163" s="443"/>
      <c r="T163" s="218" t="str">
        <f>IF(A163&lt;&gt;"",IF(S163="","U",(VLOOKUP(S163,Generic_Side_Array[],2,FALSE))),"")</f>
        <v/>
      </c>
      <c r="U163" s="443"/>
      <c r="V163" s="116" t="str">
        <f t="shared" si="23"/>
        <v/>
      </c>
      <c r="W163" s="443"/>
      <c r="X163" s="443"/>
      <c r="Y163" s="218" t="str">
        <f>IF(X163="","",(VLOOKUP(X163,Generic_Length_Adjustment_Reason_Array[],2,FALSE)))</f>
        <v/>
      </c>
      <c r="Z163" s="443"/>
      <c r="AA163" s="443"/>
      <c r="AB163" s="443"/>
      <c r="AC163" s="426"/>
      <c r="AD163" s="343" t="str">
        <f t="shared" si="24"/>
        <v/>
      </c>
      <c r="AE163" s="504"/>
      <c r="AF163" s="504"/>
      <c r="AG163" s="371"/>
      <c r="AH163" s="371"/>
      <c r="AI163" s="371"/>
      <c r="AJ163" s="504"/>
      <c r="AK163" s="424"/>
      <c r="AL163" s="218" t="str">
        <f>IF(AK163="","",(VLOOKUP(AK163,Minor_Structures_Material_Array[],2,FALSE)))</f>
        <v/>
      </c>
      <c r="AM163" s="504"/>
      <c r="AN163" s="504"/>
      <c r="AO163" s="443" t="str">
        <f t="shared" si="25"/>
        <v/>
      </c>
      <c r="AP163" s="443"/>
      <c r="AQ163" s="505"/>
      <c r="AR163" s="425"/>
      <c r="AS163" s="504"/>
      <c r="AT163" s="446" t="str">
        <f t="shared" si="26"/>
        <v/>
      </c>
      <c r="AU163" s="290"/>
      <c r="AV163" s="291" t="str">
        <f t="shared" si="27"/>
        <v/>
      </c>
      <c r="AW163" s="468" t="str">
        <f>IF($A163&lt;&gt;"",IF(AR163="",' General &amp; Metadata'!$I$1,AR163),"")</f>
        <v/>
      </c>
      <c r="AX163" s="225" t="str">
        <f t="shared" si="28"/>
        <v/>
      </c>
      <c r="AY163" s="225" t="str">
        <f t="shared" si="28"/>
        <v/>
      </c>
      <c r="AZ163" s="225" t="str">
        <f t="shared" si="28"/>
        <v/>
      </c>
      <c r="BA163" s="468"/>
      <c r="BB163" s="374"/>
      <c r="BC163" s="218" t="str">
        <f t="shared" si="29"/>
        <v/>
      </c>
      <c r="BD163" s="290" t="str">
        <f t="shared" si="30"/>
        <v/>
      </c>
      <c r="BE163" s="504"/>
      <c r="BF163" s="431"/>
      <c r="BG163" s="431"/>
      <c r="BH163" s="506" t="str">
        <f t="shared" ca="1" si="31"/>
        <v/>
      </c>
      <c r="BI163" s="431"/>
      <c r="BJ163" s="431"/>
      <c r="BK163" s="431"/>
    </row>
    <row r="164" spans="1:63" x14ac:dyDescent="0.2">
      <c r="A164" s="424"/>
      <c r="B164" s="443" t="str">
        <f t="shared" si="22"/>
        <v/>
      </c>
      <c r="C164" s="218" t="str">
        <f>IF(D164="","",(VLOOKUP(D164,Generic_Roadnames_Array[],2,FALSE)))</f>
        <v/>
      </c>
      <c r="D164" s="219"/>
      <c r="E164" s="443"/>
      <c r="F164" s="443"/>
      <c r="G164" s="443"/>
      <c r="H164" s="443"/>
      <c r="I164" s="443"/>
      <c r="J164" s="218" t="str">
        <f>IF(I164="","",(VLOOKUP(I164,Retaining_Wall_Wall_Type_Array[],2,FALSE)))</f>
        <v/>
      </c>
      <c r="K164" s="443"/>
      <c r="L164" s="443"/>
      <c r="M164" s="443"/>
      <c r="N164" s="443"/>
      <c r="O164" s="443"/>
      <c r="P164" s="443"/>
      <c r="Q164" s="443"/>
      <c r="R164" s="443"/>
      <c r="S164" s="443"/>
      <c r="T164" s="218" t="str">
        <f>IF(A164&lt;&gt;"",IF(S164="","U",(VLOOKUP(S164,Generic_Side_Array[],2,FALSE))),"")</f>
        <v/>
      </c>
      <c r="U164" s="443"/>
      <c r="V164" s="116" t="str">
        <f t="shared" si="23"/>
        <v/>
      </c>
      <c r="W164" s="443"/>
      <c r="X164" s="443"/>
      <c r="Y164" s="218" t="str">
        <f>IF(X164="","",(VLOOKUP(X164,Generic_Length_Adjustment_Reason_Array[],2,FALSE)))</f>
        <v/>
      </c>
      <c r="Z164" s="443"/>
      <c r="AA164" s="443"/>
      <c r="AB164" s="443"/>
      <c r="AC164" s="426"/>
      <c r="AD164" s="343" t="str">
        <f t="shared" si="24"/>
        <v/>
      </c>
      <c r="AE164" s="504"/>
      <c r="AF164" s="504"/>
      <c r="AG164" s="371"/>
      <c r="AH164" s="371"/>
      <c r="AI164" s="371"/>
      <c r="AJ164" s="504"/>
      <c r="AK164" s="424"/>
      <c r="AL164" s="218" t="str">
        <f>IF(AK164="","",(VLOOKUP(AK164,Minor_Structures_Material_Array[],2,FALSE)))</f>
        <v/>
      </c>
      <c r="AM164" s="504"/>
      <c r="AN164" s="504"/>
      <c r="AO164" s="443" t="str">
        <f t="shared" si="25"/>
        <v/>
      </c>
      <c r="AP164" s="443"/>
      <c r="AQ164" s="505"/>
      <c r="AR164" s="425"/>
      <c r="AS164" s="504"/>
      <c r="AT164" s="446" t="str">
        <f t="shared" si="26"/>
        <v/>
      </c>
      <c r="AU164" s="290"/>
      <c r="AV164" s="291" t="str">
        <f t="shared" si="27"/>
        <v/>
      </c>
      <c r="AW164" s="468" t="str">
        <f>IF($A164&lt;&gt;"",IF(AR164="",' General &amp; Metadata'!$I$1,AR164),"")</f>
        <v/>
      </c>
      <c r="AX164" s="225" t="str">
        <f t="shared" si="28"/>
        <v/>
      </c>
      <c r="AY164" s="225" t="str">
        <f t="shared" si="28"/>
        <v/>
      </c>
      <c r="AZ164" s="225" t="str">
        <f t="shared" si="28"/>
        <v/>
      </c>
      <c r="BA164" s="468"/>
      <c r="BB164" s="374"/>
      <c r="BC164" s="218" t="str">
        <f t="shared" si="29"/>
        <v/>
      </c>
      <c r="BD164" s="290" t="str">
        <f t="shared" si="30"/>
        <v/>
      </c>
      <c r="BE164" s="504"/>
      <c r="BF164" s="431"/>
      <c r="BG164" s="431"/>
      <c r="BH164" s="506" t="str">
        <f t="shared" ca="1" si="31"/>
        <v/>
      </c>
      <c r="BI164" s="431"/>
      <c r="BJ164" s="431"/>
      <c r="BK164" s="431"/>
    </row>
    <row r="165" spans="1:63" x14ac:dyDescent="0.2">
      <c r="A165" s="424"/>
      <c r="B165" s="443" t="str">
        <f t="shared" si="22"/>
        <v/>
      </c>
      <c r="C165" s="218" t="str">
        <f>IF(D165="","",(VLOOKUP(D165,Generic_Roadnames_Array[],2,FALSE)))</f>
        <v/>
      </c>
      <c r="D165" s="219"/>
      <c r="E165" s="443"/>
      <c r="F165" s="443"/>
      <c r="G165" s="443"/>
      <c r="H165" s="443"/>
      <c r="I165" s="443"/>
      <c r="J165" s="218" t="str">
        <f>IF(I165="","",(VLOOKUP(I165,Retaining_Wall_Wall_Type_Array[],2,FALSE)))</f>
        <v/>
      </c>
      <c r="K165" s="443"/>
      <c r="L165" s="443"/>
      <c r="M165" s="443"/>
      <c r="N165" s="443"/>
      <c r="O165" s="443"/>
      <c r="P165" s="443"/>
      <c r="Q165" s="443"/>
      <c r="R165" s="443"/>
      <c r="S165" s="443"/>
      <c r="T165" s="218" t="str">
        <f>IF(A165&lt;&gt;"",IF(S165="","U",(VLOOKUP(S165,Generic_Side_Array[],2,FALSE))),"")</f>
        <v/>
      </c>
      <c r="U165" s="443"/>
      <c r="V165" s="116" t="str">
        <f t="shared" si="23"/>
        <v/>
      </c>
      <c r="W165" s="443"/>
      <c r="X165" s="443"/>
      <c r="Y165" s="218" t="str">
        <f>IF(X165="","",(VLOOKUP(X165,Generic_Length_Adjustment_Reason_Array[],2,FALSE)))</f>
        <v/>
      </c>
      <c r="Z165" s="443"/>
      <c r="AA165" s="443"/>
      <c r="AB165" s="443"/>
      <c r="AC165" s="426"/>
      <c r="AD165" s="343" t="str">
        <f t="shared" si="24"/>
        <v/>
      </c>
      <c r="AE165" s="504"/>
      <c r="AF165" s="504"/>
      <c r="AG165" s="371"/>
      <c r="AH165" s="371"/>
      <c r="AI165" s="371"/>
      <c r="AJ165" s="504"/>
      <c r="AK165" s="424"/>
      <c r="AL165" s="218" t="str">
        <f>IF(AK165="","",(VLOOKUP(AK165,Minor_Structures_Material_Array[],2,FALSE)))</f>
        <v/>
      </c>
      <c r="AM165" s="504"/>
      <c r="AN165" s="504"/>
      <c r="AO165" s="443" t="str">
        <f t="shared" si="25"/>
        <v/>
      </c>
      <c r="AP165" s="443"/>
      <c r="AQ165" s="505"/>
      <c r="AR165" s="425"/>
      <c r="AS165" s="504"/>
      <c r="AT165" s="446" t="str">
        <f t="shared" si="26"/>
        <v/>
      </c>
      <c r="AU165" s="290"/>
      <c r="AV165" s="291" t="str">
        <f t="shared" si="27"/>
        <v/>
      </c>
      <c r="AW165" s="468" t="str">
        <f>IF($A165&lt;&gt;"",IF(AR165="",' General &amp; Metadata'!$I$1,AR165),"")</f>
        <v/>
      </c>
      <c r="AX165" s="225" t="str">
        <f t="shared" si="28"/>
        <v/>
      </c>
      <c r="AY165" s="225" t="str">
        <f t="shared" si="28"/>
        <v/>
      </c>
      <c r="AZ165" s="225" t="str">
        <f t="shared" si="28"/>
        <v/>
      </c>
      <c r="BA165" s="468"/>
      <c r="BB165" s="374"/>
      <c r="BC165" s="218" t="str">
        <f t="shared" si="29"/>
        <v/>
      </c>
      <c r="BD165" s="290" t="str">
        <f t="shared" si="30"/>
        <v/>
      </c>
      <c r="BE165" s="504"/>
      <c r="BF165" s="431"/>
      <c r="BG165" s="431"/>
      <c r="BH165" s="506" t="str">
        <f t="shared" ca="1" si="31"/>
        <v/>
      </c>
      <c r="BI165" s="431"/>
      <c r="BJ165" s="431"/>
      <c r="BK165" s="431"/>
    </row>
    <row r="166" spans="1:63" x14ac:dyDescent="0.2">
      <c r="A166" s="424"/>
      <c r="B166" s="443" t="str">
        <f t="shared" si="22"/>
        <v/>
      </c>
      <c r="C166" s="218" t="str">
        <f>IF(D166="","",(VLOOKUP(D166,Generic_Roadnames_Array[],2,FALSE)))</f>
        <v/>
      </c>
      <c r="D166" s="219"/>
      <c r="E166" s="443"/>
      <c r="F166" s="443"/>
      <c r="G166" s="443"/>
      <c r="H166" s="443"/>
      <c r="I166" s="443"/>
      <c r="J166" s="218" t="str">
        <f>IF(I166="","",(VLOOKUP(I166,Retaining_Wall_Wall_Type_Array[],2,FALSE)))</f>
        <v/>
      </c>
      <c r="K166" s="443"/>
      <c r="L166" s="443"/>
      <c r="M166" s="443"/>
      <c r="N166" s="443"/>
      <c r="O166" s="443"/>
      <c r="P166" s="443"/>
      <c r="Q166" s="443"/>
      <c r="R166" s="443"/>
      <c r="S166" s="443"/>
      <c r="T166" s="218" t="str">
        <f>IF(A166&lt;&gt;"",IF(S166="","U",(VLOOKUP(S166,Generic_Side_Array[],2,FALSE))),"")</f>
        <v/>
      </c>
      <c r="U166" s="443"/>
      <c r="V166" s="116" t="str">
        <f t="shared" si="23"/>
        <v/>
      </c>
      <c r="W166" s="443"/>
      <c r="X166" s="443"/>
      <c r="Y166" s="218" t="str">
        <f>IF(X166="","",(VLOOKUP(X166,Generic_Length_Adjustment_Reason_Array[],2,FALSE)))</f>
        <v/>
      </c>
      <c r="Z166" s="443"/>
      <c r="AA166" s="443"/>
      <c r="AB166" s="443"/>
      <c r="AC166" s="426"/>
      <c r="AD166" s="343" t="str">
        <f t="shared" si="24"/>
        <v/>
      </c>
      <c r="AE166" s="504"/>
      <c r="AF166" s="504"/>
      <c r="AG166" s="371"/>
      <c r="AH166" s="371"/>
      <c r="AI166" s="371"/>
      <c r="AJ166" s="504"/>
      <c r="AK166" s="424"/>
      <c r="AL166" s="218" t="str">
        <f>IF(AK166="","",(VLOOKUP(AK166,Minor_Structures_Material_Array[],2,FALSE)))</f>
        <v/>
      </c>
      <c r="AM166" s="504"/>
      <c r="AN166" s="504"/>
      <c r="AO166" s="443" t="str">
        <f t="shared" si="25"/>
        <v/>
      </c>
      <c r="AP166" s="443"/>
      <c r="AQ166" s="505"/>
      <c r="AR166" s="425"/>
      <c r="AS166" s="504"/>
      <c r="AT166" s="446" t="str">
        <f t="shared" si="26"/>
        <v/>
      </c>
      <c r="AU166" s="290"/>
      <c r="AV166" s="291" t="str">
        <f t="shared" si="27"/>
        <v/>
      </c>
      <c r="AW166" s="468" t="str">
        <f>IF($A166&lt;&gt;"",IF(AR166="",' General &amp; Metadata'!$I$1,AR166),"")</f>
        <v/>
      </c>
      <c r="AX166" s="225" t="str">
        <f t="shared" si="28"/>
        <v/>
      </c>
      <c r="AY166" s="225" t="str">
        <f t="shared" si="28"/>
        <v/>
      </c>
      <c r="AZ166" s="225" t="str">
        <f t="shared" si="28"/>
        <v/>
      </c>
      <c r="BA166" s="468"/>
      <c r="BB166" s="374"/>
      <c r="BC166" s="218" t="str">
        <f t="shared" si="29"/>
        <v/>
      </c>
      <c r="BD166" s="290" t="str">
        <f t="shared" si="30"/>
        <v/>
      </c>
      <c r="BE166" s="504"/>
      <c r="BF166" s="431"/>
      <c r="BG166" s="431"/>
      <c r="BH166" s="506" t="str">
        <f t="shared" ca="1" si="31"/>
        <v/>
      </c>
      <c r="BI166" s="431"/>
      <c r="BJ166" s="431"/>
      <c r="BK166" s="431"/>
    </row>
    <row r="167" spans="1:63" x14ac:dyDescent="0.2">
      <c r="A167" s="424"/>
      <c r="B167" s="443" t="str">
        <f t="shared" si="22"/>
        <v/>
      </c>
      <c r="C167" s="218" t="str">
        <f>IF(D167="","",(VLOOKUP(D167,Generic_Roadnames_Array[],2,FALSE)))</f>
        <v/>
      </c>
      <c r="D167" s="219"/>
      <c r="E167" s="443"/>
      <c r="F167" s="443"/>
      <c r="G167" s="443"/>
      <c r="H167" s="443"/>
      <c r="I167" s="443"/>
      <c r="J167" s="218" t="str">
        <f>IF(I167="","",(VLOOKUP(I167,Retaining_Wall_Wall_Type_Array[],2,FALSE)))</f>
        <v/>
      </c>
      <c r="K167" s="443"/>
      <c r="L167" s="443"/>
      <c r="M167" s="443"/>
      <c r="N167" s="443"/>
      <c r="O167" s="443"/>
      <c r="P167" s="443"/>
      <c r="Q167" s="443"/>
      <c r="R167" s="443"/>
      <c r="S167" s="443"/>
      <c r="T167" s="218" t="str">
        <f>IF(A167&lt;&gt;"",IF(S167="","U",(VLOOKUP(S167,Generic_Side_Array[],2,FALSE))),"")</f>
        <v/>
      </c>
      <c r="U167" s="443"/>
      <c r="V167" s="116" t="str">
        <f t="shared" si="23"/>
        <v/>
      </c>
      <c r="W167" s="443"/>
      <c r="X167" s="443"/>
      <c r="Y167" s="218" t="str">
        <f>IF(X167="","",(VLOOKUP(X167,Generic_Length_Adjustment_Reason_Array[],2,FALSE)))</f>
        <v/>
      </c>
      <c r="Z167" s="443"/>
      <c r="AA167" s="443"/>
      <c r="AB167" s="443"/>
      <c r="AC167" s="426"/>
      <c r="AD167" s="343" t="str">
        <f t="shared" si="24"/>
        <v/>
      </c>
      <c r="AE167" s="504"/>
      <c r="AF167" s="504"/>
      <c r="AG167" s="371"/>
      <c r="AH167" s="371"/>
      <c r="AI167" s="371"/>
      <c r="AJ167" s="504"/>
      <c r="AK167" s="424"/>
      <c r="AL167" s="218" t="str">
        <f>IF(AK167="","",(VLOOKUP(AK167,Minor_Structures_Material_Array[],2,FALSE)))</f>
        <v/>
      </c>
      <c r="AM167" s="504"/>
      <c r="AN167" s="504"/>
      <c r="AO167" s="443" t="str">
        <f t="shared" si="25"/>
        <v/>
      </c>
      <c r="AP167" s="443"/>
      <c r="AQ167" s="505"/>
      <c r="AR167" s="425"/>
      <c r="AS167" s="504"/>
      <c r="AT167" s="446" t="str">
        <f t="shared" si="26"/>
        <v/>
      </c>
      <c r="AU167" s="290"/>
      <c r="AV167" s="291" t="str">
        <f t="shared" si="27"/>
        <v/>
      </c>
      <c r="AW167" s="468" t="str">
        <f>IF($A167&lt;&gt;"",IF(AR167="",' General &amp; Metadata'!$I$1,AR167),"")</f>
        <v/>
      </c>
      <c r="AX167" s="225" t="str">
        <f t="shared" si="28"/>
        <v/>
      </c>
      <c r="AY167" s="225" t="str">
        <f t="shared" si="28"/>
        <v/>
      </c>
      <c r="AZ167" s="225" t="str">
        <f t="shared" si="28"/>
        <v/>
      </c>
      <c r="BA167" s="468"/>
      <c r="BB167" s="374"/>
      <c r="BC167" s="218" t="str">
        <f t="shared" si="29"/>
        <v/>
      </c>
      <c r="BD167" s="290" t="str">
        <f t="shared" si="30"/>
        <v/>
      </c>
      <c r="BE167" s="504"/>
      <c r="BF167" s="431"/>
      <c r="BG167" s="431"/>
      <c r="BH167" s="506" t="str">
        <f t="shared" ca="1" si="31"/>
        <v/>
      </c>
      <c r="BI167" s="431"/>
      <c r="BJ167" s="431"/>
      <c r="BK167" s="431"/>
    </row>
    <row r="168" spans="1:63" x14ac:dyDescent="0.2">
      <c r="A168" s="424"/>
      <c r="B168" s="443" t="str">
        <f t="shared" si="22"/>
        <v/>
      </c>
      <c r="C168" s="218" t="str">
        <f>IF(D168="","",(VLOOKUP(D168,Generic_Roadnames_Array[],2,FALSE)))</f>
        <v/>
      </c>
      <c r="D168" s="219"/>
      <c r="E168" s="443"/>
      <c r="F168" s="443"/>
      <c r="G168" s="443"/>
      <c r="H168" s="443"/>
      <c r="I168" s="443"/>
      <c r="J168" s="218" t="str">
        <f>IF(I168="","",(VLOOKUP(I168,Retaining_Wall_Wall_Type_Array[],2,FALSE)))</f>
        <v/>
      </c>
      <c r="K168" s="443"/>
      <c r="L168" s="443"/>
      <c r="M168" s="443"/>
      <c r="N168" s="443"/>
      <c r="O168" s="443"/>
      <c r="P168" s="443"/>
      <c r="Q168" s="443"/>
      <c r="R168" s="443"/>
      <c r="S168" s="443"/>
      <c r="T168" s="218" t="str">
        <f>IF(A168&lt;&gt;"",IF(S168="","U",(VLOOKUP(S168,Generic_Side_Array[],2,FALSE))),"")</f>
        <v/>
      </c>
      <c r="U168" s="443"/>
      <c r="V168" s="116" t="str">
        <f t="shared" si="23"/>
        <v/>
      </c>
      <c r="W168" s="443"/>
      <c r="X168" s="443"/>
      <c r="Y168" s="218" t="str">
        <f>IF(X168="","",(VLOOKUP(X168,Generic_Length_Adjustment_Reason_Array[],2,FALSE)))</f>
        <v/>
      </c>
      <c r="Z168" s="443"/>
      <c r="AA168" s="443"/>
      <c r="AB168" s="443"/>
      <c r="AC168" s="426"/>
      <c r="AD168" s="343" t="str">
        <f t="shared" si="24"/>
        <v/>
      </c>
      <c r="AE168" s="504"/>
      <c r="AF168" s="504"/>
      <c r="AG168" s="371"/>
      <c r="AH168" s="371"/>
      <c r="AI168" s="371"/>
      <c r="AJ168" s="504"/>
      <c r="AK168" s="424"/>
      <c r="AL168" s="218" t="str">
        <f>IF(AK168="","",(VLOOKUP(AK168,Minor_Structures_Material_Array[],2,FALSE)))</f>
        <v/>
      </c>
      <c r="AM168" s="504"/>
      <c r="AN168" s="504"/>
      <c r="AO168" s="443" t="str">
        <f t="shared" si="25"/>
        <v/>
      </c>
      <c r="AP168" s="443"/>
      <c r="AQ168" s="505"/>
      <c r="AR168" s="425"/>
      <c r="AS168" s="504"/>
      <c r="AT168" s="446" t="str">
        <f t="shared" si="26"/>
        <v/>
      </c>
      <c r="AU168" s="290"/>
      <c r="AV168" s="291" t="str">
        <f t="shared" si="27"/>
        <v/>
      </c>
      <c r="AW168" s="468" t="str">
        <f>IF($A168&lt;&gt;"",IF(AR168="",' General &amp; Metadata'!$I$1,AR168),"")</f>
        <v/>
      </c>
      <c r="AX168" s="225" t="str">
        <f t="shared" si="28"/>
        <v/>
      </c>
      <c r="AY168" s="225" t="str">
        <f t="shared" si="28"/>
        <v/>
      </c>
      <c r="AZ168" s="225" t="str">
        <f t="shared" si="28"/>
        <v/>
      </c>
      <c r="BA168" s="468"/>
      <c r="BB168" s="374"/>
      <c r="BC168" s="218" t="str">
        <f t="shared" si="29"/>
        <v/>
      </c>
      <c r="BD168" s="290" t="str">
        <f t="shared" si="30"/>
        <v/>
      </c>
      <c r="BE168" s="504"/>
      <c r="BF168" s="431"/>
      <c r="BG168" s="431"/>
      <c r="BH168" s="506" t="str">
        <f t="shared" ca="1" si="31"/>
        <v/>
      </c>
      <c r="BI168" s="431"/>
      <c r="BJ168" s="431"/>
      <c r="BK168" s="431"/>
    </row>
    <row r="169" spans="1:63" x14ac:dyDescent="0.2">
      <c r="A169" s="424"/>
      <c r="B169" s="443" t="str">
        <f t="shared" si="22"/>
        <v/>
      </c>
      <c r="C169" s="218" t="str">
        <f>IF(D169="","",(VLOOKUP(D169,Generic_Roadnames_Array[],2,FALSE)))</f>
        <v/>
      </c>
      <c r="D169" s="219"/>
      <c r="E169" s="443"/>
      <c r="F169" s="443"/>
      <c r="G169" s="443"/>
      <c r="H169" s="443"/>
      <c r="I169" s="443"/>
      <c r="J169" s="218" t="str">
        <f>IF(I169="","",(VLOOKUP(I169,Retaining_Wall_Wall_Type_Array[],2,FALSE)))</f>
        <v/>
      </c>
      <c r="K169" s="443"/>
      <c r="L169" s="443"/>
      <c r="M169" s="443"/>
      <c r="N169" s="443"/>
      <c r="O169" s="443"/>
      <c r="P169" s="443"/>
      <c r="Q169" s="443"/>
      <c r="R169" s="443"/>
      <c r="S169" s="443"/>
      <c r="T169" s="218" t="str">
        <f>IF(A169&lt;&gt;"",IF(S169="","U",(VLOOKUP(S169,Generic_Side_Array[],2,FALSE))),"")</f>
        <v/>
      </c>
      <c r="U169" s="443"/>
      <c r="V169" s="116" t="str">
        <f t="shared" si="23"/>
        <v/>
      </c>
      <c r="W169" s="443"/>
      <c r="X169" s="443"/>
      <c r="Y169" s="218" t="str">
        <f>IF(X169="","",(VLOOKUP(X169,Generic_Length_Adjustment_Reason_Array[],2,FALSE)))</f>
        <v/>
      </c>
      <c r="Z169" s="443"/>
      <c r="AA169" s="443"/>
      <c r="AB169" s="443"/>
      <c r="AC169" s="426"/>
      <c r="AD169" s="343" t="str">
        <f t="shared" si="24"/>
        <v/>
      </c>
      <c r="AE169" s="504"/>
      <c r="AF169" s="504"/>
      <c r="AG169" s="371"/>
      <c r="AH169" s="371"/>
      <c r="AI169" s="371"/>
      <c r="AJ169" s="504"/>
      <c r="AK169" s="424"/>
      <c r="AL169" s="218" t="str">
        <f>IF(AK169="","",(VLOOKUP(AK169,Minor_Structures_Material_Array[],2,FALSE)))</f>
        <v/>
      </c>
      <c r="AM169" s="504"/>
      <c r="AN169" s="504"/>
      <c r="AO169" s="443" t="str">
        <f t="shared" si="25"/>
        <v/>
      </c>
      <c r="AP169" s="443"/>
      <c r="AQ169" s="505"/>
      <c r="AR169" s="425"/>
      <c r="AS169" s="504"/>
      <c r="AT169" s="446" t="str">
        <f t="shared" si="26"/>
        <v/>
      </c>
      <c r="AU169" s="290"/>
      <c r="AV169" s="291" t="str">
        <f t="shared" si="27"/>
        <v/>
      </c>
      <c r="AW169" s="468" t="str">
        <f>IF($A169&lt;&gt;"",IF(AR169="",' General &amp; Metadata'!$I$1,AR169),"")</f>
        <v/>
      </c>
      <c r="AX169" s="225" t="str">
        <f t="shared" si="28"/>
        <v/>
      </c>
      <c r="AY169" s="225" t="str">
        <f t="shared" si="28"/>
        <v/>
      </c>
      <c r="AZ169" s="225" t="str">
        <f t="shared" si="28"/>
        <v/>
      </c>
      <c r="BA169" s="468"/>
      <c r="BB169" s="374"/>
      <c r="BC169" s="218" t="str">
        <f t="shared" si="29"/>
        <v/>
      </c>
      <c r="BD169" s="290" t="str">
        <f t="shared" si="30"/>
        <v/>
      </c>
      <c r="BE169" s="504"/>
      <c r="BF169" s="431"/>
      <c r="BG169" s="431"/>
      <c r="BH169" s="506" t="str">
        <f t="shared" ca="1" si="31"/>
        <v/>
      </c>
      <c r="BI169" s="431"/>
      <c r="BJ169" s="431"/>
      <c r="BK169" s="431"/>
    </row>
    <row r="170" spans="1:63" x14ac:dyDescent="0.2">
      <c r="A170" s="424"/>
      <c r="B170" s="443" t="str">
        <f t="shared" si="22"/>
        <v/>
      </c>
      <c r="C170" s="218" t="str">
        <f>IF(D170="","",(VLOOKUP(D170,Generic_Roadnames_Array[],2,FALSE)))</f>
        <v/>
      </c>
      <c r="D170" s="219"/>
      <c r="E170" s="443"/>
      <c r="F170" s="443"/>
      <c r="G170" s="443"/>
      <c r="H170" s="443"/>
      <c r="I170" s="443"/>
      <c r="J170" s="218" t="str">
        <f>IF(I170="","",(VLOOKUP(I170,Retaining_Wall_Wall_Type_Array[],2,FALSE)))</f>
        <v/>
      </c>
      <c r="K170" s="443"/>
      <c r="L170" s="443"/>
      <c r="M170" s="443"/>
      <c r="N170" s="443"/>
      <c r="O170" s="443"/>
      <c r="P170" s="443"/>
      <c r="Q170" s="443"/>
      <c r="R170" s="443"/>
      <c r="S170" s="443"/>
      <c r="T170" s="218" t="str">
        <f>IF(A170&lt;&gt;"",IF(S170="","U",(VLOOKUP(S170,Generic_Side_Array[],2,FALSE))),"")</f>
        <v/>
      </c>
      <c r="U170" s="443"/>
      <c r="V170" s="116" t="str">
        <f t="shared" si="23"/>
        <v/>
      </c>
      <c r="W170" s="443"/>
      <c r="X170" s="443"/>
      <c r="Y170" s="218" t="str">
        <f>IF(X170="","",(VLOOKUP(X170,Generic_Length_Adjustment_Reason_Array[],2,FALSE)))</f>
        <v/>
      </c>
      <c r="Z170" s="443"/>
      <c r="AA170" s="443"/>
      <c r="AB170" s="443"/>
      <c r="AC170" s="426"/>
      <c r="AD170" s="343" t="str">
        <f t="shared" si="24"/>
        <v/>
      </c>
      <c r="AE170" s="504"/>
      <c r="AF170" s="504"/>
      <c r="AG170" s="371"/>
      <c r="AH170" s="371"/>
      <c r="AI170" s="371"/>
      <c r="AJ170" s="504"/>
      <c r="AK170" s="424"/>
      <c r="AL170" s="218" t="str">
        <f>IF(AK170="","",(VLOOKUP(AK170,Minor_Structures_Material_Array[],2,FALSE)))</f>
        <v/>
      </c>
      <c r="AM170" s="504"/>
      <c r="AN170" s="504"/>
      <c r="AO170" s="443" t="str">
        <f t="shared" si="25"/>
        <v/>
      </c>
      <c r="AP170" s="443"/>
      <c r="AQ170" s="505"/>
      <c r="AR170" s="425"/>
      <c r="AS170" s="504"/>
      <c r="AT170" s="446" t="str">
        <f t="shared" si="26"/>
        <v/>
      </c>
      <c r="AU170" s="290"/>
      <c r="AV170" s="291" t="str">
        <f t="shared" si="27"/>
        <v/>
      </c>
      <c r="AW170" s="468" t="str">
        <f>IF($A170&lt;&gt;"",IF(AR170="",' General &amp; Metadata'!$I$1,AR170),"")</f>
        <v/>
      </c>
      <c r="AX170" s="225" t="str">
        <f t="shared" si="28"/>
        <v/>
      </c>
      <c r="AY170" s="225" t="str">
        <f t="shared" si="28"/>
        <v/>
      </c>
      <c r="AZ170" s="225" t="str">
        <f t="shared" si="28"/>
        <v/>
      </c>
      <c r="BA170" s="468"/>
      <c r="BB170" s="374"/>
      <c r="BC170" s="218" t="str">
        <f t="shared" si="29"/>
        <v/>
      </c>
      <c r="BD170" s="290" t="str">
        <f t="shared" si="30"/>
        <v/>
      </c>
      <c r="BE170" s="504"/>
      <c r="BF170" s="431"/>
      <c r="BG170" s="431"/>
      <c r="BH170" s="506" t="str">
        <f t="shared" ca="1" si="31"/>
        <v/>
      </c>
      <c r="BI170" s="431"/>
      <c r="BJ170" s="431"/>
      <c r="BK170" s="431"/>
    </row>
    <row r="171" spans="1:63" x14ac:dyDescent="0.2">
      <c r="A171" s="424"/>
      <c r="B171" s="443" t="str">
        <f t="shared" si="22"/>
        <v/>
      </c>
      <c r="C171" s="218" t="str">
        <f>IF(D171="","",(VLOOKUP(D171,Generic_Roadnames_Array[],2,FALSE)))</f>
        <v/>
      </c>
      <c r="D171" s="219"/>
      <c r="E171" s="443"/>
      <c r="F171" s="443"/>
      <c r="G171" s="443"/>
      <c r="H171" s="443"/>
      <c r="I171" s="443"/>
      <c r="J171" s="218" t="str">
        <f>IF(I171="","",(VLOOKUP(I171,Retaining_Wall_Wall_Type_Array[],2,FALSE)))</f>
        <v/>
      </c>
      <c r="K171" s="443"/>
      <c r="L171" s="443"/>
      <c r="M171" s="443"/>
      <c r="N171" s="443"/>
      <c r="O171" s="443"/>
      <c r="P171" s="443"/>
      <c r="Q171" s="443"/>
      <c r="R171" s="443"/>
      <c r="S171" s="443"/>
      <c r="T171" s="218" t="str">
        <f>IF(A171&lt;&gt;"",IF(S171="","U",(VLOOKUP(S171,Generic_Side_Array[],2,FALSE))),"")</f>
        <v/>
      </c>
      <c r="U171" s="443"/>
      <c r="V171" s="116" t="str">
        <f t="shared" si="23"/>
        <v/>
      </c>
      <c r="W171" s="443"/>
      <c r="X171" s="443"/>
      <c r="Y171" s="218" t="str">
        <f>IF(X171="","",(VLOOKUP(X171,Generic_Length_Adjustment_Reason_Array[],2,FALSE)))</f>
        <v/>
      </c>
      <c r="Z171" s="443"/>
      <c r="AA171" s="443"/>
      <c r="AB171" s="443"/>
      <c r="AC171" s="426"/>
      <c r="AD171" s="343" t="str">
        <f t="shared" si="24"/>
        <v/>
      </c>
      <c r="AE171" s="504"/>
      <c r="AF171" s="504"/>
      <c r="AG171" s="371"/>
      <c r="AH171" s="371"/>
      <c r="AI171" s="371"/>
      <c r="AJ171" s="504"/>
      <c r="AK171" s="424"/>
      <c r="AL171" s="218" t="str">
        <f>IF(AK171="","",(VLOOKUP(AK171,Minor_Structures_Material_Array[],2,FALSE)))</f>
        <v/>
      </c>
      <c r="AM171" s="504"/>
      <c r="AN171" s="504"/>
      <c r="AO171" s="443" t="str">
        <f t="shared" si="25"/>
        <v/>
      </c>
      <c r="AP171" s="443"/>
      <c r="AQ171" s="505"/>
      <c r="AR171" s="425"/>
      <c r="AS171" s="504"/>
      <c r="AT171" s="446" t="str">
        <f t="shared" si="26"/>
        <v/>
      </c>
      <c r="AU171" s="290"/>
      <c r="AV171" s="291" t="str">
        <f t="shared" si="27"/>
        <v/>
      </c>
      <c r="AW171" s="468" t="str">
        <f>IF($A171&lt;&gt;"",IF(AR171="",' General &amp; Metadata'!$I$1,AR171),"")</f>
        <v/>
      </c>
      <c r="AX171" s="225" t="str">
        <f t="shared" si="28"/>
        <v/>
      </c>
      <c r="AY171" s="225" t="str">
        <f t="shared" si="28"/>
        <v/>
      </c>
      <c r="AZ171" s="225" t="str">
        <f t="shared" si="28"/>
        <v/>
      </c>
      <c r="BA171" s="468"/>
      <c r="BB171" s="374"/>
      <c r="BC171" s="218" t="str">
        <f t="shared" si="29"/>
        <v/>
      </c>
      <c r="BD171" s="290" t="str">
        <f t="shared" si="30"/>
        <v/>
      </c>
      <c r="BE171" s="504"/>
      <c r="BF171" s="431"/>
      <c r="BG171" s="431"/>
      <c r="BH171" s="506" t="str">
        <f t="shared" ca="1" si="31"/>
        <v/>
      </c>
      <c r="BI171" s="431"/>
      <c r="BJ171" s="431"/>
      <c r="BK171" s="431"/>
    </row>
    <row r="172" spans="1:63" x14ac:dyDescent="0.2">
      <c r="A172" s="424"/>
      <c r="B172" s="443" t="str">
        <f t="shared" si="22"/>
        <v/>
      </c>
      <c r="C172" s="218" t="str">
        <f>IF(D172="","",(VLOOKUP(D172,Generic_Roadnames_Array[],2,FALSE)))</f>
        <v/>
      </c>
      <c r="D172" s="219"/>
      <c r="E172" s="443"/>
      <c r="F172" s="443"/>
      <c r="G172" s="443"/>
      <c r="H172" s="443"/>
      <c r="I172" s="443"/>
      <c r="J172" s="218" t="str">
        <f>IF(I172="","",(VLOOKUP(I172,Retaining_Wall_Wall_Type_Array[],2,FALSE)))</f>
        <v/>
      </c>
      <c r="K172" s="443"/>
      <c r="L172" s="443"/>
      <c r="M172" s="443"/>
      <c r="N172" s="443"/>
      <c r="O172" s="443"/>
      <c r="P172" s="443"/>
      <c r="Q172" s="443"/>
      <c r="R172" s="443"/>
      <c r="S172" s="443"/>
      <c r="T172" s="218" t="str">
        <f>IF(A172&lt;&gt;"",IF(S172="","U",(VLOOKUP(S172,Generic_Side_Array[],2,FALSE))),"")</f>
        <v/>
      </c>
      <c r="U172" s="443"/>
      <c r="V172" s="116" t="str">
        <f t="shared" si="23"/>
        <v/>
      </c>
      <c r="W172" s="443"/>
      <c r="X172" s="443"/>
      <c r="Y172" s="218" t="str">
        <f>IF(X172="","",(VLOOKUP(X172,Generic_Length_Adjustment_Reason_Array[],2,FALSE)))</f>
        <v/>
      </c>
      <c r="Z172" s="443"/>
      <c r="AA172" s="443"/>
      <c r="AB172" s="443"/>
      <c r="AC172" s="426"/>
      <c r="AD172" s="343" t="str">
        <f t="shared" si="24"/>
        <v/>
      </c>
      <c r="AE172" s="504"/>
      <c r="AF172" s="504"/>
      <c r="AG172" s="371"/>
      <c r="AH172" s="371"/>
      <c r="AI172" s="371"/>
      <c r="AJ172" s="504"/>
      <c r="AK172" s="424"/>
      <c r="AL172" s="218" t="str">
        <f>IF(AK172="","",(VLOOKUP(AK172,Minor_Structures_Material_Array[],2,FALSE)))</f>
        <v/>
      </c>
      <c r="AM172" s="504"/>
      <c r="AN172" s="504"/>
      <c r="AO172" s="443" t="str">
        <f t="shared" si="25"/>
        <v/>
      </c>
      <c r="AP172" s="443"/>
      <c r="AQ172" s="505"/>
      <c r="AR172" s="425"/>
      <c r="AS172" s="504"/>
      <c r="AT172" s="446" t="str">
        <f t="shared" si="26"/>
        <v/>
      </c>
      <c r="AU172" s="290"/>
      <c r="AV172" s="291" t="str">
        <f t="shared" si="27"/>
        <v/>
      </c>
      <c r="AW172" s="468" t="str">
        <f>IF($A172&lt;&gt;"",IF(AR172="",' General &amp; Metadata'!$I$1,AR172),"")</f>
        <v/>
      </c>
      <c r="AX172" s="225" t="str">
        <f t="shared" si="28"/>
        <v/>
      </c>
      <c r="AY172" s="225" t="str">
        <f t="shared" si="28"/>
        <v/>
      </c>
      <c r="AZ172" s="225" t="str">
        <f t="shared" si="28"/>
        <v/>
      </c>
      <c r="BA172" s="468"/>
      <c r="BB172" s="374"/>
      <c r="BC172" s="218" t="str">
        <f t="shared" si="29"/>
        <v/>
      </c>
      <c r="BD172" s="290" t="str">
        <f t="shared" si="30"/>
        <v/>
      </c>
      <c r="BE172" s="504"/>
      <c r="BF172" s="431"/>
      <c r="BG172" s="431"/>
      <c r="BH172" s="506" t="str">
        <f t="shared" ca="1" si="31"/>
        <v/>
      </c>
      <c r="BI172" s="431"/>
      <c r="BJ172" s="431"/>
      <c r="BK172" s="431"/>
    </row>
    <row r="173" spans="1:63" x14ac:dyDescent="0.2">
      <c r="A173" s="424"/>
      <c r="B173" s="443" t="str">
        <f t="shared" si="22"/>
        <v/>
      </c>
      <c r="C173" s="218" t="str">
        <f>IF(D173="","",(VLOOKUP(D173,Generic_Roadnames_Array[],2,FALSE)))</f>
        <v/>
      </c>
      <c r="D173" s="219"/>
      <c r="E173" s="443"/>
      <c r="F173" s="443"/>
      <c r="G173" s="443"/>
      <c r="H173" s="443"/>
      <c r="I173" s="443"/>
      <c r="J173" s="218" t="str">
        <f>IF(I173="","",(VLOOKUP(I173,Retaining_Wall_Wall_Type_Array[],2,FALSE)))</f>
        <v/>
      </c>
      <c r="K173" s="443"/>
      <c r="L173" s="443"/>
      <c r="M173" s="443"/>
      <c r="N173" s="443"/>
      <c r="O173" s="443"/>
      <c r="P173" s="443"/>
      <c r="Q173" s="443"/>
      <c r="R173" s="443"/>
      <c r="S173" s="443"/>
      <c r="T173" s="218" t="str">
        <f>IF(A173&lt;&gt;"",IF(S173="","U",(VLOOKUP(S173,Generic_Side_Array[],2,FALSE))),"")</f>
        <v/>
      </c>
      <c r="U173" s="443"/>
      <c r="V173" s="116" t="str">
        <f t="shared" si="23"/>
        <v/>
      </c>
      <c r="W173" s="443"/>
      <c r="X173" s="443"/>
      <c r="Y173" s="218" t="str">
        <f>IF(X173="","",(VLOOKUP(X173,Generic_Length_Adjustment_Reason_Array[],2,FALSE)))</f>
        <v/>
      </c>
      <c r="Z173" s="443"/>
      <c r="AA173" s="443"/>
      <c r="AB173" s="443"/>
      <c r="AC173" s="426"/>
      <c r="AD173" s="343" t="str">
        <f t="shared" si="24"/>
        <v/>
      </c>
      <c r="AE173" s="504"/>
      <c r="AF173" s="504"/>
      <c r="AG173" s="371"/>
      <c r="AH173" s="371"/>
      <c r="AI173" s="371"/>
      <c r="AJ173" s="504"/>
      <c r="AK173" s="424"/>
      <c r="AL173" s="218" t="str">
        <f>IF(AK173="","",(VLOOKUP(AK173,Minor_Structures_Material_Array[],2,FALSE)))</f>
        <v/>
      </c>
      <c r="AM173" s="504"/>
      <c r="AN173" s="504"/>
      <c r="AO173" s="443" t="str">
        <f t="shared" si="25"/>
        <v/>
      </c>
      <c r="AP173" s="443"/>
      <c r="AQ173" s="505"/>
      <c r="AR173" s="425"/>
      <c r="AS173" s="504"/>
      <c r="AT173" s="446" t="str">
        <f t="shared" si="26"/>
        <v/>
      </c>
      <c r="AU173" s="290"/>
      <c r="AV173" s="291" t="str">
        <f t="shared" si="27"/>
        <v/>
      </c>
      <c r="AW173" s="468" t="str">
        <f>IF($A173&lt;&gt;"",IF(AR173="",' General &amp; Metadata'!$I$1,AR173),"")</f>
        <v/>
      </c>
      <c r="AX173" s="225" t="str">
        <f t="shared" si="28"/>
        <v/>
      </c>
      <c r="AY173" s="225" t="str">
        <f t="shared" si="28"/>
        <v/>
      </c>
      <c r="AZ173" s="225" t="str">
        <f t="shared" si="28"/>
        <v/>
      </c>
      <c r="BA173" s="468"/>
      <c r="BB173" s="374"/>
      <c r="BC173" s="218" t="str">
        <f t="shared" si="29"/>
        <v/>
      </c>
      <c r="BD173" s="290" t="str">
        <f t="shared" si="30"/>
        <v/>
      </c>
      <c r="BE173" s="504"/>
      <c r="BF173" s="431"/>
      <c r="BG173" s="431"/>
      <c r="BH173" s="506" t="str">
        <f t="shared" ca="1" si="31"/>
        <v/>
      </c>
      <c r="BI173" s="431"/>
      <c r="BJ173" s="431"/>
      <c r="BK173" s="431"/>
    </row>
    <row r="174" spans="1:63" x14ac:dyDescent="0.2">
      <c r="A174" s="424"/>
      <c r="B174" s="443" t="str">
        <f t="shared" si="22"/>
        <v/>
      </c>
      <c r="C174" s="218" t="str">
        <f>IF(D174="","",(VLOOKUP(D174,Generic_Roadnames_Array[],2,FALSE)))</f>
        <v/>
      </c>
      <c r="D174" s="219"/>
      <c r="E174" s="443"/>
      <c r="F174" s="443"/>
      <c r="G174" s="443"/>
      <c r="H174" s="443"/>
      <c r="I174" s="443"/>
      <c r="J174" s="218" t="str">
        <f>IF(I174="","",(VLOOKUP(I174,Retaining_Wall_Wall_Type_Array[],2,FALSE)))</f>
        <v/>
      </c>
      <c r="K174" s="443"/>
      <c r="L174" s="443"/>
      <c r="M174" s="443"/>
      <c r="N174" s="443"/>
      <c r="O174" s="443"/>
      <c r="P174" s="443"/>
      <c r="Q174" s="443"/>
      <c r="R174" s="443"/>
      <c r="S174" s="443"/>
      <c r="T174" s="218" t="str">
        <f>IF(A174&lt;&gt;"",IF(S174="","U",(VLOOKUP(S174,Generic_Side_Array[],2,FALSE))),"")</f>
        <v/>
      </c>
      <c r="U174" s="443"/>
      <c r="V174" s="116" t="str">
        <f t="shared" si="23"/>
        <v/>
      </c>
      <c r="W174" s="443"/>
      <c r="X174" s="443"/>
      <c r="Y174" s="218" t="str">
        <f>IF(X174="","",(VLOOKUP(X174,Generic_Length_Adjustment_Reason_Array[],2,FALSE)))</f>
        <v/>
      </c>
      <c r="Z174" s="443"/>
      <c r="AA174" s="443"/>
      <c r="AB174" s="443"/>
      <c r="AC174" s="426"/>
      <c r="AD174" s="343" t="str">
        <f t="shared" si="24"/>
        <v/>
      </c>
      <c r="AE174" s="504"/>
      <c r="AF174" s="504"/>
      <c r="AG174" s="371"/>
      <c r="AH174" s="371"/>
      <c r="AI174" s="371"/>
      <c r="AJ174" s="504"/>
      <c r="AK174" s="424"/>
      <c r="AL174" s="218" t="str">
        <f>IF(AK174="","",(VLOOKUP(AK174,Minor_Structures_Material_Array[],2,FALSE)))</f>
        <v/>
      </c>
      <c r="AM174" s="504"/>
      <c r="AN174" s="504"/>
      <c r="AO174" s="443" t="str">
        <f t="shared" si="25"/>
        <v/>
      </c>
      <c r="AP174" s="443"/>
      <c r="AQ174" s="505"/>
      <c r="AR174" s="425"/>
      <c r="AS174" s="504"/>
      <c r="AT174" s="446" t="str">
        <f t="shared" si="26"/>
        <v/>
      </c>
      <c r="AU174" s="290"/>
      <c r="AV174" s="291" t="str">
        <f t="shared" si="27"/>
        <v/>
      </c>
      <c r="AW174" s="468" t="str">
        <f>IF($A174&lt;&gt;"",IF(AR174="",' General &amp; Metadata'!$I$1,AR174),"")</f>
        <v/>
      </c>
      <c r="AX174" s="225" t="str">
        <f t="shared" si="28"/>
        <v/>
      </c>
      <c r="AY174" s="225" t="str">
        <f t="shared" si="28"/>
        <v/>
      </c>
      <c r="AZ174" s="225" t="str">
        <f t="shared" si="28"/>
        <v/>
      </c>
      <c r="BA174" s="468"/>
      <c r="BB174" s="374"/>
      <c r="BC174" s="218" t="str">
        <f t="shared" si="29"/>
        <v/>
      </c>
      <c r="BD174" s="290" t="str">
        <f t="shared" si="30"/>
        <v/>
      </c>
      <c r="BE174" s="504"/>
      <c r="BF174" s="431"/>
      <c r="BG174" s="431"/>
      <c r="BH174" s="506" t="str">
        <f t="shared" ca="1" si="31"/>
        <v/>
      </c>
      <c r="BI174" s="431"/>
      <c r="BJ174" s="431"/>
      <c r="BK174" s="431"/>
    </row>
    <row r="175" spans="1:63" x14ac:dyDescent="0.2">
      <c r="A175" s="424"/>
      <c r="B175" s="443" t="str">
        <f t="shared" si="22"/>
        <v/>
      </c>
      <c r="C175" s="218" t="str">
        <f>IF(D175="","",(VLOOKUP(D175,Generic_Roadnames_Array[],2,FALSE)))</f>
        <v/>
      </c>
      <c r="D175" s="219"/>
      <c r="E175" s="443"/>
      <c r="F175" s="443"/>
      <c r="G175" s="443"/>
      <c r="H175" s="443"/>
      <c r="I175" s="443"/>
      <c r="J175" s="218" t="str">
        <f>IF(I175="","",(VLOOKUP(I175,Retaining_Wall_Wall_Type_Array[],2,FALSE)))</f>
        <v/>
      </c>
      <c r="K175" s="443"/>
      <c r="L175" s="443"/>
      <c r="M175" s="443"/>
      <c r="N175" s="443"/>
      <c r="O175" s="443"/>
      <c r="P175" s="443"/>
      <c r="Q175" s="443"/>
      <c r="R175" s="443"/>
      <c r="S175" s="443"/>
      <c r="T175" s="218" t="str">
        <f>IF(A175&lt;&gt;"",IF(S175="","U",(VLOOKUP(S175,Generic_Side_Array[],2,FALSE))),"")</f>
        <v/>
      </c>
      <c r="U175" s="443"/>
      <c r="V175" s="116" t="str">
        <f t="shared" si="23"/>
        <v/>
      </c>
      <c r="W175" s="443"/>
      <c r="X175" s="443"/>
      <c r="Y175" s="218" t="str">
        <f>IF(X175="","",(VLOOKUP(X175,Generic_Length_Adjustment_Reason_Array[],2,FALSE)))</f>
        <v/>
      </c>
      <c r="Z175" s="443"/>
      <c r="AA175" s="443"/>
      <c r="AB175" s="443"/>
      <c r="AC175" s="426"/>
      <c r="AD175" s="343" t="str">
        <f t="shared" si="24"/>
        <v/>
      </c>
      <c r="AE175" s="504"/>
      <c r="AF175" s="504"/>
      <c r="AG175" s="371"/>
      <c r="AH175" s="371"/>
      <c r="AI175" s="371"/>
      <c r="AJ175" s="504"/>
      <c r="AK175" s="424"/>
      <c r="AL175" s="218" t="str">
        <f>IF(AK175="","",(VLOOKUP(AK175,Minor_Structures_Material_Array[],2,FALSE)))</f>
        <v/>
      </c>
      <c r="AM175" s="504"/>
      <c r="AN175" s="504"/>
      <c r="AO175" s="443" t="str">
        <f t="shared" si="25"/>
        <v/>
      </c>
      <c r="AP175" s="443"/>
      <c r="AQ175" s="505"/>
      <c r="AR175" s="425"/>
      <c r="AS175" s="504"/>
      <c r="AT175" s="446" t="str">
        <f t="shared" si="26"/>
        <v/>
      </c>
      <c r="AU175" s="290"/>
      <c r="AV175" s="291" t="str">
        <f t="shared" si="27"/>
        <v/>
      </c>
      <c r="AW175" s="468" t="str">
        <f>IF($A175&lt;&gt;"",IF(AR175="",' General &amp; Metadata'!$I$1,AR175),"")</f>
        <v/>
      </c>
      <c r="AX175" s="225" t="str">
        <f t="shared" si="28"/>
        <v/>
      </c>
      <c r="AY175" s="225" t="str">
        <f t="shared" si="28"/>
        <v/>
      </c>
      <c r="AZ175" s="225" t="str">
        <f t="shared" si="28"/>
        <v/>
      </c>
      <c r="BA175" s="468"/>
      <c r="BB175" s="374"/>
      <c r="BC175" s="218" t="str">
        <f t="shared" si="29"/>
        <v/>
      </c>
      <c r="BD175" s="290" t="str">
        <f t="shared" si="30"/>
        <v/>
      </c>
      <c r="BE175" s="504"/>
      <c r="BF175" s="431"/>
      <c r="BG175" s="431"/>
      <c r="BH175" s="506" t="str">
        <f t="shared" ca="1" si="31"/>
        <v/>
      </c>
      <c r="BI175" s="431"/>
      <c r="BJ175" s="431"/>
      <c r="BK175" s="431"/>
    </row>
    <row r="176" spans="1:63" x14ac:dyDescent="0.2">
      <c r="A176" s="424"/>
      <c r="B176" s="443" t="str">
        <f t="shared" si="22"/>
        <v/>
      </c>
      <c r="C176" s="218" t="str">
        <f>IF(D176="","",(VLOOKUP(D176,Generic_Roadnames_Array[],2,FALSE)))</f>
        <v/>
      </c>
      <c r="D176" s="219"/>
      <c r="E176" s="443"/>
      <c r="F176" s="443"/>
      <c r="G176" s="443"/>
      <c r="H176" s="443"/>
      <c r="I176" s="443"/>
      <c r="J176" s="218" t="str">
        <f>IF(I176="","",(VLOOKUP(I176,Retaining_Wall_Wall_Type_Array[],2,FALSE)))</f>
        <v/>
      </c>
      <c r="K176" s="443"/>
      <c r="L176" s="443"/>
      <c r="M176" s="443"/>
      <c r="N176" s="443"/>
      <c r="O176" s="443"/>
      <c r="P176" s="443"/>
      <c r="Q176" s="443"/>
      <c r="R176" s="443"/>
      <c r="S176" s="443"/>
      <c r="T176" s="218" t="str">
        <f>IF(A176&lt;&gt;"",IF(S176="","U",(VLOOKUP(S176,Generic_Side_Array[],2,FALSE))),"")</f>
        <v/>
      </c>
      <c r="U176" s="443"/>
      <c r="V176" s="116" t="str">
        <f t="shared" si="23"/>
        <v/>
      </c>
      <c r="W176" s="443"/>
      <c r="X176" s="443"/>
      <c r="Y176" s="218" t="str">
        <f>IF(X176="","",(VLOOKUP(X176,Generic_Length_Adjustment_Reason_Array[],2,FALSE)))</f>
        <v/>
      </c>
      <c r="Z176" s="443"/>
      <c r="AA176" s="443"/>
      <c r="AB176" s="443"/>
      <c r="AC176" s="426"/>
      <c r="AD176" s="343" t="str">
        <f t="shared" si="24"/>
        <v/>
      </c>
      <c r="AE176" s="504"/>
      <c r="AF176" s="504"/>
      <c r="AG176" s="371"/>
      <c r="AH176" s="371"/>
      <c r="AI176" s="371"/>
      <c r="AJ176" s="504"/>
      <c r="AK176" s="424"/>
      <c r="AL176" s="218" t="str">
        <f>IF(AK176="","",(VLOOKUP(AK176,Minor_Structures_Material_Array[],2,FALSE)))</f>
        <v/>
      </c>
      <c r="AM176" s="504"/>
      <c r="AN176" s="504"/>
      <c r="AO176" s="443" t="str">
        <f t="shared" si="25"/>
        <v/>
      </c>
      <c r="AP176" s="443"/>
      <c r="AQ176" s="505"/>
      <c r="AR176" s="425"/>
      <c r="AS176" s="504"/>
      <c r="AT176" s="446" t="str">
        <f t="shared" si="26"/>
        <v/>
      </c>
      <c r="AU176" s="290"/>
      <c r="AV176" s="291" t="str">
        <f t="shared" si="27"/>
        <v/>
      </c>
      <c r="AW176" s="468" t="str">
        <f>IF($A176&lt;&gt;"",IF(AR176="",' General &amp; Metadata'!$I$1,AR176),"")</f>
        <v/>
      </c>
      <c r="AX176" s="225" t="str">
        <f t="shared" si="28"/>
        <v/>
      </c>
      <c r="AY176" s="225" t="str">
        <f t="shared" si="28"/>
        <v/>
      </c>
      <c r="AZ176" s="225" t="str">
        <f t="shared" si="28"/>
        <v/>
      </c>
      <c r="BA176" s="468"/>
      <c r="BB176" s="374"/>
      <c r="BC176" s="218" t="str">
        <f t="shared" si="29"/>
        <v/>
      </c>
      <c r="BD176" s="290" t="str">
        <f t="shared" si="30"/>
        <v/>
      </c>
      <c r="BE176" s="504"/>
      <c r="BF176" s="431"/>
      <c r="BG176" s="431"/>
      <c r="BH176" s="506" t="str">
        <f t="shared" ca="1" si="31"/>
        <v/>
      </c>
      <c r="BI176" s="431"/>
      <c r="BJ176" s="431"/>
      <c r="BK176" s="431"/>
    </row>
    <row r="177" spans="1:63" x14ac:dyDescent="0.2">
      <c r="A177" s="424"/>
      <c r="B177" s="443" t="str">
        <f t="shared" si="22"/>
        <v/>
      </c>
      <c r="C177" s="218" t="str">
        <f>IF(D177="","",(VLOOKUP(D177,Generic_Roadnames_Array[],2,FALSE)))</f>
        <v/>
      </c>
      <c r="D177" s="219"/>
      <c r="E177" s="443"/>
      <c r="F177" s="443"/>
      <c r="G177" s="443"/>
      <c r="H177" s="443"/>
      <c r="I177" s="443"/>
      <c r="J177" s="218" t="str">
        <f>IF(I177="","",(VLOOKUP(I177,Retaining_Wall_Wall_Type_Array[],2,FALSE)))</f>
        <v/>
      </c>
      <c r="K177" s="443"/>
      <c r="L177" s="443"/>
      <c r="M177" s="443"/>
      <c r="N177" s="443"/>
      <c r="O177" s="443"/>
      <c r="P177" s="443"/>
      <c r="Q177" s="443"/>
      <c r="R177" s="443"/>
      <c r="S177" s="443"/>
      <c r="T177" s="218" t="str">
        <f>IF(A177&lt;&gt;"",IF(S177="","U",(VLOOKUP(S177,Generic_Side_Array[],2,FALSE))),"")</f>
        <v/>
      </c>
      <c r="U177" s="443"/>
      <c r="V177" s="116" t="str">
        <f t="shared" si="23"/>
        <v/>
      </c>
      <c r="W177" s="443"/>
      <c r="X177" s="443"/>
      <c r="Y177" s="218" t="str">
        <f>IF(X177="","",(VLOOKUP(X177,Generic_Length_Adjustment_Reason_Array[],2,FALSE)))</f>
        <v/>
      </c>
      <c r="Z177" s="443"/>
      <c r="AA177" s="443"/>
      <c r="AB177" s="443"/>
      <c r="AC177" s="426"/>
      <c r="AD177" s="343" t="str">
        <f t="shared" si="24"/>
        <v/>
      </c>
      <c r="AE177" s="504"/>
      <c r="AF177" s="504"/>
      <c r="AG177" s="371"/>
      <c r="AH177" s="371"/>
      <c r="AI177" s="371"/>
      <c r="AJ177" s="504"/>
      <c r="AK177" s="424"/>
      <c r="AL177" s="218" t="str">
        <f>IF(AK177="","",(VLOOKUP(AK177,Minor_Structures_Material_Array[],2,FALSE)))</f>
        <v/>
      </c>
      <c r="AM177" s="504"/>
      <c r="AN177" s="504"/>
      <c r="AO177" s="443" t="str">
        <f t="shared" si="25"/>
        <v/>
      </c>
      <c r="AP177" s="443"/>
      <c r="AQ177" s="505"/>
      <c r="AR177" s="425"/>
      <c r="AS177" s="504"/>
      <c r="AT177" s="446" t="str">
        <f t="shared" si="26"/>
        <v/>
      </c>
      <c r="AU177" s="290"/>
      <c r="AV177" s="291" t="str">
        <f t="shared" si="27"/>
        <v/>
      </c>
      <c r="AW177" s="468" t="str">
        <f>IF($A177&lt;&gt;"",IF(AR177="",' General &amp; Metadata'!$I$1,AR177),"")</f>
        <v/>
      </c>
      <c r="AX177" s="225" t="str">
        <f t="shared" si="28"/>
        <v/>
      </c>
      <c r="AY177" s="225" t="str">
        <f t="shared" si="28"/>
        <v/>
      </c>
      <c r="AZ177" s="225" t="str">
        <f t="shared" si="28"/>
        <v/>
      </c>
      <c r="BA177" s="468"/>
      <c r="BB177" s="374"/>
      <c r="BC177" s="218" t="str">
        <f t="shared" si="29"/>
        <v/>
      </c>
      <c r="BD177" s="290" t="str">
        <f t="shared" si="30"/>
        <v/>
      </c>
      <c r="BE177" s="504"/>
      <c r="BF177" s="431"/>
      <c r="BG177" s="431"/>
      <c r="BH177" s="506" t="str">
        <f t="shared" ca="1" si="31"/>
        <v/>
      </c>
      <c r="BI177" s="431"/>
      <c r="BJ177" s="431"/>
      <c r="BK177" s="431"/>
    </row>
    <row r="178" spans="1:63" x14ac:dyDescent="0.2">
      <c r="A178" s="424"/>
      <c r="B178" s="443" t="str">
        <f t="shared" si="22"/>
        <v/>
      </c>
      <c r="C178" s="218" t="str">
        <f>IF(D178="","",(VLOOKUP(D178,Generic_Roadnames_Array[],2,FALSE)))</f>
        <v/>
      </c>
      <c r="D178" s="219"/>
      <c r="E178" s="443"/>
      <c r="F178" s="443"/>
      <c r="G178" s="443"/>
      <c r="H178" s="443"/>
      <c r="I178" s="443"/>
      <c r="J178" s="218" t="str">
        <f>IF(I178="","",(VLOOKUP(I178,Retaining_Wall_Wall_Type_Array[],2,FALSE)))</f>
        <v/>
      </c>
      <c r="K178" s="443"/>
      <c r="L178" s="443"/>
      <c r="M178" s="443"/>
      <c r="N178" s="443"/>
      <c r="O178" s="443"/>
      <c r="P178" s="443"/>
      <c r="Q178" s="443"/>
      <c r="R178" s="443"/>
      <c r="S178" s="443"/>
      <c r="T178" s="218" t="str">
        <f>IF(A178&lt;&gt;"",IF(S178="","U",(VLOOKUP(S178,Generic_Side_Array[],2,FALSE))),"")</f>
        <v/>
      </c>
      <c r="U178" s="443"/>
      <c r="V178" s="116" t="str">
        <f t="shared" si="23"/>
        <v/>
      </c>
      <c r="W178" s="443"/>
      <c r="X178" s="443"/>
      <c r="Y178" s="218" t="str">
        <f>IF(X178="","",(VLOOKUP(X178,Generic_Length_Adjustment_Reason_Array[],2,FALSE)))</f>
        <v/>
      </c>
      <c r="Z178" s="443"/>
      <c r="AA178" s="443"/>
      <c r="AB178" s="443"/>
      <c r="AC178" s="426"/>
      <c r="AD178" s="343" t="str">
        <f t="shared" si="24"/>
        <v/>
      </c>
      <c r="AE178" s="504"/>
      <c r="AF178" s="504"/>
      <c r="AG178" s="371"/>
      <c r="AH178" s="371"/>
      <c r="AI178" s="371"/>
      <c r="AJ178" s="504"/>
      <c r="AK178" s="424"/>
      <c r="AL178" s="218" t="str">
        <f>IF(AK178="","",(VLOOKUP(AK178,Minor_Structures_Material_Array[],2,FALSE)))</f>
        <v/>
      </c>
      <c r="AM178" s="504"/>
      <c r="AN178" s="504"/>
      <c r="AO178" s="443" t="str">
        <f t="shared" si="25"/>
        <v/>
      </c>
      <c r="AP178" s="443"/>
      <c r="AQ178" s="505"/>
      <c r="AR178" s="425"/>
      <c r="AS178" s="504"/>
      <c r="AT178" s="446" t="str">
        <f t="shared" si="26"/>
        <v/>
      </c>
      <c r="AU178" s="290"/>
      <c r="AV178" s="291" t="str">
        <f t="shared" si="27"/>
        <v/>
      </c>
      <c r="AW178" s="468" t="str">
        <f>IF($A178&lt;&gt;"",IF(AR178="",' General &amp; Metadata'!$I$1,AR178),"")</f>
        <v/>
      </c>
      <c r="AX178" s="225" t="str">
        <f t="shared" si="28"/>
        <v/>
      </c>
      <c r="AY178" s="225" t="str">
        <f t="shared" si="28"/>
        <v/>
      </c>
      <c r="AZ178" s="225" t="str">
        <f t="shared" si="28"/>
        <v/>
      </c>
      <c r="BA178" s="468"/>
      <c r="BB178" s="374"/>
      <c r="BC178" s="218" t="str">
        <f t="shared" si="29"/>
        <v/>
      </c>
      <c r="BD178" s="290" t="str">
        <f t="shared" si="30"/>
        <v/>
      </c>
      <c r="BE178" s="504"/>
      <c r="BF178" s="431"/>
      <c r="BG178" s="431"/>
      <c r="BH178" s="506" t="str">
        <f t="shared" ca="1" si="31"/>
        <v/>
      </c>
      <c r="BI178" s="431"/>
      <c r="BJ178" s="431"/>
      <c r="BK178" s="431"/>
    </row>
    <row r="179" spans="1:63" x14ac:dyDescent="0.2">
      <c r="A179" s="424"/>
      <c r="B179" s="443" t="str">
        <f t="shared" si="22"/>
        <v/>
      </c>
      <c r="C179" s="218" t="str">
        <f>IF(D179="","",(VLOOKUP(D179,Generic_Roadnames_Array[],2,FALSE)))</f>
        <v/>
      </c>
      <c r="D179" s="219"/>
      <c r="E179" s="443"/>
      <c r="F179" s="443"/>
      <c r="G179" s="443"/>
      <c r="H179" s="443"/>
      <c r="I179" s="443"/>
      <c r="J179" s="218" t="str">
        <f>IF(I179="","",(VLOOKUP(I179,Retaining_Wall_Wall_Type_Array[],2,FALSE)))</f>
        <v/>
      </c>
      <c r="K179" s="443"/>
      <c r="L179" s="443"/>
      <c r="M179" s="443"/>
      <c r="N179" s="443"/>
      <c r="O179" s="443"/>
      <c r="P179" s="443"/>
      <c r="Q179" s="443"/>
      <c r="R179" s="443"/>
      <c r="S179" s="443"/>
      <c r="T179" s="218" t="str">
        <f>IF(A179&lt;&gt;"",IF(S179="","U",(VLOOKUP(S179,Generic_Side_Array[],2,FALSE))),"")</f>
        <v/>
      </c>
      <c r="U179" s="443"/>
      <c r="V179" s="116" t="str">
        <f t="shared" si="23"/>
        <v/>
      </c>
      <c r="W179" s="443"/>
      <c r="X179" s="443"/>
      <c r="Y179" s="218" t="str">
        <f>IF(X179="","",(VLOOKUP(X179,Generic_Length_Adjustment_Reason_Array[],2,FALSE)))</f>
        <v/>
      </c>
      <c r="Z179" s="443"/>
      <c r="AA179" s="443"/>
      <c r="AB179" s="443"/>
      <c r="AC179" s="426"/>
      <c r="AD179" s="343" t="str">
        <f t="shared" si="24"/>
        <v/>
      </c>
      <c r="AE179" s="504"/>
      <c r="AF179" s="504"/>
      <c r="AG179" s="371"/>
      <c r="AH179" s="371"/>
      <c r="AI179" s="371"/>
      <c r="AJ179" s="504"/>
      <c r="AK179" s="424"/>
      <c r="AL179" s="218" t="str">
        <f>IF(AK179="","",(VLOOKUP(AK179,Minor_Structures_Material_Array[],2,FALSE)))</f>
        <v/>
      </c>
      <c r="AM179" s="504"/>
      <c r="AN179" s="504"/>
      <c r="AO179" s="443" t="str">
        <f t="shared" si="25"/>
        <v/>
      </c>
      <c r="AP179" s="443"/>
      <c r="AQ179" s="505"/>
      <c r="AR179" s="425"/>
      <c r="AS179" s="504"/>
      <c r="AT179" s="446" t="str">
        <f t="shared" si="26"/>
        <v/>
      </c>
      <c r="AU179" s="290"/>
      <c r="AV179" s="291" t="str">
        <f t="shared" si="27"/>
        <v/>
      </c>
      <c r="AW179" s="468" t="str">
        <f>IF($A179&lt;&gt;"",IF(AR179="",' General &amp; Metadata'!$I$1,AR179),"")</f>
        <v/>
      </c>
      <c r="AX179" s="225" t="str">
        <f t="shared" si="28"/>
        <v/>
      </c>
      <c r="AY179" s="225" t="str">
        <f t="shared" si="28"/>
        <v/>
      </c>
      <c r="AZ179" s="225" t="str">
        <f t="shared" si="28"/>
        <v/>
      </c>
      <c r="BA179" s="468"/>
      <c r="BB179" s="374"/>
      <c r="BC179" s="218" t="str">
        <f t="shared" si="29"/>
        <v/>
      </c>
      <c r="BD179" s="290" t="str">
        <f t="shared" si="30"/>
        <v/>
      </c>
      <c r="BE179" s="504"/>
      <c r="BF179" s="431"/>
      <c r="BG179" s="431"/>
      <c r="BH179" s="506" t="str">
        <f t="shared" ca="1" si="31"/>
        <v/>
      </c>
      <c r="BI179" s="431"/>
      <c r="BJ179" s="431"/>
      <c r="BK179" s="431"/>
    </row>
    <row r="180" spans="1:63" x14ac:dyDescent="0.2">
      <c r="A180" s="424"/>
      <c r="B180" s="443" t="str">
        <f t="shared" si="22"/>
        <v/>
      </c>
      <c r="C180" s="218" t="str">
        <f>IF(D180="","",(VLOOKUP(D180,Generic_Roadnames_Array[],2,FALSE)))</f>
        <v/>
      </c>
      <c r="D180" s="219"/>
      <c r="E180" s="443"/>
      <c r="F180" s="443"/>
      <c r="G180" s="443"/>
      <c r="H180" s="443"/>
      <c r="I180" s="443"/>
      <c r="J180" s="218" t="str">
        <f>IF(I180="","",(VLOOKUP(I180,Retaining_Wall_Wall_Type_Array[],2,FALSE)))</f>
        <v/>
      </c>
      <c r="K180" s="443"/>
      <c r="L180" s="443"/>
      <c r="M180" s="443"/>
      <c r="N180" s="443"/>
      <c r="O180" s="443"/>
      <c r="P180" s="443"/>
      <c r="Q180" s="443"/>
      <c r="R180" s="443"/>
      <c r="S180" s="443"/>
      <c r="T180" s="218" t="str">
        <f>IF(A180&lt;&gt;"",IF(S180="","U",(VLOOKUP(S180,Generic_Side_Array[],2,FALSE))),"")</f>
        <v/>
      </c>
      <c r="U180" s="443"/>
      <c r="V180" s="116" t="str">
        <f t="shared" si="23"/>
        <v/>
      </c>
      <c r="W180" s="443"/>
      <c r="X180" s="443"/>
      <c r="Y180" s="218" t="str">
        <f>IF(X180="","",(VLOOKUP(X180,Generic_Length_Adjustment_Reason_Array[],2,FALSE)))</f>
        <v/>
      </c>
      <c r="Z180" s="443"/>
      <c r="AA180" s="443"/>
      <c r="AB180" s="443"/>
      <c r="AC180" s="426"/>
      <c r="AD180" s="343" t="str">
        <f t="shared" si="24"/>
        <v/>
      </c>
      <c r="AE180" s="504"/>
      <c r="AF180" s="504"/>
      <c r="AG180" s="371"/>
      <c r="AH180" s="371"/>
      <c r="AI180" s="371"/>
      <c r="AJ180" s="504"/>
      <c r="AK180" s="424"/>
      <c r="AL180" s="218" t="str">
        <f>IF(AK180="","",(VLOOKUP(AK180,Minor_Structures_Material_Array[],2,FALSE)))</f>
        <v/>
      </c>
      <c r="AM180" s="504"/>
      <c r="AN180" s="504"/>
      <c r="AO180" s="443" t="str">
        <f t="shared" si="25"/>
        <v/>
      </c>
      <c r="AP180" s="443"/>
      <c r="AQ180" s="505"/>
      <c r="AR180" s="425"/>
      <c r="AS180" s="504"/>
      <c r="AT180" s="446" t="str">
        <f t="shared" si="26"/>
        <v/>
      </c>
      <c r="AU180" s="290"/>
      <c r="AV180" s="291" t="str">
        <f t="shared" si="27"/>
        <v/>
      </c>
      <c r="AW180" s="468" t="str">
        <f>IF($A180&lt;&gt;"",IF(AR180="",' General &amp; Metadata'!$I$1,AR180),"")</f>
        <v/>
      </c>
      <c r="AX180" s="225" t="str">
        <f t="shared" si="28"/>
        <v/>
      </c>
      <c r="AY180" s="225" t="str">
        <f t="shared" si="28"/>
        <v/>
      </c>
      <c r="AZ180" s="225" t="str">
        <f t="shared" si="28"/>
        <v/>
      </c>
      <c r="BA180" s="468"/>
      <c r="BB180" s="374"/>
      <c r="BC180" s="218" t="str">
        <f t="shared" si="29"/>
        <v/>
      </c>
      <c r="BD180" s="290" t="str">
        <f t="shared" si="30"/>
        <v/>
      </c>
      <c r="BE180" s="504"/>
      <c r="BF180" s="431"/>
      <c r="BG180" s="431"/>
      <c r="BH180" s="506" t="str">
        <f t="shared" ca="1" si="31"/>
        <v/>
      </c>
      <c r="BI180" s="431"/>
      <c r="BJ180" s="431"/>
      <c r="BK180" s="431"/>
    </row>
    <row r="181" spans="1:63" x14ac:dyDescent="0.2">
      <c r="A181" s="424"/>
      <c r="B181" s="443" t="str">
        <f t="shared" si="22"/>
        <v/>
      </c>
      <c r="C181" s="218" t="str">
        <f>IF(D181="","",(VLOOKUP(D181,Generic_Roadnames_Array[],2,FALSE)))</f>
        <v/>
      </c>
      <c r="D181" s="219"/>
      <c r="E181" s="443"/>
      <c r="F181" s="443"/>
      <c r="G181" s="443"/>
      <c r="H181" s="443"/>
      <c r="I181" s="443"/>
      <c r="J181" s="218" t="str">
        <f>IF(I181="","",(VLOOKUP(I181,Retaining_Wall_Wall_Type_Array[],2,FALSE)))</f>
        <v/>
      </c>
      <c r="K181" s="443"/>
      <c r="L181" s="443"/>
      <c r="M181" s="443"/>
      <c r="N181" s="443"/>
      <c r="O181" s="443"/>
      <c r="P181" s="443"/>
      <c r="Q181" s="443"/>
      <c r="R181" s="443"/>
      <c r="S181" s="443"/>
      <c r="T181" s="218" t="str">
        <f>IF(A181&lt;&gt;"",IF(S181="","U",(VLOOKUP(S181,Generic_Side_Array[],2,FALSE))),"")</f>
        <v/>
      </c>
      <c r="U181" s="443"/>
      <c r="V181" s="116" t="str">
        <f t="shared" si="23"/>
        <v/>
      </c>
      <c r="W181" s="443"/>
      <c r="X181" s="443"/>
      <c r="Y181" s="218" t="str">
        <f>IF(X181="","",(VLOOKUP(X181,Generic_Length_Adjustment_Reason_Array[],2,FALSE)))</f>
        <v/>
      </c>
      <c r="Z181" s="443"/>
      <c r="AA181" s="443"/>
      <c r="AB181" s="443"/>
      <c r="AC181" s="426"/>
      <c r="AD181" s="343" t="str">
        <f t="shared" si="24"/>
        <v/>
      </c>
      <c r="AE181" s="504"/>
      <c r="AF181" s="504"/>
      <c r="AG181" s="371"/>
      <c r="AH181" s="371"/>
      <c r="AI181" s="371"/>
      <c r="AJ181" s="504"/>
      <c r="AK181" s="424"/>
      <c r="AL181" s="218" t="str">
        <f>IF(AK181="","",(VLOOKUP(AK181,Minor_Structures_Material_Array[],2,FALSE)))</f>
        <v/>
      </c>
      <c r="AM181" s="504"/>
      <c r="AN181" s="504"/>
      <c r="AO181" s="443" t="str">
        <f t="shared" si="25"/>
        <v/>
      </c>
      <c r="AP181" s="443"/>
      <c r="AQ181" s="505"/>
      <c r="AR181" s="425"/>
      <c r="AS181" s="504"/>
      <c r="AT181" s="446" t="str">
        <f t="shared" si="26"/>
        <v/>
      </c>
      <c r="AU181" s="290"/>
      <c r="AV181" s="291" t="str">
        <f t="shared" si="27"/>
        <v/>
      </c>
      <c r="AW181" s="468" t="str">
        <f>IF($A181&lt;&gt;"",IF(AR181="",' General &amp; Metadata'!$I$1,AR181),"")</f>
        <v/>
      </c>
      <c r="AX181" s="225" t="str">
        <f t="shared" si="28"/>
        <v/>
      </c>
      <c r="AY181" s="225" t="str">
        <f t="shared" si="28"/>
        <v/>
      </c>
      <c r="AZ181" s="225" t="str">
        <f t="shared" si="28"/>
        <v/>
      </c>
      <c r="BA181" s="468"/>
      <c r="BB181" s="374"/>
      <c r="BC181" s="218" t="str">
        <f t="shared" si="29"/>
        <v/>
      </c>
      <c r="BD181" s="290" t="str">
        <f t="shared" si="30"/>
        <v/>
      </c>
      <c r="BE181" s="504"/>
      <c r="BF181" s="431"/>
      <c r="BG181" s="431"/>
      <c r="BH181" s="506" t="str">
        <f t="shared" ca="1" si="31"/>
        <v/>
      </c>
      <c r="BI181" s="431"/>
      <c r="BJ181" s="431"/>
      <c r="BK181" s="431"/>
    </row>
    <row r="182" spans="1:63" x14ac:dyDescent="0.2">
      <c r="A182" s="424"/>
      <c r="B182" s="443" t="str">
        <f t="shared" si="22"/>
        <v/>
      </c>
      <c r="C182" s="218" t="str">
        <f>IF(D182="","",(VLOOKUP(D182,Generic_Roadnames_Array[],2,FALSE)))</f>
        <v/>
      </c>
      <c r="D182" s="219"/>
      <c r="E182" s="443"/>
      <c r="F182" s="443"/>
      <c r="G182" s="443"/>
      <c r="H182" s="443"/>
      <c r="I182" s="443"/>
      <c r="J182" s="218" t="str">
        <f>IF(I182="","",(VLOOKUP(I182,Retaining_Wall_Wall_Type_Array[],2,FALSE)))</f>
        <v/>
      </c>
      <c r="K182" s="443"/>
      <c r="L182" s="443"/>
      <c r="M182" s="443"/>
      <c r="N182" s="443"/>
      <c r="O182" s="443"/>
      <c r="P182" s="443"/>
      <c r="Q182" s="443"/>
      <c r="R182" s="443"/>
      <c r="S182" s="443"/>
      <c r="T182" s="218" t="str">
        <f>IF(A182&lt;&gt;"",IF(S182="","U",(VLOOKUP(S182,Generic_Side_Array[],2,FALSE))),"")</f>
        <v/>
      </c>
      <c r="U182" s="443"/>
      <c r="V182" s="116" t="str">
        <f t="shared" si="23"/>
        <v/>
      </c>
      <c r="W182" s="443"/>
      <c r="X182" s="443"/>
      <c r="Y182" s="218" t="str">
        <f>IF(X182="","",(VLOOKUP(X182,Generic_Length_Adjustment_Reason_Array[],2,FALSE)))</f>
        <v/>
      </c>
      <c r="Z182" s="443"/>
      <c r="AA182" s="443"/>
      <c r="AB182" s="443"/>
      <c r="AC182" s="426"/>
      <c r="AD182" s="343" t="str">
        <f t="shared" si="24"/>
        <v/>
      </c>
      <c r="AE182" s="504"/>
      <c r="AF182" s="504"/>
      <c r="AG182" s="371"/>
      <c r="AH182" s="371"/>
      <c r="AI182" s="371"/>
      <c r="AJ182" s="504"/>
      <c r="AK182" s="424"/>
      <c r="AL182" s="218" t="str">
        <f>IF(AK182="","",(VLOOKUP(AK182,Minor_Structures_Material_Array[],2,FALSE)))</f>
        <v/>
      </c>
      <c r="AM182" s="504"/>
      <c r="AN182" s="504"/>
      <c r="AO182" s="443" t="str">
        <f t="shared" si="25"/>
        <v/>
      </c>
      <c r="AP182" s="443"/>
      <c r="AQ182" s="505"/>
      <c r="AR182" s="425"/>
      <c r="AS182" s="504"/>
      <c r="AT182" s="446" t="str">
        <f t="shared" si="26"/>
        <v/>
      </c>
      <c r="AU182" s="290"/>
      <c r="AV182" s="291" t="str">
        <f t="shared" si="27"/>
        <v/>
      </c>
      <c r="AW182" s="468" t="str">
        <f>IF($A182&lt;&gt;"",IF(AR182="",' General &amp; Metadata'!$I$1,AR182),"")</f>
        <v/>
      </c>
      <c r="AX182" s="225" t="str">
        <f t="shared" si="28"/>
        <v/>
      </c>
      <c r="AY182" s="225" t="str">
        <f t="shared" si="28"/>
        <v/>
      </c>
      <c r="AZ182" s="225" t="str">
        <f t="shared" si="28"/>
        <v/>
      </c>
      <c r="BA182" s="468"/>
      <c r="BB182" s="374"/>
      <c r="BC182" s="218" t="str">
        <f t="shared" si="29"/>
        <v/>
      </c>
      <c r="BD182" s="290" t="str">
        <f t="shared" si="30"/>
        <v/>
      </c>
      <c r="BE182" s="504"/>
      <c r="BF182" s="431"/>
      <c r="BG182" s="431"/>
      <c r="BH182" s="506" t="str">
        <f t="shared" ca="1" si="31"/>
        <v/>
      </c>
      <c r="BI182" s="431"/>
      <c r="BJ182" s="431"/>
      <c r="BK182" s="431"/>
    </row>
    <row r="183" spans="1:63" x14ac:dyDescent="0.2">
      <c r="A183" s="424"/>
      <c r="B183" s="443" t="str">
        <f t="shared" si="22"/>
        <v/>
      </c>
      <c r="C183" s="218" t="str">
        <f>IF(D183="","",(VLOOKUP(D183,Generic_Roadnames_Array[],2,FALSE)))</f>
        <v/>
      </c>
      <c r="D183" s="219"/>
      <c r="E183" s="443"/>
      <c r="F183" s="443"/>
      <c r="G183" s="443"/>
      <c r="H183" s="443"/>
      <c r="I183" s="443"/>
      <c r="J183" s="218" t="str">
        <f>IF(I183="","",(VLOOKUP(I183,Retaining_Wall_Wall_Type_Array[],2,FALSE)))</f>
        <v/>
      </c>
      <c r="K183" s="443"/>
      <c r="L183" s="443"/>
      <c r="M183" s="443"/>
      <c r="N183" s="443"/>
      <c r="O183" s="443"/>
      <c r="P183" s="443"/>
      <c r="Q183" s="443"/>
      <c r="R183" s="443"/>
      <c r="S183" s="443"/>
      <c r="T183" s="218" t="str">
        <f>IF(A183&lt;&gt;"",IF(S183="","U",(VLOOKUP(S183,Generic_Side_Array[],2,FALSE))),"")</f>
        <v/>
      </c>
      <c r="U183" s="443"/>
      <c r="V183" s="116" t="str">
        <f t="shared" si="23"/>
        <v/>
      </c>
      <c r="W183" s="443"/>
      <c r="X183" s="443"/>
      <c r="Y183" s="218" t="str">
        <f>IF(X183="","",(VLOOKUP(X183,Generic_Length_Adjustment_Reason_Array[],2,FALSE)))</f>
        <v/>
      </c>
      <c r="Z183" s="443"/>
      <c r="AA183" s="443"/>
      <c r="AB183" s="443"/>
      <c r="AC183" s="426"/>
      <c r="AD183" s="343" t="str">
        <f t="shared" si="24"/>
        <v/>
      </c>
      <c r="AE183" s="504"/>
      <c r="AF183" s="504"/>
      <c r="AG183" s="371"/>
      <c r="AH183" s="371"/>
      <c r="AI183" s="371"/>
      <c r="AJ183" s="504"/>
      <c r="AK183" s="424"/>
      <c r="AL183" s="218" t="str">
        <f>IF(AK183="","",(VLOOKUP(AK183,Minor_Structures_Material_Array[],2,FALSE)))</f>
        <v/>
      </c>
      <c r="AM183" s="504"/>
      <c r="AN183" s="504"/>
      <c r="AO183" s="443" t="str">
        <f t="shared" si="25"/>
        <v/>
      </c>
      <c r="AP183" s="443"/>
      <c r="AQ183" s="505"/>
      <c r="AR183" s="425"/>
      <c r="AS183" s="504"/>
      <c r="AT183" s="446" t="str">
        <f t="shared" si="26"/>
        <v/>
      </c>
      <c r="AU183" s="290"/>
      <c r="AV183" s="291" t="str">
        <f t="shared" si="27"/>
        <v/>
      </c>
      <c r="AW183" s="468" t="str">
        <f>IF($A183&lt;&gt;"",IF(AR183="",' General &amp; Metadata'!$I$1,AR183),"")</f>
        <v/>
      </c>
      <c r="AX183" s="225" t="str">
        <f t="shared" si="28"/>
        <v/>
      </c>
      <c r="AY183" s="225" t="str">
        <f t="shared" si="28"/>
        <v/>
      </c>
      <c r="AZ183" s="225" t="str">
        <f t="shared" si="28"/>
        <v/>
      </c>
      <c r="BA183" s="468"/>
      <c r="BB183" s="374"/>
      <c r="BC183" s="218" t="str">
        <f t="shared" si="29"/>
        <v/>
      </c>
      <c r="BD183" s="290" t="str">
        <f t="shared" si="30"/>
        <v/>
      </c>
      <c r="BE183" s="504"/>
      <c r="BF183" s="431"/>
      <c r="BG183" s="431"/>
      <c r="BH183" s="506" t="str">
        <f t="shared" ca="1" si="31"/>
        <v/>
      </c>
      <c r="BI183" s="431"/>
      <c r="BJ183" s="431"/>
      <c r="BK183" s="431"/>
    </row>
    <row r="184" spans="1:63" x14ac:dyDescent="0.2">
      <c r="A184" s="424"/>
      <c r="B184" s="443" t="str">
        <f t="shared" si="22"/>
        <v/>
      </c>
      <c r="C184" s="218" t="str">
        <f>IF(D184="","",(VLOOKUP(D184,Generic_Roadnames_Array[],2,FALSE)))</f>
        <v/>
      </c>
      <c r="D184" s="219"/>
      <c r="E184" s="443"/>
      <c r="F184" s="443"/>
      <c r="G184" s="443"/>
      <c r="H184" s="443"/>
      <c r="I184" s="443"/>
      <c r="J184" s="218" t="str">
        <f>IF(I184="","",(VLOOKUP(I184,Retaining_Wall_Wall_Type_Array[],2,FALSE)))</f>
        <v/>
      </c>
      <c r="K184" s="443"/>
      <c r="L184" s="443"/>
      <c r="M184" s="443"/>
      <c r="N184" s="443"/>
      <c r="O184" s="443"/>
      <c r="P184" s="443"/>
      <c r="Q184" s="443"/>
      <c r="R184" s="443"/>
      <c r="S184" s="443"/>
      <c r="T184" s="218" t="str">
        <f>IF(A184&lt;&gt;"",IF(S184="","U",(VLOOKUP(S184,Generic_Side_Array[],2,FALSE))),"")</f>
        <v/>
      </c>
      <c r="U184" s="443"/>
      <c r="V184" s="116" t="str">
        <f t="shared" si="23"/>
        <v/>
      </c>
      <c r="W184" s="443"/>
      <c r="X184" s="443"/>
      <c r="Y184" s="218" t="str">
        <f>IF(X184="","",(VLOOKUP(X184,Generic_Length_Adjustment_Reason_Array[],2,FALSE)))</f>
        <v/>
      </c>
      <c r="Z184" s="443"/>
      <c r="AA184" s="443"/>
      <c r="AB184" s="443"/>
      <c r="AC184" s="426"/>
      <c r="AD184" s="343" t="str">
        <f t="shared" si="24"/>
        <v/>
      </c>
      <c r="AE184" s="504"/>
      <c r="AF184" s="504"/>
      <c r="AG184" s="371"/>
      <c r="AH184" s="371"/>
      <c r="AI184" s="371"/>
      <c r="AJ184" s="504"/>
      <c r="AK184" s="424"/>
      <c r="AL184" s="218" t="str">
        <f>IF(AK184="","",(VLOOKUP(AK184,Minor_Structures_Material_Array[],2,FALSE)))</f>
        <v/>
      </c>
      <c r="AM184" s="504"/>
      <c r="AN184" s="504"/>
      <c r="AO184" s="443" t="str">
        <f t="shared" si="25"/>
        <v/>
      </c>
      <c r="AP184" s="443"/>
      <c r="AQ184" s="505"/>
      <c r="AR184" s="425"/>
      <c r="AS184" s="504"/>
      <c r="AT184" s="446" t="str">
        <f t="shared" si="26"/>
        <v/>
      </c>
      <c r="AU184" s="290"/>
      <c r="AV184" s="291" t="str">
        <f t="shared" si="27"/>
        <v/>
      </c>
      <c r="AW184" s="468" t="str">
        <f>IF($A184&lt;&gt;"",IF(AR184="",' General &amp; Metadata'!$I$1,AR184),"")</f>
        <v/>
      </c>
      <c r="AX184" s="225" t="str">
        <f t="shared" si="28"/>
        <v/>
      </c>
      <c r="AY184" s="225" t="str">
        <f t="shared" si="28"/>
        <v/>
      </c>
      <c r="AZ184" s="225" t="str">
        <f t="shared" si="28"/>
        <v/>
      </c>
      <c r="BA184" s="468"/>
      <c r="BB184" s="374"/>
      <c r="BC184" s="218" t="str">
        <f t="shared" si="29"/>
        <v/>
      </c>
      <c r="BD184" s="290" t="str">
        <f t="shared" si="30"/>
        <v/>
      </c>
      <c r="BE184" s="504"/>
      <c r="BF184" s="431"/>
      <c r="BG184" s="431"/>
      <c r="BH184" s="506" t="str">
        <f t="shared" ca="1" si="31"/>
        <v/>
      </c>
      <c r="BI184" s="431"/>
      <c r="BJ184" s="431"/>
      <c r="BK184" s="431"/>
    </row>
    <row r="185" spans="1:63" x14ac:dyDescent="0.2">
      <c r="A185" s="424"/>
      <c r="B185" s="443" t="str">
        <f t="shared" si="22"/>
        <v/>
      </c>
      <c r="C185" s="218" t="str">
        <f>IF(D185="","",(VLOOKUP(D185,Generic_Roadnames_Array[],2,FALSE)))</f>
        <v/>
      </c>
      <c r="D185" s="219"/>
      <c r="E185" s="443"/>
      <c r="F185" s="443"/>
      <c r="G185" s="443"/>
      <c r="H185" s="443"/>
      <c r="I185" s="443"/>
      <c r="J185" s="218" t="str">
        <f>IF(I185="","",(VLOOKUP(I185,Retaining_Wall_Wall_Type_Array[],2,FALSE)))</f>
        <v/>
      </c>
      <c r="K185" s="443"/>
      <c r="L185" s="443"/>
      <c r="M185" s="443"/>
      <c r="N185" s="443"/>
      <c r="O185" s="443"/>
      <c r="P185" s="443"/>
      <c r="Q185" s="443"/>
      <c r="R185" s="443"/>
      <c r="S185" s="443"/>
      <c r="T185" s="218" t="str">
        <f>IF(A185&lt;&gt;"",IF(S185="","U",(VLOOKUP(S185,Generic_Side_Array[],2,FALSE))),"")</f>
        <v/>
      </c>
      <c r="U185" s="443"/>
      <c r="V185" s="116" t="str">
        <f t="shared" si="23"/>
        <v/>
      </c>
      <c r="W185" s="443"/>
      <c r="X185" s="443"/>
      <c r="Y185" s="218" t="str">
        <f>IF(X185="","",(VLOOKUP(X185,Generic_Length_Adjustment_Reason_Array[],2,FALSE)))</f>
        <v/>
      </c>
      <c r="Z185" s="443"/>
      <c r="AA185" s="443"/>
      <c r="AB185" s="443"/>
      <c r="AC185" s="426"/>
      <c r="AD185" s="343" t="str">
        <f t="shared" si="24"/>
        <v/>
      </c>
      <c r="AE185" s="504"/>
      <c r="AF185" s="504"/>
      <c r="AG185" s="371"/>
      <c r="AH185" s="371"/>
      <c r="AI185" s="371"/>
      <c r="AJ185" s="504"/>
      <c r="AK185" s="424"/>
      <c r="AL185" s="218" t="str">
        <f>IF(AK185="","",(VLOOKUP(AK185,Minor_Structures_Material_Array[],2,FALSE)))</f>
        <v/>
      </c>
      <c r="AM185" s="504"/>
      <c r="AN185" s="504"/>
      <c r="AO185" s="443" t="str">
        <f t="shared" si="25"/>
        <v/>
      </c>
      <c r="AP185" s="443"/>
      <c r="AQ185" s="505"/>
      <c r="AR185" s="425"/>
      <c r="AS185" s="504"/>
      <c r="AT185" s="446" t="str">
        <f t="shared" si="26"/>
        <v/>
      </c>
      <c r="AU185" s="290"/>
      <c r="AV185" s="291" t="str">
        <f t="shared" si="27"/>
        <v/>
      </c>
      <c r="AW185" s="468" t="str">
        <f>IF($A185&lt;&gt;"",IF(AR185="",' General &amp; Metadata'!$I$1,AR185),"")</f>
        <v/>
      </c>
      <c r="AX185" s="225" t="str">
        <f t="shared" si="28"/>
        <v/>
      </c>
      <c r="AY185" s="225" t="str">
        <f t="shared" si="28"/>
        <v/>
      </c>
      <c r="AZ185" s="225" t="str">
        <f t="shared" si="28"/>
        <v/>
      </c>
      <c r="BA185" s="468"/>
      <c r="BB185" s="374"/>
      <c r="BC185" s="218" t="str">
        <f t="shared" si="29"/>
        <v/>
      </c>
      <c r="BD185" s="290" t="str">
        <f t="shared" si="30"/>
        <v/>
      </c>
      <c r="BE185" s="504"/>
      <c r="BF185" s="431"/>
      <c r="BG185" s="431"/>
      <c r="BH185" s="506" t="str">
        <f t="shared" ca="1" si="31"/>
        <v/>
      </c>
      <c r="BI185" s="431"/>
      <c r="BJ185" s="431"/>
      <c r="BK185" s="431"/>
    </row>
    <row r="186" spans="1:63" x14ac:dyDescent="0.2">
      <c r="A186" s="424"/>
      <c r="B186" s="443" t="str">
        <f t="shared" si="22"/>
        <v/>
      </c>
      <c r="C186" s="218" t="str">
        <f>IF(D186="","",(VLOOKUP(D186,Generic_Roadnames_Array[],2,FALSE)))</f>
        <v/>
      </c>
      <c r="D186" s="219"/>
      <c r="E186" s="443"/>
      <c r="F186" s="443"/>
      <c r="G186" s="443"/>
      <c r="H186" s="443"/>
      <c r="I186" s="443"/>
      <c r="J186" s="218" t="str">
        <f>IF(I186="","",(VLOOKUP(I186,Retaining_Wall_Wall_Type_Array[],2,FALSE)))</f>
        <v/>
      </c>
      <c r="K186" s="443"/>
      <c r="L186" s="443"/>
      <c r="M186" s="443"/>
      <c r="N186" s="443"/>
      <c r="O186" s="443"/>
      <c r="P186" s="443"/>
      <c r="Q186" s="443"/>
      <c r="R186" s="443"/>
      <c r="S186" s="443"/>
      <c r="T186" s="218" t="str">
        <f>IF(A186&lt;&gt;"",IF(S186="","U",(VLOOKUP(S186,Generic_Side_Array[],2,FALSE))),"")</f>
        <v/>
      </c>
      <c r="U186" s="443"/>
      <c r="V186" s="116" t="str">
        <f t="shared" si="23"/>
        <v/>
      </c>
      <c r="W186" s="443"/>
      <c r="X186" s="443"/>
      <c r="Y186" s="218" t="str">
        <f>IF(X186="","",(VLOOKUP(X186,Generic_Length_Adjustment_Reason_Array[],2,FALSE)))</f>
        <v/>
      </c>
      <c r="Z186" s="443"/>
      <c r="AA186" s="443"/>
      <c r="AB186" s="443"/>
      <c r="AC186" s="426"/>
      <c r="AD186" s="343" t="str">
        <f t="shared" si="24"/>
        <v/>
      </c>
      <c r="AE186" s="504"/>
      <c r="AF186" s="504"/>
      <c r="AG186" s="371"/>
      <c r="AH186" s="371"/>
      <c r="AI186" s="371"/>
      <c r="AJ186" s="504"/>
      <c r="AK186" s="424"/>
      <c r="AL186" s="218" t="str">
        <f>IF(AK186="","",(VLOOKUP(AK186,Minor_Structures_Material_Array[],2,FALSE)))</f>
        <v/>
      </c>
      <c r="AM186" s="504"/>
      <c r="AN186" s="504"/>
      <c r="AO186" s="443" t="str">
        <f t="shared" si="25"/>
        <v/>
      </c>
      <c r="AP186" s="443"/>
      <c r="AQ186" s="505"/>
      <c r="AR186" s="425"/>
      <c r="AS186" s="504"/>
      <c r="AT186" s="446" t="str">
        <f t="shared" si="26"/>
        <v/>
      </c>
      <c r="AU186" s="290"/>
      <c r="AV186" s="291" t="str">
        <f t="shared" si="27"/>
        <v/>
      </c>
      <c r="AW186" s="468" t="str">
        <f>IF($A186&lt;&gt;"",IF(AR186="",' General &amp; Metadata'!$I$1,AR186),"")</f>
        <v/>
      </c>
      <c r="AX186" s="225" t="str">
        <f t="shared" si="28"/>
        <v/>
      </c>
      <c r="AY186" s="225" t="str">
        <f t="shared" si="28"/>
        <v/>
      </c>
      <c r="AZ186" s="225" t="str">
        <f t="shared" si="28"/>
        <v/>
      </c>
      <c r="BA186" s="468"/>
      <c r="BB186" s="374"/>
      <c r="BC186" s="218" t="str">
        <f t="shared" si="29"/>
        <v/>
      </c>
      <c r="BD186" s="290" t="str">
        <f t="shared" si="30"/>
        <v/>
      </c>
      <c r="BE186" s="504"/>
      <c r="BF186" s="431"/>
      <c r="BG186" s="431"/>
      <c r="BH186" s="506" t="str">
        <f t="shared" ca="1" si="31"/>
        <v/>
      </c>
      <c r="BI186" s="431"/>
      <c r="BJ186" s="431"/>
      <c r="BK186" s="431"/>
    </row>
    <row r="187" spans="1:63" x14ac:dyDescent="0.2">
      <c r="A187" s="424"/>
      <c r="B187" s="443" t="str">
        <f t="shared" si="22"/>
        <v/>
      </c>
      <c r="C187" s="218" t="str">
        <f>IF(D187="","",(VLOOKUP(D187,Generic_Roadnames_Array[],2,FALSE)))</f>
        <v/>
      </c>
      <c r="D187" s="219"/>
      <c r="E187" s="443"/>
      <c r="F187" s="443"/>
      <c r="G187" s="443"/>
      <c r="H187" s="443"/>
      <c r="I187" s="443"/>
      <c r="J187" s="218" t="str">
        <f>IF(I187="","",(VLOOKUP(I187,Retaining_Wall_Wall_Type_Array[],2,FALSE)))</f>
        <v/>
      </c>
      <c r="K187" s="443"/>
      <c r="L187" s="443"/>
      <c r="M187" s="443"/>
      <c r="N187" s="443"/>
      <c r="O187" s="443"/>
      <c r="P187" s="443"/>
      <c r="Q187" s="443"/>
      <c r="R187" s="443"/>
      <c r="S187" s="443"/>
      <c r="T187" s="218" t="str">
        <f>IF(A187&lt;&gt;"",IF(S187="","U",(VLOOKUP(S187,Generic_Side_Array[],2,FALSE))),"")</f>
        <v/>
      </c>
      <c r="U187" s="443"/>
      <c r="V187" s="116" t="str">
        <f t="shared" si="23"/>
        <v/>
      </c>
      <c r="W187" s="443"/>
      <c r="X187" s="443"/>
      <c r="Y187" s="218" t="str">
        <f>IF(X187="","",(VLOOKUP(X187,Generic_Length_Adjustment_Reason_Array[],2,FALSE)))</f>
        <v/>
      </c>
      <c r="Z187" s="443"/>
      <c r="AA187" s="443"/>
      <c r="AB187" s="443"/>
      <c r="AC187" s="426"/>
      <c r="AD187" s="343" t="str">
        <f t="shared" si="24"/>
        <v/>
      </c>
      <c r="AE187" s="504"/>
      <c r="AF187" s="504"/>
      <c r="AG187" s="371"/>
      <c r="AH187" s="371"/>
      <c r="AI187" s="371"/>
      <c r="AJ187" s="504"/>
      <c r="AK187" s="424"/>
      <c r="AL187" s="218" t="str">
        <f>IF(AK187="","",(VLOOKUP(AK187,Minor_Structures_Material_Array[],2,FALSE)))</f>
        <v/>
      </c>
      <c r="AM187" s="504"/>
      <c r="AN187" s="504"/>
      <c r="AO187" s="443" t="str">
        <f t="shared" si="25"/>
        <v/>
      </c>
      <c r="AP187" s="443"/>
      <c r="AQ187" s="505"/>
      <c r="AR187" s="425"/>
      <c r="AS187" s="504"/>
      <c r="AT187" s="446" t="str">
        <f t="shared" si="26"/>
        <v/>
      </c>
      <c r="AU187" s="290"/>
      <c r="AV187" s="291" t="str">
        <f t="shared" si="27"/>
        <v/>
      </c>
      <c r="AW187" s="468" t="str">
        <f>IF($A187&lt;&gt;"",IF(AR187="",' General &amp; Metadata'!$I$1,AR187),"")</f>
        <v/>
      </c>
      <c r="AX187" s="225" t="str">
        <f t="shared" si="28"/>
        <v/>
      </c>
      <c r="AY187" s="225" t="str">
        <f t="shared" si="28"/>
        <v/>
      </c>
      <c r="AZ187" s="225" t="str">
        <f t="shared" si="28"/>
        <v/>
      </c>
      <c r="BA187" s="468"/>
      <c r="BB187" s="374"/>
      <c r="BC187" s="218" t="str">
        <f t="shared" si="29"/>
        <v/>
      </c>
      <c r="BD187" s="290" t="str">
        <f t="shared" si="30"/>
        <v/>
      </c>
      <c r="BE187" s="504"/>
      <c r="BF187" s="431"/>
      <c r="BG187" s="431"/>
      <c r="BH187" s="506" t="str">
        <f t="shared" ca="1" si="31"/>
        <v/>
      </c>
      <c r="BI187" s="431"/>
      <c r="BJ187" s="431"/>
      <c r="BK187" s="431"/>
    </row>
    <row r="188" spans="1:63" x14ac:dyDescent="0.2">
      <c r="A188" s="424"/>
      <c r="B188" s="443" t="str">
        <f t="shared" si="22"/>
        <v/>
      </c>
      <c r="C188" s="218" t="str">
        <f>IF(D188="","",(VLOOKUP(D188,Generic_Roadnames_Array[],2,FALSE)))</f>
        <v/>
      </c>
      <c r="D188" s="219"/>
      <c r="E188" s="443"/>
      <c r="F188" s="443"/>
      <c r="G188" s="443"/>
      <c r="H188" s="443"/>
      <c r="I188" s="443"/>
      <c r="J188" s="218" t="str">
        <f>IF(I188="","",(VLOOKUP(I188,Retaining_Wall_Wall_Type_Array[],2,FALSE)))</f>
        <v/>
      </c>
      <c r="K188" s="443"/>
      <c r="L188" s="443"/>
      <c r="M188" s="443"/>
      <c r="N188" s="443"/>
      <c r="O188" s="443"/>
      <c r="P188" s="443"/>
      <c r="Q188" s="443"/>
      <c r="R188" s="443"/>
      <c r="S188" s="443"/>
      <c r="T188" s="218" t="str">
        <f>IF(A188&lt;&gt;"",IF(S188="","U",(VLOOKUP(S188,Generic_Side_Array[],2,FALSE))),"")</f>
        <v/>
      </c>
      <c r="U188" s="443"/>
      <c r="V188" s="116" t="str">
        <f t="shared" si="23"/>
        <v/>
      </c>
      <c r="W188" s="443"/>
      <c r="X188" s="443"/>
      <c r="Y188" s="218" t="str">
        <f>IF(X188="","",(VLOOKUP(X188,Generic_Length_Adjustment_Reason_Array[],2,FALSE)))</f>
        <v/>
      </c>
      <c r="Z188" s="443"/>
      <c r="AA188" s="443"/>
      <c r="AB188" s="443"/>
      <c r="AC188" s="426"/>
      <c r="AD188" s="343" t="str">
        <f t="shared" si="24"/>
        <v/>
      </c>
      <c r="AE188" s="504"/>
      <c r="AF188" s="504"/>
      <c r="AG188" s="371"/>
      <c r="AH188" s="371"/>
      <c r="AI188" s="371"/>
      <c r="AJ188" s="504"/>
      <c r="AK188" s="424"/>
      <c r="AL188" s="218" t="str">
        <f>IF(AK188="","",(VLOOKUP(AK188,Minor_Structures_Material_Array[],2,FALSE)))</f>
        <v/>
      </c>
      <c r="AM188" s="504"/>
      <c r="AN188" s="504"/>
      <c r="AO188" s="443" t="str">
        <f t="shared" si="25"/>
        <v/>
      </c>
      <c r="AP188" s="443"/>
      <c r="AQ188" s="505"/>
      <c r="AR188" s="425"/>
      <c r="AS188" s="504"/>
      <c r="AT188" s="446" t="str">
        <f t="shared" si="26"/>
        <v/>
      </c>
      <c r="AU188" s="290"/>
      <c r="AV188" s="291" t="str">
        <f t="shared" si="27"/>
        <v/>
      </c>
      <c r="AW188" s="468" t="str">
        <f>IF($A188&lt;&gt;"",IF(AR188="",' General &amp; Metadata'!$I$1,AR188),"")</f>
        <v/>
      </c>
      <c r="AX188" s="225" t="str">
        <f t="shared" si="28"/>
        <v/>
      </c>
      <c r="AY188" s="225" t="str">
        <f t="shared" si="28"/>
        <v/>
      </c>
      <c r="AZ188" s="225" t="str">
        <f t="shared" si="28"/>
        <v/>
      </c>
      <c r="BA188" s="468"/>
      <c r="BB188" s="374"/>
      <c r="BC188" s="218" t="str">
        <f t="shared" si="29"/>
        <v/>
      </c>
      <c r="BD188" s="290" t="str">
        <f t="shared" si="30"/>
        <v/>
      </c>
      <c r="BE188" s="504"/>
      <c r="BF188" s="431"/>
      <c r="BG188" s="431"/>
      <c r="BH188" s="506" t="str">
        <f t="shared" ca="1" si="31"/>
        <v/>
      </c>
      <c r="BI188" s="431"/>
      <c r="BJ188" s="431"/>
      <c r="BK188" s="431"/>
    </row>
    <row r="189" spans="1:63" x14ac:dyDescent="0.2">
      <c r="A189" s="424"/>
      <c r="B189" s="443" t="str">
        <f t="shared" si="22"/>
        <v/>
      </c>
      <c r="C189" s="218" t="str">
        <f>IF(D189="","",(VLOOKUP(D189,Generic_Roadnames_Array[],2,FALSE)))</f>
        <v/>
      </c>
      <c r="D189" s="219"/>
      <c r="E189" s="443"/>
      <c r="F189" s="443"/>
      <c r="G189" s="443"/>
      <c r="H189" s="443"/>
      <c r="I189" s="443"/>
      <c r="J189" s="218" t="str">
        <f>IF(I189="","",(VLOOKUP(I189,Retaining_Wall_Wall_Type_Array[],2,FALSE)))</f>
        <v/>
      </c>
      <c r="K189" s="443"/>
      <c r="L189" s="443"/>
      <c r="M189" s="443"/>
      <c r="N189" s="443"/>
      <c r="O189" s="443"/>
      <c r="P189" s="443"/>
      <c r="Q189" s="443"/>
      <c r="R189" s="443"/>
      <c r="S189" s="443"/>
      <c r="T189" s="218" t="str">
        <f>IF(A189&lt;&gt;"",IF(S189="","U",(VLOOKUP(S189,Generic_Side_Array[],2,FALSE))),"")</f>
        <v/>
      </c>
      <c r="U189" s="443"/>
      <c r="V189" s="116" t="str">
        <f t="shared" si="23"/>
        <v/>
      </c>
      <c r="W189" s="443"/>
      <c r="X189" s="443"/>
      <c r="Y189" s="218" t="str">
        <f>IF(X189="","",(VLOOKUP(X189,Generic_Length_Adjustment_Reason_Array[],2,FALSE)))</f>
        <v/>
      </c>
      <c r="Z189" s="443"/>
      <c r="AA189" s="443"/>
      <c r="AB189" s="443"/>
      <c r="AC189" s="426"/>
      <c r="AD189" s="343" t="str">
        <f t="shared" si="24"/>
        <v/>
      </c>
      <c r="AE189" s="504"/>
      <c r="AF189" s="504"/>
      <c r="AG189" s="371"/>
      <c r="AH189" s="371"/>
      <c r="AI189" s="371"/>
      <c r="AJ189" s="504"/>
      <c r="AK189" s="424"/>
      <c r="AL189" s="218" t="str">
        <f>IF(AK189="","",(VLOOKUP(AK189,Minor_Structures_Material_Array[],2,FALSE)))</f>
        <v/>
      </c>
      <c r="AM189" s="504"/>
      <c r="AN189" s="504"/>
      <c r="AO189" s="443" t="str">
        <f t="shared" si="25"/>
        <v/>
      </c>
      <c r="AP189" s="443"/>
      <c r="AQ189" s="505"/>
      <c r="AR189" s="425"/>
      <c r="AS189" s="504"/>
      <c r="AT189" s="446" t="str">
        <f t="shared" si="26"/>
        <v/>
      </c>
      <c r="AU189" s="290"/>
      <c r="AV189" s="291" t="str">
        <f t="shared" si="27"/>
        <v/>
      </c>
      <c r="AW189" s="468" t="str">
        <f>IF($A189&lt;&gt;"",IF(AR189="",' General &amp; Metadata'!$I$1,AR189),"")</f>
        <v/>
      </c>
      <c r="AX189" s="225" t="str">
        <f t="shared" si="28"/>
        <v/>
      </c>
      <c r="AY189" s="225" t="str">
        <f t="shared" si="28"/>
        <v/>
      </c>
      <c r="AZ189" s="225" t="str">
        <f t="shared" si="28"/>
        <v/>
      </c>
      <c r="BA189" s="468"/>
      <c r="BB189" s="374"/>
      <c r="BC189" s="218" t="str">
        <f t="shared" si="29"/>
        <v/>
      </c>
      <c r="BD189" s="290" t="str">
        <f t="shared" si="30"/>
        <v/>
      </c>
      <c r="BE189" s="504"/>
      <c r="BF189" s="431"/>
      <c r="BG189" s="431"/>
      <c r="BH189" s="506" t="str">
        <f t="shared" ca="1" si="31"/>
        <v/>
      </c>
      <c r="BI189" s="431"/>
      <c r="BJ189" s="431"/>
      <c r="BK189" s="431"/>
    </row>
    <row r="190" spans="1:63" x14ac:dyDescent="0.2">
      <c r="A190" s="424"/>
      <c r="B190" s="443" t="str">
        <f t="shared" si="22"/>
        <v/>
      </c>
      <c r="C190" s="218" t="str">
        <f>IF(D190="","",(VLOOKUP(D190,Generic_Roadnames_Array[],2,FALSE)))</f>
        <v/>
      </c>
      <c r="D190" s="219"/>
      <c r="E190" s="443"/>
      <c r="F190" s="443"/>
      <c r="G190" s="443"/>
      <c r="H190" s="443"/>
      <c r="I190" s="443"/>
      <c r="J190" s="218" t="str">
        <f>IF(I190="","",(VLOOKUP(I190,Retaining_Wall_Wall_Type_Array[],2,FALSE)))</f>
        <v/>
      </c>
      <c r="K190" s="443"/>
      <c r="L190" s="443"/>
      <c r="M190" s="443"/>
      <c r="N190" s="443"/>
      <c r="O190" s="443"/>
      <c r="P190" s="443"/>
      <c r="Q190" s="443"/>
      <c r="R190" s="443"/>
      <c r="S190" s="443"/>
      <c r="T190" s="218" t="str">
        <f>IF(A190&lt;&gt;"",IF(S190="","U",(VLOOKUP(S190,Generic_Side_Array[],2,FALSE))),"")</f>
        <v/>
      </c>
      <c r="U190" s="443"/>
      <c r="V190" s="116" t="str">
        <f t="shared" si="23"/>
        <v/>
      </c>
      <c r="W190" s="443"/>
      <c r="X190" s="443"/>
      <c r="Y190" s="218" t="str">
        <f>IF(X190="","",(VLOOKUP(X190,Generic_Length_Adjustment_Reason_Array[],2,FALSE)))</f>
        <v/>
      </c>
      <c r="Z190" s="443"/>
      <c r="AA190" s="443"/>
      <c r="AB190" s="443"/>
      <c r="AC190" s="426"/>
      <c r="AD190" s="343" t="str">
        <f t="shared" si="24"/>
        <v/>
      </c>
      <c r="AE190" s="504"/>
      <c r="AF190" s="504"/>
      <c r="AG190" s="371"/>
      <c r="AH190" s="371"/>
      <c r="AI190" s="371"/>
      <c r="AJ190" s="504"/>
      <c r="AK190" s="424"/>
      <c r="AL190" s="218" t="str">
        <f>IF(AK190="","",(VLOOKUP(AK190,Minor_Structures_Material_Array[],2,FALSE)))</f>
        <v/>
      </c>
      <c r="AM190" s="504"/>
      <c r="AN190" s="504"/>
      <c r="AO190" s="443" t="str">
        <f t="shared" si="25"/>
        <v/>
      </c>
      <c r="AP190" s="443"/>
      <c r="AQ190" s="505"/>
      <c r="AR190" s="425"/>
      <c r="AS190" s="504"/>
      <c r="AT190" s="446" t="str">
        <f t="shared" si="26"/>
        <v/>
      </c>
      <c r="AU190" s="290"/>
      <c r="AV190" s="291" t="str">
        <f t="shared" si="27"/>
        <v/>
      </c>
      <c r="AW190" s="468" t="str">
        <f>IF($A190&lt;&gt;"",IF(AR190="",' General &amp; Metadata'!$I$1,AR190),"")</f>
        <v/>
      </c>
      <c r="AX190" s="225" t="str">
        <f t="shared" si="28"/>
        <v/>
      </c>
      <c r="AY190" s="225" t="str">
        <f t="shared" si="28"/>
        <v/>
      </c>
      <c r="AZ190" s="225" t="str">
        <f t="shared" si="28"/>
        <v/>
      </c>
      <c r="BA190" s="468"/>
      <c r="BB190" s="374"/>
      <c r="BC190" s="218" t="str">
        <f t="shared" si="29"/>
        <v/>
      </c>
      <c r="BD190" s="290" t="str">
        <f t="shared" si="30"/>
        <v/>
      </c>
      <c r="BE190" s="504"/>
      <c r="BF190" s="431"/>
      <c r="BG190" s="431"/>
      <c r="BH190" s="506" t="str">
        <f t="shared" ca="1" si="31"/>
        <v/>
      </c>
      <c r="BI190" s="431"/>
      <c r="BJ190" s="431"/>
      <c r="BK190" s="431"/>
    </row>
    <row r="191" spans="1:63" x14ac:dyDescent="0.2">
      <c r="A191" s="424"/>
      <c r="B191" s="443" t="str">
        <f t="shared" si="22"/>
        <v/>
      </c>
      <c r="C191" s="218" t="str">
        <f>IF(D191="","",(VLOOKUP(D191,Generic_Roadnames_Array[],2,FALSE)))</f>
        <v/>
      </c>
      <c r="D191" s="219"/>
      <c r="E191" s="443"/>
      <c r="F191" s="443"/>
      <c r="G191" s="443"/>
      <c r="H191" s="443"/>
      <c r="I191" s="443"/>
      <c r="J191" s="218" t="str">
        <f>IF(I191="","",(VLOOKUP(I191,Retaining_Wall_Wall_Type_Array[],2,FALSE)))</f>
        <v/>
      </c>
      <c r="K191" s="443"/>
      <c r="L191" s="443"/>
      <c r="M191" s="443"/>
      <c r="N191" s="443"/>
      <c r="O191" s="443"/>
      <c r="P191" s="443"/>
      <c r="Q191" s="443"/>
      <c r="R191" s="443"/>
      <c r="S191" s="443"/>
      <c r="T191" s="218" t="str">
        <f>IF(A191&lt;&gt;"",IF(S191="","U",(VLOOKUP(S191,Generic_Side_Array[],2,FALSE))),"")</f>
        <v/>
      </c>
      <c r="U191" s="443"/>
      <c r="V191" s="116" t="str">
        <f t="shared" si="23"/>
        <v/>
      </c>
      <c r="W191" s="443"/>
      <c r="X191" s="443"/>
      <c r="Y191" s="218" t="str">
        <f>IF(X191="","",(VLOOKUP(X191,Generic_Length_Adjustment_Reason_Array[],2,FALSE)))</f>
        <v/>
      </c>
      <c r="Z191" s="443"/>
      <c r="AA191" s="443"/>
      <c r="AB191" s="443"/>
      <c r="AC191" s="426"/>
      <c r="AD191" s="343" t="str">
        <f t="shared" si="24"/>
        <v/>
      </c>
      <c r="AE191" s="504"/>
      <c r="AF191" s="504"/>
      <c r="AG191" s="371"/>
      <c r="AH191" s="371"/>
      <c r="AI191" s="371"/>
      <c r="AJ191" s="504"/>
      <c r="AK191" s="424"/>
      <c r="AL191" s="218" t="str">
        <f>IF(AK191="","",(VLOOKUP(AK191,Minor_Structures_Material_Array[],2,FALSE)))</f>
        <v/>
      </c>
      <c r="AM191" s="504"/>
      <c r="AN191" s="504"/>
      <c r="AO191" s="443" t="str">
        <f t="shared" si="25"/>
        <v/>
      </c>
      <c r="AP191" s="443"/>
      <c r="AQ191" s="505"/>
      <c r="AR191" s="425"/>
      <c r="AS191" s="504"/>
      <c r="AT191" s="446" t="str">
        <f t="shared" si="26"/>
        <v/>
      </c>
      <c r="AU191" s="290"/>
      <c r="AV191" s="291" t="str">
        <f t="shared" si="27"/>
        <v/>
      </c>
      <c r="AW191" s="468" t="str">
        <f>IF($A191&lt;&gt;"",IF(AR191="",' General &amp; Metadata'!$I$1,AR191),"")</f>
        <v/>
      </c>
      <c r="AX191" s="225" t="str">
        <f t="shared" si="28"/>
        <v/>
      </c>
      <c r="AY191" s="225" t="str">
        <f t="shared" si="28"/>
        <v/>
      </c>
      <c r="AZ191" s="225" t="str">
        <f t="shared" si="28"/>
        <v/>
      </c>
      <c r="BA191" s="468"/>
      <c r="BB191" s="374"/>
      <c r="BC191" s="218" t="str">
        <f t="shared" si="29"/>
        <v/>
      </c>
      <c r="BD191" s="290" t="str">
        <f t="shared" si="30"/>
        <v/>
      </c>
      <c r="BE191" s="504"/>
      <c r="BF191" s="431"/>
      <c r="BG191" s="431"/>
      <c r="BH191" s="506" t="str">
        <f t="shared" ca="1" si="31"/>
        <v/>
      </c>
      <c r="BI191" s="431"/>
      <c r="BJ191" s="431"/>
      <c r="BK191" s="431"/>
    </row>
    <row r="192" spans="1:63" x14ac:dyDescent="0.2">
      <c r="A192" s="424"/>
      <c r="B192" s="443" t="str">
        <f t="shared" si="22"/>
        <v/>
      </c>
      <c r="C192" s="218" t="str">
        <f>IF(D192="","",(VLOOKUP(D192,Generic_Roadnames_Array[],2,FALSE)))</f>
        <v/>
      </c>
      <c r="D192" s="219"/>
      <c r="E192" s="443"/>
      <c r="F192" s="443"/>
      <c r="G192" s="443"/>
      <c r="H192" s="443"/>
      <c r="I192" s="443"/>
      <c r="J192" s="218" t="str">
        <f>IF(I192="","",(VLOOKUP(I192,Retaining_Wall_Wall_Type_Array[],2,FALSE)))</f>
        <v/>
      </c>
      <c r="K192" s="443"/>
      <c r="L192" s="443"/>
      <c r="M192" s="443"/>
      <c r="N192" s="443"/>
      <c r="O192" s="443"/>
      <c r="P192" s="443"/>
      <c r="Q192" s="443"/>
      <c r="R192" s="443"/>
      <c r="S192" s="443"/>
      <c r="T192" s="218" t="str">
        <f>IF(A192&lt;&gt;"",IF(S192="","U",(VLOOKUP(S192,Generic_Side_Array[],2,FALSE))),"")</f>
        <v/>
      </c>
      <c r="U192" s="443"/>
      <c r="V192" s="116" t="str">
        <f t="shared" si="23"/>
        <v/>
      </c>
      <c r="W192" s="443"/>
      <c r="X192" s="443"/>
      <c r="Y192" s="218" t="str">
        <f>IF(X192="","",(VLOOKUP(X192,Generic_Length_Adjustment_Reason_Array[],2,FALSE)))</f>
        <v/>
      </c>
      <c r="Z192" s="443"/>
      <c r="AA192" s="443"/>
      <c r="AB192" s="443"/>
      <c r="AC192" s="426"/>
      <c r="AD192" s="343" t="str">
        <f t="shared" si="24"/>
        <v/>
      </c>
      <c r="AE192" s="504"/>
      <c r="AF192" s="504"/>
      <c r="AG192" s="371"/>
      <c r="AH192" s="371"/>
      <c r="AI192" s="371"/>
      <c r="AJ192" s="504"/>
      <c r="AK192" s="424"/>
      <c r="AL192" s="218" t="str">
        <f>IF(AK192="","",(VLOOKUP(AK192,Minor_Structures_Material_Array[],2,FALSE)))</f>
        <v/>
      </c>
      <c r="AM192" s="504"/>
      <c r="AN192" s="504"/>
      <c r="AO192" s="443" t="str">
        <f t="shared" si="25"/>
        <v/>
      </c>
      <c r="AP192" s="443"/>
      <c r="AQ192" s="505"/>
      <c r="AR192" s="425"/>
      <c r="AS192" s="504"/>
      <c r="AT192" s="446" t="str">
        <f t="shared" si="26"/>
        <v/>
      </c>
      <c r="AU192" s="290"/>
      <c r="AV192" s="291" t="str">
        <f t="shared" si="27"/>
        <v/>
      </c>
      <c r="AW192" s="468" t="str">
        <f>IF($A192&lt;&gt;"",IF(AR192="",' General &amp; Metadata'!$I$1,AR192),"")</f>
        <v/>
      </c>
      <c r="AX192" s="225" t="str">
        <f t="shared" si="28"/>
        <v/>
      </c>
      <c r="AY192" s="225" t="str">
        <f t="shared" si="28"/>
        <v/>
      </c>
      <c r="AZ192" s="225" t="str">
        <f t="shared" si="28"/>
        <v/>
      </c>
      <c r="BA192" s="468"/>
      <c r="BB192" s="374"/>
      <c r="BC192" s="218" t="str">
        <f t="shared" si="29"/>
        <v/>
      </c>
      <c r="BD192" s="290" t="str">
        <f t="shared" si="30"/>
        <v/>
      </c>
      <c r="BE192" s="504"/>
      <c r="BF192" s="431"/>
      <c r="BG192" s="431"/>
      <c r="BH192" s="506" t="str">
        <f t="shared" ca="1" si="31"/>
        <v/>
      </c>
      <c r="BI192" s="431"/>
      <c r="BJ192" s="431"/>
      <c r="BK192" s="431"/>
    </row>
    <row r="193" spans="1:63" x14ac:dyDescent="0.2">
      <c r="A193" s="424"/>
      <c r="B193" s="443" t="str">
        <f t="shared" si="22"/>
        <v/>
      </c>
      <c r="C193" s="218" t="str">
        <f>IF(D193="","",(VLOOKUP(D193,Generic_Roadnames_Array[],2,FALSE)))</f>
        <v/>
      </c>
      <c r="D193" s="219"/>
      <c r="E193" s="443"/>
      <c r="F193" s="443"/>
      <c r="G193" s="443"/>
      <c r="H193" s="443"/>
      <c r="I193" s="443"/>
      <c r="J193" s="218" t="str">
        <f>IF(I193="","",(VLOOKUP(I193,Retaining_Wall_Wall_Type_Array[],2,FALSE)))</f>
        <v/>
      </c>
      <c r="K193" s="443"/>
      <c r="L193" s="443"/>
      <c r="M193" s="443"/>
      <c r="N193" s="443"/>
      <c r="O193" s="443"/>
      <c r="P193" s="443"/>
      <c r="Q193" s="443"/>
      <c r="R193" s="443"/>
      <c r="S193" s="443"/>
      <c r="T193" s="218" t="str">
        <f>IF(A193&lt;&gt;"",IF(S193="","U",(VLOOKUP(S193,Generic_Side_Array[],2,FALSE))),"")</f>
        <v/>
      </c>
      <c r="U193" s="443"/>
      <c r="V193" s="116" t="str">
        <f t="shared" si="23"/>
        <v/>
      </c>
      <c r="W193" s="443"/>
      <c r="X193" s="443"/>
      <c r="Y193" s="218" t="str">
        <f>IF(X193="","",(VLOOKUP(X193,Generic_Length_Adjustment_Reason_Array[],2,FALSE)))</f>
        <v/>
      </c>
      <c r="Z193" s="443"/>
      <c r="AA193" s="443"/>
      <c r="AB193" s="443"/>
      <c r="AC193" s="426"/>
      <c r="AD193" s="343" t="str">
        <f t="shared" si="24"/>
        <v/>
      </c>
      <c r="AE193" s="504"/>
      <c r="AF193" s="504"/>
      <c r="AG193" s="371"/>
      <c r="AH193" s="371"/>
      <c r="AI193" s="371"/>
      <c r="AJ193" s="504"/>
      <c r="AK193" s="424"/>
      <c r="AL193" s="218" t="str">
        <f>IF(AK193="","",(VLOOKUP(AK193,Minor_Structures_Material_Array[],2,FALSE)))</f>
        <v/>
      </c>
      <c r="AM193" s="504"/>
      <c r="AN193" s="504"/>
      <c r="AO193" s="443" t="str">
        <f t="shared" si="25"/>
        <v/>
      </c>
      <c r="AP193" s="443"/>
      <c r="AQ193" s="505"/>
      <c r="AR193" s="425"/>
      <c r="AS193" s="504"/>
      <c r="AT193" s="446" t="str">
        <f t="shared" si="26"/>
        <v/>
      </c>
      <c r="AU193" s="290"/>
      <c r="AV193" s="291" t="str">
        <f t="shared" si="27"/>
        <v/>
      </c>
      <c r="AW193" s="468" t="str">
        <f>IF($A193&lt;&gt;"",IF(AR193="",' General &amp; Metadata'!$I$1,AR193),"")</f>
        <v/>
      </c>
      <c r="AX193" s="225" t="str">
        <f t="shared" si="28"/>
        <v/>
      </c>
      <c r="AY193" s="225" t="str">
        <f t="shared" si="28"/>
        <v/>
      </c>
      <c r="AZ193" s="225" t="str">
        <f t="shared" si="28"/>
        <v/>
      </c>
      <c r="BA193" s="468"/>
      <c r="BB193" s="374"/>
      <c r="BC193" s="218" t="str">
        <f t="shared" si="29"/>
        <v/>
      </c>
      <c r="BD193" s="290" t="str">
        <f t="shared" si="30"/>
        <v/>
      </c>
      <c r="BE193" s="504"/>
      <c r="BF193" s="431"/>
      <c r="BG193" s="431"/>
      <c r="BH193" s="506" t="str">
        <f t="shared" ca="1" si="31"/>
        <v/>
      </c>
      <c r="BI193" s="431"/>
      <c r="BJ193" s="431"/>
      <c r="BK193" s="431"/>
    </row>
    <row r="194" spans="1:63" x14ac:dyDescent="0.2">
      <c r="A194" s="424"/>
      <c r="B194" s="443" t="str">
        <f t="shared" si="22"/>
        <v/>
      </c>
      <c r="C194" s="218" t="str">
        <f>IF(D194="","",(VLOOKUP(D194,Generic_Roadnames_Array[],2,FALSE)))</f>
        <v/>
      </c>
      <c r="D194" s="219"/>
      <c r="E194" s="443"/>
      <c r="F194" s="443"/>
      <c r="G194" s="443"/>
      <c r="H194" s="443"/>
      <c r="I194" s="443"/>
      <c r="J194" s="218" t="str">
        <f>IF(I194="","",(VLOOKUP(I194,Retaining_Wall_Wall_Type_Array[],2,FALSE)))</f>
        <v/>
      </c>
      <c r="K194" s="443"/>
      <c r="L194" s="443"/>
      <c r="M194" s="443"/>
      <c r="N194" s="443"/>
      <c r="O194" s="443"/>
      <c r="P194" s="443"/>
      <c r="Q194" s="443"/>
      <c r="R194" s="443"/>
      <c r="S194" s="443"/>
      <c r="T194" s="218" t="str">
        <f>IF(A194&lt;&gt;"",IF(S194="","U",(VLOOKUP(S194,Generic_Side_Array[],2,FALSE))),"")</f>
        <v/>
      </c>
      <c r="U194" s="443"/>
      <c r="V194" s="116" t="str">
        <f t="shared" si="23"/>
        <v/>
      </c>
      <c r="W194" s="443"/>
      <c r="X194" s="443"/>
      <c r="Y194" s="218" t="str">
        <f>IF(X194="","",(VLOOKUP(X194,Generic_Length_Adjustment_Reason_Array[],2,FALSE)))</f>
        <v/>
      </c>
      <c r="Z194" s="443"/>
      <c r="AA194" s="443"/>
      <c r="AB194" s="443"/>
      <c r="AC194" s="426"/>
      <c r="AD194" s="343" t="str">
        <f t="shared" si="24"/>
        <v/>
      </c>
      <c r="AE194" s="504"/>
      <c r="AF194" s="504"/>
      <c r="AG194" s="371"/>
      <c r="AH194" s="371"/>
      <c r="AI194" s="371"/>
      <c r="AJ194" s="504"/>
      <c r="AK194" s="424"/>
      <c r="AL194" s="218" t="str">
        <f>IF(AK194="","",(VLOOKUP(AK194,Minor_Structures_Material_Array[],2,FALSE)))</f>
        <v/>
      </c>
      <c r="AM194" s="504"/>
      <c r="AN194" s="504"/>
      <c r="AO194" s="443" t="str">
        <f t="shared" si="25"/>
        <v/>
      </c>
      <c r="AP194" s="443"/>
      <c r="AQ194" s="505"/>
      <c r="AR194" s="425"/>
      <c r="AS194" s="504"/>
      <c r="AT194" s="446" t="str">
        <f t="shared" si="26"/>
        <v/>
      </c>
      <c r="AU194" s="290"/>
      <c r="AV194" s="291" t="str">
        <f t="shared" si="27"/>
        <v/>
      </c>
      <c r="AW194" s="468" t="str">
        <f>IF($A194&lt;&gt;"",IF(AR194="",' General &amp; Metadata'!$I$1,AR194),"")</f>
        <v/>
      </c>
      <c r="AX194" s="225" t="str">
        <f t="shared" si="28"/>
        <v/>
      </c>
      <c r="AY194" s="225" t="str">
        <f t="shared" si="28"/>
        <v/>
      </c>
      <c r="AZ194" s="225" t="str">
        <f t="shared" si="28"/>
        <v/>
      </c>
      <c r="BA194" s="468"/>
      <c r="BB194" s="374"/>
      <c r="BC194" s="218" t="str">
        <f t="shared" si="29"/>
        <v/>
      </c>
      <c r="BD194" s="290" t="str">
        <f t="shared" si="30"/>
        <v/>
      </c>
      <c r="BE194" s="504"/>
      <c r="BF194" s="431"/>
      <c r="BG194" s="431"/>
      <c r="BH194" s="506" t="str">
        <f t="shared" ca="1" si="31"/>
        <v/>
      </c>
      <c r="BI194" s="431"/>
      <c r="BJ194" s="431"/>
      <c r="BK194" s="431"/>
    </row>
    <row r="195" spans="1:63" x14ac:dyDescent="0.2">
      <c r="A195" s="424"/>
      <c r="B195" s="443" t="str">
        <f t="shared" si="22"/>
        <v/>
      </c>
      <c r="C195" s="218" t="str">
        <f>IF(D195="","",(VLOOKUP(D195,Generic_Roadnames_Array[],2,FALSE)))</f>
        <v/>
      </c>
      <c r="D195" s="219"/>
      <c r="E195" s="443"/>
      <c r="F195" s="443"/>
      <c r="G195" s="443"/>
      <c r="H195" s="443"/>
      <c r="I195" s="443"/>
      <c r="J195" s="218" t="str">
        <f>IF(I195="","",(VLOOKUP(I195,Retaining_Wall_Wall_Type_Array[],2,FALSE)))</f>
        <v/>
      </c>
      <c r="K195" s="443"/>
      <c r="L195" s="443"/>
      <c r="M195" s="443"/>
      <c r="N195" s="443"/>
      <c r="O195" s="443"/>
      <c r="P195" s="443"/>
      <c r="Q195" s="443"/>
      <c r="R195" s="443"/>
      <c r="S195" s="443"/>
      <c r="T195" s="218" t="str">
        <f>IF(A195&lt;&gt;"",IF(S195="","U",(VLOOKUP(S195,Generic_Side_Array[],2,FALSE))),"")</f>
        <v/>
      </c>
      <c r="U195" s="443"/>
      <c r="V195" s="116" t="str">
        <f t="shared" si="23"/>
        <v/>
      </c>
      <c r="W195" s="443"/>
      <c r="X195" s="443"/>
      <c r="Y195" s="218" t="str">
        <f>IF(X195="","",(VLOOKUP(X195,Generic_Length_Adjustment_Reason_Array[],2,FALSE)))</f>
        <v/>
      </c>
      <c r="Z195" s="443"/>
      <c r="AA195" s="443"/>
      <c r="AB195" s="443"/>
      <c r="AC195" s="426"/>
      <c r="AD195" s="343" t="str">
        <f t="shared" si="24"/>
        <v/>
      </c>
      <c r="AE195" s="504"/>
      <c r="AF195" s="504"/>
      <c r="AG195" s="371"/>
      <c r="AH195" s="371"/>
      <c r="AI195" s="371"/>
      <c r="AJ195" s="504"/>
      <c r="AK195" s="424"/>
      <c r="AL195" s="218" t="str">
        <f>IF(AK195="","",(VLOOKUP(AK195,Minor_Structures_Material_Array[],2,FALSE)))</f>
        <v/>
      </c>
      <c r="AM195" s="504"/>
      <c r="AN195" s="504"/>
      <c r="AO195" s="443" t="str">
        <f t="shared" si="25"/>
        <v/>
      </c>
      <c r="AP195" s="443"/>
      <c r="AQ195" s="505"/>
      <c r="AR195" s="425"/>
      <c r="AS195" s="504"/>
      <c r="AT195" s="446" t="str">
        <f t="shared" si="26"/>
        <v/>
      </c>
      <c r="AU195" s="290"/>
      <c r="AV195" s="291" t="str">
        <f t="shared" si="27"/>
        <v/>
      </c>
      <c r="AW195" s="468" t="str">
        <f>IF($A195&lt;&gt;"",IF(AR195="",' General &amp; Metadata'!$I$1,AR195),"")</f>
        <v/>
      </c>
      <c r="AX195" s="225" t="str">
        <f t="shared" si="28"/>
        <v/>
      </c>
      <c r="AY195" s="225" t="str">
        <f t="shared" si="28"/>
        <v/>
      </c>
      <c r="AZ195" s="225" t="str">
        <f t="shared" si="28"/>
        <v/>
      </c>
      <c r="BA195" s="468"/>
      <c r="BB195" s="374"/>
      <c r="BC195" s="218" t="str">
        <f t="shared" si="29"/>
        <v/>
      </c>
      <c r="BD195" s="290" t="str">
        <f t="shared" si="30"/>
        <v/>
      </c>
      <c r="BE195" s="504"/>
      <c r="BF195" s="431"/>
      <c r="BG195" s="431"/>
      <c r="BH195" s="506" t="str">
        <f t="shared" ca="1" si="31"/>
        <v/>
      </c>
      <c r="BI195" s="431"/>
      <c r="BJ195" s="431"/>
      <c r="BK195" s="431"/>
    </row>
    <row r="196" spans="1:63" x14ac:dyDescent="0.2">
      <c r="A196" s="424"/>
      <c r="B196" s="443" t="str">
        <f t="shared" si="22"/>
        <v/>
      </c>
      <c r="C196" s="218" t="str">
        <f>IF(D196="","",(VLOOKUP(D196,Generic_Roadnames_Array[],2,FALSE)))</f>
        <v/>
      </c>
      <c r="D196" s="219"/>
      <c r="E196" s="443"/>
      <c r="F196" s="443"/>
      <c r="G196" s="443"/>
      <c r="H196" s="443"/>
      <c r="I196" s="443"/>
      <c r="J196" s="218" t="str">
        <f>IF(I196="","",(VLOOKUP(I196,Retaining_Wall_Wall_Type_Array[],2,FALSE)))</f>
        <v/>
      </c>
      <c r="K196" s="443"/>
      <c r="L196" s="443"/>
      <c r="M196" s="443"/>
      <c r="N196" s="443"/>
      <c r="O196" s="443"/>
      <c r="P196" s="443"/>
      <c r="Q196" s="443"/>
      <c r="R196" s="443"/>
      <c r="S196" s="443"/>
      <c r="T196" s="218" t="str">
        <f>IF(A196&lt;&gt;"",IF(S196="","U",(VLOOKUP(S196,Generic_Side_Array[],2,FALSE))),"")</f>
        <v/>
      </c>
      <c r="U196" s="443"/>
      <c r="V196" s="116" t="str">
        <f t="shared" si="23"/>
        <v/>
      </c>
      <c r="W196" s="443"/>
      <c r="X196" s="443"/>
      <c r="Y196" s="218" t="str">
        <f>IF(X196="","",(VLOOKUP(X196,Generic_Length_Adjustment_Reason_Array[],2,FALSE)))</f>
        <v/>
      </c>
      <c r="Z196" s="443"/>
      <c r="AA196" s="443"/>
      <c r="AB196" s="443"/>
      <c r="AC196" s="426"/>
      <c r="AD196" s="343" t="str">
        <f t="shared" si="24"/>
        <v/>
      </c>
      <c r="AE196" s="504"/>
      <c r="AF196" s="504"/>
      <c r="AG196" s="371"/>
      <c r="AH196" s="371"/>
      <c r="AI196" s="371"/>
      <c r="AJ196" s="504"/>
      <c r="AK196" s="424"/>
      <c r="AL196" s="218" t="str">
        <f>IF(AK196="","",(VLOOKUP(AK196,Minor_Structures_Material_Array[],2,FALSE)))</f>
        <v/>
      </c>
      <c r="AM196" s="504"/>
      <c r="AN196" s="504"/>
      <c r="AO196" s="443" t="str">
        <f t="shared" si="25"/>
        <v/>
      </c>
      <c r="AP196" s="443"/>
      <c r="AQ196" s="505"/>
      <c r="AR196" s="425"/>
      <c r="AS196" s="504"/>
      <c r="AT196" s="446" t="str">
        <f t="shared" si="26"/>
        <v/>
      </c>
      <c r="AU196" s="290"/>
      <c r="AV196" s="291" t="str">
        <f t="shared" si="27"/>
        <v/>
      </c>
      <c r="AW196" s="468" t="str">
        <f>IF($A196&lt;&gt;"",IF(AR196="",' General &amp; Metadata'!$I$1,AR196),"")</f>
        <v/>
      </c>
      <c r="AX196" s="225" t="str">
        <f t="shared" si="28"/>
        <v/>
      </c>
      <c r="AY196" s="225" t="str">
        <f t="shared" si="28"/>
        <v/>
      </c>
      <c r="AZ196" s="225" t="str">
        <f t="shared" si="28"/>
        <v/>
      </c>
      <c r="BA196" s="468"/>
      <c r="BB196" s="374"/>
      <c r="BC196" s="218" t="str">
        <f t="shared" si="29"/>
        <v/>
      </c>
      <c r="BD196" s="290" t="str">
        <f t="shared" si="30"/>
        <v/>
      </c>
      <c r="BE196" s="504"/>
      <c r="BF196" s="431"/>
      <c r="BG196" s="431"/>
      <c r="BH196" s="506" t="str">
        <f t="shared" ca="1" si="31"/>
        <v/>
      </c>
      <c r="BI196" s="431"/>
      <c r="BJ196" s="431"/>
      <c r="BK196" s="431"/>
    </row>
    <row r="197" spans="1:63" x14ac:dyDescent="0.2">
      <c r="A197" s="424"/>
      <c r="B197" s="443" t="str">
        <f t="shared" si="22"/>
        <v/>
      </c>
      <c r="C197" s="218" t="str">
        <f>IF(D197="","",(VLOOKUP(D197,Generic_Roadnames_Array[],2,FALSE)))</f>
        <v/>
      </c>
      <c r="D197" s="219"/>
      <c r="E197" s="443"/>
      <c r="F197" s="443"/>
      <c r="G197" s="443"/>
      <c r="H197" s="443"/>
      <c r="I197" s="443"/>
      <c r="J197" s="218" t="str">
        <f>IF(I197="","",(VLOOKUP(I197,Retaining_Wall_Wall_Type_Array[],2,FALSE)))</f>
        <v/>
      </c>
      <c r="K197" s="443"/>
      <c r="L197" s="443"/>
      <c r="M197" s="443"/>
      <c r="N197" s="443"/>
      <c r="O197" s="443"/>
      <c r="P197" s="443"/>
      <c r="Q197" s="443"/>
      <c r="R197" s="443"/>
      <c r="S197" s="443"/>
      <c r="T197" s="218" t="str">
        <f>IF(A197&lt;&gt;"",IF(S197="","U",(VLOOKUP(S197,Generic_Side_Array[],2,FALSE))),"")</f>
        <v/>
      </c>
      <c r="U197" s="443"/>
      <c r="V197" s="116" t="str">
        <f t="shared" si="23"/>
        <v/>
      </c>
      <c r="W197" s="443"/>
      <c r="X197" s="443"/>
      <c r="Y197" s="218" t="str">
        <f>IF(X197="","",(VLOOKUP(X197,Generic_Length_Adjustment_Reason_Array[],2,FALSE)))</f>
        <v/>
      </c>
      <c r="Z197" s="443"/>
      <c r="AA197" s="443"/>
      <c r="AB197" s="443"/>
      <c r="AC197" s="426"/>
      <c r="AD197" s="343" t="str">
        <f t="shared" si="24"/>
        <v/>
      </c>
      <c r="AE197" s="504"/>
      <c r="AF197" s="504"/>
      <c r="AG197" s="371"/>
      <c r="AH197" s="371"/>
      <c r="AI197" s="371"/>
      <c r="AJ197" s="504"/>
      <c r="AK197" s="424"/>
      <c r="AL197" s="218" t="str">
        <f>IF(AK197="","",(VLOOKUP(AK197,Minor_Structures_Material_Array[],2,FALSE)))</f>
        <v/>
      </c>
      <c r="AM197" s="504"/>
      <c r="AN197" s="504"/>
      <c r="AO197" s="443" t="str">
        <f t="shared" si="25"/>
        <v/>
      </c>
      <c r="AP197" s="443"/>
      <c r="AQ197" s="505"/>
      <c r="AR197" s="425"/>
      <c r="AS197" s="504"/>
      <c r="AT197" s="446" t="str">
        <f t="shared" si="26"/>
        <v/>
      </c>
      <c r="AU197" s="290"/>
      <c r="AV197" s="291" t="str">
        <f t="shared" si="27"/>
        <v/>
      </c>
      <c r="AW197" s="468" t="str">
        <f>IF($A197&lt;&gt;"",IF(AR197="",' General &amp; Metadata'!$I$1,AR197),"")</f>
        <v/>
      </c>
      <c r="AX197" s="225" t="str">
        <f t="shared" si="28"/>
        <v/>
      </c>
      <c r="AY197" s="225" t="str">
        <f t="shared" si="28"/>
        <v/>
      </c>
      <c r="AZ197" s="225" t="str">
        <f t="shared" si="28"/>
        <v/>
      </c>
      <c r="BA197" s="468"/>
      <c r="BB197" s="374"/>
      <c r="BC197" s="218" t="str">
        <f t="shared" si="29"/>
        <v/>
      </c>
      <c r="BD197" s="290" t="str">
        <f t="shared" si="30"/>
        <v/>
      </c>
      <c r="BE197" s="504"/>
      <c r="BF197" s="431"/>
      <c r="BG197" s="431"/>
      <c r="BH197" s="506" t="str">
        <f t="shared" ca="1" si="31"/>
        <v/>
      </c>
      <c r="BI197" s="431"/>
      <c r="BJ197" s="431"/>
      <c r="BK197" s="431"/>
    </row>
    <row r="198" spans="1:63" x14ac:dyDescent="0.2">
      <c r="A198" s="424"/>
      <c r="B198" s="443" t="str">
        <f t="shared" si="22"/>
        <v/>
      </c>
      <c r="C198" s="218" t="str">
        <f>IF(D198="","",(VLOOKUP(D198,Generic_Roadnames_Array[],2,FALSE)))</f>
        <v/>
      </c>
      <c r="D198" s="219"/>
      <c r="E198" s="443"/>
      <c r="F198" s="443"/>
      <c r="G198" s="443"/>
      <c r="H198" s="443"/>
      <c r="I198" s="443"/>
      <c r="J198" s="218" t="str">
        <f>IF(I198="","",(VLOOKUP(I198,Retaining_Wall_Wall_Type_Array[],2,FALSE)))</f>
        <v/>
      </c>
      <c r="K198" s="443"/>
      <c r="L198" s="443"/>
      <c r="M198" s="443"/>
      <c r="N198" s="443"/>
      <c r="O198" s="443"/>
      <c r="P198" s="443"/>
      <c r="Q198" s="443"/>
      <c r="R198" s="443"/>
      <c r="S198" s="443"/>
      <c r="T198" s="218" t="str">
        <f>IF(A198&lt;&gt;"",IF(S198="","U",(VLOOKUP(S198,Generic_Side_Array[],2,FALSE))),"")</f>
        <v/>
      </c>
      <c r="U198" s="443"/>
      <c r="V198" s="116" t="str">
        <f t="shared" si="23"/>
        <v/>
      </c>
      <c r="W198" s="443"/>
      <c r="X198" s="443"/>
      <c r="Y198" s="218" t="str">
        <f>IF(X198="","",(VLOOKUP(X198,Generic_Length_Adjustment_Reason_Array[],2,FALSE)))</f>
        <v/>
      </c>
      <c r="Z198" s="443"/>
      <c r="AA198" s="443"/>
      <c r="AB198" s="443"/>
      <c r="AC198" s="426"/>
      <c r="AD198" s="343" t="str">
        <f t="shared" si="24"/>
        <v/>
      </c>
      <c r="AE198" s="504"/>
      <c r="AF198" s="504"/>
      <c r="AG198" s="371"/>
      <c r="AH198" s="371"/>
      <c r="AI198" s="371"/>
      <c r="AJ198" s="504"/>
      <c r="AK198" s="424"/>
      <c r="AL198" s="218" t="str">
        <f>IF(AK198="","",(VLOOKUP(AK198,Minor_Structures_Material_Array[],2,FALSE)))</f>
        <v/>
      </c>
      <c r="AM198" s="504"/>
      <c r="AN198" s="504"/>
      <c r="AO198" s="443" t="str">
        <f t="shared" si="25"/>
        <v/>
      </c>
      <c r="AP198" s="443"/>
      <c r="AQ198" s="505"/>
      <c r="AR198" s="425"/>
      <c r="AS198" s="504"/>
      <c r="AT198" s="446" t="str">
        <f t="shared" si="26"/>
        <v/>
      </c>
      <c r="AU198" s="290"/>
      <c r="AV198" s="291" t="str">
        <f t="shared" si="27"/>
        <v/>
      </c>
      <c r="AW198" s="468" t="str">
        <f>IF($A198&lt;&gt;"",IF(AR198="",' General &amp; Metadata'!$I$1,AR198),"")</f>
        <v/>
      </c>
      <c r="AX198" s="225" t="str">
        <f t="shared" si="28"/>
        <v/>
      </c>
      <c r="AY198" s="225" t="str">
        <f t="shared" si="28"/>
        <v/>
      </c>
      <c r="AZ198" s="225" t="str">
        <f t="shared" si="28"/>
        <v/>
      </c>
      <c r="BA198" s="468"/>
      <c r="BB198" s="374"/>
      <c r="BC198" s="218" t="str">
        <f t="shared" si="29"/>
        <v/>
      </c>
      <c r="BD198" s="290" t="str">
        <f t="shared" si="30"/>
        <v/>
      </c>
      <c r="BE198" s="504"/>
      <c r="BF198" s="431"/>
      <c r="BG198" s="431"/>
      <c r="BH198" s="506" t="str">
        <f t="shared" ca="1" si="31"/>
        <v/>
      </c>
      <c r="BI198" s="431"/>
      <c r="BJ198" s="431"/>
      <c r="BK198" s="431"/>
    </row>
    <row r="199" spans="1:63" x14ac:dyDescent="0.2">
      <c r="A199" s="424"/>
      <c r="B199" s="443" t="str">
        <f t="shared" ref="B199:B262" si="32">IF(A199="ADD","0","")</f>
        <v/>
      </c>
      <c r="C199" s="218" t="str">
        <f>IF(D199="","",(VLOOKUP(D199,Generic_Roadnames_Array[],2,FALSE)))</f>
        <v/>
      </c>
      <c r="D199" s="219"/>
      <c r="E199" s="443"/>
      <c r="F199" s="443"/>
      <c r="G199" s="443"/>
      <c r="H199" s="443"/>
      <c r="I199" s="443"/>
      <c r="J199" s="218" t="str">
        <f>IF(I199="","",(VLOOKUP(I199,Retaining_Wall_Wall_Type_Array[],2,FALSE)))</f>
        <v/>
      </c>
      <c r="K199" s="443"/>
      <c r="L199" s="443"/>
      <c r="M199" s="443"/>
      <c r="N199" s="443"/>
      <c r="O199" s="443"/>
      <c r="P199" s="443"/>
      <c r="Q199" s="443"/>
      <c r="R199" s="443"/>
      <c r="S199" s="443"/>
      <c r="T199" s="218" t="str">
        <f>IF(A199&lt;&gt;"",IF(S199="","U",(VLOOKUP(S199,Generic_Side_Array[],2,FALSE))),"")</f>
        <v/>
      </c>
      <c r="U199" s="443"/>
      <c r="V199" s="116" t="str">
        <f t="shared" ref="V199:V262" si="33">IF(A199&lt;&gt;"",G199-E199,"")</f>
        <v/>
      </c>
      <c r="W199" s="443"/>
      <c r="X199" s="443"/>
      <c r="Y199" s="218" t="str">
        <f>IF(X199="","",(VLOOKUP(X199,Generic_Length_Adjustment_Reason_Array[],2,FALSE)))</f>
        <v/>
      </c>
      <c r="Z199" s="443"/>
      <c r="AA199" s="443"/>
      <c r="AB199" s="443"/>
      <c r="AC199" s="426"/>
      <c r="AD199" s="343" t="str">
        <f t="shared" ref="AD199:AD262" si="34">IF(A199&lt;&gt;"",V199*AA199,"")</f>
        <v/>
      </c>
      <c r="AE199" s="504"/>
      <c r="AF199" s="504"/>
      <c r="AG199" s="371"/>
      <c r="AH199" s="371"/>
      <c r="AI199" s="371"/>
      <c r="AJ199" s="504"/>
      <c r="AK199" s="424"/>
      <c r="AL199" s="218" t="str">
        <f>IF(AK199="","",(VLOOKUP(AK199,Minor_Structures_Material_Array[],2,FALSE)))</f>
        <v/>
      </c>
      <c r="AM199" s="504"/>
      <c r="AN199" s="504"/>
      <c r="AO199" s="443" t="str">
        <f t="shared" ref="AO199:AO262" si="35">IF(A199="ADD","RTW","")</f>
        <v/>
      </c>
      <c r="AP199" s="443"/>
      <c r="AQ199" s="505"/>
      <c r="AR199" s="425"/>
      <c r="AS199" s="504"/>
      <c r="AT199" s="446" t="str">
        <f t="shared" ref="AT199:AT262" si="36">IF($A199="ADD","R",IF($A199="DELETE","N",IF($A199="UPDATE","N",IF($A199="",""))))</f>
        <v/>
      </c>
      <c r="AU199" s="290"/>
      <c r="AV199" s="291" t="str">
        <f t="shared" ref="AV199:AV262" si="37">IF($A199&lt;&gt;"",IF(AU199="","1",(VLOOKUP(AU199,generic_condition_Array,2,FALSE))),"")</f>
        <v/>
      </c>
      <c r="AW199" s="468" t="str">
        <f>IF($A199&lt;&gt;"",IF(AR199="",' General &amp; Metadata'!$I$1,AR199),"")</f>
        <v/>
      </c>
      <c r="AX199" s="225" t="str">
        <f t="shared" ref="AX199:AZ262" si="38">IF($A199="ADD","U",IF($A199="DELETE","U",IF($A199="UPDATE","U",IF($A199="",""))))</f>
        <v/>
      </c>
      <c r="AY199" s="225" t="str">
        <f t="shared" si="38"/>
        <v/>
      </c>
      <c r="AZ199" s="225" t="str">
        <f t="shared" si="38"/>
        <v/>
      </c>
      <c r="BA199" s="468"/>
      <c r="BB199" s="374"/>
      <c r="BC199" s="218" t="str">
        <f t="shared" ref="BC199:BC262" si="39">IF(A199&lt;&gt;"",IF(BB199="","L",(VLOOKUP(BB199,Generic_Asset_Owner_Array,2,FALSE))),"")</f>
        <v/>
      </c>
      <c r="BD199" s="290" t="str">
        <f t="shared" ref="BD199:BD262" si="40">IF($A199="ADD","D",IF($A199="DELETE","D",IF($A199="UPDATE","D",IF($A199="",""))))</f>
        <v/>
      </c>
      <c r="BE199" s="504"/>
      <c r="BF199" s="431"/>
      <c r="BG199" s="431"/>
      <c r="BH199" s="506" t="str">
        <f t="shared" ref="BH199:BH262" ca="1" si="41">IF(A199&lt;&gt;"",TODAY(),"")</f>
        <v/>
      </c>
      <c r="BI199" s="431"/>
      <c r="BJ199" s="431"/>
      <c r="BK199" s="431"/>
    </row>
    <row r="200" spans="1:63" x14ac:dyDescent="0.2">
      <c r="A200" s="424"/>
      <c r="B200" s="443" t="str">
        <f t="shared" si="32"/>
        <v/>
      </c>
      <c r="C200" s="218" t="str">
        <f>IF(D200="","",(VLOOKUP(D200,Generic_Roadnames_Array[],2,FALSE)))</f>
        <v/>
      </c>
      <c r="D200" s="219"/>
      <c r="E200" s="443"/>
      <c r="F200" s="443"/>
      <c r="G200" s="443"/>
      <c r="H200" s="443"/>
      <c r="I200" s="443"/>
      <c r="J200" s="218" t="str">
        <f>IF(I200="","",(VLOOKUP(I200,Retaining_Wall_Wall_Type_Array[],2,FALSE)))</f>
        <v/>
      </c>
      <c r="K200" s="443"/>
      <c r="L200" s="443"/>
      <c r="M200" s="443"/>
      <c r="N200" s="443"/>
      <c r="O200" s="443"/>
      <c r="P200" s="443"/>
      <c r="Q200" s="443"/>
      <c r="R200" s="443"/>
      <c r="S200" s="443"/>
      <c r="T200" s="218" t="str">
        <f>IF(A200&lt;&gt;"",IF(S200="","U",(VLOOKUP(S200,Generic_Side_Array[],2,FALSE))),"")</f>
        <v/>
      </c>
      <c r="U200" s="443"/>
      <c r="V200" s="116" t="str">
        <f t="shared" si="33"/>
        <v/>
      </c>
      <c r="W200" s="443"/>
      <c r="X200" s="443"/>
      <c r="Y200" s="218" t="str">
        <f>IF(X200="","",(VLOOKUP(X200,Generic_Length_Adjustment_Reason_Array[],2,FALSE)))</f>
        <v/>
      </c>
      <c r="Z200" s="443"/>
      <c r="AA200" s="443"/>
      <c r="AB200" s="443"/>
      <c r="AC200" s="426"/>
      <c r="AD200" s="343" t="str">
        <f t="shared" si="34"/>
        <v/>
      </c>
      <c r="AE200" s="504"/>
      <c r="AF200" s="504"/>
      <c r="AG200" s="371"/>
      <c r="AH200" s="371"/>
      <c r="AI200" s="371"/>
      <c r="AJ200" s="504"/>
      <c r="AK200" s="424"/>
      <c r="AL200" s="218" t="str">
        <f>IF(AK200="","",(VLOOKUP(AK200,Minor_Structures_Material_Array[],2,FALSE)))</f>
        <v/>
      </c>
      <c r="AM200" s="504"/>
      <c r="AN200" s="504"/>
      <c r="AO200" s="443" t="str">
        <f t="shared" si="35"/>
        <v/>
      </c>
      <c r="AP200" s="443"/>
      <c r="AQ200" s="505"/>
      <c r="AR200" s="425"/>
      <c r="AS200" s="504"/>
      <c r="AT200" s="446" t="str">
        <f t="shared" si="36"/>
        <v/>
      </c>
      <c r="AU200" s="290"/>
      <c r="AV200" s="291" t="str">
        <f t="shared" si="37"/>
        <v/>
      </c>
      <c r="AW200" s="468" t="str">
        <f>IF($A200&lt;&gt;"",IF(AR200="",' General &amp; Metadata'!$I$1,AR200),"")</f>
        <v/>
      </c>
      <c r="AX200" s="225" t="str">
        <f t="shared" si="38"/>
        <v/>
      </c>
      <c r="AY200" s="225" t="str">
        <f t="shared" si="38"/>
        <v/>
      </c>
      <c r="AZ200" s="225" t="str">
        <f t="shared" si="38"/>
        <v/>
      </c>
      <c r="BA200" s="468"/>
      <c r="BB200" s="374"/>
      <c r="BC200" s="218" t="str">
        <f t="shared" si="39"/>
        <v/>
      </c>
      <c r="BD200" s="290" t="str">
        <f t="shared" si="40"/>
        <v/>
      </c>
      <c r="BE200" s="504"/>
      <c r="BF200" s="431"/>
      <c r="BG200" s="431"/>
      <c r="BH200" s="506" t="str">
        <f t="shared" ca="1" si="41"/>
        <v/>
      </c>
      <c r="BI200" s="431"/>
      <c r="BJ200" s="431"/>
      <c r="BK200" s="431"/>
    </row>
    <row r="201" spans="1:63" x14ac:dyDescent="0.2">
      <c r="A201" s="424"/>
      <c r="B201" s="443" t="str">
        <f t="shared" si="32"/>
        <v/>
      </c>
      <c r="C201" s="218" t="str">
        <f>IF(D201="","",(VLOOKUP(D201,Generic_Roadnames_Array[],2,FALSE)))</f>
        <v/>
      </c>
      <c r="D201" s="219"/>
      <c r="E201" s="443"/>
      <c r="F201" s="443"/>
      <c r="G201" s="443"/>
      <c r="H201" s="443"/>
      <c r="I201" s="443"/>
      <c r="J201" s="218" t="str">
        <f>IF(I201="","",(VLOOKUP(I201,Retaining_Wall_Wall_Type_Array[],2,FALSE)))</f>
        <v/>
      </c>
      <c r="K201" s="443"/>
      <c r="L201" s="443"/>
      <c r="M201" s="443"/>
      <c r="N201" s="443"/>
      <c r="O201" s="443"/>
      <c r="P201" s="443"/>
      <c r="Q201" s="443"/>
      <c r="R201" s="443"/>
      <c r="S201" s="443"/>
      <c r="T201" s="218" t="str">
        <f>IF(A201&lt;&gt;"",IF(S201="","U",(VLOOKUP(S201,Generic_Side_Array[],2,FALSE))),"")</f>
        <v/>
      </c>
      <c r="U201" s="443"/>
      <c r="V201" s="116" t="str">
        <f t="shared" si="33"/>
        <v/>
      </c>
      <c r="W201" s="443"/>
      <c r="X201" s="443"/>
      <c r="Y201" s="218" t="str">
        <f>IF(X201="","",(VLOOKUP(X201,Generic_Length_Adjustment_Reason_Array[],2,FALSE)))</f>
        <v/>
      </c>
      <c r="Z201" s="443"/>
      <c r="AA201" s="443"/>
      <c r="AB201" s="443"/>
      <c r="AC201" s="426"/>
      <c r="AD201" s="343" t="str">
        <f t="shared" si="34"/>
        <v/>
      </c>
      <c r="AE201" s="504"/>
      <c r="AF201" s="504"/>
      <c r="AG201" s="371"/>
      <c r="AH201" s="371"/>
      <c r="AI201" s="371"/>
      <c r="AJ201" s="504"/>
      <c r="AK201" s="424"/>
      <c r="AL201" s="218" t="str">
        <f>IF(AK201="","",(VLOOKUP(AK201,Minor_Structures_Material_Array[],2,FALSE)))</f>
        <v/>
      </c>
      <c r="AM201" s="504"/>
      <c r="AN201" s="504"/>
      <c r="AO201" s="443" t="str">
        <f t="shared" si="35"/>
        <v/>
      </c>
      <c r="AP201" s="443"/>
      <c r="AQ201" s="505"/>
      <c r="AR201" s="425"/>
      <c r="AS201" s="504"/>
      <c r="AT201" s="446" t="str">
        <f t="shared" si="36"/>
        <v/>
      </c>
      <c r="AU201" s="290"/>
      <c r="AV201" s="291" t="str">
        <f t="shared" si="37"/>
        <v/>
      </c>
      <c r="AW201" s="468" t="str">
        <f>IF($A201&lt;&gt;"",IF(AR201="",' General &amp; Metadata'!$I$1,AR201),"")</f>
        <v/>
      </c>
      <c r="AX201" s="225" t="str">
        <f t="shared" si="38"/>
        <v/>
      </c>
      <c r="AY201" s="225" t="str">
        <f t="shared" si="38"/>
        <v/>
      </c>
      <c r="AZ201" s="225" t="str">
        <f t="shared" si="38"/>
        <v/>
      </c>
      <c r="BA201" s="468"/>
      <c r="BB201" s="374"/>
      <c r="BC201" s="218" t="str">
        <f t="shared" si="39"/>
        <v/>
      </c>
      <c r="BD201" s="290" t="str">
        <f t="shared" si="40"/>
        <v/>
      </c>
      <c r="BE201" s="504"/>
      <c r="BF201" s="431"/>
      <c r="BG201" s="431"/>
      <c r="BH201" s="506" t="str">
        <f t="shared" ca="1" si="41"/>
        <v/>
      </c>
      <c r="BI201" s="431"/>
      <c r="BJ201" s="431"/>
      <c r="BK201" s="431"/>
    </row>
    <row r="202" spans="1:63" x14ac:dyDescent="0.2">
      <c r="A202" s="424"/>
      <c r="B202" s="443" t="str">
        <f t="shared" si="32"/>
        <v/>
      </c>
      <c r="C202" s="218" t="str">
        <f>IF(D202="","",(VLOOKUP(D202,Generic_Roadnames_Array[],2,FALSE)))</f>
        <v/>
      </c>
      <c r="D202" s="219"/>
      <c r="E202" s="443"/>
      <c r="F202" s="443"/>
      <c r="G202" s="443"/>
      <c r="H202" s="443"/>
      <c r="I202" s="443"/>
      <c r="J202" s="218" t="str">
        <f>IF(I202="","",(VLOOKUP(I202,Retaining_Wall_Wall_Type_Array[],2,FALSE)))</f>
        <v/>
      </c>
      <c r="K202" s="443"/>
      <c r="L202" s="443"/>
      <c r="M202" s="443"/>
      <c r="N202" s="443"/>
      <c r="O202" s="443"/>
      <c r="P202" s="443"/>
      <c r="Q202" s="443"/>
      <c r="R202" s="443"/>
      <c r="S202" s="443"/>
      <c r="T202" s="218" t="str">
        <f>IF(A202&lt;&gt;"",IF(S202="","U",(VLOOKUP(S202,Generic_Side_Array[],2,FALSE))),"")</f>
        <v/>
      </c>
      <c r="U202" s="443"/>
      <c r="V202" s="116" t="str">
        <f t="shared" si="33"/>
        <v/>
      </c>
      <c r="W202" s="443"/>
      <c r="X202" s="443"/>
      <c r="Y202" s="218" t="str">
        <f>IF(X202="","",(VLOOKUP(X202,Generic_Length_Adjustment_Reason_Array[],2,FALSE)))</f>
        <v/>
      </c>
      <c r="Z202" s="443"/>
      <c r="AA202" s="443"/>
      <c r="AB202" s="443"/>
      <c r="AC202" s="426"/>
      <c r="AD202" s="343" t="str">
        <f t="shared" si="34"/>
        <v/>
      </c>
      <c r="AE202" s="504"/>
      <c r="AF202" s="504"/>
      <c r="AG202" s="371"/>
      <c r="AH202" s="371"/>
      <c r="AI202" s="371"/>
      <c r="AJ202" s="504"/>
      <c r="AK202" s="424"/>
      <c r="AL202" s="218" t="str">
        <f>IF(AK202="","",(VLOOKUP(AK202,Minor_Structures_Material_Array[],2,FALSE)))</f>
        <v/>
      </c>
      <c r="AM202" s="504"/>
      <c r="AN202" s="504"/>
      <c r="AO202" s="443" t="str">
        <f t="shared" si="35"/>
        <v/>
      </c>
      <c r="AP202" s="443"/>
      <c r="AQ202" s="505"/>
      <c r="AR202" s="425"/>
      <c r="AS202" s="504"/>
      <c r="AT202" s="446" t="str">
        <f t="shared" si="36"/>
        <v/>
      </c>
      <c r="AU202" s="290"/>
      <c r="AV202" s="291" t="str">
        <f t="shared" si="37"/>
        <v/>
      </c>
      <c r="AW202" s="468" t="str">
        <f>IF($A202&lt;&gt;"",IF(AR202="",' General &amp; Metadata'!$I$1,AR202),"")</f>
        <v/>
      </c>
      <c r="AX202" s="225" t="str">
        <f t="shared" si="38"/>
        <v/>
      </c>
      <c r="AY202" s="225" t="str">
        <f t="shared" si="38"/>
        <v/>
      </c>
      <c r="AZ202" s="225" t="str">
        <f t="shared" si="38"/>
        <v/>
      </c>
      <c r="BA202" s="468"/>
      <c r="BB202" s="374"/>
      <c r="BC202" s="218" t="str">
        <f t="shared" si="39"/>
        <v/>
      </c>
      <c r="BD202" s="290" t="str">
        <f t="shared" si="40"/>
        <v/>
      </c>
      <c r="BE202" s="504"/>
      <c r="BF202" s="431"/>
      <c r="BG202" s="431"/>
      <c r="BH202" s="506" t="str">
        <f t="shared" ca="1" si="41"/>
        <v/>
      </c>
      <c r="BI202" s="431"/>
      <c r="BJ202" s="431"/>
      <c r="BK202" s="431"/>
    </row>
    <row r="203" spans="1:63" x14ac:dyDescent="0.2">
      <c r="A203" s="424"/>
      <c r="B203" s="443" t="str">
        <f t="shared" si="32"/>
        <v/>
      </c>
      <c r="C203" s="218" t="str">
        <f>IF(D203="","",(VLOOKUP(D203,Generic_Roadnames_Array[],2,FALSE)))</f>
        <v/>
      </c>
      <c r="D203" s="219"/>
      <c r="E203" s="443"/>
      <c r="F203" s="443"/>
      <c r="G203" s="443"/>
      <c r="H203" s="443"/>
      <c r="I203" s="443"/>
      <c r="J203" s="218" t="str">
        <f>IF(I203="","",(VLOOKUP(I203,Retaining_Wall_Wall_Type_Array[],2,FALSE)))</f>
        <v/>
      </c>
      <c r="K203" s="443"/>
      <c r="L203" s="443"/>
      <c r="M203" s="443"/>
      <c r="N203" s="443"/>
      <c r="O203" s="443"/>
      <c r="P203" s="443"/>
      <c r="Q203" s="443"/>
      <c r="R203" s="443"/>
      <c r="S203" s="443"/>
      <c r="T203" s="218" t="str">
        <f>IF(A203&lt;&gt;"",IF(S203="","U",(VLOOKUP(S203,Generic_Side_Array[],2,FALSE))),"")</f>
        <v/>
      </c>
      <c r="U203" s="443"/>
      <c r="V203" s="116" t="str">
        <f t="shared" si="33"/>
        <v/>
      </c>
      <c r="W203" s="443"/>
      <c r="X203" s="443"/>
      <c r="Y203" s="218" t="str">
        <f>IF(X203="","",(VLOOKUP(X203,Generic_Length_Adjustment_Reason_Array[],2,FALSE)))</f>
        <v/>
      </c>
      <c r="Z203" s="443"/>
      <c r="AA203" s="443"/>
      <c r="AB203" s="443"/>
      <c r="AC203" s="426"/>
      <c r="AD203" s="343" t="str">
        <f t="shared" si="34"/>
        <v/>
      </c>
      <c r="AE203" s="504"/>
      <c r="AF203" s="504"/>
      <c r="AG203" s="371"/>
      <c r="AH203" s="371"/>
      <c r="AI203" s="371"/>
      <c r="AJ203" s="504"/>
      <c r="AK203" s="424"/>
      <c r="AL203" s="218" t="str">
        <f>IF(AK203="","",(VLOOKUP(AK203,Minor_Structures_Material_Array[],2,FALSE)))</f>
        <v/>
      </c>
      <c r="AM203" s="504"/>
      <c r="AN203" s="504"/>
      <c r="AO203" s="443" t="str">
        <f t="shared" si="35"/>
        <v/>
      </c>
      <c r="AP203" s="443"/>
      <c r="AQ203" s="505"/>
      <c r="AR203" s="425"/>
      <c r="AS203" s="504"/>
      <c r="AT203" s="446" t="str">
        <f t="shared" si="36"/>
        <v/>
      </c>
      <c r="AU203" s="290"/>
      <c r="AV203" s="291" t="str">
        <f t="shared" si="37"/>
        <v/>
      </c>
      <c r="AW203" s="468" t="str">
        <f>IF($A203&lt;&gt;"",IF(AR203="",' General &amp; Metadata'!$I$1,AR203),"")</f>
        <v/>
      </c>
      <c r="AX203" s="225" t="str">
        <f t="shared" si="38"/>
        <v/>
      </c>
      <c r="AY203" s="225" t="str">
        <f t="shared" si="38"/>
        <v/>
      </c>
      <c r="AZ203" s="225" t="str">
        <f t="shared" si="38"/>
        <v/>
      </c>
      <c r="BA203" s="468"/>
      <c r="BB203" s="374"/>
      <c r="BC203" s="218" t="str">
        <f t="shared" si="39"/>
        <v/>
      </c>
      <c r="BD203" s="290" t="str">
        <f t="shared" si="40"/>
        <v/>
      </c>
      <c r="BE203" s="504"/>
      <c r="BF203" s="431"/>
      <c r="BG203" s="431"/>
      <c r="BH203" s="506" t="str">
        <f t="shared" ca="1" si="41"/>
        <v/>
      </c>
      <c r="BI203" s="431"/>
      <c r="BJ203" s="431"/>
      <c r="BK203" s="431"/>
    </row>
    <row r="204" spans="1:63" x14ac:dyDescent="0.2">
      <c r="A204" s="424"/>
      <c r="B204" s="443" t="str">
        <f t="shared" si="32"/>
        <v/>
      </c>
      <c r="C204" s="218" t="str">
        <f>IF(D204="","",(VLOOKUP(D204,Generic_Roadnames_Array[],2,FALSE)))</f>
        <v/>
      </c>
      <c r="D204" s="219"/>
      <c r="E204" s="443"/>
      <c r="F204" s="443"/>
      <c r="G204" s="443"/>
      <c r="H204" s="443"/>
      <c r="I204" s="443"/>
      <c r="J204" s="218" t="str">
        <f>IF(I204="","",(VLOOKUP(I204,Retaining_Wall_Wall_Type_Array[],2,FALSE)))</f>
        <v/>
      </c>
      <c r="K204" s="443"/>
      <c r="L204" s="443"/>
      <c r="M204" s="443"/>
      <c r="N204" s="443"/>
      <c r="O204" s="443"/>
      <c r="P204" s="443"/>
      <c r="Q204" s="443"/>
      <c r="R204" s="443"/>
      <c r="S204" s="443"/>
      <c r="T204" s="218" t="str">
        <f>IF(A204&lt;&gt;"",IF(S204="","U",(VLOOKUP(S204,Generic_Side_Array[],2,FALSE))),"")</f>
        <v/>
      </c>
      <c r="U204" s="443"/>
      <c r="V204" s="116" t="str">
        <f t="shared" si="33"/>
        <v/>
      </c>
      <c r="W204" s="443"/>
      <c r="X204" s="443"/>
      <c r="Y204" s="218" t="str">
        <f>IF(X204="","",(VLOOKUP(X204,Generic_Length_Adjustment_Reason_Array[],2,FALSE)))</f>
        <v/>
      </c>
      <c r="Z204" s="443"/>
      <c r="AA204" s="443"/>
      <c r="AB204" s="443"/>
      <c r="AC204" s="426"/>
      <c r="AD204" s="343" t="str">
        <f t="shared" si="34"/>
        <v/>
      </c>
      <c r="AE204" s="504"/>
      <c r="AF204" s="504"/>
      <c r="AG204" s="371"/>
      <c r="AH204" s="371"/>
      <c r="AI204" s="371"/>
      <c r="AJ204" s="504"/>
      <c r="AK204" s="424"/>
      <c r="AL204" s="218" t="str">
        <f>IF(AK204="","",(VLOOKUP(AK204,Minor_Structures_Material_Array[],2,FALSE)))</f>
        <v/>
      </c>
      <c r="AM204" s="504"/>
      <c r="AN204" s="504"/>
      <c r="AO204" s="443" t="str">
        <f t="shared" si="35"/>
        <v/>
      </c>
      <c r="AP204" s="443"/>
      <c r="AQ204" s="505"/>
      <c r="AR204" s="425"/>
      <c r="AS204" s="504"/>
      <c r="AT204" s="446" t="str">
        <f t="shared" si="36"/>
        <v/>
      </c>
      <c r="AU204" s="290"/>
      <c r="AV204" s="291" t="str">
        <f t="shared" si="37"/>
        <v/>
      </c>
      <c r="AW204" s="468" t="str">
        <f>IF($A204&lt;&gt;"",IF(AR204="",' General &amp; Metadata'!$I$1,AR204),"")</f>
        <v/>
      </c>
      <c r="AX204" s="225" t="str">
        <f t="shared" si="38"/>
        <v/>
      </c>
      <c r="AY204" s="225" t="str">
        <f t="shared" si="38"/>
        <v/>
      </c>
      <c r="AZ204" s="225" t="str">
        <f t="shared" si="38"/>
        <v/>
      </c>
      <c r="BA204" s="468"/>
      <c r="BB204" s="374"/>
      <c r="BC204" s="218" t="str">
        <f t="shared" si="39"/>
        <v/>
      </c>
      <c r="BD204" s="290" t="str">
        <f t="shared" si="40"/>
        <v/>
      </c>
      <c r="BE204" s="504"/>
      <c r="BF204" s="431"/>
      <c r="BG204" s="431"/>
      <c r="BH204" s="506" t="str">
        <f t="shared" ca="1" si="41"/>
        <v/>
      </c>
      <c r="BI204" s="431"/>
      <c r="BJ204" s="431"/>
      <c r="BK204" s="431"/>
    </row>
    <row r="205" spans="1:63" x14ac:dyDescent="0.2">
      <c r="A205" s="424"/>
      <c r="B205" s="443" t="str">
        <f t="shared" si="32"/>
        <v/>
      </c>
      <c r="C205" s="218" t="str">
        <f>IF(D205="","",(VLOOKUP(D205,Generic_Roadnames_Array[],2,FALSE)))</f>
        <v/>
      </c>
      <c r="D205" s="219"/>
      <c r="E205" s="443"/>
      <c r="F205" s="443"/>
      <c r="G205" s="443"/>
      <c r="H205" s="443"/>
      <c r="I205" s="443"/>
      <c r="J205" s="218" t="str">
        <f>IF(I205="","",(VLOOKUP(I205,Retaining_Wall_Wall_Type_Array[],2,FALSE)))</f>
        <v/>
      </c>
      <c r="K205" s="443"/>
      <c r="L205" s="443"/>
      <c r="M205" s="443"/>
      <c r="N205" s="443"/>
      <c r="O205" s="443"/>
      <c r="P205" s="443"/>
      <c r="Q205" s="443"/>
      <c r="R205" s="443"/>
      <c r="S205" s="443"/>
      <c r="T205" s="218" t="str">
        <f>IF(A205&lt;&gt;"",IF(S205="","U",(VLOOKUP(S205,Generic_Side_Array[],2,FALSE))),"")</f>
        <v/>
      </c>
      <c r="U205" s="443"/>
      <c r="V205" s="116" t="str">
        <f t="shared" si="33"/>
        <v/>
      </c>
      <c r="W205" s="443"/>
      <c r="X205" s="443"/>
      <c r="Y205" s="218" t="str">
        <f>IF(X205="","",(VLOOKUP(X205,Generic_Length_Adjustment_Reason_Array[],2,FALSE)))</f>
        <v/>
      </c>
      <c r="Z205" s="443"/>
      <c r="AA205" s="443"/>
      <c r="AB205" s="443"/>
      <c r="AC205" s="426"/>
      <c r="AD205" s="343" t="str">
        <f t="shared" si="34"/>
        <v/>
      </c>
      <c r="AE205" s="504"/>
      <c r="AF205" s="504"/>
      <c r="AG205" s="371"/>
      <c r="AH205" s="371"/>
      <c r="AI205" s="371"/>
      <c r="AJ205" s="504"/>
      <c r="AK205" s="424"/>
      <c r="AL205" s="218" t="str">
        <f>IF(AK205="","",(VLOOKUP(AK205,Minor_Structures_Material_Array[],2,FALSE)))</f>
        <v/>
      </c>
      <c r="AM205" s="504"/>
      <c r="AN205" s="504"/>
      <c r="AO205" s="443" t="str">
        <f t="shared" si="35"/>
        <v/>
      </c>
      <c r="AP205" s="443"/>
      <c r="AQ205" s="505"/>
      <c r="AR205" s="425"/>
      <c r="AS205" s="504"/>
      <c r="AT205" s="446" t="str">
        <f t="shared" si="36"/>
        <v/>
      </c>
      <c r="AU205" s="290"/>
      <c r="AV205" s="291" t="str">
        <f t="shared" si="37"/>
        <v/>
      </c>
      <c r="AW205" s="468" t="str">
        <f>IF($A205&lt;&gt;"",IF(AR205="",' General &amp; Metadata'!$I$1,AR205),"")</f>
        <v/>
      </c>
      <c r="AX205" s="225" t="str">
        <f t="shared" si="38"/>
        <v/>
      </c>
      <c r="AY205" s="225" t="str">
        <f t="shared" si="38"/>
        <v/>
      </c>
      <c r="AZ205" s="225" t="str">
        <f t="shared" si="38"/>
        <v/>
      </c>
      <c r="BA205" s="468"/>
      <c r="BB205" s="374"/>
      <c r="BC205" s="218" t="str">
        <f t="shared" si="39"/>
        <v/>
      </c>
      <c r="BD205" s="290" t="str">
        <f t="shared" si="40"/>
        <v/>
      </c>
      <c r="BE205" s="504"/>
      <c r="BF205" s="431"/>
      <c r="BG205" s="431"/>
      <c r="BH205" s="506" t="str">
        <f t="shared" ca="1" si="41"/>
        <v/>
      </c>
      <c r="BI205" s="431"/>
      <c r="BJ205" s="431"/>
      <c r="BK205" s="431"/>
    </row>
    <row r="206" spans="1:63" x14ac:dyDescent="0.2">
      <c r="A206" s="424"/>
      <c r="B206" s="443" t="str">
        <f t="shared" si="32"/>
        <v/>
      </c>
      <c r="C206" s="218" t="str">
        <f>IF(D206="","",(VLOOKUP(D206,Generic_Roadnames_Array[],2,FALSE)))</f>
        <v/>
      </c>
      <c r="D206" s="219"/>
      <c r="E206" s="443"/>
      <c r="F206" s="443"/>
      <c r="G206" s="443"/>
      <c r="H206" s="443"/>
      <c r="I206" s="443"/>
      <c r="J206" s="218" t="str">
        <f>IF(I206="","",(VLOOKUP(I206,Retaining_Wall_Wall_Type_Array[],2,FALSE)))</f>
        <v/>
      </c>
      <c r="K206" s="443"/>
      <c r="L206" s="443"/>
      <c r="M206" s="443"/>
      <c r="N206" s="443"/>
      <c r="O206" s="443"/>
      <c r="P206" s="443"/>
      <c r="Q206" s="443"/>
      <c r="R206" s="443"/>
      <c r="S206" s="443"/>
      <c r="T206" s="218" t="str">
        <f>IF(A206&lt;&gt;"",IF(S206="","U",(VLOOKUP(S206,Generic_Side_Array[],2,FALSE))),"")</f>
        <v/>
      </c>
      <c r="U206" s="443"/>
      <c r="V206" s="116" t="str">
        <f t="shared" si="33"/>
        <v/>
      </c>
      <c r="W206" s="443"/>
      <c r="X206" s="443"/>
      <c r="Y206" s="218" t="str">
        <f>IF(X206="","",(VLOOKUP(X206,Generic_Length_Adjustment_Reason_Array[],2,FALSE)))</f>
        <v/>
      </c>
      <c r="Z206" s="443"/>
      <c r="AA206" s="443"/>
      <c r="AB206" s="443"/>
      <c r="AC206" s="426"/>
      <c r="AD206" s="343" t="str">
        <f t="shared" si="34"/>
        <v/>
      </c>
      <c r="AE206" s="504"/>
      <c r="AF206" s="504"/>
      <c r="AG206" s="371"/>
      <c r="AH206" s="371"/>
      <c r="AI206" s="371"/>
      <c r="AJ206" s="504"/>
      <c r="AK206" s="424"/>
      <c r="AL206" s="218" t="str">
        <f>IF(AK206="","",(VLOOKUP(AK206,Minor_Structures_Material_Array[],2,FALSE)))</f>
        <v/>
      </c>
      <c r="AM206" s="504"/>
      <c r="AN206" s="504"/>
      <c r="AO206" s="443" t="str">
        <f t="shared" si="35"/>
        <v/>
      </c>
      <c r="AP206" s="443"/>
      <c r="AQ206" s="505"/>
      <c r="AR206" s="425"/>
      <c r="AS206" s="504"/>
      <c r="AT206" s="446" t="str">
        <f t="shared" si="36"/>
        <v/>
      </c>
      <c r="AU206" s="290"/>
      <c r="AV206" s="291" t="str">
        <f t="shared" si="37"/>
        <v/>
      </c>
      <c r="AW206" s="468" t="str">
        <f>IF($A206&lt;&gt;"",IF(AR206="",' General &amp; Metadata'!$I$1,AR206),"")</f>
        <v/>
      </c>
      <c r="AX206" s="225" t="str">
        <f t="shared" si="38"/>
        <v/>
      </c>
      <c r="AY206" s="225" t="str">
        <f t="shared" si="38"/>
        <v/>
      </c>
      <c r="AZ206" s="225" t="str">
        <f t="shared" si="38"/>
        <v/>
      </c>
      <c r="BA206" s="468"/>
      <c r="BB206" s="374"/>
      <c r="BC206" s="218" t="str">
        <f t="shared" si="39"/>
        <v/>
      </c>
      <c r="BD206" s="290" t="str">
        <f t="shared" si="40"/>
        <v/>
      </c>
      <c r="BE206" s="504"/>
      <c r="BF206" s="431"/>
      <c r="BG206" s="431"/>
      <c r="BH206" s="506" t="str">
        <f t="shared" ca="1" si="41"/>
        <v/>
      </c>
      <c r="BI206" s="431"/>
      <c r="BJ206" s="431"/>
      <c r="BK206" s="431"/>
    </row>
    <row r="207" spans="1:63" x14ac:dyDescent="0.2">
      <c r="A207" s="424"/>
      <c r="B207" s="443" t="str">
        <f t="shared" si="32"/>
        <v/>
      </c>
      <c r="C207" s="218" t="str">
        <f>IF(D207="","",(VLOOKUP(D207,Generic_Roadnames_Array[],2,FALSE)))</f>
        <v/>
      </c>
      <c r="D207" s="219"/>
      <c r="E207" s="443"/>
      <c r="F207" s="443"/>
      <c r="G207" s="443"/>
      <c r="H207" s="443"/>
      <c r="I207" s="443"/>
      <c r="J207" s="218" t="str">
        <f>IF(I207="","",(VLOOKUP(I207,Retaining_Wall_Wall_Type_Array[],2,FALSE)))</f>
        <v/>
      </c>
      <c r="K207" s="443"/>
      <c r="L207" s="443"/>
      <c r="M207" s="443"/>
      <c r="N207" s="443"/>
      <c r="O207" s="443"/>
      <c r="P207" s="443"/>
      <c r="Q207" s="443"/>
      <c r="R207" s="443"/>
      <c r="S207" s="443"/>
      <c r="T207" s="218" t="str">
        <f>IF(A207&lt;&gt;"",IF(S207="","U",(VLOOKUP(S207,Generic_Side_Array[],2,FALSE))),"")</f>
        <v/>
      </c>
      <c r="U207" s="443"/>
      <c r="V207" s="116" t="str">
        <f t="shared" si="33"/>
        <v/>
      </c>
      <c r="W207" s="443"/>
      <c r="X207" s="443"/>
      <c r="Y207" s="218" t="str">
        <f>IF(X207="","",(VLOOKUP(X207,Generic_Length_Adjustment_Reason_Array[],2,FALSE)))</f>
        <v/>
      </c>
      <c r="Z207" s="443"/>
      <c r="AA207" s="443"/>
      <c r="AB207" s="443"/>
      <c r="AC207" s="426"/>
      <c r="AD207" s="343" t="str">
        <f t="shared" si="34"/>
        <v/>
      </c>
      <c r="AE207" s="504"/>
      <c r="AF207" s="504"/>
      <c r="AG207" s="371"/>
      <c r="AH207" s="371"/>
      <c r="AI207" s="371"/>
      <c r="AJ207" s="504"/>
      <c r="AK207" s="424"/>
      <c r="AL207" s="218" t="str">
        <f>IF(AK207="","",(VLOOKUP(AK207,Minor_Structures_Material_Array[],2,FALSE)))</f>
        <v/>
      </c>
      <c r="AM207" s="504"/>
      <c r="AN207" s="504"/>
      <c r="AO207" s="443" t="str">
        <f t="shared" si="35"/>
        <v/>
      </c>
      <c r="AP207" s="443"/>
      <c r="AQ207" s="505"/>
      <c r="AR207" s="425"/>
      <c r="AS207" s="504"/>
      <c r="AT207" s="446" t="str">
        <f t="shared" si="36"/>
        <v/>
      </c>
      <c r="AU207" s="290"/>
      <c r="AV207" s="291" t="str">
        <f t="shared" si="37"/>
        <v/>
      </c>
      <c r="AW207" s="468" t="str">
        <f>IF($A207&lt;&gt;"",IF(AR207="",' General &amp; Metadata'!$I$1,AR207),"")</f>
        <v/>
      </c>
      <c r="AX207" s="225" t="str">
        <f t="shared" si="38"/>
        <v/>
      </c>
      <c r="AY207" s="225" t="str">
        <f t="shared" si="38"/>
        <v/>
      </c>
      <c r="AZ207" s="225" t="str">
        <f t="shared" si="38"/>
        <v/>
      </c>
      <c r="BA207" s="468"/>
      <c r="BB207" s="374"/>
      <c r="BC207" s="218" t="str">
        <f t="shared" si="39"/>
        <v/>
      </c>
      <c r="BD207" s="290" t="str">
        <f t="shared" si="40"/>
        <v/>
      </c>
      <c r="BE207" s="504"/>
      <c r="BF207" s="431"/>
      <c r="BG207" s="431"/>
      <c r="BH207" s="506" t="str">
        <f t="shared" ca="1" si="41"/>
        <v/>
      </c>
      <c r="BI207" s="431"/>
      <c r="BJ207" s="431"/>
      <c r="BK207" s="431"/>
    </row>
    <row r="208" spans="1:63" x14ac:dyDescent="0.2">
      <c r="A208" s="424"/>
      <c r="B208" s="443" t="str">
        <f t="shared" si="32"/>
        <v/>
      </c>
      <c r="C208" s="218" t="str">
        <f>IF(D208="","",(VLOOKUP(D208,Generic_Roadnames_Array[],2,FALSE)))</f>
        <v/>
      </c>
      <c r="D208" s="219"/>
      <c r="E208" s="443"/>
      <c r="F208" s="443"/>
      <c r="G208" s="443"/>
      <c r="H208" s="443"/>
      <c r="I208" s="443"/>
      <c r="J208" s="218" t="str">
        <f>IF(I208="","",(VLOOKUP(I208,Retaining_Wall_Wall_Type_Array[],2,FALSE)))</f>
        <v/>
      </c>
      <c r="K208" s="443"/>
      <c r="L208" s="443"/>
      <c r="M208" s="443"/>
      <c r="N208" s="443"/>
      <c r="O208" s="443"/>
      <c r="P208" s="443"/>
      <c r="Q208" s="443"/>
      <c r="R208" s="443"/>
      <c r="S208" s="443"/>
      <c r="T208" s="218" t="str">
        <f>IF(A208&lt;&gt;"",IF(S208="","U",(VLOOKUP(S208,Generic_Side_Array[],2,FALSE))),"")</f>
        <v/>
      </c>
      <c r="U208" s="443"/>
      <c r="V208" s="116" t="str">
        <f t="shared" si="33"/>
        <v/>
      </c>
      <c r="W208" s="443"/>
      <c r="X208" s="443"/>
      <c r="Y208" s="218" t="str">
        <f>IF(X208="","",(VLOOKUP(X208,Generic_Length_Adjustment_Reason_Array[],2,FALSE)))</f>
        <v/>
      </c>
      <c r="Z208" s="443"/>
      <c r="AA208" s="443"/>
      <c r="AB208" s="443"/>
      <c r="AC208" s="426"/>
      <c r="AD208" s="343" t="str">
        <f t="shared" si="34"/>
        <v/>
      </c>
      <c r="AE208" s="504"/>
      <c r="AF208" s="504"/>
      <c r="AG208" s="371"/>
      <c r="AH208" s="371"/>
      <c r="AI208" s="371"/>
      <c r="AJ208" s="504"/>
      <c r="AK208" s="424"/>
      <c r="AL208" s="218" t="str">
        <f>IF(AK208="","",(VLOOKUP(AK208,Minor_Structures_Material_Array[],2,FALSE)))</f>
        <v/>
      </c>
      <c r="AM208" s="504"/>
      <c r="AN208" s="504"/>
      <c r="AO208" s="443" t="str">
        <f t="shared" si="35"/>
        <v/>
      </c>
      <c r="AP208" s="443"/>
      <c r="AQ208" s="505"/>
      <c r="AR208" s="425"/>
      <c r="AS208" s="504"/>
      <c r="AT208" s="446" t="str">
        <f t="shared" si="36"/>
        <v/>
      </c>
      <c r="AU208" s="290"/>
      <c r="AV208" s="291" t="str">
        <f t="shared" si="37"/>
        <v/>
      </c>
      <c r="AW208" s="468" t="str">
        <f>IF($A208&lt;&gt;"",IF(AR208="",' General &amp; Metadata'!$I$1,AR208),"")</f>
        <v/>
      </c>
      <c r="AX208" s="225" t="str">
        <f t="shared" si="38"/>
        <v/>
      </c>
      <c r="AY208" s="225" t="str">
        <f t="shared" si="38"/>
        <v/>
      </c>
      <c r="AZ208" s="225" t="str">
        <f t="shared" si="38"/>
        <v/>
      </c>
      <c r="BA208" s="468"/>
      <c r="BB208" s="374"/>
      <c r="BC208" s="218" t="str">
        <f t="shared" si="39"/>
        <v/>
      </c>
      <c r="BD208" s="290" t="str">
        <f t="shared" si="40"/>
        <v/>
      </c>
      <c r="BE208" s="504"/>
      <c r="BF208" s="431"/>
      <c r="BG208" s="431"/>
      <c r="BH208" s="506" t="str">
        <f t="shared" ca="1" si="41"/>
        <v/>
      </c>
      <c r="BI208" s="431"/>
      <c r="BJ208" s="431"/>
      <c r="BK208" s="431"/>
    </row>
    <row r="209" spans="1:63" x14ac:dyDescent="0.2">
      <c r="A209" s="424"/>
      <c r="B209" s="443" t="str">
        <f t="shared" si="32"/>
        <v/>
      </c>
      <c r="C209" s="218" t="str">
        <f>IF(D209="","",(VLOOKUP(D209,Generic_Roadnames_Array[],2,FALSE)))</f>
        <v/>
      </c>
      <c r="D209" s="219"/>
      <c r="E209" s="443"/>
      <c r="F209" s="443"/>
      <c r="G209" s="443"/>
      <c r="H209" s="443"/>
      <c r="I209" s="443"/>
      <c r="J209" s="218" t="str">
        <f>IF(I209="","",(VLOOKUP(I209,Retaining_Wall_Wall_Type_Array[],2,FALSE)))</f>
        <v/>
      </c>
      <c r="K209" s="443"/>
      <c r="L209" s="443"/>
      <c r="M209" s="443"/>
      <c r="N209" s="443"/>
      <c r="O209" s="443"/>
      <c r="P209" s="443"/>
      <c r="Q209" s="443"/>
      <c r="R209" s="443"/>
      <c r="S209" s="443"/>
      <c r="T209" s="218" t="str">
        <f>IF(A209&lt;&gt;"",IF(S209="","U",(VLOOKUP(S209,Generic_Side_Array[],2,FALSE))),"")</f>
        <v/>
      </c>
      <c r="U209" s="443"/>
      <c r="V209" s="116" t="str">
        <f t="shared" si="33"/>
        <v/>
      </c>
      <c r="W209" s="443"/>
      <c r="X209" s="443"/>
      <c r="Y209" s="218" t="str">
        <f>IF(X209="","",(VLOOKUP(X209,Generic_Length_Adjustment_Reason_Array[],2,FALSE)))</f>
        <v/>
      </c>
      <c r="Z209" s="443"/>
      <c r="AA209" s="443"/>
      <c r="AB209" s="443"/>
      <c r="AC209" s="426"/>
      <c r="AD209" s="343" t="str">
        <f t="shared" si="34"/>
        <v/>
      </c>
      <c r="AE209" s="504"/>
      <c r="AF209" s="504"/>
      <c r="AG209" s="371"/>
      <c r="AH209" s="371"/>
      <c r="AI209" s="371"/>
      <c r="AJ209" s="504"/>
      <c r="AK209" s="424"/>
      <c r="AL209" s="218" t="str">
        <f>IF(AK209="","",(VLOOKUP(AK209,Minor_Structures_Material_Array[],2,FALSE)))</f>
        <v/>
      </c>
      <c r="AM209" s="504"/>
      <c r="AN209" s="504"/>
      <c r="AO209" s="443" t="str">
        <f t="shared" si="35"/>
        <v/>
      </c>
      <c r="AP209" s="443"/>
      <c r="AQ209" s="505"/>
      <c r="AR209" s="425"/>
      <c r="AS209" s="504"/>
      <c r="AT209" s="446" t="str">
        <f t="shared" si="36"/>
        <v/>
      </c>
      <c r="AU209" s="290"/>
      <c r="AV209" s="291" t="str">
        <f t="shared" si="37"/>
        <v/>
      </c>
      <c r="AW209" s="468" t="str">
        <f>IF($A209&lt;&gt;"",IF(AR209="",' General &amp; Metadata'!$I$1,AR209),"")</f>
        <v/>
      </c>
      <c r="AX209" s="225" t="str">
        <f t="shared" si="38"/>
        <v/>
      </c>
      <c r="AY209" s="225" t="str">
        <f t="shared" si="38"/>
        <v/>
      </c>
      <c r="AZ209" s="225" t="str">
        <f t="shared" si="38"/>
        <v/>
      </c>
      <c r="BA209" s="468"/>
      <c r="BB209" s="374"/>
      <c r="BC209" s="218" t="str">
        <f t="shared" si="39"/>
        <v/>
      </c>
      <c r="BD209" s="290" t="str">
        <f t="shared" si="40"/>
        <v/>
      </c>
      <c r="BE209" s="504"/>
      <c r="BF209" s="431"/>
      <c r="BG209" s="431"/>
      <c r="BH209" s="506" t="str">
        <f t="shared" ca="1" si="41"/>
        <v/>
      </c>
      <c r="BI209" s="431"/>
      <c r="BJ209" s="431"/>
      <c r="BK209" s="431"/>
    </row>
    <row r="210" spans="1:63" x14ac:dyDescent="0.2">
      <c r="A210" s="424"/>
      <c r="B210" s="443" t="str">
        <f t="shared" si="32"/>
        <v/>
      </c>
      <c r="C210" s="218" t="str">
        <f>IF(D210="","",(VLOOKUP(D210,Generic_Roadnames_Array[],2,FALSE)))</f>
        <v/>
      </c>
      <c r="D210" s="219"/>
      <c r="E210" s="443"/>
      <c r="F210" s="443"/>
      <c r="G210" s="443"/>
      <c r="H210" s="443"/>
      <c r="I210" s="443"/>
      <c r="J210" s="218" t="str">
        <f>IF(I210="","",(VLOOKUP(I210,Retaining_Wall_Wall_Type_Array[],2,FALSE)))</f>
        <v/>
      </c>
      <c r="K210" s="443"/>
      <c r="L210" s="443"/>
      <c r="M210" s="443"/>
      <c r="N210" s="443"/>
      <c r="O210" s="443"/>
      <c r="P210" s="443"/>
      <c r="Q210" s="443"/>
      <c r="R210" s="443"/>
      <c r="S210" s="443"/>
      <c r="T210" s="218" t="str">
        <f>IF(A210&lt;&gt;"",IF(S210="","U",(VLOOKUP(S210,Generic_Side_Array[],2,FALSE))),"")</f>
        <v/>
      </c>
      <c r="U210" s="443"/>
      <c r="V210" s="116" t="str">
        <f t="shared" si="33"/>
        <v/>
      </c>
      <c r="W210" s="443"/>
      <c r="X210" s="443"/>
      <c r="Y210" s="218" t="str">
        <f>IF(X210="","",(VLOOKUP(X210,Generic_Length_Adjustment_Reason_Array[],2,FALSE)))</f>
        <v/>
      </c>
      <c r="Z210" s="443"/>
      <c r="AA210" s="443"/>
      <c r="AB210" s="443"/>
      <c r="AC210" s="426"/>
      <c r="AD210" s="343" t="str">
        <f t="shared" si="34"/>
        <v/>
      </c>
      <c r="AE210" s="504"/>
      <c r="AF210" s="504"/>
      <c r="AG210" s="371"/>
      <c r="AH210" s="371"/>
      <c r="AI210" s="371"/>
      <c r="AJ210" s="504"/>
      <c r="AK210" s="424"/>
      <c r="AL210" s="218" t="str">
        <f>IF(AK210="","",(VLOOKUP(AK210,Minor_Structures_Material_Array[],2,FALSE)))</f>
        <v/>
      </c>
      <c r="AM210" s="504"/>
      <c r="AN210" s="504"/>
      <c r="AO210" s="443" t="str">
        <f t="shared" si="35"/>
        <v/>
      </c>
      <c r="AP210" s="443"/>
      <c r="AQ210" s="505"/>
      <c r="AR210" s="425"/>
      <c r="AS210" s="504"/>
      <c r="AT210" s="446" t="str">
        <f t="shared" si="36"/>
        <v/>
      </c>
      <c r="AU210" s="290"/>
      <c r="AV210" s="291" t="str">
        <f t="shared" si="37"/>
        <v/>
      </c>
      <c r="AW210" s="468" t="str">
        <f>IF($A210&lt;&gt;"",IF(AR210="",' General &amp; Metadata'!$I$1,AR210),"")</f>
        <v/>
      </c>
      <c r="AX210" s="225" t="str">
        <f t="shared" si="38"/>
        <v/>
      </c>
      <c r="AY210" s="225" t="str">
        <f t="shared" si="38"/>
        <v/>
      </c>
      <c r="AZ210" s="225" t="str">
        <f t="shared" si="38"/>
        <v/>
      </c>
      <c r="BA210" s="468"/>
      <c r="BB210" s="374"/>
      <c r="BC210" s="218" t="str">
        <f t="shared" si="39"/>
        <v/>
      </c>
      <c r="BD210" s="290" t="str">
        <f t="shared" si="40"/>
        <v/>
      </c>
      <c r="BE210" s="504"/>
      <c r="BF210" s="431"/>
      <c r="BG210" s="431"/>
      <c r="BH210" s="506" t="str">
        <f t="shared" ca="1" si="41"/>
        <v/>
      </c>
      <c r="BI210" s="431"/>
      <c r="BJ210" s="431"/>
      <c r="BK210" s="431"/>
    </row>
    <row r="211" spans="1:63" x14ac:dyDescent="0.2">
      <c r="A211" s="424"/>
      <c r="B211" s="443" t="str">
        <f t="shared" si="32"/>
        <v/>
      </c>
      <c r="C211" s="218" t="str">
        <f>IF(D211="","",(VLOOKUP(D211,Generic_Roadnames_Array[],2,FALSE)))</f>
        <v/>
      </c>
      <c r="D211" s="219"/>
      <c r="E211" s="443"/>
      <c r="F211" s="443"/>
      <c r="G211" s="443"/>
      <c r="H211" s="443"/>
      <c r="I211" s="443"/>
      <c r="J211" s="218" t="str">
        <f>IF(I211="","",(VLOOKUP(I211,Retaining_Wall_Wall_Type_Array[],2,FALSE)))</f>
        <v/>
      </c>
      <c r="K211" s="443"/>
      <c r="L211" s="443"/>
      <c r="M211" s="443"/>
      <c r="N211" s="443"/>
      <c r="O211" s="443"/>
      <c r="P211" s="443"/>
      <c r="Q211" s="443"/>
      <c r="R211" s="443"/>
      <c r="S211" s="443"/>
      <c r="T211" s="218" t="str">
        <f>IF(A211&lt;&gt;"",IF(S211="","U",(VLOOKUP(S211,Generic_Side_Array[],2,FALSE))),"")</f>
        <v/>
      </c>
      <c r="U211" s="443"/>
      <c r="V211" s="116" t="str">
        <f t="shared" si="33"/>
        <v/>
      </c>
      <c r="W211" s="443"/>
      <c r="X211" s="443"/>
      <c r="Y211" s="218" t="str">
        <f>IF(X211="","",(VLOOKUP(X211,Generic_Length_Adjustment_Reason_Array[],2,FALSE)))</f>
        <v/>
      </c>
      <c r="Z211" s="443"/>
      <c r="AA211" s="443"/>
      <c r="AB211" s="443"/>
      <c r="AC211" s="426"/>
      <c r="AD211" s="343" t="str">
        <f t="shared" si="34"/>
        <v/>
      </c>
      <c r="AE211" s="504"/>
      <c r="AF211" s="504"/>
      <c r="AG211" s="371"/>
      <c r="AH211" s="371"/>
      <c r="AI211" s="371"/>
      <c r="AJ211" s="504"/>
      <c r="AK211" s="424"/>
      <c r="AL211" s="218" t="str">
        <f>IF(AK211="","",(VLOOKUP(AK211,Minor_Structures_Material_Array[],2,FALSE)))</f>
        <v/>
      </c>
      <c r="AM211" s="504"/>
      <c r="AN211" s="504"/>
      <c r="AO211" s="443" t="str">
        <f t="shared" si="35"/>
        <v/>
      </c>
      <c r="AP211" s="443"/>
      <c r="AQ211" s="505"/>
      <c r="AR211" s="425"/>
      <c r="AS211" s="504"/>
      <c r="AT211" s="446" t="str">
        <f t="shared" si="36"/>
        <v/>
      </c>
      <c r="AU211" s="290"/>
      <c r="AV211" s="291" t="str">
        <f t="shared" si="37"/>
        <v/>
      </c>
      <c r="AW211" s="468" t="str">
        <f>IF($A211&lt;&gt;"",IF(AR211="",' General &amp; Metadata'!$I$1,AR211),"")</f>
        <v/>
      </c>
      <c r="AX211" s="225" t="str">
        <f t="shared" si="38"/>
        <v/>
      </c>
      <c r="AY211" s="225" t="str">
        <f t="shared" si="38"/>
        <v/>
      </c>
      <c r="AZ211" s="225" t="str">
        <f t="shared" si="38"/>
        <v/>
      </c>
      <c r="BA211" s="468"/>
      <c r="BB211" s="374"/>
      <c r="BC211" s="218" t="str">
        <f t="shared" si="39"/>
        <v/>
      </c>
      <c r="BD211" s="290" t="str">
        <f t="shared" si="40"/>
        <v/>
      </c>
      <c r="BE211" s="504"/>
      <c r="BF211" s="431"/>
      <c r="BG211" s="431"/>
      <c r="BH211" s="506" t="str">
        <f t="shared" ca="1" si="41"/>
        <v/>
      </c>
      <c r="BI211" s="431"/>
      <c r="BJ211" s="431"/>
      <c r="BK211" s="431"/>
    </row>
    <row r="212" spans="1:63" x14ac:dyDescent="0.2">
      <c r="A212" s="424"/>
      <c r="B212" s="443" t="str">
        <f t="shared" si="32"/>
        <v/>
      </c>
      <c r="C212" s="218" t="str">
        <f>IF(D212="","",(VLOOKUP(D212,Generic_Roadnames_Array[],2,FALSE)))</f>
        <v/>
      </c>
      <c r="D212" s="219"/>
      <c r="E212" s="443"/>
      <c r="F212" s="443"/>
      <c r="G212" s="443"/>
      <c r="H212" s="443"/>
      <c r="I212" s="443"/>
      <c r="J212" s="218" t="str">
        <f>IF(I212="","",(VLOOKUP(I212,Retaining_Wall_Wall_Type_Array[],2,FALSE)))</f>
        <v/>
      </c>
      <c r="K212" s="443"/>
      <c r="L212" s="443"/>
      <c r="M212" s="443"/>
      <c r="N212" s="443"/>
      <c r="O212" s="443"/>
      <c r="P212" s="443"/>
      <c r="Q212" s="443"/>
      <c r="R212" s="443"/>
      <c r="S212" s="443"/>
      <c r="T212" s="218" t="str">
        <f>IF(A212&lt;&gt;"",IF(S212="","U",(VLOOKUP(S212,Generic_Side_Array[],2,FALSE))),"")</f>
        <v/>
      </c>
      <c r="U212" s="443"/>
      <c r="V212" s="116" t="str">
        <f t="shared" si="33"/>
        <v/>
      </c>
      <c r="W212" s="443"/>
      <c r="X212" s="443"/>
      <c r="Y212" s="218" t="str">
        <f>IF(X212="","",(VLOOKUP(X212,Generic_Length_Adjustment_Reason_Array[],2,FALSE)))</f>
        <v/>
      </c>
      <c r="Z212" s="443"/>
      <c r="AA212" s="443"/>
      <c r="AB212" s="443"/>
      <c r="AC212" s="426"/>
      <c r="AD212" s="343" t="str">
        <f t="shared" si="34"/>
        <v/>
      </c>
      <c r="AE212" s="504"/>
      <c r="AF212" s="504"/>
      <c r="AG212" s="371"/>
      <c r="AH212" s="371"/>
      <c r="AI212" s="371"/>
      <c r="AJ212" s="504"/>
      <c r="AK212" s="424"/>
      <c r="AL212" s="218" t="str">
        <f>IF(AK212="","",(VLOOKUP(AK212,Minor_Structures_Material_Array[],2,FALSE)))</f>
        <v/>
      </c>
      <c r="AM212" s="504"/>
      <c r="AN212" s="504"/>
      <c r="AO212" s="443" t="str">
        <f t="shared" si="35"/>
        <v/>
      </c>
      <c r="AP212" s="443"/>
      <c r="AQ212" s="505"/>
      <c r="AR212" s="425"/>
      <c r="AS212" s="504"/>
      <c r="AT212" s="446" t="str">
        <f t="shared" si="36"/>
        <v/>
      </c>
      <c r="AU212" s="290"/>
      <c r="AV212" s="291" t="str">
        <f t="shared" si="37"/>
        <v/>
      </c>
      <c r="AW212" s="468" t="str">
        <f>IF($A212&lt;&gt;"",IF(AR212="",' General &amp; Metadata'!$I$1,AR212),"")</f>
        <v/>
      </c>
      <c r="AX212" s="225" t="str">
        <f t="shared" si="38"/>
        <v/>
      </c>
      <c r="AY212" s="225" t="str">
        <f t="shared" si="38"/>
        <v/>
      </c>
      <c r="AZ212" s="225" t="str">
        <f t="shared" si="38"/>
        <v/>
      </c>
      <c r="BA212" s="468"/>
      <c r="BB212" s="374"/>
      <c r="BC212" s="218" t="str">
        <f t="shared" si="39"/>
        <v/>
      </c>
      <c r="BD212" s="290" t="str">
        <f t="shared" si="40"/>
        <v/>
      </c>
      <c r="BE212" s="504"/>
      <c r="BF212" s="431"/>
      <c r="BG212" s="431"/>
      <c r="BH212" s="506" t="str">
        <f t="shared" ca="1" si="41"/>
        <v/>
      </c>
      <c r="BI212" s="431"/>
      <c r="BJ212" s="431"/>
      <c r="BK212" s="431"/>
    </row>
    <row r="213" spans="1:63" x14ac:dyDescent="0.2">
      <c r="A213" s="424"/>
      <c r="B213" s="443" t="str">
        <f t="shared" si="32"/>
        <v/>
      </c>
      <c r="C213" s="218" t="str">
        <f>IF(D213="","",(VLOOKUP(D213,Generic_Roadnames_Array[],2,FALSE)))</f>
        <v/>
      </c>
      <c r="D213" s="219"/>
      <c r="E213" s="443"/>
      <c r="F213" s="443"/>
      <c r="G213" s="443"/>
      <c r="H213" s="443"/>
      <c r="I213" s="443"/>
      <c r="J213" s="218" t="str">
        <f>IF(I213="","",(VLOOKUP(I213,Retaining_Wall_Wall_Type_Array[],2,FALSE)))</f>
        <v/>
      </c>
      <c r="K213" s="443"/>
      <c r="L213" s="443"/>
      <c r="M213" s="443"/>
      <c r="N213" s="443"/>
      <c r="O213" s="443"/>
      <c r="P213" s="443"/>
      <c r="Q213" s="443"/>
      <c r="R213" s="443"/>
      <c r="S213" s="443"/>
      <c r="T213" s="218" t="str">
        <f>IF(A213&lt;&gt;"",IF(S213="","U",(VLOOKUP(S213,Generic_Side_Array[],2,FALSE))),"")</f>
        <v/>
      </c>
      <c r="U213" s="443"/>
      <c r="V213" s="116" t="str">
        <f t="shared" si="33"/>
        <v/>
      </c>
      <c r="W213" s="443"/>
      <c r="X213" s="443"/>
      <c r="Y213" s="218" t="str">
        <f>IF(X213="","",(VLOOKUP(X213,Generic_Length_Adjustment_Reason_Array[],2,FALSE)))</f>
        <v/>
      </c>
      <c r="Z213" s="443"/>
      <c r="AA213" s="443"/>
      <c r="AB213" s="443"/>
      <c r="AC213" s="426"/>
      <c r="AD213" s="343" t="str">
        <f t="shared" si="34"/>
        <v/>
      </c>
      <c r="AE213" s="504"/>
      <c r="AF213" s="504"/>
      <c r="AG213" s="371"/>
      <c r="AH213" s="371"/>
      <c r="AI213" s="371"/>
      <c r="AJ213" s="504"/>
      <c r="AK213" s="424"/>
      <c r="AL213" s="218" t="str">
        <f>IF(AK213="","",(VLOOKUP(AK213,Minor_Structures_Material_Array[],2,FALSE)))</f>
        <v/>
      </c>
      <c r="AM213" s="504"/>
      <c r="AN213" s="504"/>
      <c r="AO213" s="443" t="str">
        <f t="shared" si="35"/>
        <v/>
      </c>
      <c r="AP213" s="443"/>
      <c r="AQ213" s="505"/>
      <c r="AR213" s="425"/>
      <c r="AS213" s="504"/>
      <c r="AT213" s="446" t="str">
        <f t="shared" si="36"/>
        <v/>
      </c>
      <c r="AU213" s="290"/>
      <c r="AV213" s="291" t="str">
        <f t="shared" si="37"/>
        <v/>
      </c>
      <c r="AW213" s="468" t="str">
        <f>IF($A213&lt;&gt;"",IF(AR213="",' General &amp; Metadata'!$I$1,AR213),"")</f>
        <v/>
      </c>
      <c r="AX213" s="225" t="str">
        <f t="shared" si="38"/>
        <v/>
      </c>
      <c r="AY213" s="225" t="str">
        <f t="shared" si="38"/>
        <v/>
      </c>
      <c r="AZ213" s="225" t="str">
        <f t="shared" si="38"/>
        <v/>
      </c>
      <c r="BA213" s="468"/>
      <c r="BB213" s="374"/>
      <c r="BC213" s="218" t="str">
        <f t="shared" si="39"/>
        <v/>
      </c>
      <c r="BD213" s="290" t="str">
        <f t="shared" si="40"/>
        <v/>
      </c>
      <c r="BE213" s="504"/>
      <c r="BF213" s="431"/>
      <c r="BG213" s="431"/>
      <c r="BH213" s="506" t="str">
        <f t="shared" ca="1" si="41"/>
        <v/>
      </c>
      <c r="BI213" s="431"/>
      <c r="BJ213" s="431"/>
      <c r="BK213" s="431"/>
    </row>
    <row r="214" spans="1:63" x14ac:dyDescent="0.2">
      <c r="A214" s="424"/>
      <c r="B214" s="443" t="str">
        <f t="shared" si="32"/>
        <v/>
      </c>
      <c r="C214" s="218" t="str">
        <f>IF(D214="","",(VLOOKUP(D214,Generic_Roadnames_Array[],2,FALSE)))</f>
        <v/>
      </c>
      <c r="D214" s="219"/>
      <c r="E214" s="443"/>
      <c r="F214" s="443"/>
      <c r="G214" s="443"/>
      <c r="H214" s="443"/>
      <c r="I214" s="443"/>
      <c r="J214" s="218" t="str">
        <f>IF(I214="","",(VLOOKUP(I214,Retaining_Wall_Wall_Type_Array[],2,FALSE)))</f>
        <v/>
      </c>
      <c r="K214" s="443"/>
      <c r="L214" s="443"/>
      <c r="M214" s="443"/>
      <c r="N214" s="443"/>
      <c r="O214" s="443"/>
      <c r="P214" s="443"/>
      <c r="Q214" s="443"/>
      <c r="R214" s="443"/>
      <c r="S214" s="443"/>
      <c r="T214" s="218" t="str">
        <f>IF(A214&lt;&gt;"",IF(S214="","U",(VLOOKUP(S214,Generic_Side_Array[],2,FALSE))),"")</f>
        <v/>
      </c>
      <c r="U214" s="443"/>
      <c r="V214" s="116" t="str">
        <f t="shared" si="33"/>
        <v/>
      </c>
      <c r="W214" s="443"/>
      <c r="X214" s="443"/>
      <c r="Y214" s="218" t="str">
        <f>IF(X214="","",(VLOOKUP(X214,Generic_Length_Adjustment_Reason_Array[],2,FALSE)))</f>
        <v/>
      </c>
      <c r="Z214" s="443"/>
      <c r="AA214" s="443"/>
      <c r="AB214" s="443"/>
      <c r="AC214" s="426"/>
      <c r="AD214" s="343" t="str">
        <f t="shared" si="34"/>
        <v/>
      </c>
      <c r="AE214" s="504"/>
      <c r="AF214" s="504"/>
      <c r="AG214" s="371"/>
      <c r="AH214" s="371"/>
      <c r="AI214" s="371"/>
      <c r="AJ214" s="504"/>
      <c r="AK214" s="424"/>
      <c r="AL214" s="218" t="str">
        <f>IF(AK214="","",(VLOOKUP(AK214,Minor_Structures_Material_Array[],2,FALSE)))</f>
        <v/>
      </c>
      <c r="AM214" s="504"/>
      <c r="AN214" s="504"/>
      <c r="AO214" s="443" t="str">
        <f t="shared" si="35"/>
        <v/>
      </c>
      <c r="AP214" s="443"/>
      <c r="AQ214" s="505"/>
      <c r="AR214" s="425"/>
      <c r="AS214" s="504"/>
      <c r="AT214" s="446" t="str">
        <f t="shared" si="36"/>
        <v/>
      </c>
      <c r="AU214" s="290"/>
      <c r="AV214" s="291" t="str">
        <f t="shared" si="37"/>
        <v/>
      </c>
      <c r="AW214" s="468" t="str">
        <f>IF($A214&lt;&gt;"",IF(AR214="",' General &amp; Metadata'!$I$1,AR214),"")</f>
        <v/>
      </c>
      <c r="AX214" s="225" t="str">
        <f t="shared" si="38"/>
        <v/>
      </c>
      <c r="AY214" s="225" t="str">
        <f t="shared" si="38"/>
        <v/>
      </c>
      <c r="AZ214" s="225" t="str">
        <f t="shared" si="38"/>
        <v/>
      </c>
      <c r="BA214" s="468"/>
      <c r="BB214" s="374"/>
      <c r="BC214" s="218" t="str">
        <f t="shared" si="39"/>
        <v/>
      </c>
      <c r="BD214" s="290" t="str">
        <f t="shared" si="40"/>
        <v/>
      </c>
      <c r="BE214" s="504"/>
      <c r="BF214" s="431"/>
      <c r="BG214" s="431"/>
      <c r="BH214" s="506" t="str">
        <f t="shared" ca="1" si="41"/>
        <v/>
      </c>
      <c r="BI214" s="431"/>
      <c r="BJ214" s="431"/>
      <c r="BK214" s="431"/>
    </row>
    <row r="215" spans="1:63" x14ac:dyDescent="0.2">
      <c r="A215" s="424"/>
      <c r="B215" s="443" t="str">
        <f t="shared" si="32"/>
        <v/>
      </c>
      <c r="C215" s="218" t="str">
        <f>IF(D215="","",(VLOOKUP(D215,Generic_Roadnames_Array[],2,FALSE)))</f>
        <v/>
      </c>
      <c r="D215" s="219"/>
      <c r="E215" s="443"/>
      <c r="F215" s="443"/>
      <c r="G215" s="443"/>
      <c r="H215" s="443"/>
      <c r="I215" s="443"/>
      <c r="J215" s="218" t="str">
        <f>IF(I215="","",(VLOOKUP(I215,Retaining_Wall_Wall_Type_Array[],2,FALSE)))</f>
        <v/>
      </c>
      <c r="K215" s="443"/>
      <c r="L215" s="443"/>
      <c r="M215" s="443"/>
      <c r="N215" s="443"/>
      <c r="O215" s="443"/>
      <c r="P215" s="443"/>
      <c r="Q215" s="443"/>
      <c r="R215" s="443"/>
      <c r="S215" s="443"/>
      <c r="T215" s="218" t="str">
        <f>IF(A215&lt;&gt;"",IF(S215="","U",(VLOOKUP(S215,Generic_Side_Array[],2,FALSE))),"")</f>
        <v/>
      </c>
      <c r="U215" s="443"/>
      <c r="V215" s="116" t="str">
        <f t="shared" si="33"/>
        <v/>
      </c>
      <c r="W215" s="443"/>
      <c r="X215" s="443"/>
      <c r="Y215" s="218" t="str">
        <f>IF(X215="","",(VLOOKUP(X215,Generic_Length_Adjustment_Reason_Array[],2,FALSE)))</f>
        <v/>
      </c>
      <c r="Z215" s="443"/>
      <c r="AA215" s="443"/>
      <c r="AB215" s="443"/>
      <c r="AC215" s="426"/>
      <c r="AD215" s="343" t="str">
        <f t="shared" si="34"/>
        <v/>
      </c>
      <c r="AE215" s="504"/>
      <c r="AF215" s="504"/>
      <c r="AG215" s="371"/>
      <c r="AH215" s="371"/>
      <c r="AI215" s="371"/>
      <c r="AJ215" s="504"/>
      <c r="AK215" s="424"/>
      <c r="AL215" s="218" t="str">
        <f>IF(AK215="","",(VLOOKUP(AK215,Minor_Structures_Material_Array[],2,FALSE)))</f>
        <v/>
      </c>
      <c r="AM215" s="504"/>
      <c r="AN215" s="504"/>
      <c r="AO215" s="443" t="str">
        <f t="shared" si="35"/>
        <v/>
      </c>
      <c r="AP215" s="443"/>
      <c r="AQ215" s="505"/>
      <c r="AR215" s="425"/>
      <c r="AS215" s="504"/>
      <c r="AT215" s="446" t="str">
        <f t="shared" si="36"/>
        <v/>
      </c>
      <c r="AU215" s="290"/>
      <c r="AV215" s="291" t="str">
        <f t="shared" si="37"/>
        <v/>
      </c>
      <c r="AW215" s="468" t="str">
        <f>IF($A215&lt;&gt;"",IF(AR215="",' General &amp; Metadata'!$I$1,AR215),"")</f>
        <v/>
      </c>
      <c r="AX215" s="225" t="str">
        <f t="shared" si="38"/>
        <v/>
      </c>
      <c r="AY215" s="225" t="str">
        <f t="shared" si="38"/>
        <v/>
      </c>
      <c r="AZ215" s="225" t="str">
        <f t="shared" si="38"/>
        <v/>
      </c>
      <c r="BA215" s="468"/>
      <c r="BB215" s="374"/>
      <c r="BC215" s="218" t="str">
        <f t="shared" si="39"/>
        <v/>
      </c>
      <c r="BD215" s="290" t="str">
        <f t="shared" si="40"/>
        <v/>
      </c>
      <c r="BE215" s="504"/>
      <c r="BF215" s="431"/>
      <c r="BG215" s="431"/>
      <c r="BH215" s="506" t="str">
        <f t="shared" ca="1" si="41"/>
        <v/>
      </c>
      <c r="BI215" s="431"/>
      <c r="BJ215" s="431"/>
      <c r="BK215" s="431"/>
    </row>
    <row r="216" spans="1:63" x14ac:dyDescent="0.2">
      <c r="A216" s="424"/>
      <c r="B216" s="443" t="str">
        <f t="shared" si="32"/>
        <v/>
      </c>
      <c r="C216" s="218" t="str">
        <f>IF(D216="","",(VLOOKUP(D216,Generic_Roadnames_Array[],2,FALSE)))</f>
        <v/>
      </c>
      <c r="D216" s="219"/>
      <c r="E216" s="443"/>
      <c r="F216" s="443"/>
      <c r="G216" s="443"/>
      <c r="H216" s="443"/>
      <c r="I216" s="443"/>
      <c r="J216" s="218" t="str">
        <f>IF(I216="","",(VLOOKUP(I216,Retaining_Wall_Wall_Type_Array[],2,FALSE)))</f>
        <v/>
      </c>
      <c r="K216" s="443"/>
      <c r="L216" s="443"/>
      <c r="M216" s="443"/>
      <c r="N216" s="443"/>
      <c r="O216" s="443"/>
      <c r="P216" s="443"/>
      <c r="Q216" s="443"/>
      <c r="R216" s="443"/>
      <c r="S216" s="443"/>
      <c r="T216" s="218" t="str">
        <f>IF(A216&lt;&gt;"",IF(S216="","U",(VLOOKUP(S216,Generic_Side_Array[],2,FALSE))),"")</f>
        <v/>
      </c>
      <c r="U216" s="443"/>
      <c r="V216" s="116" t="str">
        <f t="shared" si="33"/>
        <v/>
      </c>
      <c r="W216" s="443"/>
      <c r="X216" s="443"/>
      <c r="Y216" s="218" t="str">
        <f>IF(X216="","",(VLOOKUP(X216,Generic_Length_Adjustment_Reason_Array[],2,FALSE)))</f>
        <v/>
      </c>
      <c r="Z216" s="443"/>
      <c r="AA216" s="443"/>
      <c r="AB216" s="443"/>
      <c r="AC216" s="426"/>
      <c r="AD216" s="343" t="str">
        <f t="shared" si="34"/>
        <v/>
      </c>
      <c r="AE216" s="504"/>
      <c r="AF216" s="504"/>
      <c r="AG216" s="371"/>
      <c r="AH216" s="371"/>
      <c r="AI216" s="371"/>
      <c r="AJ216" s="504"/>
      <c r="AK216" s="424"/>
      <c r="AL216" s="218" t="str">
        <f>IF(AK216="","",(VLOOKUP(AK216,Minor_Structures_Material_Array[],2,FALSE)))</f>
        <v/>
      </c>
      <c r="AM216" s="504"/>
      <c r="AN216" s="504"/>
      <c r="AO216" s="443" t="str">
        <f t="shared" si="35"/>
        <v/>
      </c>
      <c r="AP216" s="443"/>
      <c r="AQ216" s="505"/>
      <c r="AR216" s="425"/>
      <c r="AS216" s="504"/>
      <c r="AT216" s="446" t="str">
        <f t="shared" si="36"/>
        <v/>
      </c>
      <c r="AU216" s="290"/>
      <c r="AV216" s="291" t="str">
        <f t="shared" si="37"/>
        <v/>
      </c>
      <c r="AW216" s="468" t="str">
        <f>IF($A216&lt;&gt;"",IF(AR216="",' General &amp; Metadata'!$I$1,AR216),"")</f>
        <v/>
      </c>
      <c r="AX216" s="225" t="str">
        <f t="shared" si="38"/>
        <v/>
      </c>
      <c r="AY216" s="225" t="str">
        <f t="shared" si="38"/>
        <v/>
      </c>
      <c r="AZ216" s="225" t="str">
        <f t="shared" si="38"/>
        <v/>
      </c>
      <c r="BA216" s="468"/>
      <c r="BB216" s="374"/>
      <c r="BC216" s="218" t="str">
        <f t="shared" si="39"/>
        <v/>
      </c>
      <c r="BD216" s="290" t="str">
        <f t="shared" si="40"/>
        <v/>
      </c>
      <c r="BE216" s="504"/>
      <c r="BF216" s="431"/>
      <c r="BG216" s="431"/>
      <c r="BH216" s="506" t="str">
        <f t="shared" ca="1" si="41"/>
        <v/>
      </c>
      <c r="BI216" s="431"/>
      <c r="BJ216" s="431"/>
      <c r="BK216" s="431"/>
    </row>
    <row r="217" spans="1:63" x14ac:dyDescent="0.2">
      <c r="A217" s="424"/>
      <c r="B217" s="443" t="str">
        <f t="shared" si="32"/>
        <v/>
      </c>
      <c r="C217" s="218" t="str">
        <f>IF(D217="","",(VLOOKUP(D217,Generic_Roadnames_Array[],2,FALSE)))</f>
        <v/>
      </c>
      <c r="D217" s="219"/>
      <c r="E217" s="443"/>
      <c r="F217" s="443"/>
      <c r="G217" s="443"/>
      <c r="H217" s="443"/>
      <c r="I217" s="443"/>
      <c r="J217" s="218" t="str">
        <f>IF(I217="","",(VLOOKUP(I217,Retaining_Wall_Wall_Type_Array[],2,FALSE)))</f>
        <v/>
      </c>
      <c r="K217" s="443"/>
      <c r="L217" s="443"/>
      <c r="M217" s="443"/>
      <c r="N217" s="443"/>
      <c r="O217" s="443"/>
      <c r="P217" s="443"/>
      <c r="Q217" s="443"/>
      <c r="R217" s="443"/>
      <c r="S217" s="443"/>
      <c r="T217" s="218" t="str">
        <f>IF(A217&lt;&gt;"",IF(S217="","U",(VLOOKUP(S217,Generic_Side_Array[],2,FALSE))),"")</f>
        <v/>
      </c>
      <c r="U217" s="443"/>
      <c r="V217" s="116" t="str">
        <f t="shared" si="33"/>
        <v/>
      </c>
      <c r="W217" s="443"/>
      <c r="X217" s="443"/>
      <c r="Y217" s="218" t="str">
        <f>IF(X217="","",(VLOOKUP(X217,Generic_Length_Adjustment_Reason_Array[],2,FALSE)))</f>
        <v/>
      </c>
      <c r="Z217" s="443"/>
      <c r="AA217" s="443"/>
      <c r="AB217" s="443"/>
      <c r="AC217" s="426"/>
      <c r="AD217" s="343" t="str">
        <f t="shared" si="34"/>
        <v/>
      </c>
      <c r="AE217" s="504"/>
      <c r="AF217" s="504"/>
      <c r="AG217" s="371"/>
      <c r="AH217" s="371"/>
      <c r="AI217" s="371"/>
      <c r="AJ217" s="504"/>
      <c r="AK217" s="424"/>
      <c r="AL217" s="218" t="str">
        <f>IF(AK217="","",(VLOOKUP(AK217,Minor_Structures_Material_Array[],2,FALSE)))</f>
        <v/>
      </c>
      <c r="AM217" s="504"/>
      <c r="AN217" s="504"/>
      <c r="AO217" s="443" t="str">
        <f t="shared" si="35"/>
        <v/>
      </c>
      <c r="AP217" s="443"/>
      <c r="AQ217" s="505"/>
      <c r="AR217" s="425"/>
      <c r="AS217" s="504"/>
      <c r="AT217" s="446" t="str">
        <f t="shared" si="36"/>
        <v/>
      </c>
      <c r="AU217" s="290"/>
      <c r="AV217" s="291" t="str">
        <f t="shared" si="37"/>
        <v/>
      </c>
      <c r="AW217" s="468" t="str">
        <f>IF($A217&lt;&gt;"",IF(AR217="",' General &amp; Metadata'!$I$1,AR217),"")</f>
        <v/>
      </c>
      <c r="AX217" s="225" t="str">
        <f t="shared" si="38"/>
        <v/>
      </c>
      <c r="AY217" s="225" t="str">
        <f t="shared" si="38"/>
        <v/>
      </c>
      <c r="AZ217" s="225" t="str">
        <f t="shared" si="38"/>
        <v/>
      </c>
      <c r="BA217" s="468"/>
      <c r="BB217" s="374"/>
      <c r="BC217" s="218" t="str">
        <f t="shared" si="39"/>
        <v/>
      </c>
      <c r="BD217" s="290" t="str">
        <f t="shared" si="40"/>
        <v/>
      </c>
      <c r="BE217" s="504"/>
      <c r="BF217" s="431"/>
      <c r="BG217" s="431"/>
      <c r="BH217" s="506" t="str">
        <f t="shared" ca="1" si="41"/>
        <v/>
      </c>
      <c r="BI217" s="431"/>
      <c r="BJ217" s="431"/>
      <c r="BK217" s="431"/>
    </row>
    <row r="218" spans="1:63" x14ac:dyDescent="0.2">
      <c r="A218" s="424"/>
      <c r="B218" s="443" t="str">
        <f t="shared" si="32"/>
        <v/>
      </c>
      <c r="C218" s="218" t="str">
        <f>IF(D218="","",(VLOOKUP(D218,Generic_Roadnames_Array[],2,FALSE)))</f>
        <v/>
      </c>
      <c r="D218" s="219"/>
      <c r="E218" s="443"/>
      <c r="F218" s="443"/>
      <c r="G218" s="443"/>
      <c r="H218" s="443"/>
      <c r="I218" s="443"/>
      <c r="J218" s="218" t="str">
        <f>IF(I218="","",(VLOOKUP(I218,Retaining_Wall_Wall_Type_Array[],2,FALSE)))</f>
        <v/>
      </c>
      <c r="K218" s="443"/>
      <c r="L218" s="443"/>
      <c r="M218" s="443"/>
      <c r="N218" s="443"/>
      <c r="O218" s="443"/>
      <c r="P218" s="443"/>
      <c r="Q218" s="443"/>
      <c r="R218" s="443"/>
      <c r="S218" s="443"/>
      <c r="T218" s="218" t="str">
        <f>IF(A218&lt;&gt;"",IF(S218="","U",(VLOOKUP(S218,Generic_Side_Array[],2,FALSE))),"")</f>
        <v/>
      </c>
      <c r="U218" s="443"/>
      <c r="V218" s="116" t="str">
        <f t="shared" si="33"/>
        <v/>
      </c>
      <c r="W218" s="443"/>
      <c r="X218" s="443"/>
      <c r="Y218" s="218" t="str">
        <f>IF(X218="","",(VLOOKUP(X218,Generic_Length_Adjustment_Reason_Array[],2,FALSE)))</f>
        <v/>
      </c>
      <c r="Z218" s="443"/>
      <c r="AA218" s="443"/>
      <c r="AB218" s="443"/>
      <c r="AC218" s="426"/>
      <c r="AD218" s="343" t="str">
        <f t="shared" si="34"/>
        <v/>
      </c>
      <c r="AE218" s="504"/>
      <c r="AF218" s="504"/>
      <c r="AG218" s="371"/>
      <c r="AH218" s="371"/>
      <c r="AI218" s="371"/>
      <c r="AJ218" s="504"/>
      <c r="AK218" s="424"/>
      <c r="AL218" s="218" t="str">
        <f>IF(AK218="","",(VLOOKUP(AK218,Minor_Structures_Material_Array[],2,FALSE)))</f>
        <v/>
      </c>
      <c r="AM218" s="504"/>
      <c r="AN218" s="504"/>
      <c r="AO218" s="443" t="str">
        <f t="shared" si="35"/>
        <v/>
      </c>
      <c r="AP218" s="443"/>
      <c r="AQ218" s="505"/>
      <c r="AR218" s="425"/>
      <c r="AS218" s="504"/>
      <c r="AT218" s="446" t="str">
        <f t="shared" si="36"/>
        <v/>
      </c>
      <c r="AU218" s="290"/>
      <c r="AV218" s="291" t="str">
        <f t="shared" si="37"/>
        <v/>
      </c>
      <c r="AW218" s="468" t="str">
        <f>IF($A218&lt;&gt;"",IF(AR218="",' General &amp; Metadata'!$I$1,AR218),"")</f>
        <v/>
      </c>
      <c r="AX218" s="225" t="str">
        <f t="shared" si="38"/>
        <v/>
      </c>
      <c r="AY218" s="225" t="str">
        <f t="shared" si="38"/>
        <v/>
      </c>
      <c r="AZ218" s="225" t="str">
        <f t="shared" si="38"/>
        <v/>
      </c>
      <c r="BA218" s="468"/>
      <c r="BB218" s="374"/>
      <c r="BC218" s="218" t="str">
        <f t="shared" si="39"/>
        <v/>
      </c>
      <c r="BD218" s="290" t="str">
        <f t="shared" si="40"/>
        <v/>
      </c>
      <c r="BE218" s="504"/>
      <c r="BF218" s="431"/>
      <c r="BG218" s="431"/>
      <c r="BH218" s="506" t="str">
        <f t="shared" ca="1" si="41"/>
        <v/>
      </c>
      <c r="BI218" s="431"/>
      <c r="BJ218" s="431"/>
      <c r="BK218" s="431"/>
    </row>
    <row r="219" spans="1:63" x14ac:dyDescent="0.2">
      <c r="A219" s="424"/>
      <c r="B219" s="443" t="str">
        <f t="shared" si="32"/>
        <v/>
      </c>
      <c r="C219" s="218" t="str">
        <f>IF(D219="","",(VLOOKUP(D219,Generic_Roadnames_Array[],2,FALSE)))</f>
        <v/>
      </c>
      <c r="D219" s="219"/>
      <c r="E219" s="443"/>
      <c r="F219" s="443"/>
      <c r="G219" s="443"/>
      <c r="H219" s="443"/>
      <c r="I219" s="443"/>
      <c r="J219" s="218" t="str">
        <f>IF(I219="","",(VLOOKUP(I219,Retaining_Wall_Wall_Type_Array[],2,FALSE)))</f>
        <v/>
      </c>
      <c r="K219" s="443"/>
      <c r="L219" s="443"/>
      <c r="M219" s="443"/>
      <c r="N219" s="443"/>
      <c r="O219" s="443"/>
      <c r="P219" s="443"/>
      <c r="Q219" s="443"/>
      <c r="R219" s="443"/>
      <c r="S219" s="443"/>
      <c r="T219" s="218" t="str">
        <f>IF(A219&lt;&gt;"",IF(S219="","U",(VLOOKUP(S219,Generic_Side_Array[],2,FALSE))),"")</f>
        <v/>
      </c>
      <c r="U219" s="443"/>
      <c r="V219" s="116" t="str">
        <f t="shared" si="33"/>
        <v/>
      </c>
      <c r="W219" s="443"/>
      <c r="X219" s="443"/>
      <c r="Y219" s="218" t="str">
        <f>IF(X219="","",(VLOOKUP(X219,Generic_Length_Adjustment_Reason_Array[],2,FALSE)))</f>
        <v/>
      </c>
      <c r="Z219" s="443"/>
      <c r="AA219" s="443"/>
      <c r="AB219" s="443"/>
      <c r="AC219" s="426"/>
      <c r="AD219" s="343" t="str">
        <f t="shared" si="34"/>
        <v/>
      </c>
      <c r="AE219" s="504"/>
      <c r="AF219" s="504"/>
      <c r="AG219" s="371"/>
      <c r="AH219" s="371"/>
      <c r="AI219" s="371"/>
      <c r="AJ219" s="504"/>
      <c r="AK219" s="424"/>
      <c r="AL219" s="218" t="str">
        <f>IF(AK219="","",(VLOOKUP(AK219,Minor_Structures_Material_Array[],2,FALSE)))</f>
        <v/>
      </c>
      <c r="AM219" s="504"/>
      <c r="AN219" s="504"/>
      <c r="AO219" s="443" t="str">
        <f t="shared" si="35"/>
        <v/>
      </c>
      <c r="AP219" s="443"/>
      <c r="AQ219" s="505"/>
      <c r="AR219" s="425"/>
      <c r="AS219" s="504"/>
      <c r="AT219" s="446" t="str">
        <f t="shared" si="36"/>
        <v/>
      </c>
      <c r="AU219" s="290"/>
      <c r="AV219" s="291" t="str">
        <f t="shared" si="37"/>
        <v/>
      </c>
      <c r="AW219" s="468" t="str">
        <f>IF($A219&lt;&gt;"",IF(AR219="",' General &amp; Metadata'!$I$1,AR219),"")</f>
        <v/>
      </c>
      <c r="AX219" s="225" t="str">
        <f t="shared" si="38"/>
        <v/>
      </c>
      <c r="AY219" s="225" t="str">
        <f t="shared" si="38"/>
        <v/>
      </c>
      <c r="AZ219" s="225" t="str">
        <f t="shared" si="38"/>
        <v/>
      </c>
      <c r="BA219" s="468"/>
      <c r="BB219" s="374"/>
      <c r="BC219" s="218" t="str">
        <f t="shared" si="39"/>
        <v/>
      </c>
      <c r="BD219" s="290" t="str">
        <f t="shared" si="40"/>
        <v/>
      </c>
      <c r="BE219" s="504"/>
      <c r="BF219" s="431"/>
      <c r="BG219" s="431"/>
      <c r="BH219" s="506" t="str">
        <f t="shared" ca="1" si="41"/>
        <v/>
      </c>
      <c r="BI219" s="431"/>
      <c r="BJ219" s="431"/>
      <c r="BK219" s="431"/>
    </row>
    <row r="220" spans="1:63" x14ac:dyDescent="0.2">
      <c r="A220" s="424"/>
      <c r="B220" s="443" t="str">
        <f t="shared" si="32"/>
        <v/>
      </c>
      <c r="C220" s="218" t="str">
        <f>IF(D220="","",(VLOOKUP(D220,Generic_Roadnames_Array[],2,FALSE)))</f>
        <v/>
      </c>
      <c r="D220" s="219"/>
      <c r="E220" s="443"/>
      <c r="F220" s="443"/>
      <c r="G220" s="443"/>
      <c r="H220" s="443"/>
      <c r="I220" s="443"/>
      <c r="J220" s="218" t="str">
        <f>IF(I220="","",(VLOOKUP(I220,Retaining_Wall_Wall_Type_Array[],2,FALSE)))</f>
        <v/>
      </c>
      <c r="K220" s="443"/>
      <c r="L220" s="443"/>
      <c r="M220" s="443"/>
      <c r="N220" s="443"/>
      <c r="O220" s="443"/>
      <c r="P220" s="443"/>
      <c r="Q220" s="443"/>
      <c r="R220" s="443"/>
      <c r="S220" s="443"/>
      <c r="T220" s="218" t="str">
        <f>IF(A220&lt;&gt;"",IF(S220="","U",(VLOOKUP(S220,Generic_Side_Array[],2,FALSE))),"")</f>
        <v/>
      </c>
      <c r="U220" s="443"/>
      <c r="V220" s="116" t="str">
        <f t="shared" si="33"/>
        <v/>
      </c>
      <c r="W220" s="443"/>
      <c r="X220" s="443"/>
      <c r="Y220" s="218" t="str">
        <f>IF(X220="","",(VLOOKUP(X220,Generic_Length_Adjustment_Reason_Array[],2,FALSE)))</f>
        <v/>
      </c>
      <c r="Z220" s="443"/>
      <c r="AA220" s="443"/>
      <c r="AB220" s="443"/>
      <c r="AC220" s="426"/>
      <c r="AD220" s="343" t="str">
        <f t="shared" si="34"/>
        <v/>
      </c>
      <c r="AE220" s="504"/>
      <c r="AF220" s="504"/>
      <c r="AG220" s="371"/>
      <c r="AH220" s="371"/>
      <c r="AI220" s="371"/>
      <c r="AJ220" s="504"/>
      <c r="AK220" s="424"/>
      <c r="AL220" s="218" t="str">
        <f>IF(AK220="","",(VLOOKUP(AK220,Minor_Structures_Material_Array[],2,FALSE)))</f>
        <v/>
      </c>
      <c r="AM220" s="504"/>
      <c r="AN220" s="504"/>
      <c r="AO220" s="443" t="str">
        <f t="shared" si="35"/>
        <v/>
      </c>
      <c r="AP220" s="443"/>
      <c r="AQ220" s="505"/>
      <c r="AR220" s="425"/>
      <c r="AS220" s="504"/>
      <c r="AT220" s="446" t="str">
        <f t="shared" si="36"/>
        <v/>
      </c>
      <c r="AU220" s="290"/>
      <c r="AV220" s="291" t="str">
        <f t="shared" si="37"/>
        <v/>
      </c>
      <c r="AW220" s="468" t="str">
        <f>IF($A220&lt;&gt;"",IF(AR220="",' General &amp; Metadata'!$I$1,AR220),"")</f>
        <v/>
      </c>
      <c r="AX220" s="225" t="str">
        <f t="shared" si="38"/>
        <v/>
      </c>
      <c r="AY220" s="225" t="str">
        <f t="shared" si="38"/>
        <v/>
      </c>
      <c r="AZ220" s="225" t="str">
        <f t="shared" si="38"/>
        <v/>
      </c>
      <c r="BA220" s="468"/>
      <c r="BB220" s="374"/>
      <c r="BC220" s="218" t="str">
        <f t="shared" si="39"/>
        <v/>
      </c>
      <c r="BD220" s="290" t="str">
        <f t="shared" si="40"/>
        <v/>
      </c>
      <c r="BE220" s="504"/>
      <c r="BF220" s="431"/>
      <c r="BG220" s="431"/>
      <c r="BH220" s="506" t="str">
        <f t="shared" ca="1" si="41"/>
        <v/>
      </c>
      <c r="BI220" s="431"/>
      <c r="BJ220" s="431"/>
      <c r="BK220" s="431"/>
    </row>
    <row r="221" spans="1:63" x14ac:dyDescent="0.2">
      <c r="A221" s="424"/>
      <c r="B221" s="443" t="str">
        <f t="shared" si="32"/>
        <v/>
      </c>
      <c r="C221" s="218" t="str">
        <f>IF(D221="","",(VLOOKUP(D221,Generic_Roadnames_Array[],2,FALSE)))</f>
        <v/>
      </c>
      <c r="D221" s="219"/>
      <c r="E221" s="443"/>
      <c r="F221" s="443"/>
      <c r="G221" s="443"/>
      <c r="H221" s="443"/>
      <c r="I221" s="443"/>
      <c r="J221" s="218" t="str">
        <f>IF(I221="","",(VLOOKUP(I221,Retaining_Wall_Wall_Type_Array[],2,FALSE)))</f>
        <v/>
      </c>
      <c r="K221" s="443"/>
      <c r="L221" s="443"/>
      <c r="M221" s="443"/>
      <c r="N221" s="443"/>
      <c r="O221" s="443"/>
      <c r="P221" s="443"/>
      <c r="Q221" s="443"/>
      <c r="R221" s="443"/>
      <c r="S221" s="443"/>
      <c r="T221" s="218" t="str">
        <f>IF(A221&lt;&gt;"",IF(S221="","U",(VLOOKUP(S221,Generic_Side_Array[],2,FALSE))),"")</f>
        <v/>
      </c>
      <c r="U221" s="443"/>
      <c r="V221" s="116" t="str">
        <f t="shared" si="33"/>
        <v/>
      </c>
      <c r="W221" s="443"/>
      <c r="X221" s="443"/>
      <c r="Y221" s="218" t="str">
        <f>IF(X221="","",(VLOOKUP(X221,Generic_Length_Adjustment_Reason_Array[],2,FALSE)))</f>
        <v/>
      </c>
      <c r="Z221" s="443"/>
      <c r="AA221" s="443"/>
      <c r="AB221" s="443"/>
      <c r="AC221" s="426"/>
      <c r="AD221" s="343" t="str">
        <f t="shared" si="34"/>
        <v/>
      </c>
      <c r="AE221" s="504"/>
      <c r="AF221" s="504"/>
      <c r="AG221" s="371"/>
      <c r="AH221" s="371"/>
      <c r="AI221" s="371"/>
      <c r="AJ221" s="504"/>
      <c r="AK221" s="424"/>
      <c r="AL221" s="218" t="str">
        <f>IF(AK221="","",(VLOOKUP(AK221,Minor_Structures_Material_Array[],2,FALSE)))</f>
        <v/>
      </c>
      <c r="AM221" s="504"/>
      <c r="AN221" s="504"/>
      <c r="AO221" s="443" t="str">
        <f t="shared" si="35"/>
        <v/>
      </c>
      <c r="AP221" s="443"/>
      <c r="AQ221" s="505"/>
      <c r="AR221" s="425"/>
      <c r="AS221" s="504"/>
      <c r="AT221" s="446" t="str">
        <f t="shared" si="36"/>
        <v/>
      </c>
      <c r="AU221" s="290"/>
      <c r="AV221" s="291" t="str">
        <f t="shared" si="37"/>
        <v/>
      </c>
      <c r="AW221" s="468" t="str">
        <f>IF($A221&lt;&gt;"",IF(AR221="",' General &amp; Metadata'!$I$1,AR221),"")</f>
        <v/>
      </c>
      <c r="AX221" s="225" t="str">
        <f t="shared" si="38"/>
        <v/>
      </c>
      <c r="AY221" s="225" t="str">
        <f t="shared" si="38"/>
        <v/>
      </c>
      <c r="AZ221" s="225" t="str">
        <f t="shared" si="38"/>
        <v/>
      </c>
      <c r="BA221" s="468"/>
      <c r="BB221" s="374"/>
      <c r="BC221" s="218" t="str">
        <f t="shared" si="39"/>
        <v/>
      </c>
      <c r="BD221" s="290" t="str">
        <f t="shared" si="40"/>
        <v/>
      </c>
      <c r="BE221" s="504"/>
      <c r="BF221" s="431"/>
      <c r="BG221" s="431"/>
      <c r="BH221" s="506" t="str">
        <f t="shared" ca="1" si="41"/>
        <v/>
      </c>
      <c r="BI221" s="431"/>
      <c r="BJ221" s="431"/>
      <c r="BK221" s="431"/>
    </row>
    <row r="222" spans="1:63" x14ac:dyDescent="0.2">
      <c r="A222" s="424"/>
      <c r="B222" s="443" t="str">
        <f t="shared" si="32"/>
        <v/>
      </c>
      <c r="C222" s="218" t="str">
        <f>IF(D222="","",(VLOOKUP(D222,Generic_Roadnames_Array[],2,FALSE)))</f>
        <v/>
      </c>
      <c r="D222" s="219"/>
      <c r="E222" s="443"/>
      <c r="F222" s="443"/>
      <c r="G222" s="443"/>
      <c r="H222" s="443"/>
      <c r="I222" s="443"/>
      <c r="J222" s="218" t="str">
        <f>IF(I222="","",(VLOOKUP(I222,Retaining_Wall_Wall_Type_Array[],2,FALSE)))</f>
        <v/>
      </c>
      <c r="K222" s="443"/>
      <c r="L222" s="443"/>
      <c r="M222" s="443"/>
      <c r="N222" s="443"/>
      <c r="O222" s="443"/>
      <c r="P222" s="443"/>
      <c r="Q222" s="443"/>
      <c r="R222" s="443"/>
      <c r="S222" s="443"/>
      <c r="T222" s="218" t="str">
        <f>IF(A222&lt;&gt;"",IF(S222="","U",(VLOOKUP(S222,Generic_Side_Array[],2,FALSE))),"")</f>
        <v/>
      </c>
      <c r="U222" s="443"/>
      <c r="V222" s="116" t="str">
        <f t="shared" si="33"/>
        <v/>
      </c>
      <c r="W222" s="443"/>
      <c r="X222" s="443"/>
      <c r="Y222" s="218" t="str">
        <f>IF(X222="","",(VLOOKUP(X222,Generic_Length_Adjustment_Reason_Array[],2,FALSE)))</f>
        <v/>
      </c>
      <c r="Z222" s="443"/>
      <c r="AA222" s="443"/>
      <c r="AB222" s="443"/>
      <c r="AC222" s="426"/>
      <c r="AD222" s="343" t="str">
        <f t="shared" si="34"/>
        <v/>
      </c>
      <c r="AE222" s="504"/>
      <c r="AF222" s="504"/>
      <c r="AG222" s="371"/>
      <c r="AH222" s="371"/>
      <c r="AI222" s="371"/>
      <c r="AJ222" s="504"/>
      <c r="AK222" s="424"/>
      <c r="AL222" s="218" t="str">
        <f>IF(AK222="","",(VLOOKUP(AK222,Minor_Structures_Material_Array[],2,FALSE)))</f>
        <v/>
      </c>
      <c r="AM222" s="504"/>
      <c r="AN222" s="504"/>
      <c r="AO222" s="443" t="str">
        <f t="shared" si="35"/>
        <v/>
      </c>
      <c r="AP222" s="443"/>
      <c r="AQ222" s="505"/>
      <c r="AR222" s="425"/>
      <c r="AS222" s="504"/>
      <c r="AT222" s="446" t="str">
        <f t="shared" si="36"/>
        <v/>
      </c>
      <c r="AU222" s="290"/>
      <c r="AV222" s="291" t="str">
        <f t="shared" si="37"/>
        <v/>
      </c>
      <c r="AW222" s="468" t="str">
        <f>IF($A222&lt;&gt;"",IF(AR222="",' General &amp; Metadata'!$I$1,AR222),"")</f>
        <v/>
      </c>
      <c r="AX222" s="225" t="str">
        <f t="shared" si="38"/>
        <v/>
      </c>
      <c r="AY222" s="225" t="str">
        <f t="shared" si="38"/>
        <v/>
      </c>
      <c r="AZ222" s="225" t="str">
        <f t="shared" si="38"/>
        <v/>
      </c>
      <c r="BA222" s="468"/>
      <c r="BB222" s="374"/>
      <c r="BC222" s="218" t="str">
        <f t="shared" si="39"/>
        <v/>
      </c>
      <c r="BD222" s="290" t="str">
        <f t="shared" si="40"/>
        <v/>
      </c>
      <c r="BE222" s="504"/>
      <c r="BF222" s="431"/>
      <c r="BG222" s="431"/>
      <c r="BH222" s="506" t="str">
        <f t="shared" ca="1" si="41"/>
        <v/>
      </c>
      <c r="BI222" s="431"/>
      <c r="BJ222" s="431"/>
      <c r="BK222" s="431"/>
    </row>
    <row r="223" spans="1:63" x14ac:dyDescent="0.2">
      <c r="A223" s="424"/>
      <c r="B223" s="443" t="str">
        <f t="shared" si="32"/>
        <v/>
      </c>
      <c r="C223" s="218" t="str">
        <f>IF(D223="","",(VLOOKUP(D223,Generic_Roadnames_Array[],2,FALSE)))</f>
        <v/>
      </c>
      <c r="D223" s="219"/>
      <c r="E223" s="443"/>
      <c r="F223" s="443"/>
      <c r="G223" s="443"/>
      <c r="H223" s="443"/>
      <c r="I223" s="443"/>
      <c r="J223" s="218" t="str">
        <f>IF(I223="","",(VLOOKUP(I223,Retaining_Wall_Wall_Type_Array[],2,FALSE)))</f>
        <v/>
      </c>
      <c r="K223" s="443"/>
      <c r="L223" s="443"/>
      <c r="M223" s="443"/>
      <c r="N223" s="443"/>
      <c r="O223" s="443"/>
      <c r="P223" s="443"/>
      <c r="Q223" s="443"/>
      <c r="R223" s="443"/>
      <c r="S223" s="443"/>
      <c r="T223" s="218" t="str">
        <f>IF(A223&lt;&gt;"",IF(S223="","U",(VLOOKUP(S223,Generic_Side_Array[],2,FALSE))),"")</f>
        <v/>
      </c>
      <c r="U223" s="443"/>
      <c r="V223" s="116" t="str">
        <f t="shared" si="33"/>
        <v/>
      </c>
      <c r="W223" s="443"/>
      <c r="X223" s="443"/>
      <c r="Y223" s="218" t="str">
        <f>IF(X223="","",(VLOOKUP(X223,Generic_Length_Adjustment_Reason_Array[],2,FALSE)))</f>
        <v/>
      </c>
      <c r="Z223" s="443"/>
      <c r="AA223" s="443"/>
      <c r="AB223" s="443"/>
      <c r="AC223" s="426"/>
      <c r="AD223" s="343" t="str">
        <f t="shared" si="34"/>
        <v/>
      </c>
      <c r="AE223" s="504"/>
      <c r="AF223" s="504"/>
      <c r="AG223" s="371"/>
      <c r="AH223" s="371"/>
      <c r="AI223" s="371"/>
      <c r="AJ223" s="504"/>
      <c r="AK223" s="424"/>
      <c r="AL223" s="218" t="str">
        <f>IF(AK223="","",(VLOOKUP(AK223,Minor_Structures_Material_Array[],2,FALSE)))</f>
        <v/>
      </c>
      <c r="AM223" s="504"/>
      <c r="AN223" s="504"/>
      <c r="AO223" s="443" t="str">
        <f t="shared" si="35"/>
        <v/>
      </c>
      <c r="AP223" s="443"/>
      <c r="AQ223" s="505"/>
      <c r="AR223" s="425"/>
      <c r="AS223" s="504"/>
      <c r="AT223" s="446" t="str">
        <f t="shared" si="36"/>
        <v/>
      </c>
      <c r="AU223" s="290"/>
      <c r="AV223" s="291" t="str">
        <f t="shared" si="37"/>
        <v/>
      </c>
      <c r="AW223" s="468" t="str">
        <f>IF($A223&lt;&gt;"",IF(AR223="",' General &amp; Metadata'!$I$1,AR223),"")</f>
        <v/>
      </c>
      <c r="AX223" s="225" t="str">
        <f t="shared" si="38"/>
        <v/>
      </c>
      <c r="AY223" s="225" t="str">
        <f t="shared" si="38"/>
        <v/>
      </c>
      <c r="AZ223" s="225" t="str">
        <f t="shared" si="38"/>
        <v/>
      </c>
      <c r="BA223" s="468"/>
      <c r="BB223" s="374"/>
      <c r="BC223" s="218" t="str">
        <f t="shared" si="39"/>
        <v/>
      </c>
      <c r="BD223" s="290" t="str">
        <f t="shared" si="40"/>
        <v/>
      </c>
      <c r="BE223" s="504"/>
      <c r="BF223" s="431"/>
      <c r="BG223" s="431"/>
      <c r="BH223" s="506" t="str">
        <f t="shared" ca="1" si="41"/>
        <v/>
      </c>
      <c r="BI223" s="431"/>
      <c r="BJ223" s="431"/>
      <c r="BK223" s="431"/>
    </row>
    <row r="224" spans="1:63" x14ac:dyDescent="0.2">
      <c r="A224" s="424"/>
      <c r="B224" s="443" t="str">
        <f t="shared" si="32"/>
        <v/>
      </c>
      <c r="C224" s="218" t="str">
        <f>IF(D224="","",(VLOOKUP(D224,Generic_Roadnames_Array[],2,FALSE)))</f>
        <v/>
      </c>
      <c r="D224" s="219"/>
      <c r="E224" s="443"/>
      <c r="F224" s="443"/>
      <c r="G224" s="443"/>
      <c r="H224" s="443"/>
      <c r="I224" s="443"/>
      <c r="J224" s="218" t="str">
        <f>IF(I224="","",(VLOOKUP(I224,Retaining_Wall_Wall_Type_Array[],2,FALSE)))</f>
        <v/>
      </c>
      <c r="K224" s="443"/>
      <c r="L224" s="443"/>
      <c r="M224" s="443"/>
      <c r="N224" s="443"/>
      <c r="O224" s="443"/>
      <c r="P224" s="443"/>
      <c r="Q224" s="443"/>
      <c r="R224" s="443"/>
      <c r="S224" s="443"/>
      <c r="T224" s="218" t="str">
        <f>IF(A224&lt;&gt;"",IF(S224="","U",(VLOOKUP(S224,Generic_Side_Array[],2,FALSE))),"")</f>
        <v/>
      </c>
      <c r="U224" s="443"/>
      <c r="V224" s="116" t="str">
        <f t="shared" si="33"/>
        <v/>
      </c>
      <c r="W224" s="443"/>
      <c r="X224" s="443"/>
      <c r="Y224" s="218" t="str">
        <f>IF(X224="","",(VLOOKUP(X224,Generic_Length_Adjustment_Reason_Array[],2,FALSE)))</f>
        <v/>
      </c>
      <c r="Z224" s="443"/>
      <c r="AA224" s="443"/>
      <c r="AB224" s="443"/>
      <c r="AC224" s="426"/>
      <c r="AD224" s="343" t="str">
        <f t="shared" si="34"/>
        <v/>
      </c>
      <c r="AE224" s="504"/>
      <c r="AF224" s="504"/>
      <c r="AG224" s="371"/>
      <c r="AH224" s="371"/>
      <c r="AI224" s="371"/>
      <c r="AJ224" s="504"/>
      <c r="AK224" s="424"/>
      <c r="AL224" s="218" t="str">
        <f>IF(AK224="","",(VLOOKUP(AK224,Minor_Structures_Material_Array[],2,FALSE)))</f>
        <v/>
      </c>
      <c r="AM224" s="504"/>
      <c r="AN224" s="504"/>
      <c r="AO224" s="443" t="str">
        <f t="shared" si="35"/>
        <v/>
      </c>
      <c r="AP224" s="443"/>
      <c r="AQ224" s="505"/>
      <c r="AR224" s="425"/>
      <c r="AS224" s="504"/>
      <c r="AT224" s="446" t="str">
        <f t="shared" si="36"/>
        <v/>
      </c>
      <c r="AU224" s="290"/>
      <c r="AV224" s="291" t="str">
        <f t="shared" si="37"/>
        <v/>
      </c>
      <c r="AW224" s="468" t="str">
        <f>IF($A224&lt;&gt;"",IF(AR224="",' General &amp; Metadata'!$I$1,AR224),"")</f>
        <v/>
      </c>
      <c r="AX224" s="225" t="str">
        <f t="shared" si="38"/>
        <v/>
      </c>
      <c r="AY224" s="225" t="str">
        <f t="shared" si="38"/>
        <v/>
      </c>
      <c r="AZ224" s="225" t="str">
        <f t="shared" si="38"/>
        <v/>
      </c>
      <c r="BA224" s="468"/>
      <c r="BB224" s="374"/>
      <c r="BC224" s="218" t="str">
        <f t="shared" si="39"/>
        <v/>
      </c>
      <c r="BD224" s="290" t="str">
        <f t="shared" si="40"/>
        <v/>
      </c>
      <c r="BE224" s="504"/>
      <c r="BF224" s="431"/>
      <c r="BG224" s="431"/>
      <c r="BH224" s="506" t="str">
        <f t="shared" ca="1" si="41"/>
        <v/>
      </c>
      <c r="BI224" s="431"/>
      <c r="BJ224" s="431"/>
      <c r="BK224" s="431"/>
    </row>
    <row r="225" spans="1:63" x14ac:dyDescent="0.2">
      <c r="A225" s="424"/>
      <c r="B225" s="443" t="str">
        <f t="shared" si="32"/>
        <v/>
      </c>
      <c r="C225" s="218" t="str">
        <f>IF(D225="","",(VLOOKUP(D225,Generic_Roadnames_Array[],2,FALSE)))</f>
        <v/>
      </c>
      <c r="D225" s="219"/>
      <c r="E225" s="443"/>
      <c r="F225" s="443"/>
      <c r="G225" s="443"/>
      <c r="H225" s="443"/>
      <c r="I225" s="443"/>
      <c r="J225" s="218" t="str">
        <f>IF(I225="","",(VLOOKUP(I225,Retaining_Wall_Wall_Type_Array[],2,FALSE)))</f>
        <v/>
      </c>
      <c r="K225" s="443"/>
      <c r="L225" s="443"/>
      <c r="M225" s="443"/>
      <c r="N225" s="443"/>
      <c r="O225" s="443"/>
      <c r="P225" s="443"/>
      <c r="Q225" s="443"/>
      <c r="R225" s="443"/>
      <c r="S225" s="443"/>
      <c r="T225" s="218" t="str">
        <f>IF(A225&lt;&gt;"",IF(S225="","U",(VLOOKUP(S225,Generic_Side_Array[],2,FALSE))),"")</f>
        <v/>
      </c>
      <c r="U225" s="443"/>
      <c r="V225" s="116" t="str">
        <f t="shared" si="33"/>
        <v/>
      </c>
      <c r="W225" s="443"/>
      <c r="X225" s="443"/>
      <c r="Y225" s="218" t="str">
        <f>IF(X225="","",(VLOOKUP(X225,Generic_Length_Adjustment_Reason_Array[],2,FALSE)))</f>
        <v/>
      </c>
      <c r="Z225" s="443"/>
      <c r="AA225" s="443"/>
      <c r="AB225" s="443"/>
      <c r="AC225" s="426"/>
      <c r="AD225" s="343" t="str">
        <f t="shared" si="34"/>
        <v/>
      </c>
      <c r="AE225" s="504"/>
      <c r="AF225" s="504"/>
      <c r="AG225" s="371"/>
      <c r="AH225" s="371"/>
      <c r="AI225" s="371"/>
      <c r="AJ225" s="504"/>
      <c r="AK225" s="424"/>
      <c r="AL225" s="218" t="str">
        <f>IF(AK225="","",(VLOOKUP(AK225,Minor_Structures_Material_Array[],2,FALSE)))</f>
        <v/>
      </c>
      <c r="AM225" s="504"/>
      <c r="AN225" s="504"/>
      <c r="AO225" s="443" t="str">
        <f t="shared" si="35"/>
        <v/>
      </c>
      <c r="AP225" s="443"/>
      <c r="AQ225" s="505"/>
      <c r="AR225" s="425"/>
      <c r="AS225" s="504"/>
      <c r="AT225" s="446" t="str">
        <f t="shared" si="36"/>
        <v/>
      </c>
      <c r="AU225" s="290"/>
      <c r="AV225" s="291" t="str">
        <f t="shared" si="37"/>
        <v/>
      </c>
      <c r="AW225" s="468" t="str">
        <f>IF($A225&lt;&gt;"",IF(AR225="",' General &amp; Metadata'!$I$1,AR225),"")</f>
        <v/>
      </c>
      <c r="AX225" s="225" t="str">
        <f t="shared" si="38"/>
        <v/>
      </c>
      <c r="AY225" s="225" t="str">
        <f t="shared" si="38"/>
        <v/>
      </c>
      <c r="AZ225" s="225" t="str">
        <f t="shared" si="38"/>
        <v/>
      </c>
      <c r="BA225" s="468"/>
      <c r="BB225" s="374"/>
      <c r="BC225" s="218" t="str">
        <f t="shared" si="39"/>
        <v/>
      </c>
      <c r="BD225" s="290" t="str">
        <f t="shared" si="40"/>
        <v/>
      </c>
      <c r="BE225" s="504"/>
      <c r="BF225" s="431"/>
      <c r="BG225" s="431"/>
      <c r="BH225" s="506" t="str">
        <f t="shared" ca="1" si="41"/>
        <v/>
      </c>
      <c r="BI225" s="431"/>
      <c r="BJ225" s="431"/>
      <c r="BK225" s="431"/>
    </row>
    <row r="226" spans="1:63" x14ac:dyDescent="0.2">
      <c r="A226" s="424"/>
      <c r="B226" s="443" t="str">
        <f t="shared" si="32"/>
        <v/>
      </c>
      <c r="C226" s="218" t="str">
        <f>IF(D226="","",(VLOOKUP(D226,Generic_Roadnames_Array[],2,FALSE)))</f>
        <v/>
      </c>
      <c r="D226" s="219"/>
      <c r="E226" s="443"/>
      <c r="F226" s="443"/>
      <c r="G226" s="443"/>
      <c r="H226" s="443"/>
      <c r="I226" s="443"/>
      <c r="J226" s="218" t="str">
        <f>IF(I226="","",(VLOOKUP(I226,Retaining_Wall_Wall_Type_Array[],2,FALSE)))</f>
        <v/>
      </c>
      <c r="K226" s="443"/>
      <c r="L226" s="443"/>
      <c r="M226" s="443"/>
      <c r="N226" s="443"/>
      <c r="O226" s="443"/>
      <c r="P226" s="443"/>
      <c r="Q226" s="443"/>
      <c r="R226" s="443"/>
      <c r="S226" s="443"/>
      <c r="T226" s="218" t="str">
        <f>IF(A226&lt;&gt;"",IF(S226="","U",(VLOOKUP(S226,Generic_Side_Array[],2,FALSE))),"")</f>
        <v/>
      </c>
      <c r="U226" s="443"/>
      <c r="V226" s="116" t="str">
        <f t="shared" si="33"/>
        <v/>
      </c>
      <c r="W226" s="443"/>
      <c r="X226" s="443"/>
      <c r="Y226" s="218" t="str">
        <f>IF(X226="","",(VLOOKUP(X226,Generic_Length_Adjustment_Reason_Array[],2,FALSE)))</f>
        <v/>
      </c>
      <c r="Z226" s="443"/>
      <c r="AA226" s="443"/>
      <c r="AB226" s="443"/>
      <c r="AC226" s="426"/>
      <c r="AD226" s="343" t="str">
        <f t="shared" si="34"/>
        <v/>
      </c>
      <c r="AE226" s="504"/>
      <c r="AF226" s="504"/>
      <c r="AG226" s="371"/>
      <c r="AH226" s="371"/>
      <c r="AI226" s="371"/>
      <c r="AJ226" s="504"/>
      <c r="AK226" s="424"/>
      <c r="AL226" s="218" t="str">
        <f>IF(AK226="","",(VLOOKUP(AK226,Minor_Structures_Material_Array[],2,FALSE)))</f>
        <v/>
      </c>
      <c r="AM226" s="504"/>
      <c r="AN226" s="504"/>
      <c r="AO226" s="443" t="str">
        <f t="shared" si="35"/>
        <v/>
      </c>
      <c r="AP226" s="443"/>
      <c r="AQ226" s="505"/>
      <c r="AR226" s="425"/>
      <c r="AS226" s="504"/>
      <c r="AT226" s="446" t="str">
        <f t="shared" si="36"/>
        <v/>
      </c>
      <c r="AU226" s="290"/>
      <c r="AV226" s="291" t="str">
        <f t="shared" si="37"/>
        <v/>
      </c>
      <c r="AW226" s="468" t="str">
        <f>IF($A226&lt;&gt;"",IF(AR226="",' General &amp; Metadata'!$I$1,AR226),"")</f>
        <v/>
      </c>
      <c r="AX226" s="225" t="str">
        <f t="shared" si="38"/>
        <v/>
      </c>
      <c r="AY226" s="225" t="str">
        <f t="shared" si="38"/>
        <v/>
      </c>
      <c r="AZ226" s="225" t="str">
        <f t="shared" si="38"/>
        <v/>
      </c>
      <c r="BA226" s="468"/>
      <c r="BB226" s="374"/>
      <c r="BC226" s="218" t="str">
        <f t="shared" si="39"/>
        <v/>
      </c>
      <c r="BD226" s="290" t="str">
        <f t="shared" si="40"/>
        <v/>
      </c>
      <c r="BE226" s="504"/>
      <c r="BF226" s="431"/>
      <c r="BG226" s="431"/>
      <c r="BH226" s="506" t="str">
        <f t="shared" ca="1" si="41"/>
        <v/>
      </c>
      <c r="BI226" s="431"/>
      <c r="BJ226" s="431"/>
      <c r="BK226" s="431"/>
    </row>
    <row r="227" spans="1:63" x14ac:dyDescent="0.2">
      <c r="A227" s="424"/>
      <c r="B227" s="443" t="str">
        <f t="shared" si="32"/>
        <v/>
      </c>
      <c r="C227" s="218" t="str">
        <f>IF(D227="","",(VLOOKUP(D227,Generic_Roadnames_Array[],2,FALSE)))</f>
        <v/>
      </c>
      <c r="D227" s="219"/>
      <c r="E227" s="443"/>
      <c r="F227" s="443"/>
      <c r="G227" s="443"/>
      <c r="H227" s="443"/>
      <c r="I227" s="443"/>
      <c r="J227" s="218" t="str">
        <f>IF(I227="","",(VLOOKUP(I227,Retaining_Wall_Wall_Type_Array[],2,FALSE)))</f>
        <v/>
      </c>
      <c r="K227" s="443"/>
      <c r="L227" s="443"/>
      <c r="M227" s="443"/>
      <c r="N227" s="443"/>
      <c r="O227" s="443"/>
      <c r="P227" s="443"/>
      <c r="Q227" s="443"/>
      <c r="R227" s="443"/>
      <c r="S227" s="443"/>
      <c r="T227" s="218" t="str">
        <f>IF(A227&lt;&gt;"",IF(S227="","U",(VLOOKUP(S227,Generic_Side_Array[],2,FALSE))),"")</f>
        <v/>
      </c>
      <c r="U227" s="443"/>
      <c r="V227" s="116" t="str">
        <f t="shared" si="33"/>
        <v/>
      </c>
      <c r="W227" s="443"/>
      <c r="X227" s="443"/>
      <c r="Y227" s="218" t="str">
        <f>IF(X227="","",(VLOOKUP(X227,Generic_Length_Adjustment_Reason_Array[],2,FALSE)))</f>
        <v/>
      </c>
      <c r="Z227" s="443"/>
      <c r="AA227" s="443"/>
      <c r="AB227" s="443"/>
      <c r="AC227" s="426"/>
      <c r="AD227" s="343" t="str">
        <f t="shared" si="34"/>
        <v/>
      </c>
      <c r="AE227" s="504"/>
      <c r="AF227" s="504"/>
      <c r="AG227" s="371"/>
      <c r="AH227" s="371"/>
      <c r="AI227" s="371"/>
      <c r="AJ227" s="504"/>
      <c r="AK227" s="424"/>
      <c r="AL227" s="218" t="str">
        <f>IF(AK227="","",(VLOOKUP(AK227,Minor_Structures_Material_Array[],2,FALSE)))</f>
        <v/>
      </c>
      <c r="AM227" s="504"/>
      <c r="AN227" s="504"/>
      <c r="AO227" s="443" t="str">
        <f t="shared" si="35"/>
        <v/>
      </c>
      <c r="AP227" s="443"/>
      <c r="AQ227" s="505"/>
      <c r="AR227" s="425"/>
      <c r="AS227" s="504"/>
      <c r="AT227" s="446" t="str">
        <f t="shared" si="36"/>
        <v/>
      </c>
      <c r="AU227" s="290"/>
      <c r="AV227" s="291" t="str">
        <f t="shared" si="37"/>
        <v/>
      </c>
      <c r="AW227" s="468" t="str">
        <f>IF($A227&lt;&gt;"",IF(AR227="",' General &amp; Metadata'!$I$1,AR227),"")</f>
        <v/>
      </c>
      <c r="AX227" s="225" t="str">
        <f t="shared" si="38"/>
        <v/>
      </c>
      <c r="AY227" s="225" t="str">
        <f t="shared" si="38"/>
        <v/>
      </c>
      <c r="AZ227" s="225" t="str">
        <f t="shared" si="38"/>
        <v/>
      </c>
      <c r="BA227" s="468"/>
      <c r="BB227" s="374"/>
      <c r="BC227" s="218" t="str">
        <f t="shared" si="39"/>
        <v/>
      </c>
      <c r="BD227" s="290" t="str">
        <f t="shared" si="40"/>
        <v/>
      </c>
      <c r="BE227" s="504"/>
      <c r="BF227" s="431"/>
      <c r="BG227" s="431"/>
      <c r="BH227" s="506" t="str">
        <f t="shared" ca="1" si="41"/>
        <v/>
      </c>
      <c r="BI227" s="431"/>
      <c r="BJ227" s="431"/>
      <c r="BK227" s="431"/>
    </row>
    <row r="228" spans="1:63" x14ac:dyDescent="0.2">
      <c r="A228" s="424"/>
      <c r="B228" s="443" t="str">
        <f t="shared" si="32"/>
        <v/>
      </c>
      <c r="C228" s="218" t="str">
        <f>IF(D228="","",(VLOOKUP(D228,Generic_Roadnames_Array[],2,FALSE)))</f>
        <v/>
      </c>
      <c r="D228" s="219"/>
      <c r="E228" s="443"/>
      <c r="F228" s="443"/>
      <c r="G228" s="443"/>
      <c r="H228" s="443"/>
      <c r="I228" s="443"/>
      <c r="J228" s="218" t="str">
        <f>IF(I228="","",(VLOOKUP(I228,Retaining_Wall_Wall_Type_Array[],2,FALSE)))</f>
        <v/>
      </c>
      <c r="K228" s="443"/>
      <c r="L228" s="443"/>
      <c r="M228" s="443"/>
      <c r="N228" s="443"/>
      <c r="O228" s="443"/>
      <c r="P228" s="443"/>
      <c r="Q228" s="443"/>
      <c r="R228" s="443"/>
      <c r="S228" s="443"/>
      <c r="T228" s="218" t="str">
        <f>IF(A228&lt;&gt;"",IF(S228="","U",(VLOOKUP(S228,Generic_Side_Array[],2,FALSE))),"")</f>
        <v/>
      </c>
      <c r="U228" s="443"/>
      <c r="V228" s="116" t="str">
        <f t="shared" si="33"/>
        <v/>
      </c>
      <c r="W228" s="443"/>
      <c r="X228" s="443"/>
      <c r="Y228" s="218" t="str">
        <f>IF(X228="","",(VLOOKUP(X228,Generic_Length_Adjustment_Reason_Array[],2,FALSE)))</f>
        <v/>
      </c>
      <c r="Z228" s="443"/>
      <c r="AA228" s="443"/>
      <c r="AB228" s="443"/>
      <c r="AC228" s="426"/>
      <c r="AD228" s="343" t="str">
        <f t="shared" si="34"/>
        <v/>
      </c>
      <c r="AE228" s="504"/>
      <c r="AF228" s="504"/>
      <c r="AG228" s="371"/>
      <c r="AH228" s="371"/>
      <c r="AI228" s="371"/>
      <c r="AJ228" s="504"/>
      <c r="AK228" s="424"/>
      <c r="AL228" s="218" t="str">
        <f>IF(AK228="","",(VLOOKUP(AK228,Minor_Structures_Material_Array[],2,FALSE)))</f>
        <v/>
      </c>
      <c r="AM228" s="504"/>
      <c r="AN228" s="504"/>
      <c r="AO228" s="443" t="str">
        <f t="shared" si="35"/>
        <v/>
      </c>
      <c r="AP228" s="443"/>
      <c r="AQ228" s="505"/>
      <c r="AR228" s="425"/>
      <c r="AS228" s="504"/>
      <c r="AT228" s="446" t="str">
        <f t="shared" si="36"/>
        <v/>
      </c>
      <c r="AU228" s="290"/>
      <c r="AV228" s="291" t="str">
        <f t="shared" si="37"/>
        <v/>
      </c>
      <c r="AW228" s="468" t="str">
        <f>IF($A228&lt;&gt;"",IF(AR228="",' General &amp; Metadata'!$I$1,AR228),"")</f>
        <v/>
      </c>
      <c r="AX228" s="225" t="str">
        <f t="shared" si="38"/>
        <v/>
      </c>
      <c r="AY228" s="225" t="str">
        <f t="shared" si="38"/>
        <v/>
      </c>
      <c r="AZ228" s="225" t="str">
        <f t="shared" si="38"/>
        <v/>
      </c>
      <c r="BA228" s="468"/>
      <c r="BB228" s="374"/>
      <c r="BC228" s="218" t="str">
        <f t="shared" si="39"/>
        <v/>
      </c>
      <c r="BD228" s="290" t="str">
        <f t="shared" si="40"/>
        <v/>
      </c>
      <c r="BE228" s="504"/>
      <c r="BF228" s="431"/>
      <c r="BG228" s="431"/>
      <c r="BH228" s="506" t="str">
        <f t="shared" ca="1" si="41"/>
        <v/>
      </c>
      <c r="BI228" s="431"/>
      <c r="BJ228" s="431"/>
      <c r="BK228" s="431"/>
    </row>
    <row r="229" spans="1:63" x14ac:dyDescent="0.2">
      <c r="A229" s="424"/>
      <c r="B229" s="443" t="str">
        <f t="shared" si="32"/>
        <v/>
      </c>
      <c r="C229" s="218" t="str">
        <f>IF(D229="","",(VLOOKUP(D229,Generic_Roadnames_Array[],2,FALSE)))</f>
        <v/>
      </c>
      <c r="D229" s="219"/>
      <c r="E229" s="443"/>
      <c r="F229" s="443"/>
      <c r="G229" s="443"/>
      <c r="H229" s="443"/>
      <c r="I229" s="443"/>
      <c r="J229" s="218" t="str">
        <f>IF(I229="","",(VLOOKUP(I229,Retaining_Wall_Wall_Type_Array[],2,FALSE)))</f>
        <v/>
      </c>
      <c r="K229" s="443"/>
      <c r="L229" s="443"/>
      <c r="M229" s="443"/>
      <c r="N229" s="443"/>
      <c r="O229" s="443"/>
      <c r="P229" s="443"/>
      <c r="Q229" s="443"/>
      <c r="R229" s="443"/>
      <c r="S229" s="443"/>
      <c r="T229" s="218" t="str">
        <f>IF(A229&lt;&gt;"",IF(S229="","U",(VLOOKUP(S229,Generic_Side_Array[],2,FALSE))),"")</f>
        <v/>
      </c>
      <c r="U229" s="443"/>
      <c r="V229" s="116" t="str">
        <f t="shared" si="33"/>
        <v/>
      </c>
      <c r="W229" s="443"/>
      <c r="X229" s="443"/>
      <c r="Y229" s="218" t="str">
        <f>IF(X229="","",(VLOOKUP(X229,Generic_Length_Adjustment_Reason_Array[],2,FALSE)))</f>
        <v/>
      </c>
      <c r="Z229" s="443"/>
      <c r="AA229" s="443"/>
      <c r="AB229" s="443"/>
      <c r="AC229" s="426"/>
      <c r="AD229" s="343" t="str">
        <f t="shared" si="34"/>
        <v/>
      </c>
      <c r="AE229" s="504"/>
      <c r="AF229" s="504"/>
      <c r="AG229" s="371"/>
      <c r="AH229" s="371"/>
      <c r="AI229" s="371"/>
      <c r="AJ229" s="504"/>
      <c r="AK229" s="424"/>
      <c r="AL229" s="218" t="str">
        <f>IF(AK229="","",(VLOOKUP(AK229,Minor_Structures_Material_Array[],2,FALSE)))</f>
        <v/>
      </c>
      <c r="AM229" s="504"/>
      <c r="AN229" s="504"/>
      <c r="AO229" s="443" t="str">
        <f t="shared" si="35"/>
        <v/>
      </c>
      <c r="AP229" s="443"/>
      <c r="AQ229" s="505"/>
      <c r="AR229" s="425"/>
      <c r="AS229" s="504"/>
      <c r="AT229" s="446" t="str">
        <f t="shared" si="36"/>
        <v/>
      </c>
      <c r="AU229" s="290"/>
      <c r="AV229" s="291" t="str">
        <f t="shared" si="37"/>
        <v/>
      </c>
      <c r="AW229" s="468" t="str">
        <f>IF($A229&lt;&gt;"",IF(AR229="",' General &amp; Metadata'!$I$1,AR229),"")</f>
        <v/>
      </c>
      <c r="AX229" s="225" t="str">
        <f t="shared" si="38"/>
        <v/>
      </c>
      <c r="AY229" s="225" t="str">
        <f t="shared" si="38"/>
        <v/>
      </c>
      <c r="AZ229" s="225" t="str">
        <f t="shared" si="38"/>
        <v/>
      </c>
      <c r="BA229" s="468"/>
      <c r="BB229" s="374"/>
      <c r="BC229" s="218" t="str">
        <f t="shared" si="39"/>
        <v/>
      </c>
      <c r="BD229" s="290" t="str">
        <f t="shared" si="40"/>
        <v/>
      </c>
      <c r="BE229" s="504"/>
      <c r="BF229" s="431"/>
      <c r="BG229" s="431"/>
      <c r="BH229" s="506" t="str">
        <f t="shared" ca="1" si="41"/>
        <v/>
      </c>
      <c r="BI229" s="431"/>
      <c r="BJ229" s="431"/>
      <c r="BK229" s="431"/>
    </row>
    <row r="230" spans="1:63" x14ac:dyDescent="0.2">
      <c r="A230" s="424"/>
      <c r="B230" s="443" t="str">
        <f t="shared" si="32"/>
        <v/>
      </c>
      <c r="C230" s="218" t="str">
        <f>IF(D230="","",(VLOOKUP(D230,Generic_Roadnames_Array[],2,FALSE)))</f>
        <v/>
      </c>
      <c r="D230" s="219"/>
      <c r="E230" s="443"/>
      <c r="F230" s="443"/>
      <c r="G230" s="443"/>
      <c r="H230" s="443"/>
      <c r="I230" s="443"/>
      <c r="J230" s="218" t="str">
        <f>IF(I230="","",(VLOOKUP(I230,Retaining_Wall_Wall_Type_Array[],2,FALSE)))</f>
        <v/>
      </c>
      <c r="K230" s="443"/>
      <c r="L230" s="443"/>
      <c r="M230" s="443"/>
      <c r="N230" s="443"/>
      <c r="O230" s="443"/>
      <c r="P230" s="443"/>
      <c r="Q230" s="443"/>
      <c r="R230" s="443"/>
      <c r="S230" s="443"/>
      <c r="T230" s="218" t="str">
        <f>IF(A230&lt;&gt;"",IF(S230="","U",(VLOOKUP(S230,Generic_Side_Array[],2,FALSE))),"")</f>
        <v/>
      </c>
      <c r="U230" s="443"/>
      <c r="V230" s="116" t="str">
        <f t="shared" si="33"/>
        <v/>
      </c>
      <c r="W230" s="443"/>
      <c r="X230" s="443"/>
      <c r="Y230" s="218" t="str">
        <f>IF(X230="","",(VLOOKUP(X230,Generic_Length_Adjustment_Reason_Array[],2,FALSE)))</f>
        <v/>
      </c>
      <c r="Z230" s="443"/>
      <c r="AA230" s="443"/>
      <c r="AB230" s="443"/>
      <c r="AC230" s="426"/>
      <c r="AD230" s="343" t="str">
        <f t="shared" si="34"/>
        <v/>
      </c>
      <c r="AE230" s="504"/>
      <c r="AF230" s="504"/>
      <c r="AG230" s="371"/>
      <c r="AH230" s="371"/>
      <c r="AI230" s="371"/>
      <c r="AJ230" s="504"/>
      <c r="AK230" s="424"/>
      <c r="AL230" s="218" t="str">
        <f>IF(AK230="","",(VLOOKUP(AK230,Minor_Structures_Material_Array[],2,FALSE)))</f>
        <v/>
      </c>
      <c r="AM230" s="504"/>
      <c r="AN230" s="504"/>
      <c r="AO230" s="443" t="str">
        <f t="shared" si="35"/>
        <v/>
      </c>
      <c r="AP230" s="443"/>
      <c r="AQ230" s="505"/>
      <c r="AR230" s="425"/>
      <c r="AS230" s="504"/>
      <c r="AT230" s="446" t="str">
        <f t="shared" si="36"/>
        <v/>
      </c>
      <c r="AU230" s="290"/>
      <c r="AV230" s="291" t="str">
        <f t="shared" si="37"/>
        <v/>
      </c>
      <c r="AW230" s="468" t="str">
        <f>IF($A230&lt;&gt;"",IF(AR230="",' General &amp; Metadata'!$I$1,AR230),"")</f>
        <v/>
      </c>
      <c r="AX230" s="225" t="str">
        <f t="shared" si="38"/>
        <v/>
      </c>
      <c r="AY230" s="225" t="str">
        <f t="shared" si="38"/>
        <v/>
      </c>
      <c r="AZ230" s="225" t="str">
        <f t="shared" si="38"/>
        <v/>
      </c>
      <c r="BA230" s="468"/>
      <c r="BB230" s="374"/>
      <c r="BC230" s="218" t="str">
        <f t="shared" si="39"/>
        <v/>
      </c>
      <c r="BD230" s="290" t="str">
        <f t="shared" si="40"/>
        <v/>
      </c>
      <c r="BE230" s="504"/>
      <c r="BF230" s="431"/>
      <c r="BG230" s="431"/>
      <c r="BH230" s="506" t="str">
        <f t="shared" ca="1" si="41"/>
        <v/>
      </c>
      <c r="BI230" s="431"/>
      <c r="BJ230" s="431"/>
      <c r="BK230" s="431"/>
    </row>
    <row r="231" spans="1:63" x14ac:dyDescent="0.2">
      <c r="A231" s="424"/>
      <c r="B231" s="443" t="str">
        <f t="shared" si="32"/>
        <v/>
      </c>
      <c r="C231" s="218" t="str">
        <f>IF(D231="","",(VLOOKUP(D231,Generic_Roadnames_Array[],2,FALSE)))</f>
        <v/>
      </c>
      <c r="D231" s="219"/>
      <c r="E231" s="443"/>
      <c r="F231" s="443"/>
      <c r="G231" s="443"/>
      <c r="H231" s="443"/>
      <c r="I231" s="443"/>
      <c r="J231" s="218" t="str">
        <f>IF(I231="","",(VLOOKUP(I231,Retaining_Wall_Wall_Type_Array[],2,FALSE)))</f>
        <v/>
      </c>
      <c r="K231" s="443"/>
      <c r="L231" s="443"/>
      <c r="M231" s="443"/>
      <c r="N231" s="443"/>
      <c r="O231" s="443"/>
      <c r="P231" s="443"/>
      <c r="Q231" s="443"/>
      <c r="R231" s="443"/>
      <c r="S231" s="443"/>
      <c r="T231" s="218" t="str">
        <f>IF(A231&lt;&gt;"",IF(S231="","U",(VLOOKUP(S231,Generic_Side_Array[],2,FALSE))),"")</f>
        <v/>
      </c>
      <c r="U231" s="443"/>
      <c r="V231" s="116" t="str">
        <f t="shared" si="33"/>
        <v/>
      </c>
      <c r="W231" s="443"/>
      <c r="X231" s="443"/>
      <c r="Y231" s="218" t="str">
        <f>IF(X231="","",(VLOOKUP(X231,Generic_Length_Adjustment_Reason_Array[],2,FALSE)))</f>
        <v/>
      </c>
      <c r="Z231" s="443"/>
      <c r="AA231" s="443"/>
      <c r="AB231" s="443"/>
      <c r="AC231" s="426"/>
      <c r="AD231" s="343" t="str">
        <f t="shared" si="34"/>
        <v/>
      </c>
      <c r="AE231" s="504"/>
      <c r="AF231" s="504"/>
      <c r="AG231" s="371"/>
      <c r="AH231" s="371"/>
      <c r="AI231" s="371"/>
      <c r="AJ231" s="504"/>
      <c r="AK231" s="424"/>
      <c r="AL231" s="218" t="str">
        <f>IF(AK231="","",(VLOOKUP(AK231,Minor_Structures_Material_Array[],2,FALSE)))</f>
        <v/>
      </c>
      <c r="AM231" s="504"/>
      <c r="AN231" s="504"/>
      <c r="AO231" s="443" t="str">
        <f t="shared" si="35"/>
        <v/>
      </c>
      <c r="AP231" s="443"/>
      <c r="AQ231" s="505"/>
      <c r="AR231" s="425"/>
      <c r="AS231" s="504"/>
      <c r="AT231" s="446" t="str">
        <f t="shared" si="36"/>
        <v/>
      </c>
      <c r="AU231" s="290"/>
      <c r="AV231" s="291" t="str">
        <f t="shared" si="37"/>
        <v/>
      </c>
      <c r="AW231" s="468" t="str">
        <f>IF($A231&lt;&gt;"",IF(AR231="",' General &amp; Metadata'!$I$1,AR231),"")</f>
        <v/>
      </c>
      <c r="AX231" s="225" t="str">
        <f t="shared" si="38"/>
        <v/>
      </c>
      <c r="AY231" s="225" t="str">
        <f t="shared" si="38"/>
        <v/>
      </c>
      <c r="AZ231" s="225" t="str">
        <f t="shared" si="38"/>
        <v/>
      </c>
      <c r="BA231" s="468"/>
      <c r="BB231" s="374"/>
      <c r="BC231" s="218" t="str">
        <f t="shared" si="39"/>
        <v/>
      </c>
      <c r="BD231" s="290" t="str">
        <f t="shared" si="40"/>
        <v/>
      </c>
      <c r="BE231" s="504"/>
      <c r="BF231" s="431"/>
      <c r="BG231" s="431"/>
      <c r="BH231" s="506" t="str">
        <f t="shared" ca="1" si="41"/>
        <v/>
      </c>
      <c r="BI231" s="431"/>
      <c r="BJ231" s="431"/>
      <c r="BK231" s="431"/>
    </row>
    <row r="232" spans="1:63" x14ac:dyDescent="0.2">
      <c r="A232" s="424"/>
      <c r="B232" s="443" t="str">
        <f t="shared" si="32"/>
        <v/>
      </c>
      <c r="C232" s="218" t="str">
        <f>IF(D232="","",(VLOOKUP(D232,Generic_Roadnames_Array[],2,FALSE)))</f>
        <v/>
      </c>
      <c r="D232" s="219"/>
      <c r="E232" s="443"/>
      <c r="F232" s="443"/>
      <c r="G232" s="443"/>
      <c r="H232" s="443"/>
      <c r="I232" s="443"/>
      <c r="J232" s="218" t="str">
        <f>IF(I232="","",(VLOOKUP(I232,Retaining_Wall_Wall_Type_Array[],2,FALSE)))</f>
        <v/>
      </c>
      <c r="K232" s="443"/>
      <c r="L232" s="443"/>
      <c r="M232" s="443"/>
      <c r="N232" s="443"/>
      <c r="O232" s="443"/>
      <c r="P232" s="443"/>
      <c r="Q232" s="443"/>
      <c r="R232" s="443"/>
      <c r="S232" s="443"/>
      <c r="T232" s="218" t="str">
        <f>IF(A232&lt;&gt;"",IF(S232="","U",(VLOOKUP(S232,Generic_Side_Array[],2,FALSE))),"")</f>
        <v/>
      </c>
      <c r="U232" s="443"/>
      <c r="V232" s="116" t="str">
        <f t="shared" si="33"/>
        <v/>
      </c>
      <c r="W232" s="443"/>
      <c r="X232" s="443"/>
      <c r="Y232" s="218" t="str">
        <f>IF(X232="","",(VLOOKUP(X232,Generic_Length_Adjustment_Reason_Array[],2,FALSE)))</f>
        <v/>
      </c>
      <c r="Z232" s="443"/>
      <c r="AA232" s="443"/>
      <c r="AB232" s="443"/>
      <c r="AC232" s="426"/>
      <c r="AD232" s="343" t="str">
        <f t="shared" si="34"/>
        <v/>
      </c>
      <c r="AE232" s="504"/>
      <c r="AF232" s="504"/>
      <c r="AG232" s="371"/>
      <c r="AH232" s="371"/>
      <c r="AI232" s="371"/>
      <c r="AJ232" s="504"/>
      <c r="AK232" s="424"/>
      <c r="AL232" s="218" t="str">
        <f>IF(AK232="","",(VLOOKUP(AK232,Minor_Structures_Material_Array[],2,FALSE)))</f>
        <v/>
      </c>
      <c r="AM232" s="504"/>
      <c r="AN232" s="504"/>
      <c r="AO232" s="443" t="str">
        <f t="shared" si="35"/>
        <v/>
      </c>
      <c r="AP232" s="443"/>
      <c r="AQ232" s="505"/>
      <c r="AR232" s="425"/>
      <c r="AS232" s="504"/>
      <c r="AT232" s="446" t="str">
        <f t="shared" si="36"/>
        <v/>
      </c>
      <c r="AU232" s="290"/>
      <c r="AV232" s="291" t="str">
        <f t="shared" si="37"/>
        <v/>
      </c>
      <c r="AW232" s="468" t="str">
        <f>IF($A232&lt;&gt;"",IF(AR232="",' General &amp; Metadata'!$I$1,AR232),"")</f>
        <v/>
      </c>
      <c r="AX232" s="225" t="str">
        <f t="shared" si="38"/>
        <v/>
      </c>
      <c r="AY232" s="225" t="str">
        <f t="shared" si="38"/>
        <v/>
      </c>
      <c r="AZ232" s="225" t="str">
        <f t="shared" si="38"/>
        <v/>
      </c>
      <c r="BA232" s="468"/>
      <c r="BB232" s="374"/>
      <c r="BC232" s="218" t="str">
        <f t="shared" si="39"/>
        <v/>
      </c>
      <c r="BD232" s="290" t="str">
        <f t="shared" si="40"/>
        <v/>
      </c>
      <c r="BE232" s="504"/>
      <c r="BF232" s="431"/>
      <c r="BG232" s="431"/>
      <c r="BH232" s="506" t="str">
        <f t="shared" ca="1" si="41"/>
        <v/>
      </c>
      <c r="BI232" s="431"/>
      <c r="BJ232" s="431"/>
      <c r="BK232" s="431"/>
    </row>
    <row r="233" spans="1:63" x14ac:dyDescent="0.2">
      <c r="A233" s="424"/>
      <c r="B233" s="443" t="str">
        <f t="shared" si="32"/>
        <v/>
      </c>
      <c r="C233" s="218" t="str">
        <f>IF(D233="","",(VLOOKUP(D233,Generic_Roadnames_Array[],2,FALSE)))</f>
        <v/>
      </c>
      <c r="D233" s="219"/>
      <c r="E233" s="443"/>
      <c r="F233" s="443"/>
      <c r="G233" s="443"/>
      <c r="H233" s="443"/>
      <c r="I233" s="443"/>
      <c r="J233" s="218" t="str">
        <f>IF(I233="","",(VLOOKUP(I233,Retaining_Wall_Wall_Type_Array[],2,FALSE)))</f>
        <v/>
      </c>
      <c r="K233" s="443"/>
      <c r="L233" s="443"/>
      <c r="M233" s="443"/>
      <c r="N233" s="443"/>
      <c r="O233" s="443"/>
      <c r="P233" s="443"/>
      <c r="Q233" s="443"/>
      <c r="R233" s="443"/>
      <c r="S233" s="443"/>
      <c r="T233" s="218" t="str">
        <f>IF(A233&lt;&gt;"",IF(S233="","U",(VLOOKUP(S233,Generic_Side_Array[],2,FALSE))),"")</f>
        <v/>
      </c>
      <c r="U233" s="443"/>
      <c r="V233" s="116" t="str">
        <f t="shared" si="33"/>
        <v/>
      </c>
      <c r="W233" s="443"/>
      <c r="X233" s="443"/>
      <c r="Y233" s="218" t="str">
        <f>IF(X233="","",(VLOOKUP(X233,Generic_Length_Adjustment_Reason_Array[],2,FALSE)))</f>
        <v/>
      </c>
      <c r="Z233" s="443"/>
      <c r="AA233" s="443"/>
      <c r="AB233" s="443"/>
      <c r="AC233" s="426"/>
      <c r="AD233" s="343" t="str">
        <f t="shared" si="34"/>
        <v/>
      </c>
      <c r="AE233" s="504"/>
      <c r="AF233" s="504"/>
      <c r="AG233" s="371"/>
      <c r="AH233" s="371"/>
      <c r="AI233" s="371"/>
      <c r="AJ233" s="504"/>
      <c r="AK233" s="424"/>
      <c r="AL233" s="218" t="str">
        <f>IF(AK233="","",(VLOOKUP(AK233,Minor_Structures_Material_Array[],2,FALSE)))</f>
        <v/>
      </c>
      <c r="AM233" s="504"/>
      <c r="AN233" s="504"/>
      <c r="AO233" s="443" t="str">
        <f t="shared" si="35"/>
        <v/>
      </c>
      <c r="AP233" s="443"/>
      <c r="AQ233" s="505"/>
      <c r="AR233" s="425"/>
      <c r="AS233" s="504"/>
      <c r="AT233" s="446" t="str">
        <f t="shared" si="36"/>
        <v/>
      </c>
      <c r="AU233" s="290"/>
      <c r="AV233" s="291" t="str">
        <f t="shared" si="37"/>
        <v/>
      </c>
      <c r="AW233" s="468" t="str">
        <f>IF($A233&lt;&gt;"",IF(AR233="",' General &amp; Metadata'!$I$1,AR233),"")</f>
        <v/>
      </c>
      <c r="AX233" s="225" t="str">
        <f t="shared" si="38"/>
        <v/>
      </c>
      <c r="AY233" s="225" t="str">
        <f t="shared" si="38"/>
        <v/>
      </c>
      <c r="AZ233" s="225" t="str">
        <f t="shared" si="38"/>
        <v/>
      </c>
      <c r="BA233" s="468"/>
      <c r="BB233" s="374"/>
      <c r="BC233" s="218" t="str">
        <f t="shared" si="39"/>
        <v/>
      </c>
      <c r="BD233" s="290" t="str">
        <f t="shared" si="40"/>
        <v/>
      </c>
      <c r="BE233" s="504"/>
      <c r="BF233" s="431"/>
      <c r="BG233" s="431"/>
      <c r="BH233" s="506" t="str">
        <f t="shared" ca="1" si="41"/>
        <v/>
      </c>
      <c r="BI233" s="431"/>
      <c r="BJ233" s="431"/>
      <c r="BK233" s="431"/>
    </row>
    <row r="234" spans="1:63" x14ac:dyDescent="0.2">
      <c r="A234" s="424"/>
      <c r="B234" s="443" t="str">
        <f t="shared" si="32"/>
        <v/>
      </c>
      <c r="C234" s="218" t="str">
        <f>IF(D234="","",(VLOOKUP(D234,Generic_Roadnames_Array[],2,FALSE)))</f>
        <v/>
      </c>
      <c r="D234" s="219"/>
      <c r="E234" s="443"/>
      <c r="F234" s="443"/>
      <c r="G234" s="443"/>
      <c r="H234" s="443"/>
      <c r="I234" s="443"/>
      <c r="J234" s="218" t="str">
        <f>IF(I234="","",(VLOOKUP(I234,Retaining_Wall_Wall_Type_Array[],2,FALSE)))</f>
        <v/>
      </c>
      <c r="K234" s="443"/>
      <c r="L234" s="443"/>
      <c r="M234" s="443"/>
      <c r="N234" s="443"/>
      <c r="O234" s="443"/>
      <c r="P234" s="443"/>
      <c r="Q234" s="443"/>
      <c r="R234" s="443"/>
      <c r="S234" s="443"/>
      <c r="T234" s="218" t="str">
        <f>IF(A234&lt;&gt;"",IF(S234="","U",(VLOOKUP(S234,Generic_Side_Array[],2,FALSE))),"")</f>
        <v/>
      </c>
      <c r="U234" s="443"/>
      <c r="V234" s="116" t="str">
        <f t="shared" si="33"/>
        <v/>
      </c>
      <c r="W234" s="443"/>
      <c r="X234" s="443"/>
      <c r="Y234" s="218" t="str">
        <f>IF(X234="","",(VLOOKUP(X234,Generic_Length_Adjustment_Reason_Array[],2,FALSE)))</f>
        <v/>
      </c>
      <c r="Z234" s="443"/>
      <c r="AA234" s="443"/>
      <c r="AB234" s="443"/>
      <c r="AC234" s="426"/>
      <c r="AD234" s="343" t="str">
        <f t="shared" si="34"/>
        <v/>
      </c>
      <c r="AE234" s="504"/>
      <c r="AF234" s="504"/>
      <c r="AG234" s="371"/>
      <c r="AH234" s="371"/>
      <c r="AI234" s="371"/>
      <c r="AJ234" s="504"/>
      <c r="AK234" s="424"/>
      <c r="AL234" s="218" t="str">
        <f>IF(AK234="","",(VLOOKUP(AK234,Minor_Structures_Material_Array[],2,FALSE)))</f>
        <v/>
      </c>
      <c r="AM234" s="504"/>
      <c r="AN234" s="504"/>
      <c r="AO234" s="443" t="str">
        <f t="shared" si="35"/>
        <v/>
      </c>
      <c r="AP234" s="443"/>
      <c r="AQ234" s="505"/>
      <c r="AR234" s="425"/>
      <c r="AS234" s="504"/>
      <c r="AT234" s="446" t="str">
        <f t="shared" si="36"/>
        <v/>
      </c>
      <c r="AU234" s="290"/>
      <c r="AV234" s="291" t="str">
        <f t="shared" si="37"/>
        <v/>
      </c>
      <c r="AW234" s="468" t="str">
        <f>IF($A234&lt;&gt;"",IF(AR234="",' General &amp; Metadata'!$I$1,AR234),"")</f>
        <v/>
      </c>
      <c r="AX234" s="225" t="str">
        <f t="shared" si="38"/>
        <v/>
      </c>
      <c r="AY234" s="225" t="str">
        <f t="shared" si="38"/>
        <v/>
      </c>
      <c r="AZ234" s="225" t="str">
        <f t="shared" si="38"/>
        <v/>
      </c>
      <c r="BA234" s="468"/>
      <c r="BB234" s="374"/>
      <c r="BC234" s="218" t="str">
        <f t="shared" si="39"/>
        <v/>
      </c>
      <c r="BD234" s="290" t="str">
        <f t="shared" si="40"/>
        <v/>
      </c>
      <c r="BE234" s="504"/>
      <c r="BF234" s="431"/>
      <c r="BG234" s="431"/>
      <c r="BH234" s="506" t="str">
        <f t="shared" ca="1" si="41"/>
        <v/>
      </c>
      <c r="BI234" s="431"/>
      <c r="BJ234" s="431"/>
      <c r="BK234" s="431"/>
    </row>
    <row r="235" spans="1:63" x14ac:dyDescent="0.2">
      <c r="A235" s="424"/>
      <c r="B235" s="443" t="str">
        <f t="shared" si="32"/>
        <v/>
      </c>
      <c r="C235" s="218" t="str">
        <f>IF(D235="","",(VLOOKUP(D235,Generic_Roadnames_Array[],2,FALSE)))</f>
        <v/>
      </c>
      <c r="D235" s="219"/>
      <c r="E235" s="443"/>
      <c r="F235" s="443"/>
      <c r="G235" s="443"/>
      <c r="H235" s="443"/>
      <c r="I235" s="443"/>
      <c r="J235" s="218" t="str">
        <f>IF(I235="","",(VLOOKUP(I235,Retaining_Wall_Wall_Type_Array[],2,FALSE)))</f>
        <v/>
      </c>
      <c r="K235" s="443"/>
      <c r="L235" s="443"/>
      <c r="M235" s="443"/>
      <c r="N235" s="443"/>
      <c r="O235" s="443"/>
      <c r="P235" s="443"/>
      <c r="Q235" s="443"/>
      <c r="R235" s="443"/>
      <c r="S235" s="443"/>
      <c r="T235" s="218" t="str">
        <f>IF(A235&lt;&gt;"",IF(S235="","U",(VLOOKUP(S235,Generic_Side_Array[],2,FALSE))),"")</f>
        <v/>
      </c>
      <c r="U235" s="443"/>
      <c r="V235" s="116" t="str">
        <f t="shared" si="33"/>
        <v/>
      </c>
      <c r="W235" s="443"/>
      <c r="X235" s="443"/>
      <c r="Y235" s="218" t="str">
        <f>IF(X235="","",(VLOOKUP(X235,Generic_Length_Adjustment_Reason_Array[],2,FALSE)))</f>
        <v/>
      </c>
      <c r="Z235" s="443"/>
      <c r="AA235" s="443"/>
      <c r="AB235" s="443"/>
      <c r="AC235" s="426"/>
      <c r="AD235" s="343" t="str">
        <f t="shared" si="34"/>
        <v/>
      </c>
      <c r="AE235" s="504"/>
      <c r="AF235" s="504"/>
      <c r="AG235" s="371"/>
      <c r="AH235" s="371"/>
      <c r="AI235" s="371"/>
      <c r="AJ235" s="504"/>
      <c r="AK235" s="424"/>
      <c r="AL235" s="218" t="str">
        <f>IF(AK235="","",(VLOOKUP(AK235,Minor_Structures_Material_Array[],2,FALSE)))</f>
        <v/>
      </c>
      <c r="AM235" s="504"/>
      <c r="AN235" s="504"/>
      <c r="AO235" s="443" t="str">
        <f t="shared" si="35"/>
        <v/>
      </c>
      <c r="AP235" s="443"/>
      <c r="AQ235" s="505"/>
      <c r="AR235" s="425"/>
      <c r="AS235" s="504"/>
      <c r="AT235" s="446" t="str">
        <f t="shared" si="36"/>
        <v/>
      </c>
      <c r="AU235" s="290"/>
      <c r="AV235" s="291" t="str">
        <f t="shared" si="37"/>
        <v/>
      </c>
      <c r="AW235" s="468" t="str">
        <f>IF($A235&lt;&gt;"",IF(AR235="",' General &amp; Metadata'!$I$1,AR235),"")</f>
        <v/>
      </c>
      <c r="AX235" s="225" t="str">
        <f t="shared" si="38"/>
        <v/>
      </c>
      <c r="AY235" s="225" t="str">
        <f t="shared" si="38"/>
        <v/>
      </c>
      <c r="AZ235" s="225" t="str">
        <f t="shared" si="38"/>
        <v/>
      </c>
      <c r="BA235" s="468"/>
      <c r="BB235" s="374"/>
      <c r="BC235" s="218" t="str">
        <f t="shared" si="39"/>
        <v/>
      </c>
      <c r="BD235" s="290" t="str">
        <f t="shared" si="40"/>
        <v/>
      </c>
      <c r="BE235" s="504"/>
      <c r="BF235" s="431"/>
      <c r="BG235" s="431"/>
      <c r="BH235" s="506" t="str">
        <f t="shared" ca="1" si="41"/>
        <v/>
      </c>
      <c r="BI235" s="431"/>
      <c r="BJ235" s="431"/>
      <c r="BK235" s="431"/>
    </row>
    <row r="236" spans="1:63" x14ac:dyDescent="0.2">
      <c r="A236" s="424"/>
      <c r="B236" s="443" t="str">
        <f t="shared" si="32"/>
        <v/>
      </c>
      <c r="C236" s="218" t="str">
        <f>IF(D236="","",(VLOOKUP(D236,Generic_Roadnames_Array[],2,FALSE)))</f>
        <v/>
      </c>
      <c r="D236" s="219"/>
      <c r="E236" s="443"/>
      <c r="F236" s="443"/>
      <c r="G236" s="443"/>
      <c r="H236" s="443"/>
      <c r="I236" s="443"/>
      <c r="J236" s="218" t="str">
        <f>IF(I236="","",(VLOOKUP(I236,Retaining_Wall_Wall_Type_Array[],2,FALSE)))</f>
        <v/>
      </c>
      <c r="K236" s="443"/>
      <c r="L236" s="443"/>
      <c r="M236" s="443"/>
      <c r="N236" s="443"/>
      <c r="O236" s="443"/>
      <c r="P236" s="443"/>
      <c r="Q236" s="443"/>
      <c r="R236" s="443"/>
      <c r="S236" s="443"/>
      <c r="T236" s="218" t="str">
        <f>IF(A236&lt;&gt;"",IF(S236="","U",(VLOOKUP(S236,Generic_Side_Array[],2,FALSE))),"")</f>
        <v/>
      </c>
      <c r="U236" s="443"/>
      <c r="V236" s="116" t="str">
        <f t="shared" si="33"/>
        <v/>
      </c>
      <c r="W236" s="443"/>
      <c r="X236" s="443"/>
      <c r="Y236" s="218" t="str">
        <f>IF(X236="","",(VLOOKUP(X236,Generic_Length_Adjustment_Reason_Array[],2,FALSE)))</f>
        <v/>
      </c>
      <c r="Z236" s="443"/>
      <c r="AA236" s="443"/>
      <c r="AB236" s="443"/>
      <c r="AC236" s="426"/>
      <c r="AD236" s="343" t="str">
        <f t="shared" si="34"/>
        <v/>
      </c>
      <c r="AE236" s="504"/>
      <c r="AF236" s="504"/>
      <c r="AG236" s="371"/>
      <c r="AH236" s="371"/>
      <c r="AI236" s="371"/>
      <c r="AJ236" s="504"/>
      <c r="AK236" s="424"/>
      <c r="AL236" s="218" t="str">
        <f>IF(AK236="","",(VLOOKUP(AK236,Minor_Structures_Material_Array[],2,FALSE)))</f>
        <v/>
      </c>
      <c r="AM236" s="504"/>
      <c r="AN236" s="504"/>
      <c r="AO236" s="443" t="str">
        <f t="shared" si="35"/>
        <v/>
      </c>
      <c r="AP236" s="443"/>
      <c r="AQ236" s="505"/>
      <c r="AR236" s="425"/>
      <c r="AS236" s="504"/>
      <c r="AT236" s="446" t="str">
        <f t="shared" si="36"/>
        <v/>
      </c>
      <c r="AU236" s="290"/>
      <c r="AV236" s="291" t="str">
        <f t="shared" si="37"/>
        <v/>
      </c>
      <c r="AW236" s="468" t="str">
        <f>IF($A236&lt;&gt;"",IF(AR236="",' General &amp; Metadata'!$I$1,AR236),"")</f>
        <v/>
      </c>
      <c r="AX236" s="225" t="str">
        <f t="shared" si="38"/>
        <v/>
      </c>
      <c r="AY236" s="225" t="str">
        <f t="shared" si="38"/>
        <v/>
      </c>
      <c r="AZ236" s="225" t="str">
        <f t="shared" si="38"/>
        <v/>
      </c>
      <c r="BA236" s="468"/>
      <c r="BB236" s="374"/>
      <c r="BC236" s="218" t="str">
        <f t="shared" si="39"/>
        <v/>
      </c>
      <c r="BD236" s="290" t="str">
        <f t="shared" si="40"/>
        <v/>
      </c>
      <c r="BE236" s="504"/>
      <c r="BF236" s="431"/>
      <c r="BG236" s="431"/>
      <c r="BH236" s="506" t="str">
        <f t="shared" ca="1" si="41"/>
        <v/>
      </c>
      <c r="BI236" s="431"/>
      <c r="BJ236" s="431"/>
      <c r="BK236" s="431"/>
    </row>
    <row r="237" spans="1:63" x14ac:dyDescent="0.2">
      <c r="A237" s="424"/>
      <c r="B237" s="443" t="str">
        <f t="shared" si="32"/>
        <v/>
      </c>
      <c r="C237" s="218" t="str">
        <f>IF(D237="","",(VLOOKUP(D237,Generic_Roadnames_Array[],2,FALSE)))</f>
        <v/>
      </c>
      <c r="D237" s="219"/>
      <c r="E237" s="443"/>
      <c r="F237" s="443"/>
      <c r="G237" s="443"/>
      <c r="H237" s="443"/>
      <c r="I237" s="443"/>
      <c r="J237" s="218" t="str">
        <f>IF(I237="","",(VLOOKUP(I237,Retaining_Wall_Wall_Type_Array[],2,FALSE)))</f>
        <v/>
      </c>
      <c r="K237" s="443"/>
      <c r="L237" s="443"/>
      <c r="M237" s="443"/>
      <c r="N237" s="443"/>
      <c r="O237" s="443"/>
      <c r="P237" s="443"/>
      <c r="Q237" s="443"/>
      <c r="R237" s="443"/>
      <c r="S237" s="443"/>
      <c r="T237" s="218" t="str">
        <f>IF(A237&lt;&gt;"",IF(S237="","U",(VLOOKUP(S237,Generic_Side_Array[],2,FALSE))),"")</f>
        <v/>
      </c>
      <c r="U237" s="443"/>
      <c r="V237" s="116" t="str">
        <f t="shared" si="33"/>
        <v/>
      </c>
      <c r="W237" s="443"/>
      <c r="X237" s="443"/>
      <c r="Y237" s="218" t="str">
        <f>IF(X237="","",(VLOOKUP(X237,Generic_Length_Adjustment_Reason_Array[],2,FALSE)))</f>
        <v/>
      </c>
      <c r="Z237" s="443"/>
      <c r="AA237" s="443"/>
      <c r="AB237" s="443"/>
      <c r="AC237" s="426"/>
      <c r="AD237" s="343" t="str">
        <f t="shared" si="34"/>
        <v/>
      </c>
      <c r="AE237" s="504"/>
      <c r="AF237" s="504"/>
      <c r="AG237" s="371"/>
      <c r="AH237" s="371"/>
      <c r="AI237" s="371"/>
      <c r="AJ237" s="504"/>
      <c r="AK237" s="424"/>
      <c r="AL237" s="218" t="str">
        <f>IF(AK237="","",(VLOOKUP(AK237,Minor_Structures_Material_Array[],2,FALSE)))</f>
        <v/>
      </c>
      <c r="AM237" s="504"/>
      <c r="AN237" s="504"/>
      <c r="AO237" s="443" t="str">
        <f t="shared" si="35"/>
        <v/>
      </c>
      <c r="AP237" s="443"/>
      <c r="AQ237" s="505"/>
      <c r="AR237" s="425"/>
      <c r="AS237" s="504"/>
      <c r="AT237" s="446" t="str">
        <f t="shared" si="36"/>
        <v/>
      </c>
      <c r="AU237" s="290"/>
      <c r="AV237" s="291" t="str">
        <f t="shared" si="37"/>
        <v/>
      </c>
      <c r="AW237" s="468" t="str">
        <f>IF($A237&lt;&gt;"",IF(AR237="",' General &amp; Metadata'!$I$1,AR237),"")</f>
        <v/>
      </c>
      <c r="AX237" s="225" t="str">
        <f t="shared" si="38"/>
        <v/>
      </c>
      <c r="AY237" s="225" t="str">
        <f t="shared" si="38"/>
        <v/>
      </c>
      <c r="AZ237" s="225" t="str">
        <f t="shared" si="38"/>
        <v/>
      </c>
      <c r="BA237" s="468"/>
      <c r="BB237" s="374"/>
      <c r="BC237" s="218" t="str">
        <f t="shared" si="39"/>
        <v/>
      </c>
      <c r="BD237" s="290" t="str">
        <f t="shared" si="40"/>
        <v/>
      </c>
      <c r="BE237" s="504"/>
      <c r="BF237" s="431"/>
      <c r="BG237" s="431"/>
      <c r="BH237" s="506" t="str">
        <f t="shared" ca="1" si="41"/>
        <v/>
      </c>
      <c r="BI237" s="431"/>
      <c r="BJ237" s="431"/>
      <c r="BK237" s="431"/>
    </row>
    <row r="238" spans="1:63" x14ac:dyDescent="0.2">
      <c r="A238" s="424"/>
      <c r="B238" s="443" t="str">
        <f t="shared" si="32"/>
        <v/>
      </c>
      <c r="C238" s="218" t="str">
        <f>IF(D238="","",(VLOOKUP(D238,Generic_Roadnames_Array[],2,FALSE)))</f>
        <v/>
      </c>
      <c r="D238" s="219"/>
      <c r="E238" s="443"/>
      <c r="F238" s="443"/>
      <c r="G238" s="443"/>
      <c r="H238" s="443"/>
      <c r="I238" s="443"/>
      <c r="J238" s="218" t="str">
        <f>IF(I238="","",(VLOOKUP(I238,Retaining_Wall_Wall_Type_Array[],2,FALSE)))</f>
        <v/>
      </c>
      <c r="K238" s="443"/>
      <c r="L238" s="443"/>
      <c r="M238" s="443"/>
      <c r="N238" s="443"/>
      <c r="O238" s="443"/>
      <c r="P238" s="443"/>
      <c r="Q238" s="443"/>
      <c r="R238" s="443"/>
      <c r="S238" s="443"/>
      <c r="T238" s="218" t="str">
        <f>IF(A238&lt;&gt;"",IF(S238="","U",(VLOOKUP(S238,Generic_Side_Array[],2,FALSE))),"")</f>
        <v/>
      </c>
      <c r="U238" s="443"/>
      <c r="V238" s="116" t="str">
        <f t="shared" si="33"/>
        <v/>
      </c>
      <c r="W238" s="443"/>
      <c r="X238" s="443"/>
      <c r="Y238" s="218" t="str">
        <f>IF(X238="","",(VLOOKUP(X238,Generic_Length_Adjustment_Reason_Array[],2,FALSE)))</f>
        <v/>
      </c>
      <c r="Z238" s="443"/>
      <c r="AA238" s="443"/>
      <c r="AB238" s="443"/>
      <c r="AC238" s="426"/>
      <c r="AD238" s="343" t="str">
        <f t="shared" si="34"/>
        <v/>
      </c>
      <c r="AE238" s="504"/>
      <c r="AF238" s="504"/>
      <c r="AG238" s="371"/>
      <c r="AH238" s="371"/>
      <c r="AI238" s="371"/>
      <c r="AJ238" s="504"/>
      <c r="AK238" s="424"/>
      <c r="AL238" s="218" t="str">
        <f>IF(AK238="","",(VLOOKUP(AK238,Minor_Structures_Material_Array[],2,FALSE)))</f>
        <v/>
      </c>
      <c r="AM238" s="504"/>
      <c r="AN238" s="504"/>
      <c r="AO238" s="443" t="str">
        <f t="shared" si="35"/>
        <v/>
      </c>
      <c r="AP238" s="443"/>
      <c r="AQ238" s="505"/>
      <c r="AR238" s="425"/>
      <c r="AS238" s="504"/>
      <c r="AT238" s="446" t="str">
        <f t="shared" si="36"/>
        <v/>
      </c>
      <c r="AU238" s="290"/>
      <c r="AV238" s="291" t="str">
        <f t="shared" si="37"/>
        <v/>
      </c>
      <c r="AW238" s="468" t="str">
        <f>IF($A238&lt;&gt;"",IF(AR238="",' General &amp; Metadata'!$I$1,AR238),"")</f>
        <v/>
      </c>
      <c r="AX238" s="225" t="str">
        <f t="shared" si="38"/>
        <v/>
      </c>
      <c r="AY238" s="225" t="str">
        <f t="shared" si="38"/>
        <v/>
      </c>
      <c r="AZ238" s="225" t="str">
        <f t="shared" si="38"/>
        <v/>
      </c>
      <c r="BA238" s="468"/>
      <c r="BB238" s="374"/>
      <c r="BC238" s="218" t="str">
        <f t="shared" si="39"/>
        <v/>
      </c>
      <c r="BD238" s="290" t="str">
        <f t="shared" si="40"/>
        <v/>
      </c>
      <c r="BE238" s="504"/>
      <c r="BF238" s="431"/>
      <c r="BG238" s="431"/>
      <c r="BH238" s="506" t="str">
        <f t="shared" ca="1" si="41"/>
        <v/>
      </c>
      <c r="BI238" s="431"/>
      <c r="BJ238" s="431"/>
      <c r="BK238" s="431"/>
    </row>
    <row r="239" spans="1:63" x14ac:dyDescent="0.2">
      <c r="A239" s="424"/>
      <c r="B239" s="443" t="str">
        <f t="shared" si="32"/>
        <v/>
      </c>
      <c r="C239" s="218" t="str">
        <f>IF(D239="","",(VLOOKUP(D239,Generic_Roadnames_Array[],2,FALSE)))</f>
        <v/>
      </c>
      <c r="D239" s="219"/>
      <c r="E239" s="443"/>
      <c r="F239" s="443"/>
      <c r="G239" s="443"/>
      <c r="H239" s="443"/>
      <c r="I239" s="443"/>
      <c r="J239" s="218" t="str">
        <f>IF(I239="","",(VLOOKUP(I239,Retaining_Wall_Wall_Type_Array[],2,FALSE)))</f>
        <v/>
      </c>
      <c r="K239" s="443"/>
      <c r="L239" s="443"/>
      <c r="M239" s="443"/>
      <c r="N239" s="443"/>
      <c r="O239" s="443"/>
      <c r="P239" s="443"/>
      <c r="Q239" s="443"/>
      <c r="R239" s="443"/>
      <c r="S239" s="443"/>
      <c r="T239" s="218" t="str">
        <f>IF(A239&lt;&gt;"",IF(S239="","U",(VLOOKUP(S239,Generic_Side_Array[],2,FALSE))),"")</f>
        <v/>
      </c>
      <c r="U239" s="443"/>
      <c r="V239" s="116" t="str">
        <f t="shared" si="33"/>
        <v/>
      </c>
      <c r="W239" s="443"/>
      <c r="X239" s="443"/>
      <c r="Y239" s="218" t="str">
        <f>IF(X239="","",(VLOOKUP(X239,Generic_Length_Adjustment_Reason_Array[],2,FALSE)))</f>
        <v/>
      </c>
      <c r="Z239" s="443"/>
      <c r="AA239" s="443"/>
      <c r="AB239" s="443"/>
      <c r="AC239" s="426"/>
      <c r="AD239" s="343" t="str">
        <f t="shared" si="34"/>
        <v/>
      </c>
      <c r="AE239" s="504"/>
      <c r="AF239" s="504"/>
      <c r="AG239" s="371"/>
      <c r="AH239" s="371"/>
      <c r="AI239" s="371"/>
      <c r="AJ239" s="504"/>
      <c r="AK239" s="424"/>
      <c r="AL239" s="218" t="str">
        <f>IF(AK239="","",(VLOOKUP(AK239,Minor_Structures_Material_Array[],2,FALSE)))</f>
        <v/>
      </c>
      <c r="AM239" s="504"/>
      <c r="AN239" s="504"/>
      <c r="AO239" s="443" t="str">
        <f t="shared" si="35"/>
        <v/>
      </c>
      <c r="AP239" s="443"/>
      <c r="AQ239" s="505"/>
      <c r="AR239" s="425"/>
      <c r="AS239" s="504"/>
      <c r="AT239" s="446" t="str">
        <f t="shared" si="36"/>
        <v/>
      </c>
      <c r="AU239" s="290"/>
      <c r="AV239" s="291" t="str">
        <f t="shared" si="37"/>
        <v/>
      </c>
      <c r="AW239" s="468" t="str">
        <f>IF($A239&lt;&gt;"",IF(AR239="",' General &amp; Metadata'!$I$1,AR239),"")</f>
        <v/>
      </c>
      <c r="AX239" s="225" t="str">
        <f t="shared" si="38"/>
        <v/>
      </c>
      <c r="AY239" s="225" t="str">
        <f t="shared" si="38"/>
        <v/>
      </c>
      <c r="AZ239" s="225" t="str">
        <f t="shared" si="38"/>
        <v/>
      </c>
      <c r="BA239" s="468"/>
      <c r="BB239" s="374"/>
      <c r="BC239" s="218" t="str">
        <f t="shared" si="39"/>
        <v/>
      </c>
      <c r="BD239" s="290" t="str">
        <f t="shared" si="40"/>
        <v/>
      </c>
      <c r="BE239" s="504"/>
      <c r="BF239" s="431"/>
      <c r="BG239" s="431"/>
      <c r="BH239" s="506" t="str">
        <f t="shared" ca="1" si="41"/>
        <v/>
      </c>
      <c r="BI239" s="431"/>
      <c r="BJ239" s="431"/>
      <c r="BK239" s="431"/>
    </row>
    <row r="240" spans="1:63" x14ac:dyDescent="0.2">
      <c r="A240" s="424"/>
      <c r="B240" s="443" t="str">
        <f t="shared" si="32"/>
        <v/>
      </c>
      <c r="C240" s="218" t="str">
        <f>IF(D240="","",(VLOOKUP(D240,Generic_Roadnames_Array[],2,FALSE)))</f>
        <v/>
      </c>
      <c r="D240" s="219"/>
      <c r="E240" s="443"/>
      <c r="F240" s="443"/>
      <c r="G240" s="443"/>
      <c r="H240" s="443"/>
      <c r="I240" s="443"/>
      <c r="J240" s="218" t="str">
        <f>IF(I240="","",(VLOOKUP(I240,Retaining_Wall_Wall_Type_Array[],2,FALSE)))</f>
        <v/>
      </c>
      <c r="K240" s="443"/>
      <c r="L240" s="443"/>
      <c r="M240" s="443"/>
      <c r="N240" s="443"/>
      <c r="O240" s="443"/>
      <c r="P240" s="443"/>
      <c r="Q240" s="443"/>
      <c r="R240" s="443"/>
      <c r="S240" s="443"/>
      <c r="T240" s="218" t="str">
        <f>IF(A240&lt;&gt;"",IF(S240="","U",(VLOOKUP(S240,Generic_Side_Array[],2,FALSE))),"")</f>
        <v/>
      </c>
      <c r="U240" s="443"/>
      <c r="V240" s="116" t="str">
        <f t="shared" si="33"/>
        <v/>
      </c>
      <c r="W240" s="443"/>
      <c r="X240" s="443"/>
      <c r="Y240" s="218" t="str">
        <f>IF(X240="","",(VLOOKUP(X240,Generic_Length_Adjustment_Reason_Array[],2,FALSE)))</f>
        <v/>
      </c>
      <c r="Z240" s="443"/>
      <c r="AA240" s="443"/>
      <c r="AB240" s="443"/>
      <c r="AC240" s="426"/>
      <c r="AD240" s="343" t="str">
        <f t="shared" si="34"/>
        <v/>
      </c>
      <c r="AE240" s="504"/>
      <c r="AF240" s="504"/>
      <c r="AG240" s="371"/>
      <c r="AH240" s="371"/>
      <c r="AI240" s="371"/>
      <c r="AJ240" s="504"/>
      <c r="AK240" s="424"/>
      <c r="AL240" s="218" t="str">
        <f>IF(AK240="","",(VLOOKUP(AK240,Minor_Structures_Material_Array[],2,FALSE)))</f>
        <v/>
      </c>
      <c r="AM240" s="504"/>
      <c r="AN240" s="504"/>
      <c r="AO240" s="443" t="str">
        <f t="shared" si="35"/>
        <v/>
      </c>
      <c r="AP240" s="443"/>
      <c r="AQ240" s="505"/>
      <c r="AR240" s="425"/>
      <c r="AS240" s="504"/>
      <c r="AT240" s="446" t="str">
        <f t="shared" si="36"/>
        <v/>
      </c>
      <c r="AU240" s="290"/>
      <c r="AV240" s="291" t="str">
        <f t="shared" si="37"/>
        <v/>
      </c>
      <c r="AW240" s="468" t="str">
        <f>IF($A240&lt;&gt;"",IF(AR240="",' General &amp; Metadata'!$I$1,AR240),"")</f>
        <v/>
      </c>
      <c r="AX240" s="225" t="str">
        <f t="shared" si="38"/>
        <v/>
      </c>
      <c r="AY240" s="225" t="str">
        <f t="shared" si="38"/>
        <v/>
      </c>
      <c r="AZ240" s="225" t="str">
        <f t="shared" si="38"/>
        <v/>
      </c>
      <c r="BA240" s="468"/>
      <c r="BB240" s="374"/>
      <c r="BC240" s="218" t="str">
        <f t="shared" si="39"/>
        <v/>
      </c>
      <c r="BD240" s="290" t="str">
        <f t="shared" si="40"/>
        <v/>
      </c>
      <c r="BE240" s="504"/>
      <c r="BF240" s="431"/>
      <c r="BG240" s="431"/>
      <c r="BH240" s="506" t="str">
        <f t="shared" ca="1" si="41"/>
        <v/>
      </c>
      <c r="BI240" s="431"/>
      <c r="BJ240" s="431"/>
      <c r="BK240" s="431"/>
    </row>
    <row r="241" spans="1:63" x14ac:dyDescent="0.2">
      <c r="A241" s="424"/>
      <c r="B241" s="443" t="str">
        <f t="shared" si="32"/>
        <v/>
      </c>
      <c r="C241" s="218" t="str">
        <f>IF(D241="","",(VLOOKUP(D241,Generic_Roadnames_Array[],2,FALSE)))</f>
        <v/>
      </c>
      <c r="D241" s="219"/>
      <c r="E241" s="443"/>
      <c r="F241" s="443"/>
      <c r="G241" s="443"/>
      <c r="H241" s="443"/>
      <c r="I241" s="443"/>
      <c r="J241" s="218" t="str">
        <f>IF(I241="","",(VLOOKUP(I241,Retaining_Wall_Wall_Type_Array[],2,FALSE)))</f>
        <v/>
      </c>
      <c r="K241" s="443"/>
      <c r="L241" s="443"/>
      <c r="M241" s="443"/>
      <c r="N241" s="443"/>
      <c r="O241" s="443"/>
      <c r="P241" s="443"/>
      <c r="Q241" s="443"/>
      <c r="R241" s="443"/>
      <c r="S241" s="443"/>
      <c r="T241" s="218" t="str">
        <f>IF(A241&lt;&gt;"",IF(S241="","U",(VLOOKUP(S241,Generic_Side_Array[],2,FALSE))),"")</f>
        <v/>
      </c>
      <c r="U241" s="443"/>
      <c r="V241" s="116" t="str">
        <f t="shared" si="33"/>
        <v/>
      </c>
      <c r="W241" s="443"/>
      <c r="X241" s="443"/>
      <c r="Y241" s="218" t="str">
        <f>IF(X241="","",(VLOOKUP(X241,Generic_Length_Adjustment_Reason_Array[],2,FALSE)))</f>
        <v/>
      </c>
      <c r="Z241" s="443"/>
      <c r="AA241" s="443"/>
      <c r="AB241" s="443"/>
      <c r="AC241" s="426"/>
      <c r="AD241" s="343" t="str">
        <f t="shared" si="34"/>
        <v/>
      </c>
      <c r="AE241" s="504"/>
      <c r="AF241" s="504"/>
      <c r="AG241" s="371"/>
      <c r="AH241" s="371"/>
      <c r="AI241" s="371"/>
      <c r="AJ241" s="504"/>
      <c r="AK241" s="424"/>
      <c r="AL241" s="218" t="str">
        <f>IF(AK241="","",(VLOOKUP(AK241,Minor_Structures_Material_Array[],2,FALSE)))</f>
        <v/>
      </c>
      <c r="AM241" s="504"/>
      <c r="AN241" s="504"/>
      <c r="AO241" s="443" t="str">
        <f t="shared" si="35"/>
        <v/>
      </c>
      <c r="AP241" s="443"/>
      <c r="AQ241" s="505"/>
      <c r="AR241" s="425"/>
      <c r="AS241" s="504"/>
      <c r="AT241" s="446" t="str">
        <f t="shared" si="36"/>
        <v/>
      </c>
      <c r="AU241" s="290"/>
      <c r="AV241" s="291" t="str">
        <f t="shared" si="37"/>
        <v/>
      </c>
      <c r="AW241" s="468" t="str">
        <f>IF($A241&lt;&gt;"",IF(AR241="",' General &amp; Metadata'!$I$1,AR241),"")</f>
        <v/>
      </c>
      <c r="AX241" s="225" t="str">
        <f t="shared" si="38"/>
        <v/>
      </c>
      <c r="AY241" s="225" t="str">
        <f t="shared" si="38"/>
        <v/>
      </c>
      <c r="AZ241" s="225" t="str">
        <f t="shared" si="38"/>
        <v/>
      </c>
      <c r="BA241" s="468"/>
      <c r="BB241" s="374"/>
      <c r="BC241" s="218" t="str">
        <f t="shared" si="39"/>
        <v/>
      </c>
      <c r="BD241" s="290" t="str">
        <f t="shared" si="40"/>
        <v/>
      </c>
      <c r="BE241" s="504"/>
      <c r="BF241" s="431"/>
      <c r="BG241" s="431"/>
      <c r="BH241" s="506" t="str">
        <f t="shared" ca="1" si="41"/>
        <v/>
      </c>
      <c r="BI241" s="431"/>
      <c r="BJ241" s="431"/>
      <c r="BK241" s="431"/>
    </row>
    <row r="242" spans="1:63" x14ac:dyDescent="0.2">
      <c r="A242" s="424"/>
      <c r="B242" s="443" t="str">
        <f t="shared" si="32"/>
        <v/>
      </c>
      <c r="C242" s="218" t="str">
        <f>IF(D242="","",(VLOOKUP(D242,Generic_Roadnames_Array[],2,FALSE)))</f>
        <v/>
      </c>
      <c r="D242" s="219"/>
      <c r="E242" s="443"/>
      <c r="F242" s="443"/>
      <c r="G242" s="443"/>
      <c r="H242" s="443"/>
      <c r="I242" s="443"/>
      <c r="J242" s="218" t="str">
        <f>IF(I242="","",(VLOOKUP(I242,Retaining_Wall_Wall_Type_Array[],2,FALSE)))</f>
        <v/>
      </c>
      <c r="K242" s="443"/>
      <c r="L242" s="443"/>
      <c r="M242" s="443"/>
      <c r="N242" s="443"/>
      <c r="O242" s="443"/>
      <c r="P242" s="443"/>
      <c r="Q242" s="443"/>
      <c r="R242" s="443"/>
      <c r="S242" s="443"/>
      <c r="T242" s="218" t="str">
        <f>IF(A242&lt;&gt;"",IF(S242="","U",(VLOOKUP(S242,Generic_Side_Array[],2,FALSE))),"")</f>
        <v/>
      </c>
      <c r="U242" s="443"/>
      <c r="V242" s="116" t="str">
        <f t="shared" si="33"/>
        <v/>
      </c>
      <c r="W242" s="443"/>
      <c r="X242" s="443"/>
      <c r="Y242" s="218" t="str">
        <f>IF(X242="","",(VLOOKUP(X242,Generic_Length_Adjustment_Reason_Array[],2,FALSE)))</f>
        <v/>
      </c>
      <c r="Z242" s="443"/>
      <c r="AA242" s="443"/>
      <c r="AB242" s="443"/>
      <c r="AC242" s="426"/>
      <c r="AD242" s="343" t="str">
        <f t="shared" si="34"/>
        <v/>
      </c>
      <c r="AE242" s="504"/>
      <c r="AF242" s="504"/>
      <c r="AG242" s="371"/>
      <c r="AH242" s="371"/>
      <c r="AI242" s="371"/>
      <c r="AJ242" s="504"/>
      <c r="AK242" s="424"/>
      <c r="AL242" s="218" t="str">
        <f>IF(AK242="","",(VLOOKUP(AK242,Minor_Structures_Material_Array[],2,FALSE)))</f>
        <v/>
      </c>
      <c r="AM242" s="504"/>
      <c r="AN242" s="504"/>
      <c r="AO242" s="443" t="str">
        <f t="shared" si="35"/>
        <v/>
      </c>
      <c r="AP242" s="443"/>
      <c r="AQ242" s="505"/>
      <c r="AR242" s="425"/>
      <c r="AS242" s="504"/>
      <c r="AT242" s="446" t="str">
        <f t="shared" si="36"/>
        <v/>
      </c>
      <c r="AU242" s="290"/>
      <c r="AV242" s="291" t="str">
        <f t="shared" si="37"/>
        <v/>
      </c>
      <c r="AW242" s="468" t="str">
        <f>IF($A242&lt;&gt;"",IF(AR242="",' General &amp; Metadata'!$I$1,AR242),"")</f>
        <v/>
      </c>
      <c r="AX242" s="225" t="str">
        <f t="shared" si="38"/>
        <v/>
      </c>
      <c r="AY242" s="225" t="str">
        <f t="shared" si="38"/>
        <v/>
      </c>
      <c r="AZ242" s="225" t="str">
        <f t="shared" si="38"/>
        <v/>
      </c>
      <c r="BA242" s="468"/>
      <c r="BB242" s="374"/>
      <c r="BC242" s="218" t="str">
        <f t="shared" si="39"/>
        <v/>
      </c>
      <c r="BD242" s="290" t="str">
        <f t="shared" si="40"/>
        <v/>
      </c>
      <c r="BE242" s="504"/>
      <c r="BF242" s="431"/>
      <c r="BG242" s="431"/>
      <c r="BH242" s="506" t="str">
        <f t="shared" ca="1" si="41"/>
        <v/>
      </c>
      <c r="BI242" s="431"/>
      <c r="BJ242" s="431"/>
      <c r="BK242" s="431"/>
    </row>
    <row r="243" spans="1:63" x14ac:dyDescent="0.2">
      <c r="A243" s="424"/>
      <c r="B243" s="443" t="str">
        <f t="shared" si="32"/>
        <v/>
      </c>
      <c r="C243" s="218" t="str">
        <f>IF(D243="","",(VLOOKUP(D243,Generic_Roadnames_Array[],2,FALSE)))</f>
        <v/>
      </c>
      <c r="D243" s="219"/>
      <c r="E243" s="443"/>
      <c r="F243" s="443"/>
      <c r="G243" s="443"/>
      <c r="H243" s="443"/>
      <c r="I243" s="443"/>
      <c r="J243" s="218" t="str">
        <f>IF(I243="","",(VLOOKUP(I243,Retaining_Wall_Wall_Type_Array[],2,FALSE)))</f>
        <v/>
      </c>
      <c r="K243" s="443"/>
      <c r="L243" s="443"/>
      <c r="M243" s="443"/>
      <c r="N243" s="443"/>
      <c r="O243" s="443"/>
      <c r="P243" s="443"/>
      <c r="Q243" s="443"/>
      <c r="R243" s="443"/>
      <c r="S243" s="443"/>
      <c r="T243" s="218" t="str">
        <f>IF(A243&lt;&gt;"",IF(S243="","U",(VLOOKUP(S243,Generic_Side_Array[],2,FALSE))),"")</f>
        <v/>
      </c>
      <c r="U243" s="443"/>
      <c r="V243" s="116" t="str">
        <f t="shared" si="33"/>
        <v/>
      </c>
      <c r="W243" s="443"/>
      <c r="X243" s="443"/>
      <c r="Y243" s="218" t="str">
        <f>IF(X243="","",(VLOOKUP(X243,Generic_Length_Adjustment_Reason_Array[],2,FALSE)))</f>
        <v/>
      </c>
      <c r="Z243" s="443"/>
      <c r="AA243" s="443"/>
      <c r="AB243" s="443"/>
      <c r="AC243" s="426"/>
      <c r="AD243" s="343" t="str">
        <f t="shared" si="34"/>
        <v/>
      </c>
      <c r="AE243" s="504"/>
      <c r="AF243" s="504"/>
      <c r="AG243" s="371"/>
      <c r="AH243" s="371"/>
      <c r="AI243" s="371"/>
      <c r="AJ243" s="504"/>
      <c r="AK243" s="424"/>
      <c r="AL243" s="218" t="str">
        <f>IF(AK243="","",(VLOOKUP(AK243,Minor_Structures_Material_Array[],2,FALSE)))</f>
        <v/>
      </c>
      <c r="AM243" s="504"/>
      <c r="AN243" s="504"/>
      <c r="AO243" s="443" t="str">
        <f t="shared" si="35"/>
        <v/>
      </c>
      <c r="AP243" s="443"/>
      <c r="AQ243" s="505"/>
      <c r="AR243" s="425"/>
      <c r="AS243" s="504"/>
      <c r="AT243" s="446" t="str">
        <f t="shared" si="36"/>
        <v/>
      </c>
      <c r="AU243" s="290"/>
      <c r="AV243" s="291" t="str">
        <f t="shared" si="37"/>
        <v/>
      </c>
      <c r="AW243" s="468" t="str">
        <f>IF($A243&lt;&gt;"",IF(AR243="",' General &amp; Metadata'!$I$1,AR243),"")</f>
        <v/>
      </c>
      <c r="AX243" s="225" t="str">
        <f t="shared" si="38"/>
        <v/>
      </c>
      <c r="AY243" s="225" t="str">
        <f t="shared" si="38"/>
        <v/>
      </c>
      <c r="AZ243" s="225" t="str">
        <f t="shared" si="38"/>
        <v/>
      </c>
      <c r="BA243" s="468"/>
      <c r="BB243" s="374"/>
      <c r="BC243" s="218" t="str">
        <f t="shared" si="39"/>
        <v/>
      </c>
      <c r="BD243" s="290" t="str">
        <f t="shared" si="40"/>
        <v/>
      </c>
      <c r="BE243" s="504"/>
      <c r="BF243" s="431"/>
      <c r="BG243" s="431"/>
      <c r="BH243" s="506" t="str">
        <f t="shared" ca="1" si="41"/>
        <v/>
      </c>
      <c r="BI243" s="431"/>
      <c r="BJ243" s="431"/>
      <c r="BK243" s="431"/>
    </row>
    <row r="244" spans="1:63" x14ac:dyDescent="0.2">
      <c r="A244" s="424"/>
      <c r="B244" s="443" t="str">
        <f t="shared" si="32"/>
        <v/>
      </c>
      <c r="C244" s="218" t="str">
        <f>IF(D244="","",(VLOOKUP(D244,Generic_Roadnames_Array[],2,FALSE)))</f>
        <v/>
      </c>
      <c r="D244" s="219"/>
      <c r="E244" s="443"/>
      <c r="F244" s="443"/>
      <c r="G244" s="443"/>
      <c r="H244" s="443"/>
      <c r="I244" s="443"/>
      <c r="J244" s="218" t="str">
        <f>IF(I244="","",(VLOOKUP(I244,Retaining_Wall_Wall_Type_Array[],2,FALSE)))</f>
        <v/>
      </c>
      <c r="K244" s="443"/>
      <c r="L244" s="443"/>
      <c r="M244" s="443"/>
      <c r="N244" s="443"/>
      <c r="O244" s="443"/>
      <c r="P244" s="443"/>
      <c r="Q244" s="443"/>
      <c r="R244" s="443"/>
      <c r="S244" s="443"/>
      <c r="T244" s="218" t="str">
        <f>IF(A244&lt;&gt;"",IF(S244="","U",(VLOOKUP(S244,Generic_Side_Array[],2,FALSE))),"")</f>
        <v/>
      </c>
      <c r="U244" s="443"/>
      <c r="V244" s="116" t="str">
        <f t="shared" si="33"/>
        <v/>
      </c>
      <c r="W244" s="443"/>
      <c r="X244" s="443"/>
      <c r="Y244" s="218" t="str">
        <f>IF(X244="","",(VLOOKUP(X244,Generic_Length_Adjustment_Reason_Array[],2,FALSE)))</f>
        <v/>
      </c>
      <c r="Z244" s="443"/>
      <c r="AA244" s="443"/>
      <c r="AB244" s="443"/>
      <c r="AC244" s="426"/>
      <c r="AD244" s="343" t="str">
        <f t="shared" si="34"/>
        <v/>
      </c>
      <c r="AE244" s="504"/>
      <c r="AF244" s="504"/>
      <c r="AG244" s="371"/>
      <c r="AH244" s="371"/>
      <c r="AI244" s="371"/>
      <c r="AJ244" s="504"/>
      <c r="AK244" s="424"/>
      <c r="AL244" s="218" t="str">
        <f>IF(AK244="","",(VLOOKUP(AK244,Minor_Structures_Material_Array[],2,FALSE)))</f>
        <v/>
      </c>
      <c r="AM244" s="504"/>
      <c r="AN244" s="504"/>
      <c r="AO244" s="443" t="str">
        <f t="shared" si="35"/>
        <v/>
      </c>
      <c r="AP244" s="443"/>
      <c r="AQ244" s="505"/>
      <c r="AR244" s="425"/>
      <c r="AS244" s="504"/>
      <c r="AT244" s="446" t="str">
        <f t="shared" si="36"/>
        <v/>
      </c>
      <c r="AU244" s="290"/>
      <c r="AV244" s="291" t="str">
        <f t="shared" si="37"/>
        <v/>
      </c>
      <c r="AW244" s="468" t="str">
        <f>IF($A244&lt;&gt;"",IF(AR244="",' General &amp; Metadata'!$I$1,AR244),"")</f>
        <v/>
      </c>
      <c r="AX244" s="225" t="str">
        <f t="shared" si="38"/>
        <v/>
      </c>
      <c r="AY244" s="225" t="str">
        <f t="shared" si="38"/>
        <v/>
      </c>
      <c r="AZ244" s="225" t="str">
        <f t="shared" si="38"/>
        <v/>
      </c>
      <c r="BA244" s="468"/>
      <c r="BB244" s="374"/>
      <c r="BC244" s="218" t="str">
        <f t="shared" si="39"/>
        <v/>
      </c>
      <c r="BD244" s="290" t="str">
        <f t="shared" si="40"/>
        <v/>
      </c>
      <c r="BE244" s="504"/>
      <c r="BF244" s="431"/>
      <c r="BG244" s="431"/>
      <c r="BH244" s="506" t="str">
        <f t="shared" ca="1" si="41"/>
        <v/>
      </c>
      <c r="BI244" s="431"/>
      <c r="BJ244" s="431"/>
      <c r="BK244" s="431"/>
    </row>
    <row r="245" spans="1:63" x14ac:dyDescent="0.2">
      <c r="A245" s="424"/>
      <c r="B245" s="443" t="str">
        <f t="shared" si="32"/>
        <v/>
      </c>
      <c r="C245" s="218" t="str">
        <f>IF(D245="","",(VLOOKUP(D245,Generic_Roadnames_Array[],2,FALSE)))</f>
        <v/>
      </c>
      <c r="D245" s="219"/>
      <c r="E245" s="443"/>
      <c r="F245" s="443"/>
      <c r="G245" s="443"/>
      <c r="H245" s="443"/>
      <c r="I245" s="443"/>
      <c r="J245" s="218" t="str">
        <f>IF(I245="","",(VLOOKUP(I245,Retaining_Wall_Wall_Type_Array[],2,FALSE)))</f>
        <v/>
      </c>
      <c r="K245" s="443"/>
      <c r="L245" s="443"/>
      <c r="M245" s="443"/>
      <c r="N245" s="443"/>
      <c r="O245" s="443"/>
      <c r="P245" s="443"/>
      <c r="Q245" s="443"/>
      <c r="R245" s="443"/>
      <c r="S245" s="443"/>
      <c r="T245" s="218" t="str">
        <f>IF(A245&lt;&gt;"",IF(S245="","U",(VLOOKUP(S245,Generic_Side_Array[],2,FALSE))),"")</f>
        <v/>
      </c>
      <c r="U245" s="443"/>
      <c r="V245" s="116" t="str">
        <f t="shared" si="33"/>
        <v/>
      </c>
      <c r="W245" s="443"/>
      <c r="X245" s="443"/>
      <c r="Y245" s="218" t="str">
        <f>IF(X245="","",(VLOOKUP(X245,Generic_Length_Adjustment_Reason_Array[],2,FALSE)))</f>
        <v/>
      </c>
      <c r="Z245" s="443"/>
      <c r="AA245" s="443"/>
      <c r="AB245" s="443"/>
      <c r="AC245" s="426"/>
      <c r="AD245" s="343" t="str">
        <f t="shared" si="34"/>
        <v/>
      </c>
      <c r="AE245" s="504"/>
      <c r="AF245" s="504"/>
      <c r="AG245" s="371"/>
      <c r="AH245" s="371"/>
      <c r="AI245" s="371"/>
      <c r="AJ245" s="504"/>
      <c r="AK245" s="424"/>
      <c r="AL245" s="218" t="str">
        <f>IF(AK245="","",(VLOOKUP(AK245,Minor_Structures_Material_Array[],2,FALSE)))</f>
        <v/>
      </c>
      <c r="AM245" s="504"/>
      <c r="AN245" s="504"/>
      <c r="AO245" s="443" t="str">
        <f t="shared" si="35"/>
        <v/>
      </c>
      <c r="AP245" s="443"/>
      <c r="AQ245" s="505"/>
      <c r="AR245" s="425"/>
      <c r="AS245" s="504"/>
      <c r="AT245" s="446" t="str">
        <f t="shared" si="36"/>
        <v/>
      </c>
      <c r="AU245" s="290"/>
      <c r="AV245" s="291" t="str">
        <f t="shared" si="37"/>
        <v/>
      </c>
      <c r="AW245" s="468" t="str">
        <f>IF($A245&lt;&gt;"",IF(AR245="",' General &amp; Metadata'!$I$1,AR245),"")</f>
        <v/>
      </c>
      <c r="AX245" s="225" t="str">
        <f t="shared" si="38"/>
        <v/>
      </c>
      <c r="AY245" s="225" t="str">
        <f t="shared" si="38"/>
        <v/>
      </c>
      <c r="AZ245" s="225" t="str">
        <f t="shared" si="38"/>
        <v/>
      </c>
      <c r="BA245" s="468"/>
      <c r="BB245" s="374"/>
      <c r="BC245" s="218" t="str">
        <f t="shared" si="39"/>
        <v/>
      </c>
      <c r="BD245" s="290" t="str">
        <f t="shared" si="40"/>
        <v/>
      </c>
      <c r="BE245" s="504"/>
      <c r="BF245" s="431"/>
      <c r="BG245" s="431"/>
      <c r="BH245" s="506" t="str">
        <f t="shared" ca="1" si="41"/>
        <v/>
      </c>
      <c r="BI245" s="431"/>
      <c r="BJ245" s="431"/>
      <c r="BK245" s="431"/>
    </row>
    <row r="246" spans="1:63" x14ac:dyDescent="0.2">
      <c r="A246" s="424"/>
      <c r="B246" s="443" t="str">
        <f t="shared" si="32"/>
        <v/>
      </c>
      <c r="C246" s="218" t="str">
        <f>IF(D246="","",(VLOOKUP(D246,Generic_Roadnames_Array[],2,FALSE)))</f>
        <v/>
      </c>
      <c r="D246" s="219"/>
      <c r="E246" s="443"/>
      <c r="F246" s="443"/>
      <c r="G246" s="443"/>
      <c r="H246" s="443"/>
      <c r="I246" s="443"/>
      <c r="J246" s="218" t="str">
        <f>IF(I246="","",(VLOOKUP(I246,Retaining_Wall_Wall_Type_Array[],2,FALSE)))</f>
        <v/>
      </c>
      <c r="K246" s="443"/>
      <c r="L246" s="443"/>
      <c r="M246" s="443"/>
      <c r="N246" s="443"/>
      <c r="O246" s="443"/>
      <c r="P246" s="443"/>
      <c r="Q246" s="443"/>
      <c r="R246" s="443"/>
      <c r="S246" s="443"/>
      <c r="T246" s="218" t="str">
        <f>IF(A246&lt;&gt;"",IF(S246="","U",(VLOOKUP(S246,Generic_Side_Array[],2,FALSE))),"")</f>
        <v/>
      </c>
      <c r="U246" s="443"/>
      <c r="V246" s="116" t="str">
        <f t="shared" si="33"/>
        <v/>
      </c>
      <c r="W246" s="443"/>
      <c r="X246" s="443"/>
      <c r="Y246" s="218" t="str">
        <f>IF(X246="","",(VLOOKUP(X246,Generic_Length_Adjustment_Reason_Array[],2,FALSE)))</f>
        <v/>
      </c>
      <c r="Z246" s="443"/>
      <c r="AA246" s="443"/>
      <c r="AB246" s="443"/>
      <c r="AC246" s="426"/>
      <c r="AD246" s="343" t="str">
        <f t="shared" si="34"/>
        <v/>
      </c>
      <c r="AE246" s="504"/>
      <c r="AF246" s="504"/>
      <c r="AG246" s="371"/>
      <c r="AH246" s="371"/>
      <c r="AI246" s="371"/>
      <c r="AJ246" s="504"/>
      <c r="AK246" s="424"/>
      <c r="AL246" s="218" t="str">
        <f>IF(AK246="","",(VLOOKUP(AK246,Minor_Structures_Material_Array[],2,FALSE)))</f>
        <v/>
      </c>
      <c r="AM246" s="504"/>
      <c r="AN246" s="504"/>
      <c r="AO246" s="443" t="str">
        <f t="shared" si="35"/>
        <v/>
      </c>
      <c r="AP246" s="443"/>
      <c r="AQ246" s="505"/>
      <c r="AR246" s="425"/>
      <c r="AS246" s="504"/>
      <c r="AT246" s="446" t="str">
        <f t="shared" si="36"/>
        <v/>
      </c>
      <c r="AU246" s="290"/>
      <c r="AV246" s="291" t="str">
        <f t="shared" si="37"/>
        <v/>
      </c>
      <c r="AW246" s="468" t="str">
        <f>IF($A246&lt;&gt;"",IF(AR246="",' General &amp; Metadata'!$I$1,AR246),"")</f>
        <v/>
      </c>
      <c r="AX246" s="225" t="str">
        <f t="shared" si="38"/>
        <v/>
      </c>
      <c r="AY246" s="225" t="str">
        <f t="shared" si="38"/>
        <v/>
      </c>
      <c r="AZ246" s="225" t="str">
        <f t="shared" si="38"/>
        <v/>
      </c>
      <c r="BA246" s="468"/>
      <c r="BB246" s="374"/>
      <c r="BC246" s="218" t="str">
        <f t="shared" si="39"/>
        <v/>
      </c>
      <c r="BD246" s="290" t="str">
        <f t="shared" si="40"/>
        <v/>
      </c>
      <c r="BE246" s="504"/>
      <c r="BF246" s="431"/>
      <c r="BG246" s="431"/>
      <c r="BH246" s="506" t="str">
        <f t="shared" ca="1" si="41"/>
        <v/>
      </c>
      <c r="BI246" s="431"/>
      <c r="BJ246" s="431"/>
      <c r="BK246" s="431"/>
    </row>
    <row r="247" spans="1:63" x14ac:dyDescent="0.2">
      <c r="A247" s="424"/>
      <c r="B247" s="443" t="str">
        <f t="shared" si="32"/>
        <v/>
      </c>
      <c r="C247" s="218" t="str">
        <f>IF(D247="","",(VLOOKUP(D247,Generic_Roadnames_Array[],2,FALSE)))</f>
        <v/>
      </c>
      <c r="D247" s="219"/>
      <c r="E247" s="443"/>
      <c r="F247" s="443"/>
      <c r="G247" s="443"/>
      <c r="H247" s="443"/>
      <c r="I247" s="443"/>
      <c r="J247" s="218" t="str">
        <f>IF(I247="","",(VLOOKUP(I247,Retaining_Wall_Wall_Type_Array[],2,FALSE)))</f>
        <v/>
      </c>
      <c r="K247" s="443"/>
      <c r="L247" s="443"/>
      <c r="M247" s="443"/>
      <c r="N247" s="443"/>
      <c r="O247" s="443"/>
      <c r="P247" s="443"/>
      <c r="Q247" s="443"/>
      <c r="R247" s="443"/>
      <c r="S247" s="443"/>
      <c r="T247" s="218" t="str">
        <f>IF(A247&lt;&gt;"",IF(S247="","U",(VLOOKUP(S247,Generic_Side_Array[],2,FALSE))),"")</f>
        <v/>
      </c>
      <c r="U247" s="443"/>
      <c r="V247" s="116" t="str">
        <f t="shared" si="33"/>
        <v/>
      </c>
      <c r="W247" s="443"/>
      <c r="X247" s="443"/>
      <c r="Y247" s="218" t="str">
        <f>IF(X247="","",(VLOOKUP(X247,Generic_Length_Adjustment_Reason_Array[],2,FALSE)))</f>
        <v/>
      </c>
      <c r="Z247" s="443"/>
      <c r="AA247" s="443"/>
      <c r="AB247" s="443"/>
      <c r="AC247" s="426"/>
      <c r="AD247" s="343" t="str">
        <f t="shared" si="34"/>
        <v/>
      </c>
      <c r="AE247" s="504"/>
      <c r="AF247" s="504"/>
      <c r="AG247" s="371"/>
      <c r="AH247" s="371"/>
      <c r="AI247" s="371"/>
      <c r="AJ247" s="504"/>
      <c r="AK247" s="424"/>
      <c r="AL247" s="218" t="str">
        <f>IF(AK247="","",(VLOOKUP(AK247,Minor_Structures_Material_Array[],2,FALSE)))</f>
        <v/>
      </c>
      <c r="AM247" s="504"/>
      <c r="AN247" s="504"/>
      <c r="AO247" s="443" t="str">
        <f t="shared" si="35"/>
        <v/>
      </c>
      <c r="AP247" s="443"/>
      <c r="AQ247" s="505"/>
      <c r="AR247" s="425"/>
      <c r="AS247" s="504"/>
      <c r="AT247" s="446" t="str">
        <f t="shared" si="36"/>
        <v/>
      </c>
      <c r="AU247" s="290"/>
      <c r="AV247" s="291" t="str">
        <f t="shared" si="37"/>
        <v/>
      </c>
      <c r="AW247" s="468" t="str">
        <f>IF($A247&lt;&gt;"",IF(AR247="",' General &amp; Metadata'!$I$1,AR247),"")</f>
        <v/>
      </c>
      <c r="AX247" s="225" t="str">
        <f t="shared" si="38"/>
        <v/>
      </c>
      <c r="AY247" s="225" t="str">
        <f t="shared" si="38"/>
        <v/>
      </c>
      <c r="AZ247" s="225" t="str">
        <f t="shared" si="38"/>
        <v/>
      </c>
      <c r="BA247" s="468"/>
      <c r="BB247" s="374"/>
      <c r="BC247" s="218" t="str">
        <f t="shared" si="39"/>
        <v/>
      </c>
      <c r="BD247" s="290" t="str">
        <f t="shared" si="40"/>
        <v/>
      </c>
      <c r="BE247" s="504"/>
      <c r="BF247" s="431"/>
      <c r="BG247" s="431"/>
      <c r="BH247" s="506" t="str">
        <f t="shared" ca="1" si="41"/>
        <v/>
      </c>
      <c r="BI247" s="431"/>
      <c r="BJ247" s="431"/>
      <c r="BK247" s="431"/>
    </row>
    <row r="248" spans="1:63" x14ac:dyDescent="0.2">
      <c r="A248" s="424"/>
      <c r="B248" s="443" t="str">
        <f t="shared" si="32"/>
        <v/>
      </c>
      <c r="C248" s="218" t="str">
        <f>IF(D248="","",(VLOOKUP(D248,Generic_Roadnames_Array[],2,FALSE)))</f>
        <v/>
      </c>
      <c r="D248" s="219"/>
      <c r="E248" s="443"/>
      <c r="F248" s="443"/>
      <c r="G248" s="443"/>
      <c r="H248" s="443"/>
      <c r="I248" s="443"/>
      <c r="J248" s="218" t="str">
        <f>IF(I248="","",(VLOOKUP(I248,Retaining_Wall_Wall_Type_Array[],2,FALSE)))</f>
        <v/>
      </c>
      <c r="K248" s="443"/>
      <c r="L248" s="443"/>
      <c r="M248" s="443"/>
      <c r="N248" s="443"/>
      <c r="O248" s="443"/>
      <c r="P248" s="443"/>
      <c r="Q248" s="443"/>
      <c r="R248" s="443"/>
      <c r="S248" s="443"/>
      <c r="T248" s="218" t="str">
        <f>IF(A248&lt;&gt;"",IF(S248="","U",(VLOOKUP(S248,Generic_Side_Array[],2,FALSE))),"")</f>
        <v/>
      </c>
      <c r="U248" s="443"/>
      <c r="V248" s="116" t="str">
        <f t="shared" si="33"/>
        <v/>
      </c>
      <c r="W248" s="443"/>
      <c r="X248" s="443"/>
      <c r="Y248" s="218" t="str">
        <f>IF(X248="","",(VLOOKUP(X248,Generic_Length_Adjustment_Reason_Array[],2,FALSE)))</f>
        <v/>
      </c>
      <c r="Z248" s="443"/>
      <c r="AA248" s="443"/>
      <c r="AB248" s="443"/>
      <c r="AC248" s="426"/>
      <c r="AD248" s="343" t="str">
        <f t="shared" si="34"/>
        <v/>
      </c>
      <c r="AE248" s="504"/>
      <c r="AF248" s="504"/>
      <c r="AG248" s="371"/>
      <c r="AH248" s="371"/>
      <c r="AI248" s="371"/>
      <c r="AJ248" s="504"/>
      <c r="AK248" s="424"/>
      <c r="AL248" s="218" t="str">
        <f>IF(AK248="","",(VLOOKUP(AK248,Minor_Structures_Material_Array[],2,FALSE)))</f>
        <v/>
      </c>
      <c r="AM248" s="504"/>
      <c r="AN248" s="504"/>
      <c r="AO248" s="443" t="str">
        <f t="shared" si="35"/>
        <v/>
      </c>
      <c r="AP248" s="443"/>
      <c r="AQ248" s="505"/>
      <c r="AR248" s="425"/>
      <c r="AS248" s="504"/>
      <c r="AT248" s="446" t="str">
        <f t="shared" si="36"/>
        <v/>
      </c>
      <c r="AU248" s="290"/>
      <c r="AV248" s="291" t="str">
        <f t="shared" si="37"/>
        <v/>
      </c>
      <c r="AW248" s="468" t="str">
        <f>IF($A248&lt;&gt;"",IF(AR248="",' General &amp; Metadata'!$I$1,AR248),"")</f>
        <v/>
      </c>
      <c r="AX248" s="225" t="str">
        <f t="shared" si="38"/>
        <v/>
      </c>
      <c r="AY248" s="225" t="str">
        <f t="shared" si="38"/>
        <v/>
      </c>
      <c r="AZ248" s="225" t="str">
        <f t="shared" si="38"/>
        <v/>
      </c>
      <c r="BA248" s="468"/>
      <c r="BB248" s="374"/>
      <c r="BC248" s="218" t="str">
        <f t="shared" si="39"/>
        <v/>
      </c>
      <c r="BD248" s="290" t="str">
        <f t="shared" si="40"/>
        <v/>
      </c>
      <c r="BE248" s="504"/>
      <c r="BF248" s="431"/>
      <c r="BG248" s="431"/>
      <c r="BH248" s="506" t="str">
        <f t="shared" ca="1" si="41"/>
        <v/>
      </c>
      <c r="BI248" s="431"/>
      <c r="BJ248" s="431"/>
      <c r="BK248" s="431"/>
    </row>
    <row r="249" spans="1:63" x14ac:dyDescent="0.2">
      <c r="A249" s="424"/>
      <c r="B249" s="443" t="str">
        <f t="shared" si="32"/>
        <v/>
      </c>
      <c r="C249" s="218" t="str">
        <f>IF(D249="","",(VLOOKUP(D249,Generic_Roadnames_Array[],2,FALSE)))</f>
        <v/>
      </c>
      <c r="D249" s="219"/>
      <c r="E249" s="443"/>
      <c r="F249" s="443"/>
      <c r="G249" s="443"/>
      <c r="H249" s="443"/>
      <c r="I249" s="443"/>
      <c r="J249" s="218" t="str">
        <f>IF(I249="","",(VLOOKUP(I249,Retaining_Wall_Wall_Type_Array[],2,FALSE)))</f>
        <v/>
      </c>
      <c r="K249" s="443"/>
      <c r="L249" s="443"/>
      <c r="M249" s="443"/>
      <c r="N249" s="443"/>
      <c r="O249" s="443"/>
      <c r="P249" s="443"/>
      <c r="Q249" s="443"/>
      <c r="R249" s="443"/>
      <c r="S249" s="443"/>
      <c r="T249" s="218" t="str">
        <f>IF(A249&lt;&gt;"",IF(S249="","U",(VLOOKUP(S249,Generic_Side_Array[],2,FALSE))),"")</f>
        <v/>
      </c>
      <c r="U249" s="443"/>
      <c r="V249" s="116" t="str">
        <f t="shared" si="33"/>
        <v/>
      </c>
      <c r="W249" s="443"/>
      <c r="X249" s="443"/>
      <c r="Y249" s="218" t="str">
        <f>IF(X249="","",(VLOOKUP(X249,Generic_Length_Adjustment_Reason_Array[],2,FALSE)))</f>
        <v/>
      </c>
      <c r="Z249" s="443"/>
      <c r="AA249" s="443"/>
      <c r="AB249" s="443"/>
      <c r="AC249" s="426"/>
      <c r="AD249" s="343" t="str">
        <f t="shared" si="34"/>
        <v/>
      </c>
      <c r="AE249" s="504"/>
      <c r="AF249" s="504"/>
      <c r="AG249" s="371"/>
      <c r="AH249" s="371"/>
      <c r="AI249" s="371"/>
      <c r="AJ249" s="504"/>
      <c r="AK249" s="424"/>
      <c r="AL249" s="218" t="str">
        <f>IF(AK249="","",(VLOOKUP(AK249,Minor_Structures_Material_Array[],2,FALSE)))</f>
        <v/>
      </c>
      <c r="AM249" s="504"/>
      <c r="AN249" s="504"/>
      <c r="AO249" s="443" t="str">
        <f t="shared" si="35"/>
        <v/>
      </c>
      <c r="AP249" s="443"/>
      <c r="AQ249" s="505"/>
      <c r="AR249" s="425"/>
      <c r="AS249" s="504"/>
      <c r="AT249" s="446" t="str">
        <f t="shared" si="36"/>
        <v/>
      </c>
      <c r="AU249" s="290"/>
      <c r="AV249" s="291" t="str">
        <f t="shared" si="37"/>
        <v/>
      </c>
      <c r="AW249" s="468" t="str">
        <f>IF($A249&lt;&gt;"",IF(AR249="",' General &amp; Metadata'!$I$1,AR249),"")</f>
        <v/>
      </c>
      <c r="AX249" s="225" t="str">
        <f t="shared" si="38"/>
        <v/>
      </c>
      <c r="AY249" s="225" t="str">
        <f t="shared" si="38"/>
        <v/>
      </c>
      <c r="AZ249" s="225" t="str">
        <f t="shared" si="38"/>
        <v/>
      </c>
      <c r="BA249" s="468"/>
      <c r="BB249" s="374"/>
      <c r="BC249" s="218" t="str">
        <f t="shared" si="39"/>
        <v/>
      </c>
      <c r="BD249" s="290" t="str">
        <f t="shared" si="40"/>
        <v/>
      </c>
      <c r="BE249" s="504"/>
      <c r="BF249" s="431"/>
      <c r="BG249" s="431"/>
      <c r="BH249" s="506" t="str">
        <f t="shared" ca="1" si="41"/>
        <v/>
      </c>
      <c r="BI249" s="431"/>
      <c r="BJ249" s="431"/>
      <c r="BK249" s="431"/>
    </row>
    <row r="250" spans="1:63" x14ac:dyDescent="0.2">
      <c r="A250" s="424"/>
      <c r="B250" s="443" t="str">
        <f t="shared" si="32"/>
        <v/>
      </c>
      <c r="C250" s="218" t="str">
        <f>IF(D250="","",(VLOOKUP(D250,Generic_Roadnames_Array[],2,FALSE)))</f>
        <v/>
      </c>
      <c r="D250" s="219"/>
      <c r="E250" s="443"/>
      <c r="F250" s="443"/>
      <c r="G250" s="443"/>
      <c r="H250" s="443"/>
      <c r="I250" s="443"/>
      <c r="J250" s="218" t="str">
        <f>IF(I250="","",(VLOOKUP(I250,Retaining_Wall_Wall_Type_Array[],2,FALSE)))</f>
        <v/>
      </c>
      <c r="K250" s="443"/>
      <c r="L250" s="443"/>
      <c r="M250" s="443"/>
      <c r="N250" s="443"/>
      <c r="O250" s="443"/>
      <c r="P250" s="443"/>
      <c r="Q250" s="443"/>
      <c r="R250" s="443"/>
      <c r="S250" s="443"/>
      <c r="T250" s="218" t="str">
        <f>IF(A250&lt;&gt;"",IF(S250="","U",(VLOOKUP(S250,Generic_Side_Array[],2,FALSE))),"")</f>
        <v/>
      </c>
      <c r="U250" s="443"/>
      <c r="V250" s="116" t="str">
        <f t="shared" si="33"/>
        <v/>
      </c>
      <c r="W250" s="443"/>
      <c r="X250" s="443"/>
      <c r="Y250" s="218" t="str">
        <f>IF(X250="","",(VLOOKUP(X250,Generic_Length_Adjustment_Reason_Array[],2,FALSE)))</f>
        <v/>
      </c>
      <c r="Z250" s="443"/>
      <c r="AA250" s="443"/>
      <c r="AB250" s="443"/>
      <c r="AC250" s="426"/>
      <c r="AD250" s="343" t="str">
        <f t="shared" si="34"/>
        <v/>
      </c>
      <c r="AE250" s="504"/>
      <c r="AF250" s="504"/>
      <c r="AG250" s="371"/>
      <c r="AH250" s="371"/>
      <c r="AI250" s="371"/>
      <c r="AJ250" s="504"/>
      <c r="AK250" s="424"/>
      <c r="AL250" s="218" t="str">
        <f>IF(AK250="","",(VLOOKUP(AK250,Minor_Structures_Material_Array[],2,FALSE)))</f>
        <v/>
      </c>
      <c r="AM250" s="504"/>
      <c r="AN250" s="504"/>
      <c r="AO250" s="443" t="str">
        <f t="shared" si="35"/>
        <v/>
      </c>
      <c r="AP250" s="443"/>
      <c r="AQ250" s="505"/>
      <c r="AR250" s="425"/>
      <c r="AS250" s="504"/>
      <c r="AT250" s="446" t="str">
        <f t="shared" si="36"/>
        <v/>
      </c>
      <c r="AU250" s="290"/>
      <c r="AV250" s="291" t="str">
        <f t="shared" si="37"/>
        <v/>
      </c>
      <c r="AW250" s="468" t="str">
        <f>IF($A250&lt;&gt;"",IF(AR250="",' General &amp; Metadata'!$I$1,AR250),"")</f>
        <v/>
      </c>
      <c r="AX250" s="225" t="str">
        <f t="shared" si="38"/>
        <v/>
      </c>
      <c r="AY250" s="225" t="str">
        <f t="shared" si="38"/>
        <v/>
      </c>
      <c r="AZ250" s="225" t="str">
        <f t="shared" si="38"/>
        <v/>
      </c>
      <c r="BA250" s="468"/>
      <c r="BB250" s="374"/>
      <c r="BC250" s="218" t="str">
        <f t="shared" si="39"/>
        <v/>
      </c>
      <c r="BD250" s="290" t="str">
        <f t="shared" si="40"/>
        <v/>
      </c>
      <c r="BE250" s="504"/>
      <c r="BF250" s="431"/>
      <c r="BG250" s="431"/>
      <c r="BH250" s="506" t="str">
        <f t="shared" ca="1" si="41"/>
        <v/>
      </c>
      <c r="BI250" s="431"/>
      <c r="BJ250" s="431"/>
      <c r="BK250" s="431"/>
    </row>
    <row r="251" spans="1:63" x14ac:dyDescent="0.2">
      <c r="A251" s="424"/>
      <c r="B251" s="443" t="str">
        <f t="shared" si="32"/>
        <v/>
      </c>
      <c r="C251" s="218" t="str">
        <f>IF(D251="","",(VLOOKUP(D251,Generic_Roadnames_Array[],2,FALSE)))</f>
        <v/>
      </c>
      <c r="D251" s="219"/>
      <c r="E251" s="443"/>
      <c r="F251" s="443"/>
      <c r="G251" s="443"/>
      <c r="H251" s="443"/>
      <c r="I251" s="443"/>
      <c r="J251" s="218" t="str">
        <f>IF(I251="","",(VLOOKUP(I251,Retaining_Wall_Wall_Type_Array[],2,FALSE)))</f>
        <v/>
      </c>
      <c r="K251" s="443"/>
      <c r="L251" s="443"/>
      <c r="M251" s="443"/>
      <c r="N251" s="443"/>
      <c r="O251" s="443"/>
      <c r="P251" s="443"/>
      <c r="Q251" s="443"/>
      <c r="R251" s="443"/>
      <c r="S251" s="443"/>
      <c r="T251" s="218" t="str">
        <f>IF(A251&lt;&gt;"",IF(S251="","U",(VLOOKUP(S251,Generic_Side_Array[],2,FALSE))),"")</f>
        <v/>
      </c>
      <c r="U251" s="443"/>
      <c r="V251" s="116" t="str">
        <f t="shared" si="33"/>
        <v/>
      </c>
      <c r="W251" s="443"/>
      <c r="X251" s="443"/>
      <c r="Y251" s="218" t="str">
        <f>IF(X251="","",(VLOOKUP(X251,Generic_Length_Adjustment_Reason_Array[],2,FALSE)))</f>
        <v/>
      </c>
      <c r="Z251" s="443"/>
      <c r="AA251" s="443"/>
      <c r="AB251" s="443"/>
      <c r="AC251" s="426"/>
      <c r="AD251" s="343" t="str">
        <f t="shared" si="34"/>
        <v/>
      </c>
      <c r="AE251" s="504"/>
      <c r="AF251" s="504"/>
      <c r="AG251" s="371"/>
      <c r="AH251" s="371"/>
      <c r="AI251" s="371"/>
      <c r="AJ251" s="504"/>
      <c r="AK251" s="424"/>
      <c r="AL251" s="218" t="str">
        <f>IF(AK251="","",(VLOOKUP(AK251,Minor_Structures_Material_Array[],2,FALSE)))</f>
        <v/>
      </c>
      <c r="AM251" s="504"/>
      <c r="AN251" s="504"/>
      <c r="AO251" s="443" t="str">
        <f t="shared" si="35"/>
        <v/>
      </c>
      <c r="AP251" s="443"/>
      <c r="AQ251" s="505"/>
      <c r="AR251" s="425"/>
      <c r="AS251" s="504"/>
      <c r="AT251" s="446" t="str">
        <f t="shared" si="36"/>
        <v/>
      </c>
      <c r="AU251" s="290"/>
      <c r="AV251" s="291" t="str">
        <f t="shared" si="37"/>
        <v/>
      </c>
      <c r="AW251" s="468" t="str">
        <f>IF($A251&lt;&gt;"",IF(AR251="",' General &amp; Metadata'!$I$1,AR251),"")</f>
        <v/>
      </c>
      <c r="AX251" s="225" t="str">
        <f t="shared" si="38"/>
        <v/>
      </c>
      <c r="AY251" s="225" t="str">
        <f t="shared" si="38"/>
        <v/>
      </c>
      <c r="AZ251" s="225" t="str">
        <f t="shared" si="38"/>
        <v/>
      </c>
      <c r="BA251" s="468"/>
      <c r="BB251" s="374"/>
      <c r="BC251" s="218" t="str">
        <f t="shared" si="39"/>
        <v/>
      </c>
      <c r="BD251" s="290" t="str">
        <f t="shared" si="40"/>
        <v/>
      </c>
      <c r="BE251" s="504"/>
      <c r="BF251" s="431"/>
      <c r="BG251" s="431"/>
      <c r="BH251" s="506" t="str">
        <f t="shared" ca="1" si="41"/>
        <v/>
      </c>
      <c r="BI251" s="431"/>
      <c r="BJ251" s="431"/>
      <c r="BK251" s="431"/>
    </row>
    <row r="252" spans="1:63" x14ac:dyDescent="0.2">
      <c r="A252" s="424"/>
      <c r="B252" s="443" t="str">
        <f t="shared" si="32"/>
        <v/>
      </c>
      <c r="C252" s="218" t="str">
        <f>IF(D252="","",(VLOOKUP(D252,Generic_Roadnames_Array[],2,FALSE)))</f>
        <v/>
      </c>
      <c r="D252" s="219"/>
      <c r="E252" s="443"/>
      <c r="F252" s="443"/>
      <c r="G252" s="443"/>
      <c r="H252" s="443"/>
      <c r="I252" s="443"/>
      <c r="J252" s="218" t="str">
        <f>IF(I252="","",(VLOOKUP(I252,Retaining_Wall_Wall_Type_Array[],2,FALSE)))</f>
        <v/>
      </c>
      <c r="K252" s="443"/>
      <c r="L252" s="443"/>
      <c r="M252" s="443"/>
      <c r="N252" s="443"/>
      <c r="O252" s="443"/>
      <c r="P252" s="443"/>
      <c r="Q252" s="443"/>
      <c r="R252" s="443"/>
      <c r="S252" s="443"/>
      <c r="T252" s="218" t="str">
        <f>IF(A252&lt;&gt;"",IF(S252="","U",(VLOOKUP(S252,Generic_Side_Array[],2,FALSE))),"")</f>
        <v/>
      </c>
      <c r="U252" s="443"/>
      <c r="V252" s="116" t="str">
        <f t="shared" si="33"/>
        <v/>
      </c>
      <c r="W252" s="443"/>
      <c r="X252" s="443"/>
      <c r="Y252" s="218" t="str">
        <f>IF(X252="","",(VLOOKUP(X252,Generic_Length_Adjustment_Reason_Array[],2,FALSE)))</f>
        <v/>
      </c>
      <c r="Z252" s="443"/>
      <c r="AA252" s="443"/>
      <c r="AB252" s="443"/>
      <c r="AC252" s="426"/>
      <c r="AD252" s="343" t="str">
        <f t="shared" si="34"/>
        <v/>
      </c>
      <c r="AE252" s="504"/>
      <c r="AF252" s="504"/>
      <c r="AG252" s="371"/>
      <c r="AH252" s="371"/>
      <c r="AI252" s="371"/>
      <c r="AJ252" s="504"/>
      <c r="AK252" s="424"/>
      <c r="AL252" s="218" t="str">
        <f>IF(AK252="","",(VLOOKUP(AK252,Minor_Structures_Material_Array[],2,FALSE)))</f>
        <v/>
      </c>
      <c r="AM252" s="504"/>
      <c r="AN252" s="504"/>
      <c r="AO252" s="443" t="str">
        <f t="shared" si="35"/>
        <v/>
      </c>
      <c r="AP252" s="443"/>
      <c r="AQ252" s="505"/>
      <c r="AR252" s="425"/>
      <c r="AS252" s="504"/>
      <c r="AT252" s="446" t="str">
        <f t="shared" si="36"/>
        <v/>
      </c>
      <c r="AU252" s="290"/>
      <c r="AV252" s="291" t="str">
        <f t="shared" si="37"/>
        <v/>
      </c>
      <c r="AW252" s="468" t="str">
        <f>IF($A252&lt;&gt;"",IF(AR252="",' General &amp; Metadata'!$I$1,AR252),"")</f>
        <v/>
      </c>
      <c r="AX252" s="225" t="str">
        <f t="shared" si="38"/>
        <v/>
      </c>
      <c r="AY252" s="225" t="str">
        <f t="shared" si="38"/>
        <v/>
      </c>
      <c r="AZ252" s="225" t="str">
        <f t="shared" si="38"/>
        <v/>
      </c>
      <c r="BA252" s="468"/>
      <c r="BB252" s="374"/>
      <c r="BC252" s="218" t="str">
        <f t="shared" si="39"/>
        <v/>
      </c>
      <c r="BD252" s="290" t="str">
        <f t="shared" si="40"/>
        <v/>
      </c>
      <c r="BE252" s="504"/>
      <c r="BF252" s="431"/>
      <c r="BG252" s="431"/>
      <c r="BH252" s="506" t="str">
        <f t="shared" ca="1" si="41"/>
        <v/>
      </c>
      <c r="BI252" s="431"/>
      <c r="BJ252" s="431"/>
      <c r="BK252" s="431"/>
    </row>
    <row r="253" spans="1:63" x14ac:dyDescent="0.2">
      <c r="A253" s="424"/>
      <c r="B253" s="443" t="str">
        <f t="shared" si="32"/>
        <v/>
      </c>
      <c r="C253" s="218" t="str">
        <f>IF(D253="","",(VLOOKUP(D253,Generic_Roadnames_Array[],2,FALSE)))</f>
        <v/>
      </c>
      <c r="D253" s="219"/>
      <c r="E253" s="443"/>
      <c r="F253" s="443"/>
      <c r="G253" s="443"/>
      <c r="H253" s="443"/>
      <c r="I253" s="443"/>
      <c r="J253" s="218" t="str">
        <f>IF(I253="","",(VLOOKUP(I253,Retaining_Wall_Wall_Type_Array[],2,FALSE)))</f>
        <v/>
      </c>
      <c r="K253" s="443"/>
      <c r="L253" s="443"/>
      <c r="M253" s="443"/>
      <c r="N253" s="443"/>
      <c r="O253" s="443"/>
      <c r="P253" s="443"/>
      <c r="Q253" s="443"/>
      <c r="R253" s="443"/>
      <c r="S253" s="443"/>
      <c r="T253" s="218" t="str">
        <f>IF(A253&lt;&gt;"",IF(S253="","U",(VLOOKUP(S253,Generic_Side_Array[],2,FALSE))),"")</f>
        <v/>
      </c>
      <c r="U253" s="443"/>
      <c r="V253" s="116" t="str">
        <f t="shared" si="33"/>
        <v/>
      </c>
      <c r="W253" s="443"/>
      <c r="X253" s="443"/>
      <c r="Y253" s="218" t="str">
        <f>IF(X253="","",(VLOOKUP(X253,Generic_Length_Adjustment_Reason_Array[],2,FALSE)))</f>
        <v/>
      </c>
      <c r="Z253" s="443"/>
      <c r="AA253" s="443"/>
      <c r="AB253" s="443"/>
      <c r="AC253" s="426"/>
      <c r="AD253" s="343" t="str">
        <f t="shared" si="34"/>
        <v/>
      </c>
      <c r="AE253" s="504"/>
      <c r="AF253" s="504"/>
      <c r="AG253" s="371"/>
      <c r="AH253" s="371"/>
      <c r="AI253" s="371"/>
      <c r="AJ253" s="504"/>
      <c r="AK253" s="424"/>
      <c r="AL253" s="218" t="str">
        <f>IF(AK253="","",(VLOOKUP(AK253,Minor_Structures_Material_Array[],2,FALSE)))</f>
        <v/>
      </c>
      <c r="AM253" s="504"/>
      <c r="AN253" s="504"/>
      <c r="AO253" s="443" t="str">
        <f t="shared" si="35"/>
        <v/>
      </c>
      <c r="AP253" s="443"/>
      <c r="AQ253" s="505"/>
      <c r="AR253" s="425"/>
      <c r="AS253" s="504"/>
      <c r="AT253" s="446" t="str">
        <f t="shared" si="36"/>
        <v/>
      </c>
      <c r="AU253" s="290"/>
      <c r="AV253" s="291" t="str">
        <f t="shared" si="37"/>
        <v/>
      </c>
      <c r="AW253" s="468" t="str">
        <f>IF($A253&lt;&gt;"",IF(AR253="",' General &amp; Metadata'!$I$1,AR253),"")</f>
        <v/>
      </c>
      <c r="AX253" s="225" t="str">
        <f t="shared" si="38"/>
        <v/>
      </c>
      <c r="AY253" s="225" t="str">
        <f t="shared" si="38"/>
        <v/>
      </c>
      <c r="AZ253" s="225" t="str">
        <f t="shared" si="38"/>
        <v/>
      </c>
      <c r="BA253" s="468"/>
      <c r="BB253" s="374"/>
      <c r="BC253" s="218" t="str">
        <f t="shared" si="39"/>
        <v/>
      </c>
      <c r="BD253" s="290" t="str">
        <f t="shared" si="40"/>
        <v/>
      </c>
      <c r="BE253" s="504"/>
      <c r="BF253" s="431"/>
      <c r="BG253" s="431"/>
      <c r="BH253" s="506" t="str">
        <f t="shared" ca="1" si="41"/>
        <v/>
      </c>
      <c r="BI253" s="431"/>
      <c r="BJ253" s="431"/>
      <c r="BK253" s="431"/>
    </row>
    <row r="254" spans="1:63" x14ac:dyDescent="0.2">
      <c r="A254" s="424"/>
      <c r="B254" s="443" t="str">
        <f t="shared" si="32"/>
        <v/>
      </c>
      <c r="C254" s="218" t="str">
        <f>IF(D254="","",(VLOOKUP(D254,Generic_Roadnames_Array[],2,FALSE)))</f>
        <v/>
      </c>
      <c r="D254" s="219"/>
      <c r="E254" s="443"/>
      <c r="F254" s="443"/>
      <c r="G254" s="443"/>
      <c r="H254" s="443"/>
      <c r="I254" s="443"/>
      <c r="J254" s="218" t="str">
        <f>IF(I254="","",(VLOOKUP(I254,Retaining_Wall_Wall_Type_Array[],2,FALSE)))</f>
        <v/>
      </c>
      <c r="K254" s="443"/>
      <c r="L254" s="443"/>
      <c r="M254" s="443"/>
      <c r="N254" s="443"/>
      <c r="O254" s="443"/>
      <c r="P254" s="443"/>
      <c r="Q254" s="443"/>
      <c r="R254" s="443"/>
      <c r="S254" s="443"/>
      <c r="T254" s="218" t="str">
        <f>IF(A254&lt;&gt;"",IF(S254="","U",(VLOOKUP(S254,Generic_Side_Array[],2,FALSE))),"")</f>
        <v/>
      </c>
      <c r="U254" s="443"/>
      <c r="V254" s="116" t="str">
        <f t="shared" si="33"/>
        <v/>
      </c>
      <c r="W254" s="443"/>
      <c r="X254" s="443"/>
      <c r="Y254" s="218" t="str">
        <f>IF(X254="","",(VLOOKUP(X254,Generic_Length_Adjustment_Reason_Array[],2,FALSE)))</f>
        <v/>
      </c>
      <c r="Z254" s="443"/>
      <c r="AA254" s="443"/>
      <c r="AB254" s="443"/>
      <c r="AC254" s="426"/>
      <c r="AD254" s="343" t="str">
        <f t="shared" si="34"/>
        <v/>
      </c>
      <c r="AE254" s="504"/>
      <c r="AF254" s="504"/>
      <c r="AG254" s="371"/>
      <c r="AH254" s="371"/>
      <c r="AI254" s="371"/>
      <c r="AJ254" s="504"/>
      <c r="AK254" s="424"/>
      <c r="AL254" s="218" t="str">
        <f>IF(AK254="","",(VLOOKUP(AK254,Minor_Structures_Material_Array[],2,FALSE)))</f>
        <v/>
      </c>
      <c r="AM254" s="504"/>
      <c r="AN254" s="504"/>
      <c r="AO254" s="443" t="str">
        <f t="shared" si="35"/>
        <v/>
      </c>
      <c r="AP254" s="443"/>
      <c r="AQ254" s="505"/>
      <c r="AR254" s="425"/>
      <c r="AS254" s="504"/>
      <c r="AT254" s="446" t="str">
        <f t="shared" si="36"/>
        <v/>
      </c>
      <c r="AU254" s="290"/>
      <c r="AV254" s="291" t="str">
        <f t="shared" si="37"/>
        <v/>
      </c>
      <c r="AW254" s="468" t="str">
        <f>IF($A254&lt;&gt;"",IF(AR254="",' General &amp; Metadata'!$I$1,AR254),"")</f>
        <v/>
      </c>
      <c r="AX254" s="225" t="str">
        <f t="shared" si="38"/>
        <v/>
      </c>
      <c r="AY254" s="225" t="str">
        <f t="shared" si="38"/>
        <v/>
      </c>
      <c r="AZ254" s="225" t="str">
        <f t="shared" si="38"/>
        <v/>
      </c>
      <c r="BA254" s="468"/>
      <c r="BB254" s="374"/>
      <c r="BC254" s="218" t="str">
        <f t="shared" si="39"/>
        <v/>
      </c>
      <c r="BD254" s="290" t="str">
        <f t="shared" si="40"/>
        <v/>
      </c>
      <c r="BE254" s="504"/>
      <c r="BF254" s="431"/>
      <c r="BG254" s="431"/>
      <c r="BH254" s="506" t="str">
        <f t="shared" ca="1" si="41"/>
        <v/>
      </c>
      <c r="BI254" s="431"/>
      <c r="BJ254" s="431"/>
      <c r="BK254" s="431"/>
    </row>
    <row r="255" spans="1:63" x14ac:dyDescent="0.2">
      <c r="A255" s="424"/>
      <c r="B255" s="443" t="str">
        <f t="shared" si="32"/>
        <v/>
      </c>
      <c r="C255" s="218" t="str">
        <f>IF(D255="","",(VLOOKUP(D255,Generic_Roadnames_Array[],2,FALSE)))</f>
        <v/>
      </c>
      <c r="D255" s="219"/>
      <c r="E255" s="443"/>
      <c r="F255" s="443"/>
      <c r="G255" s="443"/>
      <c r="H255" s="443"/>
      <c r="I255" s="443"/>
      <c r="J255" s="218" t="str">
        <f>IF(I255="","",(VLOOKUP(I255,Retaining_Wall_Wall_Type_Array[],2,FALSE)))</f>
        <v/>
      </c>
      <c r="K255" s="443"/>
      <c r="L255" s="443"/>
      <c r="M255" s="443"/>
      <c r="N255" s="443"/>
      <c r="O255" s="443"/>
      <c r="P255" s="443"/>
      <c r="Q255" s="443"/>
      <c r="R255" s="443"/>
      <c r="S255" s="443"/>
      <c r="T255" s="218" t="str">
        <f>IF(A255&lt;&gt;"",IF(S255="","U",(VLOOKUP(S255,Generic_Side_Array[],2,FALSE))),"")</f>
        <v/>
      </c>
      <c r="U255" s="443"/>
      <c r="V255" s="116" t="str">
        <f t="shared" si="33"/>
        <v/>
      </c>
      <c r="W255" s="443"/>
      <c r="X255" s="443"/>
      <c r="Y255" s="218" t="str">
        <f>IF(X255="","",(VLOOKUP(X255,Generic_Length_Adjustment_Reason_Array[],2,FALSE)))</f>
        <v/>
      </c>
      <c r="Z255" s="443"/>
      <c r="AA255" s="443"/>
      <c r="AB255" s="443"/>
      <c r="AC255" s="426"/>
      <c r="AD255" s="343" t="str">
        <f t="shared" si="34"/>
        <v/>
      </c>
      <c r="AE255" s="504"/>
      <c r="AF255" s="504"/>
      <c r="AG255" s="371"/>
      <c r="AH255" s="371"/>
      <c r="AI255" s="371"/>
      <c r="AJ255" s="504"/>
      <c r="AK255" s="424"/>
      <c r="AL255" s="218" t="str">
        <f>IF(AK255="","",(VLOOKUP(AK255,Minor_Structures_Material_Array[],2,FALSE)))</f>
        <v/>
      </c>
      <c r="AM255" s="504"/>
      <c r="AN255" s="504"/>
      <c r="AO255" s="443" t="str">
        <f t="shared" si="35"/>
        <v/>
      </c>
      <c r="AP255" s="443"/>
      <c r="AQ255" s="505"/>
      <c r="AR255" s="425"/>
      <c r="AS255" s="504"/>
      <c r="AT255" s="446" t="str">
        <f t="shared" si="36"/>
        <v/>
      </c>
      <c r="AU255" s="290"/>
      <c r="AV255" s="291" t="str">
        <f t="shared" si="37"/>
        <v/>
      </c>
      <c r="AW255" s="468" t="str">
        <f>IF($A255&lt;&gt;"",IF(AR255="",' General &amp; Metadata'!$I$1,AR255),"")</f>
        <v/>
      </c>
      <c r="AX255" s="225" t="str">
        <f t="shared" si="38"/>
        <v/>
      </c>
      <c r="AY255" s="225" t="str">
        <f t="shared" si="38"/>
        <v/>
      </c>
      <c r="AZ255" s="225" t="str">
        <f t="shared" si="38"/>
        <v/>
      </c>
      <c r="BA255" s="468"/>
      <c r="BB255" s="374"/>
      <c r="BC255" s="218" t="str">
        <f t="shared" si="39"/>
        <v/>
      </c>
      <c r="BD255" s="290" t="str">
        <f t="shared" si="40"/>
        <v/>
      </c>
      <c r="BE255" s="504"/>
      <c r="BF255" s="431"/>
      <c r="BG255" s="431"/>
      <c r="BH255" s="506" t="str">
        <f t="shared" ca="1" si="41"/>
        <v/>
      </c>
      <c r="BI255" s="431"/>
      <c r="BJ255" s="431"/>
      <c r="BK255" s="431"/>
    </row>
    <row r="256" spans="1:63" x14ac:dyDescent="0.2">
      <c r="A256" s="424"/>
      <c r="B256" s="443" t="str">
        <f t="shared" si="32"/>
        <v/>
      </c>
      <c r="C256" s="218" t="str">
        <f>IF(D256="","",(VLOOKUP(D256,Generic_Roadnames_Array[],2,FALSE)))</f>
        <v/>
      </c>
      <c r="D256" s="219"/>
      <c r="E256" s="443"/>
      <c r="F256" s="443"/>
      <c r="G256" s="443"/>
      <c r="H256" s="443"/>
      <c r="I256" s="443"/>
      <c r="J256" s="218" t="str">
        <f>IF(I256="","",(VLOOKUP(I256,Retaining_Wall_Wall_Type_Array[],2,FALSE)))</f>
        <v/>
      </c>
      <c r="K256" s="443"/>
      <c r="L256" s="443"/>
      <c r="M256" s="443"/>
      <c r="N256" s="443"/>
      <c r="O256" s="443"/>
      <c r="P256" s="443"/>
      <c r="Q256" s="443"/>
      <c r="R256" s="443"/>
      <c r="S256" s="443"/>
      <c r="T256" s="218" t="str">
        <f>IF(A256&lt;&gt;"",IF(S256="","U",(VLOOKUP(S256,Generic_Side_Array[],2,FALSE))),"")</f>
        <v/>
      </c>
      <c r="U256" s="443"/>
      <c r="V256" s="116" t="str">
        <f t="shared" si="33"/>
        <v/>
      </c>
      <c r="W256" s="443"/>
      <c r="X256" s="443"/>
      <c r="Y256" s="218" t="str">
        <f>IF(X256="","",(VLOOKUP(X256,Generic_Length_Adjustment_Reason_Array[],2,FALSE)))</f>
        <v/>
      </c>
      <c r="Z256" s="443"/>
      <c r="AA256" s="443"/>
      <c r="AB256" s="443"/>
      <c r="AC256" s="426"/>
      <c r="AD256" s="343" t="str">
        <f t="shared" si="34"/>
        <v/>
      </c>
      <c r="AE256" s="504"/>
      <c r="AF256" s="504"/>
      <c r="AG256" s="371"/>
      <c r="AH256" s="371"/>
      <c r="AI256" s="371"/>
      <c r="AJ256" s="504"/>
      <c r="AK256" s="424"/>
      <c r="AL256" s="218" t="str">
        <f>IF(AK256="","",(VLOOKUP(AK256,Minor_Structures_Material_Array[],2,FALSE)))</f>
        <v/>
      </c>
      <c r="AM256" s="504"/>
      <c r="AN256" s="504"/>
      <c r="AO256" s="443" t="str">
        <f t="shared" si="35"/>
        <v/>
      </c>
      <c r="AP256" s="443"/>
      <c r="AQ256" s="505"/>
      <c r="AR256" s="425"/>
      <c r="AS256" s="504"/>
      <c r="AT256" s="446" t="str">
        <f t="shared" si="36"/>
        <v/>
      </c>
      <c r="AU256" s="290"/>
      <c r="AV256" s="291" t="str">
        <f t="shared" si="37"/>
        <v/>
      </c>
      <c r="AW256" s="468" t="str">
        <f>IF($A256&lt;&gt;"",IF(AR256="",' General &amp; Metadata'!$I$1,AR256),"")</f>
        <v/>
      </c>
      <c r="AX256" s="225" t="str">
        <f t="shared" si="38"/>
        <v/>
      </c>
      <c r="AY256" s="225" t="str">
        <f t="shared" si="38"/>
        <v/>
      </c>
      <c r="AZ256" s="225" t="str">
        <f t="shared" si="38"/>
        <v/>
      </c>
      <c r="BA256" s="468"/>
      <c r="BB256" s="374"/>
      <c r="BC256" s="218" t="str">
        <f t="shared" si="39"/>
        <v/>
      </c>
      <c r="BD256" s="290" t="str">
        <f t="shared" si="40"/>
        <v/>
      </c>
      <c r="BE256" s="504"/>
      <c r="BF256" s="431"/>
      <c r="BG256" s="431"/>
      <c r="BH256" s="506" t="str">
        <f t="shared" ca="1" si="41"/>
        <v/>
      </c>
      <c r="BI256" s="431"/>
      <c r="BJ256" s="431"/>
      <c r="BK256" s="431"/>
    </row>
    <row r="257" spans="1:63" x14ac:dyDescent="0.2">
      <c r="A257" s="424"/>
      <c r="B257" s="443" t="str">
        <f t="shared" si="32"/>
        <v/>
      </c>
      <c r="C257" s="218" t="str">
        <f>IF(D257="","",(VLOOKUP(D257,Generic_Roadnames_Array[],2,FALSE)))</f>
        <v/>
      </c>
      <c r="D257" s="219"/>
      <c r="E257" s="443"/>
      <c r="F257" s="443"/>
      <c r="G257" s="443"/>
      <c r="H257" s="443"/>
      <c r="I257" s="443"/>
      <c r="J257" s="218" t="str">
        <f>IF(I257="","",(VLOOKUP(I257,Retaining_Wall_Wall_Type_Array[],2,FALSE)))</f>
        <v/>
      </c>
      <c r="K257" s="443"/>
      <c r="L257" s="443"/>
      <c r="M257" s="443"/>
      <c r="N257" s="443"/>
      <c r="O257" s="443"/>
      <c r="P257" s="443"/>
      <c r="Q257" s="443"/>
      <c r="R257" s="443"/>
      <c r="S257" s="443"/>
      <c r="T257" s="218" t="str">
        <f>IF(A257&lt;&gt;"",IF(S257="","U",(VLOOKUP(S257,Generic_Side_Array[],2,FALSE))),"")</f>
        <v/>
      </c>
      <c r="U257" s="443"/>
      <c r="V257" s="116" t="str">
        <f t="shared" si="33"/>
        <v/>
      </c>
      <c r="W257" s="443"/>
      <c r="X257" s="443"/>
      <c r="Y257" s="218" t="str">
        <f>IF(X257="","",(VLOOKUP(X257,Generic_Length_Adjustment_Reason_Array[],2,FALSE)))</f>
        <v/>
      </c>
      <c r="Z257" s="443"/>
      <c r="AA257" s="443"/>
      <c r="AB257" s="443"/>
      <c r="AC257" s="426"/>
      <c r="AD257" s="343" t="str">
        <f t="shared" si="34"/>
        <v/>
      </c>
      <c r="AE257" s="504"/>
      <c r="AF257" s="504"/>
      <c r="AG257" s="371"/>
      <c r="AH257" s="371"/>
      <c r="AI257" s="371"/>
      <c r="AJ257" s="504"/>
      <c r="AK257" s="424"/>
      <c r="AL257" s="218" t="str">
        <f>IF(AK257="","",(VLOOKUP(AK257,Minor_Structures_Material_Array[],2,FALSE)))</f>
        <v/>
      </c>
      <c r="AM257" s="504"/>
      <c r="AN257" s="504"/>
      <c r="AO257" s="443" t="str">
        <f t="shared" si="35"/>
        <v/>
      </c>
      <c r="AP257" s="443"/>
      <c r="AQ257" s="505"/>
      <c r="AR257" s="425"/>
      <c r="AS257" s="504"/>
      <c r="AT257" s="446" t="str">
        <f t="shared" si="36"/>
        <v/>
      </c>
      <c r="AU257" s="290"/>
      <c r="AV257" s="291" t="str">
        <f t="shared" si="37"/>
        <v/>
      </c>
      <c r="AW257" s="468" t="str">
        <f>IF($A257&lt;&gt;"",IF(AR257="",' General &amp; Metadata'!$I$1,AR257),"")</f>
        <v/>
      </c>
      <c r="AX257" s="225" t="str">
        <f t="shared" si="38"/>
        <v/>
      </c>
      <c r="AY257" s="225" t="str">
        <f t="shared" si="38"/>
        <v/>
      </c>
      <c r="AZ257" s="225" t="str">
        <f t="shared" si="38"/>
        <v/>
      </c>
      <c r="BA257" s="468"/>
      <c r="BB257" s="374"/>
      <c r="BC257" s="218" t="str">
        <f t="shared" si="39"/>
        <v/>
      </c>
      <c r="BD257" s="290" t="str">
        <f t="shared" si="40"/>
        <v/>
      </c>
      <c r="BE257" s="504"/>
      <c r="BF257" s="431"/>
      <c r="BG257" s="431"/>
      <c r="BH257" s="506" t="str">
        <f t="shared" ca="1" si="41"/>
        <v/>
      </c>
      <c r="BI257" s="431"/>
      <c r="BJ257" s="431"/>
      <c r="BK257" s="431"/>
    </row>
    <row r="258" spans="1:63" x14ac:dyDescent="0.2">
      <c r="A258" s="424"/>
      <c r="B258" s="443" t="str">
        <f t="shared" si="32"/>
        <v/>
      </c>
      <c r="C258" s="218" t="str">
        <f>IF(D258="","",(VLOOKUP(D258,Generic_Roadnames_Array[],2,FALSE)))</f>
        <v/>
      </c>
      <c r="D258" s="219"/>
      <c r="E258" s="443"/>
      <c r="F258" s="443"/>
      <c r="G258" s="443"/>
      <c r="H258" s="443"/>
      <c r="I258" s="443"/>
      <c r="J258" s="218" t="str">
        <f>IF(I258="","",(VLOOKUP(I258,Retaining_Wall_Wall_Type_Array[],2,FALSE)))</f>
        <v/>
      </c>
      <c r="K258" s="443"/>
      <c r="L258" s="443"/>
      <c r="M258" s="443"/>
      <c r="N258" s="443"/>
      <c r="O258" s="443"/>
      <c r="P258" s="443"/>
      <c r="Q258" s="443"/>
      <c r="R258" s="443"/>
      <c r="S258" s="443"/>
      <c r="T258" s="218" t="str">
        <f>IF(A258&lt;&gt;"",IF(S258="","U",(VLOOKUP(S258,Generic_Side_Array[],2,FALSE))),"")</f>
        <v/>
      </c>
      <c r="U258" s="443"/>
      <c r="V258" s="116" t="str">
        <f t="shared" si="33"/>
        <v/>
      </c>
      <c r="W258" s="443"/>
      <c r="X258" s="443"/>
      <c r="Y258" s="218" t="str">
        <f>IF(X258="","",(VLOOKUP(X258,Generic_Length_Adjustment_Reason_Array[],2,FALSE)))</f>
        <v/>
      </c>
      <c r="Z258" s="443"/>
      <c r="AA258" s="443"/>
      <c r="AB258" s="443"/>
      <c r="AC258" s="426"/>
      <c r="AD258" s="343" t="str">
        <f t="shared" si="34"/>
        <v/>
      </c>
      <c r="AE258" s="504"/>
      <c r="AF258" s="504"/>
      <c r="AG258" s="371"/>
      <c r="AH258" s="371"/>
      <c r="AI258" s="371"/>
      <c r="AJ258" s="504"/>
      <c r="AK258" s="424"/>
      <c r="AL258" s="218" t="str">
        <f>IF(AK258="","",(VLOOKUP(AK258,Minor_Structures_Material_Array[],2,FALSE)))</f>
        <v/>
      </c>
      <c r="AM258" s="504"/>
      <c r="AN258" s="504"/>
      <c r="AO258" s="443" t="str">
        <f t="shared" si="35"/>
        <v/>
      </c>
      <c r="AP258" s="443"/>
      <c r="AQ258" s="505"/>
      <c r="AR258" s="425"/>
      <c r="AS258" s="504"/>
      <c r="AT258" s="446" t="str">
        <f t="shared" si="36"/>
        <v/>
      </c>
      <c r="AU258" s="290"/>
      <c r="AV258" s="291" t="str">
        <f t="shared" si="37"/>
        <v/>
      </c>
      <c r="AW258" s="468" t="str">
        <f>IF($A258&lt;&gt;"",IF(AR258="",' General &amp; Metadata'!$I$1,AR258),"")</f>
        <v/>
      </c>
      <c r="AX258" s="225" t="str">
        <f t="shared" si="38"/>
        <v/>
      </c>
      <c r="AY258" s="225" t="str">
        <f t="shared" si="38"/>
        <v/>
      </c>
      <c r="AZ258" s="225" t="str">
        <f t="shared" si="38"/>
        <v/>
      </c>
      <c r="BA258" s="468"/>
      <c r="BB258" s="374"/>
      <c r="BC258" s="218" t="str">
        <f t="shared" si="39"/>
        <v/>
      </c>
      <c r="BD258" s="290" t="str">
        <f t="shared" si="40"/>
        <v/>
      </c>
      <c r="BE258" s="504"/>
      <c r="BF258" s="431"/>
      <c r="BG258" s="431"/>
      <c r="BH258" s="506" t="str">
        <f t="shared" ca="1" si="41"/>
        <v/>
      </c>
      <c r="BI258" s="431"/>
      <c r="BJ258" s="431"/>
      <c r="BK258" s="431"/>
    </row>
    <row r="259" spans="1:63" x14ac:dyDescent="0.2">
      <c r="A259" s="424"/>
      <c r="B259" s="443" t="str">
        <f t="shared" si="32"/>
        <v/>
      </c>
      <c r="C259" s="218" t="str">
        <f>IF(D259="","",(VLOOKUP(D259,Generic_Roadnames_Array[],2,FALSE)))</f>
        <v/>
      </c>
      <c r="D259" s="219"/>
      <c r="E259" s="443"/>
      <c r="F259" s="443"/>
      <c r="G259" s="443"/>
      <c r="H259" s="443"/>
      <c r="I259" s="443"/>
      <c r="J259" s="218" t="str">
        <f>IF(I259="","",(VLOOKUP(I259,Retaining_Wall_Wall_Type_Array[],2,FALSE)))</f>
        <v/>
      </c>
      <c r="K259" s="443"/>
      <c r="L259" s="443"/>
      <c r="M259" s="443"/>
      <c r="N259" s="443"/>
      <c r="O259" s="443"/>
      <c r="P259" s="443"/>
      <c r="Q259" s="443"/>
      <c r="R259" s="443"/>
      <c r="S259" s="443"/>
      <c r="T259" s="218" t="str">
        <f>IF(A259&lt;&gt;"",IF(S259="","U",(VLOOKUP(S259,Generic_Side_Array[],2,FALSE))),"")</f>
        <v/>
      </c>
      <c r="U259" s="443"/>
      <c r="V259" s="116" t="str">
        <f t="shared" si="33"/>
        <v/>
      </c>
      <c r="W259" s="443"/>
      <c r="X259" s="443"/>
      <c r="Y259" s="218" t="str">
        <f>IF(X259="","",(VLOOKUP(X259,Generic_Length_Adjustment_Reason_Array[],2,FALSE)))</f>
        <v/>
      </c>
      <c r="Z259" s="443"/>
      <c r="AA259" s="443"/>
      <c r="AB259" s="443"/>
      <c r="AC259" s="426"/>
      <c r="AD259" s="343" t="str">
        <f t="shared" si="34"/>
        <v/>
      </c>
      <c r="AE259" s="504"/>
      <c r="AF259" s="504"/>
      <c r="AG259" s="371"/>
      <c r="AH259" s="371"/>
      <c r="AI259" s="371"/>
      <c r="AJ259" s="504"/>
      <c r="AK259" s="424"/>
      <c r="AL259" s="218" t="str">
        <f>IF(AK259="","",(VLOOKUP(AK259,Minor_Structures_Material_Array[],2,FALSE)))</f>
        <v/>
      </c>
      <c r="AM259" s="504"/>
      <c r="AN259" s="504"/>
      <c r="AO259" s="443" t="str">
        <f t="shared" si="35"/>
        <v/>
      </c>
      <c r="AP259" s="443"/>
      <c r="AQ259" s="505"/>
      <c r="AR259" s="425"/>
      <c r="AS259" s="504"/>
      <c r="AT259" s="446" t="str">
        <f t="shared" si="36"/>
        <v/>
      </c>
      <c r="AU259" s="290"/>
      <c r="AV259" s="291" t="str">
        <f t="shared" si="37"/>
        <v/>
      </c>
      <c r="AW259" s="468" t="str">
        <f>IF($A259&lt;&gt;"",IF(AR259="",' General &amp; Metadata'!$I$1,AR259),"")</f>
        <v/>
      </c>
      <c r="AX259" s="225" t="str">
        <f t="shared" si="38"/>
        <v/>
      </c>
      <c r="AY259" s="225" t="str">
        <f t="shared" si="38"/>
        <v/>
      </c>
      <c r="AZ259" s="225" t="str">
        <f t="shared" si="38"/>
        <v/>
      </c>
      <c r="BA259" s="468"/>
      <c r="BB259" s="374"/>
      <c r="BC259" s="218" t="str">
        <f t="shared" si="39"/>
        <v/>
      </c>
      <c r="BD259" s="290" t="str">
        <f t="shared" si="40"/>
        <v/>
      </c>
      <c r="BE259" s="504"/>
      <c r="BF259" s="431"/>
      <c r="BG259" s="431"/>
      <c r="BH259" s="506" t="str">
        <f t="shared" ca="1" si="41"/>
        <v/>
      </c>
      <c r="BI259" s="431"/>
      <c r="BJ259" s="431"/>
      <c r="BK259" s="431"/>
    </row>
    <row r="260" spans="1:63" x14ac:dyDescent="0.2">
      <c r="A260" s="424"/>
      <c r="B260" s="443" t="str">
        <f t="shared" si="32"/>
        <v/>
      </c>
      <c r="C260" s="218" t="str">
        <f>IF(D260="","",(VLOOKUP(D260,Generic_Roadnames_Array[],2,FALSE)))</f>
        <v/>
      </c>
      <c r="D260" s="219"/>
      <c r="E260" s="443"/>
      <c r="F260" s="443"/>
      <c r="G260" s="443"/>
      <c r="H260" s="443"/>
      <c r="I260" s="443"/>
      <c r="J260" s="218" t="str">
        <f>IF(I260="","",(VLOOKUP(I260,Retaining_Wall_Wall_Type_Array[],2,FALSE)))</f>
        <v/>
      </c>
      <c r="K260" s="443"/>
      <c r="L260" s="443"/>
      <c r="M260" s="443"/>
      <c r="N260" s="443"/>
      <c r="O260" s="443"/>
      <c r="P260" s="443"/>
      <c r="Q260" s="443"/>
      <c r="R260" s="443"/>
      <c r="S260" s="443"/>
      <c r="T260" s="218" t="str">
        <f>IF(A260&lt;&gt;"",IF(S260="","U",(VLOOKUP(S260,Generic_Side_Array[],2,FALSE))),"")</f>
        <v/>
      </c>
      <c r="U260" s="443"/>
      <c r="V260" s="116" t="str">
        <f t="shared" si="33"/>
        <v/>
      </c>
      <c r="W260" s="443"/>
      <c r="X260" s="443"/>
      <c r="Y260" s="218" t="str">
        <f>IF(X260="","",(VLOOKUP(X260,Generic_Length_Adjustment_Reason_Array[],2,FALSE)))</f>
        <v/>
      </c>
      <c r="Z260" s="443"/>
      <c r="AA260" s="443"/>
      <c r="AB260" s="443"/>
      <c r="AC260" s="426"/>
      <c r="AD260" s="343" t="str">
        <f t="shared" si="34"/>
        <v/>
      </c>
      <c r="AE260" s="504"/>
      <c r="AF260" s="504"/>
      <c r="AG260" s="371"/>
      <c r="AH260" s="371"/>
      <c r="AI260" s="371"/>
      <c r="AJ260" s="504"/>
      <c r="AK260" s="424"/>
      <c r="AL260" s="218" t="str">
        <f>IF(AK260="","",(VLOOKUP(AK260,Minor_Structures_Material_Array[],2,FALSE)))</f>
        <v/>
      </c>
      <c r="AM260" s="504"/>
      <c r="AN260" s="504"/>
      <c r="AO260" s="443" t="str">
        <f t="shared" si="35"/>
        <v/>
      </c>
      <c r="AP260" s="443"/>
      <c r="AQ260" s="505"/>
      <c r="AR260" s="425"/>
      <c r="AS260" s="504"/>
      <c r="AT260" s="446" t="str">
        <f t="shared" si="36"/>
        <v/>
      </c>
      <c r="AU260" s="290"/>
      <c r="AV260" s="291" t="str">
        <f t="shared" si="37"/>
        <v/>
      </c>
      <c r="AW260" s="468" t="str">
        <f>IF($A260&lt;&gt;"",IF(AR260="",' General &amp; Metadata'!$I$1,AR260),"")</f>
        <v/>
      </c>
      <c r="AX260" s="225" t="str">
        <f t="shared" si="38"/>
        <v/>
      </c>
      <c r="AY260" s="225" t="str">
        <f t="shared" si="38"/>
        <v/>
      </c>
      <c r="AZ260" s="225" t="str">
        <f t="shared" si="38"/>
        <v/>
      </c>
      <c r="BA260" s="468"/>
      <c r="BB260" s="374"/>
      <c r="BC260" s="218" t="str">
        <f t="shared" si="39"/>
        <v/>
      </c>
      <c r="BD260" s="290" t="str">
        <f t="shared" si="40"/>
        <v/>
      </c>
      <c r="BE260" s="504"/>
      <c r="BF260" s="431"/>
      <c r="BG260" s="431"/>
      <c r="BH260" s="506" t="str">
        <f t="shared" ca="1" si="41"/>
        <v/>
      </c>
      <c r="BI260" s="431"/>
      <c r="BJ260" s="431"/>
      <c r="BK260" s="431"/>
    </row>
    <row r="261" spans="1:63" x14ac:dyDescent="0.2">
      <c r="A261" s="424"/>
      <c r="B261" s="443" t="str">
        <f t="shared" si="32"/>
        <v/>
      </c>
      <c r="C261" s="218" t="str">
        <f>IF(D261="","",(VLOOKUP(D261,Generic_Roadnames_Array[],2,FALSE)))</f>
        <v/>
      </c>
      <c r="D261" s="219"/>
      <c r="E261" s="443"/>
      <c r="F261" s="443"/>
      <c r="G261" s="443"/>
      <c r="H261" s="443"/>
      <c r="I261" s="443"/>
      <c r="J261" s="218" t="str">
        <f>IF(I261="","",(VLOOKUP(I261,Retaining_Wall_Wall_Type_Array[],2,FALSE)))</f>
        <v/>
      </c>
      <c r="K261" s="443"/>
      <c r="L261" s="443"/>
      <c r="M261" s="443"/>
      <c r="N261" s="443"/>
      <c r="O261" s="443"/>
      <c r="P261" s="443"/>
      <c r="Q261" s="443"/>
      <c r="R261" s="443"/>
      <c r="S261" s="443"/>
      <c r="T261" s="218" t="str">
        <f>IF(A261&lt;&gt;"",IF(S261="","U",(VLOOKUP(S261,Generic_Side_Array[],2,FALSE))),"")</f>
        <v/>
      </c>
      <c r="U261" s="443"/>
      <c r="V261" s="116" t="str">
        <f t="shared" si="33"/>
        <v/>
      </c>
      <c r="W261" s="443"/>
      <c r="X261" s="443"/>
      <c r="Y261" s="218" t="str">
        <f>IF(X261="","",(VLOOKUP(X261,Generic_Length_Adjustment_Reason_Array[],2,FALSE)))</f>
        <v/>
      </c>
      <c r="Z261" s="443"/>
      <c r="AA261" s="443"/>
      <c r="AB261" s="443"/>
      <c r="AC261" s="426"/>
      <c r="AD261" s="343" t="str">
        <f t="shared" si="34"/>
        <v/>
      </c>
      <c r="AE261" s="504"/>
      <c r="AF261" s="504"/>
      <c r="AG261" s="371"/>
      <c r="AH261" s="371"/>
      <c r="AI261" s="371"/>
      <c r="AJ261" s="504"/>
      <c r="AK261" s="424"/>
      <c r="AL261" s="218" t="str">
        <f>IF(AK261="","",(VLOOKUP(AK261,Minor_Structures_Material_Array[],2,FALSE)))</f>
        <v/>
      </c>
      <c r="AM261" s="504"/>
      <c r="AN261" s="504"/>
      <c r="AO261" s="443" t="str">
        <f t="shared" si="35"/>
        <v/>
      </c>
      <c r="AP261" s="443"/>
      <c r="AQ261" s="505"/>
      <c r="AR261" s="425"/>
      <c r="AS261" s="504"/>
      <c r="AT261" s="446" t="str">
        <f t="shared" si="36"/>
        <v/>
      </c>
      <c r="AU261" s="290"/>
      <c r="AV261" s="291" t="str">
        <f t="shared" si="37"/>
        <v/>
      </c>
      <c r="AW261" s="468" t="str">
        <f>IF($A261&lt;&gt;"",IF(AR261="",' General &amp; Metadata'!$I$1,AR261),"")</f>
        <v/>
      </c>
      <c r="AX261" s="225" t="str">
        <f t="shared" si="38"/>
        <v/>
      </c>
      <c r="AY261" s="225" t="str">
        <f t="shared" si="38"/>
        <v/>
      </c>
      <c r="AZ261" s="225" t="str">
        <f t="shared" si="38"/>
        <v/>
      </c>
      <c r="BA261" s="468"/>
      <c r="BB261" s="374"/>
      <c r="BC261" s="218" t="str">
        <f t="shared" si="39"/>
        <v/>
      </c>
      <c r="BD261" s="290" t="str">
        <f t="shared" si="40"/>
        <v/>
      </c>
      <c r="BE261" s="504"/>
      <c r="BF261" s="431"/>
      <c r="BG261" s="431"/>
      <c r="BH261" s="506" t="str">
        <f t="shared" ca="1" si="41"/>
        <v/>
      </c>
      <c r="BI261" s="431"/>
      <c r="BJ261" s="431"/>
      <c r="BK261" s="431"/>
    </row>
    <row r="262" spans="1:63" x14ac:dyDescent="0.2">
      <c r="A262" s="424"/>
      <c r="B262" s="443" t="str">
        <f t="shared" si="32"/>
        <v/>
      </c>
      <c r="C262" s="218" t="str">
        <f>IF(D262="","",(VLOOKUP(D262,Generic_Roadnames_Array[],2,FALSE)))</f>
        <v/>
      </c>
      <c r="D262" s="219"/>
      <c r="E262" s="443"/>
      <c r="F262" s="443"/>
      <c r="G262" s="443"/>
      <c r="H262" s="443"/>
      <c r="I262" s="443"/>
      <c r="J262" s="218" t="str">
        <f>IF(I262="","",(VLOOKUP(I262,Retaining_Wall_Wall_Type_Array[],2,FALSE)))</f>
        <v/>
      </c>
      <c r="K262" s="443"/>
      <c r="L262" s="443"/>
      <c r="M262" s="443"/>
      <c r="N262" s="443"/>
      <c r="O262" s="443"/>
      <c r="P262" s="443"/>
      <c r="Q262" s="443"/>
      <c r="R262" s="443"/>
      <c r="S262" s="443"/>
      <c r="T262" s="218" t="str">
        <f>IF(A262&lt;&gt;"",IF(S262="","U",(VLOOKUP(S262,Generic_Side_Array[],2,FALSE))),"")</f>
        <v/>
      </c>
      <c r="U262" s="443"/>
      <c r="V262" s="116" t="str">
        <f t="shared" si="33"/>
        <v/>
      </c>
      <c r="W262" s="443"/>
      <c r="X262" s="443"/>
      <c r="Y262" s="218" t="str">
        <f>IF(X262="","",(VLOOKUP(X262,Generic_Length_Adjustment_Reason_Array[],2,FALSE)))</f>
        <v/>
      </c>
      <c r="Z262" s="443"/>
      <c r="AA262" s="443"/>
      <c r="AB262" s="443"/>
      <c r="AC262" s="426"/>
      <c r="AD262" s="343" t="str">
        <f t="shared" si="34"/>
        <v/>
      </c>
      <c r="AE262" s="504"/>
      <c r="AF262" s="504"/>
      <c r="AG262" s="371"/>
      <c r="AH262" s="371"/>
      <c r="AI262" s="371"/>
      <c r="AJ262" s="504"/>
      <c r="AK262" s="424"/>
      <c r="AL262" s="218" t="str">
        <f>IF(AK262="","",(VLOOKUP(AK262,Minor_Structures_Material_Array[],2,FALSE)))</f>
        <v/>
      </c>
      <c r="AM262" s="504"/>
      <c r="AN262" s="504"/>
      <c r="AO262" s="443" t="str">
        <f t="shared" si="35"/>
        <v/>
      </c>
      <c r="AP262" s="443"/>
      <c r="AQ262" s="505"/>
      <c r="AR262" s="425"/>
      <c r="AS262" s="504"/>
      <c r="AT262" s="446" t="str">
        <f t="shared" si="36"/>
        <v/>
      </c>
      <c r="AU262" s="290"/>
      <c r="AV262" s="291" t="str">
        <f t="shared" si="37"/>
        <v/>
      </c>
      <c r="AW262" s="468" t="str">
        <f>IF($A262&lt;&gt;"",IF(AR262="",' General &amp; Metadata'!$I$1,AR262),"")</f>
        <v/>
      </c>
      <c r="AX262" s="225" t="str">
        <f t="shared" si="38"/>
        <v/>
      </c>
      <c r="AY262" s="225" t="str">
        <f t="shared" si="38"/>
        <v/>
      </c>
      <c r="AZ262" s="225" t="str">
        <f t="shared" si="38"/>
        <v/>
      </c>
      <c r="BA262" s="468"/>
      <c r="BB262" s="374"/>
      <c r="BC262" s="218" t="str">
        <f t="shared" si="39"/>
        <v/>
      </c>
      <c r="BD262" s="290" t="str">
        <f t="shared" si="40"/>
        <v/>
      </c>
      <c r="BE262" s="504"/>
      <c r="BF262" s="431"/>
      <c r="BG262" s="431"/>
      <c r="BH262" s="506" t="str">
        <f t="shared" ca="1" si="41"/>
        <v/>
      </c>
      <c r="BI262" s="431"/>
      <c r="BJ262" s="431"/>
      <c r="BK262" s="431"/>
    </row>
    <row r="263" spans="1:63" x14ac:dyDescent="0.2">
      <c r="A263" s="424"/>
      <c r="B263" s="443" t="str">
        <f t="shared" ref="B263:B326" si="42">IF(A263="ADD","0","")</f>
        <v/>
      </c>
      <c r="C263" s="218" t="str">
        <f>IF(D263="","",(VLOOKUP(D263,Generic_Roadnames_Array[],2,FALSE)))</f>
        <v/>
      </c>
      <c r="D263" s="219"/>
      <c r="E263" s="443"/>
      <c r="F263" s="443"/>
      <c r="G263" s="443"/>
      <c r="H263" s="443"/>
      <c r="I263" s="443"/>
      <c r="J263" s="218" t="str">
        <f>IF(I263="","",(VLOOKUP(I263,Retaining_Wall_Wall_Type_Array[],2,FALSE)))</f>
        <v/>
      </c>
      <c r="K263" s="443"/>
      <c r="L263" s="443"/>
      <c r="M263" s="443"/>
      <c r="N263" s="443"/>
      <c r="O263" s="443"/>
      <c r="P263" s="443"/>
      <c r="Q263" s="443"/>
      <c r="R263" s="443"/>
      <c r="S263" s="443"/>
      <c r="T263" s="218" t="str">
        <f>IF(A263&lt;&gt;"",IF(S263="","U",(VLOOKUP(S263,Generic_Side_Array[],2,FALSE))),"")</f>
        <v/>
      </c>
      <c r="U263" s="443"/>
      <c r="V263" s="116" t="str">
        <f t="shared" ref="V263:V326" si="43">IF(A263&lt;&gt;"",G263-E263,"")</f>
        <v/>
      </c>
      <c r="W263" s="443"/>
      <c r="X263" s="443"/>
      <c r="Y263" s="218" t="str">
        <f>IF(X263="","",(VLOOKUP(X263,Generic_Length_Adjustment_Reason_Array[],2,FALSE)))</f>
        <v/>
      </c>
      <c r="Z263" s="443"/>
      <c r="AA263" s="443"/>
      <c r="AB263" s="443"/>
      <c r="AC263" s="426"/>
      <c r="AD263" s="343" t="str">
        <f t="shared" ref="AD263:AD326" si="44">IF(A263&lt;&gt;"",V263*AA263,"")</f>
        <v/>
      </c>
      <c r="AE263" s="504"/>
      <c r="AF263" s="504"/>
      <c r="AG263" s="371"/>
      <c r="AH263" s="371"/>
      <c r="AI263" s="371"/>
      <c r="AJ263" s="504"/>
      <c r="AK263" s="424"/>
      <c r="AL263" s="218" t="str">
        <f>IF(AK263="","",(VLOOKUP(AK263,Minor_Structures_Material_Array[],2,FALSE)))</f>
        <v/>
      </c>
      <c r="AM263" s="504"/>
      <c r="AN263" s="504"/>
      <c r="AO263" s="443" t="str">
        <f t="shared" ref="AO263:AO326" si="45">IF(A263="ADD","RTW","")</f>
        <v/>
      </c>
      <c r="AP263" s="443"/>
      <c r="AQ263" s="505"/>
      <c r="AR263" s="425"/>
      <c r="AS263" s="504"/>
      <c r="AT263" s="446" t="str">
        <f t="shared" ref="AT263:AT326" si="46">IF($A263="ADD","R",IF($A263="DELETE","N",IF($A263="UPDATE","N",IF($A263="",""))))</f>
        <v/>
      </c>
      <c r="AU263" s="290"/>
      <c r="AV263" s="291" t="str">
        <f t="shared" ref="AV263:AV326" si="47">IF($A263&lt;&gt;"",IF(AU263="","1",(VLOOKUP(AU263,generic_condition_Array,2,FALSE))),"")</f>
        <v/>
      </c>
      <c r="AW263" s="468" t="str">
        <f>IF($A263&lt;&gt;"",IF(AR263="",' General &amp; Metadata'!$I$1,AR263),"")</f>
        <v/>
      </c>
      <c r="AX263" s="225" t="str">
        <f t="shared" ref="AX263:AZ326" si="48">IF($A263="ADD","U",IF($A263="DELETE","U",IF($A263="UPDATE","U",IF($A263="",""))))</f>
        <v/>
      </c>
      <c r="AY263" s="225" t="str">
        <f t="shared" si="48"/>
        <v/>
      </c>
      <c r="AZ263" s="225" t="str">
        <f t="shared" si="48"/>
        <v/>
      </c>
      <c r="BA263" s="468"/>
      <c r="BB263" s="374"/>
      <c r="BC263" s="218" t="str">
        <f t="shared" ref="BC263:BC326" si="49">IF(A263&lt;&gt;"",IF(BB263="","L",(VLOOKUP(BB263,Generic_Asset_Owner_Array,2,FALSE))),"")</f>
        <v/>
      </c>
      <c r="BD263" s="290" t="str">
        <f t="shared" ref="BD263:BD326" si="50">IF($A263="ADD","D",IF($A263="DELETE","D",IF($A263="UPDATE","D",IF($A263="",""))))</f>
        <v/>
      </c>
      <c r="BE263" s="504"/>
      <c r="BF263" s="431"/>
      <c r="BG263" s="431"/>
      <c r="BH263" s="506" t="str">
        <f t="shared" ref="BH263:BH326" ca="1" si="51">IF(A263&lt;&gt;"",TODAY(),"")</f>
        <v/>
      </c>
      <c r="BI263" s="431"/>
      <c r="BJ263" s="431"/>
      <c r="BK263" s="431"/>
    </row>
    <row r="264" spans="1:63" x14ac:dyDescent="0.2">
      <c r="A264" s="424"/>
      <c r="B264" s="443" t="str">
        <f t="shared" si="42"/>
        <v/>
      </c>
      <c r="C264" s="218" t="str">
        <f>IF(D264="","",(VLOOKUP(D264,Generic_Roadnames_Array[],2,FALSE)))</f>
        <v/>
      </c>
      <c r="D264" s="219"/>
      <c r="E264" s="443"/>
      <c r="F264" s="443"/>
      <c r="G264" s="443"/>
      <c r="H264" s="443"/>
      <c r="I264" s="443"/>
      <c r="J264" s="218" t="str">
        <f>IF(I264="","",(VLOOKUP(I264,Retaining_Wall_Wall_Type_Array[],2,FALSE)))</f>
        <v/>
      </c>
      <c r="K264" s="443"/>
      <c r="L264" s="443"/>
      <c r="M264" s="443"/>
      <c r="N264" s="443"/>
      <c r="O264" s="443"/>
      <c r="P264" s="443"/>
      <c r="Q264" s="443"/>
      <c r="R264" s="443"/>
      <c r="S264" s="443"/>
      <c r="T264" s="218" t="str">
        <f>IF(A264&lt;&gt;"",IF(S264="","U",(VLOOKUP(S264,Generic_Side_Array[],2,FALSE))),"")</f>
        <v/>
      </c>
      <c r="U264" s="443"/>
      <c r="V264" s="116" t="str">
        <f t="shared" si="43"/>
        <v/>
      </c>
      <c r="W264" s="443"/>
      <c r="X264" s="443"/>
      <c r="Y264" s="218" t="str">
        <f>IF(X264="","",(VLOOKUP(X264,Generic_Length_Adjustment_Reason_Array[],2,FALSE)))</f>
        <v/>
      </c>
      <c r="Z264" s="443"/>
      <c r="AA264" s="443"/>
      <c r="AB264" s="443"/>
      <c r="AC264" s="426"/>
      <c r="AD264" s="343" t="str">
        <f t="shared" si="44"/>
        <v/>
      </c>
      <c r="AE264" s="504"/>
      <c r="AF264" s="504"/>
      <c r="AG264" s="371"/>
      <c r="AH264" s="371"/>
      <c r="AI264" s="371"/>
      <c r="AJ264" s="504"/>
      <c r="AK264" s="424"/>
      <c r="AL264" s="218" t="str">
        <f>IF(AK264="","",(VLOOKUP(AK264,Minor_Structures_Material_Array[],2,FALSE)))</f>
        <v/>
      </c>
      <c r="AM264" s="504"/>
      <c r="AN264" s="504"/>
      <c r="AO264" s="443" t="str">
        <f t="shared" si="45"/>
        <v/>
      </c>
      <c r="AP264" s="443"/>
      <c r="AQ264" s="505"/>
      <c r="AR264" s="425"/>
      <c r="AS264" s="504"/>
      <c r="AT264" s="446" t="str">
        <f t="shared" si="46"/>
        <v/>
      </c>
      <c r="AU264" s="290"/>
      <c r="AV264" s="291" t="str">
        <f t="shared" si="47"/>
        <v/>
      </c>
      <c r="AW264" s="468" t="str">
        <f>IF($A264&lt;&gt;"",IF(AR264="",' General &amp; Metadata'!$I$1,AR264),"")</f>
        <v/>
      </c>
      <c r="AX264" s="225" t="str">
        <f t="shared" si="48"/>
        <v/>
      </c>
      <c r="AY264" s="225" t="str">
        <f t="shared" si="48"/>
        <v/>
      </c>
      <c r="AZ264" s="225" t="str">
        <f t="shared" si="48"/>
        <v/>
      </c>
      <c r="BA264" s="468"/>
      <c r="BB264" s="374"/>
      <c r="BC264" s="218" t="str">
        <f t="shared" si="49"/>
        <v/>
      </c>
      <c r="BD264" s="290" t="str">
        <f t="shared" si="50"/>
        <v/>
      </c>
      <c r="BE264" s="504"/>
      <c r="BF264" s="431"/>
      <c r="BG264" s="431"/>
      <c r="BH264" s="506" t="str">
        <f t="shared" ca="1" si="51"/>
        <v/>
      </c>
      <c r="BI264" s="431"/>
      <c r="BJ264" s="431"/>
      <c r="BK264" s="431"/>
    </row>
    <row r="265" spans="1:63" x14ac:dyDescent="0.2">
      <c r="A265" s="424"/>
      <c r="B265" s="443" t="str">
        <f t="shared" si="42"/>
        <v/>
      </c>
      <c r="C265" s="218" t="str">
        <f>IF(D265="","",(VLOOKUP(D265,Generic_Roadnames_Array[],2,FALSE)))</f>
        <v/>
      </c>
      <c r="D265" s="219"/>
      <c r="E265" s="443"/>
      <c r="F265" s="443"/>
      <c r="G265" s="443"/>
      <c r="H265" s="443"/>
      <c r="I265" s="443"/>
      <c r="J265" s="218" t="str">
        <f>IF(I265="","",(VLOOKUP(I265,Retaining_Wall_Wall_Type_Array[],2,FALSE)))</f>
        <v/>
      </c>
      <c r="K265" s="443"/>
      <c r="L265" s="443"/>
      <c r="M265" s="443"/>
      <c r="N265" s="443"/>
      <c r="O265" s="443"/>
      <c r="P265" s="443"/>
      <c r="Q265" s="443"/>
      <c r="R265" s="443"/>
      <c r="S265" s="443"/>
      <c r="T265" s="218" t="str">
        <f>IF(A265&lt;&gt;"",IF(S265="","U",(VLOOKUP(S265,Generic_Side_Array[],2,FALSE))),"")</f>
        <v/>
      </c>
      <c r="U265" s="443"/>
      <c r="V265" s="116" t="str">
        <f t="shared" si="43"/>
        <v/>
      </c>
      <c r="W265" s="443"/>
      <c r="X265" s="443"/>
      <c r="Y265" s="218" t="str">
        <f>IF(X265="","",(VLOOKUP(X265,Generic_Length_Adjustment_Reason_Array[],2,FALSE)))</f>
        <v/>
      </c>
      <c r="Z265" s="443"/>
      <c r="AA265" s="443"/>
      <c r="AB265" s="443"/>
      <c r="AC265" s="426"/>
      <c r="AD265" s="343" t="str">
        <f t="shared" si="44"/>
        <v/>
      </c>
      <c r="AE265" s="504"/>
      <c r="AF265" s="504"/>
      <c r="AG265" s="371"/>
      <c r="AH265" s="371"/>
      <c r="AI265" s="371"/>
      <c r="AJ265" s="504"/>
      <c r="AK265" s="424"/>
      <c r="AL265" s="218" t="str">
        <f>IF(AK265="","",(VLOOKUP(AK265,Minor_Structures_Material_Array[],2,FALSE)))</f>
        <v/>
      </c>
      <c r="AM265" s="504"/>
      <c r="AN265" s="504"/>
      <c r="AO265" s="443" t="str">
        <f t="shared" si="45"/>
        <v/>
      </c>
      <c r="AP265" s="443"/>
      <c r="AQ265" s="505"/>
      <c r="AR265" s="425"/>
      <c r="AS265" s="504"/>
      <c r="AT265" s="446" t="str">
        <f t="shared" si="46"/>
        <v/>
      </c>
      <c r="AU265" s="290"/>
      <c r="AV265" s="291" t="str">
        <f t="shared" si="47"/>
        <v/>
      </c>
      <c r="AW265" s="468" t="str">
        <f>IF($A265&lt;&gt;"",IF(AR265="",' General &amp; Metadata'!$I$1,AR265),"")</f>
        <v/>
      </c>
      <c r="AX265" s="225" t="str">
        <f t="shared" si="48"/>
        <v/>
      </c>
      <c r="AY265" s="225" t="str">
        <f t="shared" si="48"/>
        <v/>
      </c>
      <c r="AZ265" s="225" t="str">
        <f t="shared" si="48"/>
        <v/>
      </c>
      <c r="BA265" s="468"/>
      <c r="BB265" s="374"/>
      <c r="BC265" s="218" t="str">
        <f t="shared" si="49"/>
        <v/>
      </c>
      <c r="BD265" s="290" t="str">
        <f t="shared" si="50"/>
        <v/>
      </c>
      <c r="BE265" s="504"/>
      <c r="BF265" s="431"/>
      <c r="BG265" s="431"/>
      <c r="BH265" s="506" t="str">
        <f t="shared" ca="1" si="51"/>
        <v/>
      </c>
      <c r="BI265" s="431"/>
      <c r="BJ265" s="431"/>
      <c r="BK265" s="431"/>
    </row>
    <row r="266" spans="1:63" x14ac:dyDescent="0.2">
      <c r="A266" s="424"/>
      <c r="B266" s="443" t="str">
        <f t="shared" si="42"/>
        <v/>
      </c>
      <c r="C266" s="218" t="str">
        <f>IF(D266="","",(VLOOKUP(D266,Generic_Roadnames_Array[],2,FALSE)))</f>
        <v/>
      </c>
      <c r="D266" s="219"/>
      <c r="E266" s="443"/>
      <c r="F266" s="443"/>
      <c r="G266" s="443"/>
      <c r="H266" s="443"/>
      <c r="I266" s="443"/>
      <c r="J266" s="218" t="str">
        <f>IF(I266="","",(VLOOKUP(I266,Retaining_Wall_Wall_Type_Array[],2,FALSE)))</f>
        <v/>
      </c>
      <c r="K266" s="443"/>
      <c r="L266" s="443"/>
      <c r="M266" s="443"/>
      <c r="N266" s="443"/>
      <c r="O266" s="443"/>
      <c r="P266" s="443"/>
      <c r="Q266" s="443"/>
      <c r="R266" s="443"/>
      <c r="S266" s="443"/>
      <c r="T266" s="218" t="str">
        <f>IF(A266&lt;&gt;"",IF(S266="","U",(VLOOKUP(S266,Generic_Side_Array[],2,FALSE))),"")</f>
        <v/>
      </c>
      <c r="U266" s="443"/>
      <c r="V266" s="116" t="str">
        <f t="shared" si="43"/>
        <v/>
      </c>
      <c r="W266" s="443"/>
      <c r="X266" s="443"/>
      <c r="Y266" s="218" t="str">
        <f>IF(X266="","",(VLOOKUP(X266,Generic_Length_Adjustment_Reason_Array[],2,FALSE)))</f>
        <v/>
      </c>
      <c r="Z266" s="443"/>
      <c r="AA266" s="443"/>
      <c r="AB266" s="443"/>
      <c r="AC266" s="426"/>
      <c r="AD266" s="343" t="str">
        <f t="shared" si="44"/>
        <v/>
      </c>
      <c r="AE266" s="504"/>
      <c r="AF266" s="504"/>
      <c r="AG266" s="371"/>
      <c r="AH266" s="371"/>
      <c r="AI266" s="371"/>
      <c r="AJ266" s="504"/>
      <c r="AK266" s="424"/>
      <c r="AL266" s="218" t="str">
        <f>IF(AK266="","",(VLOOKUP(AK266,Minor_Structures_Material_Array[],2,FALSE)))</f>
        <v/>
      </c>
      <c r="AM266" s="504"/>
      <c r="AN266" s="504"/>
      <c r="AO266" s="443" t="str">
        <f t="shared" si="45"/>
        <v/>
      </c>
      <c r="AP266" s="443"/>
      <c r="AQ266" s="505"/>
      <c r="AR266" s="425"/>
      <c r="AS266" s="504"/>
      <c r="AT266" s="446" t="str">
        <f t="shared" si="46"/>
        <v/>
      </c>
      <c r="AU266" s="290"/>
      <c r="AV266" s="291" t="str">
        <f t="shared" si="47"/>
        <v/>
      </c>
      <c r="AW266" s="468" t="str">
        <f>IF($A266&lt;&gt;"",IF(AR266="",' General &amp; Metadata'!$I$1,AR266),"")</f>
        <v/>
      </c>
      <c r="AX266" s="225" t="str">
        <f t="shared" si="48"/>
        <v/>
      </c>
      <c r="AY266" s="225" t="str">
        <f t="shared" si="48"/>
        <v/>
      </c>
      <c r="AZ266" s="225" t="str">
        <f t="shared" si="48"/>
        <v/>
      </c>
      <c r="BA266" s="468"/>
      <c r="BB266" s="374"/>
      <c r="BC266" s="218" t="str">
        <f t="shared" si="49"/>
        <v/>
      </c>
      <c r="BD266" s="290" t="str">
        <f t="shared" si="50"/>
        <v/>
      </c>
      <c r="BE266" s="504"/>
      <c r="BF266" s="431"/>
      <c r="BG266" s="431"/>
      <c r="BH266" s="506" t="str">
        <f t="shared" ca="1" si="51"/>
        <v/>
      </c>
      <c r="BI266" s="431"/>
      <c r="BJ266" s="431"/>
      <c r="BK266" s="431"/>
    </row>
    <row r="267" spans="1:63" x14ac:dyDescent="0.2">
      <c r="A267" s="424"/>
      <c r="B267" s="443" t="str">
        <f t="shared" si="42"/>
        <v/>
      </c>
      <c r="C267" s="218" t="str">
        <f>IF(D267="","",(VLOOKUP(D267,Generic_Roadnames_Array[],2,FALSE)))</f>
        <v/>
      </c>
      <c r="D267" s="219"/>
      <c r="E267" s="443"/>
      <c r="F267" s="443"/>
      <c r="G267" s="443"/>
      <c r="H267" s="443"/>
      <c r="I267" s="443"/>
      <c r="J267" s="218" t="str">
        <f>IF(I267="","",(VLOOKUP(I267,Retaining_Wall_Wall_Type_Array[],2,FALSE)))</f>
        <v/>
      </c>
      <c r="K267" s="443"/>
      <c r="L267" s="443"/>
      <c r="M267" s="443"/>
      <c r="N267" s="443"/>
      <c r="O267" s="443"/>
      <c r="P267" s="443"/>
      <c r="Q267" s="443"/>
      <c r="R267" s="443"/>
      <c r="S267" s="443"/>
      <c r="T267" s="218" t="str">
        <f>IF(A267&lt;&gt;"",IF(S267="","U",(VLOOKUP(S267,Generic_Side_Array[],2,FALSE))),"")</f>
        <v/>
      </c>
      <c r="U267" s="443"/>
      <c r="V267" s="116" t="str">
        <f t="shared" si="43"/>
        <v/>
      </c>
      <c r="W267" s="443"/>
      <c r="X267" s="443"/>
      <c r="Y267" s="218" t="str">
        <f>IF(X267="","",(VLOOKUP(X267,Generic_Length_Adjustment_Reason_Array[],2,FALSE)))</f>
        <v/>
      </c>
      <c r="Z267" s="443"/>
      <c r="AA267" s="443"/>
      <c r="AB267" s="443"/>
      <c r="AC267" s="426"/>
      <c r="AD267" s="343" t="str">
        <f t="shared" si="44"/>
        <v/>
      </c>
      <c r="AE267" s="504"/>
      <c r="AF267" s="504"/>
      <c r="AG267" s="371"/>
      <c r="AH267" s="371"/>
      <c r="AI267" s="371"/>
      <c r="AJ267" s="504"/>
      <c r="AK267" s="424"/>
      <c r="AL267" s="218" t="str">
        <f>IF(AK267="","",(VLOOKUP(AK267,Minor_Structures_Material_Array[],2,FALSE)))</f>
        <v/>
      </c>
      <c r="AM267" s="504"/>
      <c r="AN267" s="504"/>
      <c r="AO267" s="443" t="str">
        <f t="shared" si="45"/>
        <v/>
      </c>
      <c r="AP267" s="443"/>
      <c r="AQ267" s="505"/>
      <c r="AR267" s="425"/>
      <c r="AS267" s="504"/>
      <c r="AT267" s="446" t="str">
        <f t="shared" si="46"/>
        <v/>
      </c>
      <c r="AU267" s="290"/>
      <c r="AV267" s="291" t="str">
        <f t="shared" si="47"/>
        <v/>
      </c>
      <c r="AW267" s="468" t="str">
        <f>IF($A267&lt;&gt;"",IF(AR267="",' General &amp; Metadata'!$I$1,AR267),"")</f>
        <v/>
      </c>
      <c r="AX267" s="225" t="str">
        <f t="shared" si="48"/>
        <v/>
      </c>
      <c r="AY267" s="225" t="str">
        <f t="shared" si="48"/>
        <v/>
      </c>
      <c r="AZ267" s="225" t="str">
        <f t="shared" si="48"/>
        <v/>
      </c>
      <c r="BA267" s="468"/>
      <c r="BB267" s="374"/>
      <c r="BC267" s="218" t="str">
        <f t="shared" si="49"/>
        <v/>
      </c>
      <c r="BD267" s="290" t="str">
        <f t="shared" si="50"/>
        <v/>
      </c>
      <c r="BE267" s="504"/>
      <c r="BF267" s="431"/>
      <c r="BG267" s="431"/>
      <c r="BH267" s="506" t="str">
        <f t="shared" ca="1" si="51"/>
        <v/>
      </c>
      <c r="BI267" s="431"/>
      <c r="BJ267" s="431"/>
      <c r="BK267" s="431"/>
    </row>
    <row r="268" spans="1:63" x14ac:dyDescent="0.2">
      <c r="A268" s="424"/>
      <c r="B268" s="443" t="str">
        <f t="shared" si="42"/>
        <v/>
      </c>
      <c r="C268" s="218" t="str">
        <f>IF(D268="","",(VLOOKUP(D268,Generic_Roadnames_Array[],2,FALSE)))</f>
        <v/>
      </c>
      <c r="D268" s="219"/>
      <c r="E268" s="443"/>
      <c r="F268" s="443"/>
      <c r="G268" s="443"/>
      <c r="H268" s="443"/>
      <c r="I268" s="443"/>
      <c r="J268" s="218" t="str">
        <f>IF(I268="","",(VLOOKUP(I268,Retaining_Wall_Wall_Type_Array[],2,FALSE)))</f>
        <v/>
      </c>
      <c r="K268" s="443"/>
      <c r="L268" s="443"/>
      <c r="M268" s="443"/>
      <c r="N268" s="443"/>
      <c r="O268" s="443"/>
      <c r="P268" s="443"/>
      <c r="Q268" s="443"/>
      <c r="R268" s="443"/>
      <c r="S268" s="443"/>
      <c r="T268" s="218" t="str">
        <f>IF(A268&lt;&gt;"",IF(S268="","U",(VLOOKUP(S268,Generic_Side_Array[],2,FALSE))),"")</f>
        <v/>
      </c>
      <c r="U268" s="443"/>
      <c r="V268" s="116" t="str">
        <f t="shared" si="43"/>
        <v/>
      </c>
      <c r="W268" s="443"/>
      <c r="X268" s="443"/>
      <c r="Y268" s="218" t="str">
        <f>IF(X268="","",(VLOOKUP(X268,Generic_Length_Adjustment_Reason_Array[],2,FALSE)))</f>
        <v/>
      </c>
      <c r="Z268" s="443"/>
      <c r="AA268" s="443"/>
      <c r="AB268" s="443"/>
      <c r="AC268" s="426"/>
      <c r="AD268" s="343" t="str">
        <f t="shared" si="44"/>
        <v/>
      </c>
      <c r="AE268" s="504"/>
      <c r="AF268" s="504"/>
      <c r="AG268" s="371"/>
      <c r="AH268" s="371"/>
      <c r="AI268" s="371"/>
      <c r="AJ268" s="504"/>
      <c r="AK268" s="424"/>
      <c r="AL268" s="218" t="str">
        <f>IF(AK268="","",(VLOOKUP(AK268,Minor_Structures_Material_Array[],2,FALSE)))</f>
        <v/>
      </c>
      <c r="AM268" s="504"/>
      <c r="AN268" s="504"/>
      <c r="AO268" s="443" t="str">
        <f t="shared" si="45"/>
        <v/>
      </c>
      <c r="AP268" s="443"/>
      <c r="AQ268" s="505"/>
      <c r="AR268" s="425"/>
      <c r="AS268" s="504"/>
      <c r="AT268" s="446" t="str">
        <f t="shared" si="46"/>
        <v/>
      </c>
      <c r="AU268" s="290"/>
      <c r="AV268" s="291" t="str">
        <f t="shared" si="47"/>
        <v/>
      </c>
      <c r="AW268" s="468" t="str">
        <f>IF($A268&lt;&gt;"",IF(AR268="",' General &amp; Metadata'!$I$1,AR268),"")</f>
        <v/>
      </c>
      <c r="AX268" s="225" t="str">
        <f t="shared" si="48"/>
        <v/>
      </c>
      <c r="AY268" s="225" t="str">
        <f t="shared" si="48"/>
        <v/>
      </c>
      <c r="AZ268" s="225" t="str">
        <f t="shared" si="48"/>
        <v/>
      </c>
      <c r="BA268" s="468"/>
      <c r="BB268" s="374"/>
      <c r="BC268" s="218" t="str">
        <f t="shared" si="49"/>
        <v/>
      </c>
      <c r="BD268" s="290" t="str">
        <f t="shared" si="50"/>
        <v/>
      </c>
      <c r="BE268" s="504"/>
      <c r="BF268" s="431"/>
      <c r="BG268" s="431"/>
      <c r="BH268" s="506" t="str">
        <f t="shared" ca="1" si="51"/>
        <v/>
      </c>
      <c r="BI268" s="431"/>
      <c r="BJ268" s="431"/>
      <c r="BK268" s="431"/>
    </row>
    <row r="269" spans="1:63" x14ac:dyDescent="0.2">
      <c r="A269" s="424"/>
      <c r="B269" s="443" t="str">
        <f t="shared" si="42"/>
        <v/>
      </c>
      <c r="C269" s="218" t="str">
        <f>IF(D269="","",(VLOOKUP(D269,Generic_Roadnames_Array[],2,FALSE)))</f>
        <v/>
      </c>
      <c r="D269" s="219"/>
      <c r="E269" s="443"/>
      <c r="F269" s="443"/>
      <c r="G269" s="443"/>
      <c r="H269" s="443"/>
      <c r="I269" s="443"/>
      <c r="J269" s="218" t="str">
        <f>IF(I269="","",(VLOOKUP(I269,Retaining_Wall_Wall_Type_Array[],2,FALSE)))</f>
        <v/>
      </c>
      <c r="K269" s="443"/>
      <c r="L269" s="443"/>
      <c r="M269" s="443"/>
      <c r="N269" s="443"/>
      <c r="O269" s="443"/>
      <c r="P269" s="443"/>
      <c r="Q269" s="443"/>
      <c r="R269" s="443"/>
      <c r="S269" s="443"/>
      <c r="T269" s="218" t="str">
        <f>IF(A269&lt;&gt;"",IF(S269="","U",(VLOOKUP(S269,Generic_Side_Array[],2,FALSE))),"")</f>
        <v/>
      </c>
      <c r="U269" s="443"/>
      <c r="V269" s="116" t="str">
        <f t="shared" si="43"/>
        <v/>
      </c>
      <c r="W269" s="443"/>
      <c r="X269" s="443"/>
      <c r="Y269" s="218" t="str">
        <f>IF(X269="","",(VLOOKUP(X269,Generic_Length_Adjustment_Reason_Array[],2,FALSE)))</f>
        <v/>
      </c>
      <c r="Z269" s="443"/>
      <c r="AA269" s="443"/>
      <c r="AB269" s="443"/>
      <c r="AC269" s="426"/>
      <c r="AD269" s="343" t="str">
        <f t="shared" si="44"/>
        <v/>
      </c>
      <c r="AE269" s="504"/>
      <c r="AF269" s="504"/>
      <c r="AG269" s="371"/>
      <c r="AH269" s="371"/>
      <c r="AI269" s="371"/>
      <c r="AJ269" s="504"/>
      <c r="AK269" s="424"/>
      <c r="AL269" s="218" t="str">
        <f>IF(AK269="","",(VLOOKUP(AK269,Minor_Structures_Material_Array[],2,FALSE)))</f>
        <v/>
      </c>
      <c r="AM269" s="504"/>
      <c r="AN269" s="504"/>
      <c r="AO269" s="443" t="str">
        <f t="shared" si="45"/>
        <v/>
      </c>
      <c r="AP269" s="443"/>
      <c r="AQ269" s="505"/>
      <c r="AR269" s="425"/>
      <c r="AS269" s="504"/>
      <c r="AT269" s="446" t="str">
        <f t="shared" si="46"/>
        <v/>
      </c>
      <c r="AU269" s="290"/>
      <c r="AV269" s="291" t="str">
        <f t="shared" si="47"/>
        <v/>
      </c>
      <c r="AW269" s="468" t="str">
        <f>IF($A269&lt;&gt;"",IF(AR269="",' General &amp; Metadata'!$I$1,AR269),"")</f>
        <v/>
      </c>
      <c r="AX269" s="225" t="str">
        <f t="shared" si="48"/>
        <v/>
      </c>
      <c r="AY269" s="225" t="str">
        <f t="shared" si="48"/>
        <v/>
      </c>
      <c r="AZ269" s="225" t="str">
        <f t="shared" si="48"/>
        <v/>
      </c>
      <c r="BA269" s="468"/>
      <c r="BB269" s="374"/>
      <c r="BC269" s="218" t="str">
        <f t="shared" si="49"/>
        <v/>
      </c>
      <c r="BD269" s="290" t="str">
        <f t="shared" si="50"/>
        <v/>
      </c>
      <c r="BE269" s="504"/>
      <c r="BF269" s="431"/>
      <c r="BG269" s="431"/>
      <c r="BH269" s="506" t="str">
        <f t="shared" ca="1" si="51"/>
        <v/>
      </c>
      <c r="BI269" s="431"/>
      <c r="BJ269" s="431"/>
      <c r="BK269" s="431"/>
    </row>
    <row r="270" spans="1:63" x14ac:dyDescent="0.2">
      <c r="A270" s="424"/>
      <c r="B270" s="443" t="str">
        <f t="shared" si="42"/>
        <v/>
      </c>
      <c r="C270" s="218" t="str">
        <f>IF(D270="","",(VLOOKUP(D270,Generic_Roadnames_Array[],2,FALSE)))</f>
        <v/>
      </c>
      <c r="D270" s="219"/>
      <c r="E270" s="443"/>
      <c r="F270" s="443"/>
      <c r="G270" s="443"/>
      <c r="H270" s="443"/>
      <c r="I270" s="443"/>
      <c r="J270" s="218" t="str">
        <f>IF(I270="","",(VLOOKUP(I270,Retaining_Wall_Wall_Type_Array[],2,FALSE)))</f>
        <v/>
      </c>
      <c r="K270" s="443"/>
      <c r="L270" s="443"/>
      <c r="M270" s="443"/>
      <c r="N270" s="443"/>
      <c r="O270" s="443"/>
      <c r="P270" s="443"/>
      <c r="Q270" s="443"/>
      <c r="R270" s="443"/>
      <c r="S270" s="443"/>
      <c r="T270" s="218" t="str">
        <f>IF(A270&lt;&gt;"",IF(S270="","U",(VLOOKUP(S270,Generic_Side_Array[],2,FALSE))),"")</f>
        <v/>
      </c>
      <c r="U270" s="443"/>
      <c r="V270" s="116" t="str">
        <f t="shared" si="43"/>
        <v/>
      </c>
      <c r="W270" s="443"/>
      <c r="X270" s="443"/>
      <c r="Y270" s="218" t="str">
        <f>IF(X270="","",(VLOOKUP(X270,Generic_Length_Adjustment_Reason_Array[],2,FALSE)))</f>
        <v/>
      </c>
      <c r="Z270" s="443"/>
      <c r="AA270" s="443"/>
      <c r="AB270" s="443"/>
      <c r="AC270" s="426"/>
      <c r="AD270" s="343" t="str">
        <f t="shared" si="44"/>
        <v/>
      </c>
      <c r="AE270" s="504"/>
      <c r="AF270" s="504"/>
      <c r="AG270" s="371"/>
      <c r="AH270" s="371"/>
      <c r="AI270" s="371"/>
      <c r="AJ270" s="504"/>
      <c r="AK270" s="424"/>
      <c r="AL270" s="218" t="str">
        <f>IF(AK270="","",(VLOOKUP(AK270,Minor_Structures_Material_Array[],2,FALSE)))</f>
        <v/>
      </c>
      <c r="AM270" s="504"/>
      <c r="AN270" s="504"/>
      <c r="AO270" s="443" t="str">
        <f t="shared" si="45"/>
        <v/>
      </c>
      <c r="AP270" s="443"/>
      <c r="AQ270" s="505"/>
      <c r="AR270" s="425"/>
      <c r="AS270" s="504"/>
      <c r="AT270" s="446" t="str">
        <f t="shared" si="46"/>
        <v/>
      </c>
      <c r="AU270" s="290"/>
      <c r="AV270" s="291" t="str">
        <f t="shared" si="47"/>
        <v/>
      </c>
      <c r="AW270" s="468" t="str">
        <f>IF($A270&lt;&gt;"",IF(AR270="",' General &amp; Metadata'!$I$1,AR270),"")</f>
        <v/>
      </c>
      <c r="AX270" s="225" t="str">
        <f t="shared" si="48"/>
        <v/>
      </c>
      <c r="AY270" s="225" t="str">
        <f t="shared" si="48"/>
        <v/>
      </c>
      <c r="AZ270" s="225" t="str">
        <f t="shared" si="48"/>
        <v/>
      </c>
      <c r="BA270" s="468"/>
      <c r="BB270" s="374"/>
      <c r="BC270" s="218" t="str">
        <f t="shared" si="49"/>
        <v/>
      </c>
      <c r="BD270" s="290" t="str">
        <f t="shared" si="50"/>
        <v/>
      </c>
      <c r="BE270" s="504"/>
      <c r="BF270" s="431"/>
      <c r="BG270" s="431"/>
      <c r="BH270" s="506" t="str">
        <f t="shared" ca="1" si="51"/>
        <v/>
      </c>
      <c r="BI270" s="431"/>
      <c r="BJ270" s="431"/>
      <c r="BK270" s="431"/>
    </row>
    <row r="271" spans="1:63" x14ac:dyDescent="0.2">
      <c r="A271" s="424"/>
      <c r="B271" s="443" t="str">
        <f t="shared" si="42"/>
        <v/>
      </c>
      <c r="C271" s="218" t="str">
        <f>IF(D271="","",(VLOOKUP(D271,Generic_Roadnames_Array[],2,FALSE)))</f>
        <v/>
      </c>
      <c r="D271" s="219"/>
      <c r="E271" s="443"/>
      <c r="F271" s="443"/>
      <c r="G271" s="443"/>
      <c r="H271" s="443"/>
      <c r="I271" s="443"/>
      <c r="J271" s="218" t="str">
        <f>IF(I271="","",(VLOOKUP(I271,Retaining_Wall_Wall_Type_Array[],2,FALSE)))</f>
        <v/>
      </c>
      <c r="K271" s="443"/>
      <c r="L271" s="443"/>
      <c r="M271" s="443"/>
      <c r="N271" s="443"/>
      <c r="O271" s="443"/>
      <c r="P271" s="443"/>
      <c r="Q271" s="443"/>
      <c r="R271" s="443"/>
      <c r="S271" s="443"/>
      <c r="T271" s="218" t="str">
        <f>IF(A271&lt;&gt;"",IF(S271="","U",(VLOOKUP(S271,Generic_Side_Array[],2,FALSE))),"")</f>
        <v/>
      </c>
      <c r="U271" s="443"/>
      <c r="V271" s="116" t="str">
        <f t="shared" si="43"/>
        <v/>
      </c>
      <c r="W271" s="443"/>
      <c r="X271" s="443"/>
      <c r="Y271" s="218" t="str">
        <f>IF(X271="","",(VLOOKUP(X271,Generic_Length_Adjustment_Reason_Array[],2,FALSE)))</f>
        <v/>
      </c>
      <c r="Z271" s="443"/>
      <c r="AA271" s="443"/>
      <c r="AB271" s="443"/>
      <c r="AC271" s="426"/>
      <c r="AD271" s="343" t="str">
        <f t="shared" si="44"/>
        <v/>
      </c>
      <c r="AE271" s="504"/>
      <c r="AF271" s="504"/>
      <c r="AG271" s="371"/>
      <c r="AH271" s="371"/>
      <c r="AI271" s="371"/>
      <c r="AJ271" s="504"/>
      <c r="AK271" s="424"/>
      <c r="AL271" s="218" t="str">
        <f>IF(AK271="","",(VLOOKUP(AK271,Minor_Structures_Material_Array[],2,FALSE)))</f>
        <v/>
      </c>
      <c r="AM271" s="504"/>
      <c r="AN271" s="504"/>
      <c r="AO271" s="443" t="str">
        <f t="shared" si="45"/>
        <v/>
      </c>
      <c r="AP271" s="443"/>
      <c r="AQ271" s="505"/>
      <c r="AR271" s="425"/>
      <c r="AS271" s="504"/>
      <c r="AT271" s="446" t="str">
        <f t="shared" si="46"/>
        <v/>
      </c>
      <c r="AU271" s="290"/>
      <c r="AV271" s="291" t="str">
        <f t="shared" si="47"/>
        <v/>
      </c>
      <c r="AW271" s="468" t="str">
        <f>IF($A271&lt;&gt;"",IF(AR271="",' General &amp; Metadata'!$I$1,AR271),"")</f>
        <v/>
      </c>
      <c r="AX271" s="225" t="str">
        <f t="shared" si="48"/>
        <v/>
      </c>
      <c r="AY271" s="225" t="str">
        <f t="shared" si="48"/>
        <v/>
      </c>
      <c r="AZ271" s="225" t="str">
        <f t="shared" si="48"/>
        <v/>
      </c>
      <c r="BA271" s="468"/>
      <c r="BB271" s="374"/>
      <c r="BC271" s="218" t="str">
        <f t="shared" si="49"/>
        <v/>
      </c>
      <c r="BD271" s="290" t="str">
        <f t="shared" si="50"/>
        <v/>
      </c>
      <c r="BE271" s="504"/>
      <c r="BF271" s="431"/>
      <c r="BG271" s="431"/>
      <c r="BH271" s="506" t="str">
        <f t="shared" ca="1" si="51"/>
        <v/>
      </c>
      <c r="BI271" s="431"/>
      <c r="BJ271" s="431"/>
      <c r="BK271" s="431"/>
    </row>
    <row r="272" spans="1:63" x14ac:dyDescent="0.2">
      <c r="A272" s="424"/>
      <c r="B272" s="443" t="str">
        <f t="shared" si="42"/>
        <v/>
      </c>
      <c r="C272" s="218" t="str">
        <f>IF(D272="","",(VLOOKUP(D272,Generic_Roadnames_Array[],2,FALSE)))</f>
        <v/>
      </c>
      <c r="D272" s="219"/>
      <c r="E272" s="443"/>
      <c r="F272" s="443"/>
      <c r="G272" s="443"/>
      <c r="H272" s="443"/>
      <c r="I272" s="443"/>
      <c r="J272" s="218" t="str">
        <f>IF(I272="","",(VLOOKUP(I272,Retaining_Wall_Wall_Type_Array[],2,FALSE)))</f>
        <v/>
      </c>
      <c r="K272" s="443"/>
      <c r="L272" s="443"/>
      <c r="M272" s="443"/>
      <c r="N272" s="443"/>
      <c r="O272" s="443"/>
      <c r="P272" s="443"/>
      <c r="Q272" s="443"/>
      <c r="R272" s="443"/>
      <c r="S272" s="443"/>
      <c r="T272" s="218" t="str">
        <f>IF(A272&lt;&gt;"",IF(S272="","U",(VLOOKUP(S272,Generic_Side_Array[],2,FALSE))),"")</f>
        <v/>
      </c>
      <c r="U272" s="443"/>
      <c r="V272" s="116" t="str">
        <f t="shared" si="43"/>
        <v/>
      </c>
      <c r="W272" s="443"/>
      <c r="X272" s="443"/>
      <c r="Y272" s="218" t="str">
        <f>IF(X272="","",(VLOOKUP(X272,Generic_Length_Adjustment_Reason_Array[],2,FALSE)))</f>
        <v/>
      </c>
      <c r="Z272" s="443"/>
      <c r="AA272" s="443"/>
      <c r="AB272" s="443"/>
      <c r="AC272" s="426"/>
      <c r="AD272" s="343" t="str">
        <f t="shared" si="44"/>
        <v/>
      </c>
      <c r="AE272" s="504"/>
      <c r="AF272" s="504"/>
      <c r="AG272" s="371"/>
      <c r="AH272" s="371"/>
      <c r="AI272" s="371"/>
      <c r="AJ272" s="504"/>
      <c r="AK272" s="424"/>
      <c r="AL272" s="218" t="str">
        <f>IF(AK272="","",(VLOOKUP(AK272,Minor_Structures_Material_Array[],2,FALSE)))</f>
        <v/>
      </c>
      <c r="AM272" s="504"/>
      <c r="AN272" s="504"/>
      <c r="AO272" s="443" t="str">
        <f t="shared" si="45"/>
        <v/>
      </c>
      <c r="AP272" s="443"/>
      <c r="AQ272" s="505"/>
      <c r="AR272" s="425"/>
      <c r="AS272" s="504"/>
      <c r="AT272" s="446" t="str">
        <f t="shared" si="46"/>
        <v/>
      </c>
      <c r="AU272" s="290"/>
      <c r="AV272" s="291" t="str">
        <f t="shared" si="47"/>
        <v/>
      </c>
      <c r="AW272" s="468" t="str">
        <f>IF($A272&lt;&gt;"",IF(AR272="",' General &amp; Metadata'!$I$1,AR272),"")</f>
        <v/>
      </c>
      <c r="AX272" s="225" t="str">
        <f t="shared" si="48"/>
        <v/>
      </c>
      <c r="AY272" s="225" t="str">
        <f t="shared" si="48"/>
        <v/>
      </c>
      <c r="AZ272" s="225" t="str">
        <f t="shared" si="48"/>
        <v/>
      </c>
      <c r="BA272" s="468"/>
      <c r="BB272" s="374"/>
      <c r="BC272" s="218" t="str">
        <f t="shared" si="49"/>
        <v/>
      </c>
      <c r="BD272" s="290" t="str">
        <f t="shared" si="50"/>
        <v/>
      </c>
      <c r="BE272" s="504"/>
      <c r="BF272" s="431"/>
      <c r="BG272" s="431"/>
      <c r="BH272" s="506" t="str">
        <f t="shared" ca="1" si="51"/>
        <v/>
      </c>
      <c r="BI272" s="431"/>
      <c r="BJ272" s="431"/>
      <c r="BK272" s="431"/>
    </row>
    <row r="273" spans="1:63" x14ac:dyDescent="0.2">
      <c r="A273" s="424"/>
      <c r="B273" s="443" t="str">
        <f t="shared" si="42"/>
        <v/>
      </c>
      <c r="C273" s="218" t="str">
        <f>IF(D273="","",(VLOOKUP(D273,Generic_Roadnames_Array[],2,FALSE)))</f>
        <v/>
      </c>
      <c r="D273" s="219"/>
      <c r="E273" s="443"/>
      <c r="F273" s="443"/>
      <c r="G273" s="443"/>
      <c r="H273" s="443"/>
      <c r="I273" s="443"/>
      <c r="J273" s="218" t="str">
        <f>IF(I273="","",(VLOOKUP(I273,Retaining_Wall_Wall_Type_Array[],2,FALSE)))</f>
        <v/>
      </c>
      <c r="K273" s="443"/>
      <c r="L273" s="443"/>
      <c r="M273" s="443"/>
      <c r="N273" s="443"/>
      <c r="O273" s="443"/>
      <c r="P273" s="443"/>
      <c r="Q273" s="443"/>
      <c r="R273" s="443"/>
      <c r="S273" s="443"/>
      <c r="T273" s="218" t="str">
        <f>IF(A273&lt;&gt;"",IF(S273="","U",(VLOOKUP(S273,Generic_Side_Array[],2,FALSE))),"")</f>
        <v/>
      </c>
      <c r="U273" s="443"/>
      <c r="V273" s="116" t="str">
        <f t="shared" si="43"/>
        <v/>
      </c>
      <c r="W273" s="443"/>
      <c r="X273" s="443"/>
      <c r="Y273" s="218" t="str">
        <f>IF(X273="","",(VLOOKUP(X273,Generic_Length_Adjustment_Reason_Array[],2,FALSE)))</f>
        <v/>
      </c>
      <c r="Z273" s="443"/>
      <c r="AA273" s="443"/>
      <c r="AB273" s="443"/>
      <c r="AC273" s="426"/>
      <c r="AD273" s="343" t="str">
        <f t="shared" si="44"/>
        <v/>
      </c>
      <c r="AE273" s="504"/>
      <c r="AF273" s="504"/>
      <c r="AG273" s="371"/>
      <c r="AH273" s="371"/>
      <c r="AI273" s="371"/>
      <c r="AJ273" s="504"/>
      <c r="AK273" s="424"/>
      <c r="AL273" s="218" t="str">
        <f>IF(AK273="","",(VLOOKUP(AK273,Minor_Structures_Material_Array[],2,FALSE)))</f>
        <v/>
      </c>
      <c r="AM273" s="504"/>
      <c r="AN273" s="504"/>
      <c r="AO273" s="443" t="str">
        <f t="shared" si="45"/>
        <v/>
      </c>
      <c r="AP273" s="443"/>
      <c r="AQ273" s="505"/>
      <c r="AR273" s="425"/>
      <c r="AS273" s="504"/>
      <c r="AT273" s="446" t="str">
        <f t="shared" si="46"/>
        <v/>
      </c>
      <c r="AU273" s="290"/>
      <c r="AV273" s="291" t="str">
        <f t="shared" si="47"/>
        <v/>
      </c>
      <c r="AW273" s="468" t="str">
        <f>IF($A273&lt;&gt;"",IF(AR273="",' General &amp; Metadata'!$I$1,AR273),"")</f>
        <v/>
      </c>
      <c r="AX273" s="225" t="str">
        <f t="shared" si="48"/>
        <v/>
      </c>
      <c r="AY273" s="225" t="str">
        <f t="shared" si="48"/>
        <v/>
      </c>
      <c r="AZ273" s="225" t="str">
        <f t="shared" si="48"/>
        <v/>
      </c>
      <c r="BA273" s="468"/>
      <c r="BB273" s="374"/>
      <c r="BC273" s="218" t="str">
        <f t="shared" si="49"/>
        <v/>
      </c>
      <c r="BD273" s="290" t="str">
        <f t="shared" si="50"/>
        <v/>
      </c>
      <c r="BE273" s="504"/>
      <c r="BF273" s="431"/>
      <c r="BG273" s="431"/>
      <c r="BH273" s="506" t="str">
        <f t="shared" ca="1" si="51"/>
        <v/>
      </c>
      <c r="BI273" s="431"/>
      <c r="BJ273" s="431"/>
      <c r="BK273" s="431"/>
    </row>
    <row r="274" spans="1:63" x14ac:dyDescent="0.2">
      <c r="A274" s="424"/>
      <c r="B274" s="443" t="str">
        <f t="shared" si="42"/>
        <v/>
      </c>
      <c r="C274" s="218" t="str">
        <f>IF(D274="","",(VLOOKUP(D274,Generic_Roadnames_Array[],2,FALSE)))</f>
        <v/>
      </c>
      <c r="D274" s="219"/>
      <c r="E274" s="443"/>
      <c r="F274" s="443"/>
      <c r="G274" s="443"/>
      <c r="H274" s="443"/>
      <c r="I274" s="443"/>
      <c r="J274" s="218" t="str">
        <f>IF(I274="","",(VLOOKUP(I274,Retaining_Wall_Wall_Type_Array[],2,FALSE)))</f>
        <v/>
      </c>
      <c r="K274" s="443"/>
      <c r="L274" s="443"/>
      <c r="M274" s="443"/>
      <c r="N274" s="443"/>
      <c r="O274" s="443"/>
      <c r="P274" s="443"/>
      <c r="Q274" s="443"/>
      <c r="R274" s="443"/>
      <c r="S274" s="443"/>
      <c r="T274" s="218" t="str">
        <f>IF(A274&lt;&gt;"",IF(S274="","U",(VLOOKUP(S274,Generic_Side_Array[],2,FALSE))),"")</f>
        <v/>
      </c>
      <c r="U274" s="443"/>
      <c r="V274" s="116" t="str">
        <f t="shared" si="43"/>
        <v/>
      </c>
      <c r="W274" s="443"/>
      <c r="X274" s="443"/>
      <c r="Y274" s="218" t="str">
        <f>IF(X274="","",(VLOOKUP(X274,Generic_Length_Adjustment_Reason_Array[],2,FALSE)))</f>
        <v/>
      </c>
      <c r="Z274" s="443"/>
      <c r="AA274" s="443"/>
      <c r="AB274" s="443"/>
      <c r="AC274" s="426"/>
      <c r="AD274" s="343" t="str">
        <f t="shared" si="44"/>
        <v/>
      </c>
      <c r="AE274" s="504"/>
      <c r="AF274" s="504"/>
      <c r="AG274" s="371"/>
      <c r="AH274" s="371"/>
      <c r="AI274" s="371"/>
      <c r="AJ274" s="504"/>
      <c r="AK274" s="424"/>
      <c r="AL274" s="218" t="str">
        <f>IF(AK274="","",(VLOOKUP(AK274,Minor_Structures_Material_Array[],2,FALSE)))</f>
        <v/>
      </c>
      <c r="AM274" s="504"/>
      <c r="AN274" s="504"/>
      <c r="AO274" s="443" t="str">
        <f t="shared" si="45"/>
        <v/>
      </c>
      <c r="AP274" s="443"/>
      <c r="AQ274" s="505"/>
      <c r="AR274" s="425"/>
      <c r="AS274" s="504"/>
      <c r="AT274" s="446" t="str">
        <f t="shared" si="46"/>
        <v/>
      </c>
      <c r="AU274" s="290"/>
      <c r="AV274" s="291" t="str">
        <f t="shared" si="47"/>
        <v/>
      </c>
      <c r="AW274" s="468" t="str">
        <f>IF($A274&lt;&gt;"",IF(AR274="",' General &amp; Metadata'!$I$1,AR274),"")</f>
        <v/>
      </c>
      <c r="AX274" s="225" t="str">
        <f t="shared" si="48"/>
        <v/>
      </c>
      <c r="AY274" s="225" t="str">
        <f t="shared" si="48"/>
        <v/>
      </c>
      <c r="AZ274" s="225" t="str">
        <f t="shared" si="48"/>
        <v/>
      </c>
      <c r="BA274" s="468"/>
      <c r="BB274" s="374"/>
      <c r="BC274" s="218" t="str">
        <f t="shared" si="49"/>
        <v/>
      </c>
      <c r="BD274" s="290" t="str">
        <f t="shared" si="50"/>
        <v/>
      </c>
      <c r="BE274" s="504"/>
      <c r="BF274" s="431"/>
      <c r="BG274" s="431"/>
      <c r="BH274" s="506" t="str">
        <f t="shared" ca="1" si="51"/>
        <v/>
      </c>
      <c r="BI274" s="431"/>
      <c r="BJ274" s="431"/>
      <c r="BK274" s="431"/>
    </row>
    <row r="275" spans="1:63" x14ac:dyDescent="0.2">
      <c r="A275" s="424"/>
      <c r="B275" s="443" t="str">
        <f t="shared" si="42"/>
        <v/>
      </c>
      <c r="C275" s="218" t="str">
        <f>IF(D275="","",(VLOOKUP(D275,Generic_Roadnames_Array[],2,FALSE)))</f>
        <v/>
      </c>
      <c r="D275" s="219"/>
      <c r="E275" s="443"/>
      <c r="F275" s="443"/>
      <c r="G275" s="443"/>
      <c r="H275" s="443"/>
      <c r="I275" s="443"/>
      <c r="J275" s="218" t="str">
        <f>IF(I275="","",(VLOOKUP(I275,Retaining_Wall_Wall_Type_Array[],2,FALSE)))</f>
        <v/>
      </c>
      <c r="K275" s="443"/>
      <c r="L275" s="443"/>
      <c r="M275" s="443"/>
      <c r="N275" s="443"/>
      <c r="O275" s="443"/>
      <c r="P275" s="443"/>
      <c r="Q275" s="443"/>
      <c r="R275" s="443"/>
      <c r="S275" s="443"/>
      <c r="T275" s="218" t="str">
        <f>IF(A275&lt;&gt;"",IF(S275="","U",(VLOOKUP(S275,Generic_Side_Array[],2,FALSE))),"")</f>
        <v/>
      </c>
      <c r="U275" s="443"/>
      <c r="V275" s="116" t="str">
        <f t="shared" si="43"/>
        <v/>
      </c>
      <c r="W275" s="443"/>
      <c r="X275" s="443"/>
      <c r="Y275" s="218" t="str">
        <f>IF(X275="","",(VLOOKUP(X275,Generic_Length_Adjustment_Reason_Array[],2,FALSE)))</f>
        <v/>
      </c>
      <c r="Z275" s="443"/>
      <c r="AA275" s="443"/>
      <c r="AB275" s="443"/>
      <c r="AC275" s="426"/>
      <c r="AD275" s="343" t="str">
        <f t="shared" si="44"/>
        <v/>
      </c>
      <c r="AE275" s="504"/>
      <c r="AF275" s="504"/>
      <c r="AG275" s="371"/>
      <c r="AH275" s="371"/>
      <c r="AI275" s="371"/>
      <c r="AJ275" s="504"/>
      <c r="AK275" s="424"/>
      <c r="AL275" s="218" t="str">
        <f>IF(AK275="","",(VLOOKUP(AK275,Minor_Structures_Material_Array[],2,FALSE)))</f>
        <v/>
      </c>
      <c r="AM275" s="504"/>
      <c r="AN275" s="504"/>
      <c r="AO275" s="443" t="str">
        <f t="shared" si="45"/>
        <v/>
      </c>
      <c r="AP275" s="443"/>
      <c r="AQ275" s="505"/>
      <c r="AR275" s="425"/>
      <c r="AS275" s="504"/>
      <c r="AT275" s="446" t="str">
        <f t="shared" si="46"/>
        <v/>
      </c>
      <c r="AU275" s="290"/>
      <c r="AV275" s="291" t="str">
        <f t="shared" si="47"/>
        <v/>
      </c>
      <c r="AW275" s="468" t="str">
        <f>IF($A275&lt;&gt;"",IF(AR275="",' General &amp; Metadata'!$I$1,AR275),"")</f>
        <v/>
      </c>
      <c r="AX275" s="225" t="str">
        <f t="shared" si="48"/>
        <v/>
      </c>
      <c r="AY275" s="225" t="str">
        <f t="shared" si="48"/>
        <v/>
      </c>
      <c r="AZ275" s="225" t="str">
        <f t="shared" si="48"/>
        <v/>
      </c>
      <c r="BA275" s="468"/>
      <c r="BB275" s="374"/>
      <c r="BC275" s="218" t="str">
        <f t="shared" si="49"/>
        <v/>
      </c>
      <c r="BD275" s="290" t="str">
        <f t="shared" si="50"/>
        <v/>
      </c>
      <c r="BE275" s="504"/>
      <c r="BF275" s="431"/>
      <c r="BG275" s="431"/>
      <c r="BH275" s="506" t="str">
        <f t="shared" ca="1" si="51"/>
        <v/>
      </c>
      <c r="BI275" s="431"/>
      <c r="BJ275" s="431"/>
      <c r="BK275" s="431"/>
    </row>
    <row r="276" spans="1:63" x14ac:dyDescent="0.2">
      <c r="A276" s="424"/>
      <c r="B276" s="443" t="str">
        <f t="shared" si="42"/>
        <v/>
      </c>
      <c r="C276" s="218" t="str">
        <f>IF(D276="","",(VLOOKUP(D276,Generic_Roadnames_Array[],2,FALSE)))</f>
        <v/>
      </c>
      <c r="D276" s="219"/>
      <c r="E276" s="443"/>
      <c r="F276" s="443"/>
      <c r="G276" s="443"/>
      <c r="H276" s="443"/>
      <c r="I276" s="443"/>
      <c r="J276" s="218" t="str">
        <f>IF(I276="","",(VLOOKUP(I276,Retaining_Wall_Wall_Type_Array[],2,FALSE)))</f>
        <v/>
      </c>
      <c r="K276" s="443"/>
      <c r="L276" s="443"/>
      <c r="M276" s="443"/>
      <c r="N276" s="443"/>
      <c r="O276" s="443"/>
      <c r="P276" s="443"/>
      <c r="Q276" s="443"/>
      <c r="R276" s="443"/>
      <c r="S276" s="443"/>
      <c r="T276" s="218" t="str">
        <f>IF(A276&lt;&gt;"",IF(S276="","U",(VLOOKUP(S276,Generic_Side_Array[],2,FALSE))),"")</f>
        <v/>
      </c>
      <c r="U276" s="443"/>
      <c r="V276" s="116" t="str">
        <f t="shared" si="43"/>
        <v/>
      </c>
      <c r="W276" s="443"/>
      <c r="X276" s="443"/>
      <c r="Y276" s="218" t="str">
        <f>IF(X276="","",(VLOOKUP(X276,Generic_Length_Adjustment_Reason_Array[],2,FALSE)))</f>
        <v/>
      </c>
      <c r="Z276" s="443"/>
      <c r="AA276" s="443"/>
      <c r="AB276" s="443"/>
      <c r="AC276" s="426"/>
      <c r="AD276" s="343" t="str">
        <f t="shared" si="44"/>
        <v/>
      </c>
      <c r="AE276" s="504"/>
      <c r="AF276" s="504"/>
      <c r="AG276" s="371"/>
      <c r="AH276" s="371"/>
      <c r="AI276" s="371"/>
      <c r="AJ276" s="504"/>
      <c r="AK276" s="424"/>
      <c r="AL276" s="218" t="str">
        <f>IF(AK276="","",(VLOOKUP(AK276,Minor_Structures_Material_Array[],2,FALSE)))</f>
        <v/>
      </c>
      <c r="AM276" s="504"/>
      <c r="AN276" s="504"/>
      <c r="AO276" s="443" t="str">
        <f t="shared" si="45"/>
        <v/>
      </c>
      <c r="AP276" s="443"/>
      <c r="AQ276" s="505"/>
      <c r="AR276" s="425"/>
      <c r="AS276" s="504"/>
      <c r="AT276" s="446" t="str">
        <f t="shared" si="46"/>
        <v/>
      </c>
      <c r="AU276" s="290"/>
      <c r="AV276" s="291" t="str">
        <f t="shared" si="47"/>
        <v/>
      </c>
      <c r="AW276" s="468" t="str">
        <f>IF($A276&lt;&gt;"",IF(AR276="",' General &amp; Metadata'!$I$1,AR276),"")</f>
        <v/>
      </c>
      <c r="AX276" s="225" t="str">
        <f t="shared" si="48"/>
        <v/>
      </c>
      <c r="AY276" s="225" t="str">
        <f t="shared" si="48"/>
        <v/>
      </c>
      <c r="AZ276" s="225" t="str">
        <f t="shared" si="48"/>
        <v/>
      </c>
      <c r="BA276" s="468"/>
      <c r="BB276" s="374"/>
      <c r="BC276" s="218" t="str">
        <f t="shared" si="49"/>
        <v/>
      </c>
      <c r="BD276" s="290" t="str">
        <f t="shared" si="50"/>
        <v/>
      </c>
      <c r="BE276" s="504"/>
      <c r="BF276" s="431"/>
      <c r="BG276" s="431"/>
      <c r="BH276" s="506" t="str">
        <f t="shared" ca="1" si="51"/>
        <v/>
      </c>
      <c r="BI276" s="431"/>
      <c r="BJ276" s="431"/>
      <c r="BK276" s="431"/>
    </row>
    <row r="277" spans="1:63" x14ac:dyDescent="0.2">
      <c r="A277" s="424"/>
      <c r="B277" s="443" t="str">
        <f t="shared" si="42"/>
        <v/>
      </c>
      <c r="C277" s="218" t="str">
        <f>IF(D277="","",(VLOOKUP(D277,Generic_Roadnames_Array[],2,FALSE)))</f>
        <v/>
      </c>
      <c r="D277" s="219"/>
      <c r="E277" s="443"/>
      <c r="F277" s="443"/>
      <c r="G277" s="443"/>
      <c r="H277" s="443"/>
      <c r="I277" s="443"/>
      <c r="J277" s="218" t="str">
        <f>IF(I277="","",(VLOOKUP(I277,Retaining_Wall_Wall_Type_Array[],2,FALSE)))</f>
        <v/>
      </c>
      <c r="K277" s="443"/>
      <c r="L277" s="443"/>
      <c r="M277" s="443"/>
      <c r="N277" s="443"/>
      <c r="O277" s="443"/>
      <c r="P277" s="443"/>
      <c r="Q277" s="443"/>
      <c r="R277" s="443"/>
      <c r="S277" s="443"/>
      <c r="T277" s="218" t="str">
        <f>IF(A277&lt;&gt;"",IF(S277="","U",(VLOOKUP(S277,Generic_Side_Array[],2,FALSE))),"")</f>
        <v/>
      </c>
      <c r="U277" s="443"/>
      <c r="V277" s="116" t="str">
        <f t="shared" si="43"/>
        <v/>
      </c>
      <c r="W277" s="443"/>
      <c r="X277" s="443"/>
      <c r="Y277" s="218" t="str">
        <f>IF(X277="","",(VLOOKUP(X277,Generic_Length_Adjustment_Reason_Array[],2,FALSE)))</f>
        <v/>
      </c>
      <c r="Z277" s="443"/>
      <c r="AA277" s="443"/>
      <c r="AB277" s="443"/>
      <c r="AC277" s="426"/>
      <c r="AD277" s="343" t="str">
        <f t="shared" si="44"/>
        <v/>
      </c>
      <c r="AE277" s="504"/>
      <c r="AF277" s="504"/>
      <c r="AG277" s="371"/>
      <c r="AH277" s="371"/>
      <c r="AI277" s="371"/>
      <c r="AJ277" s="504"/>
      <c r="AK277" s="424"/>
      <c r="AL277" s="218" t="str">
        <f>IF(AK277="","",(VLOOKUP(AK277,Minor_Structures_Material_Array[],2,FALSE)))</f>
        <v/>
      </c>
      <c r="AM277" s="504"/>
      <c r="AN277" s="504"/>
      <c r="AO277" s="443" t="str">
        <f t="shared" si="45"/>
        <v/>
      </c>
      <c r="AP277" s="443"/>
      <c r="AQ277" s="505"/>
      <c r="AR277" s="425"/>
      <c r="AS277" s="504"/>
      <c r="AT277" s="446" t="str">
        <f t="shared" si="46"/>
        <v/>
      </c>
      <c r="AU277" s="290"/>
      <c r="AV277" s="291" t="str">
        <f t="shared" si="47"/>
        <v/>
      </c>
      <c r="AW277" s="468" t="str">
        <f>IF($A277&lt;&gt;"",IF(AR277="",' General &amp; Metadata'!$I$1,AR277),"")</f>
        <v/>
      </c>
      <c r="AX277" s="225" t="str">
        <f t="shared" si="48"/>
        <v/>
      </c>
      <c r="AY277" s="225" t="str">
        <f t="shared" si="48"/>
        <v/>
      </c>
      <c r="AZ277" s="225" t="str">
        <f t="shared" si="48"/>
        <v/>
      </c>
      <c r="BA277" s="468"/>
      <c r="BB277" s="374"/>
      <c r="BC277" s="218" t="str">
        <f t="shared" si="49"/>
        <v/>
      </c>
      <c r="BD277" s="290" t="str">
        <f t="shared" si="50"/>
        <v/>
      </c>
      <c r="BE277" s="504"/>
      <c r="BF277" s="431"/>
      <c r="BG277" s="431"/>
      <c r="BH277" s="506" t="str">
        <f t="shared" ca="1" si="51"/>
        <v/>
      </c>
      <c r="BI277" s="431"/>
      <c r="BJ277" s="431"/>
      <c r="BK277" s="431"/>
    </row>
    <row r="278" spans="1:63" x14ac:dyDescent="0.2">
      <c r="A278" s="424"/>
      <c r="B278" s="443" t="str">
        <f t="shared" si="42"/>
        <v/>
      </c>
      <c r="C278" s="218" t="str">
        <f>IF(D278="","",(VLOOKUP(D278,Generic_Roadnames_Array[],2,FALSE)))</f>
        <v/>
      </c>
      <c r="D278" s="219"/>
      <c r="E278" s="443"/>
      <c r="F278" s="443"/>
      <c r="G278" s="443"/>
      <c r="H278" s="443"/>
      <c r="I278" s="443"/>
      <c r="J278" s="218" t="str">
        <f>IF(I278="","",(VLOOKUP(I278,Retaining_Wall_Wall_Type_Array[],2,FALSE)))</f>
        <v/>
      </c>
      <c r="K278" s="443"/>
      <c r="L278" s="443"/>
      <c r="M278" s="443"/>
      <c r="N278" s="443"/>
      <c r="O278" s="443"/>
      <c r="P278" s="443"/>
      <c r="Q278" s="443"/>
      <c r="R278" s="443"/>
      <c r="S278" s="443"/>
      <c r="T278" s="218" t="str">
        <f>IF(A278&lt;&gt;"",IF(S278="","U",(VLOOKUP(S278,Generic_Side_Array[],2,FALSE))),"")</f>
        <v/>
      </c>
      <c r="U278" s="443"/>
      <c r="V278" s="116" t="str">
        <f t="shared" si="43"/>
        <v/>
      </c>
      <c r="W278" s="443"/>
      <c r="X278" s="443"/>
      <c r="Y278" s="218" t="str">
        <f>IF(X278="","",(VLOOKUP(X278,Generic_Length_Adjustment_Reason_Array[],2,FALSE)))</f>
        <v/>
      </c>
      <c r="Z278" s="443"/>
      <c r="AA278" s="443"/>
      <c r="AB278" s="443"/>
      <c r="AC278" s="426"/>
      <c r="AD278" s="343" t="str">
        <f t="shared" si="44"/>
        <v/>
      </c>
      <c r="AE278" s="504"/>
      <c r="AF278" s="504"/>
      <c r="AG278" s="371"/>
      <c r="AH278" s="371"/>
      <c r="AI278" s="371"/>
      <c r="AJ278" s="504"/>
      <c r="AK278" s="424"/>
      <c r="AL278" s="218" t="str">
        <f>IF(AK278="","",(VLOOKUP(AK278,Minor_Structures_Material_Array[],2,FALSE)))</f>
        <v/>
      </c>
      <c r="AM278" s="504"/>
      <c r="AN278" s="504"/>
      <c r="AO278" s="443" t="str">
        <f t="shared" si="45"/>
        <v/>
      </c>
      <c r="AP278" s="443"/>
      <c r="AQ278" s="505"/>
      <c r="AR278" s="425"/>
      <c r="AS278" s="504"/>
      <c r="AT278" s="446" t="str">
        <f t="shared" si="46"/>
        <v/>
      </c>
      <c r="AU278" s="290"/>
      <c r="AV278" s="291" t="str">
        <f t="shared" si="47"/>
        <v/>
      </c>
      <c r="AW278" s="468" t="str">
        <f>IF($A278&lt;&gt;"",IF(AR278="",' General &amp; Metadata'!$I$1,AR278),"")</f>
        <v/>
      </c>
      <c r="AX278" s="225" t="str">
        <f t="shared" si="48"/>
        <v/>
      </c>
      <c r="AY278" s="225" t="str">
        <f t="shared" si="48"/>
        <v/>
      </c>
      <c r="AZ278" s="225" t="str">
        <f t="shared" si="48"/>
        <v/>
      </c>
      <c r="BA278" s="468"/>
      <c r="BB278" s="374"/>
      <c r="BC278" s="218" t="str">
        <f t="shared" si="49"/>
        <v/>
      </c>
      <c r="BD278" s="290" t="str">
        <f t="shared" si="50"/>
        <v/>
      </c>
      <c r="BE278" s="504"/>
      <c r="BF278" s="431"/>
      <c r="BG278" s="431"/>
      <c r="BH278" s="506" t="str">
        <f t="shared" ca="1" si="51"/>
        <v/>
      </c>
      <c r="BI278" s="431"/>
      <c r="BJ278" s="431"/>
      <c r="BK278" s="431"/>
    </row>
    <row r="279" spans="1:63" x14ac:dyDescent="0.2">
      <c r="A279" s="424"/>
      <c r="B279" s="443" t="str">
        <f t="shared" si="42"/>
        <v/>
      </c>
      <c r="C279" s="218" t="str">
        <f>IF(D279="","",(VLOOKUP(D279,Generic_Roadnames_Array[],2,FALSE)))</f>
        <v/>
      </c>
      <c r="D279" s="219"/>
      <c r="E279" s="443"/>
      <c r="F279" s="443"/>
      <c r="G279" s="443"/>
      <c r="H279" s="443"/>
      <c r="I279" s="443"/>
      <c r="J279" s="218" t="str">
        <f>IF(I279="","",(VLOOKUP(I279,Retaining_Wall_Wall_Type_Array[],2,FALSE)))</f>
        <v/>
      </c>
      <c r="K279" s="443"/>
      <c r="L279" s="443"/>
      <c r="M279" s="443"/>
      <c r="N279" s="443"/>
      <c r="O279" s="443"/>
      <c r="P279" s="443"/>
      <c r="Q279" s="443"/>
      <c r="R279" s="443"/>
      <c r="S279" s="443"/>
      <c r="T279" s="218" t="str">
        <f>IF(A279&lt;&gt;"",IF(S279="","U",(VLOOKUP(S279,Generic_Side_Array[],2,FALSE))),"")</f>
        <v/>
      </c>
      <c r="U279" s="443"/>
      <c r="V279" s="116" t="str">
        <f t="shared" si="43"/>
        <v/>
      </c>
      <c r="W279" s="443"/>
      <c r="X279" s="443"/>
      <c r="Y279" s="218" t="str">
        <f>IF(X279="","",(VLOOKUP(X279,Generic_Length_Adjustment_Reason_Array[],2,FALSE)))</f>
        <v/>
      </c>
      <c r="Z279" s="443"/>
      <c r="AA279" s="443"/>
      <c r="AB279" s="443"/>
      <c r="AC279" s="426"/>
      <c r="AD279" s="343" t="str">
        <f t="shared" si="44"/>
        <v/>
      </c>
      <c r="AE279" s="504"/>
      <c r="AF279" s="504"/>
      <c r="AG279" s="371"/>
      <c r="AH279" s="371"/>
      <c r="AI279" s="371"/>
      <c r="AJ279" s="504"/>
      <c r="AK279" s="424"/>
      <c r="AL279" s="218" t="str">
        <f>IF(AK279="","",(VLOOKUP(AK279,Minor_Structures_Material_Array[],2,FALSE)))</f>
        <v/>
      </c>
      <c r="AM279" s="504"/>
      <c r="AN279" s="504"/>
      <c r="AO279" s="443" t="str">
        <f t="shared" si="45"/>
        <v/>
      </c>
      <c r="AP279" s="443"/>
      <c r="AQ279" s="505"/>
      <c r="AR279" s="425"/>
      <c r="AS279" s="504"/>
      <c r="AT279" s="446" t="str">
        <f t="shared" si="46"/>
        <v/>
      </c>
      <c r="AU279" s="290"/>
      <c r="AV279" s="291" t="str">
        <f t="shared" si="47"/>
        <v/>
      </c>
      <c r="AW279" s="468" t="str">
        <f>IF($A279&lt;&gt;"",IF(AR279="",' General &amp; Metadata'!$I$1,AR279),"")</f>
        <v/>
      </c>
      <c r="AX279" s="225" t="str">
        <f t="shared" si="48"/>
        <v/>
      </c>
      <c r="AY279" s="225" t="str">
        <f t="shared" si="48"/>
        <v/>
      </c>
      <c r="AZ279" s="225" t="str">
        <f t="shared" si="48"/>
        <v/>
      </c>
      <c r="BA279" s="468"/>
      <c r="BB279" s="374"/>
      <c r="BC279" s="218" t="str">
        <f t="shared" si="49"/>
        <v/>
      </c>
      <c r="BD279" s="290" t="str">
        <f t="shared" si="50"/>
        <v/>
      </c>
      <c r="BE279" s="504"/>
      <c r="BF279" s="431"/>
      <c r="BG279" s="431"/>
      <c r="BH279" s="506" t="str">
        <f t="shared" ca="1" si="51"/>
        <v/>
      </c>
      <c r="BI279" s="431"/>
      <c r="BJ279" s="431"/>
      <c r="BK279" s="431"/>
    </row>
    <row r="280" spans="1:63" x14ac:dyDescent="0.2">
      <c r="A280" s="424"/>
      <c r="B280" s="443" t="str">
        <f t="shared" si="42"/>
        <v/>
      </c>
      <c r="C280" s="218" t="str">
        <f>IF(D280="","",(VLOOKUP(D280,Generic_Roadnames_Array[],2,FALSE)))</f>
        <v/>
      </c>
      <c r="D280" s="219"/>
      <c r="E280" s="443"/>
      <c r="F280" s="443"/>
      <c r="G280" s="443"/>
      <c r="H280" s="443"/>
      <c r="I280" s="443"/>
      <c r="J280" s="218" t="str">
        <f>IF(I280="","",(VLOOKUP(I280,Retaining_Wall_Wall_Type_Array[],2,FALSE)))</f>
        <v/>
      </c>
      <c r="K280" s="443"/>
      <c r="L280" s="443"/>
      <c r="M280" s="443"/>
      <c r="N280" s="443"/>
      <c r="O280" s="443"/>
      <c r="P280" s="443"/>
      <c r="Q280" s="443"/>
      <c r="R280" s="443"/>
      <c r="S280" s="443"/>
      <c r="T280" s="218" t="str">
        <f>IF(A280&lt;&gt;"",IF(S280="","U",(VLOOKUP(S280,Generic_Side_Array[],2,FALSE))),"")</f>
        <v/>
      </c>
      <c r="U280" s="443"/>
      <c r="V280" s="116" t="str">
        <f t="shared" si="43"/>
        <v/>
      </c>
      <c r="W280" s="443"/>
      <c r="X280" s="443"/>
      <c r="Y280" s="218" t="str">
        <f>IF(X280="","",(VLOOKUP(X280,Generic_Length_Adjustment_Reason_Array[],2,FALSE)))</f>
        <v/>
      </c>
      <c r="Z280" s="443"/>
      <c r="AA280" s="443"/>
      <c r="AB280" s="443"/>
      <c r="AC280" s="426"/>
      <c r="AD280" s="343" t="str">
        <f t="shared" si="44"/>
        <v/>
      </c>
      <c r="AE280" s="504"/>
      <c r="AF280" s="504"/>
      <c r="AG280" s="371"/>
      <c r="AH280" s="371"/>
      <c r="AI280" s="371"/>
      <c r="AJ280" s="504"/>
      <c r="AK280" s="424"/>
      <c r="AL280" s="218" t="str">
        <f>IF(AK280="","",(VLOOKUP(AK280,Minor_Structures_Material_Array[],2,FALSE)))</f>
        <v/>
      </c>
      <c r="AM280" s="504"/>
      <c r="AN280" s="504"/>
      <c r="AO280" s="443" t="str">
        <f t="shared" si="45"/>
        <v/>
      </c>
      <c r="AP280" s="443"/>
      <c r="AQ280" s="505"/>
      <c r="AR280" s="425"/>
      <c r="AS280" s="504"/>
      <c r="AT280" s="446" t="str">
        <f t="shared" si="46"/>
        <v/>
      </c>
      <c r="AU280" s="290"/>
      <c r="AV280" s="291" t="str">
        <f t="shared" si="47"/>
        <v/>
      </c>
      <c r="AW280" s="468" t="str">
        <f>IF($A280&lt;&gt;"",IF(AR280="",' General &amp; Metadata'!$I$1,AR280),"")</f>
        <v/>
      </c>
      <c r="AX280" s="225" t="str">
        <f t="shared" si="48"/>
        <v/>
      </c>
      <c r="AY280" s="225" t="str">
        <f t="shared" si="48"/>
        <v/>
      </c>
      <c r="AZ280" s="225" t="str">
        <f t="shared" si="48"/>
        <v/>
      </c>
      <c r="BA280" s="468"/>
      <c r="BB280" s="374"/>
      <c r="BC280" s="218" t="str">
        <f t="shared" si="49"/>
        <v/>
      </c>
      <c r="BD280" s="290" t="str">
        <f t="shared" si="50"/>
        <v/>
      </c>
      <c r="BE280" s="504"/>
      <c r="BF280" s="431"/>
      <c r="BG280" s="431"/>
      <c r="BH280" s="506" t="str">
        <f t="shared" ca="1" si="51"/>
        <v/>
      </c>
      <c r="BI280" s="431"/>
      <c r="BJ280" s="431"/>
      <c r="BK280" s="431"/>
    </row>
    <row r="281" spans="1:63" x14ac:dyDescent="0.2">
      <c r="A281" s="424"/>
      <c r="B281" s="443" t="str">
        <f t="shared" si="42"/>
        <v/>
      </c>
      <c r="C281" s="218" t="str">
        <f>IF(D281="","",(VLOOKUP(D281,Generic_Roadnames_Array[],2,FALSE)))</f>
        <v/>
      </c>
      <c r="D281" s="219"/>
      <c r="E281" s="443"/>
      <c r="F281" s="443"/>
      <c r="G281" s="443"/>
      <c r="H281" s="443"/>
      <c r="I281" s="443"/>
      <c r="J281" s="218" t="str">
        <f>IF(I281="","",(VLOOKUP(I281,Retaining_Wall_Wall_Type_Array[],2,FALSE)))</f>
        <v/>
      </c>
      <c r="K281" s="443"/>
      <c r="L281" s="443"/>
      <c r="M281" s="443"/>
      <c r="N281" s="443"/>
      <c r="O281" s="443"/>
      <c r="P281" s="443"/>
      <c r="Q281" s="443"/>
      <c r="R281" s="443"/>
      <c r="S281" s="443"/>
      <c r="T281" s="218" t="str">
        <f>IF(A281&lt;&gt;"",IF(S281="","U",(VLOOKUP(S281,Generic_Side_Array[],2,FALSE))),"")</f>
        <v/>
      </c>
      <c r="U281" s="443"/>
      <c r="V281" s="116" t="str">
        <f t="shared" si="43"/>
        <v/>
      </c>
      <c r="W281" s="443"/>
      <c r="X281" s="443"/>
      <c r="Y281" s="218" t="str">
        <f>IF(X281="","",(VLOOKUP(X281,Generic_Length_Adjustment_Reason_Array[],2,FALSE)))</f>
        <v/>
      </c>
      <c r="Z281" s="443"/>
      <c r="AA281" s="443"/>
      <c r="AB281" s="443"/>
      <c r="AC281" s="426"/>
      <c r="AD281" s="343" t="str">
        <f t="shared" si="44"/>
        <v/>
      </c>
      <c r="AE281" s="504"/>
      <c r="AF281" s="504"/>
      <c r="AG281" s="371"/>
      <c r="AH281" s="371"/>
      <c r="AI281" s="371"/>
      <c r="AJ281" s="504"/>
      <c r="AK281" s="424"/>
      <c r="AL281" s="218" t="str">
        <f>IF(AK281="","",(VLOOKUP(AK281,Minor_Structures_Material_Array[],2,FALSE)))</f>
        <v/>
      </c>
      <c r="AM281" s="504"/>
      <c r="AN281" s="504"/>
      <c r="AO281" s="443" t="str">
        <f t="shared" si="45"/>
        <v/>
      </c>
      <c r="AP281" s="443"/>
      <c r="AQ281" s="505"/>
      <c r="AR281" s="425"/>
      <c r="AS281" s="504"/>
      <c r="AT281" s="446" t="str">
        <f t="shared" si="46"/>
        <v/>
      </c>
      <c r="AU281" s="290"/>
      <c r="AV281" s="291" t="str">
        <f t="shared" si="47"/>
        <v/>
      </c>
      <c r="AW281" s="468" t="str">
        <f>IF($A281&lt;&gt;"",IF(AR281="",' General &amp; Metadata'!$I$1,AR281),"")</f>
        <v/>
      </c>
      <c r="AX281" s="225" t="str">
        <f t="shared" si="48"/>
        <v/>
      </c>
      <c r="AY281" s="225" t="str">
        <f t="shared" si="48"/>
        <v/>
      </c>
      <c r="AZ281" s="225" t="str">
        <f t="shared" si="48"/>
        <v/>
      </c>
      <c r="BA281" s="468"/>
      <c r="BB281" s="374"/>
      <c r="BC281" s="218" t="str">
        <f t="shared" si="49"/>
        <v/>
      </c>
      <c r="BD281" s="290" t="str">
        <f t="shared" si="50"/>
        <v/>
      </c>
      <c r="BE281" s="504"/>
      <c r="BF281" s="431"/>
      <c r="BG281" s="431"/>
      <c r="BH281" s="506" t="str">
        <f t="shared" ca="1" si="51"/>
        <v/>
      </c>
      <c r="BI281" s="431"/>
      <c r="BJ281" s="431"/>
      <c r="BK281" s="431"/>
    </row>
    <row r="282" spans="1:63" x14ac:dyDescent="0.2">
      <c r="A282" s="424"/>
      <c r="B282" s="443" t="str">
        <f t="shared" si="42"/>
        <v/>
      </c>
      <c r="C282" s="218" t="str">
        <f>IF(D282="","",(VLOOKUP(D282,Generic_Roadnames_Array[],2,FALSE)))</f>
        <v/>
      </c>
      <c r="D282" s="219"/>
      <c r="E282" s="443"/>
      <c r="F282" s="443"/>
      <c r="G282" s="443"/>
      <c r="H282" s="443"/>
      <c r="I282" s="443"/>
      <c r="J282" s="218" t="str">
        <f>IF(I282="","",(VLOOKUP(I282,Retaining_Wall_Wall_Type_Array[],2,FALSE)))</f>
        <v/>
      </c>
      <c r="K282" s="443"/>
      <c r="L282" s="443"/>
      <c r="M282" s="443"/>
      <c r="N282" s="443"/>
      <c r="O282" s="443"/>
      <c r="P282" s="443"/>
      <c r="Q282" s="443"/>
      <c r="R282" s="443"/>
      <c r="S282" s="443"/>
      <c r="T282" s="218" t="str">
        <f>IF(A282&lt;&gt;"",IF(S282="","U",(VLOOKUP(S282,Generic_Side_Array[],2,FALSE))),"")</f>
        <v/>
      </c>
      <c r="U282" s="443"/>
      <c r="V282" s="116" t="str">
        <f t="shared" si="43"/>
        <v/>
      </c>
      <c r="W282" s="443"/>
      <c r="X282" s="443"/>
      <c r="Y282" s="218" t="str">
        <f>IF(X282="","",(VLOOKUP(X282,Generic_Length_Adjustment_Reason_Array[],2,FALSE)))</f>
        <v/>
      </c>
      <c r="Z282" s="443"/>
      <c r="AA282" s="443"/>
      <c r="AB282" s="443"/>
      <c r="AC282" s="426"/>
      <c r="AD282" s="343" t="str">
        <f t="shared" si="44"/>
        <v/>
      </c>
      <c r="AE282" s="504"/>
      <c r="AF282" s="504"/>
      <c r="AG282" s="371"/>
      <c r="AH282" s="371"/>
      <c r="AI282" s="371"/>
      <c r="AJ282" s="504"/>
      <c r="AK282" s="424"/>
      <c r="AL282" s="218" t="str">
        <f>IF(AK282="","",(VLOOKUP(AK282,Minor_Structures_Material_Array[],2,FALSE)))</f>
        <v/>
      </c>
      <c r="AM282" s="504"/>
      <c r="AN282" s="504"/>
      <c r="AO282" s="443" t="str">
        <f t="shared" si="45"/>
        <v/>
      </c>
      <c r="AP282" s="443"/>
      <c r="AQ282" s="505"/>
      <c r="AR282" s="425"/>
      <c r="AS282" s="504"/>
      <c r="AT282" s="446" t="str">
        <f t="shared" si="46"/>
        <v/>
      </c>
      <c r="AU282" s="290"/>
      <c r="AV282" s="291" t="str">
        <f t="shared" si="47"/>
        <v/>
      </c>
      <c r="AW282" s="468" t="str">
        <f>IF($A282&lt;&gt;"",IF(AR282="",' General &amp; Metadata'!$I$1,AR282),"")</f>
        <v/>
      </c>
      <c r="AX282" s="225" t="str">
        <f t="shared" si="48"/>
        <v/>
      </c>
      <c r="AY282" s="225" t="str">
        <f t="shared" si="48"/>
        <v/>
      </c>
      <c r="AZ282" s="225" t="str">
        <f t="shared" si="48"/>
        <v/>
      </c>
      <c r="BA282" s="468"/>
      <c r="BB282" s="374"/>
      <c r="BC282" s="218" t="str">
        <f t="shared" si="49"/>
        <v/>
      </c>
      <c r="BD282" s="290" t="str">
        <f t="shared" si="50"/>
        <v/>
      </c>
      <c r="BE282" s="504"/>
      <c r="BF282" s="431"/>
      <c r="BG282" s="431"/>
      <c r="BH282" s="506" t="str">
        <f t="shared" ca="1" si="51"/>
        <v/>
      </c>
      <c r="BI282" s="431"/>
      <c r="BJ282" s="431"/>
      <c r="BK282" s="431"/>
    </row>
    <row r="283" spans="1:63" x14ac:dyDescent="0.2">
      <c r="A283" s="424"/>
      <c r="B283" s="443" t="str">
        <f t="shared" si="42"/>
        <v/>
      </c>
      <c r="C283" s="218" t="str">
        <f>IF(D283="","",(VLOOKUP(D283,Generic_Roadnames_Array[],2,FALSE)))</f>
        <v/>
      </c>
      <c r="D283" s="219"/>
      <c r="E283" s="443"/>
      <c r="F283" s="443"/>
      <c r="G283" s="443"/>
      <c r="H283" s="443"/>
      <c r="I283" s="443"/>
      <c r="J283" s="218" t="str">
        <f>IF(I283="","",(VLOOKUP(I283,Retaining_Wall_Wall_Type_Array[],2,FALSE)))</f>
        <v/>
      </c>
      <c r="K283" s="443"/>
      <c r="L283" s="443"/>
      <c r="M283" s="443"/>
      <c r="N283" s="443"/>
      <c r="O283" s="443"/>
      <c r="P283" s="443"/>
      <c r="Q283" s="443"/>
      <c r="R283" s="443"/>
      <c r="S283" s="443"/>
      <c r="T283" s="218" t="str">
        <f>IF(A283&lt;&gt;"",IF(S283="","U",(VLOOKUP(S283,Generic_Side_Array[],2,FALSE))),"")</f>
        <v/>
      </c>
      <c r="U283" s="443"/>
      <c r="V283" s="116" t="str">
        <f t="shared" si="43"/>
        <v/>
      </c>
      <c r="W283" s="443"/>
      <c r="X283" s="443"/>
      <c r="Y283" s="218" t="str">
        <f>IF(X283="","",(VLOOKUP(X283,Generic_Length_Adjustment_Reason_Array[],2,FALSE)))</f>
        <v/>
      </c>
      <c r="Z283" s="443"/>
      <c r="AA283" s="443"/>
      <c r="AB283" s="443"/>
      <c r="AC283" s="426"/>
      <c r="AD283" s="343" t="str">
        <f t="shared" si="44"/>
        <v/>
      </c>
      <c r="AE283" s="504"/>
      <c r="AF283" s="504"/>
      <c r="AG283" s="371"/>
      <c r="AH283" s="371"/>
      <c r="AI283" s="371"/>
      <c r="AJ283" s="504"/>
      <c r="AK283" s="424"/>
      <c r="AL283" s="218" t="str">
        <f>IF(AK283="","",(VLOOKUP(AK283,Minor_Structures_Material_Array[],2,FALSE)))</f>
        <v/>
      </c>
      <c r="AM283" s="504"/>
      <c r="AN283" s="504"/>
      <c r="AO283" s="443" t="str">
        <f t="shared" si="45"/>
        <v/>
      </c>
      <c r="AP283" s="443"/>
      <c r="AQ283" s="505"/>
      <c r="AR283" s="425"/>
      <c r="AS283" s="504"/>
      <c r="AT283" s="446" t="str">
        <f t="shared" si="46"/>
        <v/>
      </c>
      <c r="AU283" s="290"/>
      <c r="AV283" s="291" t="str">
        <f t="shared" si="47"/>
        <v/>
      </c>
      <c r="AW283" s="468" t="str">
        <f>IF($A283&lt;&gt;"",IF(AR283="",' General &amp; Metadata'!$I$1,AR283),"")</f>
        <v/>
      </c>
      <c r="AX283" s="225" t="str">
        <f t="shared" si="48"/>
        <v/>
      </c>
      <c r="AY283" s="225" t="str">
        <f t="shared" si="48"/>
        <v/>
      </c>
      <c r="AZ283" s="225" t="str">
        <f t="shared" si="48"/>
        <v/>
      </c>
      <c r="BA283" s="468"/>
      <c r="BB283" s="374"/>
      <c r="BC283" s="218" t="str">
        <f t="shared" si="49"/>
        <v/>
      </c>
      <c r="BD283" s="290" t="str">
        <f t="shared" si="50"/>
        <v/>
      </c>
      <c r="BE283" s="504"/>
      <c r="BF283" s="431"/>
      <c r="BG283" s="431"/>
      <c r="BH283" s="506" t="str">
        <f t="shared" ca="1" si="51"/>
        <v/>
      </c>
      <c r="BI283" s="431"/>
      <c r="BJ283" s="431"/>
      <c r="BK283" s="431"/>
    </row>
    <row r="284" spans="1:63" x14ac:dyDescent="0.2">
      <c r="A284" s="424"/>
      <c r="B284" s="443" t="str">
        <f t="shared" si="42"/>
        <v/>
      </c>
      <c r="C284" s="218" t="str">
        <f>IF(D284="","",(VLOOKUP(D284,Generic_Roadnames_Array[],2,FALSE)))</f>
        <v/>
      </c>
      <c r="D284" s="219"/>
      <c r="E284" s="443"/>
      <c r="F284" s="443"/>
      <c r="G284" s="443"/>
      <c r="H284" s="443"/>
      <c r="I284" s="443"/>
      <c r="J284" s="218" t="str">
        <f>IF(I284="","",(VLOOKUP(I284,Retaining_Wall_Wall_Type_Array[],2,FALSE)))</f>
        <v/>
      </c>
      <c r="K284" s="443"/>
      <c r="L284" s="443"/>
      <c r="M284" s="443"/>
      <c r="N284" s="443"/>
      <c r="O284" s="443"/>
      <c r="P284" s="443"/>
      <c r="Q284" s="443"/>
      <c r="R284" s="443"/>
      <c r="S284" s="443"/>
      <c r="T284" s="218" t="str">
        <f>IF(A284&lt;&gt;"",IF(S284="","U",(VLOOKUP(S284,Generic_Side_Array[],2,FALSE))),"")</f>
        <v/>
      </c>
      <c r="U284" s="443"/>
      <c r="V284" s="116" t="str">
        <f t="shared" si="43"/>
        <v/>
      </c>
      <c r="W284" s="443"/>
      <c r="X284" s="443"/>
      <c r="Y284" s="218" t="str">
        <f>IF(X284="","",(VLOOKUP(X284,Generic_Length_Adjustment_Reason_Array[],2,FALSE)))</f>
        <v/>
      </c>
      <c r="Z284" s="443"/>
      <c r="AA284" s="443"/>
      <c r="AB284" s="443"/>
      <c r="AC284" s="426"/>
      <c r="AD284" s="343" t="str">
        <f t="shared" si="44"/>
        <v/>
      </c>
      <c r="AE284" s="504"/>
      <c r="AF284" s="504"/>
      <c r="AG284" s="371"/>
      <c r="AH284" s="371"/>
      <c r="AI284" s="371"/>
      <c r="AJ284" s="504"/>
      <c r="AK284" s="424"/>
      <c r="AL284" s="218" t="str">
        <f>IF(AK284="","",(VLOOKUP(AK284,Minor_Structures_Material_Array[],2,FALSE)))</f>
        <v/>
      </c>
      <c r="AM284" s="504"/>
      <c r="AN284" s="504"/>
      <c r="AO284" s="443" t="str">
        <f t="shared" si="45"/>
        <v/>
      </c>
      <c r="AP284" s="443"/>
      <c r="AQ284" s="505"/>
      <c r="AR284" s="425"/>
      <c r="AS284" s="504"/>
      <c r="AT284" s="446" t="str">
        <f t="shared" si="46"/>
        <v/>
      </c>
      <c r="AU284" s="290"/>
      <c r="AV284" s="291" t="str">
        <f t="shared" si="47"/>
        <v/>
      </c>
      <c r="AW284" s="468" t="str">
        <f>IF($A284&lt;&gt;"",IF(AR284="",' General &amp; Metadata'!$I$1,AR284),"")</f>
        <v/>
      </c>
      <c r="AX284" s="225" t="str">
        <f t="shared" si="48"/>
        <v/>
      </c>
      <c r="AY284" s="225" t="str">
        <f t="shared" si="48"/>
        <v/>
      </c>
      <c r="AZ284" s="225" t="str">
        <f t="shared" si="48"/>
        <v/>
      </c>
      <c r="BA284" s="468"/>
      <c r="BB284" s="374"/>
      <c r="BC284" s="218" t="str">
        <f t="shared" si="49"/>
        <v/>
      </c>
      <c r="BD284" s="290" t="str">
        <f t="shared" si="50"/>
        <v/>
      </c>
      <c r="BE284" s="504"/>
      <c r="BF284" s="431"/>
      <c r="BG284" s="431"/>
      <c r="BH284" s="506" t="str">
        <f t="shared" ca="1" si="51"/>
        <v/>
      </c>
      <c r="BI284" s="431"/>
      <c r="BJ284" s="431"/>
      <c r="BK284" s="431"/>
    </row>
    <row r="285" spans="1:63" x14ac:dyDescent="0.2">
      <c r="A285" s="424"/>
      <c r="B285" s="443" t="str">
        <f t="shared" si="42"/>
        <v/>
      </c>
      <c r="C285" s="218" t="str">
        <f>IF(D285="","",(VLOOKUP(D285,Generic_Roadnames_Array[],2,FALSE)))</f>
        <v/>
      </c>
      <c r="D285" s="219"/>
      <c r="E285" s="443"/>
      <c r="F285" s="443"/>
      <c r="G285" s="443"/>
      <c r="H285" s="443"/>
      <c r="I285" s="443"/>
      <c r="J285" s="218" t="str">
        <f>IF(I285="","",(VLOOKUP(I285,Retaining_Wall_Wall_Type_Array[],2,FALSE)))</f>
        <v/>
      </c>
      <c r="K285" s="443"/>
      <c r="L285" s="443"/>
      <c r="M285" s="443"/>
      <c r="N285" s="443"/>
      <c r="O285" s="443"/>
      <c r="P285" s="443"/>
      <c r="Q285" s="443"/>
      <c r="R285" s="443"/>
      <c r="S285" s="443"/>
      <c r="T285" s="218" t="str">
        <f>IF(A285&lt;&gt;"",IF(S285="","U",(VLOOKUP(S285,Generic_Side_Array[],2,FALSE))),"")</f>
        <v/>
      </c>
      <c r="U285" s="443"/>
      <c r="V285" s="116" t="str">
        <f t="shared" si="43"/>
        <v/>
      </c>
      <c r="W285" s="443"/>
      <c r="X285" s="443"/>
      <c r="Y285" s="218" t="str">
        <f>IF(X285="","",(VLOOKUP(X285,Generic_Length_Adjustment_Reason_Array[],2,FALSE)))</f>
        <v/>
      </c>
      <c r="Z285" s="443"/>
      <c r="AA285" s="443"/>
      <c r="AB285" s="443"/>
      <c r="AC285" s="426"/>
      <c r="AD285" s="343" t="str">
        <f t="shared" si="44"/>
        <v/>
      </c>
      <c r="AE285" s="504"/>
      <c r="AF285" s="504"/>
      <c r="AG285" s="371"/>
      <c r="AH285" s="371"/>
      <c r="AI285" s="371"/>
      <c r="AJ285" s="504"/>
      <c r="AK285" s="424"/>
      <c r="AL285" s="218" t="str">
        <f>IF(AK285="","",(VLOOKUP(AK285,Minor_Structures_Material_Array[],2,FALSE)))</f>
        <v/>
      </c>
      <c r="AM285" s="504"/>
      <c r="AN285" s="504"/>
      <c r="AO285" s="443" t="str">
        <f t="shared" si="45"/>
        <v/>
      </c>
      <c r="AP285" s="443"/>
      <c r="AQ285" s="505"/>
      <c r="AR285" s="425"/>
      <c r="AS285" s="504"/>
      <c r="AT285" s="446" t="str">
        <f t="shared" si="46"/>
        <v/>
      </c>
      <c r="AU285" s="290"/>
      <c r="AV285" s="291" t="str">
        <f t="shared" si="47"/>
        <v/>
      </c>
      <c r="AW285" s="468" t="str">
        <f>IF($A285&lt;&gt;"",IF(AR285="",' General &amp; Metadata'!$I$1,AR285),"")</f>
        <v/>
      </c>
      <c r="AX285" s="225" t="str">
        <f t="shared" si="48"/>
        <v/>
      </c>
      <c r="AY285" s="225" t="str">
        <f t="shared" si="48"/>
        <v/>
      </c>
      <c r="AZ285" s="225" t="str">
        <f t="shared" si="48"/>
        <v/>
      </c>
      <c r="BA285" s="468"/>
      <c r="BB285" s="374"/>
      <c r="BC285" s="218" t="str">
        <f t="shared" si="49"/>
        <v/>
      </c>
      <c r="BD285" s="290" t="str">
        <f t="shared" si="50"/>
        <v/>
      </c>
      <c r="BE285" s="504"/>
      <c r="BF285" s="431"/>
      <c r="BG285" s="431"/>
      <c r="BH285" s="506" t="str">
        <f t="shared" ca="1" si="51"/>
        <v/>
      </c>
      <c r="BI285" s="431"/>
      <c r="BJ285" s="431"/>
      <c r="BK285" s="431"/>
    </row>
    <row r="286" spans="1:63" x14ac:dyDescent="0.2">
      <c r="A286" s="424"/>
      <c r="B286" s="443" t="str">
        <f t="shared" si="42"/>
        <v/>
      </c>
      <c r="C286" s="218" t="str">
        <f>IF(D286="","",(VLOOKUP(D286,Generic_Roadnames_Array[],2,FALSE)))</f>
        <v/>
      </c>
      <c r="D286" s="219"/>
      <c r="E286" s="443"/>
      <c r="F286" s="443"/>
      <c r="G286" s="443"/>
      <c r="H286" s="443"/>
      <c r="I286" s="443"/>
      <c r="J286" s="218" t="str">
        <f>IF(I286="","",(VLOOKUP(I286,Retaining_Wall_Wall_Type_Array[],2,FALSE)))</f>
        <v/>
      </c>
      <c r="K286" s="443"/>
      <c r="L286" s="443"/>
      <c r="M286" s="443"/>
      <c r="N286" s="443"/>
      <c r="O286" s="443"/>
      <c r="P286" s="443"/>
      <c r="Q286" s="443"/>
      <c r="R286" s="443"/>
      <c r="S286" s="443"/>
      <c r="T286" s="218" t="str">
        <f>IF(A286&lt;&gt;"",IF(S286="","U",(VLOOKUP(S286,Generic_Side_Array[],2,FALSE))),"")</f>
        <v/>
      </c>
      <c r="U286" s="443"/>
      <c r="V286" s="116" t="str">
        <f t="shared" si="43"/>
        <v/>
      </c>
      <c r="W286" s="443"/>
      <c r="X286" s="443"/>
      <c r="Y286" s="218" t="str">
        <f>IF(X286="","",(VLOOKUP(X286,Generic_Length_Adjustment_Reason_Array[],2,FALSE)))</f>
        <v/>
      </c>
      <c r="Z286" s="443"/>
      <c r="AA286" s="443"/>
      <c r="AB286" s="443"/>
      <c r="AC286" s="426"/>
      <c r="AD286" s="343" t="str">
        <f t="shared" si="44"/>
        <v/>
      </c>
      <c r="AE286" s="504"/>
      <c r="AF286" s="504"/>
      <c r="AG286" s="371"/>
      <c r="AH286" s="371"/>
      <c r="AI286" s="371"/>
      <c r="AJ286" s="504"/>
      <c r="AK286" s="424"/>
      <c r="AL286" s="218" t="str">
        <f>IF(AK286="","",(VLOOKUP(AK286,Minor_Structures_Material_Array[],2,FALSE)))</f>
        <v/>
      </c>
      <c r="AM286" s="504"/>
      <c r="AN286" s="504"/>
      <c r="AO286" s="443" t="str">
        <f t="shared" si="45"/>
        <v/>
      </c>
      <c r="AP286" s="443"/>
      <c r="AQ286" s="505"/>
      <c r="AR286" s="425"/>
      <c r="AS286" s="504"/>
      <c r="AT286" s="446" t="str">
        <f t="shared" si="46"/>
        <v/>
      </c>
      <c r="AU286" s="290"/>
      <c r="AV286" s="291" t="str">
        <f t="shared" si="47"/>
        <v/>
      </c>
      <c r="AW286" s="468" t="str">
        <f>IF($A286&lt;&gt;"",IF(AR286="",' General &amp; Metadata'!$I$1,AR286),"")</f>
        <v/>
      </c>
      <c r="AX286" s="225" t="str">
        <f t="shared" si="48"/>
        <v/>
      </c>
      <c r="AY286" s="225" t="str">
        <f t="shared" si="48"/>
        <v/>
      </c>
      <c r="AZ286" s="225" t="str">
        <f t="shared" si="48"/>
        <v/>
      </c>
      <c r="BA286" s="468"/>
      <c r="BB286" s="374"/>
      <c r="BC286" s="218" t="str">
        <f t="shared" si="49"/>
        <v/>
      </c>
      <c r="BD286" s="290" t="str">
        <f t="shared" si="50"/>
        <v/>
      </c>
      <c r="BE286" s="504"/>
      <c r="BF286" s="431"/>
      <c r="BG286" s="431"/>
      <c r="BH286" s="506" t="str">
        <f t="shared" ca="1" si="51"/>
        <v/>
      </c>
      <c r="BI286" s="431"/>
      <c r="BJ286" s="431"/>
      <c r="BK286" s="431"/>
    </row>
    <row r="287" spans="1:63" x14ac:dyDescent="0.2">
      <c r="A287" s="424"/>
      <c r="B287" s="443" t="str">
        <f t="shared" si="42"/>
        <v/>
      </c>
      <c r="C287" s="218" t="str">
        <f>IF(D287="","",(VLOOKUP(D287,Generic_Roadnames_Array[],2,FALSE)))</f>
        <v/>
      </c>
      <c r="D287" s="219"/>
      <c r="E287" s="443"/>
      <c r="F287" s="443"/>
      <c r="G287" s="443"/>
      <c r="H287" s="443"/>
      <c r="I287" s="443"/>
      <c r="J287" s="218" t="str">
        <f>IF(I287="","",(VLOOKUP(I287,Retaining_Wall_Wall_Type_Array[],2,FALSE)))</f>
        <v/>
      </c>
      <c r="K287" s="443"/>
      <c r="L287" s="443"/>
      <c r="M287" s="443"/>
      <c r="N287" s="443"/>
      <c r="O287" s="443"/>
      <c r="P287" s="443"/>
      <c r="Q287" s="443"/>
      <c r="R287" s="443"/>
      <c r="S287" s="443"/>
      <c r="T287" s="218" t="str">
        <f>IF(A287&lt;&gt;"",IF(S287="","U",(VLOOKUP(S287,Generic_Side_Array[],2,FALSE))),"")</f>
        <v/>
      </c>
      <c r="U287" s="443"/>
      <c r="V287" s="116" t="str">
        <f t="shared" si="43"/>
        <v/>
      </c>
      <c r="W287" s="443"/>
      <c r="X287" s="443"/>
      <c r="Y287" s="218" t="str">
        <f>IF(X287="","",(VLOOKUP(X287,Generic_Length_Adjustment_Reason_Array[],2,FALSE)))</f>
        <v/>
      </c>
      <c r="Z287" s="443"/>
      <c r="AA287" s="443"/>
      <c r="AB287" s="443"/>
      <c r="AC287" s="426"/>
      <c r="AD287" s="343" t="str">
        <f t="shared" si="44"/>
        <v/>
      </c>
      <c r="AE287" s="504"/>
      <c r="AF287" s="504"/>
      <c r="AG287" s="371"/>
      <c r="AH287" s="371"/>
      <c r="AI287" s="371"/>
      <c r="AJ287" s="504"/>
      <c r="AK287" s="424"/>
      <c r="AL287" s="218" t="str">
        <f>IF(AK287="","",(VLOOKUP(AK287,Minor_Structures_Material_Array[],2,FALSE)))</f>
        <v/>
      </c>
      <c r="AM287" s="504"/>
      <c r="AN287" s="504"/>
      <c r="AO287" s="443" t="str">
        <f t="shared" si="45"/>
        <v/>
      </c>
      <c r="AP287" s="443"/>
      <c r="AQ287" s="505"/>
      <c r="AR287" s="425"/>
      <c r="AS287" s="504"/>
      <c r="AT287" s="446" t="str">
        <f t="shared" si="46"/>
        <v/>
      </c>
      <c r="AU287" s="290"/>
      <c r="AV287" s="291" t="str">
        <f t="shared" si="47"/>
        <v/>
      </c>
      <c r="AW287" s="468" t="str">
        <f>IF($A287&lt;&gt;"",IF(AR287="",' General &amp; Metadata'!$I$1,AR287),"")</f>
        <v/>
      </c>
      <c r="AX287" s="225" t="str">
        <f t="shared" si="48"/>
        <v/>
      </c>
      <c r="AY287" s="225" t="str">
        <f t="shared" si="48"/>
        <v/>
      </c>
      <c r="AZ287" s="225" t="str">
        <f t="shared" si="48"/>
        <v/>
      </c>
      <c r="BA287" s="468"/>
      <c r="BB287" s="374"/>
      <c r="BC287" s="218" t="str">
        <f t="shared" si="49"/>
        <v/>
      </c>
      <c r="BD287" s="290" t="str">
        <f t="shared" si="50"/>
        <v/>
      </c>
      <c r="BE287" s="504"/>
      <c r="BF287" s="431"/>
      <c r="BG287" s="431"/>
      <c r="BH287" s="506" t="str">
        <f t="shared" ca="1" si="51"/>
        <v/>
      </c>
      <c r="BI287" s="431"/>
      <c r="BJ287" s="431"/>
      <c r="BK287" s="431"/>
    </row>
    <row r="288" spans="1:63" x14ac:dyDescent="0.2">
      <c r="A288" s="424"/>
      <c r="B288" s="443" t="str">
        <f t="shared" si="42"/>
        <v/>
      </c>
      <c r="C288" s="218" t="str">
        <f>IF(D288="","",(VLOOKUP(D288,Generic_Roadnames_Array[],2,FALSE)))</f>
        <v/>
      </c>
      <c r="D288" s="219"/>
      <c r="E288" s="443"/>
      <c r="F288" s="443"/>
      <c r="G288" s="443"/>
      <c r="H288" s="443"/>
      <c r="I288" s="443"/>
      <c r="J288" s="218" t="str">
        <f>IF(I288="","",(VLOOKUP(I288,Retaining_Wall_Wall_Type_Array[],2,FALSE)))</f>
        <v/>
      </c>
      <c r="K288" s="443"/>
      <c r="L288" s="443"/>
      <c r="M288" s="443"/>
      <c r="N288" s="443"/>
      <c r="O288" s="443"/>
      <c r="P288" s="443"/>
      <c r="Q288" s="443"/>
      <c r="R288" s="443"/>
      <c r="S288" s="443"/>
      <c r="T288" s="218" t="str">
        <f>IF(A288&lt;&gt;"",IF(S288="","U",(VLOOKUP(S288,Generic_Side_Array[],2,FALSE))),"")</f>
        <v/>
      </c>
      <c r="U288" s="443"/>
      <c r="V288" s="116" t="str">
        <f t="shared" si="43"/>
        <v/>
      </c>
      <c r="W288" s="443"/>
      <c r="X288" s="443"/>
      <c r="Y288" s="218" t="str">
        <f>IF(X288="","",(VLOOKUP(X288,Generic_Length_Adjustment_Reason_Array[],2,FALSE)))</f>
        <v/>
      </c>
      <c r="Z288" s="443"/>
      <c r="AA288" s="443"/>
      <c r="AB288" s="443"/>
      <c r="AC288" s="426"/>
      <c r="AD288" s="343" t="str">
        <f t="shared" si="44"/>
        <v/>
      </c>
      <c r="AE288" s="504"/>
      <c r="AF288" s="504"/>
      <c r="AG288" s="371"/>
      <c r="AH288" s="371"/>
      <c r="AI288" s="371"/>
      <c r="AJ288" s="504"/>
      <c r="AK288" s="424"/>
      <c r="AL288" s="218" t="str">
        <f>IF(AK288="","",(VLOOKUP(AK288,Minor_Structures_Material_Array[],2,FALSE)))</f>
        <v/>
      </c>
      <c r="AM288" s="504"/>
      <c r="AN288" s="504"/>
      <c r="AO288" s="443" t="str">
        <f t="shared" si="45"/>
        <v/>
      </c>
      <c r="AP288" s="443"/>
      <c r="AQ288" s="505"/>
      <c r="AR288" s="425"/>
      <c r="AS288" s="504"/>
      <c r="AT288" s="446" t="str">
        <f t="shared" si="46"/>
        <v/>
      </c>
      <c r="AU288" s="290"/>
      <c r="AV288" s="291" t="str">
        <f t="shared" si="47"/>
        <v/>
      </c>
      <c r="AW288" s="468" t="str">
        <f>IF($A288&lt;&gt;"",IF(AR288="",' General &amp; Metadata'!$I$1,AR288),"")</f>
        <v/>
      </c>
      <c r="AX288" s="225" t="str">
        <f t="shared" si="48"/>
        <v/>
      </c>
      <c r="AY288" s="225" t="str">
        <f t="shared" si="48"/>
        <v/>
      </c>
      <c r="AZ288" s="225" t="str">
        <f t="shared" si="48"/>
        <v/>
      </c>
      <c r="BA288" s="468"/>
      <c r="BB288" s="374"/>
      <c r="BC288" s="218" t="str">
        <f t="shared" si="49"/>
        <v/>
      </c>
      <c r="BD288" s="290" t="str">
        <f t="shared" si="50"/>
        <v/>
      </c>
      <c r="BE288" s="504"/>
      <c r="BF288" s="431"/>
      <c r="BG288" s="431"/>
      <c r="BH288" s="506" t="str">
        <f t="shared" ca="1" si="51"/>
        <v/>
      </c>
      <c r="BI288" s="431"/>
      <c r="BJ288" s="431"/>
      <c r="BK288" s="431"/>
    </row>
    <row r="289" spans="1:63" x14ac:dyDescent="0.2">
      <c r="A289" s="424"/>
      <c r="B289" s="443" t="str">
        <f t="shared" si="42"/>
        <v/>
      </c>
      <c r="C289" s="218" t="str">
        <f>IF(D289="","",(VLOOKUP(D289,Generic_Roadnames_Array[],2,FALSE)))</f>
        <v/>
      </c>
      <c r="D289" s="219"/>
      <c r="E289" s="443"/>
      <c r="F289" s="443"/>
      <c r="G289" s="443"/>
      <c r="H289" s="443"/>
      <c r="I289" s="443"/>
      <c r="J289" s="218" t="str">
        <f>IF(I289="","",(VLOOKUP(I289,Retaining_Wall_Wall_Type_Array[],2,FALSE)))</f>
        <v/>
      </c>
      <c r="K289" s="443"/>
      <c r="L289" s="443"/>
      <c r="M289" s="443"/>
      <c r="N289" s="443"/>
      <c r="O289" s="443"/>
      <c r="P289" s="443"/>
      <c r="Q289" s="443"/>
      <c r="R289" s="443"/>
      <c r="S289" s="443"/>
      <c r="T289" s="218" t="str">
        <f>IF(A289&lt;&gt;"",IF(S289="","U",(VLOOKUP(S289,Generic_Side_Array[],2,FALSE))),"")</f>
        <v/>
      </c>
      <c r="U289" s="443"/>
      <c r="V289" s="116" t="str">
        <f t="shared" si="43"/>
        <v/>
      </c>
      <c r="W289" s="443"/>
      <c r="X289" s="443"/>
      <c r="Y289" s="218" t="str">
        <f>IF(X289="","",(VLOOKUP(X289,Generic_Length_Adjustment_Reason_Array[],2,FALSE)))</f>
        <v/>
      </c>
      <c r="Z289" s="443"/>
      <c r="AA289" s="443"/>
      <c r="AB289" s="443"/>
      <c r="AC289" s="426"/>
      <c r="AD289" s="343" t="str">
        <f t="shared" si="44"/>
        <v/>
      </c>
      <c r="AE289" s="504"/>
      <c r="AF289" s="504"/>
      <c r="AG289" s="371"/>
      <c r="AH289" s="371"/>
      <c r="AI289" s="371"/>
      <c r="AJ289" s="504"/>
      <c r="AK289" s="424"/>
      <c r="AL289" s="218" t="str">
        <f>IF(AK289="","",(VLOOKUP(AK289,Minor_Structures_Material_Array[],2,FALSE)))</f>
        <v/>
      </c>
      <c r="AM289" s="504"/>
      <c r="AN289" s="504"/>
      <c r="AO289" s="443" t="str">
        <f t="shared" si="45"/>
        <v/>
      </c>
      <c r="AP289" s="443"/>
      <c r="AQ289" s="505"/>
      <c r="AR289" s="425"/>
      <c r="AS289" s="504"/>
      <c r="AT289" s="446" t="str">
        <f t="shared" si="46"/>
        <v/>
      </c>
      <c r="AU289" s="290"/>
      <c r="AV289" s="291" t="str">
        <f t="shared" si="47"/>
        <v/>
      </c>
      <c r="AW289" s="468" t="str">
        <f>IF($A289&lt;&gt;"",IF(AR289="",' General &amp; Metadata'!$I$1,AR289),"")</f>
        <v/>
      </c>
      <c r="AX289" s="225" t="str">
        <f t="shared" si="48"/>
        <v/>
      </c>
      <c r="AY289" s="225" t="str">
        <f t="shared" si="48"/>
        <v/>
      </c>
      <c r="AZ289" s="225" t="str">
        <f t="shared" si="48"/>
        <v/>
      </c>
      <c r="BA289" s="468"/>
      <c r="BB289" s="374"/>
      <c r="BC289" s="218" t="str">
        <f t="shared" si="49"/>
        <v/>
      </c>
      <c r="BD289" s="290" t="str">
        <f t="shared" si="50"/>
        <v/>
      </c>
      <c r="BE289" s="504"/>
      <c r="BF289" s="431"/>
      <c r="BG289" s="431"/>
      <c r="BH289" s="506" t="str">
        <f t="shared" ca="1" si="51"/>
        <v/>
      </c>
      <c r="BI289" s="431"/>
      <c r="BJ289" s="431"/>
      <c r="BK289" s="431"/>
    </row>
    <row r="290" spans="1:63" x14ac:dyDescent="0.2">
      <c r="A290" s="424"/>
      <c r="B290" s="443" t="str">
        <f t="shared" si="42"/>
        <v/>
      </c>
      <c r="C290" s="218" t="str">
        <f>IF(D290="","",(VLOOKUP(D290,Generic_Roadnames_Array[],2,FALSE)))</f>
        <v/>
      </c>
      <c r="D290" s="219"/>
      <c r="E290" s="443"/>
      <c r="F290" s="443"/>
      <c r="G290" s="443"/>
      <c r="H290" s="443"/>
      <c r="I290" s="443"/>
      <c r="J290" s="218" t="str">
        <f>IF(I290="","",(VLOOKUP(I290,Retaining_Wall_Wall_Type_Array[],2,FALSE)))</f>
        <v/>
      </c>
      <c r="K290" s="443"/>
      <c r="L290" s="443"/>
      <c r="M290" s="443"/>
      <c r="N290" s="443"/>
      <c r="O290" s="443"/>
      <c r="P290" s="443"/>
      <c r="Q290" s="443"/>
      <c r="R290" s="443"/>
      <c r="S290" s="443"/>
      <c r="T290" s="218" t="str">
        <f>IF(A290&lt;&gt;"",IF(S290="","U",(VLOOKUP(S290,Generic_Side_Array[],2,FALSE))),"")</f>
        <v/>
      </c>
      <c r="U290" s="443"/>
      <c r="V290" s="116" t="str">
        <f t="shared" si="43"/>
        <v/>
      </c>
      <c r="W290" s="443"/>
      <c r="X290" s="443"/>
      <c r="Y290" s="218" t="str">
        <f>IF(X290="","",(VLOOKUP(X290,Generic_Length_Adjustment_Reason_Array[],2,FALSE)))</f>
        <v/>
      </c>
      <c r="Z290" s="443"/>
      <c r="AA290" s="443"/>
      <c r="AB290" s="443"/>
      <c r="AC290" s="426"/>
      <c r="AD290" s="343" t="str">
        <f t="shared" si="44"/>
        <v/>
      </c>
      <c r="AE290" s="504"/>
      <c r="AF290" s="504"/>
      <c r="AG290" s="371"/>
      <c r="AH290" s="371"/>
      <c r="AI290" s="371"/>
      <c r="AJ290" s="504"/>
      <c r="AK290" s="424"/>
      <c r="AL290" s="218" t="str">
        <f>IF(AK290="","",(VLOOKUP(AK290,Minor_Structures_Material_Array[],2,FALSE)))</f>
        <v/>
      </c>
      <c r="AM290" s="504"/>
      <c r="AN290" s="504"/>
      <c r="AO290" s="443" t="str">
        <f t="shared" si="45"/>
        <v/>
      </c>
      <c r="AP290" s="443"/>
      <c r="AQ290" s="505"/>
      <c r="AR290" s="425"/>
      <c r="AS290" s="504"/>
      <c r="AT290" s="446" t="str">
        <f t="shared" si="46"/>
        <v/>
      </c>
      <c r="AU290" s="290"/>
      <c r="AV290" s="291" t="str">
        <f t="shared" si="47"/>
        <v/>
      </c>
      <c r="AW290" s="468" t="str">
        <f>IF($A290&lt;&gt;"",IF(AR290="",' General &amp; Metadata'!$I$1,AR290),"")</f>
        <v/>
      </c>
      <c r="AX290" s="225" t="str">
        <f t="shared" si="48"/>
        <v/>
      </c>
      <c r="AY290" s="225" t="str">
        <f t="shared" si="48"/>
        <v/>
      </c>
      <c r="AZ290" s="225" t="str">
        <f t="shared" si="48"/>
        <v/>
      </c>
      <c r="BA290" s="468"/>
      <c r="BB290" s="374"/>
      <c r="BC290" s="218" t="str">
        <f t="shared" si="49"/>
        <v/>
      </c>
      <c r="BD290" s="290" t="str">
        <f t="shared" si="50"/>
        <v/>
      </c>
      <c r="BE290" s="504"/>
      <c r="BF290" s="431"/>
      <c r="BG290" s="431"/>
      <c r="BH290" s="506" t="str">
        <f t="shared" ca="1" si="51"/>
        <v/>
      </c>
      <c r="BI290" s="431"/>
      <c r="BJ290" s="431"/>
      <c r="BK290" s="431"/>
    </row>
    <row r="291" spans="1:63" x14ac:dyDescent="0.2">
      <c r="A291" s="424"/>
      <c r="B291" s="443" t="str">
        <f t="shared" si="42"/>
        <v/>
      </c>
      <c r="C291" s="218" t="str">
        <f>IF(D291="","",(VLOOKUP(D291,Generic_Roadnames_Array[],2,FALSE)))</f>
        <v/>
      </c>
      <c r="D291" s="219"/>
      <c r="E291" s="443"/>
      <c r="F291" s="443"/>
      <c r="G291" s="443"/>
      <c r="H291" s="443"/>
      <c r="I291" s="443"/>
      <c r="J291" s="218" t="str">
        <f>IF(I291="","",(VLOOKUP(I291,Retaining_Wall_Wall_Type_Array[],2,FALSE)))</f>
        <v/>
      </c>
      <c r="K291" s="443"/>
      <c r="L291" s="443"/>
      <c r="M291" s="443"/>
      <c r="N291" s="443"/>
      <c r="O291" s="443"/>
      <c r="P291" s="443"/>
      <c r="Q291" s="443"/>
      <c r="R291" s="443"/>
      <c r="S291" s="443"/>
      <c r="T291" s="218" t="str">
        <f>IF(A291&lt;&gt;"",IF(S291="","U",(VLOOKUP(S291,Generic_Side_Array[],2,FALSE))),"")</f>
        <v/>
      </c>
      <c r="U291" s="443"/>
      <c r="V291" s="116" t="str">
        <f t="shared" si="43"/>
        <v/>
      </c>
      <c r="W291" s="443"/>
      <c r="X291" s="443"/>
      <c r="Y291" s="218" t="str">
        <f>IF(X291="","",(VLOOKUP(X291,Generic_Length_Adjustment_Reason_Array[],2,FALSE)))</f>
        <v/>
      </c>
      <c r="Z291" s="443"/>
      <c r="AA291" s="443"/>
      <c r="AB291" s="443"/>
      <c r="AC291" s="426"/>
      <c r="AD291" s="343" t="str">
        <f t="shared" si="44"/>
        <v/>
      </c>
      <c r="AE291" s="504"/>
      <c r="AF291" s="504"/>
      <c r="AG291" s="371"/>
      <c r="AH291" s="371"/>
      <c r="AI291" s="371"/>
      <c r="AJ291" s="504"/>
      <c r="AK291" s="424"/>
      <c r="AL291" s="218" t="str">
        <f>IF(AK291="","",(VLOOKUP(AK291,Minor_Structures_Material_Array[],2,FALSE)))</f>
        <v/>
      </c>
      <c r="AM291" s="504"/>
      <c r="AN291" s="504"/>
      <c r="AO291" s="443" t="str">
        <f t="shared" si="45"/>
        <v/>
      </c>
      <c r="AP291" s="443"/>
      <c r="AQ291" s="505"/>
      <c r="AR291" s="425"/>
      <c r="AS291" s="504"/>
      <c r="AT291" s="446" t="str">
        <f t="shared" si="46"/>
        <v/>
      </c>
      <c r="AU291" s="290"/>
      <c r="AV291" s="291" t="str">
        <f t="shared" si="47"/>
        <v/>
      </c>
      <c r="AW291" s="468" t="str">
        <f>IF($A291&lt;&gt;"",IF(AR291="",' General &amp; Metadata'!$I$1,AR291),"")</f>
        <v/>
      </c>
      <c r="AX291" s="225" t="str">
        <f t="shared" si="48"/>
        <v/>
      </c>
      <c r="AY291" s="225" t="str">
        <f t="shared" si="48"/>
        <v/>
      </c>
      <c r="AZ291" s="225" t="str">
        <f t="shared" si="48"/>
        <v/>
      </c>
      <c r="BA291" s="468"/>
      <c r="BB291" s="374"/>
      <c r="BC291" s="218" t="str">
        <f t="shared" si="49"/>
        <v/>
      </c>
      <c r="BD291" s="290" t="str">
        <f t="shared" si="50"/>
        <v/>
      </c>
      <c r="BE291" s="504"/>
      <c r="BF291" s="431"/>
      <c r="BG291" s="431"/>
      <c r="BH291" s="506" t="str">
        <f t="shared" ca="1" si="51"/>
        <v/>
      </c>
      <c r="BI291" s="431"/>
      <c r="BJ291" s="431"/>
      <c r="BK291" s="431"/>
    </row>
    <row r="292" spans="1:63" x14ac:dyDescent="0.2">
      <c r="A292" s="424"/>
      <c r="B292" s="443" t="str">
        <f t="shared" si="42"/>
        <v/>
      </c>
      <c r="C292" s="218" t="str">
        <f>IF(D292="","",(VLOOKUP(D292,Generic_Roadnames_Array[],2,FALSE)))</f>
        <v/>
      </c>
      <c r="D292" s="219"/>
      <c r="E292" s="443"/>
      <c r="F292" s="443"/>
      <c r="G292" s="443"/>
      <c r="H292" s="443"/>
      <c r="I292" s="443"/>
      <c r="J292" s="218" t="str">
        <f>IF(I292="","",(VLOOKUP(I292,Retaining_Wall_Wall_Type_Array[],2,FALSE)))</f>
        <v/>
      </c>
      <c r="K292" s="443"/>
      <c r="L292" s="443"/>
      <c r="M292" s="443"/>
      <c r="N292" s="443"/>
      <c r="O292" s="443"/>
      <c r="P292" s="443"/>
      <c r="Q292" s="443"/>
      <c r="R292" s="443"/>
      <c r="S292" s="443"/>
      <c r="T292" s="218" t="str">
        <f>IF(A292&lt;&gt;"",IF(S292="","U",(VLOOKUP(S292,Generic_Side_Array[],2,FALSE))),"")</f>
        <v/>
      </c>
      <c r="U292" s="443"/>
      <c r="V292" s="116" t="str">
        <f t="shared" si="43"/>
        <v/>
      </c>
      <c r="W292" s="443"/>
      <c r="X292" s="443"/>
      <c r="Y292" s="218" t="str">
        <f>IF(X292="","",(VLOOKUP(X292,Generic_Length_Adjustment_Reason_Array[],2,FALSE)))</f>
        <v/>
      </c>
      <c r="Z292" s="443"/>
      <c r="AA292" s="443"/>
      <c r="AB292" s="443"/>
      <c r="AC292" s="426"/>
      <c r="AD292" s="343" t="str">
        <f t="shared" si="44"/>
        <v/>
      </c>
      <c r="AE292" s="504"/>
      <c r="AF292" s="504"/>
      <c r="AG292" s="371"/>
      <c r="AH292" s="371"/>
      <c r="AI292" s="371"/>
      <c r="AJ292" s="504"/>
      <c r="AK292" s="424"/>
      <c r="AL292" s="218" t="str">
        <f>IF(AK292="","",(VLOOKUP(AK292,Minor_Structures_Material_Array[],2,FALSE)))</f>
        <v/>
      </c>
      <c r="AM292" s="504"/>
      <c r="AN292" s="504"/>
      <c r="AO292" s="443" t="str">
        <f t="shared" si="45"/>
        <v/>
      </c>
      <c r="AP292" s="443"/>
      <c r="AQ292" s="505"/>
      <c r="AR292" s="425"/>
      <c r="AS292" s="504"/>
      <c r="AT292" s="446" t="str">
        <f t="shared" si="46"/>
        <v/>
      </c>
      <c r="AU292" s="290"/>
      <c r="AV292" s="291" t="str">
        <f t="shared" si="47"/>
        <v/>
      </c>
      <c r="AW292" s="468" t="str">
        <f>IF($A292&lt;&gt;"",IF(AR292="",' General &amp; Metadata'!$I$1,AR292),"")</f>
        <v/>
      </c>
      <c r="AX292" s="225" t="str">
        <f t="shared" si="48"/>
        <v/>
      </c>
      <c r="AY292" s="225" t="str">
        <f t="shared" si="48"/>
        <v/>
      </c>
      <c r="AZ292" s="225" t="str">
        <f t="shared" si="48"/>
        <v/>
      </c>
      <c r="BA292" s="468"/>
      <c r="BB292" s="374"/>
      <c r="BC292" s="218" t="str">
        <f t="shared" si="49"/>
        <v/>
      </c>
      <c r="BD292" s="290" t="str">
        <f t="shared" si="50"/>
        <v/>
      </c>
      <c r="BE292" s="504"/>
      <c r="BF292" s="431"/>
      <c r="BG292" s="431"/>
      <c r="BH292" s="506" t="str">
        <f t="shared" ca="1" si="51"/>
        <v/>
      </c>
      <c r="BI292" s="431"/>
      <c r="BJ292" s="431"/>
      <c r="BK292" s="431"/>
    </row>
    <row r="293" spans="1:63" x14ac:dyDescent="0.2">
      <c r="A293" s="424"/>
      <c r="B293" s="443" t="str">
        <f t="shared" si="42"/>
        <v/>
      </c>
      <c r="C293" s="218" t="str">
        <f>IF(D293="","",(VLOOKUP(D293,Generic_Roadnames_Array[],2,FALSE)))</f>
        <v/>
      </c>
      <c r="D293" s="219"/>
      <c r="E293" s="443"/>
      <c r="F293" s="443"/>
      <c r="G293" s="443"/>
      <c r="H293" s="443"/>
      <c r="I293" s="443"/>
      <c r="J293" s="218" t="str">
        <f>IF(I293="","",(VLOOKUP(I293,Retaining_Wall_Wall_Type_Array[],2,FALSE)))</f>
        <v/>
      </c>
      <c r="K293" s="443"/>
      <c r="L293" s="443"/>
      <c r="M293" s="443"/>
      <c r="N293" s="443"/>
      <c r="O293" s="443"/>
      <c r="P293" s="443"/>
      <c r="Q293" s="443"/>
      <c r="R293" s="443"/>
      <c r="S293" s="443"/>
      <c r="T293" s="218" t="str">
        <f>IF(A293&lt;&gt;"",IF(S293="","U",(VLOOKUP(S293,Generic_Side_Array[],2,FALSE))),"")</f>
        <v/>
      </c>
      <c r="U293" s="443"/>
      <c r="V293" s="116" t="str">
        <f t="shared" si="43"/>
        <v/>
      </c>
      <c r="W293" s="443"/>
      <c r="X293" s="443"/>
      <c r="Y293" s="218" t="str">
        <f>IF(X293="","",(VLOOKUP(X293,Generic_Length_Adjustment_Reason_Array[],2,FALSE)))</f>
        <v/>
      </c>
      <c r="Z293" s="443"/>
      <c r="AA293" s="443"/>
      <c r="AB293" s="443"/>
      <c r="AC293" s="426"/>
      <c r="AD293" s="343" t="str">
        <f t="shared" si="44"/>
        <v/>
      </c>
      <c r="AE293" s="504"/>
      <c r="AF293" s="504"/>
      <c r="AG293" s="371"/>
      <c r="AH293" s="371"/>
      <c r="AI293" s="371"/>
      <c r="AJ293" s="504"/>
      <c r="AK293" s="424"/>
      <c r="AL293" s="218" t="str">
        <f>IF(AK293="","",(VLOOKUP(AK293,Minor_Structures_Material_Array[],2,FALSE)))</f>
        <v/>
      </c>
      <c r="AM293" s="504"/>
      <c r="AN293" s="504"/>
      <c r="AO293" s="443" t="str">
        <f t="shared" si="45"/>
        <v/>
      </c>
      <c r="AP293" s="443"/>
      <c r="AQ293" s="505"/>
      <c r="AR293" s="425"/>
      <c r="AS293" s="504"/>
      <c r="AT293" s="446" t="str">
        <f t="shared" si="46"/>
        <v/>
      </c>
      <c r="AU293" s="290"/>
      <c r="AV293" s="291" t="str">
        <f t="shared" si="47"/>
        <v/>
      </c>
      <c r="AW293" s="468" t="str">
        <f>IF($A293&lt;&gt;"",IF(AR293="",' General &amp; Metadata'!$I$1,AR293),"")</f>
        <v/>
      </c>
      <c r="AX293" s="225" t="str">
        <f t="shared" si="48"/>
        <v/>
      </c>
      <c r="AY293" s="225" t="str">
        <f t="shared" si="48"/>
        <v/>
      </c>
      <c r="AZ293" s="225" t="str">
        <f t="shared" si="48"/>
        <v/>
      </c>
      <c r="BA293" s="468"/>
      <c r="BB293" s="374"/>
      <c r="BC293" s="218" t="str">
        <f t="shared" si="49"/>
        <v/>
      </c>
      <c r="BD293" s="290" t="str">
        <f t="shared" si="50"/>
        <v/>
      </c>
      <c r="BE293" s="504"/>
      <c r="BF293" s="431"/>
      <c r="BG293" s="431"/>
      <c r="BH293" s="506" t="str">
        <f t="shared" ca="1" si="51"/>
        <v/>
      </c>
      <c r="BI293" s="431"/>
      <c r="BJ293" s="431"/>
      <c r="BK293" s="431"/>
    </row>
    <row r="294" spans="1:63" x14ac:dyDescent="0.2">
      <c r="A294" s="424"/>
      <c r="B294" s="443" t="str">
        <f t="shared" si="42"/>
        <v/>
      </c>
      <c r="C294" s="218" t="str">
        <f>IF(D294="","",(VLOOKUP(D294,Generic_Roadnames_Array[],2,FALSE)))</f>
        <v/>
      </c>
      <c r="D294" s="219"/>
      <c r="E294" s="443"/>
      <c r="F294" s="443"/>
      <c r="G294" s="443"/>
      <c r="H294" s="443"/>
      <c r="I294" s="443"/>
      <c r="J294" s="218" t="str">
        <f>IF(I294="","",(VLOOKUP(I294,Retaining_Wall_Wall_Type_Array[],2,FALSE)))</f>
        <v/>
      </c>
      <c r="K294" s="443"/>
      <c r="L294" s="443"/>
      <c r="M294" s="443"/>
      <c r="N294" s="443"/>
      <c r="O294" s="443"/>
      <c r="P294" s="443"/>
      <c r="Q294" s="443"/>
      <c r="R294" s="443"/>
      <c r="S294" s="443"/>
      <c r="T294" s="218" t="str">
        <f>IF(A294&lt;&gt;"",IF(S294="","U",(VLOOKUP(S294,Generic_Side_Array[],2,FALSE))),"")</f>
        <v/>
      </c>
      <c r="U294" s="443"/>
      <c r="V294" s="116" t="str">
        <f t="shared" si="43"/>
        <v/>
      </c>
      <c r="W294" s="443"/>
      <c r="X294" s="443"/>
      <c r="Y294" s="218" t="str">
        <f>IF(X294="","",(VLOOKUP(X294,Generic_Length_Adjustment_Reason_Array[],2,FALSE)))</f>
        <v/>
      </c>
      <c r="Z294" s="443"/>
      <c r="AA294" s="443"/>
      <c r="AB294" s="443"/>
      <c r="AC294" s="426"/>
      <c r="AD294" s="343" t="str">
        <f t="shared" si="44"/>
        <v/>
      </c>
      <c r="AE294" s="504"/>
      <c r="AF294" s="504"/>
      <c r="AG294" s="371"/>
      <c r="AH294" s="371"/>
      <c r="AI294" s="371"/>
      <c r="AJ294" s="504"/>
      <c r="AK294" s="424"/>
      <c r="AL294" s="218" t="str">
        <f>IF(AK294="","",(VLOOKUP(AK294,Minor_Structures_Material_Array[],2,FALSE)))</f>
        <v/>
      </c>
      <c r="AM294" s="504"/>
      <c r="AN294" s="504"/>
      <c r="AO294" s="443" t="str">
        <f t="shared" si="45"/>
        <v/>
      </c>
      <c r="AP294" s="443"/>
      <c r="AQ294" s="505"/>
      <c r="AR294" s="425"/>
      <c r="AS294" s="504"/>
      <c r="AT294" s="446" t="str">
        <f t="shared" si="46"/>
        <v/>
      </c>
      <c r="AU294" s="290"/>
      <c r="AV294" s="291" t="str">
        <f t="shared" si="47"/>
        <v/>
      </c>
      <c r="AW294" s="468" t="str">
        <f>IF($A294&lt;&gt;"",IF(AR294="",' General &amp; Metadata'!$I$1,AR294),"")</f>
        <v/>
      </c>
      <c r="AX294" s="225" t="str">
        <f t="shared" si="48"/>
        <v/>
      </c>
      <c r="AY294" s="225" t="str">
        <f t="shared" si="48"/>
        <v/>
      </c>
      <c r="AZ294" s="225" t="str">
        <f t="shared" si="48"/>
        <v/>
      </c>
      <c r="BA294" s="468"/>
      <c r="BB294" s="374"/>
      <c r="BC294" s="218" t="str">
        <f t="shared" si="49"/>
        <v/>
      </c>
      <c r="BD294" s="290" t="str">
        <f t="shared" si="50"/>
        <v/>
      </c>
      <c r="BE294" s="504"/>
      <c r="BF294" s="431"/>
      <c r="BG294" s="431"/>
      <c r="BH294" s="506" t="str">
        <f t="shared" ca="1" si="51"/>
        <v/>
      </c>
      <c r="BI294" s="431"/>
      <c r="BJ294" s="431"/>
      <c r="BK294" s="431"/>
    </row>
    <row r="295" spans="1:63" x14ac:dyDescent="0.2">
      <c r="A295" s="424"/>
      <c r="B295" s="443" t="str">
        <f t="shared" si="42"/>
        <v/>
      </c>
      <c r="C295" s="218" t="str">
        <f>IF(D295="","",(VLOOKUP(D295,Generic_Roadnames_Array[],2,FALSE)))</f>
        <v/>
      </c>
      <c r="D295" s="219"/>
      <c r="E295" s="443"/>
      <c r="F295" s="443"/>
      <c r="G295" s="443"/>
      <c r="H295" s="443"/>
      <c r="I295" s="443"/>
      <c r="J295" s="218" t="str">
        <f>IF(I295="","",(VLOOKUP(I295,Retaining_Wall_Wall_Type_Array[],2,FALSE)))</f>
        <v/>
      </c>
      <c r="K295" s="443"/>
      <c r="L295" s="443"/>
      <c r="M295" s="443"/>
      <c r="N295" s="443"/>
      <c r="O295" s="443"/>
      <c r="P295" s="443"/>
      <c r="Q295" s="443"/>
      <c r="R295" s="443"/>
      <c r="S295" s="443"/>
      <c r="T295" s="218" t="str">
        <f>IF(A295&lt;&gt;"",IF(S295="","U",(VLOOKUP(S295,Generic_Side_Array[],2,FALSE))),"")</f>
        <v/>
      </c>
      <c r="U295" s="443"/>
      <c r="V295" s="116" t="str">
        <f t="shared" si="43"/>
        <v/>
      </c>
      <c r="W295" s="443"/>
      <c r="X295" s="443"/>
      <c r="Y295" s="218" t="str">
        <f>IF(X295="","",(VLOOKUP(X295,Generic_Length_Adjustment_Reason_Array[],2,FALSE)))</f>
        <v/>
      </c>
      <c r="Z295" s="443"/>
      <c r="AA295" s="443"/>
      <c r="AB295" s="443"/>
      <c r="AC295" s="426"/>
      <c r="AD295" s="343" t="str">
        <f t="shared" si="44"/>
        <v/>
      </c>
      <c r="AE295" s="504"/>
      <c r="AF295" s="504"/>
      <c r="AG295" s="371"/>
      <c r="AH295" s="371"/>
      <c r="AI295" s="371"/>
      <c r="AJ295" s="504"/>
      <c r="AK295" s="424"/>
      <c r="AL295" s="218" t="str">
        <f>IF(AK295="","",(VLOOKUP(AK295,Minor_Structures_Material_Array[],2,FALSE)))</f>
        <v/>
      </c>
      <c r="AM295" s="504"/>
      <c r="AN295" s="504"/>
      <c r="AO295" s="443" t="str">
        <f t="shared" si="45"/>
        <v/>
      </c>
      <c r="AP295" s="443"/>
      <c r="AQ295" s="505"/>
      <c r="AR295" s="425"/>
      <c r="AS295" s="504"/>
      <c r="AT295" s="446" t="str">
        <f t="shared" si="46"/>
        <v/>
      </c>
      <c r="AU295" s="290"/>
      <c r="AV295" s="291" t="str">
        <f t="shared" si="47"/>
        <v/>
      </c>
      <c r="AW295" s="468" t="str">
        <f>IF($A295&lt;&gt;"",IF(AR295="",' General &amp; Metadata'!$I$1,AR295),"")</f>
        <v/>
      </c>
      <c r="AX295" s="225" t="str">
        <f t="shared" si="48"/>
        <v/>
      </c>
      <c r="AY295" s="225" t="str">
        <f t="shared" si="48"/>
        <v/>
      </c>
      <c r="AZ295" s="225" t="str">
        <f t="shared" si="48"/>
        <v/>
      </c>
      <c r="BA295" s="468"/>
      <c r="BB295" s="374"/>
      <c r="BC295" s="218" t="str">
        <f t="shared" si="49"/>
        <v/>
      </c>
      <c r="BD295" s="290" t="str">
        <f t="shared" si="50"/>
        <v/>
      </c>
      <c r="BE295" s="504"/>
      <c r="BF295" s="431"/>
      <c r="BG295" s="431"/>
      <c r="BH295" s="506" t="str">
        <f t="shared" ca="1" si="51"/>
        <v/>
      </c>
      <c r="BI295" s="431"/>
      <c r="BJ295" s="431"/>
      <c r="BK295" s="431"/>
    </row>
    <row r="296" spans="1:63" x14ac:dyDescent="0.2">
      <c r="A296" s="424"/>
      <c r="B296" s="443" t="str">
        <f t="shared" si="42"/>
        <v/>
      </c>
      <c r="C296" s="218" t="str">
        <f>IF(D296="","",(VLOOKUP(D296,Generic_Roadnames_Array[],2,FALSE)))</f>
        <v/>
      </c>
      <c r="D296" s="219"/>
      <c r="E296" s="443"/>
      <c r="F296" s="443"/>
      <c r="G296" s="443"/>
      <c r="H296" s="443"/>
      <c r="I296" s="443"/>
      <c r="J296" s="218" t="str">
        <f>IF(I296="","",(VLOOKUP(I296,Retaining_Wall_Wall_Type_Array[],2,FALSE)))</f>
        <v/>
      </c>
      <c r="K296" s="443"/>
      <c r="L296" s="443"/>
      <c r="M296" s="443"/>
      <c r="N296" s="443"/>
      <c r="O296" s="443"/>
      <c r="P296" s="443"/>
      <c r="Q296" s="443"/>
      <c r="R296" s="443"/>
      <c r="S296" s="443"/>
      <c r="T296" s="218" t="str">
        <f>IF(A296&lt;&gt;"",IF(S296="","U",(VLOOKUP(S296,Generic_Side_Array[],2,FALSE))),"")</f>
        <v/>
      </c>
      <c r="U296" s="443"/>
      <c r="V296" s="116" t="str">
        <f t="shared" si="43"/>
        <v/>
      </c>
      <c r="W296" s="443"/>
      <c r="X296" s="443"/>
      <c r="Y296" s="218" t="str">
        <f>IF(X296="","",(VLOOKUP(X296,Generic_Length_Adjustment_Reason_Array[],2,FALSE)))</f>
        <v/>
      </c>
      <c r="Z296" s="443"/>
      <c r="AA296" s="443"/>
      <c r="AB296" s="443"/>
      <c r="AC296" s="426"/>
      <c r="AD296" s="343" t="str">
        <f t="shared" si="44"/>
        <v/>
      </c>
      <c r="AE296" s="504"/>
      <c r="AF296" s="504"/>
      <c r="AG296" s="371"/>
      <c r="AH296" s="371"/>
      <c r="AI296" s="371"/>
      <c r="AJ296" s="504"/>
      <c r="AK296" s="424"/>
      <c r="AL296" s="218" t="str">
        <f>IF(AK296="","",(VLOOKUP(AK296,Minor_Structures_Material_Array[],2,FALSE)))</f>
        <v/>
      </c>
      <c r="AM296" s="504"/>
      <c r="AN296" s="504"/>
      <c r="AO296" s="443" t="str">
        <f t="shared" si="45"/>
        <v/>
      </c>
      <c r="AP296" s="443"/>
      <c r="AQ296" s="505"/>
      <c r="AR296" s="425"/>
      <c r="AS296" s="504"/>
      <c r="AT296" s="446" t="str">
        <f t="shared" si="46"/>
        <v/>
      </c>
      <c r="AU296" s="290"/>
      <c r="AV296" s="291" t="str">
        <f t="shared" si="47"/>
        <v/>
      </c>
      <c r="AW296" s="468" t="str">
        <f>IF($A296&lt;&gt;"",IF(AR296="",' General &amp; Metadata'!$I$1,AR296),"")</f>
        <v/>
      </c>
      <c r="AX296" s="225" t="str">
        <f t="shared" si="48"/>
        <v/>
      </c>
      <c r="AY296" s="225" t="str">
        <f t="shared" si="48"/>
        <v/>
      </c>
      <c r="AZ296" s="225" t="str">
        <f t="shared" si="48"/>
        <v/>
      </c>
      <c r="BA296" s="468"/>
      <c r="BB296" s="374"/>
      <c r="BC296" s="218" t="str">
        <f t="shared" si="49"/>
        <v/>
      </c>
      <c r="BD296" s="290" t="str">
        <f t="shared" si="50"/>
        <v/>
      </c>
      <c r="BE296" s="504"/>
      <c r="BF296" s="431"/>
      <c r="BG296" s="431"/>
      <c r="BH296" s="506" t="str">
        <f t="shared" ca="1" si="51"/>
        <v/>
      </c>
      <c r="BI296" s="431"/>
      <c r="BJ296" s="431"/>
      <c r="BK296" s="431"/>
    </row>
    <row r="297" spans="1:63" x14ac:dyDescent="0.2">
      <c r="A297" s="424"/>
      <c r="B297" s="443" t="str">
        <f t="shared" si="42"/>
        <v/>
      </c>
      <c r="C297" s="218" t="str">
        <f>IF(D297="","",(VLOOKUP(D297,Generic_Roadnames_Array[],2,FALSE)))</f>
        <v/>
      </c>
      <c r="D297" s="219"/>
      <c r="E297" s="443"/>
      <c r="F297" s="443"/>
      <c r="G297" s="443"/>
      <c r="H297" s="443"/>
      <c r="I297" s="443"/>
      <c r="J297" s="218" t="str">
        <f>IF(I297="","",(VLOOKUP(I297,Retaining_Wall_Wall_Type_Array[],2,FALSE)))</f>
        <v/>
      </c>
      <c r="K297" s="443"/>
      <c r="L297" s="443"/>
      <c r="M297" s="443"/>
      <c r="N297" s="443"/>
      <c r="O297" s="443"/>
      <c r="P297" s="443"/>
      <c r="Q297" s="443"/>
      <c r="R297" s="443"/>
      <c r="S297" s="443"/>
      <c r="T297" s="218" t="str">
        <f>IF(A297&lt;&gt;"",IF(S297="","U",(VLOOKUP(S297,Generic_Side_Array[],2,FALSE))),"")</f>
        <v/>
      </c>
      <c r="U297" s="443"/>
      <c r="V297" s="116" t="str">
        <f t="shared" si="43"/>
        <v/>
      </c>
      <c r="W297" s="443"/>
      <c r="X297" s="443"/>
      <c r="Y297" s="218" t="str">
        <f>IF(X297="","",(VLOOKUP(X297,Generic_Length_Adjustment_Reason_Array[],2,FALSE)))</f>
        <v/>
      </c>
      <c r="Z297" s="443"/>
      <c r="AA297" s="443"/>
      <c r="AB297" s="443"/>
      <c r="AC297" s="426"/>
      <c r="AD297" s="343" t="str">
        <f t="shared" si="44"/>
        <v/>
      </c>
      <c r="AE297" s="504"/>
      <c r="AF297" s="504"/>
      <c r="AG297" s="371"/>
      <c r="AH297" s="371"/>
      <c r="AI297" s="371"/>
      <c r="AJ297" s="504"/>
      <c r="AK297" s="424"/>
      <c r="AL297" s="218" t="str">
        <f>IF(AK297="","",(VLOOKUP(AK297,Minor_Structures_Material_Array[],2,FALSE)))</f>
        <v/>
      </c>
      <c r="AM297" s="504"/>
      <c r="AN297" s="504"/>
      <c r="AO297" s="443" t="str">
        <f t="shared" si="45"/>
        <v/>
      </c>
      <c r="AP297" s="443"/>
      <c r="AQ297" s="505"/>
      <c r="AR297" s="425"/>
      <c r="AS297" s="504"/>
      <c r="AT297" s="446" t="str">
        <f t="shared" si="46"/>
        <v/>
      </c>
      <c r="AU297" s="290"/>
      <c r="AV297" s="291" t="str">
        <f t="shared" si="47"/>
        <v/>
      </c>
      <c r="AW297" s="468" t="str">
        <f>IF($A297&lt;&gt;"",IF(AR297="",' General &amp; Metadata'!$I$1,AR297),"")</f>
        <v/>
      </c>
      <c r="AX297" s="225" t="str">
        <f t="shared" si="48"/>
        <v/>
      </c>
      <c r="AY297" s="225" t="str">
        <f t="shared" si="48"/>
        <v/>
      </c>
      <c r="AZ297" s="225" t="str">
        <f t="shared" si="48"/>
        <v/>
      </c>
      <c r="BA297" s="468"/>
      <c r="BB297" s="374"/>
      <c r="BC297" s="218" t="str">
        <f t="shared" si="49"/>
        <v/>
      </c>
      <c r="BD297" s="290" t="str">
        <f t="shared" si="50"/>
        <v/>
      </c>
      <c r="BE297" s="504"/>
      <c r="BF297" s="431"/>
      <c r="BG297" s="431"/>
      <c r="BH297" s="506" t="str">
        <f t="shared" ca="1" si="51"/>
        <v/>
      </c>
      <c r="BI297" s="431"/>
      <c r="BJ297" s="431"/>
      <c r="BK297" s="431"/>
    </row>
    <row r="298" spans="1:63" x14ac:dyDescent="0.2">
      <c r="A298" s="424"/>
      <c r="B298" s="443" t="str">
        <f t="shared" si="42"/>
        <v/>
      </c>
      <c r="C298" s="218" t="str">
        <f>IF(D298="","",(VLOOKUP(D298,Generic_Roadnames_Array[],2,FALSE)))</f>
        <v/>
      </c>
      <c r="D298" s="219"/>
      <c r="E298" s="443"/>
      <c r="F298" s="443"/>
      <c r="G298" s="443"/>
      <c r="H298" s="443"/>
      <c r="I298" s="443"/>
      <c r="J298" s="218" t="str">
        <f>IF(I298="","",(VLOOKUP(I298,Retaining_Wall_Wall_Type_Array[],2,FALSE)))</f>
        <v/>
      </c>
      <c r="K298" s="443"/>
      <c r="L298" s="443"/>
      <c r="M298" s="443"/>
      <c r="N298" s="443"/>
      <c r="O298" s="443"/>
      <c r="P298" s="443"/>
      <c r="Q298" s="443"/>
      <c r="R298" s="443"/>
      <c r="S298" s="443"/>
      <c r="T298" s="218" t="str">
        <f>IF(A298&lt;&gt;"",IF(S298="","U",(VLOOKUP(S298,Generic_Side_Array[],2,FALSE))),"")</f>
        <v/>
      </c>
      <c r="U298" s="443"/>
      <c r="V298" s="116" t="str">
        <f t="shared" si="43"/>
        <v/>
      </c>
      <c r="W298" s="443"/>
      <c r="X298" s="443"/>
      <c r="Y298" s="218" t="str">
        <f>IF(X298="","",(VLOOKUP(X298,Generic_Length_Adjustment_Reason_Array[],2,FALSE)))</f>
        <v/>
      </c>
      <c r="Z298" s="443"/>
      <c r="AA298" s="443"/>
      <c r="AB298" s="443"/>
      <c r="AC298" s="426"/>
      <c r="AD298" s="343" t="str">
        <f t="shared" si="44"/>
        <v/>
      </c>
      <c r="AE298" s="504"/>
      <c r="AF298" s="504"/>
      <c r="AG298" s="371"/>
      <c r="AH298" s="371"/>
      <c r="AI298" s="371"/>
      <c r="AJ298" s="504"/>
      <c r="AK298" s="424"/>
      <c r="AL298" s="218" t="str">
        <f>IF(AK298="","",(VLOOKUP(AK298,Minor_Structures_Material_Array[],2,FALSE)))</f>
        <v/>
      </c>
      <c r="AM298" s="504"/>
      <c r="AN298" s="504"/>
      <c r="AO298" s="443" t="str">
        <f t="shared" si="45"/>
        <v/>
      </c>
      <c r="AP298" s="443"/>
      <c r="AQ298" s="505"/>
      <c r="AR298" s="425"/>
      <c r="AS298" s="504"/>
      <c r="AT298" s="446" t="str">
        <f t="shared" si="46"/>
        <v/>
      </c>
      <c r="AU298" s="290"/>
      <c r="AV298" s="291" t="str">
        <f t="shared" si="47"/>
        <v/>
      </c>
      <c r="AW298" s="468" t="str">
        <f>IF($A298&lt;&gt;"",IF(AR298="",' General &amp; Metadata'!$I$1,AR298),"")</f>
        <v/>
      </c>
      <c r="AX298" s="225" t="str">
        <f t="shared" si="48"/>
        <v/>
      </c>
      <c r="AY298" s="225" t="str">
        <f t="shared" si="48"/>
        <v/>
      </c>
      <c r="AZ298" s="225" t="str">
        <f t="shared" si="48"/>
        <v/>
      </c>
      <c r="BA298" s="468"/>
      <c r="BB298" s="374"/>
      <c r="BC298" s="218" t="str">
        <f t="shared" si="49"/>
        <v/>
      </c>
      <c r="BD298" s="290" t="str">
        <f t="shared" si="50"/>
        <v/>
      </c>
      <c r="BE298" s="504"/>
      <c r="BF298" s="431"/>
      <c r="BG298" s="431"/>
      <c r="BH298" s="506" t="str">
        <f t="shared" ca="1" si="51"/>
        <v/>
      </c>
      <c r="BI298" s="431"/>
      <c r="BJ298" s="431"/>
      <c r="BK298" s="431"/>
    </row>
    <row r="299" spans="1:63" x14ac:dyDescent="0.2">
      <c r="A299" s="424"/>
      <c r="B299" s="443" t="str">
        <f t="shared" si="42"/>
        <v/>
      </c>
      <c r="C299" s="218" t="str">
        <f>IF(D299="","",(VLOOKUP(D299,Generic_Roadnames_Array[],2,FALSE)))</f>
        <v/>
      </c>
      <c r="D299" s="219"/>
      <c r="E299" s="443"/>
      <c r="F299" s="443"/>
      <c r="G299" s="443"/>
      <c r="H299" s="443"/>
      <c r="I299" s="443"/>
      <c r="J299" s="218" t="str">
        <f>IF(I299="","",(VLOOKUP(I299,Retaining_Wall_Wall_Type_Array[],2,FALSE)))</f>
        <v/>
      </c>
      <c r="K299" s="443"/>
      <c r="L299" s="443"/>
      <c r="M299" s="443"/>
      <c r="N299" s="443"/>
      <c r="O299" s="443"/>
      <c r="P299" s="443"/>
      <c r="Q299" s="443"/>
      <c r="R299" s="443"/>
      <c r="S299" s="443"/>
      <c r="T299" s="218" t="str">
        <f>IF(A299&lt;&gt;"",IF(S299="","U",(VLOOKUP(S299,Generic_Side_Array[],2,FALSE))),"")</f>
        <v/>
      </c>
      <c r="U299" s="443"/>
      <c r="V299" s="116" t="str">
        <f t="shared" si="43"/>
        <v/>
      </c>
      <c r="W299" s="443"/>
      <c r="X299" s="443"/>
      <c r="Y299" s="218" t="str">
        <f>IF(X299="","",(VLOOKUP(X299,Generic_Length_Adjustment_Reason_Array[],2,FALSE)))</f>
        <v/>
      </c>
      <c r="Z299" s="443"/>
      <c r="AA299" s="443"/>
      <c r="AB299" s="443"/>
      <c r="AC299" s="426"/>
      <c r="AD299" s="343" t="str">
        <f t="shared" si="44"/>
        <v/>
      </c>
      <c r="AE299" s="504"/>
      <c r="AF299" s="504"/>
      <c r="AG299" s="371"/>
      <c r="AH299" s="371"/>
      <c r="AI299" s="371"/>
      <c r="AJ299" s="504"/>
      <c r="AK299" s="424"/>
      <c r="AL299" s="218" t="str">
        <f>IF(AK299="","",(VLOOKUP(AK299,Minor_Structures_Material_Array[],2,FALSE)))</f>
        <v/>
      </c>
      <c r="AM299" s="504"/>
      <c r="AN299" s="504"/>
      <c r="AO299" s="443" t="str">
        <f t="shared" si="45"/>
        <v/>
      </c>
      <c r="AP299" s="443"/>
      <c r="AQ299" s="505"/>
      <c r="AR299" s="425"/>
      <c r="AS299" s="504"/>
      <c r="AT299" s="446" t="str">
        <f t="shared" si="46"/>
        <v/>
      </c>
      <c r="AU299" s="290"/>
      <c r="AV299" s="291" t="str">
        <f t="shared" si="47"/>
        <v/>
      </c>
      <c r="AW299" s="468" t="str">
        <f>IF($A299&lt;&gt;"",IF(AR299="",' General &amp; Metadata'!$I$1,AR299),"")</f>
        <v/>
      </c>
      <c r="AX299" s="225" t="str">
        <f t="shared" si="48"/>
        <v/>
      </c>
      <c r="AY299" s="225" t="str">
        <f t="shared" si="48"/>
        <v/>
      </c>
      <c r="AZ299" s="225" t="str">
        <f t="shared" si="48"/>
        <v/>
      </c>
      <c r="BA299" s="468"/>
      <c r="BB299" s="374"/>
      <c r="BC299" s="218" t="str">
        <f t="shared" si="49"/>
        <v/>
      </c>
      <c r="BD299" s="290" t="str">
        <f t="shared" si="50"/>
        <v/>
      </c>
      <c r="BE299" s="504"/>
      <c r="BF299" s="431"/>
      <c r="BG299" s="431"/>
      <c r="BH299" s="506" t="str">
        <f t="shared" ca="1" si="51"/>
        <v/>
      </c>
      <c r="BI299" s="431"/>
      <c r="BJ299" s="431"/>
      <c r="BK299" s="431"/>
    </row>
    <row r="300" spans="1:63" x14ac:dyDescent="0.2">
      <c r="A300" s="424"/>
      <c r="B300" s="443" t="str">
        <f t="shared" si="42"/>
        <v/>
      </c>
      <c r="C300" s="218" t="str">
        <f>IF(D300="","",(VLOOKUP(D300,Generic_Roadnames_Array[],2,FALSE)))</f>
        <v/>
      </c>
      <c r="D300" s="219"/>
      <c r="E300" s="443"/>
      <c r="F300" s="443"/>
      <c r="G300" s="443"/>
      <c r="H300" s="443"/>
      <c r="I300" s="443"/>
      <c r="J300" s="218" t="str">
        <f>IF(I300="","",(VLOOKUP(I300,Retaining_Wall_Wall_Type_Array[],2,FALSE)))</f>
        <v/>
      </c>
      <c r="K300" s="443"/>
      <c r="L300" s="443"/>
      <c r="M300" s="443"/>
      <c r="N300" s="443"/>
      <c r="O300" s="443"/>
      <c r="P300" s="443"/>
      <c r="Q300" s="443"/>
      <c r="R300" s="443"/>
      <c r="S300" s="443"/>
      <c r="T300" s="218" t="str">
        <f>IF(A300&lt;&gt;"",IF(S300="","U",(VLOOKUP(S300,Generic_Side_Array[],2,FALSE))),"")</f>
        <v/>
      </c>
      <c r="U300" s="443"/>
      <c r="V300" s="116" t="str">
        <f t="shared" si="43"/>
        <v/>
      </c>
      <c r="W300" s="443"/>
      <c r="X300" s="443"/>
      <c r="Y300" s="218" t="str">
        <f>IF(X300="","",(VLOOKUP(X300,Generic_Length_Adjustment_Reason_Array[],2,FALSE)))</f>
        <v/>
      </c>
      <c r="Z300" s="443"/>
      <c r="AA300" s="443"/>
      <c r="AB300" s="443"/>
      <c r="AC300" s="426"/>
      <c r="AD300" s="343" t="str">
        <f t="shared" si="44"/>
        <v/>
      </c>
      <c r="AE300" s="504"/>
      <c r="AF300" s="504"/>
      <c r="AG300" s="371"/>
      <c r="AH300" s="371"/>
      <c r="AI300" s="371"/>
      <c r="AJ300" s="504"/>
      <c r="AK300" s="424"/>
      <c r="AL300" s="218" t="str">
        <f>IF(AK300="","",(VLOOKUP(AK300,Minor_Structures_Material_Array[],2,FALSE)))</f>
        <v/>
      </c>
      <c r="AM300" s="504"/>
      <c r="AN300" s="504"/>
      <c r="AO300" s="443" t="str">
        <f t="shared" si="45"/>
        <v/>
      </c>
      <c r="AP300" s="443"/>
      <c r="AQ300" s="505"/>
      <c r="AR300" s="425"/>
      <c r="AS300" s="504"/>
      <c r="AT300" s="446" t="str">
        <f t="shared" si="46"/>
        <v/>
      </c>
      <c r="AU300" s="290"/>
      <c r="AV300" s="291" t="str">
        <f t="shared" si="47"/>
        <v/>
      </c>
      <c r="AW300" s="468" t="str">
        <f>IF($A300&lt;&gt;"",IF(AR300="",' General &amp; Metadata'!$I$1,AR300),"")</f>
        <v/>
      </c>
      <c r="AX300" s="225" t="str">
        <f t="shared" si="48"/>
        <v/>
      </c>
      <c r="AY300" s="225" t="str">
        <f t="shared" si="48"/>
        <v/>
      </c>
      <c r="AZ300" s="225" t="str">
        <f t="shared" si="48"/>
        <v/>
      </c>
      <c r="BA300" s="468"/>
      <c r="BB300" s="374"/>
      <c r="BC300" s="218" t="str">
        <f t="shared" si="49"/>
        <v/>
      </c>
      <c r="BD300" s="290" t="str">
        <f t="shared" si="50"/>
        <v/>
      </c>
      <c r="BE300" s="504"/>
      <c r="BF300" s="431"/>
      <c r="BG300" s="431"/>
      <c r="BH300" s="506" t="str">
        <f t="shared" ca="1" si="51"/>
        <v/>
      </c>
      <c r="BI300" s="431"/>
      <c r="BJ300" s="431"/>
      <c r="BK300" s="431"/>
    </row>
    <row r="301" spans="1:63" x14ac:dyDescent="0.2">
      <c r="A301" s="424"/>
      <c r="B301" s="443" t="str">
        <f t="shared" si="42"/>
        <v/>
      </c>
      <c r="C301" s="218" t="str">
        <f>IF(D301="","",(VLOOKUP(D301,Generic_Roadnames_Array[],2,FALSE)))</f>
        <v/>
      </c>
      <c r="D301" s="219"/>
      <c r="E301" s="443"/>
      <c r="F301" s="443"/>
      <c r="G301" s="443"/>
      <c r="H301" s="443"/>
      <c r="I301" s="443"/>
      <c r="J301" s="218" t="str">
        <f>IF(I301="","",(VLOOKUP(I301,Retaining_Wall_Wall_Type_Array[],2,FALSE)))</f>
        <v/>
      </c>
      <c r="K301" s="443"/>
      <c r="L301" s="443"/>
      <c r="M301" s="443"/>
      <c r="N301" s="443"/>
      <c r="O301" s="443"/>
      <c r="P301" s="443"/>
      <c r="Q301" s="443"/>
      <c r="R301" s="443"/>
      <c r="S301" s="443"/>
      <c r="T301" s="218" t="str">
        <f>IF(A301&lt;&gt;"",IF(S301="","U",(VLOOKUP(S301,Generic_Side_Array[],2,FALSE))),"")</f>
        <v/>
      </c>
      <c r="U301" s="443"/>
      <c r="V301" s="116" t="str">
        <f t="shared" si="43"/>
        <v/>
      </c>
      <c r="W301" s="443"/>
      <c r="X301" s="443"/>
      <c r="Y301" s="218" t="str">
        <f>IF(X301="","",(VLOOKUP(X301,Generic_Length_Adjustment_Reason_Array[],2,FALSE)))</f>
        <v/>
      </c>
      <c r="Z301" s="443"/>
      <c r="AA301" s="443"/>
      <c r="AB301" s="443"/>
      <c r="AC301" s="426"/>
      <c r="AD301" s="343" t="str">
        <f t="shared" si="44"/>
        <v/>
      </c>
      <c r="AE301" s="504"/>
      <c r="AF301" s="504"/>
      <c r="AG301" s="371"/>
      <c r="AH301" s="371"/>
      <c r="AI301" s="371"/>
      <c r="AJ301" s="504"/>
      <c r="AK301" s="424"/>
      <c r="AL301" s="218" t="str">
        <f>IF(AK301="","",(VLOOKUP(AK301,Minor_Structures_Material_Array[],2,FALSE)))</f>
        <v/>
      </c>
      <c r="AM301" s="504"/>
      <c r="AN301" s="504"/>
      <c r="AO301" s="443" t="str">
        <f t="shared" si="45"/>
        <v/>
      </c>
      <c r="AP301" s="443"/>
      <c r="AQ301" s="505"/>
      <c r="AR301" s="425"/>
      <c r="AS301" s="504"/>
      <c r="AT301" s="446" t="str">
        <f t="shared" si="46"/>
        <v/>
      </c>
      <c r="AU301" s="290"/>
      <c r="AV301" s="291" t="str">
        <f t="shared" si="47"/>
        <v/>
      </c>
      <c r="AW301" s="468" t="str">
        <f>IF($A301&lt;&gt;"",IF(AR301="",' General &amp; Metadata'!$I$1,AR301),"")</f>
        <v/>
      </c>
      <c r="AX301" s="225" t="str">
        <f t="shared" si="48"/>
        <v/>
      </c>
      <c r="AY301" s="225" t="str">
        <f t="shared" si="48"/>
        <v/>
      </c>
      <c r="AZ301" s="225" t="str">
        <f t="shared" si="48"/>
        <v/>
      </c>
      <c r="BA301" s="468"/>
      <c r="BB301" s="374"/>
      <c r="BC301" s="218" t="str">
        <f t="shared" si="49"/>
        <v/>
      </c>
      <c r="BD301" s="290" t="str">
        <f t="shared" si="50"/>
        <v/>
      </c>
      <c r="BE301" s="504"/>
      <c r="BF301" s="431"/>
      <c r="BG301" s="431"/>
      <c r="BH301" s="506" t="str">
        <f t="shared" ca="1" si="51"/>
        <v/>
      </c>
      <c r="BI301" s="431"/>
      <c r="BJ301" s="431"/>
      <c r="BK301" s="431"/>
    </row>
    <row r="302" spans="1:63" x14ac:dyDescent="0.2">
      <c r="A302" s="424"/>
      <c r="B302" s="443" t="str">
        <f t="shared" si="42"/>
        <v/>
      </c>
      <c r="C302" s="218" t="str">
        <f>IF(D302="","",(VLOOKUP(D302,Generic_Roadnames_Array[],2,FALSE)))</f>
        <v/>
      </c>
      <c r="D302" s="219"/>
      <c r="E302" s="443"/>
      <c r="F302" s="443"/>
      <c r="G302" s="443"/>
      <c r="H302" s="443"/>
      <c r="I302" s="443"/>
      <c r="J302" s="218" t="str">
        <f>IF(I302="","",(VLOOKUP(I302,Retaining_Wall_Wall_Type_Array[],2,FALSE)))</f>
        <v/>
      </c>
      <c r="K302" s="443"/>
      <c r="L302" s="443"/>
      <c r="M302" s="443"/>
      <c r="N302" s="443"/>
      <c r="O302" s="443"/>
      <c r="P302" s="443"/>
      <c r="Q302" s="443"/>
      <c r="R302" s="443"/>
      <c r="S302" s="443"/>
      <c r="T302" s="218" t="str">
        <f>IF(A302&lt;&gt;"",IF(S302="","U",(VLOOKUP(S302,Generic_Side_Array[],2,FALSE))),"")</f>
        <v/>
      </c>
      <c r="U302" s="443"/>
      <c r="V302" s="116" t="str">
        <f t="shared" si="43"/>
        <v/>
      </c>
      <c r="W302" s="443"/>
      <c r="X302" s="443"/>
      <c r="Y302" s="218" t="str">
        <f>IF(X302="","",(VLOOKUP(X302,Generic_Length_Adjustment_Reason_Array[],2,FALSE)))</f>
        <v/>
      </c>
      <c r="Z302" s="443"/>
      <c r="AA302" s="443"/>
      <c r="AB302" s="443"/>
      <c r="AC302" s="426"/>
      <c r="AD302" s="343" t="str">
        <f t="shared" si="44"/>
        <v/>
      </c>
      <c r="AE302" s="504"/>
      <c r="AF302" s="504"/>
      <c r="AG302" s="371"/>
      <c r="AH302" s="371"/>
      <c r="AI302" s="371"/>
      <c r="AJ302" s="504"/>
      <c r="AK302" s="424"/>
      <c r="AL302" s="218" t="str">
        <f>IF(AK302="","",(VLOOKUP(AK302,Minor_Structures_Material_Array[],2,FALSE)))</f>
        <v/>
      </c>
      <c r="AM302" s="504"/>
      <c r="AN302" s="504"/>
      <c r="AO302" s="443" t="str">
        <f t="shared" si="45"/>
        <v/>
      </c>
      <c r="AP302" s="443"/>
      <c r="AQ302" s="505"/>
      <c r="AR302" s="425"/>
      <c r="AS302" s="504"/>
      <c r="AT302" s="446" t="str">
        <f t="shared" si="46"/>
        <v/>
      </c>
      <c r="AU302" s="290"/>
      <c r="AV302" s="291" t="str">
        <f t="shared" si="47"/>
        <v/>
      </c>
      <c r="AW302" s="468" t="str">
        <f>IF($A302&lt;&gt;"",IF(AR302="",' General &amp; Metadata'!$I$1,AR302),"")</f>
        <v/>
      </c>
      <c r="AX302" s="225" t="str">
        <f t="shared" si="48"/>
        <v/>
      </c>
      <c r="AY302" s="225" t="str">
        <f t="shared" si="48"/>
        <v/>
      </c>
      <c r="AZ302" s="225" t="str">
        <f t="shared" si="48"/>
        <v/>
      </c>
      <c r="BA302" s="468"/>
      <c r="BB302" s="374"/>
      <c r="BC302" s="218" t="str">
        <f t="shared" si="49"/>
        <v/>
      </c>
      <c r="BD302" s="290" t="str">
        <f t="shared" si="50"/>
        <v/>
      </c>
      <c r="BE302" s="504"/>
      <c r="BF302" s="431"/>
      <c r="BG302" s="431"/>
      <c r="BH302" s="506" t="str">
        <f t="shared" ca="1" si="51"/>
        <v/>
      </c>
      <c r="BI302" s="431"/>
      <c r="BJ302" s="431"/>
      <c r="BK302" s="431"/>
    </row>
    <row r="303" spans="1:63" x14ac:dyDescent="0.2">
      <c r="A303" s="424"/>
      <c r="B303" s="443" t="str">
        <f t="shared" si="42"/>
        <v/>
      </c>
      <c r="C303" s="218" t="str">
        <f>IF(D303="","",(VLOOKUP(D303,Generic_Roadnames_Array[],2,FALSE)))</f>
        <v/>
      </c>
      <c r="D303" s="219"/>
      <c r="E303" s="443"/>
      <c r="F303" s="443"/>
      <c r="G303" s="443"/>
      <c r="H303" s="443"/>
      <c r="I303" s="443"/>
      <c r="J303" s="218" t="str">
        <f>IF(I303="","",(VLOOKUP(I303,Retaining_Wall_Wall_Type_Array[],2,FALSE)))</f>
        <v/>
      </c>
      <c r="K303" s="443"/>
      <c r="L303" s="443"/>
      <c r="M303" s="443"/>
      <c r="N303" s="443"/>
      <c r="O303" s="443"/>
      <c r="P303" s="443"/>
      <c r="Q303" s="443"/>
      <c r="R303" s="443"/>
      <c r="S303" s="443"/>
      <c r="T303" s="218" t="str">
        <f>IF(A303&lt;&gt;"",IF(S303="","U",(VLOOKUP(S303,Generic_Side_Array[],2,FALSE))),"")</f>
        <v/>
      </c>
      <c r="U303" s="443"/>
      <c r="V303" s="116" t="str">
        <f t="shared" si="43"/>
        <v/>
      </c>
      <c r="W303" s="443"/>
      <c r="X303" s="443"/>
      <c r="Y303" s="218" t="str">
        <f>IF(X303="","",(VLOOKUP(X303,Generic_Length_Adjustment_Reason_Array[],2,FALSE)))</f>
        <v/>
      </c>
      <c r="Z303" s="443"/>
      <c r="AA303" s="443"/>
      <c r="AB303" s="443"/>
      <c r="AC303" s="426"/>
      <c r="AD303" s="343" t="str">
        <f t="shared" si="44"/>
        <v/>
      </c>
      <c r="AE303" s="504"/>
      <c r="AF303" s="504"/>
      <c r="AG303" s="371"/>
      <c r="AH303" s="371"/>
      <c r="AI303" s="371"/>
      <c r="AJ303" s="504"/>
      <c r="AK303" s="424"/>
      <c r="AL303" s="218" t="str">
        <f>IF(AK303="","",(VLOOKUP(AK303,Minor_Structures_Material_Array[],2,FALSE)))</f>
        <v/>
      </c>
      <c r="AM303" s="504"/>
      <c r="AN303" s="504"/>
      <c r="AO303" s="443" t="str">
        <f t="shared" si="45"/>
        <v/>
      </c>
      <c r="AP303" s="443"/>
      <c r="AQ303" s="505"/>
      <c r="AR303" s="425"/>
      <c r="AS303" s="504"/>
      <c r="AT303" s="446" t="str">
        <f t="shared" si="46"/>
        <v/>
      </c>
      <c r="AU303" s="290"/>
      <c r="AV303" s="291" t="str">
        <f t="shared" si="47"/>
        <v/>
      </c>
      <c r="AW303" s="468" t="str">
        <f>IF($A303&lt;&gt;"",IF(AR303="",' General &amp; Metadata'!$I$1,AR303),"")</f>
        <v/>
      </c>
      <c r="AX303" s="225" t="str">
        <f t="shared" si="48"/>
        <v/>
      </c>
      <c r="AY303" s="225" t="str">
        <f t="shared" si="48"/>
        <v/>
      </c>
      <c r="AZ303" s="225" t="str">
        <f t="shared" si="48"/>
        <v/>
      </c>
      <c r="BA303" s="468"/>
      <c r="BB303" s="374"/>
      <c r="BC303" s="218" t="str">
        <f t="shared" si="49"/>
        <v/>
      </c>
      <c r="BD303" s="290" t="str">
        <f t="shared" si="50"/>
        <v/>
      </c>
      <c r="BE303" s="504"/>
      <c r="BF303" s="431"/>
      <c r="BG303" s="431"/>
      <c r="BH303" s="506" t="str">
        <f t="shared" ca="1" si="51"/>
        <v/>
      </c>
      <c r="BI303" s="431"/>
      <c r="BJ303" s="431"/>
      <c r="BK303" s="431"/>
    </row>
    <row r="304" spans="1:63" x14ac:dyDescent="0.2">
      <c r="A304" s="424"/>
      <c r="B304" s="443" t="str">
        <f t="shared" si="42"/>
        <v/>
      </c>
      <c r="C304" s="218" t="str">
        <f>IF(D304="","",(VLOOKUP(D304,Generic_Roadnames_Array[],2,FALSE)))</f>
        <v/>
      </c>
      <c r="D304" s="219"/>
      <c r="E304" s="443"/>
      <c r="F304" s="443"/>
      <c r="G304" s="443"/>
      <c r="H304" s="443"/>
      <c r="I304" s="443"/>
      <c r="J304" s="218" t="str">
        <f>IF(I304="","",(VLOOKUP(I304,Retaining_Wall_Wall_Type_Array[],2,FALSE)))</f>
        <v/>
      </c>
      <c r="K304" s="443"/>
      <c r="L304" s="443"/>
      <c r="M304" s="443"/>
      <c r="N304" s="443"/>
      <c r="O304" s="443"/>
      <c r="P304" s="443"/>
      <c r="Q304" s="443"/>
      <c r="R304" s="443"/>
      <c r="S304" s="443"/>
      <c r="T304" s="218" t="str">
        <f>IF(A304&lt;&gt;"",IF(S304="","U",(VLOOKUP(S304,Generic_Side_Array[],2,FALSE))),"")</f>
        <v/>
      </c>
      <c r="U304" s="443"/>
      <c r="V304" s="116" t="str">
        <f t="shared" si="43"/>
        <v/>
      </c>
      <c r="W304" s="443"/>
      <c r="X304" s="443"/>
      <c r="Y304" s="218" t="str">
        <f>IF(X304="","",(VLOOKUP(X304,Generic_Length_Adjustment_Reason_Array[],2,FALSE)))</f>
        <v/>
      </c>
      <c r="Z304" s="443"/>
      <c r="AA304" s="443"/>
      <c r="AB304" s="443"/>
      <c r="AC304" s="426"/>
      <c r="AD304" s="343" t="str">
        <f t="shared" si="44"/>
        <v/>
      </c>
      <c r="AE304" s="504"/>
      <c r="AF304" s="504"/>
      <c r="AG304" s="371"/>
      <c r="AH304" s="371"/>
      <c r="AI304" s="371"/>
      <c r="AJ304" s="504"/>
      <c r="AK304" s="424"/>
      <c r="AL304" s="218" t="str">
        <f>IF(AK304="","",(VLOOKUP(AK304,Minor_Structures_Material_Array[],2,FALSE)))</f>
        <v/>
      </c>
      <c r="AM304" s="504"/>
      <c r="AN304" s="504"/>
      <c r="AO304" s="443" t="str">
        <f t="shared" si="45"/>
        <v/>
      </c>
      <c r="AP304" s="443"/>
      <c r="AQ304" s="505"/>
      <c r="AR304" s="425"/>
      <c r="AS304" s="504"/>
      <c r="AT304" s="446" t="str">
        <f t="shared" si="46"/>
        <v/>
      </c>
      <c r="AU304" s="290"/>
      <c r="AV304" s="291" t="str">
        <f t="shared" si="47"/>
        <v/>
      </c>
      <c r="AW304" s="468" t="str">
        <f>IF($A304&lt;&gt;"",IF(AR304="",' General &amp; Metadata'!$I$1,AR304),"")</f>
        <v/>
      </c>
      <c r="AX304" s="225" t="str">
        <f t="shared" si="48"/>
        <v/>
      </c>
      <c r="AY304" s="225" t="str">
        <f t="shared" si="48"/>
        <v/>
      </c>
      <c r="AZ304" s="225" t="str">
        <f t="shared" si="48"/>
        <v/>
      </c>
      <c r="BA304" s="468"/>
      <c r="BB304" s="374"/>
      <c r="BC304" s="218" t="str">
        <f t="shared" si="49"/>
        <v/>
      </c>
      <c r="BD304" s="290" t="str">
        <f t="shared" si="50"/>
        <v/>
      </c>
      <c r="BE304" s="504"/>
      <c r="BF304" s="431"/>
      <c r="BG304" s="431"/>
      <c r="BH304" s="506" t="str">
        <f t="shared" ca="1" si="51"/>
        <v/>
      </c>
      <c r="BI304" s="431"/>
      <c r="BJ304" s="431"/>
      <c r="BK304" s="431"/>
    </row>
    <row r="305" spans="1:63" x14ac:dyDescent="0.2">
      <c r="A305" s="424"/>
      <c r="B305" s="443" t="str">
        <f t="shared" si="42"/>
        <v/>
      </c>
      <c r="C305" s="218" t="str">
        <f>IF(D305="","",(VLOOKUP(D305,Generic_Roadnames_Array[],2,FALSE)))</f>
        <v/>
      </c>
      <c r="D305" s="219"/>
      <c r="E305" s="443"/>
      <c r="F305" s="443"/>
      <c r="G305" s="443"/>
      <c r="H305" s="443"/>
      <c r="I305" s="443"/>
      <c r="J305" s="218" t="str">
        <f>IF(I305="","",(VLOOKUP(I305,Retaining_Wall_Wall_Type_Array[],2,FALSE)))</f>
        <v/>
      </c>
      <c r="K305" s="443"/>
      <c r="L305" s="443"/>
      <c r="M305" s="443"/>
      <c r="N305" s="443"/>
      <c r="O305" s="443"/>
      <c r="P305" s="443"/>
      <c r="Q305" s="443"/>
      <c r="R305" s="443"/>
      <c r="S305" s="443"/>
      <c r="T305" s="218" t="str">
        <f>IF(A305&lt;&gt;"",IF(S305="","U",(VLOOKUP(S305,Generic_Side_Array[],2,FALSE))),"")</f>
        <v/>
      </c>
      <c r="U305" s="443"/>
      <c r="V305" s="116" t="str">
        <f t="shared" si="43"/>
        <v/>
      </c>
      <c r="W305" s="443"/>
      <c r="X305" s="443"/>
      <c r="Y305" s="218" t="str">
        <f>IF(X305="","",(VLOOKUP(X305,Generic_Length_Adjustment_Reason_Array[],2,FALSE)))</f>
        <v/>
      </c>
      <c r="Z305" s="443"/>
      <c r="AA305" s="443"/>
      <c r="AB305" s="443"/>
      <c r="AC305" s="426"/>
      <c r="AD305" s="343" t="str">
        <f t="shared" si="44"/>
        <v/>
      </c>
      <c r="AE305" s="504"/>
      <c r="AF305" s="504"/>
      <c r="AG305" s="371"/>
      <c r="AH305" s="371"/>
      <c r="AI305" s="371"/>
      <c r="AJ305" s="504"/>
      <c r="AK305" s="424"/>
      <c r="AL305" s="218" t="str">
        <f>IF(AK305="","",(VLOOKUP(AK305,Minor_Structures_Material_Array[],2,FALSE)))</f>
        <v/>
      </c>
      <c r="AM305" s="504"/>
      <c r="AN305" s="504"/>
      <c r="AO305" s="443" t="str">
        <f t="shared" si="45"/>
        <v/>
      </c>
      <c r="AP305" s="443"/>
      <c r="AQ305" s="505"/>
      <c r="AR305" s="425"/>
      <c r="AS305" s="504"/>
      <c r="AT305" s="446" t="str">
        <f t="shared" si="46"/>
        <v/>
      </c>
      <c r="AU305" s="290"/>
      <c r="AV305" s="291" t="str">
        <f t="shared" si="47"/>
        <v/>
      </c>
      <c r="AW305" s="468" t="str">
        <f>IF($A305&lt;&gt;"",IF(AR305="",' General &amp; Metadata'!$I$1,AR305),"")</f>
        <v/>
      </c>
      <c r="AX305" s="225" t="str">
        <f t="shared" si="48"/>
        <v/>
      </c>
      <c r="AY305" s="225" t="str">
        <f t="shared" si="48"/>
        <v/>
      </c>
      <c r="AZ305" s="225" t="str">
        <f t="shared" si="48"/>
        <v/>
      </c>
      <c r="BA305" s="468"/>
      <c r="BB305" s="374"/>
      <c r="BC305" s="218" t="str">
        <f t="shared" si="49"/>
        <v/>
      </c>
      <c r="BD305" s="290" t="str">
        <f t="shared" si="50"/>
        <v/>
      </c>
      <c r="BE305" s="504"/>
      <c r="BF305" s="431"/>
      <c r="BG305" s="431"/>
      <c r="BH305" s="506" t="str">
        <f t="shared" ca="1" si="51"/>
        <v/>
      </c>
      <c r="BI305" s="431"/>
      <c r="BJ305" s="431"/>
      <c r="BK305" s="431"/>
    </row>
    <row r="306" spans="1:63" x14ac:dyDescent="0.2">
      <c r="A306" s="424"/>
      <c r="B306" s="443" t="str">
        <f t="shared" si="42"/>
        <v/>
      </c>
      <c r="C306" s="218" t="str">
        <f>IF(D306="","",(VLOOKUP(D306,Generic_Roadnames_Array[],2,FALSE)))</f>
        <v/>
      </c>
      <c r="D306" s="219"/>
      <c r="E306" s="443"/>
      <c r="F306" s="443"/>
      <c r="G306" s="443"/>
      <c r="H306" s="443"/>
      <c r="I306" s="443"/>
      <c r="J306" s="218" t="str">
        <f>IF(I306="","",(VLOOKUP(I306,Retaining_Wall_Wall_Type_Array[],2,FALSE)))</f>
        <v/>
      </c>
      <c r="K306" s="443"/>
      <c r="L306" s="443"/>
      <c r="M306" s="443"/>
      <c r="N306" s="443"/>
      <c r="O306" s="443"/>
      <c r="P306" s="443"/>
      <c r="Q306" s="443"/>
      <c r="R306" s="443"/>
      <c r="S306" s="443"/>
      <c r="T306" s="218" t="str">
        <f>IF(A306&lt;&gt;"",IF(S306="","U",(VLOOKUP(S306,Generic_Side_Array[],2,FALSE))),"")</f>
        <v/>
      </c>
      <c r="U306" s="443"/>
      <c r="V306" s="116" t="str">
        <f t="shared" si="43"/>
        <v/>
      </c>
      <c r="W306" s="443"/>
      <c r="X306" s="443"/>
      <c r="Y306" s="218" t="str">
        <f>IF(X306="","",(VLOOKUP(X306,Generic_Length_Adjustment_Reason_Array[],2,FALSE)))</f>
        <v/>
      </c>
      <c r="Z306" s="443"/>
      <c r="AA306" s="443"/>
      <c r="AB306" s="443"/>
      <c r="AC306" s="426"/>
      <c r="AD306" s="343" t="str">
        <f t="shared" si="44"/>
        <v/>
      </c>
      <c r="AE306" s="504"/>
      <c r="AF306" s="504"/>
      <c r="AG306" s="371"/>
      <c r="AH306" s="371"/>
      <c r="AI306" s="371"/>
      <c r="AJ306" s="504"/>
      <c r="AK306" s="424"/>
      <c r="AL306" s="218" t="str">
        <f>IF(AK306="","",(VLOOKUP(AK306,Minor_Structures_Material_Array[],2,FALSE)))</f>
        <v/>
      </c>
      <c r="AM306" s="504"/>
      <c r="AN306" s="504"/>
      <c r="AO306" s="443" t="str">
        <f t="shared" si="45"/>
        <v/>
      </c>
      <c r="AP306" s="443"/>
      <c r="AQ306" s="505"/>
      <c r="AR306" s="425"/>
      <c r="AS306" s="504"/>
      <c r="AT306" s="446" t="str">
        <f t="shared" si="46"/>
        <v/>
      </c>
      <c r="AU306" s="290"/>
      <c r="AV306" s="291" t="str">
        <f t="shared" si="47"/>
        <v/>
      </c>
      <c r="AW306" s="468" t="str">
        <f>IF($A306&lt;&gt;"",IF(AR306="",' General &amp; Metadata'!$I$1,AR306),"")</f>
        <v/>
      </c>
      <c r="AX306" s="225" t="str">
        <f t="shared" si="48"/>
        <v/>
      </c>
      <c r="AY306" s="225" t="str">
        <f t="shared" si="48"/>
        <v/>
      </c>
      <c r="AZ306" s="225" t="str">
        <f t="shared" si="48"/>
        <v/>
      </c>
      <c r="BA306" s="468"/>
      <c r="BB306" s="374"/>
      <c r="BC306" s="218" t="str">
        <f t="shared" si="49"/>
        <v/>
      </c>
      <c r="BD306" s="290" t="str">
        <f t="shared" si="50"/>
        <v/>
      </c>
      <c r="BE306" s="504"/>
      <c r="BF306" s="431"/>
      <c r="BG306" s="431"/>
      <c r="BH306" s="506" t="str">
        <f t="shared" ca="1" si="51"/>
        <v/>
      </c>
      <c r="BI306" s="431"/>
      <c r="BJ306" s="431"/>
      <c r="BK306" s="431"/>
    </row>
    <row r="307" spans="1:63" x14ac:dyDescent="0.2">
      <c r="A307" s="424"/>
      <c r="B307" s="443" t="str">
        <f t="shared" si="42"/>
        <v/>
      </c>
      <c r="C307" s="218" t="str">
        <f>IF(D307="","",(VLOOKUP(D307,Generic_Roadnames_Array[],2,FALSE)))</f>
        <v/>
      </c>
      <c r="D307" s="219"/>
      <c r="E307" s="443"/>
      <c r="F307" s="443"/>
      <c r="G307" s="443"/>
      <c r="H307" s="443"/>
      <c r="I307" s="443"/>
      <c r="J307" s="218" t="str">
        <f>IF(I307="","",(VLOOKUP(I307,Retaining_Wall_Wall_Type_Array[],2,FALSE)))</f>
        <v/>
      </c>
      <c r="K307" s="443"/>
      <c r="L307" s="443"/>
      <c r="M307" s="443"/>
      <c r="N307" s="443"/>
      <c r="O307" s="443"/>
      <c r="P307" s="443"/>
      <c r="Q307" s="443"/>
      <c r="R307" s="443"/>
      <c r="S307" s="443"/>
      <c r="T307" s="218" t="str">
        <f>IF(A307&lt;&gt;"",IF(S307="","U",(VLOOKUP(S307,Generic_Side_Array[],2,FALSE))),"")</f>
        <v/>
      </c>
      <c r="U307" s="443"/>
      <c r="V307" s="116" t="str">
        <f t="shared" si="43"/>
        <v/>
      </c>
      <c r="W307" s="443"/>
      <c r="X307" s="443"/>
      <c r="Y307" s="218" t="str">
        <f>IF(X307="","",(VLOOKUP(X307,Generic_Length_Adjustment_Reason_Array[],2,FALSE)))</f>
        <v/>
      </c>
      <c r="Z307" s="443"/>
      <c r="AA307" s="443"/>
      <c r="AB307" s="443"/>
      <c r="AC307" s="426"/>
      <c r="AD307" s="343" t="str">
        <f t="shared" si="44"/>
        <v/>
      </c>
      <c r="AE307" s="504"/>
      <c r="AF307" s="504"/>
      <c r="AG307" s="371"/>
      <c r="AH307" s="371"/>
      <c r="AI307" s="371"/>
      <c r="AJ307" s="504"/>
      <c r="AK307" s="424"/>
      <c r="AL307" s="218" t="str">
        <f>IF(AK307="","",(VLOOKUP(AK307,Minor_Structures_Material_Array[],2,FALSE)))</f>
        <v/>
      </c>
      <c r="AM307" s="504"/>
      <c r="AN307" s="504"/>
      <c r="AO307" s="443" t="str">
        <f t="shared" si="45"/>
        <v/>
      </c>
      <c r="AP307" s="443"/>
      <c r="AQ307" s="505"/>
      <c r="AR307" s="425"/>
      <c r="AS307" s="504"/>
      <c r="AT307" s="446" t="str">
        <f t="shared" si="46"/>
        <v/>
      </c>
      <c r="AU307" s="290"/>
      <c r="AV307" s="291" t="str">
        <f t="shared" si="47"/>
        <v/>
      </c>
      <c r="AW307" s="468" t="str">
        <f>IF($A307&lt;&gt;"",IF(AR307="",' General &amp; Metadata'!$I$1,AR307),"")</f>
        <v/>
      </c>
      <c r="AX307" s="225" t="str">
        <f t="shared" si="48"/>
        <v/>
      </c>
      <c r="AY307" s="225" t="str">
        <f t="shared" si="48"/>
        <v/>
      </c>
      <c r="AZ307" s="225" t="str">
        <f t="shared" si="48"/>
        <v/>
      </c>
      <c r="BA307" s="468"/>
      <c r="BB307" s="374"/>
      <c r="BC307" s="218" t="str">
        <f t="shared" si="49"/>
        <v/>
      </c>
      <c r="BD307" s="290" t="str">
        <f t="shared" si="50"/>
        <v/>
      </c>
      <c r="BE307" s="504"/>
      <c r="BF307" s="431"/>
      <c r="BG307" s="431"/>
      <c r="BH307" s="506" t="str">
        <f t="shared" ca="1" si="51"/>
        <v/>
      </c>
      <c r="BI307" s="431"/>
      <c r="BJ307" s="431"/>
      <c r="BK307" s="431"/>
    </row>
    <row r="308" spans="1:63" x14ac:dyDescent="0.2">
      <c r="A308" s="424"/>
      <c r="B308" s="443" t="str">
        <f t="shared" si="42"/>
        <v/>
      </c>
      <c r="C308" s="218" t="str">
        <f>IF(D308="","",(VLOOKUP(D308,Generic_Roadnames_Array[],2,FALSE)))</f>
        <v/>
      </c>
      <c r="D308" s="219"/>
      <c r="E308" s="443"/>
      <c r="F308" s="443"/>
      <c r="G308" s="443"/>
      <c r="H308" s="443"/>
      <c r="I308" s="443"/>
      <c r="J308" s="218" t="str">
        <f>IF(I308="","",(VLOOKUP(I308,Retaining_Wall_Wall_Type_Array[],2,FALSE)))</f>
        <v/>
      </c>
      <c r="K308" s="443"/>
      <c r="L308" s="443"/>
      <c r="M308" s="443"/>
      <c r="N308" s="443"/>
      <c r="O308" s="443"/>
      <c r="P308" s="443"/>
      <c r="Q308" s="443"/>
      <c r="R308" s="443"/>
      <c r="S308" s="443"/>
      <c r="T308" s="218" t="str">
        <f>IF(A308&lt;&gt;"",IF(S308="","U",(VLOOKUP(S308,Generic_Side_Array[],2,FALSE))),"")</f>
        <v/>
      </c>
      <c r="U308" s="443"/>
      <c r="V308" s="116" t="str">
        <f t="shared" si="43"/>
        <v/>
      </c>
      <c r="W308" s="443"/>
      <c r="X308" s="443"/>
      <c r="Y308" s="218" t="str">
        <f>IF(X308="","",(VLOOKUP(X308,Generic_Length_Adjustment_Reason_Array[],2,FALSE)))</f>
        <v/>
      </c>
      <c r="Z308" s="443"/>
      <c r="AA308" s="443"/>
      <c r="AB308" s="443"/>
      <c r="AC308" s="426"/>
      <c r="AD308" s="343" t="str">
        <f t="shared" si="44"/>
        <v/>
      </c>
      <c r="AE308" s="504"/>
      <c r="AF308" s="504"/>
      <c r="AG308" s="371"/>
      <c r="AH308" s="371"/>
      <c r="AI308" s="371"/>
      <c r="AJ308" s="504"/>
      <c r="AK308" s="424"/>
      <c r="AL308" s="218" t="str">
        <f>IF(AK308="","",(VLOOKUP(AK308,Minor_Structures_Material_Array[],2,FALSE)))</f>
        <v/>
      </c>
      <c r="AM308" s="504"/>
      <c r="AN308" s="504"/>
      <c r="AO308" s="443" t="str">
        <f t="shared" si="45"/>
        <v/>
      </c>
      <c r="AP308" s="443"/>
      <c r="AQ308" s="505"/>
      <c r="AR308" s="425"/>
      <c r="AS308" s="504"/>
      <c r="AT308" s="446" t="str">
        <f t="shared" si="46"/>
        <v/>
      </c>
      <c r="AU308" s="290"/>
      <c r="AV308" s="291" t="str">
        <f t="shared" si="47"/>
        <v/>
      </c>
      <c r="AW308" s="468" t="str">
        <f>IF($A308&lt;&gt;"",IF(AR308="",' General &amp; Metadata'!$I$1,AR308),"")</f>
        <v/>
      </c>
      <c r="AX308" s="225" t="str">
        <f t="shared" si="48"/>
        <v/>
      </c>
      <c r="AY308" s="225" t="str">
        <f t="shared" si="48"/>
        <v/>
      </c>
      <c r="AZ308" s="225" t="str">
        <f t="shared" si="48"/>
        <v/>
      </c>
      <c r="BA308" s="468"/>
      <c r="BB308" s="374"/>
      <c r="BC308" s="218" t="str">
        <f t="shared" si="49"/>
        <v/>
      </c>
      <c r="BD308" s="290" t="str">
        <f t="shared" si="50"/>
        <v/>
      </c>
      <c r="BE308" s="504"/>
      <c r="BF308" s="431"/>
      <c r="BG308" s="431"/>
      <c r="BH308" s="506" t="str">
        <f t="shared" ca="1" si="51"/>
        <v/>
      </c>
      <c r="BI308" s="431"/>
      <c r="BJ308" s="431"/>
      <c r="BK308" s="431"/>
    </row>
    <row r="309" spans="1:63" x14ac:dyDescent="0.2">
      <c r="A309" s="424"/>
      <c r="B309" s="443" t="str">
        <f t="shared" si="42"/>
        <v/>
      </c>
      <c r="C309" s="218" t="str">
        <f>IF(D309="","",(VLOOKUP(D309,Generic_Roadnames_Array[],2,FALSE)))</f>
        <v/>
      </c>
      <c r="D309" s="219"/>
      <c r="E309" s="443"/>
      <c r="F309" s="443"/>
      <c r="G309" s="443"/>
      <c r="H309" s="443"/>
      <c r="I309" s="443"/>
      <c r="J309" s="218" t="str">
        <f>IF(I309="","",(VLOOKUP(I309,Retaining_Wall_Wall_Type_Array[],2,FALSE)))</f>
        <v/>
      </c>
      <c r="K309" s="443"/>
      <c r="L309" s="443"/>
      <c r="M309" s="443"/>
      <c r="N309" s="443"/>
      <c r="O309" s="443"/>
      <c r="P309" s="443"/>
      <c r="Q309" s="443"/>
      <c r="R309" s="443"/>
      <c r="S309" s="443"/>
      <c r="T309" s="218" t="str">
        <f>IF(A309&lt;&gt;"",IF(S309="","U",(VLOOKUP(S309,Generic_Side_Array[],2,FALSE))),"")</f>
        <v/>
      </c>
      <c r="U309" s="443"/>
      <c r="V309" s="116" t="str">
        <f t="shared" si="43"/>
        <v/>
      </c>
      <c r="W309" s="443"/>
      <c r="X309" s="443"/>
      <c r="Y309" s="218" t="str">
        <f>IF(X309="","",(VLOOKUP(X309,Generic_Length_Adjustment_Reason_Array[],2,FALSE)))</f>
        <v/>
      </c>
      <c r="Z309" s="443"/>
      <c r="AA309" s="443"/>
      <c r="AB309" s="443"/>
      <c r="AC309" s="426"/>
      <c r="AD309" s="343" t="str">
        <f t="shared" si="44"/>
        <v/>
      </c>
      <c r="AE309" s="504"/>
      <c r="AF309" s="504"/>
      <c r="AG309" s="371"/>
      <c r="AH309" s="371"/>
      <c r="AI309" s="371"/>
      <c r="AJ309" s="504"/>
      <c r="AK309" s="424"/>
      <c r="AL309" s="218" t="str">
        <f>IF(AK309="","",(VLOOKUP(AK309,Minor_Structures_Material_Array[],2,FALSE)))</f>
        <v/>
      </c>
      <c r="AM309" s="504"/>
      <c r="AN309" s="504"/>
      <c r="AO309" s="443" t="str">
        <f t="shared" si="45"/>
        <v/>
      </c>
      <c r="AP309" s="443"/>
      <c r="AQ309" s="505"/>
      <c r="AR309" s="425"/>
      <c r="AS309" s="504"/>
      <c r="AT309" s="446" t="str">
        <f t="shared" si="46"/>
        <v/>
      </c>
      <c r="AU309" s="290"/>
      <c r="AV309" s="291" t="str">
        <f t="shared" si="47"/>
        <v/>
      </c>
      <c r="AW309" s="468" t="str">
        <f>IF($A309&lt;&gt;"",IF(AR309="",' General &amp; Metadata'!$I$1,AR309),"")</f>
        <v/>
      </c>
      <c r="AX309" s="225" t="str">
        <f t="shared" si="48"/>
        <v/>
      </c>
      <c r="AY309" s="225" t="str">
        <f t="shared" si="48"/>
        <v/>
      </c>
      <c r="AZ309" s="225" t="str">
        <f t="shared" si="48"/>
        <v/>
      </c>
      <c r="BA309" s="468"/>
      <c r="BB309" s="374"/>
      <c r="BC309" s="218" t="str">
        <f t="shared" si="49"/>
        <v/>
      </c>
      <c r="BD309" s="290" t="str">
        <f t="shared" si="50"/>
        <v/>
      </c>
      <c r="BE309" s="504"/>
      <c r="BF309" s="431"/>
      <c r="BG309" s="431"/>
      <c r="BH309" s="506" t="str">
        <f t="shared" ca="1" si="51"/>
        <v/>
      </c>
      <c r="BI309" s="431"/>
      <c r="BJ309" s="431"/>
      <c r="BK309" s="431"/>
    </row>
    <row r="310" spans="1:63" x14ac:dyDescent="0.2">
      <c r="A310" s="424"/>
      <c r="B310" s="443" t="str">
        <f t="shared" si="42"/>
        <v/>
      </c>
      <c r="C310" s="218" t="str">
        <f>IF(D310="","",(VLOOKUP(D310,Generic_Roadnames_Array[],2,FALSE)))</f>
        <v/>
      </c>
      <c r="D310" s="219"/>
      <c r="E310" s="443"/>
      <c r="F310" s="443"/>
      <c r="G310" s="443"/>
      <c r="H310" s="443"/>
      <c r="I310" s="443"/>
      <c r="J310" s="218" t="str">
        <f>IF(I310="","",(VLOOKUP(I310,Retaining_Wall_Wall_Type_Array[],2,FALSE)))</f>
        <v/>
      </c>
      <c r="K310" s="443"/>
      <c r="L310" s="443"/>
      <c r="M310" s="443"/>
      <c r="N310" s="443"/>
      <c r="O310" s="443"/>
      <c r="P310" s="443"/>
      <c r="Q310" s="443"/>
      <c r="R310" s="443"/>
      <c r="S310" s="443"/>
      <c r="T310" s="218" t="str">
        <f>IF(A310&lt;&gt;"",IF(S310="","U",(VLOOKUP(S310,Generic_Side_Array[],2,FALSE))),"")</f>
        <v/>
      </c>
      <c r="U310" s="443"/>
      <c r="V310" s="116" t="str">
        <f t="shared" si="43"/>
        <v/>
      </c>
      <c r="W310" s="443"/>
      <c r="X310" s="443"/>
      <c r="Y310" s="218" t="str">
        <f>IF(X310="","",(VLOOKUP(X310,Generic_Length_Adjustment_Reason_Array[],2,FALSE)))</f>
        <v/>
      </c>
      <c r="Z310" s="443"/>
      <c r="AA310" s="443"/>
      <c r="AB310" s="443"/>
      <c r="AC310" s="426"/>
      <c r="AD310" s="343" t="str">
        <f t="shared" si="44"/>
        <v/>
      </c>
      <c r="AE310" s="504"/>
      <c r="AF310" s="504"/>
      <c r="AG310" s="371"/>
      <c r="AH310" s="371"/>
      <c r="AI310" s="371"/>
      <c r="AJ310" s="504"/>
      <c r="AK310" s="424"/>
      <c r="AL310" s="218" t="str">
        <f>IF(AK310="","",(VLOOKUP(AK310,Minor_Structures_Material_Array[],2,FALSE)))</f>
        <v/>
      </c>
      <c r="AM310" s="504"/>
      <c r="AN310" s="504"/>
      <c r="AO310" s="443" t="str">
        <f t="shared" si="45"/>
        <v/>
      </c>
      <c r="AP310" s="443"/>
      <c r="AQ310" s="505"/>
      <c r="AR310" s="425"/>
      <c r="AS310" s="504"/>
      <c r="AT310" s="446" t="str">
        <f t="shared" si="46"/>
        <v/>
      </c>
      <c r="AU310" s="290"/>
      <c r="AV310" s="291" t="str">
        <f t="shared" si="47"/>
        <v/>
      </c>
      <c r="AW310" s="468" t="str">
        <f>IF($A310&lt;&gt;"",IF(AR310="",' General &amp; Metadata'!$I$1,AR310),"")</f>
        <v/>
      </c>
      <c r="AX310" s="225" t="str">
        <f t="shared" si="48"/>
        <v/>
      </c>
      <c r="AY310" s="225" t="str">
        <f t="shared" si="48"/>
        <v/>
      </c>
      <c r="AZ310" s="225" t="str">
        <f t="shared" si="48"/>
        <v/>
      </c>
      <c r="BA310" s="468"/>
      <c r="BB310" s="374"/>
      <c r="BC310" s="218" t="str">
        <f t="shared" si="49"/>
        <v/>
      </c>
      <c r="BD310" s="290" t="str">
        <f t="shared" si="50"/>
        <v/>
      </c>
      <c r="BE310" s="504"/>
      <c r="BF310" s="431"/>
      <c r="BG310" s="431"/>
      <c r="BH310" s="506" t="str">
        <f t="shared" ca="1" si="51"/>
        <v/>
      </c>
      <c r="BI310" s="431"/>
      <c r="BJ310" s="431"/>
      <c r="BK310" s="431"/>
    </row>
    <row r="311" spans="1:63" x14ac:dyDescent="0.2">
      <c r="A311" s="424"/>
      <c r="B311" s="443" t="str">
        <f t="shared" si="42"/>
        <v/>
      </c>
      <c r="C311" s="218" t="str">
        <f>IF(D311="","",(VLOOKUP(D311,Generic_Roadnames_Array[],2,FALSE)))</f>
        <v/>
      </c>
      <c r="D311" s="219"/>
      <c r="E311" s="443"/>
      <c r="F311" s="443"/>
      <c r="G311" s="443"/>
      <c r="H311" s="443"/>
      <c r="I311" s="443"/>
      <c r="J311" s="218" t="str">
        <f>IF(I311="","",(VLOOKUP(I311,Retaining_Wall_Wall_Type_Array[],2,FALSE)))</f>
        <v/>
      </c>
      <c r="K311" s="443"/>
      <c r="L311" s="443"/>
      <c r="M311" s="443"/>
      <c r="N311" s="443"/>
      <c r="O311" s="443"/>
      <c r="P311" s="443"/>
      <c r="Q311" s="443"/>
      <c r="R311" s="443"/>
      <c r="S311" s="443"/>
      <c r="T311" s="218" t="str">
        <f>IF(A311&lt;&gt;"",IF(S311="","U",(VLOOKUP(S311,Generic_Side_Array[],2,FALSE))),"")</f>
        <v/>
      </c>
      <c r="U311" s="443"/>
      <c r="V311" s="116" t="str">
        <f t="shared" si="43"/>
        <v/>
      </c>
      <c r="W311" s="443"/>
      <c r="X311" s="443"/>
      <c r="Y311" s="218" t="str">
        <f>IF(X311="","",(VLOOKUP(X311,Generic_Length_Adjustment_Reason_Array[],2,FALSE)))</f>
        <v/>
      </c>
      <c r="Z311" s="443"/>
      <c r="AA311" s="443"/>
      <c r="AB311" s="443"/>
      <c r="AC311" s="426"/>
      <c r="AD311" s="343" t="str">
        <f t="shared" si="44"/>
        <v/>
      </c>
      <c r="AE311" s="504"/>
      <c r="AF311" s="504"/>
      <c r="AG311" s="371"/>
      <c r="AH311" s="371"/>
      <c r="AI311" s="371"/>
      <c r="AJ311" s="504"/>
      <c r="AK311" s="424"/>
      <c r="AL311" s="218" t="str">
        <f>IF(AK311="","",(VLOOKUP(AK311,Minor_Structures_Material_Array[],2,FALSE)))</f>
        <v/>
      </c>
      <c r="AM311" s="504"/>
      <c r="AN311" s="504"/>
      <c r="AO311" s="443" t="str">
        <f t="shared" si="45"/>
        <v/>
      </c>
      <c r="AP311" s="443"/>
      <c r="AQ311" s="505"/>
      <c r="AR311" s="425"/>
      <c r="AS311" s="504"/>
      <c r="AT311" s="446" t="str">
        <f t="shared" si="46"/>
        <v/>
      </c>
      <c r="AU311" s="290"/>
      <c r="AV311" s="291" t="str">
        <f t="shared" si="47"/>
        <v/>
      </c>
      <c r="AW311" s="468" t="str">
        <f>IF($A311&lt;&gt;"",IF(AR311="",' General &amp; Metadata'!$I$1,AR311),"")</f>
        <v/>
      </c>
      <c r="AX311" s="225" t="str">
        <f t="shared" si="48"/>
        <v/>
      </c>
      <c r="AY311" s="225" t="str">
        <f t="shared" si="48"/>
        <v/>
      </c>
      <c r="AZ311" s="225" t="str">
        <f t="shared" si="48"/>
        <v/>
      </c>
      <c r="BA311" s="468"/>
      <c r="BB311" s="374"/>
      <c r="BC311" s="218" t="str">
        <f t="shared" si="49"/>
        <v/>
      </c>
      <c r="BD311" s="290" t="str">
        <f t="shared" si="50"/>
        <v/>
      </c>
      <c r="BE311" s="504"/>
      <c r="BF311" s="431"/>
      <c r="BG311" s="431"/>
      <c r="BH311" s="506" t="str">
        <f t="shared" ca="1" si="51"/>
        <v/>
      </c>
      <c r="BI311" s="431"/>
      <c r="BJ311" s="431"/>
      <c r="BK311" s="431"/>
    </row>
    <row r="312" spans="1:63" x14ac:dyDescent="0.2">
      <c r="A312" s="424"/>
      <c r="B312" s="443" t="str">
        <f t="shared" si="42"/>
        <v/>
      </c>
      <c r="C312" s="218" t="str">
        <f>IF(D312="","",(VLOOKUP(D312,Generic_Roadnames_Array[],2,FALSE)))</f>
        <v/>
      </c>
      <c r="D312" s="219"/>
      <c r="E312" s="443"/>
      <c r="F312" s="443"/>
      <c r="G312" s="443"/>
      <c r="H312" s="443"/>
      <c r="I312" s="443"/>
      <c r="J312" s="218" t="str">
        <f>IF(I312="","",(VLOOKUP(I312,Retaining_Wall_Wall_Type_Array[],2,FALSE)))</f>
        <v/>
      </c>
      <c r="K312" s="443"/>
      <c r="L312" s="443"/>
      <c r="M312" s="443"/>
      <c r="N312" s="443"/>
      <c r="O312" s="443"/>
      <c r="P312" s="443"/>
      <c r="Q312" s="443"/>
      <c r="R312" s="443"/>
      <c r="S312" s="443"/>
      <c r="T312" s="218" t="str">
        <f>IF(A312&lt;&gt;"",IF(S312="","U",(VLOOKUP(S312,Generic_Side_Array[],2,FALSE))),"")</f>
        <v/>
      </c>
      <c r="U312" s="443"/>
      <c r="V312" s="116" t="str">
        <f t="shared" si="43"/>
        <v/>
      </c>
      <c r="W312" s="443"/>
      <c r="X312" s="443"/>
      <c r="Y312" s="218" t="str">
        <f>IF(X312="","",(VLOOKUP(X312,Generic_Length_Adjustment_Reason_Array[],2,FALSE)))</f>
        <v/>
      </c>
      <c r="Z312" s="443"/>
      <c r="AA312" s="443"/>
      <c r="AB312" s="443"/>
      <c r="AC312" s="426"/>
      <c r="AD312" s="343" t="str">
        <f t="shared" si="44"/>
        <v/>
      </c>
      <c r="AE312" s="504"/>
      <c r="AF312" s="504"/>
      <c r="AG312" s="371"/>
      <c r="AH312" s="371"/>
      <c r="AI312" s="371"/>
      <c r="AJ312" s="504"/>
      <c r="AK312" s="424"/>
      <c r="AL312" s="218" t="str">
        <f>IF(AK312="","",(VLOOKUP(AK312,Minor_Structures_Material_Array[],2,FALSE)))</f>
        <v/>
      </c>
      <c r="AM312" s="504"/>
      <c r="AN312" s="504"/>
      <c r="AO312" s="443" t="str">
        <f t="shared" si="45"/>
        <v/>
      </c>
      <c r="AP312" s="443"/>
      <c r="AQ312" s="505"/>
      <c r="AR312" s="425"/>
      <c r="AS312" s="504"/>
      <c r="AT312" s="446" t="str">
        <f t="shared" si="46"/>
        <v/>
      </c>
      <c r="AU312" s="290"/>
      <c r="AV312" s="291" t="str">
        <f t="shared" si="47"/>
        <v/>
      </c>
      <c r="AW312" s="468" t="str">
        <f>IF($A312&lt;&gt;"",IF(AR312="",' General &amp; Metadata'!$I$1,AR312),"")</f>
        <v/>
      </c>
      <c r="AX312" s="225" t="str">
        <f t="shared" si="48"/>
        <v/>
      </c>
      <c r="AY312" s="225" t="str">
        <f t="shared" si="48"/>
        <v/>
      </c>
      <c r="AZ312" s="225" t="str">
        <f t="shared" si="48"/>
        <v/>
      </c>
      <c r="BA312" s="468"/>
      <c r="BB312" s="374"/>
      <c r="BC312" s="218" t="str">
        <f t="shared" si="49"/>
        <v/>
      </c>
      <c r="BD312" s="290" t="str">
        <f t="shared" si="50"/>
        <v/>
      </c>
      <c r="BE312" s="504"/>
      <c r="BF312" s="431"/>
      <c r="BG312" s="431"/>
      <c r="BH312" s="506" t="str">
        <f t="shared" ca="1" si="51"/>
        <v/>
      </c>
      <c r="BI312" s="431"/>
      <c r="BJ312" s="431"/>
      <c r="BK312" s="431"/>
    </row>
    <row r="313" spans="1:63" x14ac:dyDescent="0.2">
      <c r="A313" s="424"/>
      <c r="B313" s="443" t="str">
        <f t="shared" si="42"/>
        <v/>
      </c>
      <c r="C313" s="218" t="str">
        <f>IF(D313="","",(VLOOKUP(D313,Generic_Roadnames_Array[],2,FALSE)))</f>
        <v/>
      </c>
      <c r="D313" s="219"/>
      <c r="E313" s="443"/>
      <c r="F313" s="443"/>
      <c r="G313" s="443"/>
      <c r="H313" s="443"/>
      <c r="I313" s="443"/>
      <c r="J313" s="218" t="str">
        <f>IF(I313="","",(VLOOKUP(I313,Retaining_Wall_Wall_Type_Array[],2,FALSE)))</f>
        <v/>
      </c>
      <c r="K313" s="443"/>
      <c r="L313" s="443"/>
      <c r="M313" s="443"/>
      <c r="N313" s="443"/>
      <c r="O313" s="443"/>
      <c r="P313" s="443"/>
      <c r="Q313" s="443"/>
      <c r="R313" s="443"/>
      <c r="S313" s="443"/>
      <c r="T313" s="218" t="str">
        <f>IF(A313&lt;&gt;"",IF(S313="","U",(VLOOKUP(S313,Generic_Side_Array[],2,FALSE))),"")</f>
        <v/>
      </c>
      <c r="U313" s="443"/>
      <c r="V313" s="116" t="str">
        <f t="shared" si="43"/>
        <v/>
      </c>
      <c r="W313" s="443"/>
      <c r="X313" s="443"/>
      <c r="Y313" s="218" t="str">
        <f>IF(X313="","",(VLOOKUP(X313,Generic_Length_Adjustment_Reason_Array[],2,FALSE)))</f>
        <v/>
      </c>
      <c r="Z313" s="443"/>
      <c r="AA313" s="443"/>
      <c r="AB313" s="443"/>
      <c r="AC313" s="426"/>
      <c r="AD313" s="343" t="str">
        <f t="shared" si="44"/>
        <v/>
      </c>
      <c r="AE313" s="504"/>
      <c r="AF313" s="504"/>
      <c r="AG313" s="371"/>
      <c r="AH313" s="371"/>
      <c r="AI313" s="371"/>
      <c r="AJ313" s="504"/>
      <c r="AK313" s="424"/>
      <c r="AL313" s="218" t="str">
        <f>IF(AK313="","",(VLOOKUP(AK313,Minor_Structures_Material_Array[],2,FALSE)))</f>
        <v/>
      </c>
      <c r="AM313" s="504"/>
      <c r="AN313" s="504"/>
      <c r="AO313" s="443" t="str">
        <f t="shared" si="45"/>
        <v/>
      </c>
      <c r="AP313" s="443"/>
      <c r="AQ313" s="505"/>
      <c r="AR313" s="425"/>
      <c r="AS313" s="504"/>
      <c r="AT313" s="446" t="str">
        <f t="shared" si="46"/>
        <v/>
      </c>
      <c r="AU313" s="290"/>
      <c r="AV313" s="291" t="str">
        <f t="shared" si="47"/>
        <v/>
      </c>
      <c r="AW313" s="468" t="str">
        <f>IF($A313&lt;&gt;"",IF(AR313="",' General &amp; Metadata'!$I$1,AR313),"")</f>
        <v/>
      </c>
      <c r="AX313" s="225" t="str">
        <f t="shared" si="48"/>
        <v/>
      </c>
      <c r="AY313" s="225" t="str">
        <f t="shared" si="48"/>
        <v/>
      </c>
      <c r="AZ313" s="225" t="str">
        <f t="shared" si="48"/>
        <v/>
      </c>
      <c r="BA313" s="468"/>
      <c r="BB313" s="374"/>
      <c r="BC313" s="218" t="str">
        <f t="shared" si="49"/>
        <v/>
      </c>
      <c r="BD313" s="290" t="str">
        <f t="shared" si="50"/>
        <v/>
      </c>
      <c r="BE313" s="504"/>
      <c r="BF313" s="431"/>
      <c r="BG313" s="431"/>
      <c r="BH313" s="506" t="str">
        <f t="shared" ca="1" si="51"/>
        <v/>
      </c>
      <c r="BI313" s="431"/>
      <c r="BJ313" s="431"/>
      <c r="BK313" s="431"/>
    </row>
    <row r="314" spans="1:63" x14ac:dyDescent="0.2">
      <c r="A314" s="424"/>
      <c r="B314" s="443" t="str">
        <f t="shared" si="42"/>
        <v/>
      </c>
      <c r="C314" s="218" t="str">
        <f>IF(D314="","",(VLOOKUP(D314,Generic_Roadnames_Array[],2,FALSE)))</f>
        <v/>
      </c>
      <c r="D314" s="219"/>
      <c r="E314" s="443"/>
      <c r="F314" s="443"/>
      <c r="G314" s="443"/>
      <c r="H314" s="443"/>
      <c r="I314" s="443"/>
      <c r="J314" s="218" t="str">
        <f>IF(I314="","",(VLOOKUP(I314,Retaining_Wall_Wall_Type_Array[],2,FALSE)))</f>
        <v/>
      </c>
      <c r="K314" s="443"/>
      <c r="L314" s="443"/>
      <c r="M314" s="443"/>
      <c r="N314" s="443"/>
      <c r="O314" s="443"/>
      <c r="P314" s="443"/>
      <c r="Q314" s="443"/>
      <c r="R314" s="443"/>
      <c r="S314" s="443"/>
      <c r="T314" s="218" t="str">
        <f>IF(A314&lt;&gt;"",IF(S314="","U",(VLOOKUP(S314,Generic_Side_Array[],2,FALSE))),"")</f>
        <v/>
      </c>
      <c r="U314" s="443"/>
      <c r="V314" s="116" t="str">
        <f t="shared" si="43"/>
        <v/>
      </c>
      <c r="W314" s="443"/>
      <c r="X314" s="443"/>
      <c r="Y314" s="218" t="str">
        <f>IF(X314="","",(VLOOKUP(X314,Generic_Length_Adjustment_Reason_Array[],2,FALSE)))</f>
        <v/>
      </c>
      <c r="Z314" s="443"/>
      <c r="AA314" s="443"/>
      <c r="AB314" s="443"/>
      <c r="AC314" s="426"/>
      <c r="AD314" s="343" t="str">
        <f t="shared" si="44"/>
        <v/>
      </c>
      <c r="AE314" s="504"/>
      <c r="AF314" s="504"/>
      <c r="AG314" s="371"/>
      <c r="AH314" s="371"/>
      <c r="AI314" s="371"/>
      <c r="AJ314" s="504"/>
      <c r="AK314" s="424"/>
      <c r="AL314" s="218" t="str">
        <f>IF(AK314="","",(VLOOKUP(AK314,Minor_Structures_Material_Array[],2,FALSE)))</f>
        <v/>
      </c>
      <c r="AM314" s="504"/>
      <c r="AN314" s="504"/>
      <c r="AO314" s="443" t="str">
        <f t="shared" si="45"/>
        <v/>
      </c>
      <c r="AP314" s="443"/>
      <c r="AQ314" s="505"/>
      <c r="AR314" s="425"/>
      <c r="AS314" s="504"/>
      <c r="AT314" s="446" t="str">
        <f t="shared" si="46"/>
        <v/>
      </c>
      <c r="AU314" s="290"/>
      <c r="AV314" s="291" t="str">
        <f t="shared" si="47"/>
        <v/>
      </c>
      <c r="AW314" s="468" t="str">
        <f>IF($A314&lt;&gt;"",IF(AR314="",' General &amp; Metadata'!$I$1,AR314),"")</f>
        <v/>
      </c>
      <c r="AX314" s="225" t="str">
        <f t="shared" si="48"/>
        <v/>
      </c>
      <c r="AY314" s="225" t="str">
        <f t="shared" si="48"/>
        <v/>
      </c>
      <c r="AZ314" s="225" t="str">
        <f t="shared" si="48"/>
        <v/>
      </c>
      <c r="BA314" s="468"/>
      <c r="BB314" s="374"/>
      <c r="BC314" s="218" t="str">
        <f t="shared" si="49"/>
        <v/>
      </c>
      <c r="BD314" s="290" t="str">
        <f t="shared" si="50"/>
        <v/>
      </c>
      <c r="BE314" s="504"/>
      <c r="BF314" s="431"/>
      <c r="BG314" s="431"/>
      <c r="BH314" s="506" t="str">
        <f t="shared" ca="1" si="51"/>
        <v/>
      </c>
      <c r="BI314" s="431"/>
      <c r="BJ314" s="431"/>
      <c r="BK314" s="431"/>
    </row>
    <row r="315" spans="1:63" x14ac:dyDescent="0.2">
      <c r="A315" s="424"/>
      <c r="B315" s="443" t="str">
        <f t="shared" si="42"/>
        <v/>
      </c>
      <c r="C315" s="218" t="str">
        <f>IF(D315="","",(VLOOKUP(D315,Generic_Roadnames_Array[],2,FALSE)))</f>
        <v/>
      </c>
      <c r="D315" s="219"/>
      <c r="E315" s="443"/>
      <c r="F315" s="443"/>
      <c r="G315" s="443"/>
      <c r="H315" s="443"/>
      <c r="I315" s="443"/>
      <c r="J315" s="218" t="str">
        <f>IF(I315="","",(VLOOKUP(I315,Retaining_Wall_Wall_Type_Array[],2,FALSE)))</f>
        <v/>
      </c>
      <c r="K315" s="443"/>
      <c r="L315" s="443"/>
      <c r="M315" s="443"/>
      <c r="N315" s="443"/>
      <c r="O315" s="443"/>
      <c r="P315" s="443"/>
      <c r="Q315" s="443"/>
      <c r="R315" s="443"/>
      <c r="S315" s="443"/>
      <c r="T315" s="218" t="str">
        <f>IF(A315&lt;&gt;"",IF(S315="","U",(VLOOKUP(S315,Generic_Side_Array[],2,FALSE))),"")</f>
        <v/>
      </c>
      <c r="U315" s="443"/>
      <c r="V315" s="116" t="str">
        <f t="shared" si="43"/>
        <v/>
      </c>
      <c r="W315" s="443"/>
      <c r="X315" s="443"/>
      <c r="Y315" s="218" t="str">
        <f>IF(X315="","",(VLOOKUP(X315,Generic_Length_Adjustment_Reason_Array[],2,FALSE)))</f>
        <v/>
      </c>
      <c r="Z315" s="443"/>
      <c r="AA315" s="443"/>
      <c r="AB315" s="443"/>
      <c r="AC315" s="426"/>
      <c r="AD315" s="343" t="str">
        <f t="shared" si="44"/>
        <v/>
      </c>
      <c r="AE315" s="504"/>
      <c r="AF315" s="504"/>
      <c r="AG315" s="371"/>
      <c r="AH315" s="371"/>
      <c r="AI315" s="371"/>
      <c r="AJ315" s="504"/>
      <c r="AK315" s="424"/>
      <c r="AL315" s="218" t="str">
        <f>IF(AK315="","",(VLOOKUP(AK315,Minor_Structures_Material_Array[],2,FALSE)))</f>
        <v/>
      </c>
      <c r="AM315" s="504"/>
      <c r="AN315" s="504"/>
      <c r="AO315" s="443" t="str">
        <f t="shared" si="45"/>
        <v/>
      </c>
      <c r="AP315" s="443"/>
      <c r="AQ315" s="505"/>
      <c r="AR315" s="425"/>
      <c r="AS315" s="504"/>
      <c r="AT315" s="446" t="str">
        <f t="shared" si="46"/>
        <v/>
      </c>
      <c r="AU315" s="290"/>
      <c r="AV315" s="291" t="str">
        <f t="shared" si="47"/>
        <v/>
      </c>
      <c r="AW315" s="468" t="str">
        <f>IF($A315&lt;&gt;"",IF(AR315="",' General &amp; Metadata'!$I$1,AR315),"")</f>
        <v/>
      </c>
      <c r="AX315" s="225" t="str">
        <f t="shared" si="48"/>
        <v/>
      </c>
      <c r="AY315" s="225" t="str">
        <f t="shared" si="48"/>
        <v/>
      </c>
      <c r="AZ315" s="225" t="str">
        <f t="shared" si="48"/>
        <v/>
      </c>
      <c r="BA315" s="468"/>
      <c r="BB315" s="374"/>
      <c r="BC315" s="218" t="str">
        <f t="shared" si="49"/>
        <v/>
      </c>
      <c r="BD315" s="290" t="str">
        <f t="shared" si="50"/>
        <v/>
      </c>
      <c r="BE315" s="504"/>
      <c r="BF315" s="431"/>
      <c r="BG315" s="431"/>
      <c r="BH315" s="506" t="str">
        <f t="shared" ca="1" si="51"/>
        <v/>
      </c>
      <c r="BI315" s="431"/>
      <c r="BJ315" s="431"/>
      <c r="BK315" s="431"/>
    </row>
    <row r="316" spans="1:63" x14ac:dyDescent="0.2">
      <c r="A316" s="424"/>
      <c r="B316" s="443" t="str">
        <f t="shared" si="42"/>
        <v/>
      </c>
      <c r="C316" s="218" t="str">
        <f>IF(D316="","",(VLOOKUP(D316,Generic_Roadnames_Array[],2,FALSE)))</f>
        <v/>
      </c>
      <c r="D316" s="219"/>
      <c r="E316" s="443"/>
      <c r="F316" s="443"/>
      <c r="G316" s="443"/>
      <c r="H316" s="443"/>
      <c r="I316" s="443"/>
      <c r="J316" s="218" t="str">
        <f>IF(I316="","",(VLOOKUP(I316,Retaining_Wall_Wall_Type_Array[],2,FALSE)))</f>
        <v/>
      </c>
      <c r="K316" s="443"/>
      <c r="L316" s="443"/>
      <c r="M316" s="443"/>
      <c r="N316" s="443"/>
      <c r="O316" s="443"/>
      <c r="P316" s="443"/>
      <c r="Q316" s="443"/>
      <c r="R316" s="443"/>
      <c r="S316" s="443"/>
      <c r="T316" s="218" t="str">
        <f>IF(A316&lt;&gt;"",IF(S316="","U",(VLOOKUP(S316,Generic_Side_Array[],2,FALSE))),"")</f>
        <v/>
      </c>
      <c r="U316" s="443"/>
      <c r="V316" s="116" t="str">
        <f t="shared" si="43"/>
        <v/>
      </c>
      <c r="W316" s="443"/>
      <c r="X316" s="443"/>
      <c r="Y316" s="218" t="str">
        <f>IF(X316="","",(VLOOKUP(X316,Generic_Length_Adjustment_Reason_Array[],2,FALSE)))</f>
        <v/>
      </c>
      <c r="Z316" s="443"/>
      <c r="AA316" s="443"/>
      <c r="AB316" s="443"/>
      <c r="AC316" s="426"/>
      <c r="AD316" s="343" t="str">
        <f t="shared" si="44"/>
        <v/>
      </c>
      <c r="AE316" s="504"/>
      <c r="AF316" s="504"/>
      <c r="AG316" s="371"/>
      <c r="AH316" s="371"/>
      <c r="AI316" s="371"/>
      <c r="AJ316" s="504"/>
      <c r="AK316" s="424"/>
      <c r="AL316" s="218" t="str">
        <f>IF(AK316="","",(VLOOKUP(AK316,Minor_Structures_Material_Array[],2,FALSE)))</f>
        <v/>
      </c>
      <c r="AM316" s="504"/>
      <c r="AN316" s="504"/>
      <c r="AO316" s="443" t="str">
        <f t="shared" si="45"/>
        <v/>
      </c>
      <c r="AP316" s="443"/>
      <c r="AQ316" s="505"/>
      <c r="AR316" s="425"/>
      <c r="AS316" s="504"/>
      <c r="AT316" s="446" t="str">
        <f t="shared" si="46"/>
        <v/>
      </c>
      <c r="AU316" s="290"/>
      <c r="AV316" s="291" t="str">
        <f t="shared" si="47"/>
        <v/>
      </c>
      <c r="AW316" s="468" t="str">
        <f>IF($A316&lt;&gt;"",IF(AR316="",' General &amp; Metadata'!$I$1,AR316),"")</f>
        <v/>
      </c>
      <c r="AX316" s="225" t="str">
        <f t="shared" si="48"/>
        <v/>
      </c>
      <c r="AY316" s="225" t="str">
        <f t="shared" si="48"/>
        <v/>
      </c>
      <c r="AZ316" s="225" t="str">
        <f t="shared" si="48"/>
        <v/>
      </c>
      <c r="BA316" s="468"/>
      <c r="BB316" s="374"/>
      <c r="BC316" s="218" t="str">
        <f t="shared" si="49"/>
        <v/>
      </c>
      <c r="BD316" s="290" t="str">
        <f t="shared" si="50"/>
        <v/>
      </c>
      <c r="BE316" s="504"/>
      <c r="BF316" s="431"/>
      <c r="BG316" s="431"/>
      <c r="BH316" s="506" t="str">
        <f t="shared" ca="1" si="51"/>
        <v/>
      </c>
      <c r="BI316" s="431"/>
      <c r="BJ316" s="431"/>
      <c r="BK316" s="431"/>
    </row>
    <row r="317" spans="1:63" x14ac:dyDescent="0.2">
      <c r="A317" s="424"/>
      <c r="B317" s="443" t="str">
        <f t="shared" si="42"/>
        <v/>
      </c>
      <c r="C317" s="218" t="str">
        <f>IF(D317="","",(VLOOKUP(D317,Generic_Roadnames_Array[],2,FALSE)))</f>
        <v/>
      </c>
      <c r="D317" s="219"/>
      <c r="E317" s="443"/>
      <c r="F317" s="443"/>
      <c r="G317" s="443"/>
      <c r="H317" s="443"/>
      <c r="I317" s="443"/>
      <c r="J317" s="218" t="str">
        <f>IF(I317="","",(VLOOKUP(I317,Retaining_Wall_Wall_Type_Array[],2,FALSE)))</f>
        <v/>
      </c>
      <c r="K317" s="443"/>
      <c r="L317" s="443"/>
      <c r="M317" s="443"/>
      <c r="N317" s="443"/>
      <c r="O317" s="443"/>
      <c r="P317" s="443"/>
      <c r="Q317" s="443"/>
      <c r="R317" s="443"/>
      <c r="S317" s="443"/>
      <c r="T317" s="218" t="str">
        <f>IF(A317&lt;&gt;"",IF(S317="","U",(VLOOKUP(S317,Generic_Side_Array[],2,FALSE))),"")</f>
        <v/>
      </c>
      <c r="U317" s="443"/>
      <c r="V317" s="116" t="str">
        <f t="shared" si="43"/>
        <v/>
      </c>
      <c r="W317" s="443"/>
      <c r="X317" s="443"/>
      <c r="Y317" s="218" t="str">
        <f>IF(X317="","",(VLOOKUP(X317,Generic_Length_Adjustment_Reason_Array[],2,FALSE)))</f>
        <v/>
      </c>
      <c r="Z317" s="443"/>
      <c r="AA317" s="443"/>
      <c r="AB317" s="443"/>
      <c r="AC317" s="426"/>
      <c r="AD317" s="343" t="str">
        <f t="shared" si="44"/>
        <v/>
      </c>
      <c r="AE317" s="504"/>
      <c r="AF317" s="504"/>
      <c r="AG317" s="371"/>
      <c r="AH317" s="371"/>
      <c r="AI317" s="371"/>
      <c r="AJ317" s="504"/>
      <c r="AK317" s="424"/>
      <c r="AL317" s="218" t="str">
        <f>IF(AK317="","",(VLOOKUP(AK317,Minor_Structures_Material_Array[],2,FALSE)))</f>
        <v/>
      </c>
      <c r="AM317" s="504"/>
      <c r="AN317" s="504"/>
      <c r="AO317" s="443" t="str">
        <f t="shared" si="45"/>
        <v/>
      </c>
      <c r="AP317" s="443"/>
      <c r="AQ317" s="505"/>
      <c r="AR317" s="425"/>
      <c r="AS317" s="504"/>
      <c r="AT317" s="446" t="str">
        <f t="shared" si="46"/>
        <v/>
      </c>
      <c r="AU317" s="290"/>
      <c r="AV317" s="291" t="str">
        <f t="shared" si="47"/>
        <v/>
      </c>
      <c r="AW317" s="468" t="str">
        <f>IF($A317&lt;&gt;"",IF(AR317="",' General &amp; Metadata'!$I$1,AR317),"")</f>
        <v/>
      </c>
      <c r="AX317" s="225" t="str">
        <f t="shared" si="48"/>
        <v/>
      </c>
      <c r="AY317" s="225" t="str">
        <f t="shared" si="48"/>
        <v/>
      </c>
      <c r="AZ317" s="225" t="str">
        <f t="shared" si="48"/>
        <v/>
      </c>
      <c r="BA317" s="468"/>
      <c r="BB317" s="374"/>
      <c r="BC317" s="218" t="str">
        <f t="shared" si="49"/>
        <v/>
      </c>
      <c r="BD317" s="290" t="str">
        <f t="shared" si="50"/>
        <v/>
      </c>
      <c r="BE317" s="504"/>
      <c r="BF317" s="431"/>
      <c r="BG317" s="431"/>
      <c r="BH317" s="506" t="str">
        <f t="shared" ca="1" si="51"/>
        <v/>
      </c>
      <c r="BI317" s="431"/>
      <c r="BJ317" s="431"/>
      <c r="BK317" s="431"/>
    </row>
    <row r="318" spans="1:63" x14ac:dyDescent="0.2">
      <c r="A318" s="424"/>
      <c r="B318" s="443" t="str">
        <f t="shared" si="42"/>
        <v/>
      </c>
      <c r="C318" s="218" t="str">
        <f>IF(D318="","",(VLOOKUP(D318,Generic_Roadnames_Array[],2,FALSE)))</f>
        <v/>
      </c>
      <c r="D318" s="219"/>
      <c r="E318" s="443"/>
      <c r="F318" s="443"/>
      <c r="G318" s="443"/>
      <c r="H318" s="443"/>
      <c r="I318" s="443"/>
      <c r="J318" s="218" t="str">
        <f>IF(I318="","",(VLOOKUP(I318,Retaining_Wall_Wall_Type_Array[],2,FALSE)))</f>
        <v/>
      </c>
      <c r="K318" s="443"/>
      <c r="L318" s="443"/>
      <c r="M318" s="443"/>
      <c r="N318" s="443"/>
      <c r="O318" s="443"/>
      <c r="P318" s="443"/>
      <c r="Q318" s="443"/>
      <c r="R318" s="443"/>
      <c r="S318" s="443"/>
      <c r="T318" s="218" t="str">
        <f>IF(A318&lt;&gt;"",IF(S318="","U",(VLOOKUP(S318,Generic_Side_Array[],2,FALSE))),"")</f>
        <v/>
      </c>
      <c r="U318" s="443"/>
      <c r="V318" s="116" t="str">
        <f t="shared" si="43"/>
        <v/>
      </c>
      <c r="W318" s="443"/>
      <c r="X318" s="443"/>
      <c r="Y318" s="218" t="str">
        <f>IF(X318="","",(VLOOKUP(X318,Generic_Length_Adjustment_Reason_Array[],2,FALSE)))</f>
        <v/>
      </c>
      <c r="Z318" s="443"/>
      <c r="AA318" s="443"/>
      <c r="AB318" s="443"/>
      <c r="AC318" s="426"/>
      <c r="AD318" s="343" t="str">
        <f t="shared" si="44"/>
        <v/>
      </c>
      <c r="AE318" s="504"/>
      <c r="AF318" s="504"/>
      <c r="AG318" s="371"/>
      <c r="AH318" s="371"/>
      <c r="AI318" s="371"/>
      <c r="AJ318" s="504"/>
      <c r="AK318" s="424"/>
      <c r="AL318" s="218" t="str">
        <f>IF(AK318="","",(VLOOKUP(AK318,Minor_Structures_Material_Array[],2,FALSE)))</f>
        <v/>
      </c>
      <c r="AM318" s="504"/>
      <c r="AN318" s="504"/>
      <c r="AO318" s="443" t="str">
        <f t="shared" si="45"/>
        <v/>
      </c>
      <c r="AP318" s="443"/>
      <c r="AQ318" s="505"/>
      <c r="AR318" s="425"/>
      <c r="AS318" s="504"/>
      <c r="AT318" s="446" t="str">
        <f t="shared" si="46"/>
        <v/>
      </c>
      <c r="AU318" s="290"/>
      <c r="AV318" s="291" t="str">
        <f t="shared" si="47"/>
        <v/>
      </c>
      <c r="AW318" s="468" t="str">
        <f>IF($A318&lt;&gt;"",IF(AR318="",' General &amp; Metadata'!$I$1,AR318),"")</f>
        <v/>
      </c>
      <c r="AX318" s="225" t="str">
        <f t="shared" si="48"/>
        <v/>
      </c>
      <c r="AY318" s="225" t="str">
        <f t="shared" si="48"/>
        <v/>
      </c>
      <c r="AZ318" s="225" t="str">
        <f t="shared" si="48"/>
        <v/>
      </c>
      <c r="BA318" s="468"/>
      <c r="BB318" s="374"/>
      <c r="BC318" s="218" t="str">
        <f t="shared" si="49"/>
        <v/>
      </c>
      <c r="BD318" s="290" t="str">
        <f t="shared" si="50"/>
        <v/>
      </c>
      <c r="BE318" s="504"/>
      <c r="BF318" s="431"/>
      <c r="BG318" s="431"/>
      <c r="BH318" s="506" t="str">
        <f t="shared" ca="1" si="51"/>
        <v/>
      </c>
      <c r="BI318" s="431"/>
      <c r="BJ318" s="431"/>
      <c r="BK318" s="431"/>
    </row>
    <row r="319" spans="1:63" x14ac:dyDescent="0.2">
      <c r="A319" s="424"/>
      <c r="B319" s="443" t="str">
        <f t="shared" si="42"/>
        <v/>
      </c>
      <c r="C319" s="218" t="str">
        <f>IF(D319="","",(VLOOKUP(D319,Generic_Roadnames_Array[],2,FALSE)))</f>
        <v/>
      </c>
      <c r="D319" s="219"/>
      <c r="E319" s="443"/>
      <c r="F319" s="443"/>
      <c r="G319" s="443"/>
      <c r="H319" s="443"/>
      <c r="I319" s="443"/>
      <c r="J319" s="218" t="str">
        <f>IF(I319="","",(VLOOKUP(I319,Retaining_Wall_Wall_Type_Array[],2,FALSE)))</f>
        <v/>
      </c>
      <c r="K319" s="443"/>
      <c r="L319" s="443"/>
      <c r="M319" s="443"/>
      <c r="N319" s="443"/>
      <c r="O319" s="443"/>
      <c r="P319" s="443"/>
      <c r="Q319" s="443"/>
      <c r="R319" s="443"/>
      <c r="S319" s="443"/>
      <c r="T319" s="218" t="str">
        <f>IF(A319&lt;&gt;"",IF(S319="","U",(VLOOKUP(S319,Generic_Side_Array[],2,FALSE))),"")</f>
        <v/>
      </c>
      <c r="U319" s="443"/>
      <c r="V319" s="116" t="str">
        <f t="shared" si="43"/>
        <v/>
      </c>
      <c r="W319" s="443"/>
      <c r="X319" s="443"/>
      <c r="Y319" s="218" t="str">
        <f>IF(X319="","",(VLOOKUP(X319,Generic_Length_Adjustment_Reason_Array[],2,FALSE)))</f>
        <v/>
      </c>
      <c r="Z319" s="443"/>
      <c r="AA319" s="443"/>
      <c r="AB319" s="443"/>
      <c r="AC319" s="426"/>
      <c r="AD319" s="343" t="str">
        <f t="shared" si="44"/>
        <v/>
      </c>
      <c r="AE319" s="504"/>
      <c r="AF319" s="504"/>
      <c r="AG319" s="371"/>
      <c r="AH319" s="371"/>
      <c r="AI319" s="371"/>
      <c r="AJ319" s="504"/>
      <c r="AK319" s="424"/>
      <c r="AL319" s="218" t="str">
        <f>IF(AK319="","",(VLOOKUP(AK319,Minor_Structures_Material_Array[],2,FALSE)))</f>
        <v/>
      </c>
      <c r="AM319" s="504"/>
      <c r="AN319" s="504"/>
      <c r="AO319" s="443" t="str">
        <f t="shared" si="45"/>
        <v/>
      </c>
      <c r="AP319" s="443"/>
      <c r="AQ319" s="505"/>
      <c r="AR319" s="425"/>
      <c r="AS319" s="504"/>
      <c r="AT319" s="446" t="str">
        <f t="shared" si="46"/>
        <v/>
      </c>
      <c r="AU319" s="290"/>
      <c r="AV319" s="291" t="str">
        <f t="shared" si="47"/>
        <v/>
      </c>
      <c r="AW319" s="468" t="str">
        <f>IF($A319&lt;&gt;"",IF(AR319="",' General &amp; Metadata'!$I$1,AR319),"")</f>
        <v/>
      </c>
      <c r="AX319" s="225" t="str">
        <f t="shared" si="48"/>
        <v/>
      </c>
      <c r="AY319" s="225" t="str">
        <f t="shared" si="48"/>
        <v/>
      </c>
      <c r="AZ319" s="225" t="str">
        <f t="shared" si="48"/>
        <v/>
      </c>
      <c r="BA319" s="468"/>
      <c r="BB319" s="374"/>
      <c r="BC319" s="218" t="str">
        <f t="shared" si="49"/>
        <v/>
      </c>
      <c r="BD319" s="290" t="str">
        <f t="shared" si="50"/>
        <v/>
      </c>
      <c r="BE319" s="504"/>
      <c r="BF319" s="431"/>
      <c r="BG319" s="431"/>
      <c r="BH319" s="506" t="str">
        <f t="shared" ca="1" si="51"/>
        <v/>
      </c>
      <c r="BI319" s="431"/>
      <c r="BJ319" s="431"/>
      <c r="BK319" s="431"/>
    </row>
    <row r="320" spans="1:63" x14ac:dyDescent="0.2">
      <c r="A320" s="424"/>
      <c r="B320" s="443" t="str">
        <f t="shared" si="42"/>
        <v/>
      </c>
      <c r="C320" s="218" t="str">
        <f>IF(D320="","",(VLOOKUP(D320,Generic_Roadnames_Array[],2,FALSE)))</f>
        <v/>
      </c>
      <c r="D320" s="219"/>
      <c r="E320" s="443"/>
      <c r="F320" s="443"/>
      <c r="G320" s="443"/>
      <c r="H320" s="443"/>
      <c r="I320" s="443"/>
      <c r="J320" s="218" t="str">
        <f>IF(I320="","",(VLOOKUP(I320,Retaining_Wall_Wall_Type_Array[],2,FALSE)))</f>
        <v/>
      </c>
      <c r="K320" s="443"/>
      <c r="L320" s="443"/>
      <c r="M320" s="443"/>
      <c r="N320" s="443"/>
      <c r="O320" s="443"/>
      <c r="P320" s="443"/>
      <c r="Q320" s="443"/>
      <c r="R320" s="443"/>
      <c r="S320" s="443"/>
      <c r="T320" s="218" t="str">
        <f>IF(A320&lt;&gt;"",IF(S320="","U",(VLOOKUP(S320,Generic_Side_Array[],2,FALSE))),"")</f>
        <v/>
      </c>
      <c r="U320" s="443"/>
      <c r="V320" s="116" t="str">
        <f t="shared" si="43"/>
        <v/>
      </c>
      <c r="W320" s="443"/>
      <c r="X320" s="443"/>
      <c r="Y320" s="218" t="str">
        <f>IF(X320="","",(VLOOKUP(X320,Generic_Length_Adjustment_Reason_Array[],2,FALSE)))</f>
        <v/>
      </c>
      <c r="Z320" s="443"/>
      <c r="AA320" s="443"/>
      <c r="AB320" s="443"/>
      <c r="AC320" s="426"/>
      <c r="AD320" s="343" t="str">
        <f t="shared" si="44"/>
        <v/>
      </c>
      <c r="AE320" s="504"/>
      <c r="AF320" s="504"/>
      <c r="AG320" s="371"/>
      <c r="AH320" s="371"/>
      <c r="AI320" s="371"/>
      <c r="AJ320" s="504"/>
      <c r="AK320" s="424"/>
      <c r="AL320" s="218" t="str">
        <f>IF(AK320="","",(VLOOKUP(AK320,Minor_Structures_Material_Array[],2,FALSE)))</f>
        <v/>
      </c>
      <c r="AM320" s="504"/>
      <c r="AN320" s="504"/>
      <c r="AO320" s="443" t="str">
        <f t="shared" si="45"/>
        <v/>
      </c>
      <c r="AP320" s="443"/>
      <c r="AQ320" s="505"/>
      <c r="AR320" s="425"/>
      <c r="AS320" s="504"/>
      <c r="AT320" s="446" t="str">
        <f t="shared" si="46"/>
        <v/>
      </c>
      <c r="AU320" s="290"/>
      <c r="AV320" s="291" t="str">
        <f t="shared" si="47"/>
        <v/>
      </c>
      <c r="AW320" s="468" t="str">
        <f>IF($A320&lt;&gt;"",IF(AR320="",' General &amp; Metadata'!$I$1,AR320),"")</f>
        <v/>
      </c>
      <c r="AX320" s="225" t="str">
        <f t="shared" si="48"/>
        <v/>
      </c>
      <c r="AY320" s="225" t="str">
        <f t="shared" si="48"/>
        <v/>
      </c>
      <c r="AZ320" s="225" t="str">
        <f t="shared" si="48"/>
        <v/>
      </c>
      <c r="BA320" s="468"/>
      <c r="BB320" s="374"/>
      <c r="BC320" s="218" t="str">
        <f t="shared" si="49"/>
        <v/>
      </c>
      <c r="BD320" s="290" t="str">
        <f t="shared" si="50"/>
        <v/>
      </c>
      <c r="BE320" s="504"/>
      <c r="BF320" s="431"/>
      <c r="BG320" s="431"/>
      <c r="BH320" s="506" t="str">
        <f t="shared" ca="1" si="51"/>
        <v/>
      </c>
      <c r="BI320" s="431"/>
      <c r="BJ320" s="431"/>
      <c r="BK320" s="431"/>
    </row>
    <row r="321" spans="1:63" x14ac:dyDescent="0.2">
      <c r="A321" s="424"/>
      <c r="B321" s="443" t="str">
        <f t="shared" si="42"/>
        <v/>
      </c>
      <c r="C321" s="218" t="str">
        <f>IF(D321="","",(VLOOKUP(D321,Generic_Roadnames_Array[],2,FALSE)))</f>
        <v/>
      </c>
      <c r="D321" s="219"/>
      <c r="E321" s="443"/>
      <c r="F321" s="443"/>
      <c r="G321" s="443"/>
      <c r="H321" s="443"/>
      <c r="I321" s="443"/>
      <c r="J321" s="218" t="str">
        <f>IF(I321="","",(VLOOKUP(I321,Retaining_Wall_Wall_Type_Array[],2,FALSE)))</f>
        <v/>
      </c>
      <c r="K321" s="443"/>
      <c r="L321" s="443"/>
      <c r="M321" s="443"/>
      <c r="N321" s="443"/>
      <c r="O321" s="443"/>
      <c r="P321" s="443"/>
      <c r="Q321" s="443"/>
      <c r="R321" s="443"/>
      <c r="S321" s="443"/>
      <c r="T321" s="218" t="str">
        <f>IF(A321&lt;&gt;"",IF(S321="","U",(VLOOKUP(S321,Generic_Side_Array[],2,FALSE))),"")</f>
        <v/>
      </c>
      <c r="U321" s="443"/>
      <c r="V321" s="116" t="str">
        <f t="shared" si="43"/>
        <v/>
      </c>
      <c r="W321" s="443"/>
      <c r="X321" s="443"/>
      <c r="Y321" s="218" t="str">
        <f>IF(X321="","",(VLOOKUP(X321,Generic_Length_Adjustment_Reason_Array[],2,FALSE)))</f>
        <v/>
      </c>
      <c r="Z321" s="443"/>
      <c r="AA321" s="443"/>
      <c r="AB321" s="443"/>
      <c r="AC321" s="426"/>
      <c r="AD321" s="343" t="str">
        <f t="shared" si="44"/>
        <v/>
      </c>
      <c r="AE321" s="504"/>
      <c r="AF321" s="504"/>
      <c r="AG321" s="371"/>
      <c r="AH321" s="371"/>
      <c r="AI321" s="371"/>
      <c r="AJ321" s="504"/>
      <c r="AK321" s="424"/>
      <c r="AL321" s="218" t="str">
        <f>IF(AK321="","",(VLOOKUP(AK321,Minor_Structures_Material_Array[],2,FALSE)))</f>
        <v/>
      </c>
      <c r="AM321" s="504"/>
      <c r="AN321" s="504"/>
      <c r="AO321" s="443" t="str">
        <f t="shared" si="45"/>
        <v/>
      </c>
      <c r="AP321" s="443"/>
      <c r="AQ321" s="505"/>
      <c r="AR321" s="425"/>
      <c r="AS321" s="504"/>
      <c r="AT321" s="446" t="str">
        <f t="shared" si="46"/>
        <v/>
      </c>
      <c r="AU321" s="290"/>
      <c r="AV321" s="291" t="str">
        <f t="shared" si="47"/>
        <v/>
      </c>
      <c r="AW321" s="468" t="str">
        <f>IF($A321&lt;&gt;"",IF(AR321="",' General &amp; Metadata'!$I$1,AR321),"")</f>
        <v/>
      </c>
      <c r="AX321" s="225" t="str">
        <f t="shared" si="48"/>
        <v/>
      </c>
      <c r="AY321" s="225" t="str">
        <f t="shared" si="48"/>
        <v/>
      </c>
      <c r="AZ321" s="225" t="str">
        <f t="shared" si="48"/>
        <v/>
      </c>
      <c r="BA321" s="468"/>
      <c r="BB321" s="374"/>
      <c r="BC321" s="218" t="str">
        <f t="shared" si="49"/>
        <v/>
      </c>
      <c r="BD321" s="290" t="str">
        <f t="shared" si="50"/>
        <v/>
      </c>
      <c r="BE321" s="504"/>
      <c r="BF321" s="431"/>
      <c r="BG321" s="431"/>
      <c r="BH321" s="506" t="str">
        <f t="shared" ca="1" si="51"/>
        <v/>
      </c>
      <c r="BI321" s="431"/>
      <c r="BJ321" s="431"/>
      <c r="BK321" s="431"/>
    </row>
    <row r="322" spans="1:63" x14ac:dyDescent="0.2">
      <c r="A322" s="424"/>
      <c r="B322" s="443" t="str">
        <f t="shared" si="42"/>
        <v/>
      </c>
      <c r="C322" s="218" t="str">
        <f>IF(D322="","",(VLOOKUP(D322,Generic_Roadnames_Array[],2,FALSE)))</f>
        <v/>
      </c>
      <c r="D322" s="219"/>
      <c r="E322" s="443"/>
      <c r="F322" s="443"/>
      <c r="G322" s="443"/>
      <c r="H322" s="443"/>
      <c r="I322" s="443"/>
      <c r="J322" s="218" t="str">
        <f>IF(I322="","",(VLOOKUP(I322,Retaining_Wall_Wall_Type_Array[],2,FALSE)))</f>
        <v/>
      </c>
      <c r="K322" s="443"/>
      <c r="L322" s="443"/>
      <c r="M322" s="443"/>
      <c r="N322" s="443"/>
      <c r="O322" s="443"/>
      <c r="P322" s="443"/>
      <c r="Q322" s="443"/>
      <c r="R322" s="443"/>
      <c r="S322" s="443"/>
      <c r="T322" s="218" t="str">
        <f>IF(A322&lt;&gt;"",IF(S322="","U",(VLOOKUP(S322,Generic_Side_Array[],2,FALSE))),"")</f>
        <v/>
      </c>
      <c r="U322" s="443"/>
      <c r="V322" s="116" t="str">
        <f t="shared" si="43"/>
        <v/>
      </c>
      <c r="W322" s="443"/>
      <c r="X322" s="443"/>
      <c r="Y322" s="218" t="str">
        <f>IF(X322="","",(VLOOKUP(X322,Generic_Length_Adjustment_Reason_Array[],2,FALSE)))</f>
        <v/>
      </c>
      <c r="Z322" s="443"/>
      <c r="AA322" s="443"/>
      <c r="AB322" s="443"/>
      <c r="AC322" s="426"/>
      <c r="AD322" s="343" t="str">
        <f t="shared" si="44"/>
        <v/>
      </c>
      <c r="AE322" s="504"/>
      <c r="AF322" s="504"/>
      <c r="AG322" s="371"/>
      <c r="AH322" s="371"/>
      <c r="AI322" s="371"/>
      <c r="AJ322" s="504"/>
      <c r="AK322" s="424"/>
      <c r="AL322" s="218" t="str">
        <f>IF(AK322="","",(VLOOKUP(AK322,Minor_Structures_Material_Array[],2,FALSE)))</f>
        <v/>
      </c>
      <c r="AM322" s="504"/>
      <c r="AN322" s="504"/>
      <c r="AO322" s="443" t="str">
        <f t="shared" si="45"/>
        <v/>
      </c>
      <c r="AP322" s="443"/>
      <c r="AQ322" s="505"/>
      <c r="AR322" s="425"/>
      <c r="AS322" s="504"/>
      <c r="AT322" s="446" t="str">
        <f t="shared" si="46"/>
        <v/>
      </c>
      <c r="AU322" s="290"/>
      <c r="AV322" s="291" t="str">
        <f t="shared" si="47"/>
        <v/>
      </c>
      <c r="AW322" s="468" t="str">
        <f>IF($A322&lt;&gt;"",IF(AR322="",' General &amp; Metadata'!$I$1,AR322),"")</f>
        <v/>
      </c>
      <c r="AX322" s="225" t="str">
        <f t="shared" si="48"/>
        <v/>
      </c>
      <c r="AY322" s="225" t="str">
        <f t="shared" si="48"/>
        <v/>
      </c>
      <c r="AZ322" s="225" t="str">
        <f t="shared" si="48"/>
        <v/>
      </c>
      <c r="BA322" s="468"/>
      <c r="BB322" s="374"/>
      <c r="BC322" s="218" t="str">
        <f t="shared" si="49"/>
        <v/>
      </c>
      <c r="BD322" s="290" t="str">
        <f t="shared" si="50"/>
        <v/>
      </c>
      <c r="BE322" s="504"/>
      <c r="BF322" s="431"/>
      <c r="BG322" s="431"/>
      <c r="BH322" s="506" t="str">
        <f t="shared" ca="1" si="51"/>
        <v/>
      </c>
      <c r="BI322" s="431"/>
      <c r="BJ322" s="431"/>
      <c r="BK322" s="431"/>
    </row>
    <row r="323" spans="1:63" x14ac:dyDescent="0.2">
      <c r="A323" s="424"/>
      <c r="B323" s="443" t="str">
        <f t="shared" si="42"/>
        <v/>
      </c>
      <c r="C323" s="218" t="str">
        <f>IF(D323="","",(VLOOKUP(D323,Generic_Roadnames_Array[],2,FALSE)))</f>
        <v/>
      </c>
      <c r="D323" s="219"/>
      <c r="E323" s="443"/>
      <c r="F323" s="443"/>
      <c r="G323" s="443"/>
      <c r="H323" s="443"/>
      <c r="I323" s="443"/>
      <c r="J323" s="218" t="str">
        <f>IF(I323="","",(VLOOKUP(I323,Retaining_Wall_Wall_Type_Array[],2,FALSE)))</f>
        <v/>
      </c>
      <c r="K323" s="443"/>
      <c r="L323" s="443"/>
      <c r="M323" s="443"/>
      <c r="N323" s="443"/>
      <c r="O323" s="443"/>
      <c r="P323" s="443"/>
      <c r="Q323" s="443"/>
      <c r="R323" s="443"/>
      <c r="S323" s="443"/>
      <c r="T323" s="218" t="str">
        <f>IF(A323&lt;&gt;"",IF(S323="","U",(VLOOKUP(S323,Generic_Side_Array[],2,FALSE))),"")</f>
        <v/>
      </c>
      <c r="U323" s="443"/>
      <c r="V323" s="116" t="str">
        <f t="shared" si="43"/>
        <v/>
      </c>
      <c r="W323" s="443"/>
      <c r="X323" s="443"/>
      <c r="Y323" s="218" t="str">
        <f>IF(X323="","",(VLOOKUP(X323,Generic_Length_Adjustment_Reason_Array[],2,FALSE)))</f>
        <v/>
      </c>
      <c r="Z323" s="443"/>
      <c r="AA323" s="443"/>
      <c r="AB323" s="443"/>
      <c r="AC323" s="426"/>
      <c r="AD323" s="343" t="str">
        <f t="shared" si="44"/>
        <v/>
      </c>
      <c r="AE323" s="504"/>
      <c r="AF323" s="504"/>
      <c r="AG323" s="371"/>
      <c r="AH323" s="371"/>
      <c r="AI323" s="371"/>
      <c r="AJ323" s="504"/>
      <c r="AK323" s="424"/>
      <c r="AL323" s="218" t="str">
        <f>IF(AK323="","",(VLOOKUP(AK323,Minor_Structures_Material_Array[],2,FALSE)))</f>
        <v/>
      </c>
      <c r="AM323" s="504"/>
      <c r="AN323" s="504"/>
      <c r="AO323" s="443" t="str">
        <f t="shared" si="45"/>
        <v/>
      </c>
      <c r="AP323" s="443"/>
      <c r="AQ323" s="505"/>
      <c r="AR323" s="425"/>
      <c r="AS323" s="504"/>
      <c r="AT323" s="446" t="str">
        <f t="shared" si="46"/>
        <v/>
      </c>
      <c r="AU323" s="290"/>
      <c r="AV323" s="291" t="str">
        <f t="shared" si="47"/>
        <v/>
      </c>
      <c r="AW323" s="468" t="str">
        <f>IF($A323&lt;&gt;"",IF(AR323="",' General &amp; Metadata'!$I$1,AR323),"")</f>
        <v/>
      </c>
      <c r="AX323" s="225" t="str">
        <f t="shared" si="48"/>
        <v/>
      </c>
      <c r="AY323" s="225" t="str">
        <f t="shared" si="48"/>
        <v/>
      </c>
      <c r="AZ323" s="225" t="str">
        <f t="shared" si="48"/>
        <v/>
      </c>
      <c r="BA323" s="468"/>
      <c r="BB323" s="374"/>
      <c r="BC323" s="218" t="str">
        <f t="shared" si="49"/>
        <v/>
      </c>
      <c r="BD323" s="290" t="str">
        <f t="shared" si="50"/>
        <v/>
      </c>
      <c r="BE323" s="504"/>
      <c r="BF323" s="431"/>
      <c r="BG323" s="431"/>
      <c r="BH323" s="506" t="str">
        <f t="shared" ca="1" si="51"/>
        <v/>
      </c>
      <c r="BI323" s="431"/>
      <c r="BJ323" s="431"/>
      <c r="BK323" s="431"/>
    </row>
    <row r="324" spans="1:63" x14ac:dyDescent="0.2">
      <c r="A324" s="424"/>
      <c r="B324" s="443" t="str">
        <f t="shared" si="42"/>
        <v/>
      </c>
      <c r="C324" s="218" t="str">
        <f>IF(D324="","",(VLOOKUP(D324,Generic_Roadnames_Array[],2,FALSE)))</f>
        <v/>
      </c>
      <c r="D324" s="219"/>
      <c r="E324" s="443"/>
      <c r="F324" s="443"/>
      <c r="G324" s="443"/>
      <c r="H324" s="443"/>
      <c r="I324" s="443"/>
      <c r="J324" s="218" t="str">
        <f>IF(I324="","",(VLOOKUP(I324,Retaining_Wall_Wall_Type_Array[],2,FALSE)))</f>
        <v/>
      </c>
      <c r="K324" s="443"/>
      <c r="L324" s="443"/>
      <c r="M324" s="443"/>
      <c r="N324" s="443"/>
      <c r="O324" s="443"/>
      <c r="P324" s="443"/>
      <c r="Q324" s="443"/>
      <c r="R324" s="443"/>
      <c r="S324" s="443"/>
      <c r="T324" s="218" t="str">
        <f>IF(A324&lt;&gt;"",IF(S324="","U",(VLOOKUP(S324,Generic_Side_Array[],2,FALSE))),"")</f>
        <v/>
      </c>
      <c r="U324" s="443"/>
      <c r="V324" s="116" t="str">
        <f t="shared" si="43"/>
        <v/>
      </c>
      <c r="W324" s="443"/>
      <c r="X324" s="443"/>
      <c r="Y324" s="218" t="str">
        <f>IF(X324="","",(VLOOKUP(X324,Generic_Length_Adjustment_Reason_Array[],2,FALSE)))</f>
        <v/>
      </c>
      <c r="Z324" s="443"/>
      <c r="AA324" s="443"/>
      <c r="AB324" s="443"/>
      <c r="AC324" s="426"/>
      <c r="AD324" s="343" t="str">
        <f t="shared" si="44"/>
        <v/>
      </c>
      <c r="AE324" s="504"/>
      <c r="AF324" s="504"/>
      <c r="AG324" s="371"/>
      <c r="AH324" s="371"/>
      <c r="AI324" s="371"/>
      <c r="AJ324" s="504"/>
      <c r="AK324" s="424"/>
      <c r="AL324" s="218" t="str">
        <f>IF(AK324="","",(VLOOKUP(AK324,Minor_Structures_Material_Array[],2,FALSE)))</f>
        <v/>
      </c>
      <c r="AM324" s="504"/>
      <c r="AN324" s="504"/>
      <c r="AO324" s="443" t="str">
        <f t="shared" si="45"/>
        <v/>
      </c>
      <c r="AP324" s="443"/>
      <c r="AQ324" s="505"/>
      <c r="AR324" s="425"/>
      <c r="AS324" s="504"/>
      <c r="AT324" s="446" t="str">
        <f t="shared" si="46"/>
        <v/>
      </c>
      <c r="AU324" s="290"/>
      <c r="AV324" s="291" t="str">
        <f t="shared" si="47"/>
        <v/>
      </c>
      <c r="AW324" s="468" t="str">
        <f>IF($A324&lt;&gt;"",IF(AR324="",' General &amp; Metadata'!$I$1,AR324),"")</f>
        <v/>
      </c>
      <c r="AX324" s="225" t="str">
        <f t="shared" si="48"/>
        <v/>
      </c>
      <c r="AY324" s="225" t="str">
        <f t="shared" si="48"/>
        <v/>
      </c>
      <c r="AZ324" s="225" t="str">
        <f t="shared" si="48"/>
        <v/>
      </c>
      <c r="BA324" s="468"/>
      <c r="BB324" s="374"/>
      <c r="BC324" s="218" t="str">
        <f t="shared" si="49"/>
        <v/>
      </c>
      <c r="BD324" s="290" t="str">
        <f t="shared" si="50"/>
        <v/>
      </c>
      <c r="BE324" s="504"/>
      <c r="BF324" s="431"/>
      <c r="BG324" s="431"/>
      <c r="BH324" s="506" t="str">
        <f t="shared" ca="1" si="51"/>
        <v/>
      </c>
      <c r="BI324" s="431"/>
      <c r="BJ324" s="431"/>
      <c r="BK324" s="431"/>
    </row>
    <row r="325" spans="1:63" x14ac:dyDescent="0.2">
      <c r="A325" s="424"/>
      <c r="B325" s="443" t="str">
        <f t="shared" si="42"/>
        <v/>
      </c>
      <c r="C325" s="218" t="str">
        <f>IF(D325="","",(VLOOKUP(D325,Generic_Roadnames_Array[],2,FALSE)))</f>
        <v/>
      </c>
      <c r="D325" s="219"/>
      <c r="E325" s="443"/>
      <c r="F325" s="443"/>
      <c r="G325" s="443"/>
      <c r="H325" s="443"/>
      <c r="I325" s="443"/>
      <c r="J325" s="218" t="str">
        <f>IF(I325="","",(VLOOKUP(I325,Retaining_Wall_Wall_Type_Array[],2,FALSE)))</f>
        <v/>
      </c>
      <c r="K325" s="443"/>
      <c r="L325" s="443"/>
      <c r="M325" s="443"/>
      <c r="N325" s="443"/>
      <c r="O325" s="443"/>
      <c r="P325" s="443"/>
      <c r="Q325" s="443"/>
      <c r="R325" s="443"/>
      <c r="S325" s="443"/>
      <c r="T325" s="218" t="str">
        <f>IF(A325&lt;&gt;"",IF(S325="","U",(VLOOKUP(S325,Generic_Side_Array[],2,FALSE))),"")</f>
        <v/>
      </c>
      <c r="U325" s="443"/>
      <c r="V325" s="116" t="str">
        <f t="shared" si="43"/>
        <v/>
      </c>
      <c r="W325" s="443"/>
      <c r="X325" s="443"/>
      <c r="Y325" s="218" t="str">
        <f>IF(X325="","",(VLOOKUP(X325,Generic_Length_Adjustment_Reason_Array[],2,FALSE)))</f>
        <v/>
      </c>
      <c r="Z325" s="443"/>
      <c r="AA325" s="443"/>
      <c r="AB325" s="443"/>
      <c r="AC325" s="426"/>
      <c r="AD325" s="343" t="str">
        <f t="shared" si="44"/>
        <v/>
      </c>
      <c r="AE325" s="504"/>
      <c r="AF325" s="504"/>
      <c r="AG325" s="371"/>
      <c r="AH325" s="371"/>
      <c r="AI325" s="371"/>
      <c r="AJ325" s="504"/>
      <c r="AK325" s="424"/>
      <c r="AL325" s="218" t="str">
        <f>IF(AK325="","",(VLOOKUP(AK325,Minor_Structures_Material_Array[],2,FALSE)))</f>
        <v/>
      </c>
      <c r="AM325" s="504"/>
      <c r="AN325" s="504"/>
      <c r="AO325" s="443" t="str">
        <f t="shared" si="45"/>
        <v/>
      </c>
      <c r="AP325" s="443"/>
      <c r="AQ325" s="505"/>
      <c r="AR325" s="425"/>
      <c r="AS325" s="504"/>
      <c r="AT325" s="446" t="str">
        <f t="shared" si="46"/>
        <v/>
      </c>
      <c r="AU325" s="290"/>
      <c r="AV325" s="291" t="str">
        <f t="shared" si="47"/>
        <v/>
      </c>
      <c r="AW325" s="468" t="str">
        <f>IF($A325&lt;&gt;"",IF(AR325="",' General &amp; Metadata'!$I$1,AR325),"")</f>
        <v/>
      </c>
      <c r="AX325" s="225" t="str">
        <f t="shared" si="48"/>
        <v/>
      </c>
      <c r="AY325" s="225" t="str">
        <f t="shared" si="48"/>
        <v/>
      </c>
      <c r="AZ325" s="225" t="str">
        <f t="shared" si="48"/>
        <v/>
      </c>
      <c r="BA325" s="468"/>
      <c r="BB325" s="374"/>
      <c r="BC325" s="218" t="str">
        <f t="shared" si="49"/>
        <v/>
      </c>
      <c r="BD325" s="290" t="str">
        <f t="shared" si="50"/>
        <v/>
      </c>
      <c r="BE325" s="504"/>
      <c r="BF325" s="431"/>
      <c r="BG325" s="431"/>
      <c r="BH325" s="506" t="str">
        <f t="shared" ca="1" si="51"/>
        <v/>
      </c>
      <c r="BI325" s="431"/>
      <c r="BJ325" s="431"/>
      <c r="BK325" s="431"/>
    </row>
    <row r="326" spans="1:63" x14ac:dyDescent="0.2">
      <c r="A326" s="424"/>
      <c r="B326" s="443" t="str">
        <f t="shared" si="42"/>
        <v/>
      </c>
      <c r="C326" s="218" t="str">
        <f>IF(D326="","",(VLOOKUP(D326,Generic_Roadnames_Array[],2,FALSE)))</f>
        <v/>
      </c>
      <c r="D326" s="219"/>
      <c r="E326" s="443"/>
      <c r="F326" s="443"/>
      <c r="G326" s="443"/>
      <c r="H326" s="443"/>
      <c r="I326" s="443"/>
      <c r="J326" s="218" t="str">
        <f>IF(I326="","",(VLOOKUP(I326,Retaining_Wall_Wall_Type_Array[],2,FALSE)))</f>
        <v/>
      </c>
      <c r="K326" s="443"/>
      <c r="L326" s="443"/>
      <c r="M326" s="443"/>
      <c r="N326" s="443"/>
      <c r="O326" s="443"/>
      <c r="P326" s="443"/>
      <c r="Q326" s="443"/>
      <c r="R326" s="443"/>
      <c r="S326" s="443"/>
      <c r="T326" s="218" t="str">
        <f>IF(A326&lt;&gt;"",IF(S326="","U",(VLOOKUP(S326,Generic_Side_Array[],2,FALSE))),"")</f>
        <v/>
      </c>
      <c r="U326" s="443"/>
      <c r="V326" s="116" t="str">
        <f t="shared" si="43"/>
        <v/>
      </c>
      <c r="W326" s="443"/>
      <c r="X326" s="443"/>
      <c r="Y326" s="218" t="str">
        <f>IF(X326="","",(VLOOKUP(X326,Generic_Length_Adjustment_Reason_Array[],2,FALSE)))</f>
        <v/>
      </c>
      <c r="Z326" s="443"/>
      <c r="AA326" s="443"/>
      <c r="AB326" s="443"/>
      <c r="AC326" s="426"/>
      <c r="AD326" s="343" t="str">
        <f t="shared" si="44"/>
        <v/>
      </c>
      <c r="AE326" s="504"/>
      <c r="AF326" s="504"/>
      <c r="AG326" s="371"/>
      <c r="AH326" s="371"/>
      <c r="AI326" s="371"/>
      <c r="AJ326" s="504"/>
      <c r="AK326" s="424"/>
      <c r="AL326" s="218" t="str">
        <f>IF(AK326="","",(VLOOKUP(AK326,Minor_Structures_Material_Array[],2,FALSE)))</f>
        <v/>
      </c>
      <c r="AM326" s="504"/>
      <c r="AN326" s="504"/>
      <c r="AO326" s="443" t="str">
        <f t="shared" si="45"/>
        <v/>
      </c>
      <c r="AP326" s="443"/>
      <c r="AQ326" s="505"/>
      <c r="AR326" s="425"/>
      <c r="AS326" s="504"/>
      <c r="AT326" s="446" t="str">
        <f t="shared" si="46"/>
        <v/>
      </c>
      <c r="AU326" s="290"/>
      <c r="AV326" s="291" t="str">
        <f t="shared" si="47"/>
        <v/>
      </c>
      <c r="AW326" s="468" t="str">
        <f>IF($A326&lt;&gt;"",IF(AR326="",' General &amp; Metadata'!$I$1,AR326),"")</f>
        <v/>
      </c>
      <c r="AX326" s="225" t="str">
        <f t="shared" si="48"/>
        <v/>
      </c>
      <c r="AY326" s="225" t="str">
        <f t="shared" si="48"/>
        <v/>
      </c>
      <c r="AZ326" s="225" t="str">
        <f t="shared" si="48"/>
        <v/>
      </c>
      <c r="BA326" s="468"/>
      <c r="BB326" s="374"/>
      <c r="BC326" s="218" t="str">
        <f t="shared" si="49"/>
        <v/>
      </c>
      <c r="BD326" s="290" t="str">
        <f t="shared" si="50"/>
        <v/>
      </c>
      <c r="BE326" s="504"/>
      <c r="BF326" s="431"/>
      <c r="BG326" s="431"/>
      <c r="BH326" s="506" t="str">
        <f t="shared" ca="1" si="51"/>
        <v/>
      </c>
      <c r="BI326" s="431"/>
      <c r="BJ326" s="431"/>
      <c r="BK326" s="431"/>
    </row>
    <row r="327" spans="1:63" x14ac:dyDescent="0.2">
      <c r="A327" s="424"/>
      <c r="B327" s="443" t="str">
        <f t="shared" ref="B327:B390" si="52">IF(A327="ADD","0","")</f>
        <v/>
      </c>
      <c r="C327" s="218" t="str">
        <f>IF(D327="","",(VLOOKUP(D327,Generic_Roadnames_Array[],2,FALSE)))</f>
        <v/>
      </c>
      <c r="D327" s="219"/>
      <c r="E327" s="443"/>
      <c r="F327" s="443"/>
      <c r="G327" s="443"/>
      <c r="H327" s="443"/>
      <c r="I327" s="443"/>
      <c r="J327" s="218" t="str">
        <f>IF(I327="","",(VLOOKUP(I327,Retaining_Wall_Wall_Type_Array[],2,FALSE)))</f>
        <v/>
      </c>
      <c r="K327" s="443"/>
      <c r="L327" s="443"/>
      <c r="M327" s="443"/>
      <c r="N327" s="443"/>
      <c r="O327" s="443"/>
      <c r="P327" s="443"/>
      <c r="Q327" s="443"/>
      <c r="R327" s="443"/>
      <c r="S327" s="443"/>
      <c r="T327" s="218" t="str">
        <f>IF(A327&lt;&gt;"",IF(S327="","U",(VLOOKUP(S327,Generic_Side_Array[],2,FALSE))),"")</f>
        <v/>
      </c>
      <c r="U327" s="443"/>
      <c r="V327" s="116" t="str">
        <f t="shared" ref="V327:V390" si="53">IF(A327&lt;&gt;"",G327-E327,"")</f>
        <v/>
      </c>
      <c r="W327" s="443"/>
      <c r="X327" s="443"/>
      <c r="Y327" s="218" t="str">
        <f>IF(X327="","",(VLOOKUP(X327,Generic_Length_Adjustment_Reason_Array[],2,FALSE)))</f>
        <v/>
      </c>
      <c r="Z327" s="443"/>
      <c r="AA327" s="443"/>
      <c r="AB327" s="443"/>
      <c r="AC327" s="426"/>
      <c r="AD327" s="343" t="str">
        <f t="shared" ref="AD327:AD390" si="54">IF(A327&lt;&gt;"",V327*AA327,"")</f>
        <v/>
      </c>
      <c r="AE327" s="504"/>
      <c r="AF327" s="504"/>
      <c r="AG327" s="371"/>
      <c r="AH327" s="371"/>
      <c r="AI327" s="371"/>
      <c r="AJ327" s="504"/>
      <c r="AK327" s="424"/>
      <c r="AL327" s="218" t="str">
        <f>IF(AK327="","",(VLOOKUP(AK327,Minor_Structures_Material_Array[],2,FALSE)))</f>
        <v/>
      </c>
      <c r="AM327" s="504"/>
      <c r="AN327" s="504"/>
      <c r="AO327" s="443" t="str">
        <f t="shared" ref="AO327:AO390" si="55">IF(A327="ADD","RTW","")</f>
        <v/>
      </c>
      <c r="AP327" s="443"/>
      <c r="AQ327" s="505"/>
      <c r="AR327" s="425"/>
      <c r="AS327" s="504"/>
      <c r="AT327" s="446" t="str">
        <f t="shared" ref="AT327:AT390" si="56">IF($A327="ADD","R",IF($A327="DELETE","N",IF($A327="UPDATE","N",IF($A327="",""))))</f>
        <v/>
      </c>
      <c r="AU327" s="290"/>
      <c r="AV327" s="291" t="str">
        <f t="shared" ref="AV327:AV390" si="57">IF($A327&lt;&gt;"",IF(AU327="","1",(VLOOKUP(AU327,generic_condition_Array,2,FALSE))),"")</f>
        <v/>
      </c>
      <c r="AW327" s="468" t="str">
        <f>IF($A327&lt;&gt;"",IF(AR327="",' General &amp; Metadata'!$I$1,AR327),"")</f>
        <v/>
      </c>
      <c r="AX327" s="225" t="str">
        <f t="shared" ref="AX327:AZ358" si="58">IF($A327="ADD","U",IF($A327="DELETE","U",IF($A327="UPDATE","U",IF($A327="",""))))</f>
        <v/>
      </c>
      <c r="AY327" s="225" t="str">
        <f t="shared" si="58"/>
        <v/>
      </c>
      <c r="AZ327" s="225" t="str">
        <f t="shared" si="58"/>
        <v/>
      </c>
      <c r="BA327" s="468"/>
      <c r="BB327" s="374"/>
      <c r="BC327" s="218" t="str">
        <f t="shared" ref="BC327:BC390" si="59">IF(A327&lt;&gt;"",IF(BB327="","L",(VLOOKUP(BB327,Generic_Asset_Owner_Array,2,FALSE))),"")</f>
        <v/>
      </c>
      <c r="BD327" s="290" t="str">
        <f t="shared" ref="BD327:BD390" si="60">IF($A327="ADD","D",IF($A327="DELETE","D",IF($A327="UPDATE","D",IF($A327="",""))))</f>
        <v/>
      </c>
      <c r="BE327" s="504"/>
      <c r="BF327" s="431"/>
      <c r="BG327" s="431"/>
      <c r="BH327" s="506" t="str">
        <f t="shared" ref="BH327:BH390" ca="1" si="61">IF(A327&lt;&gt;"",TODAY(),"")</f>
        <v/>
      </c>
      <c r="BI327" s="431"/>
      <c r="BJ327" s="431"/>
      <c r="BK327" s="431"/>
    </row>
    <row r="328" spans="1:63" x14ac:dyDescent="0.2">
      <c r="A328" s="424"/>
      <c r="B328" s="443" t="str">
        <f t="shared" si="52"/>
        <v/>
      </c>
      <c r="C328" s="218" t="str">
        <f>IF(D328="","",(VLOOKUP(D328,Generic_Roadnames_Array[],2,FALSE)))</f>
        <v/>
      </c>
      <c r="D328" s="219"/>
      <c r="E328" s="443"/>
      <c r="F328" s="443"/>
      <c r="G328" s="443"/>
      <c r="H328" s="443"/>
      <c r="I328" s="443"/>
      <c r="J328" s="218" t="str">
        <f>IF(I328="","",(VLOOKUP(I328,Retaining_Wall_Wall_Type_Array[],2,FALSE)))</f>
        <v/>
      </c>
      <c r="K328" s="443"/>
      <c r="L328" s="443"/>
      <c r="M328" s="443"/>
      <c r="N328" s="443"/>
      <c r="O328" s="443"/>
      <c r="P328" s="443"/>
      <c r="Q328" s="443"/>
      <c r="R328" s="443"/>
      <c r="S328" s="443"/>
      <c r="T328" s="218" t="str">
        <f>IF(A328&lt;&gt;"",IF(S328="","U",(VLOOKUP(S328,Generic_Side_Array[],2,FALSE))),"")</f>
        <v/>
      </c>
      <c r="U328" s="443"/>
      <c r="V328" s="116" t="str">
        <f t="shared" si="53"/>
        <v/>
      </c>
      <c r="W328" s="443"/>
      <c r="X328" s="443"/>
      <c r="Y328" s="218" t="str">
        <f>IF(X328="","",(VLOOKUP(X328,Generic_Length_Adjustment_Reason_Array[],2,FALSE)))</f>
        <v/>
      </c>
      <c r="Z328" s="443"/>
      <c r="AA328" s="443"/>
      <c r="AB328" s="443"/>
      <c r="AC328" s="426"/>
      <c r="AD328" s="343" t="str">
        <f t="shared" si="54"/>
        <v/>
      </c>
      <c r="AE328" s="504"/>
      <c r="AF328" s="504"/>
      <c r="AG328" s="371"/>
      <c r="AH328" s="371"/>
      <c r="AI328" s="371"/>
      <c r="AJ328" s="504"/>
      <c r="AK328" s="424"/>
      <c r="AL328" s="218" t="str">
        <f>IF(AK328="","",(VLOOKUP(AK328,Minor_Structures_Material_Array[],2,FALSE)))</f>
        <v/>
      </c>
      <c r="AM328" s="504"/>
      <c r="AN328" s="504"/>
      <c r="AO328" s="443" t="str">
        <f t="shared" si="55"/>
        <v/>
      </c>
      <c r="AP328" s="443"/>
      <c r="AQ328" s="505"/>
      <c r="AR328" s="425"/>
      <c r="AS328" s="504"/>
      <c r="AT328" s="446" t="str">
        <f t="shared" si="56"/>
        <v/>
      </c>
      <c r="AU328" s="290"/>
      <c r="AV328" s="291" t="str">
        <f t="shared" si="57"/>
        <v/>
      </c>
      <c r="AW328" s="468" t="str">
        <f>IF($A328&lt;&gt;"",IF(AR328="",' General &amp; Metadata'!$I$1,AR328),"")</f>
        <v/>
      </c>
      <c r="AX328" s="225" t="str">
        <f t="shared" si="58"/>
        <v/>
      </c>
      <c r="AY328" s="225" t="str">
        <f t="shared" si="58"/>
        <v/>
      </c>
      <c r="AZ328" s="225" t="str">
        <f t="shared" si="58"/>
        <v/>
      </c>
      <c r="BA328" s="468"/>
      <c r="BB328" s="374"/>
      <c r="BC328" s="218" t="str">
        <f t="shared" si="59"/>
        <v/>
      </c>
      <c r="BD328" s="290" t="str">
        <f t="shared" si="60"/>
        <v/>
      </c>
      <c r="BE328" s="504"/>
      <c r="BF328" s="431"/>
      <c r="BG328" s="431"/>
      <c r="BH328" s="506" t="str">
        <f t="shared" ca="1" si="61"/>
        <v/>
      </c>
      <c r="BI328" s="431"/>
      <c r="BJ328" s="431"/>
      <c r="BK328" s="431"/>
    </row>
    <row r="329" spans="1:63" x14ac:dyDescent="0.2">
      <c r="A329" s="424"/>
      <c r="B329" s="443" t="str">
        <f t="shared" si="52"/>
        <v/>
      </c>
      <c r="C329" s="218" t="str">
        <f>IF(D329="","",(VLOOKUP(D329,Generic_Roadnames_Array[],2,FALSE)))</f>
        <v/>
      </c>
      <c r="D329" s="219"/>
      <c r="E329" s="443"/>
      <c r="F329" s="443"/>
      <c r="G329" s="443"/>
      <c r="H329" s="443"/>
      <c r="I329" s="443"/>
      <c r="J329" s="218" t="str">
        <f>IF(I329="","",(VLOOKUP(I329,Retaining_Wall_Wall_Type_Array[],2,FALSE)))</f>
        <v/>
      </c>
      <c r="K329" s="443"/>
      <c r="L329" s="443"/>
      <c r="M329" s="443"/>
      <c r="N329" s="443"/>
      <c r="O329" s="443"/>
      <c r="P329" s="443"/>
      <c r="Q329" s="443"/>
      <c r="R329" s="443"/>
      <c r="S329" s="443"/>
      <c r="T329" s="218" t="str">
        <f>IF(A329&lt;&gt;"",IF(S329="","U",(VLOOKUP(S329,Generic_Side_Array[],2,FALSE))),"")</f>
        <v/>
      </c>
      <c r="U329" s="443"/>
      <c r="V329" s="116" t="str">
        <f t="shared" si="53"/>
        <v/>
      </c>
      <c r="W329" s="443"/>
      <c r="X329" s="443"/>
      <c r="Y329" s="218" t="str">
        <f>IF(X329="","",(VLOOKUP(X329,Generic_Length_Adjustment_Reason_Array[],2,FALSE)))</f>
        <v/>
      </c>
      <c r="Z329" s="443"/>
      <c r="AA329" s="443"/>
      <c r="AB329" s="443"/>
      <c r="AC329" s="426"/>
      <c r="AD329" s="343" t="str">
        <f t="shared" si="54"/>
        <v/>
      </c>
      <c r="AE329" s="504"/>
      <c r="AF329" s="504"/>
      <c r="AG329" s="371"/>
      <c r="AH329" s="371"/>
      <c r="AI329" s="371"/>
      <c r="AJ329" s="504"/>
      <c r="AK329" s="424"/>
      <c r="AL329" s="218" t="str">
        <f>IF(AK329="","",(VLOOKUP(AK329,Minor_Structures_Material_Array[],2,FALSE)))</f>
        <v/>
      </c>
      <c r="AM329" s="504"/>
      <c r="AN329" s="504"/>
      <c r="AO329" s="443" t="str">
        <f t="shared" si="55"/>
        <v/>
      </c>
      <c r="AP329" s="443"/>
      <c r="AQ329" s="505"/>
      <c r="AR329" s="425"/>
      <c r="AS329" s="504"/>
      <c r="AT329" s="446" t="str">
        <f t="shared" si="56"/>
        <v/>
      </c>
      <c r="AU329" s="290"/>
      <c r="AV329" s="291" t="str">
        <f t="shared" si="57"/>
        <v/>
      </c>
      <c r="AW329" s="468" t="str">
        <f>IF($A329&lt;&gt;"",IF(AR329="",' General &amp; Metadata'!$I$1,AR329),"")</f>
        <v/>
      </c>
      <c r="AX329" s="225" t="str">
        <f t="shared" si="58"/>
        <v/>
      </c>
      <c r="AY329" s="225" t="str">
        <f t="shared" si="58"/>
        <v/>
      </c>
      <c r="AZ329" s="225" t="str">
        <f t="shared" si="58"/>
        <v/>
      </c>
      <c r="BA329" s="468"/>
      <c r="BB329" s="374"/>
      <c r="BC329" s="218" t="str">
        <f t="shared" si="59"/>
        <v/>
      </c>
      <c r="BD329" s="290" t="str">
        <f t="shared" si="60"/>
        <v/>
      </c>
      <c r="BE329" s="504"/>
      <c r="BF329" s="431"/>
      <c r="BG329" s="431"/>
      <c r="BH329" s="506" t="str">
        <f t="shared" ca="1" si="61"/>
        <v/>
      </c>
      <c r="BI329" s="431"/>
      <c r="BJ329" s="431"/>
      <c r="BK329" s="431"/>
    </row>
    <row r="330" spans="1:63" x14ac:dyDescent="0.2">
      <c r="A330" s="424"/>
      <c r="B330" s="443" t="str">
        <f t="shared" si="52"/>
        <v/>
      </c>
      <c r="C330" s="218" t="str">
        <f>IF(D330="","",(VLOOKUP(D330,Generic_Roadnames_Array[],2,FALSE)))</f>
        <v/>
      </c>
      <c r="D330" s="219"/>
      <c r="E330" s="443"/>
      <c r="F330" s="443"/>
      <c r="G330" s="443"/>
      <c r="H330" s="443"/>
      <c r="I330" s="443"/>
      <c r="J330" s="218" t="str">
        <f>IF(I330="","",(VLOOKUP(I330,Retaining_Wall_Wall_Type_Array[],2,FALSE)))</f>
        <v/>
      </c>
      <c r="K330" s="443"/>
      <c r="L330" s="443"/>
      <c r="M330" s="443"/>
      <c r="N330" s="443"/>
      <c r="O330" s="443"/>
      <c r="P330" s="443"/>
      <c r="Q330" s="443"/>
      <c r="R330" s="443"/>
      <c r="S330" s="443"/>
      <c r="T330" s="218" t="str">
        <f>IF(A330&lt;&gt;"",IF(S330="","U",(VLOOKUP(S330,Generic_Side_Array[],2,FALSE))),"")</f>
        <v/>
      </c>
      <c r="U330" s="443"/>
      <c r="V330" s="116" t="str">
        <f t="shared" si="53"/>
        <v/>
      </c>
      <c r="W330" s="443"/>
      <c r="X330" s="443"/>
      <c r="Y330" s="218" t="str">
        <f>IF(X330="","",(VLOOKUP(X330,Generic_Length_Adjustment_Reason_Array[],2,FALSE)))</f>
        <v/>
      </c>
      <c r="Z330" s="443"/>
      <c r="AA330" s="443"/>
      <c r="AB330" s="443"/>
      <c r="AC330" s="426"/>
      <c r="AD330" s="343" t="str">
        <f t="shared" si="54"/>
        <v/>
      </c>
      <c r="AE330" s="504"/>
      <c r="AF330" s="504"/>
      <c r="AG330" s="371"/>
      <c r="AH330" s="371"/>
      <c r="AI330" s="371"/>
      <c r="AJ330" s="504"/>
      <c r="AK330" s="424"/>
      <c r="AL330" s="218" t="str">
        <f>IF(AK330="","",(VLOOKUP(AK330,Minor_Structures_Material_Array[],2,FALSE)))</f>
        <v/>
      </c>
      <c r="AM330" s="504"/>
      <c r="AN330" s="504"/>
      <c r="AO330" s="443" t="str">
        <f t="shared" si="55"/>
        <v/>
      </c>
      <c r="AP330" s="443"/>
      <c r="AQ330" s="505"/>
      <c r="AR330" s="425"/>
      <c r="AS330" s="504"/>
      <c r="AT330" s="446" t="str">
        <f t="shared" si="56"/>
        <v/>
      </c>
      <c r="AU330" s="290"/>
      <c r="AV330" s="291" t="str">
        <f t="shared" si="57"/>
        <v/>
      </c>
      <c r="AW330" s="468" t="str">
        <f>IF($A330&lt;&gt;"",IF(AR330="",' General &amp; Metadata'!$I$1,AR330),"")</f>
        <v/>
      </c>
      <c r="AX330" s="225" t="str">
        <f t="shared" si="58"/>
        <v/>
      </c>
      <c r="AY330" s="225" t="str">
        <f t="shared" si="58"/>
        <v/>
      </c>
      <c r="AZ330" s="225" t="str">
        <f t="shared" si="58"/>
        <v/>
      </c>
      <c r="BA330" s="468"/>
      <c r="BB330" s="374"/>
      <c r="BC330" s="218" t="str">
        <f t="shared" si="59"/>
        <v/>
      </c>
      <c r="BD330" s="290" t="str">
        <f t="shared" si="60"/>
        <v/>
      </c>
      <c r="BE330" s="504"/>
      <c r="BF330" s="431"/>
      <c r="BG330" s="431"/>
      <c r="BH330" s="506" t="str">
        <f t="shared" ca="1" si="61"/>
        <v/>
      </c>
      <c r="BI330" s="431"/>
      <c r="BJ330" s="431"/>
      <c r="BK330" s="431"/>
    </row>
    <row r="331" spans="1:63" x14ac:dyDescent="0.2">
      <c r="A331" s="424"/>
      <c r="B331" s="443" t="str">
        <f t="shared" si="52"/>
        <v/>
      </c>
      <c r="C331" s="218" t="str">
        <f>IF(D331="","",(VLOOKUP(D331,Generic_Roadnames_Array[],2,FALSE)))</f>
        <v/>
      </c>
      <c r="D331" s="219"/>
      <c r="E331" s="443"/>
      <c r="F331" s="443"/>
      <c r="G331" s="443"/>
      <c r="H331" s="443"/>
      <c r="I331" s="443"/>
      <c r="J331" s="218" t="str">
        <f>IF(I331="","",(VLOOKUP(I331,Retaining_Wall_Wall_Type_Array[],2,FALSE)))</f>
        <v/>
      </c>
      <c r="K331" s="443"/>
      <c r="L331" s="443"/>
      <c r="M331" s="443"/>
      <c r="N331" s="443"/>
      <c r="O331" s="443"/>
      <c r="P331" s="443"/>
      <c r="Q331" s="443"/>
      <c r="R331" s="443"/>
      <c r="S331" s="443"/>
      <c r="T331" s="218" t="str">
        <f>IF(A331&lt;&gt;"",IF(S331="","U",(VLOOKUP(S331,Generic_Side_Array[],2,FALSE))),"")</f>
        <v/>
      </c>
      <c r="U331" s="443"/>
      <c r="V331" s="116" t="str">
        <f t="shared" si="53"/>
        <v/>
      </c>
      <c r="W331" s="443"/>
      <c r="X331" s="443"/>
      <c r="Y331" s="218" t="str">
        <f>IF(X331="","",(VLOOKUP(X331,Generic_Length_Adjustment_Reason_Array[],2,FALSE)))</f>
        <v/>
      </c>
      <c r="Z331" s="443"/>
      <c r="AA331" s="443"/>
      <c r="AB331" s="443"/>
      <c r="AC331" s="426"/>
      <c r="AD331" s="343" t="str">
        <f t="shared" si="54"/>
        <v/>
      </c>
      <c r="AE331" s="504"/>
      <c r="AF331" s="504"/>
      <c r="AG331" s="371"/>
      <c r="AH331" s="371"/>
      <c r="AI331" s="371"/>
      <c r="AJ331" s="504"/>
      <c r="AK331" s="424"/>
      <c r="AL331" s="218" t="str">
        <f>IF(AK331="","",(VLOOKUP(AK331,Minor_Structures_Material_Array[],2,FALSE)))</f>
        <v/>
      </c>
      <c r="AM331" s="504"/>
      <c r="AN331" s="504"/>
      <c r="AO331" s="443" t="str">
        <f t="shared" si="55"/>
        <v/>
      </c>
      <c r="AP331" s="443"/>
      <c r="AQ331" s="505"/>
      <c r="AR331" s="425"/>
      <c r="AS331" s="504"/>
      <c r="AT331" s="446" t="str">
        <f t="shared" si="56"/>
        <v/>
      </c>
      <c r="AU331" s="290"/>
      <c r="AV331" s="291" t="str">
        <f t="shared" si="57"/>
        <v/>
      </c>
      <c r="AW331" s="468" t="str">
        <f>IF($A331&lt;&gt;"",IF(AR331="",' General &amp; Metadata'!$I$1,AR331),"")</f>
        <v/>
      </c>
      <c r="AX331" s="225" t="str">
        <f t="shared" si="58"/>
        <v/>
      </c>
      <c r="AY331" s="225" t="str">
        <f t="shared" si="58"/>
        <v/>
      </c>
      <c r="AZ331" s="225" t="str">
        <f t="shared" si="58"/>
        <v/>
      </c>
      <c r="BA331" s="468"/>
      <c r="BB331" s="374"/>
      <c r="BC331" s="218" t="str">
        <f t="shared" si="59"/>
        <v/>
      </c>
      <c r="BD331" s="290" t="str">
        <f t="shared" si="60"/>
        <v/>
      </c>
      <c r="BE331" s="504"/>
      <c r="BF331" s="431"/>
      <c r="BG331" s="431"/>
      <c r="BH331" s="506" t="str">
        <f t="shared" ca="1" si="61"/>
        <v/>
      </c>
      <c r="BI331" s="431"/>
      <c r="BJ331" s="431"/>
      <c r="BK331" s="431"/>
    </row>
    <row r="332" spans="1:63" x14ac:dyDescent="0.2">
      <c r="A332" s="424"/>
      <c r="B332" s="443" t="str">
        <f t="shared" si="52"/>
        <v/>
      </c>
      <c r="C332" s="218" t="str">
        <f>IF(D332="","",(VLOOKUP(D332,Generic_Roadnames_Array[],2,FALSE)))</f>
        <v/>
      </c>
      <c r="D332" s="219"/>
      <c r="E332" s="443"/>
      <c r="F332" s="443"/>
      <c r="G332" s="443"/>
      <c r="H332" s="443"/>
      <c r="I332" s="443"/>
      <c r="J332" s="218" t="str">
        <f>IF(I332="","",(VLOOKUP(I332,Retaining_Wall_Wall_Type_Array[],2,FALSE)))</f>
        <v/>
      </c>
      <c r="K332" s="443"/>
      <c r="L332" s="443"/>
      <c r="M332" s="443"/>
      <c r="N332" s="443"/>
      <c r="O332" s="443"/>
      <c r="P332" s="443"/>
      <c r="Q332" s="443"/>
      <c r="R332" s="443"/>
      <c r="S332" s="443"/>
      <c r="T332" s="218" t="str">
        <f>IF(A332&lt;&gt;"",IF(S332="","U",(VLOOKUP(S332,Generic_Side_Array[],2,FALSE))),"")</f>
        <v/>
      </c>
      <c r="U332" s="443"/>
      <c r="V332" s="116" t="str">
        <f t="shared" si="53"/>
        <v/>
      </c>
      <c r="W332" s="443"/>
      <c r="X332" s="443"/>
      <c r="Y332" s="218" t="str">
        <f>IF(X332="","",(VLOOKUP(X332,Generic_Length_Adjustment_Reason_Array[],2,FALSE)))</f>
        <v/>
      </c>
      <c r="Z332" s="443"/>
      <c r="AA332" s="443"/>
      <c r="AB332" s="443"/>
      <c r="AC332" s="426"/>
      <c r="AD332" s="343" t="str">
        <f t="shared" si="54"/>
        <v/>
      </c>
      <c r="AE332" s="504"/>
      <c r="AF332" s="504"/>
      <c r="AG332" s="371"/>
      <c r="AH332" s="371"/>
      <c r="AI332" s="371"/>
      <c r="AJ332" s="504"/>
      <c r="AK332" s="424"/>
      <c r="AL332" s="218" t="str">
        <f>IF(AK332="","",(VLOOKUP(AK332,Minor_Structures_Material_Array[],2,FALSE)))</f>
        <v/>
      </c>
      <c r="AM332" s="504"/>
      <c r="AN332" s="504"/>
      <c r="AO332" s="443" t="str">
        <f t="shared" si="55"/>
        <v/>
      </c>
      <c r="AP332" s="443"/>
      <c r="AQ332" s="505"/>
      <c r="AR332" s="425"/>
      <c r="AS332" s="504"/>
      <c r="AT332" s="446" t="str">
        <f t="shared" si="56"/>
        <v/>
      </c>
      <c r="AU332" s="290"/>
      <c r="AV332" s="291" t="str">
        <f t="shared" si="57"/>
        <v/>
      </c>
      <c r="AW332" s="468" t="str">
        <f>IF($A332&lt;&gt;"",IF(AR332="",' General &amp; Metadata'!$I$1,AR332),"")</f>
        <v/>
      </c>
      <c r="AX332" s="225" t="str">
        <f t="shared" si="58"/>
        <v/>
      </c>
      <c r="AY332" s="225" t="str">
        <f t="shared" si="58"/>
        <v/>
      </c>
      <c r="AZ332" s="225" t="str">
        <f t="shared" si="58"/>
        <v/>
      </c>
      <c r="BA332" s="468"/>
      <c r="BB332" s="374"/>
      <c r="BC332" s="218" t="str">
        <f t="shared" si="59"/>
        <v/>
      </c>
      <c r="BD332" s="290" t="str">
        <f t="shared" si="60"/>
        <v/>
      </c>
      <c r="BE332" s="504"/>
      <c r="BF332" s="431"/>
      <c r="BG332" s="431"/>
      <c r="BH332" s="506" t="str">
        <f t="shared" ca="1" si="61"/>
        <v/>
      </c>
      <c r="BI332" s="431"/>
      <c r="BJ332" s="431"/>
      <c r="BK332" s="431"/>
    </row>
    <row r="333" spans="1:63" x14ac:dyDescent="0.2">
      <c r="A333" s="424"/>
      <c r="B333" s="443" t="str">
        <f t="shared" si="52"/>
        <v/>
      </c>
      <c r="C333" s="218" t="str">
        <f>IF(D333="","",(VLOOKUP(D333,Generic_Roadnames_Array[],2,FALSE)))</f>
        <v/>
      </c>
      <c r="D333" s="219"/>
      <c r="E333" s="443"/>
      <c r="F333" s="443"/>
      <c r="G333" s="443"/>
      <c r="H333" s="443"/>
      <c r="I333" s="443"/>
      <c r="J333" s="218" t="str">
        <f>IF(I333="","",(VLOOKUP(I333,Retaining_Wall_Wall_Type_Array[],2,FALSE)))</f>
        <v/>
      </c>
      <c r="K333" s="443"/>
      <c r="L333" s="443"/>
      <c r="M333" s="443"/>
      <c r="N333" s="443"/>
      <c r="O333" s="443"/>
      <c r="P333" s="443"/>
      <c r="Q333" s="443"/>
      <c r="R333" s="443"/>
      <c r="S333" s="443"/>
      <c r="T333" s="218" t="str">
        <f>IF(A333&lt;&gt;"",IF(S333="","U",(VLOOKUP(S333,Generic_Side_Array[],2,FALSE))),"")</f>
        <v/>
      </c>
      <c r="U333" s="443"/>
      <c r="V333" s="116" t="str">
        <f t="shared" si="53"/>
        <v/>
      </c>
      <c r="W333" s="443"/>
      <c r="X333" s="443"/>
      <c r="Y333" s="218" t="str">
        <f>IF(X333="","",(VLOOKUP(X333,Generic_Length_Adjustment_Reason_Array[],2,FALSE)))</f>
        <v/>
      </c>
      <c r="Z333" s="443"/>
      <c r="AA333" s="443"/>
      <c r="AB333" s="443"/>
      <c r="AC333" s="426"/>
      <c r="AD333" s="343" t="str">
        <f t="shared" si="54"/>
        <v/>
      </c>
      <c r="AE333" s="504"/>
      <c r="AF333" s="504"/>
      <c r="AG333" s="371"/>
      <c r="AH333" s="371"/>
      <c r="AI333" s="371"/>
      <c r="AJ333" s="504"/>
      <c r="AK333" s="424"/>
      <c r="AL333" s="218" t="str">
        <f>IF(AK333="","",(VLOOKUP(AK333,Minor_Structures_Material_Array[],2,FALSE)))</f>
        <v/>
      </c>
      <c r="AM333" s="504"/>
      <c r="AN333" s="504"/>
      <c r="AO333" s="443" t="str">
        <f t="shared" si="55"/>
        <v/>
      </c>
      <c r="AP333" s="443"/>
      <c r="AQ333" s="505"/>
      <c r="AR333" s="425"/>
      <c r="AS333" s="504"/>
      <c r="AT333" s="446" t="str">
        <f t="shared" si="56"/>
        <v/>
      </c>
      <c r="AU333" s="290"/>
      <c r="AV333" s="291" t="str">
        <f t="shared" si="57"/>
        <v/>
      </c>
      <c r="AW333" s="468" t="str">
        <f>IF($A333&lt;&gt;"",IF(AR333="",' General &amp; Metadata'!$I$1,AR333),"")</f>
        <v/>
      </c>
      <c r="AX333" s="225" t="str">
        <f t="shared" si="58"/>
        <v/>
      </c>
      <c r="AY333" s="225" t="str">
        <f t="shared" si="58"/>
        <v/>
      </c>
      <c r="AZ333" s="225" t="str">
        <f t="shared" si="58"/>
        <v/>
      </c>
      <c r="BA333" s="468"/>
      <c r="BB333" s="374"/>
      <c r="BC333" s="218" t="str">
        <f t="shared" si="59"/>
        <v/>
      </c>
      <c r="BD333" s="290" t="str">
        <f t="shared" si="60"/>
        <v/>
      </c>
      <c r="BE333" s="504"/>
      <c r="BF333" s="431"/>
      <c r="BG333" s="431"/>
      <c r="BH333" s="506" t="str">
        <f t="shared" ca="1" si="61"/>
        <v/>
      </c>
      <c r="BI333" s="431"/>
      <c r="BJ333" s="431"/>
      <c r="BK333" s="431"/>
    </row>
    <row r="334" spans="1:63" x14ac:dyDescent="0.2">
      <c r="A334" s="424"/>
      <c r="B334" s="443" t="str">
        <f t="shared" si="52"/>
        <v/>
      </c>
      <c r="C334" s="218" t="str">
        <f>IF(D334="","",(VLOOKUP(D334,Generic_Roadnames_Array[],2,FALSE)))</f>
        <v/>
      </c>
      <c r="D334" s="219"/>
      <c r="E334" s="443"/>
      <c r="F334" s="443"/>
      <c r="G334" s="443"/>
      <c r="H334" s="443"/>
      <c r="I334" s="443"/>
      <c r="J334" s="218" t="str">
        <f>IF(I334="","",(VLOOKUP(I334,Retaining_Wall_Wall_Type_Array[],2,FALSE)))</f>
        <v/>
      </c>
      <c r="K334" s="443"/>
      <c r="L334" s="443"/>
      <c r="M334" s="443"/>
      <c r="N334" s="443"/>
      <c r="O334" s="443"/>
      <c r="P334" s="443"/>
      <c r="Q334" s="443"/>
      <c r="R334" s="443"/>
      <c r="S334" s="443"/>
      <c r="T334" s="218" t="str">
        <f>IF(A334&lt;&gt;"",IF(S334="","U",(VLOOKUP(S334,Generic_Side_Array[],2,FALSE))),"")</f>
        <v/>
      </c>
      <c r="U334" s="443"/>
      <c r="V334" s="116" t="str">
        <f t="shared" si="53"/>
        <v/>
      </c>
      <c r="W334" s="443"/>
      <c r="X334" s="443"/>
      <c r="Y334" s="218" t="str">
        <f>IF(X334="","",(VLOOKUP(X334,Generic_Length_Adjustment_Reason_Array[],2,FALSE)))</f>
        <v/>
      </c>
      <c r="Z334" s="443"/>
      <c r="AA334" s="443"/>
      <c r="AB334" s="443"/>
      <c r="AC334" s="426"/>
      <c r="AD334" s="343" t="str">
        <f t="shared" si="54"/>
        <v/>
      </c>
      <c r="AE334" s="504"/>
      <c r="AF334" s="504"/>
      <c r="AG334" s="371"/>
      <c r="AH334" s="371"/>
      <c r="AI334" s="371"/>
      <c r="AJ334" s="504"/>
      <c r="AK334" s="424"/>
      <c r="AL334" s="218" t="str">
        <f>IF(AK334="","",(VLOOKUP(AK334,Minor_Structures_Material_Array[],2,FALSE)))</f>
        <v/>
      </c>
      <c r="AM334" s="504"/>
      <c r="AN334" s="504"/>
      <c r="AO334" s="443" t="str">
        <f t="shared" si="55"/>
        <v/>
      </c>
      <c r="AP334" s="443"/>
      <c r="AQ334" s="505"/>
      <c r="AR334" s="425"/>
      <c r="AS334" s="504"/>
      <c r="AT334" s="446" t="str">
        <f t="shared" si="56"/>
        <v/>
      </c>
      <c r="AU334" s="290"/>
      <c r="AV334" s="291" t="str">
        <f t="shared" si="57"/>
        <v/>
      </c>
      <c r="AW334" s="468" t="str">
        <f>IF($A334&lt;&gt;"",IF(AR334="",' General &amp; Metadata'!$I$1,AR334),"")</f>
        <v/>
      </c>
      <c r="AX334" s="225" t="str">
        <f t="shared" si="58"/>
        <v/>
      </c>
      <c r="AY334" s="225" t="str">
        <f t="shared" si="58"/>
        <v/>
      </c>
      <c r="AZ334" s="225" t="str">
        <f t="shared" si="58"/>
        <v/>
      </c>
      <c r="BA334" s="468"/>
      <c r="BB334" s="374"/>
      <c r="BC334" s="218" t="str">
        <f t="shared" si="59"/>
        <v/>
      </c>
      <c r="BD334" s="290" t="str">
        <f t="shared" si="60"/>
        <v/>
      </c>
      <c r="BE334" s="504"/>
      <c r="BF334" s="431"/>
      <c r="BG334" s="431"/>
      <c r="BH334" s="506" t="str">
        <f t="shared" ca="1" si="61"/>
        <v/>
      </c>
      <c r="BI334" s="431"/>
      <c r="BJ334" s="431"/>
      <c r="BK334" s="431"/>
    </row>
    <row r="335" spans="1:63" x14ac:dyDescent="0.2">
      <c r="A335" s="424"/>
      <c r="B335" s="443" t="str">
        <f t="shared" si="52"/>
        <v/>
      </c>
      <c r="C335" s="218" t="str">
        <f>IF(D335="","",(VLOOKUP(D335,Generic_Roadnames_Array[],2,FALSE)))</f>
        <v/>
      </c>
      <c r="D335" s="219"/>
      <c r="E335" s="443"/>
      <c r="F335" s="443"/>
      <c r="G335" s="443"/>
      <c r="H335" s="443"/>
      <c r="I335" s="443"/>
      <c r="J335" s="218" t="str">
        <f>IF(I335="","",(VLOOKUP(I335,Retaining_Wall_Wall_Type_Array[],2,FALSE)))</f>
        <v/>
      </c>
      <c r="K335" s="443"/>
      <c r="L335" s="443"/>
      <c r="M335" s="443"/>
      <c r="N335" s="443"/>
      <c r="O335" s="443"/>
      <c r="P335" s="443"/>
      <c r="Q335" s="443"/>
      <c r="R335" s="443"/>
      <c r="S335" s="443"/>
      <c r="T335" s="218" t="str">
        <f>IF(A335&lt;&gt;"",IF(S335="","U",(VLOOKUP(S335,Generic_Side_Array[],2,FALSE))),"")</f>
        <v/>
      </c>
      <c r="U335" s="443"/>
      <c r="V335" s="116" t="str">
        <f t="shared" si="53"/>
        <v/>
      </c>
      <c r="W335" s="443"/>
      <c r="X335" s="443"/>
      <c r="Y335" s="218" t="str">
        <f>IF(X335="","",(VLOOKUP(X335,Generic_Length_Adjustment_Reason_Array[],2,FALSE)))</f>
        <v/>
      </c>
      <c r="Z335" s="443"/>
      <c r="AA335" s="443"/>
      <c r="AB335" s="443"/>
      <c r="AC335" s="426"/>
      <c r="AD335" s="343" t="str">
        <f t="shared" si="54"/>
        <v/>
      </c>
      <c r="AE335" s="504"/>
      <c r="AF335" s="504"/>
      <c r="AG335" s="371"/>
      <c r="AH335" s="371"/>
      <c r="AI335" s="371"/>
      <c r="AJ335" s="504"/>
      <c r="AK335" s="424"/>
      <c r="AL335" s="218" t="str">
        <f>IF(AK335="","",(VLOOKUP(AK335,Minor_Structures_Material_Array[],2,FALSE)))</f>
        <v/>
      </c>
      <c r="AM335" s="504"/>
      <c r="AN335" s="504"/>
      <c r="AO335" s="443" t="str">
        <f t="shared" si="55"/>
        <v/>
      </c>
      <c r="AP335" s="443"/>
      <c r="AQ335" s="505"/>
      <c r="AR335" s="425"/>
      <c r="AS335" s="504"/>
      <c r="AT335" s="446" t="str">
        <f t="shared" si="56"/>
        <v/>
      </c>
      <c r="AU335" s="290"/>
      <c r="AV335" s="291" t="str">
        <f t="shared" si="57"/>
        <v/>
      </c>
      <c r="AW335" s="468" t="str">
        <f>IF($A335&lt;&gt;"",IF(AR335="",' General &amp; Metadata'!$I$1,AR335),"")</f>
        <v/>
      </c>
      <c r="AX335" s="225" t="str">
        <f t="shared" si="58"/>
        <v/>
      </c>
      <c r="AY335" s="225" t="str">
        <f t="shared" si="58"/>
        <v/>
      </c>
      <c r="AZ335" s="225" t="str">
        <f t="shared" si="58"/>
        <v/>
      </c>
      <c r="BA335" s="468"/>
      <c r="BB335" s="374"/>
      <c r="BC335" s="218" t="str">
        <f t="shared" si="59"/>
        <v/>
      </c>
      <c r="BD335" s="290" t="str">
        <f t="shared" si="60"/>
        <v/>
      </c>
      <c r="BE335" s="504"/>
      <c r="BF335" s="431"/>
      <c r="BG335" s="431"/>
      <c r="BH335" s="506" t="str">
        <f t="shared" ca="1" si="61"/>
        <v/>
      </c>
      <c r="BI335" s="431"/>
      <c r="BJ335" s="431"/>
      <c r="BK335" s="431"/>
    </row>
    <row r="336" spans="1:63" x14ac:dyDescent="0.2">
      <c r="A336" s="424"/>
      <c r="B336" s="443" t="str">
        <f t="shared" si="52"/>
        <v/>
      </c>
      <c r="C336" s="218" t="str">
        <f>IF(D336="","",(VLOOKUP(D336,Generic_Roadnames_Array[],2,FALSE)))</f>
        <v/>
      </c>
      <c r="D336" s="219"/>
      <c r="E336" s="443"/>
      <c r="F336" s="443"/>
      <c r="G336" s="443"/>
      <c r="H336" s="443"/>
      <c r="I336" s="443"/>
      <c r="J336" s="218" t="str">
        <f>IF(I336="","",(VLOOKUP(I336,Retaining_Wall_Wall_Type_Array[],2,FALSE)))</f>
        <v/>
      </c>
      <c r="K336" s="443"/>
      <c r="L336" s="443"/>
      <c r="M336" s="443"/>
      <c r="N336" s="443"/>
      <c r="O336" s="443"/>
      <c r="P336" s="443"/>
      <c r="Q336" s="443"/>
      <c r="R336" s="443"/>
      <c r="S336" s="443"/>
      <c r="T336" s="218" t="str">
        <f>IF(A336&lt;&gt;"",IF(S336="","U",(VLOOKUP(S336,Generic_Side_Array[],2,FALSE))),"")</f>
        <v/>
      </c>
      <c r="U336" s="443"/>
      <c r="V336" s="116" t="str">
        <f t="shared" si="53"/>
        <v/>
      </c>
      <c r="W336" s="443"/>
      <c r="X336" s="443"/>
      <c r="Y336" s="218" t="str">
        <f>IF(X336="","",(VLOOKUP(X336,Generic_Length_Adjustment_Reason_Array[],2,FALSE)))</f>
        <v/>
      </c>
      <c r="Z336" s="443"/>
      <c r="AA336" s="443"/>
      <c r="AB336" s="443"/>
      <c r="AC336" s="426"/>
      <c r="AD336" s="343" t="str">
        <f t="shared" si="54"/>
        <v/>
      </c>
      <c r="AE336" s="504"/>
      <c r="AF336" s="504"/>
      <c r="AG336" s="371"/>
      <c r="AH336" s="371"/>
      <c r="AI336" s="371"/>
      <c r="AJ336" s="504"/>
      <c r="AK336" s="424"/>
      <c r="AL336" s="218" t="str">
        <f>IF(AK336="","",(VLOOKUP(AK336,Minor_Structures_Material_Array[],2,FALSE)))</f>
        <v/>
      </c>
      <c r="AM336" s="504"/>
      <c r="AN336" s="504"/>
      <c r="AO336" s="443" t="str">
        <f t="shared" si="55"/>
        <v/>
      </c>
      <c r="AP336" s="443"/>
      <c r="AQ336" s="505"/>
      <c r="AR336" s="425"/>
      <c r="AS336" s="504"/>
      <c r="AT336" s="446" t="str">
        <f t="shared" si="56"/>
        <v/>
      </c>
      <c r="AU336" s="290"/>
      <c r="AV336" s="291" t="str">
        <f t="shared" si="57"/>
        <v/>
      </c>
      <c r="AW336" s="468" t="str">
        <f>IF($A336&lt;&gt;"",IF(AR336="",' General &amp; Metadata'!$I$1,AR336),"")</f>
        <v/>
      </c>
      <c r="AX336" s="225" t="str">
        <f t="shared" si="58"/>
        <v/>
      </c>
      <c r="AY336" s="225" t="str">
        <f t="shared" si="58"/>
        <v/>
      </c>
      <c r="AZ336" s="225" t="str">
        <f t="shared" si="58"/>
        <v/>
      </c>
      <c r="BA336" s="468"/>
      <c r="BB336" s="374"/>
      <c r="BC336" s="218" t="str">
        <f t="shared" si="59"/>
        <v/>
      </c>
      <c r="BD336" s="290" t="str">
        <f t="shared" si="60"/>
        <v/>
      </c>
      <c r="BE336" s="504"/>
      <c r="BF336" s="431"/>
      <c r="BG336" s="431"/>
      <c r="BH336" s="506" t="str">
        <f t="shared" ca="1" si="61"/>
        <v/>
      </c>
      <c r="BI336" s="431"/>
      <c r="BJ336" s="431"/>
      <c r="BK336" s="431"/>
    </row>
    <row r="337" spans="1:63" x14ac:dyDescent="0.2">
      <c r="A337" s="424"/>
      <c r="B337" s="443" t="str">
        <f t="shared" si="52"/>
        <v/>
      </c>
      <c r="C337" s="218" t="str">
        <f>IF(D337="","",(VLOOKUP(D337,Generic_Roadnames_Array[],2,FALSE)))</f>
        <v/>
      </c>
      <c r="D337" s="219"/>
      <c r="E337" s="443"/>
      <c r="F337" s="443"/>
      <c r="G337" s="443"/>
      <c r="H337" s="443"/>
      <c r="I337" s="443"/>
      <c r="J337" s="218" t="str">
        <f>IF(I337="","",(VLOOKUP(I337,Retaining_Wall_Wall_Type_Array[],2,FALSE)))</f>
        <v/>
      </c>
      <c r="K337" s="443"/>
      <c r="L337" s="443"/>
      <c r="M337" s="443"/>
      <c r="N337" s="443"/>
      <c r="O337" s="443"/>
      <c r="P337" s="443"/>
      <c r="Q337" s="443"/>
      <c r="R337" s="443"/>
      <c r="S337" s="443"/>
      <c r="T337" s="218" t="str">
        <f>IF(A337&lt;&gt;"",IF(S337="","U",(VLOOKUP(S337,Generic_Side_Array[],2,FALSE))),"")</f>
        <v/>
      </c>
      <c r="U337" s="443"/>
      <c r="V337" s="116" t="str">
        <f t="shared" si="53"/>
        <v/>
      </c>
      <c r="W337" s="443"/>
      <c r="X337" s="443"/>
      <c r="Y337" s="218" t="str">
        <f>IF(X337="","",(VLOOKUP(X337,Generic_Length_Adjustment_Reason_Array[],2,FALSE)))</f>
        <v/>
      </c>
      <c r="Z337" s="443"/>
      <c r="AA337" s="443"/>
      <c r="AB337" s="443"/>
      <c r="AC337" s="426"/>
      <c r="AD337" s="343" t="str">
        <f t="shared" si="54"/>
        <v/>
      </c>
      <c r="AE337" s="504"/>
      <c r="AF337" s="504"/>
      <c r="AG337" s="371"/>
      <c r="AH337" s="371"/>
      <c r="AI337" s="371"/>
      <c r="AJ337" s="504"/>
      <c r="AK337" s="424"/>
      <c r="AL337" s="218" t="str">
        <f>IF(AK337="","",(VLOOKUP(AK337,Minor_Structures_Material_Array[],2,FALSE)))</f>
        <v/>
      </c>
      <c r="AM337" s="504"/>
      <c r="AN337" s="504"/>
      <c r="AO337" s="443" t="str">
        <f t="shared" si="55"/>
        <v/>
      </c>
      <c r="AP337" s="443"/>
      <c r="AQ337" s="505"/>
      <c r="AR337" s="425"/>
      <c r="AS337" s="504"/>
      <c r="AT337" s="446" t="str">
        <f t="shared" si="56"/>
        <v/>
      </c>
      <c r="AU337" s="290"/>
      <c r="AV337" s="291" t="str">
        <f t="shared" si="57"/>
        <v/>
      </c>
      <c r="AW337" s="468" t="str">
        <f>IF($A337&lt;&gt;"",IF(AR337="",' General &amp; Metadata'!$I$1,AR337),"")</f>
        <v/>
      </c>
      <c r="AX337" s="225" t="str">
        <f t="shared" si="58"/>
        <v/>
      </c>
      <c r="AY337" s="225" t="str">
        <f t="shared" si="58"/>
        <v/>
      </c>
      <c r="AZ337" s="225" t="str">
        <f t="shared" si="58"/>
        <v/>
      </c>
      <c r="BA337" s="468"/>
      <c r="BB337" s="374"/>
      <c r="BC337" s="218" t="str">
        <f t="shared" si="59"/>
        <v/>
      </c>
      <c r="BD337" s="290" t="str">
        <f t="shared" si="60"/>
        <v/>
      </c>
      <c r="BE337" s="504"/>
      <c r="BF337" s="431"/>
      <c r="BG337" s="431"/>
      <c r="BH337" s="506" t="str">
        <f t="shared" ca="1" si="61"/>
        <v/>
      </c>
      <c r="BI337" s="431"/>
      <c r="BJ337" s="431"/>
      <c r="BK337" s="431"/>
    </row>
    <row r="338" spans="1:63" x14ac:dyDescent="0.2">
      <c r="A338" s="424"/>
      <c r="B338" s="443" t="str">
        <f t="shared" si="52"/>
        <v/>
      </c>
      <c r="C338" s="218" t="str">
        <f>IF(D338="","",(VLOOKUP(D338,Generic_Roadnames_Array[],2,FALSE)))</f>
        <v/>
      </c>
      <c r="D338" s="219"/>
      <c r="E338" s="443"/>
      <c r="F338" s="443"/>
      <c r="G338" s="443"/>
      <c r="H338" s="443"/>
      <c r="I338" s="443"/>
      <c r="J338" s="218" t="str">
        <f>IF(I338="","",(VLOOKUP(I338,Retaining_Wall_Wall_Type_Array[],2,FALSE)))</f>
        <v/>
      </c>
      <c r="K338" s="443"/>
      <c r="L338" s="443"/>
      <c r="M338" s="443"/>
      <c r="N338" s="443"/>
      <c r="O338" s="443"/>
      <c r="P338" s="443"/>
      <c r="Q338" s="443"/>
      <c r="R338" s="443"/>
      <c r="S338" s="443"/>
      <c r="T338" s="218" t="str">
        <f>IF(A338&lt;&gt;"",IF(S338="","U",(VLOOKUP(S338,Generic_Side_Array[],2,FALSE))),"")</f>
        <v/>
      </c>
      <c r="U338" s="443"/>
      <c r="V338" s="116" t="str">
        <f t="shared" si="53"/>
        <v/>
      </c>
      <c r="W338" s="443"/>
      <c r="X338" s="443"/>
      <c r="Y338" s="218" t="str">
        <f>IF(X338="","",(VLOOKUP(X338,Generic_Length_Adjustment_Reason_Array[],2,FALSE)))</f>
        <v/>
      </c>
      <c r="Z338" s="443"/>
      <c r="AA338" s="443"/>
      <c r="AB338" s="443"/>
      <c r="AC338" s="426"/>
      <c r="AD338" s="343" t="str">
        <f t="shared" si="54"/>
        <v/>
      </c>
      <c r="AE338" s="504"/>
      <c r="AF338" s="504"/>
      <c r="AG338" s="371"/>
      <c r="AH338" s="371"/>
      <c r="AI338" s="371"/>
      <c r="AJ338" s="504"/>
      <c r="AK338" s="424"/>
      <c r="AL338" s="218" t="str">
        <f>IF(AK338="","",(VLOOKUP(AK338,Minor_Structures_Material_Array[],2,FALSE)))</f>
        <v/>
      </c>
      <c r="AM338" s="504"/>
      <c r="AN338" s="504"/>
      <c r="AO338" s="443" t="str">
        <f t="shared" si="55"/>
        <v/>
      </c>
      <c r="AP338" s="443"/>
      <c r="AQ338" s="505"/>
      <c r="AR338" s="425"/>
      <c r="AS338" s="504"/>
      <c r="AT338" s="446" t="str">
        <f t="shared" si="56"/>
        <v/>
      </c>
      <c r="AU338" s="290"/>
      <c r="AV338" s="291" t="str">
        <f t="shared" si="57"/>
        <v/>
      </c>
      <c r="AW338" s="468" t="str">
        <f>IF($A338&lt;&gt;"",IF(AR338="",' General &amp; Metadata'!$I$1,AR338),"")</f>
        <v/>
      </c>
      <c r="AX338" s="225" t="str">
        <f t="shared" si="58"/>
        <v/>
      </c>
      <c r="AY338" s="225" t="str">
        <f t="shared" si="58"/>
        <v/>
      </c>
      <c r="AZ338" s="225" t="str">
        <f t="shared" si="58"/>
        <v/>
      </c>
      <c r="BA338" s="468"/>
      <c r="BB338" s="374"/>
      <c r="BC338" s="218" t="str">
        <f t="shared" si="59"/>
        <v/>
      </c>
      <c r="BD338" s="290" t="str">
        <f t="shared" si="60"/>
        <v/>
      </c>
      <c r="BE338" s="504"/>
      <c r="BF338" s="431"/>
      <c r="BG338" s="431"/>
      <c r="BH338" s="506" t="str">
        <f t="shared" ca="1" si="61"/>
        <v/>
      </c>
      <c r="BI338" s="431"/>
      <c r="BJ338" s="431"/>
      <c r="BK338" s="431"/>
    </row>
    <row r="339" spans="1:63" x14ac:dyDescent="0.2">
      <c r="A339" s="424"/>
      <c r="B339" s="443" t="str">
        <f t="shared" si="52"/>
        <v/>
      </c>
      <c r="C339" s="218" t="str">
        <f>IF(D339="","",(VLOOKUP(D339,Generic_Roadnames_Array[],2,FALSE)))</f>
        <v/>
      </c>
      <c r="D339" s="219"/>
      <c r="E339" s="443"/>
      <c r="F339" s="443"/>
      <c r="G339" s="443"/>
      <c r="H339" s="443"/>
      <c r="I339" s="443"/>
      <c r="J339" s="218" t="str">
        <f>IF(I339="","",(VLOOKUP(I339,Retaining_Wall_Wall_Type_Array[],2,FALSE)))</f>
        <v/>
      </c>
      <c r="K339" s="443"/>
      <c r="L339" s="443"/>
      <c r="M339" s="443"/>
      <c r="N339" s="443"/>
      <c r="O339" s="443"/>
      <c r="P339" s="443"/>
      <c r="Q339" s="443"/>
      <c r="R339" s="443"/>
      <c r="S339" s="443"/>
      <c r="T339" s="218" t="str">
        <f>IF(A339&lt;&gt;"",IF(S339="","U",(VLOOKUP(S339,Generic_Side_Array[],2,FALSE))),"")</f>
        <v/>
      </c>
      <c r="U339" s="443"/>
      <c r="V339" s="116" t="str">
        <f t="shared" si="53"/>
        <v/>
      </c>
      <c r="W339" s="443"/>
      <c r="X339" s="443"/>
      <c r="Y339" s="218" t="str">
        <f>IF(X339="","",(VLOOKUP(X339,Generic_Length_Adjustment_Reason_Array[],2,FALSE)))</f>
        <v/>
      </c>
      <c r="Z339" s="443"/>
      <c r="AA339" s="443"/>
      <c r="AB339" s="443"/>
      <c r="AC339" s="426"/>
      <c r="AD339" s="343" t="str">
        <f t="shared" si="54"/>
        <v/>
      </c>
      <c r="AE339" s="504"/>
      <c r="AF339" s="504"/>
      <c r="AG339" s="371"/>
      <c r="AH339" s="371"/>
      <c r="AI339" s="371"/>
      <c r="AJ339" s="504"/>
      <c r="AK339" s="424"/>
      <c r="AL339" s="218" t="str">
        <f>IF(AK339="","",(VLOOKUP(AK339,Minor_Structures_Material_Array[],2,FALSE)))</f>
        <v/>
      </c>
      <c r="AM339" s="504"/>
      <c r="AN339" s="504"/>
      <c r="AO339" s="443" t="str">
        <f t="shared" si="55"/>
        <v/>
      </c>
      <c r="AP339" s="443"/>
      <c r="AQ339" s="505"/>
      <c r="AR339" s="425"/>
      <c r="AS339" s="504"/>
      <c r="AT339" s="446" t="str">
        <f t="shared" si="56"/>
        <v/>
      </c>
      <c r="AU339" s="290"/>
      <c r="AV339" s="291" t="str">
        <f t="shared" si="57"/>
        <v/>
      </c>
      <c r="AW339" s="468" t="str">
        <f>IF($A339&lt;&gt;"",IF(AR339="",' General &amp; Metadata'!$I$1,AR339),"")</f>
        <v/>
      </c>
      <c r="AX339" s="225" t="str">
        <f t="shared" si="58"/>
        <v/>
      </c>
      <c r="AY339" s="225" t="str">
        <f t="shared" si="58"/>
        <v/>
      </c>
      <c r="AZ339" s="225" t="str">
        <f t="shared" si="58"/>
        <v/>
      </c>
      <c r="BA339" s="468"/>
      <c r="BB339" s="374"/>
      <c r="BC339" s="218" t="str">
        <f t="shared" si="59"/>
        <v/>
      </c>
      <c r="BD339" s="290" t="str">
        <f t="shared" si="60"/>
        <v/>
      </c>
      <c r="BE339" s="504"/>
      <c r="BF339" s="431"/>
      <c r="BG339" s="431"/>
      <c r="BH339" s="506" t="str">
        <f t="shared" ca="1" si="61"/>
        <v/>
      </c>
      <c r="BI339" s="431"/>
      <c r="BJ339" s="431"/>
      <c r="BK339" s="431"/>
    </row>
    <row r="340" spans="1:63" x14ac:dyDescent="0.2">
      <c r="A340" s="424"/>
      <c r="B340" s="443" t="str">
        <f t="shared" si="52"/>
        <v/>
      </c>
      <c r="C340" s="218" t="str">
        <f>IF(D340="","",(VLOOKUP(D340,Generic_Roadnames_Array[],2,FALSE)))</f>
        <v/>
      </c>
      <c r="D340" s="219"/>
      <c r="E340" s="443"/>
      <c r="F340" s="443"/>
      <c r="G340" s="443"/>
      <c r="H340" s="443"/>
      <c r="I340" s="443"/>
      <c r="J340" s="218" t="str">
        <f>IF(I340="","",(VLOOKUP(I340,Retaining_Wall_Wall_Type_Array[],2,FALSE)))</f>
        <v/>
      </c>
      <c r="K340" s="443"/>
      <c r="L340" s="443"/>
      <c r="M340" s="443"/>
      <c r="N340" s="443"/>
      <c r="O340" s="443"/>
      <c r="P340" s="443"/>
      <c r="Q340" s="443"/>
      <c r="R340" s="443"/>
      <c r="S340" s="443"/>
      <c r="T340" s="218" t="str">
        <f>IF(A340&lt;&gt;"",IF(S340="","U",(VLOOKUP(S340,Generic_Side_Array[],2,FALSE))),"")</f>
        <v/>
      </c>
      <c r="U340" s="443"/>
      <c r="V340" s="116" t="str">
        <f t="shared" si="53"/>
        <v/>
      </c>
      <c r="W340" s="443"/>
      <c r="X340" s="443"/>
      <c r="Y340" s="218" t="str">
        <f>IF(X340="","",(VLOOKUP(X340,Generic_Length_Adjustment_Reason_Array[],2,FALSE)))</f>
        <v/>
      </c>
      <c r="Z340" s="443"/>
      <c r="AA340" s="443"/>
      <c r="AB340" s="443"/>
      <c r="AC340" s="426"/>
      <c r="AD340" s="343" t="str">
        <f t="shared" si="54"/>
        <v/>
      </c>
      <c r="AE340" s="504"/>
      <c r="AF340" s="504"/>
      <c r="AG340" s="371"/>
      <c r="AH340" s="371"/>
      <c r="AI340" s="371"/>
      <c r="AJ340" s="504"/>
      <c r="AK340" s="424"/>
      <c r="AL340" s="218" t="str">
        <f>IF(AK340="","",(VLOOKUP(AK340,Minor_Structures_Material_Array[],2,FALSE)))</f>
        <v/>
      </c>
      <c r="AM340" s="504"/>
      <c r="AN340" s="504"/>
      <c r="AO340" s="443" t="str">
        <f t="shared" si="55"/>
        <v/>
      </c>
      <c r="AP340" s="443"/>
      <c r="AQ340" s="505"/>
      <c r="AR340" s="425"/>
      <c r="AS340" s="504"/>
      <c r="AT340" s="446" t="str">
        <f t="shared" si="56"/>
        <v/>
      </c>
      <c r="AU340" s="290"/>
      <c r="AV340" s="291" t="str">
        <f t="shared" si="57"/>
        <v/>
      </c>
      <c r="AW340" s="468" t="str">
        <f>IF($A340&lt;&gt;"",IF(AR340="",' General &amp; Metadata'!$I$1,AR340),"")</f>
        <v/>
      </c>
      <c r="AX340" s="225" t="str">
        <f t="shared" si="58"/>
        <v/>
      </c>
      <c r="AY340" s="225" t="str">
        <f t="shared" si="58"/>
        <v/>
      </c>
      <c r="AZ340" s="225" t="str">
        <f t="shared" si="58"/>
        <v/>
      </c>
      <c r="BA340" s="468"/>
      <c r="BB340" s="374"/>
      <c r="BC340" s="218" t="str">
        <f t="shared" si="59"/>
        <v/>
      </c>
      <c r="BD340" s="290" t="str">
        <f t="shared" si="60"/>
        <v/>
      </c>
      <c r="BE340" s="504"/>
      <c r="BF340" s="431"/>
      <c r="BG340" s="431"/>
      <c r="BH340" s="506" t="str">
        <f t="shared" ca="1" si="61"/>
        <v/>
      </c>
      <c r="BI340" s="431"/>
      <c r="BJ340" s="431"/>
      <c r="BK340" s="431"/>
    </row>
    <row r="341" spans="1:63" x14ac:dyDescent="0.2">
      <c r="A341" s="424"/>
      <c r="B341" s="443" t="str">
        <f t="shared" si="52"/>
        <v/>
      </c>
      <c r="C341" s="218" t="str">
        <f>IF(D341="","",(VLOOKUP(D341,Generic_Roadnames_Array[],2,FALSE)))</f>
        <v/>
      </c>
      <c r="D341" s="219"/>
      <c r="E341" s="443"/>
      <c r="F341" s="443"/>
      <c r="G341" s="443"/>
      <c r="H341" s="443"/>
      <c r="I341" s="443"/>
      <c r="J341" s="218" t="str">
        <f>IF(I341="","",(VLOOKUP(I341,Retaining_Wall_Wall_Type_Array[],2,FALSE)))</f>
        <v/>
      </c>
      <c r="K341" s="443"/>
      <c r="L341" s="443"/>
      <c r="M341" s="443"/>
      <c r="N341" s="443"/>
      <c r="O341" s="443"/>
      <c r="P341" s="443"/>
      <c r="Q341" s="443"/>
      <c r="R341" s="443"/>
      <c r="S341" s="443"/>
      <c r="T341" s="218" t="str">
        <f>IF(A341&lt;&gt;"",IF(S341="","U",(VLOOKUP(S341,Generic_Side_Array[],2,FALSE))),"")</f>
        <v/>
      </c>
      <c r="U341" s="443"/>
      <c r="V341" s="116" t="str">
        <f t="shared" si="53"/>
        <v/>
      </c>
      <c r="W341" s="443"/>
      <c r="X341" s="443"/>
      <c r="Y341" s="218" t="str">
        <f>IF(X341="","",(VLOOKUP(X341,Generic_Length_Adjustment_Reason_Array[],2,FALSE)))</f>
        <v/>
      </c>
      <c r="Z341" s="443"/>
      <c r="AA341" s="443"/>
      <c r="AB341" s="443"/>
      <c r="AC341" s="426"/>
      <c r="AD341" s="343" t="str">
        <f t="shared" si="54"/>
        <v/>
      </c>
      <c r="AE341" s="504"/>
      <c r="AF341" s="504"/>
      <c r="AG341" s="371"/>
      <c r="AH341" s="371"/>
      <c r="AI341" s="371"/>
      <c r="AJ341" s="504"/>
      <c r="AK341" s="424"/>
      <c r="AL341" s="218" t="str">
        <f>IF(AK341="","",(VLOOKUP(AK341,Minor_Structures_Material_Array[],2,FALSE)))</f>
        <v/>
      </c>
      <c r="AM341" s="504"/>
      <c r="AN341" s="504"/>
      <c r="AO341" s="443" t="str">
        <f t="shared" si="55"/>
        <v/>
      </c>
      <c r="AP341" s="443"/>
      <c r="AQ341" s="505"/>
      <c r="AR341" s="425"/>
      <c r="AS341" s="504"/>
      <c r="AT341" s="446" t="str">
        <f t="shared" si="56"/>
        <v/>
      </c>
      <c r="AU341" s="290"/>
      <c r="AV341" s="291" t="str">
        <f t="shared" si="57"/>
        <v/>
      </c>
      <c r="AW341" s="468" t="str">
        <f>IF($A341&lt;&gt;"",IF(AR341="",' General &amp; Metadata'!$I$1,AR341),"")</f>
        <v/>
      </c>
      <c r="AX341" s="225" t="str">
        <f t="shared" si="58"/>
        <v/>
      </c>
      <c r="AY341" s="225" t="str">
        <f t="shared" si="58"/>
        <v/>
      </c>
      <c r="AZ341" s="225" t="str">
        <f t="shared" si="58"/>
        <v/>
      </c>
      <c r="BA341" s="468"/>
      <c r="BB341" s="374"/>
      <c r="BC341" s="218" t="str">
        <f t="shared" si="59"/>
        <v/>
      </c>
      <c r="BD341" s="290" t="str">
        <f t="shared" si="60"/>
        <v/>
      </c>
      <c r="BE341" s="504"/>
      <c r="BF341" s="431"/>
      <c r="BG341" s="431"/>
      <c r="BH341" s="506" t="str">
        <f t="shared" ca="1" si="61"/>
        <v/>
      </c>
      <c r="BI341" s="431"/>
      <c r="BJ341" s="431"/>
      <c r="BK341" s="431"/>
    </row>
    <row r="342" spans="1:63" x14ac:dyDescent="0.2">
      <c r="A342" s="424"/>
      <c r="B342" s="443" t="str">
        <f t="shared" si="52"/>
        <v/>
      </c>
      <c r="C342" s="218" t="str">
        <f>IF(D342="","",(VLOOKUP(D342,Generic_Roadnames_Array[],2,FALSE)))</f>
        <v/>
      </c>
      <c r="D342" s="219"/>
      <c r="E342" s="443"/>
      <c r="F342" s="443"/>
      <c r="G342" s="443"/>
      <c r="H342" s="443"/>
      <c r="I342" s="443"/>
      <c r="J342" s="218" t="str">
        <f>IF(I342="","",(VLOOKUP(I342,Retaining_Wall_Wall_Type_Array[],2,FALSE)))</f>
        <v/>
      </c>
      <c r="K342" s="443"/>
      <c r="L342" s="443"/>
      <c r="M342" s="443"/>
      <c r="N342" s="443"/>
      <c r="O342" s="443"/>
      <c r="P342" s="443"/>
      <c r="Q342" s="443"/>
      <c r="R342" s="443"/>
      <c r="S342" s="443"/>
      <c r="T342" s="218" t="str">
        <f>IF(A342&lt;&gt;"",IF(S342="","U",(VLOOKUP(S342,Generic_Side_Array[],2,FALSE))),"")</f>
        <v/>
      </c>
      <c r="U342" s="443"/>
      <c r="V342" s="116" t="str">
        <f t="shared" si="53"/>
        <v/>
      </c>
      <c r="W342" s="443"/>
      <c r="X342" s="443"/>
      <c r="Y342" s="218" t="str">
        <f>IF(X342="","",(VLOOKUP(X342,Generic_Length_Adjustment_Reason_Array[],2,FALSE)))</f>
        <v/>
      </c>
      <c r="Z342" s="443"/>
      <c r="AA342" s="443"/>
      <c r="AB342" s="443"/>
      <c r="AC342" s="426"/>
      <c r="AD342" s="343" t="str">
        <f t="shared" si="54"/>
        <v/>
      </c>
      <c r="AE342" s="504"/>
      <c r="AF342" s="504"/>
      <c r="AG342" s="371"/>
      <c r="AH342" s="371"/>
      <c r="AI342" s="371"/>
      <c r="AJ342" s="504"/>
      <c r="AK342" s="424"/>
      <c r="AL342" s="218" t="str">
        <f>IF(AK342="","",(VLOOKUP(AK342,Minor_Structures_Material_Array[],2,FALSE)))</f>
        <v/>
      </c>
      <c r="AM342" s="504"/>
      <c r="AN342" s="504"/>
      <c r="AO342" s="443" t="str">
        <f t="shared" si="55"/>
        <v/>
      </c>
      <c r="AP342" s="443"/>
      <c r="AQ342" s="505"/>
      <c r="AR342" s="425"/>
      <c r="AS342" s="504"/>
      <c r="AT342" s="446" t="str">
        <f t="shared" si="56"/>
        <v/>
      </c>
      <c r="AU342" s="290"/>
      <c r="AV342" s="291" t="str">
        <f t="shared" si="57"/>
        <v/>
      </c>
      <c r="AW342" s="468" t="str">
        <f>IF($A342&lt;&gt;"",IF(AR342="",' General &amp; Metadata'!$I$1,AR342),"")</f>
        <v/>
      </c>
      <c r="AX342" s="225" t="str">
        <f t="shared" si="58"/>
        <v/>
      </c>
      <c r="AY342" s="225" t="str">
        <f t="shared" si="58"/>
        <v/>
      </c>
      <c r="AZ342" s="225" t="str">
        <f t="shared" si="58"/>
        <v/>
      </c>
      <c r="BA342" s="468"/>
      <c r="BB342" s="374"/>
      <c r="BC342" s="218" t="str">
        <f t="shared" si="59"/>
        <v/>
      </c>
      <c r="BD342" s="290" t="str">
        <f t="shared" si="60"/>
        <v/>
      </c>
      <c r="BE342" s="504"/>
      <c r="BF342" s="431"/>
      <c r="BG342" s="431"/>
      <c r="BH342" s="506" t="str">
        <f t="shared" ca="1" si="61"/>
        <v/>
      </c>
      <c r="BI342" s="431"/>
      <c r="BJ342" s="431"/>
      <c r="BK342" s="431"/>
    </row>
    <row r="343" spans="1:63" x14ac:dyDescent="0.2">
      <c r="A343" s="424"/>
      <c r="B343" s="443" t="str">
        <f t="shared" si="52"/>
        <v/>
      </c>
      <c r="C343" s="218" t="str">
        <f>IF(D343="","",(VLOOKUP(D343,Generic_Roadnames_Array[],2,FALSE)))</f>
        <v/>
      </c>
      <c r="D343" s="219"/>
      <c r="E343" s="443"/>
      <c r="F343" s="443"/>
      <c r="G343" s="443"/>
      <c r="H343" s="443"/>
      <c r="I343" s="443"/>
      <c r="J343" s="218" t="str">
        <f>IF(I343="","",(VLOOKUP(I343,Retaining_Wall_Wall_Type_Array[],2,FALSE)))</f>
        <v/>
      </c>
      <c r="K343" s="443"/>
      <c r="L343" s="443"/>
      <c r="M343" s="443"/>
      <c r="N343" s="443"/>
      <c r="O343" s="443"/>
      <c r="P343" s="443"/>
      <c r="Q343" s="443"/>
      <c r="R343" s="443"/>
      <c r="S343" s="443"/>
      <c r="T343" s="218" t="str">
        <f>IF(A343&lt;&gt;"",IF(S343="","U",(VLOOKUP(S343,Generic_Side_Array[],2,FALSE))),"")</f>
        <v/>
      </c>
      <c r="U343" s="443"/>
      <c r="V343" s="116" t="str">
        <f t="shared" si="53"/>
        <v/>
      </c>
      <c r="W343" s="443"/>
      <c r="X343" s="443"/>
      <c r="Y343" s="218" t="str">
        <f>IF(X343="","",(VLOOKUP(X343,Generic_Length_Adjustment_Reason_Array[],2,FALSE)))</f>
        <v/>
      </c>
      <c r="Z343" s="443"/>
      <c r="AA343" s="443"/>
      <c r="AB343" s="443"/>
      <c r="AC343" s="426"/>
      <c r="AD343" s="343" t="str">
        <f t="shared" si="54"/>
        <v/>
      </c>
      <c r="AE343" s="504"/>
      <c r="AF343" s="504"/>
      <c r="AG343" s="371"/>
      <c r="AH343" s="371"/>
      <c r="AI343" s="371"/>
      <c r="AJ343" s="504"/>
      <c r="AK343" s="424"/>
      <c r="AL343" s="218" t="str">
        <f>IF(AK343="","",(VLOOKUP(AK343,Minor_Structures_Material_Array[],2,FALSE)))</f>
        <v/>
      </c>
      <c r="AM343" s="504"/>
      <c r="AN343" s="504"/>
      <c r="AO343" s="443" t="str">
        <f t="shared" si="55"/>
        <v/>
      </c>
      <c r="AP343" s="443"/>
      <c r="AQ343" s="505"/>
      <c r="AR343" s="425"/>
      <c r="AS343" s="504"/>
      <c r="AT343" s="446" t="str">
        <f t="shared" si="56"/>
        <v/>
      </c>
      <c r="AU343" s="290"/>
      <c r="AV343" s="291" t="str">
        <f t="shared" si="57"/>
        <v/>
      </c>
      <c r="AW343" s="468" t="str">
        <f>IF($A343&lt;&gt;"",IF(AR343="",' General &amp; Metadata'!$I$1,AR343),"")</f>
        <v/>
      </c>
      <c r="AX343" s="225" t="str">
        <f t="shared" si="58"/>
        <v/>
      </c>
      <c r="AY343" s="225" t="str">
        <f t="shared" si="58"/>
        <v/>
      </c>
      <c r="AZ343" s="225" t="str">
        <f t="shared" si="58"/>
        <v/>
      </c>
      <c r="BA343" s="468"/>
      <c r="BB343" s="374"/>
      <c r="BC343" s="218" t="str">
        <f t="shared" si="59"/>
        <v/>
      </c>
      <c r="BD343" s="290" t="str">
        <f t="shared" si="60"/>
        <v/>
      </c>
      <c r="BE343" s="504"/>
      <c r="BF343" s="431"/>
      <c r="BG343" s="431"/>
      <c r="BH343" s="506" t="str">
        <f t="shared" ca="1" si="61"/>
        <v/>
      </c>
      <c r="BI343" s="431"/>
      <c r="BJ343" s="431"/>
      <c r="BK343" s="431"/>
    </row>
    <row r="344" spans="1:63" x14ac:dyDescent="0.2">
      <c r="A344" s="424"/>
      <c r="B344" s="443" t="str">
        <f t="shared" si="52"/>
        <v/>
      </c>
      <c r="C344" s="218" t="str">
        <f>IF(D344="","",(VLOOKUP(D344,Generic_Roadnames_Array[],2,FALSE)))</f>
        <v/>
      </c>
      <c r="D344" s="219"/>
      <c r="E344" s="443"/>
      <c r="F344" s="443"/>
      <c r="G344" s="443"/>
      <c r="H344" s="443"/>
      <c r="I344" s="443"/>
      <c r="J344" s="218" t="str">
        <f>IF(I344="","",(VLOOKUP(I344,Retaining_Wall_Wall_Type_Array[],2,FALSE)))</f>
        <v/>
      </c>
      <c r="K344" s="443"/>
      <c r="L344" s="443"/>
      <c r="M344" s="443"/>
      <c r="N344" s="443"/>
      <c r="O344" s="443"/>
      <c r="P344" s="443"/>
      <c r="Q344" s="443"/>
      <c r="R344" s="443"/>
      <c r="S344" s="443"/>
      <c r="T344" s="218" t="str">
        <f>IF(A344&lt;&gt;"",IF(S344="","U",(VLOOKUP(S344,Generic_Side_Array[],2,FALSE))),"")</f>
        <v/>
      </c>
      <c r="U344" s="443"/>
      <c r="V344" s="116" t="str">
        <f t="shared" si="53"/>
        <v/>
      </c>
      <c r="W344" s="443"/>
      <c r="X344" s="443"/>
      <c r="Y344" s="218" t="str">
        <f>IF(X344="","",(VLOOKUP(X344,Generic_Length_Adjustment_Reason_Array[],2,FALSE)))</f>
        <v/>
      </c>
      <c r="Z344" s="443"/>
      <c r="AA344" s="443"/>
      <c r="AB344" s="443"/>
      <c r="AC344" s="426"/>
      <c r="AD344" s="343" t="str">
        <f t="shared" si="54"/>
        <v/>
      </c>
      <c r="AE344" s="504"/>
      <c r="AF344" s="504"/>
      <c r="AG344" s="371"/>
      <c r="AH344" s="371"/>
      <c r="AI344" s="371"/>
      <c r="AJ344" s="504"/>
      <c r="AK344" s="424"/>
      <c r="AL344" s="218" t="str">
        <f>IF(AK344="","",(VLOOKUP(AK344,Minor_Structures_Material_Array[],2,FALSE)))</f>
        <v/>
      </c>
      <c r="AM344" s="504"/>
      <c r="AN344" s="504"/>
      <c r="AO344" s="443" t="str">
        <f t="shared" si="55"/>
        <v/>
      </c>
      <c r="AP344" s="443"/>
      <c r="AQ344" s="505"/>
      <c r="AR344" s="425"/>
      <c r="AS344" s="504"/>
      <c r="AT344" s="446" t="str">
        <f t="shared" si="56"/>
        <v/>
      </c>
      <c r="AU344" s="290"/>
      <c r="AV344" s="291" t="str">
        <f t="shared" si="57"/>
        <v/>
      </c>
      <c r="AW344" s="468" t="str">
        <f>IF($A344&lt;&gt;"",IF(AR344="",' General &amp; Metadata'!$I$1,AR344),"")</f>
        <v/>
      </c>
      <c r="AX344" s="225" t="str">
        <f t="shared" si="58"/>
        <v/>
      </c>
      <c r="AY344" s="225" t="str">
        <f t="shared" si="58"/>
        <v/>
      </c>
      <c r="AZ344" s="225" t="str">
        <f t="shared" si="58"/>
        <v/>
      </c>
      <c r="BA344" s="468"/>
      <c r="BB344" s="374"/>
      <c r="BC344" s="218" t="str">
        <f t="shared" si="59"/>
        <v/>
      </c>
      <c r="BD344" s="290" t="str">
        <f t="shared" si="60"/>
        <v/>
      </c>
      <c r="BE344" s="504"/>
      <c r="BF344" s="431"/>
      <c r="BG344" s="431"/>
      <c r="BH344" s="506" t="str">
        <f t="shared" ca="1" si="61"/>
        <v/>
      </c>
      <c r="BI344" s="431"/>
      <c r="BJ344" s="431"/>
      <c r="BK344" s="431"/>
    </row>
    <row r="345" spans="1:63" x14ac:dyDescent="0.2">
      <c r="A345" s="424"/>
      <c r="B345" s="443" t="str">
        <f t="shared" si="52"/>
        <v/>
      </c>
      <c r="C345" s="218" t="str">
        <f>IF(D345="","",(VLOOKUP(D345,Generic_Roadnames_Array[],2,FALSE)))</f>
        <v/>
      </c>
      <c r="D345" s="219"/>
      <c r="E345" s="443"/>
      <c r="F345" s="443"/>
      <c r="G345" s="443"/>
      <c r="H345" s="443"/>
      <c r="I345" s="443"/>
      <c r="J345" s="218" t="str">
        <f>IF(I345="","",(VLOOKUP(I345,Retaining_Wall_Wall_Type_Array[],2,FALSE)))</f>
        <v/>
      </c>
      <c r="K345" s="443"/>
      <c r="L345" s="443"/>
      <c r="M345" s="443"/>
      <c r="N345" s="443"/>
      <c r="O345" s="443"/>
      <c r="P345" s="443"/>
      <c r="Q345" s="443"/>
      <c r="R345" s="443"/>
      <c r="S345" s="443"/>
      <c r="T345" s="218" t="str">
        <f>IF(A345&lt;&gt;"",IF(S345="","U",(VLOOKUP(S345,Generic_Side_Array[],2,FALSE))),"")</f>
        <v/>
      </c>
      <c r="U345" s="443"/>
      <c r="V345" s="116" t="str">
        <f t="shared" si="53"/>
        <v/>
      </c>
      <c r="W345" s="443"/>
      <c r="X345" s="443"/>
      <c r="Y345" s="218" t="str">
        <f>IF(X345="","",(VLOOKUP(X345,Generic_Length_Adjustment_Reason_Array[],2,FALSE)))</f>
        <v/>
      </c>
      <c r="Z345" s="443"/>
      <c r="AA345" s="443"/>
      <c r="AB345" s="443"/>
      <c r="AC345" s="426"/>
      <c r="AD345" s="343" t="str">
        <f t="shared" si="54"/>
        <v/>
      </c>
      <c r="AE345" s="504"/>
      <c r="AF345" s="504"/>
      <c r="AG345" s="371"/>
      <c r="AH345" s="371"/>
      <c r="AI345" s="371"/>
      <c r="AJ345" s="504"/>
      <c r="AK345" s="424"/>
      <c r="AL345" s="218" t="str">
        <f>IF(AK345="","",(VLOOKUP(AK345,Minor_Structures_Material_Array[],2,FALSE)))</f>
        <v/>
      </c>
      <c r="AM345" s="504"/>
      <c r="AN345" s="504"/>
      <c r="AO345" s="443" t="str">
        <f t="shared" si="55"/>
        <v/>
      </c>
      <c r="AP345" s="443"/>
      <c r="AQ345" s="505"/>
      <c r="AR345" s="425"/>
      <c r="AS345" s="504"/>
      <c r="AT345" s="446" t="str">
        <f t="shared" si="56"/>
        <v/>
      </c>
      <c r="AU345" s="290"/>
      <c r="AV345" s="291" t="str">
        <f t="shared" si="57"/>
        <v/>
      </c>
      <c r="AW345" s="468" t="str">
        <f>IF($A345&lt;&gt;"",IF(AR345="",' General &amp; Metadata'!$I$1,AR345),"")</f>
        <v/>
      </c>
      <c r="AX345" s="225" t="str">
        <f t="shared" si="58"/>
        <v/>
      </c>
      <c r="AY345" s="225" t="str">
        <f t="shared" si="58"/>
        <v/>
      </c>
      <c r="AZ345" s="225" t="str">
        <f t="shared" si="58"/>
        <v/>
      </c>
      <c r="BA345" s="468"/>
      <c r="BB345" s="374"/>
      <c r="BC345" s="218" t="str">
        <f t="shared" si="59"/>
        <v/>
      </c>
      <c r="BD345" s="290" t="str">
        <f t="shared" si="60"/>
        <v/>
      </c>
      <c r="BE345" s="504"/>
      <c r="BF345" s="431"/>
      <c r="BG345" s="431"/>
      <c r="BH345" s="506" t="str">
        <f t="shared" ca="1" si="61"/>
        <v/>
      </c>
      <c r="BI345" s="431"/>
      <c r="BJ345" s="431"/>
      <c r="BK345" s="431"/>
    </row>
    <row r="346" spans="1:63" x14ac:dyDescent="0.2">
      <c r="A346" s="424"/>
      <c r="B346" s="443" t="str">
        <f t="shared" si="52"/>
        <v/>
      </c>
      <c r="C346" s="218" t="str">
        <f>IF(D346="","",(VLOOKUP(D346,Generic_Roadnames_Array[],2,FALSE)))</f>
        <v/>
      </c>
      <c r="D346" s="219"/>
      <c r="E346" s="443"/>
      <c r="F346" s="443"/>
      <c r="G346" s="443"/>
      <c r="H346" s="443"/>
      <c r="I346" s="443"/>
      <c r="J346" s="218" t="str">
        <f>IF(I346="","",(VLOOKUP(I346,Retaining_Wall_Wall_Type_Array[],2,FALSE)))</f>
        <v/>
      </c>
      <c r="K346" s="443"/>
      <c r="L346" s="443"/>
      <c r="M346" s="443"/>
      <c r="N346" s="443"/>
      <c r="O346" s="443"/>
      <c r="P346" s="443"/>
      <c r="Q346" s="443"/>
      <c r="R346" s="443"/>
      <c r="S346" s="443"/>
      <c r="T346" s="218" t="str">
        <f>IF(A346&lt;&gt;"",IF(S346="","U",(VLOOKUP(S346,Generic_Side_Array[],2,FALSE))),"")</f>
        <v/>
      </c>
      <c r="U346" s="443"/>
      <c r="V346" s="116" t="str">
        <f t="shared" si="53"/>
        <v/>
      </c>
      <c r="W346" s="443"/>
      <c r="X346" s="443"/>
      <c r="Y346" s="218" t="str">
        <f>IF(X346="","",(VLOOKUP(X346,Generic_Length_Adjustment_Reason_Array[],2,FALSE)))</f>
        <v/>
      </c>
      <c r="Z346" s="443"/>
      <c r="AA346" s="443"/>
      <c r="AB346" s="443"/>
      <c r="AC346" s="426"/>
      <c r="AD346" s="343" t="str">
        <f t="shared" si="54"/>
        <v/>
      </c>
      <c r="AE346" s="504"/>
      <c r="AF346" s="504"/>
      <c r="AG346" s="371"/>
      <c r="AH346" s="371"/>
      <c r="AI346" s="371"/>
      <c r="AJ346" s="504"/>
      <c r="AK346" s="424"/>
      <c r="AL346" s="218" t="str">
        <f>IF(AK346="","",(VLOOKUP(AK346,Minor_Structures_Material_Array[],2,FALSE)))</f>
        <v/>
      </c>
      <c r="AM346" s="504"/>
      <c r="AN346" s="504"/>
      <c r="AO346" s="443" t="str">
        <f t="shared" si="55"/>
        <v/>
      </c>
      <c r="AP346" s="443"/>
      <c r="AQ346" s="505"/>
      <c r="AR346" s="425"/>
      <c r="AS346" s="504"/>
      <c r="AT346" s="446" t="str">
        <f t="shared" si="56"/>
        <v/>
      </c>
      <c r="AU346" s="290"/>
      <c r="AV346" s="291" t="str">
        <f t="shared" si="57"/>
        <v/>
      </c>
      <c r="AW346" s="468" t="str">
        <f>IF($A346&lt;&gt;"",IF(AR346="",' General &amp; Metadata'!$I$1,AR346),"")</f>
        <v/>
      </c>
      <c r="AX346" s="225" t="str">
        <f t="shared" si="58"/>
        <v/>
      </c>
      <c r="AY346" s="225" t="str">
        <f t="shared" si="58"/>
        <v/>
      </c>
      <c r="AZ346" s="225" t="str">
        <f t="shared" si="58"/>
        <v/>
      </c>
      <c r="BA346" s="468"/>
      <c r="BB346" s="374"/>
      <c r="BC346" s="218" t="str">
        <f t="shared" si="59"/>
        <v/>
      </c>
      <c r="BD346" s="290" t="str">
        <f t="shared" si="60"/>
        <v/>
      </c>
      <c r="BE346" s="504"/>
      <c r="BF346" s="431"/>
      <c r="BG346" s="431"/>
      <c r="BH346" s="506" t="str">
        <f t="shared" ca="1" si="61"/>
        <v/>
      </c>
      <c r="BI346" s="431"/>
      <c r="BJ346" s="431"/>
      <c r="BK346" s="431"/>
    </row>
    <row r="347" spans="1:63" x14ac:dyDescent="0.2">
      <c r="A347" s="424"/>
      <c r="B347" s="443" t="str">
        <f t="shared" si="52"/>
        <v/>
      </c>
      <c r="C347" s="218" t="str">
        <f>IF(D347="","",(VLOOKUP(D347,Generic_Roadnames_Array[],2,FALSE)))</f>
        <v/>
      </c>
      <c r="D347" s="219"/>
      <c r="E347" s="443"/>
      <c r="F347" s="443"/>
      <c r="G347" s="443"/>
      <c r="H347" s="443"/>
      <c r="I347" s="443"/>
      <c r="J347" s="218" t="str">
        <f>IF(I347="","",(VLOOKUP(I347,Retaining_Wall_Wall_Type_Array[],2,FALSE)))</f>
        <v/>
      </c>
      <c r="K347" s="443"/>
      <c r="L347" s="443"/>
      <c r="M347" s="443"/>
      <c r="N347" s="443"/>
      <c r="O347" s="443"/>
      <c r="P347" s="443"/>
      <c r="Q347" s="443"/>
      <c r="R347" s="443"/>
      <c r="S347" s="443"/>
      <c r="T347" s="218" t="str">
        <f>IF(A347&lt;&gt;"",IF(S347="","U",(VLOOKUP(S347,Generic_Side_Array[],2,FALSE))),"")</f>
        <v/>
      </c>
      <c r="U347" s="443"/>
      <c r="V347" s="116" t="str">
        <f t="shared" si="53"/>
        <v/>
      </c>
      <c r="W347" s="443"/>
      <c r="X347" s="443"/>
      <c r="Y347" s="218" t="str">
        <f>IF(X347="","",(VLOOKUP(X347,Generic_Length_Adjustment_Reason_Array[],2,FALSE)))</f>
        <v/>
      </c>
      <c r="Z347" s="443"/>
      <c r="AA347" s="443"/>
      <c r="AB347" s="443"/>
      <c r="AC347" s="426"/>
      <c r="AD347" s="343" t="str">
        <f t="shared" si="54"/>
        <v/>
      </c>
      <c r="AE347" s="504"/>
      <c r="AF347" s="504"/>
      <c r="AG347" s="371"/>
      <c r="AH347" s="371"/>
      <c r="AI347" s="371"/>
      <c r="AJ347" s="504"/>
      <c r="AK347" s="424"/>
      <c r="AL347" s="218" t="str">
        <f>IF(AK347="","",(VLOOKUP(AK347,Minor_Structures_Material_Array[],2,FALSE)))</f>
        <v/>
      </c>
      <c r="AM347" s="504"/>
      <c r="AN347" s="504"/>
      <c r="AO347" s="443" t="str">
        <f t="shared" si="55"/>
        <v/>
      </c>
      <c r="AP347" s="443"/>
      <c r="AQ347" s="505"/>
      <c r="AR347" s="425"/>
      <c r="AS347" s="504"/>
      <c r="AT347" s="446" t="str">
        <f t="shared" si="56"/>
        <v/>
      </c>
      <c r="AU347" s="290"/>
      <c r="AV347" s="291" t="str">
        <f t="shared" si="57"/>
        <v/>
      </c>
      <c r="AW347" s="468" t="str">
        <f>IF($A347&lt;&gt;"",IF(AR347="",' General &amp; Metadata'!$I$1,AR347),"")</f>
        <v/>
      </c>
      <c r="AX347" s="225" t="str">
        <f t="shared" si="58"/>
        <v/>
      </c>
      <c r="AY347" s="225" t="str">
        <f t="shared" si="58"/>
        <v/>
      </c>
      <c r="AZ347" s="225" t="str">
        <f t="shared" si="58"/>
        <v/>
      </c>
      <c r="BA347" s="468"/>
      <c r="BB347" s="374"/>
      <c r="BC347" s="218" t="str">
        <f t="shared" si="59"/>
        <v/>
      </c>
      <c r="BD347" s="290" t="str">
        <f t="shared" si="60"/>
        <v/>
      </c>
      <c r="BE347" s="504"/>
      <c r="BF347" s="431"/>
      <c r="BG347" s="431"/>
      <c r="BH347" s="506" t="str">
        <f t="shared" ca="1" si="61"/>
        <v/>
      </c>
      <c r="BI347" s="431"/>
      <c r="BJ347" s="431"/>
      <c r="BK347" s="431"/>
    </row>
    <row r="348" spans="1:63" x14ac:dyDescent="0.2">
      <c r="A348" s="424"/>
      <c r="B348" s="443" t="str">
        <f t="shared" si="52"/>
        <v/>
      </c>
      <c r="C348" s="218" t="str">
        <f>IF(D348="","",(VLOOKUP(D348,Generic_Roadnames_Array[],2,FALSE)))</f>
        <v/>
      </c>
      <c r="D348" s="219"/>
      <c r="E348" s="443"/>
      <c r="F348" s="443"/>
      <c r="G348" s="443"/>
      <c r="H348" s="443"/>
      <c r="I348" s="443"/>
      <c r="J348" s="218" t="str">
        <f>IF(I348="","",(VLOOKUP(I348,Retaining_Wall_Wall_Type_Array[],2,FALSE)))</f>
        <v/>
      </c>
      <c r="K348" s="443"/>
      <c r="L348" s="443"/>
      <c r="M348" s="443"/>
      <c r="N348" s="443"/>
      <c r="O348" s="443"/>
      <c r="P348" s="443"/>
      <c r="Q348" s="443"/>
      <c r="R348" s="443"/>
      <c r="S348" s="443"/>
      <c r="T348" s="218" t="str">
        <f>IF(A348&lt;&gt;"",IF(S348="","U",(VLOOKUP(S348,Generic_Side_Array[],2,FALSE))),"")</f>
        <v/>
      </c>
      <c r="U348" s="443"/>
      <c r="V348" s="116" t="str">
        <f t="shared" si="53"/>
        <v/>
      </c>
      <c r="W348" s="443"/>
      <c r="X348" s="443"/>
      <c r="Y348" s="218" t="str">
        <f>IF(X348="","",(VLOOKUP(X348,Generic_Length_Adjustment_Reason_Array[],2,FALSE)))</f>
        <v/>
      </c>
      <c r="Z348" s="443"/>
      <c r="AA348" s="443"/>
      <c r="AB348" s="443"/>
      <c r="AC348" s="426"/>
      <c r="AD348" s="343" t="str">
        <f t="shared" si="54"/>
        <v/>
      </c>
      <c r="AE348" s="504"/>
      <c r="AF348" s="504"/>
      <c r="AG348" s="371"/>
      <c r="AH348" s="371"/>
      <c r="AI348" s="371"/>
      <c r="AJ348" s="504"/>
      <c r="AK348" s="424"/>
      <c r="AL348" s="218" t="str">
        <f>IF(AK348="","",(VLOOKUP(AK348,Minor_Structures_Material_Array[],2,FALSE)))</f>
        <v/>
      </c>
      <c r="AM348" s="504"/>
      <c r="AN348" s="504"/>
      <c r="AO348" s="443" t="str">
        <f t="shared" si="55"/>
        <v/>
      </c>
      <c r="AP348" s="443"/>
      <c r="AQ348" s="505"/>
      <c r="AR348" s="425"/>
      <c r="AS348" s="504"/>
      <c r="AT348" s="446" t="str">
        <f t="shared" si="56"/>
        <v/>
      </c>
      <c r="AU348" s="290"/>
      <c r="AV348" s="291" t="str">
        <f t="shared" si="57"/>
        <v/>
      </c>
      <c r="AW348" s="468" t="str">
        <f>IF($A348&lt;&gt;"",IF(AR348="",' General &amp; Metadata'!$I$1,AR348),"")</f>
        <v/>
      </c>
      <c r="AX348" s="225" t="str">
        <f t="shared" si="58"/>
        <v/>
      </c>
      <c r="AY348" s="225" t="str">
        <f t="shared" si="58"/>
        <v/>
      </c>
      <c r="AZ348" s="225" t="str">
        <f t="shared" si="58"/>
        <v/>
      </c>
      <c r="BA348" s="468"/>
      <c r="BB348" s="374"/>
      <c r="BC348" s="218" t="str">
        <f t="shared" si="59"/>
        <v/>
      </c>
      <c r="BD348" s="290" t="str">
        <f t="shared" si="60"/>
        <v/>
      </c>
      <c r="BE348" s="504"/>
      <c r="BF348" s="431"/>
      <c r="BG348" s="431"/>
      <c r="BH348" s="506" t="str">
        <f t="shared" ca="1" si="61"/>
        <v/>
      </c>
      <c r="BI348" s="431"/>
      <c r="BJ348" s="431"/>
      <c r="BK348" s="431"/>
    </row>
    <row r="349" spans="1:63" x14ac:dyDescent="0.2">
      <c r="A349" s="424"/>
      <c r="B349" s="443" t="str">
        <f t="shared" si="52"/>
        <v/>
      </c>
      <c r="C349" s="218" t="str">
        <f>IF(D349="","",(VLOOKUP(D349,Generic_Roadnames_Array[],2,FALSE)))</f>
        <v/>
      </c>
      <c r="D349" s="219"/>
      <c r="E349" s="443"/>
      <c r="F349" s="443"/>
      <c r="G349" s="443"/>
      <c r="H349" s="443"/>
      <c r="I349" s="443"/>
      <c r="J349" s="218" t="str">
        <f>IF(I349="","",(VLOOKUP(I349,Retaining_Wall_Wall_Type_Array[],2,FALSE)))</f>
        <v/>
      </c>
      <c r="K349" s="443"/>
      <c r="L349" s="443"/>
      <c r="M349" s="443"/>
      <c r="N349" s="443"/>
      <c r="O349" s="443"/>
      <c r="P349" s="443"/>
      <c r="Q349" s="443"/>
      <c r="R349" s="443"/>
      <c r="S349" s="443"/>
      <c r="T349" s="218" t="str">
        <f>IF(A349&lt;&gt;"",IF(S349="","U",(VLOOKUP(S349,Generic_Side_Array[],2,FALSE))),"")</f>
        <v/>
      </c>
      <c r="U349" s="443"/>
      <c r="V349" s="116" t="str">
        <f t="shared" si="53"/>
        <v/>
      </c>
      <c r="W349" s="443"/>
      <c r="X349" s="443"/>
      <c r="Y349" s="218" t="str">
        <f>IF(X349="","",(VLOOKUP(X349,Generic_Length_Adjustment_Reason_Array[],2,FALSE)))</f>
        <v/>
      </c>
      <c r="Z349" s="443"/>
      <c r="AA349" s="443"/>
      <c r="AB349" s="443"/>
      <c r="AC349" s="426"/>
      <c r="AD349" s="343" t="str">
        <f t="shared" si="54"/>
        <v/>
      </c>
      <c r="AE349" s="504"/>
      <c r="AF349" s="504"/>
      <c r="AG349" s="371"/>
      <c r="AH349" s="371"/>
      <c r="AI349" s="371"/>
      <c r="AJ349" s="504"/>
      <c r="AK349" s="424"/>
      <c r="AL349" s="218" t="str">
        <f>IF(AK349="","",(VLOOKUP(AK349,Minor_Structures_Material_Array[],2,FALSE)))</f>
        <v/>
      </c>
      <c r="AM349" s="504"/>
      <c r="AN349" s="504"/>
      <c r="AO349" s="443" t="str">
        <f t="shared" si="55"/>
        <v/>
      </c>
      <c r="AP349" s="443"/>
      <c r="AQ349" s="505"/>
      <c r="AR349" s="425"/>
      <c r="AS349" s="504"/>
      <c r="AT349" s="446" t="str">
        <f t="shared" si="56"/>
        <v/>
      </c>
      <c r="AU349" s="290"/>
      <c r="AV349" s="291" t="str">
        <f t="shared" si="57"/>
        <v/>
      </c>
      <c r="AW349" s="468" t="str">
        <f>IF($A349&lt;&gt;"",IF(AR349="",' General &amp; Metadata'!$I$1,AR349),"")</f>
        <v/>
      </c>
      <c r="AX349" s="225" t="str">
        <f t="shared" si="58"/>
        <v/>
      </c>
      <c r="AY349" s="225" t="str">
        <f t="shared" si="58"/>
        <v/>
      </c>
      <c r="AZ349" s="225" t="str">
        <f t="shared" si="58"/>
        <v/>
      </c>
      <c r="BA349" s="468"/>
      <c r="BB349" s="374"/>
      <c r="BC349" s="218" t="str">
        <f t="shared" si="59"/>
        <v/>
      </c>
      <c r="BD349" s="290" t="str">
        <f t="shared" si="60"/>
        <v/>
      </c>
      <c r="BE349" s="504"/>
      <c r="BF349" s="431"/>
      <c r="BG349" s="431"/>
      <c r="BH349" s="506" t="str">
        <f t="shared" ca="1" si="61"/>
        <v/>
      </c>
      <c r="BI349" s="431"/>
      <c r="BJ349" s="431"/>
      <c r="BK349" s="431"/>
    </row>
    <row r="350" spans="1:63" x14ac:dyDescent="0.2">
      <c r="A350" s="424"/>
      <c r="B350" s="443" t="str">
        <f t="shared" si="52"/>
        <v/>
      </c>
      <c r="C350" s="218" t="str">
        <f>IF(D350="","",(VLOOKUP(D350,Generic_Roadnames_Array[],2,FALSE)))</f>
        <v/>
      </c>
      <c r="D350" s="219"/>
      <c r="E350" s="443"/>
      <c r="F350" s="443"/>
      <c r="G350" s="443"/>
      <c r="H350" s="443"/>
      <c r="I350" s="443"/>
      <c r="J350" s="218" t="str">
        <f>IF(I350="","",(VLOOKUP(I350,Retaining_Wall_Wall_Type_Array[],2,FALSE)))</f>
        <v/>
      </c>
      <c r="K350" s="443"/>
      <c r="L350" s="443"/>
      <c r="M350" s="443"/>
      <c r="N350" s="443"/>
      <c r="O350" s="443"/>
      <c r="P350" s="443"/>
      <c r="Q350" s="443"/>
      <c r="R350" s="443"/>
      <c r="S350" s="443"/>
      <c r="T350" s="218" t="str">
        <f>IF(A350&lt;&gt;"",IF(S350="","U",(VLOOKUP(S350,Generic_Side_Array[],2,FALSE))),"")</f>
        <v/>
      </c>
      <c r="U350" s="443"/>
      <c r="V350" s="116" t="str">
        <f t="shared" si="53"/>
        <v/>
      </c>
      <c r="W350" s="443"/>
      <c r="X350" s="443"/>
      <c r="Y350" s="218" t="str">
        <f>IF(X350="","",(VLOOKUP(X350,Generic_Length_Adjustment_Reason_Array[],2,FALSE)))</f>
        <v/>
      </c>
      <c r="Z350" s="443"/>
      <c r="AA350" s="443"/>
      <c r="AB350" s="443"/>
      <c r="AC350" s="426"/>
      <c r="AD350" s="343" t="str">
        <f t="shared" si="54"/>
        <v/>
      </c>
      <c r="AE350" s="504"/>
      <c r="AF350" s="504"/>
      <c r="AG350" s="371"/>
      <c r="AH350" s="371"/>
      <c r="AI350" s="371"/>
      <c r="AJ350" s="504"/>
      <c r="AK350" s="424"/>
      <c r="AL350" s="218" t="str">
        <f>IF(AK350="","",(VLOOKUP(AK350,Minor_Structures_Material_Array[],2,FALSE)))</f>
        <v/>
      </c>
      <c r="AM350" s="504"/>
      <c r="AN350" s="504"/>
      <c r="AO350" s="443" t="str">
        <f t="shared" si="55"/>
        <v/>
      </c>
      <c r="AP350" s="443"/>
      <c r="AQ350" s="505"/>
      <c r="AR350" s="425"/>
      <c r="AS350" s="504"/>
      <c r="AT350" s="446" t="str">
        <f t="shared" si="56"/>
        <v/>
      </c>
      <c r="AU350" s="290"/>
      <c r="AV350" s="291" t="str">
        <f t="shared" si="57"/>
        <v/>
      </c>
      <c r="AW350" s="468" t="str">
        <f>IF($A350&lt;&gt;"",IF(AR350="",' General &amp; Metadata'!$I$1,AR350),"")</f>
        <v/>
      </c>
      <c r="AX350" s="225" t="str">
        <f t="shared" si="58"/>
        <v/>
      </c>
      <c r="AY350" s="225" t="str">
        <f t="shared" si="58"/>
        <v/>
      </c>
      <c r="AZ350" s="225" t="str">
        <f t="shared" si="58"/>
        <v/>
      </c>
      <c r="BA350" s="468"/>
      <c r="BB350" s="374"/>
      <c r="BC350" s="218" t="str">
        <f t="shared" si="59"/>
        <v/>
      </c>
      <c r="BD350" s="290" t="str">
        <f t="shared" si="60"/>
        <v/>
      </c>
      <c r="BE350" s="504"/>
      <c r="BF350" s="431"/>
      <c r="BG350" s="431"/>
      <c r="BH350" s="506" t="str">
        <f t="shared" ca="1" si="61"/>
        <v/>
      </c>
      <c r="BI350" s="431"/>
      <c r="BJ350" s="431"/>
      <c r="BK350" s="431"/>
    </row>
    <row r="351" spans="1:63" x14ac:dyDescent="0.2">
      <c r="A351" s="424"/>
      <c r="B351" s="443" t="str">
        <f t="shared" si="52"/>
        <v/>
      </c>
      <c r="C351" s="218" t="str">
        <f>IF(D351="","",(VLOOKUP(D351,Generic_Roadnames_Array[],2,FALSE)))</f>
        <v/>
      </c>
      <c r="D351" s="219"/>
      <c r="E351" s="443"/>
      <c r="F351" s="443"/>
      <c r="G351" s="443"/>
      <c r="H351" s="443"/>
      <c r="I351" s="443"/>
      <c r="J351" s="218" t="str">
        <f>IF(I351="","",(VLOOKUP(I351,Retaining_Wall_Wall_Type_Array[],2,FALSE)))</f>
        <v/>
      </c>
      <c r="K351" s="443"/>
      <c r="L351" s="443"/>
      <c r="M351" s="443"/>
      <c r="N351" s="443"/>
      <c r="O351" s="443"/>
      <c r="P351" s="443"/>
      <c r="Q351" s="443"/>
      <c r="R351" s="443"/>
      <c r="S351" s="443"/>
      <c r="T351" s="218" t="str">
        <f>IF(A351&lt;&gt;"",IF(S351="","U",(VLOOKUP(S351,Generic_Side_Array[],2,FALSE))),"")</f>
        <v/>
      </c>
      <c r="U351" s="443"/>
      <c r="V351" s="116" t="str">
        <f t="shared" si="53"/>
        <v/>
      </c>
      <c r="W351" s="443"/>
      <c r="X351" s="443"/>
      <c r="Y351" s="218" t="str">
        <f>IF(X351="","",(VLOOKUP(X351,Generic_Length_Adjustment_Reason_Array[],2,FALSE)))</f>
        <v/>
      </c>
      <c r="Z351" s="443"/>
      <c r="AA351" s="443"/>
      <c r="AB351" s="443"/>
      <c r="AC351" s="426"/>
      <c r="AD351" s="343" t="str">
        <f t="shared" si="54"/>
        <v/>
      </c>
      <c r="AE351" s="504"/>
      <c r="AF351" s="504"/>
      <c r="AG351" s="371"/>
      <c r="AH351" s="371"/>
      <c r="AI351" s="371"/>
      <c r="AJ351" s="504"/>
      <c r="AK351" s="424"/>
      <c r="AL351" s="218" t="str">
        <f>IF(AK351="","",(VLOOKUP(AK351,Minor_Structures_Material_Array[],2,FALSE)))</f>
        <v/>
      </c>
      <c r="AM351" s="504"/>
      <c r="AN351" s="504"/>
      <c r="AO351" s="443" t="str">
        <f t="shared" si="55"/>
        <v/>
      </c>
      <c r="AP351" s="443"/>
      <c r="AQ351" s="505"/>
      <c r="AR351" s="425"/>
      <c r="AS351" s="504"/>
      <c r="AT351" s="446" t="str">
        <f t="shared" si="56"/>
        <v/>
      </c>
      <c r="AU351" s="290"/>
      <c r="AV351" s="291" t="str">
        <f t="shared" si="57"/>
        <v/>
      </c>
      <c r="AW351" s="468" t="str">
        <f>IF($A351&lt;&gt;"",IF(AR351="",' General &amp; Metadata'!$I$1,AR351),"")</f>
        <v/>
      </c>
      <c r="AX351" s="225" t="str">
        <f t="shared" si="58"/>
        <v/>
      </c>
      <c r="AY351" s="225" t="str">
        <f t="shared" si="58"/>
        <v/>
      </c>
      <c r="AZ351" s="225" t="str">
        <f t="shared" si="58"/>
        <v/>
      </c>
      <c r="BA351" s="468"/>
      <c r="BB351" s="374"/>
      <c r="BC351" s="218" t="str">
        <f t="shared" si="59"/>
        <v/>
      </c>
      <c r="BD351" s="290" t="str">
        <f t="shared" si="60"/>
        <v/>
      </c>
      <c r="BE351" s="504"/>
      <c r="BF351" s="431"/>
      <c r="BG351" s="431"/>
      <c r="BH351" s="506" t="str">
        <f t="shared" ca="1" si="61"/>
        <v/>
      </c>
      <c r="BI351" s="431"/>
      <c r="BJ351" s="431"/>
      <c r="BK351" s="431"/>
    </row>
    <row r="352" spans="1:63" x14ac:dyDescent="0.2">
      <c r="A352" s="424"/>
      <c r="B352" s="443" t="str">
        <f t="shared" si="52"/>
        <v/>
      </c>
      <c r="C352" s="218" t="str">
        <f>IF(D352="","",(VLOOKUP(D352,Generic_Roadnames_Array[],2,FALSE)))</f>
        <v/>
      </c>
      <c r="D352" s="219"/>
      <c r="E352" s="443"/>
      <c r="F352" s="443"/>
      <c r="G352" s="443"/>
      <c r="H352" s="443"/>
      <c r="I352" s="443"/>
      <c r="J352" s="218" t="str">
        <f>IF(I352="","",(VLOOKUP(I352,Retaining_Wall_Wall_Type_Array[],2,FALSE)))</f>
        <v/>
      </c>
      <c r="K352" s="443"/>
      <c r="L352" s="443"/>
      <c r="M352" s="443"/>
      <c r="N352" s="443"/>
      <c r="O352" s="443"/>
      <c r="P352" s="443"/>
      <c r="Q352" s="443"/>
      <c r="R352" s="443"/>
      <c r="S352" s="443"/>
      <c r="T352" s="218" t="str">
        <f>IF(A352&lt;&gt;"",IF(S352="","U",(VLOOKUP(S352,Generic_Side_Array[],2,FALSE))),"")</f>
        <v/>
      </c>
      <c r="U352" s="443"/>
      <c r="V352" s="116" t="str">
        <f t="shared" si="53"/>
        <v/>
      </c>
      <c r="W352" s="443"/>
      <c r="X352" s="443"/>
      <c r="Y352" s="218" t="str">
        <f>IF(X352="","",(VLOOKUP(X352,Generic_Length_Adjustment_Reason_Array[],2,FALSE)))</f>
        <v/>
      </c>
      <c r="Z352" s="443"/>
      <c r="AA352" s="443"/>
      <c r="AB352" s="443"/>
      <c r="AC352" s="426"/>
      <c r="AD352" s="343" t="str">
        <f t="shared" si="54"/>
        <v/>
      </c>
      <c r="AE352" s="504"/>
      <c r="AF352" s="504"/>
      <c r="AG352" s="371"/>
      <c r="AH352" s="371"/>
      <c r="AI352" s="371"/>
      <c r="AJ352" s="504"/>
      <c r="AK352" s="424"/>
      <c r="AL352" s="218" t="str">
        <f>IF(AK352="","",(VLOOKUP(AK352,Minor_Structures_Material_Array[],2,FALSE)))</f>
        <v/>
      </c>
      <c r="AM352" s="504"/>
      <c r="AN352" s="504"/>
      <c r="AO352" s="443" t="str">
        <f t="shared" si="55"/>
        <v/>
      </c>
      <c r="AP352" s="443"/>
      <c r="AQ352" s="505"/>
      <c r="AR352" s="425"/>
      <c r="AS352" s="504"/>
      <c r="AT352" s="446" t="str">
        <f t="shared" si="56"/>
        <v/>
      </c>
      <c r="AU352" s="290"/>
      <c r="AV352" s="291" t="str">
        <f t="shared" si="57"/>
        <v/>
      </c>
      <c r="AW352" s="468" t="str">
        <f>IF($A352&lt;&gt;"",IF(AR352="",' General &amp; Metadata'!$I$1,AR352),"")</f>
        <v/>
      </c>
      <c r="AX352" s="225" t="str">
        <f t="shared" si="58"/>
        <v/>
      </c>
      <c r="AY352" s="225" t="str">
        <f t="shared" si="58"/>
        <v/>
      </c>
      <c r="AZ352" s="225" t="str">
        <f t="shared" si="58"/>
        <v/>
      </c>
      <c r="BA352" s="468"/>
      <c r="BB352" s="374"/>
      <c r="BC352" s="218" t="str">
        <f t="shared" si="59"/>
        <v/>
      </c>
      <c r="BD352" s="290" t="str">
        <f t="shared" si="60"/>
        <v/>
      </c>
      <c r="BE352" s="504"/>
      <c r="BF352" s="431"/>
      <c r="BG352" s="431"/>
      <c r="BH352" s="506" t="str">
        <f t="shared" ca="1" si="61"/>
        <v/>
      </c>
      <c r="BI352" s="431"/>
      <c r="BJ352" s="431"/>
      <c r="BK352" s="431"/>
    </row>
    <row r="353" spans="1:63" x14ac:dyDescent="0.2">
      <c r="A353" s="424"/>
      <c r="B353" s="443" t="str">
        <f t="shared" si="52"/>
        <v/>
      </c>
      <c r="C353" s="218" t="str">
        <f>IF(D353="","",(VLOOKUP(D353,Generic_Roadnames_Array[],2,FALSE)))</f>
        <v/>
      </c>
      <c r="D353" s="219"/>
      <c r="E353" s="443"/>
      <c r="F353" s="443"/>
      <c r="G353" s="443"/>
      <c r="H353" s="443"/>
      <c r="I353" s="443"/>
      <c r="J353" s="218" t="str">
        <f>IF(I353="","",(VLOOKUP(I353,Retaining_Wall_Wall_Type_Array[],2,FALSE)))</f>
        <v/>
      </c>
      <c r="K353" s="443"/>
      <c r="L353" s="443"/>
      <c r="M353" s="443"/>
      <c r="N353" s="443"/>
      <c r="O353" s="443"/>
      <c r="P353" s="443"/>
      <c r="Q353" s="443"/>
      <c r="R353" s="443"/>
      <c r="S353" s="443"/>
      <c r="T353" s="218" t="str">
        <f>IF(A353&lt;&gt;"",IF(S353="","U",(VLOOKUP(S353,Generic_Side_Array[],2,FALSE))),"")</f>
        <v/>
      </c>
      <c r="U353" s="443"/>
      <c r="V353" s="116" t="str">
        <f t="shared" si="53"/>
        <v/>
      </c>
      <c r="W353" s="443"/>
      <c r="X353" s="443"/>
      <c r="Y353" s="218" t="str">
        <f>IF(X353="","",(VLOOKUP(X353,Generic_Length_Adjustment_Reason_Array[],2,FALSE)))</f>
        <v/>
      </c>
      <c r="Z353" s="443"/>
      <c r="AA353" s="443"/>
      <c r="AB353" s="443"/>
      <c r="AC353" s="426"/>
      <c r="AD353" s="343" t="str">
        <f t="shared" si="54"/>
        <v/>
      </c>
      <c r="AE353" s="504"/>
      <c r="AF353" s="504"/>
      <c r="AG353" s="371"/>
      <c r="AH353" s="371"/>
      <c r="AI353" s="371"/>
      <c r="AJ353" s="504"/>
      <c r="AK353" s="424"/>
      <c r="AL353" s="218" t="str">
        <f>IF(AK353="","",(VLOOKUP(AK353,Minor_Structures_Material_Array[],2,FALSE)))</f>
        <v/>
      </c>
      <c r="AM353" s="504"/>
      <c r="AN353" s="504"/>
      <c r="AO353" s="443" t="str">
        <f t="shared" si="55"/>
        <v/>
      </c>
      <c r="AP353" s="443"/>
      <c r="AQ353" s="505"/>
      <c r="AR353" s="425"/>
      <c r="AS353" s="504"/>
      <c r="AT353" s="446" t="str">
        <f t="shared" si="56"/>
        <v/>
      </c>
      <c r="AU353" s="290"/>
      <c r="AV353" s="291" t="str">
        <f t="shared" si="57"/>
        <v/>
      </c>
      <c r="AW353" s="468" t="str">
        <f>IF($A353&lt;&gt;"",IF(AR353="",' General &amp; Metadata'!$I$1,AR353),"")</f>
        <v/>
      </c>
      <c r="AX353" s="225" t="str">
        <f t="shared" si="58"/>
        <v/>
      </c>
      <c r="AY353" s="225" t="str">
        <f t="shared" si="58"/>
        <v/>
      </c>
      <c r="AZ353" s="225" t="str">
        <f t="shared" si="58"/>
        <v/>
      </c>
      <c r="BA353" s="468"/>
      <c r="BB353" s="374"/>
      <c r="BC353" s="218" t="str">
        <f t="shared" si="59"/>
        <v/>
      </c>
      <c r="BD353" s="290" t="str">
        <f t="shared" si="60"/>
        <v/>
      </c>
      <c r="BE353" s="504"/>
      <c r="BF353" s="431"/>
      <c r="BG353" s="431"/>
      <c r="BH353" s="506" t="str">
        <f t="shared" ca="1" si="61"/>
        <v/>
      </c>
      <c r="BI353" s="431"/>
      <c r="BJ353" s="431"/>
      <c r="BK353" s="431"/>
    </row>
    <row r="354" spans="1:63" x14ac:dyDescent="0.2">
      <c r="A354" s="424"/>
      <c r="B354" s="443" t="str">
        <f t="shared" si="52"/>
        <v/>
      </c>
      <c r="C354" s="218" t="str">
        <f>IF(D354="","",(VLOOKUP(D354,Generic_Roadnames_Array[],2,FALSE)))</f>
        <v/>
      </c>
      <c r="D354" s="219"/>
      <c r="E354" s="443"/>
      <c r="F354" s="443"/>
      <c r="G354" s="443"/>
      <c r="H354" s="443"/>
      <c r="I354" s="443"/>
      <c r="J354" s="218" t="str">
        <f>IF(I354="","",(VLOOKUP(I354,Retaining_Wall_Wall_Type_Array[],2,FALSE)))</f>
        <v/>
      </c>
      <c r="K354" s="443"/>
      <c r="L354" s="443"/>
      <c r="M354" s="443"/>
      <c r="N354" s="443"/>
      <c r="O354" s="443"/>
      <c r="P354" s="443"/>
      <c r="Q354" s="443"/>
      <c r="R354" s="443"/>
      <c r="S354" s="443"/>
      <c r="T354" s="218" t="str">
        <f>IF(A354&lt;&gt;"",IF(S354="","U",(VLOOKUP(S354,Generic_Side_Array[],2,FALSE))),"")</f>
        <v/>
      </c>
      <c r="U354" s="443"/>
      <c r="V354" s="116" t="str">
        <f t="shared" si="53"/>
        <v/>
      </c>
      <c r="W354" s="443"/>
      <c r="X354" s="443"/>
      <c r="Y354" s="218" t="str">
        <f>IF(X354="","",(VLOOKUP(X354,Generic_Length_Adjustment_Reason_Array[],2,FALSE)))</f>
        <v/>
      </c>
      <c r="Z354" s="443"/>
      <c r="AA354" s="443"/>
      <c r="AB354" s="443"/>
      <c r="AC354" s="426"/>
      <c r="AD354" s="343" t="str">
        <f t="shared" si="54"/>
        <v/>
      </c>
      <c r="AE354" s="504"/>
      <c r="AF354" s="504"/>
      <c r="AG354" s="371"/>
      <c r="AH354" s="371"/>
      <c r="AI354" s="371"/>
      <c r="AJ354" s="504"/>
      <c r="AK354" s="424"/>
      <c r="AL354" s="218" t="str">
        <f>IF(AK354="","",(VLOOKUP(AK354,Minor_Structures_Material_Array[],2,FALSE)))</f>
        <v/>
      </c>
      <c r="AM354" s="504"/>
      <c r="AN354" s="504"/>
      <c r="AO354" s="443" t="str">
        <f t="shared" si="55"/>
        <v/>
      </c>
      <c r="AP354" s="443"/>
      <c r="AQ354" s="505"/>
      <c r="AR354" s="425"/>
      <c r="AS354" s="504"/>
      <c r="AT354" s="446" t="str">
        <f t="shared" si="56"/>
        <v/>
      </c>
      <c r="AU354" s="290"/>
      <c r="AV354" s="291" t="str">
        <f t="shared" si="57"/>
        <v/>
      </c>
      <c r="AW354" s="468" t="str">
        <f>IF($A354&lt;&gt;"",IF(AR354="",' General &amp; Metadata'!$I$1,AR354),"")</f>
        <v/>
      </c>
      <c r="AX354" s="225" t="str">
        <f t="shared" si="58"/>
        <v/>
      </c>
      <c r="AY354" s="225" t="str">
        <f t="shared" si="58"/>
        <v/>
      </c>
      <c r="AZ354" s="225" t="str">
        <f t="shared" si="58"/>
        <v/>
      </c>
      <c r="BA354" s="468"/>
      <c r="BB354" s="374"/>
      <c r="BC354" s="218" t="str">
        <f t="shared" si="59"/>
        <v/>
      </c>
      <c r="BD354" s="290" t="str">
        <f t="shared" si="60"/>
        <v/>
      </c>
      <c r="BE354" s="504"/>
      <c r="BF354" s="431"/>
      <c r="BG354" s="431"/>
      <c r="BH354" s="506" t="str">
        <f t="shared" ca="1" si="61"/>
        <v/>
      </c>
      <c r="BI354" s="431"/>
      <c r="BJ354" s="431"/>
      <c r="BK354" s="431"/>
    </row>
    <row r="355" spans="1:63" x14ac:dyDescent="0.2">
      <c r="A355" s="424"/>
      <c r="B355" s="443" t="str">
        <f t="shared" si="52"/>
        <v/>
      </c>
      <c r="C355" s="218" t="str">
        <f>IF(D355="","",(VLOOKUP(D355,Generic_Roadnames_Array[],2,FALSE)))</f>
        <v/>
      </c>
      <c r="D355" s="219"/>
      <c r="E355" s="443"/>
      <c r="F355" s="443"/>
      <c r="G355" s="443"/>
      <c r="H355" s="443"/>
      <c r="I355" s="443"/>
      <c r="J355" s="218" t="str">
        <f>IF(I355="","",(VLOOKUP(I355,Retaining_Wall_Wall_Type_Array[],2,FALSE)))</f>
        <v/>
      </c>
      <c r="K355" s="443"/>
      <c r="L355" s="443"/>
      <c r="M355" s="443"/>
      <c r="N355" s="443"/>
      <c r="O355" s="443"/>
      <c r="P355" s="443"/>
      <c r="Q355" s="443"/>
      <c r="R355" s="443"/>
      <c r="S355" s="443"/>
      <c r="T355" s="218" t="str">
        <f>IF(A355&lt;&gt;"",IF(S355="","U",(VLOOKUP(S355,Generic_Side_Array[],2,FALSE))),"")</f>
        <v/>
      </c>
      <c r="U355" s="443"/>
      <c r="V355" s="116" t="str">
        <f t="shared" si="53"/>
        <v/>
      </c>
      <c r="W355" s="443"/>
      <c r="X355" s="443"/>
      <c r="Y355" s="218" t="str">
        <f>IF(X355="","",(VLOOKUP(X355,Generic_Length_Adjustment_Reason_Array[],2,FALSE)))</f>
        <v/>
      </c>
      <c r="Z355" s="443"/>
      <c r="AA355" s="443"/>
      <c r="AB355" s="443"/>
      <c r="AC355" s="426"/>
      <c r="AD355" s="343" t="str">
        <f t="shared" si="54"/>
        <v/>
      </c>
      <c r="AE355" s="504"/>
      <c r="AF355" s="504"/>
      <c r="AG355" s="371"/>
      <c r="AH355" s="371"/>
      <c r="AI355" s="371"/>
      <c r="AJ355" s="504"/>
      <c r="AK355" s="424"/>
      <c r="AL355" s="218" t="str">
        <f>IF(AK355="","",(VLOOKUP(AK355,Minor_Structures_Material_Array[],2,FALSE)))</f>
        <v/>
      </c>
      <c r="AM355" s="504"/>
      <c r="AN355" s="504"/>
      <c r="AO355" s="443" t="str">
        <f t="shared" si="55"/>
        <v/>
      </c>
      <c r="AP355" s="443"/>
      <c r="AQ355" s="505"/>
      <c r="AR355" s="425"/>
      <c r="AS355" s="504"/>
      <c r="AT355" s="446" t="str">
        <f t="shared" si="56"/>
        <v/>
      </c>
      <c r="AU355" s="290"/>
      <c r="AV355" s="291" t="str">
        <f t="shared" si="57"/>
        <v/>
      </c>
      <c r="AW355" s="468" t="str">
        <f>IF($A355&lt;&gt;"",IF(AR355="",' General &amp; Metadata'!$I$1,AR355),"")</f>
        <v/>
      </c>
      <c r="AX355" s="225" t="str">
        <f t="shared" si="58"/>
        <v/>
      </c>
      <c r="AY355" s="225" t="str">
        <f t="shared" si="58"/>
        <v/>
      </c>
      <c r="AZ355" s="225" t="str">
        <f t="shared" si="58"/>
        <v/>
      </c>
      <c r="BA355" s="468"/>
      <c r="BB355" s="374"/>
      <c r="BC355" s="218" t="str">
        <f t="shared" si="59"/>
        <v/>
      </c>
      <c r="BD355" s="290" t="str">
        <f t="shared" si="60"/>
        <v/>
      </c>
      <c r="BE355" s="504"/>
      <c r="BF355" s="431"/>
      <c r="BG355" s="431"/>
      <c r="BH355" s="506" t="str">
        <f t="shared" ca="1" si="61"/>
        <v/>
      </c>
      <c r="BI355" s="431"/>
      <c r="BJ355" s="431"/>
      <c r="BK355" s="431"/>
    </row>
    <row r="356" spans="1:63" x14ac:dyDescent="0.2">
      <c r="A356" s="424"/>
      <c r="B356" s="443" t="str">
        <f t="shared" si="52"/>
        <v/>
      </c>
      <c r="C356" s="218" t="str">
        <f>IF(D356="","",(VLOOKUP(D356,Generic_Roadnames_Array[],2,FALSE)))</f>
        <v/>
      </c>
      <c r="D356" s="219"/>
      <c r="E356" s="443"/>
      <c r="F356" s="443"/>
      <c r="G356" s="443"/>
      <c r="H356" s="443"/>
      <c r="I356" s="443"/>
      <c r="J356" s="218" t="str">
        <f>IF(I356="","",(VLOOKUP(I356,Retaining_Wall_Wall_Type_Array[],2,FALSE)))</f>
        <v/>
      </c>
      <c r="K356" s="443"/>
      <c r="L356" s="443"/>
      <c r="M356" s="443"/>
      <c r="N356" s="443"/>
      <c r="O356" s="443"/>
      <c r="P356" s="443"/>
      <c r="Q356" s="443"/>
      <c r="R356" s="443"/>
      <c r="S356" s="443"/>
      <c r="T356" s="218" t="str">
        <f>IF(A356&lt;&gt;"",IF(S356="","U",(VLOOKUP(S356,Generic_Side_Array[],2,FALSE))),"")</f>
        <v/>
      </c>
      <c r="U356" s="443"/>
      <c r="V356" s="116" t="str">
        <f t="shared" si="53"/>
        <v/>
      </c>
      <c r="W356" s="443"/>
      <c r="X356" s="443"/>
      <c r="Y356" s="218" t="str">
        <f>IF(X356="","",(VLOOKUP(X356,Generic_Length_Adjustment_Reason_Array[],2,FALSE)))</f>
        <v/>
      </c>
      <c r="Z356" s="443"/>
      <c r="AA356" s="443"/>
      <c r="AB356" s="443"/>
      <c r="AC356" s="426"/>
      <c r="AD356" s="343" t="str">
        <f t="shared" si="54"/>
        <v/>
      </c>
      <c r="AE356" s="504"/>
      <c r="AF356" s="504"/>
      <c r="AG356" s="371"/>
      <c r="AH356" s="371"/>
      <c r="AI356" s="371"/>
      <c r="AJ356" s="504"/>
      <c r="AK356" s="424"/>
      <c r="AL356" s="218" t="str">
        <f>IF(AK356="","",(VLOOKUP(AK356,Minor_Structures_Material_Array[],2,FALSE)))</f>
        <v/>
      </c>
      <c r="AM356" s="504"/>
      <c r="AN356" s="504"/>
      <c r="AO356" s="443" t="str">
        <f t="shared" si="55"/>
        <v/>
      </c>
      <c r="AP356" s="443"/>
      <c r="AQ356" s="505"/>
      <c r="AR356" s="425"/>
      <c r="AS356" s="504"/>
      <c r="AT356" s="446" t="str">
        <f t="shared" si="56"/>
        <v/>
      </c>
      <c r="AU356" s="290"/>
      <c r="AV356" s="291" t="str">
        <f t="shared" si="57"/>
        <v/>
      </c>
      <c r="AW356" s="468" t="str">
        <f>IF($A356&lt;&gt;"",IF(AR356="",' General &amp; Metadata'!$I$1,AR356),"")</f>
        <v/>
      </c>
      <c r="AX356" s="225" t="str">
        <f t="shared" si="58"/>
        <v/>
      </c>
      <c r="AY356" s="225" t="str">
        <f t="shared" si="58"/>
        <v/>
      </c>
      <c r="AZ356" s="225" t="str">
        <f t="shared" si="58"/>
        <v/>
      </c>
      <c r="BA356" s="468"/>
      <c r="BB356" s="374"/>
      <c r="BC356" s="218" t="str">
        <f t="shared" si="59"/>
        <v/>
      </c>
      <c r="BD356" s="290" t="str">
        <f t="shared" si="60"/>
        <v/>
      </c>
      <c r="BE356" s="504"/>
      <c r="BF356" s="431"/>
      <c r="BG356" s="431"/>
      <c r="BH356" s="506" t="str">
        <f t="shared" ca="1" si="61"/>
        <v/>
      </c>
      <c r="BI356" s="431"/>
      <c r="BJ356" s="431"/>
      <c r="BK356" s="431"/>
    </row>
    <row r="357" spans="1:63" x14ac:dyDescent="0.2">
      <c r="A357" s="424"/>
      <c r="B357" s="443" t="str">
        <f t="shared" si="52"/>
        <v/>
      </c>
      <c r="C357" s="218" t="str">
        <f>IF(D357="","",(VLOOKUP(D357,Generic_Roadnames_Array[],2,FALSE)))</f>
        <v/>
      </c>
      <c r="D357" s="219"/>
      <c r="E357" s="443"/>
      <c r="F357" s="443"/>
      <c r="G357" s="443"/>
      <c r="H357" s="443"/>
      <c r="I357" s="443"/>
      <c r="J357" s="218" t="str">
        <f>IF(I357="","",(VLOOKUP(I357,Retaining_Wall_Wall_Type_Array[],2,FALSE)))</f>
        <v/>
      </c>
      <c r="K357" s="443"/>
      <c r="L357" s="443"/>
      <c r="M357" s="443"/>
      <c r="N357" s="443"/>
      <c r="O357" s="443"/>
      <c r="P357" s="443"/>
      <c r="Q357" s="443"/>
      <c r="R357" s="443"/>
      <c r="S357" s="443"/>
      <c r="T357" s="218" t="str">
        <f>IF(A357&lt;&gt;"",IF(S357="","U",(VLOOKUP(S357,Generic_Side_Array[],2,FALSE))),"")</f>
        <v/>
      </c>
      <c r="U357" s="443"/>
      <c r="V357" s="116" t="str">
        <f t="shared" si="53"/>
        <v/>
      </c>
      <c r="W357" s="443"/>
      <c r="X357" s="443"/>
      <c r="Y357" s="218" t="str">
        <f>IF(X357="","",(VLOOKUP(X357,Generic_Length_Adjustment_Reason_Array[],2,FALSE)))</f>
        <v/>
      </c>
      <c r="Z357" s="443"/>
      <c r="AA357" s="443"/>
      <c r="AB357" s="443"/>
      <c r="AC357" s="426"/>
      <c r="AD357" s="343" t="str">
        <f t="shared" si="54"/>
        <v/>
      </c>
      <c r="AE357" s="504"/>
      <c r="AF357" s="504"/>
      <c r="AG357" s="371"/>
      <c r="AH357" s="371"/>
      <c r="AI357" s="371"/>
      <c r="AJ357" s="504"/>
      <c r="AK357" s="424"/>
      <c r="AL357" s="218" t="str">
        <f>IF(AK357="","",(VLOOKUP(AK357,Minor_Structures_Material_Array[],2,FALSE)))</f>
        <v/>
      </c>
      <c r="AM357" s="504"/>
      <c r="AN357" s="504"/>
      <c r="AO357" s="443" t="str">
        <f t="shared" si="55"/>
        <v/>
      </c>
      <c r="AP357" s="443"/>
      <c r="AQ357" s="505"/>
      <c r="AR357" s="425"/>
      <c r="AS357" s="504"/>
      <c r="AT357" s="446" t="str">
        <f t="shared" si="56"/>
        <v/>
      </c>
      <c r="AU357" s="290"/>
      <c r="AV357" s="291" t="str">
        <f t="shared" si="57"/>
        <v/>
      </c>
      <c r="AW357" s="468" t="str">
        <f>IF($A357&lt;&gt;"",IF(AR357="",' General &amp; Metadata'!$I$1,AR357),"")</f>
        <v/>
      </c>
      <c r="AX357" s="225" t="str">
        <f t="shared" si="58"/>
        <v/>
      </c>
      <c r="AY357" s="225" t="str">
        <f t="shared" si="58"/>
        <v/>
      </c>
      <c r="AZ357" s="225" t="str">
        <f t="shared" si="58"/>
        <v/>
      </c>
      <c r="BA357" s="468"/>
      <c r="BB357" s="374"/>
      <c r="BC357" s="218" t="str">
        <f t="shared" si="59"/>
        <v/>
      </c>
      <c r="BD357" s="290" t="str">
        <f t="shared" si="60"/>
        <v/>
      </c>
      <c r="BE357" s="504"/>
      <c r="BF357" s="431"/>
      <c r="BG357" s="431"/>
      <c r="BH357" s="506" t="str">
        <f t="shared" ca="1" si="61"/>
        <v/>
      </c>
      <c r="BI357" s="431"/>
      <c r="BJ357" s="431"/>
      <c r="BK357" s="431"/>
    </row>
    <row r="358" spans="1:63" x14ac:dyDescent="0.2">
      <c r="A358" s="424"/>
      <c r="B358" s="443" t="str">
        <f t="shared" si="52"/>
        <v/>
      </c>
      <c r="C358" s="218" t="str">
        <f>IF(D358="","",(VLOOKUP(D358,Generic_Roadnames_Array[],2,FALSE)))</f>
        <v/>
      </c>
      <c r="D358" s="219"/>
      <c r="E358" s="443"/>
      <c r="F358" s="443"/>
      <c r="G358" s="443"/>
      <c r="H358" s="443"/>
      <c r="I358" s="443"/>
      <c r="J358" s="218" t="str">
        <f>IF(I358="","",(VLOOKUP(I358,Retaining_Wall_Wall_Type_Array[],2,FALSE)))</f>
        <v/>
      </c>
      <c r="K358" s="443"/>
      <c r="L358" s="443"/>
      <c r="M358" s="443"/>
      <c r="N358" s="443"/>
      <c r="O358" s="443"/>
      <c r="P358" s="443"/>
      <c r="Q358" s="443"/>
      <c r="R358" s="443"/>
      <c r="S358" s="443"/>
      <c r="T358" s="218" t="str">
        <f>IF(A358&lt;&gt;"",IF(S358="","U",(VLOOKUP(S358,Generic_Side_Array[],2,FALSE))),"")</f>
        <v/>
      </c>
      <c r="U358" s="443"/>
      <c r="V358" s="116" t="str">
        <f t="shared" si="53"/>
        <v/>
      </c>
      <c r="W358" s="443"/>
      <c r="X358" s="443"/>
      <c r="Y358" s="218" t="str">
        <f>IF(X358="","",(VLOOKUP(X358,Generic_Length_Adjustment_Reason_Array[],2,FALSE)))</f>
        <v/>
      </c>
      <c r="Z358" s="443"/>
      <c r="AA358" s="443"/>
      <c r="AB358" s="443"/>
      <c r="AC358" s="426"/>
      <c r="AD358" s="343" t="str">
        <f t="shared" si="54"/>
        <v/>
      </c>
      <c r="AE358" s="504"/>
      <c r="AF358" s="504"/>
      <c r="AG358" s="371"/>
      <c r="AH358" s="371"/>
      <c r="AI358" s="371"/>
      <c r="AJ358" s="504"/>
      <c r="AK358" s="424"/>
      <c r="AL358" s="218" t="str">
        <f>IF(AK358="","",(VLOOKUP(AK358,Minor_Structures_Material_Array[],2,FALSE)))</f>
        <v/>
      </c>
      <c r="AM358" s="504"/>
      <c r="AN358" s="504"/>
      <c r="AO358" s="443" t="str">
        <f t="shared" si="55"/>
        <v/>
      </c>
      <c r="AP358" s="443"/>
      <c r="AQ358" s="505"/>
      <c r="AR358" s="425"/>
      <c r="AS358" s="504"/>
      <c r="AT358" s="446" t="str">
        <f t="shared" si="56"/>
        <v/>
      </c>
      <c r="AU358" s="290"/>
      <c r="AV358" s="291" t="str">
        <f t="shared" si="57"/>
        <v/>
      </c>
      <c r="AW358" s="468" t="str">
        <f>IF($A358&lt;&gt;"",IF(AR358="",' General &amp; Metadata'!$I$1,AR358),"")</f>
        <v/>
      </c>
      <c r="AX358" s="225" t="str">
        <f t="shared" si="58"/>
        <v/>
      </c>
      <c r="AY358" s="225" t="str">
        <f t="shared" si="58"/>
        <v/>
      </c>
      <c r="AZ358" s="225" t="str">
        <f t="shared" si="58"/>
        <v/>
      </c>
      <c r="BA358" s="468"/>
      <c r="BB358" s="374"/>
      <c r="BC358" s="218" t="str">
        <f t="shared" si="59"/>
        <v/>
      </c>
      <c r="BD358" s="290" t="str">
        <f t="shared" si="60"/>
        <v/>
      </c>
      <c r="BE358" s="504"/>
      <c r="BF358" s="431"/>
      <c r="BG358" s="431"/>
      <c r="BH358" s="506" t="str">
        <f t="shared" ca="1" si="61"/>
        <v/>
      </c>
      <c r="BI358" s="431"/>
      <c r="BJ358" s="431"/>
      <c r="BK358" s="431"/>
    </row>
    <row r="359" spans="1:63" x14ac:dyDescent="0.2">
      <c r="A359" s="424"/>
      <c r="B359" s="443" t="str">
        <f t="shared" si="52"/>
        <v/>
      </c>
      <c r="C359" s="218" t="str">
        <f>IF(D359="","",(VLOOKUP(D359,Generic_Roadnames_Array[],2,FALSE)))</f>
        <v/>
      </c>
      <c r="D359" s="219"/>
      <c r="E359" s="443"/>
      <c r="F359" s="443"/>
      <c r="G359" s="443"/>
      <c r="H359" s="443"/>
      <c r="I359" s="443"/>
      <c r="J359" s="218" t="str">
        <f>IF(I359="","",(VLOOKUP(I359,Retaining_Wall_Wall_Type_Array[],2,FALSE)))</f>
        <v/>
      </c>
      <c r="K359" s="443"/>
      <c r="L359" s="443"/>
      <c r="M359" s="443"/>
      <c r="N359" s="443"/>
      <c r="O359" s="443"/>
      <c r="P359" s="443"/>
      <c r="Q359" s="443"/>
      <c r="R359" s="443"/>
      <c r="S359" s="443"/>
      <c r="T359" s="218" t="str">
        <f>IF(A359&lt;&gt;"",IF(S359="","U",(VLOOKUP(S359,Generic_Side_Array[],2,FALSE))),"")</f>
        <v/>
      </c>
      <c r="U359" s="443"/>
      <c r="V359" s="116" t="str">
        <f t="shared" si="53"/>
        <v/>
      </c>
      <c r="W359" s="443"/>
      <c r="X359" s="443"/>
      <c r="Y359" s="218" t="str">
        <f>IF(X359="","",(VLOOKUP(X359,Generic_Length_Adjustment_Reason_Array[],2,FALSE)))</f>
        <v/>
      </c>
      <c r="Z359" s="443"/>
      <c r="AA359" s="443"/>
      <c r="AB359" s="443"/>
      <c r="AC359" s="426"/>
      <c r="AD359" s="343" t="str">
        <f t="shared" si="54"/>
        <v/>
      </c>
      <c r="AE359" s="504"/>
      <c r="AF359" s="504"/>
      <c r="AG359" s="371"/>
      <c r="AH359" s="371"/>
      <c r="AI359" s="371"/>
      <c r="AJ359" s="504"/>
      <c r="AK359" s="424"/>
      <c r="AL359" s="218" t="str">
        <f>IF(AK359="","",(VLOOKUP(AK359,Minor_Structures_Material_Array[],2,FALSE)))</f>
        <v/>
      </c>
      <c r="AM359" s="504"/>
      <c r="AN359" s="504"/>
      <c r="AO359" s="443" t="str">
        <f t="shared" si="55"/>
        <v/>
      </c>
      <c r="AP359" s="443"/>
      <c r="AQ359" s="505"/>
      <c r="AR359" s="425"/>
      <c r="AS359" s="504"/>
      <c r="AT359" s="446" t="str">
        <f t="shared" si="56"/>
        <v/>
      </c>
      <c r="AU359" s="290"/>
      <c r="AV359" s="291" t="str">
        <f t="shared" si="57"/>
        <v/>
      </c>
      <c r="AW359" s="468" t="str">
        <f>IF($A359&lt;&gt;"",IF(AR359="",' General &amp; Metadata'!$I$1,AR359),"")</f>
        <v/>
      </c>
      <c r="AX359" s="225" t="str">
        <f t="shared" ref="AX359:AZ390" si="62">IF($A359="ADD","U",IF($A359="DELETE","U",IF($A359="UPDATE","U",IF($A359="",""))))</f>
        <v/>
      </c>
      <c r="AY359" s="225" t="str">
        <f t="shared" si="62"/>
        <v/>
      </c>
      <c r="AZ359" s="225" t="str">
        <f t="shared" si="62"/>
        <v/>
      </c>
      <c r="BA359" s="468"/>
      <c r="BB359" s="374"/>
      <c r="BC359" s="218" t="str">
        <f t="shared" si="59"/>
        <v/>
      </c>
      <c r="BD359" s="290" t="str">
        <f t="shared" si="60"/>
        <v/>
      </c>
      <c r="BE359" s="504"/>
      <c r="BF359" s="431"/>
      <c r="BG359" s="431"/>
      <c r="BH359" s="506" t="str">
        <f t="shared" ca="1" si="61"/>
        <v/>
      </c>
      <c r="BI359" s="431"/>
      <c r="BJ359" s="431"/>
      <c r="BK359" s="431"/>
    </row>
    <row r="360" spans="1:63" x14ac:dyDescent="0.2">
      <c r="A360" s="424"/>
      <c r="B360" s="443" t="str">
        <f t="shared" si="52"/>
        <v/>
      </c>
      <c r="C360" s="218" t="str">
        <f>IF(D360="","",(VLOOKUP(D360,Generic_Roadnames_Array[],2,FALSE)))</f>
        <v/>
      </c>
      <c r="D360" s="219"/>
      <c r="E360" s="443"/>
      <c r="F360" s="443"/>
      <c r="G360" s="443"/>
      <c r="H360" s="443"/>
      <c r="I360" s="443"/>
      <c r="J360" s="218" t="str">
        <f>IF(I360="","",(VLOOKUP(I360,Retaining_Wall_Wall_Type_Array[],2,FALSE)))</f>
        <v/>
      </c>
      <c r="K360" s="443"/>
      <c r="L360" s="443"/>
      <c r="M360" s="443"/>
      <c r="N360" s="443"/>
      <c r="O360" s="443"/>
      <c r="P360" s="443"/>
      <c r="Q360" s="443"/>
      <c r="R360" s="443"/>
      <c r="S360" s="443"/>
      <c r="T360" s="218" t="str">
        <f>IF(A360&lt;&gt;"",IF(S360="","U",(VLOOKUP(S360,Generic_Side_Array[],2,FALSE))),"")</f>
        <v/>
      </c>
      <c r="U360" s="443"/>
      <c r="V360" s="116" t="str">
        <f t="shared" si="53"/>
        <v/>
      </c>
      <c r="W360" s="443"/>
      <c r="X360" s="443"/>
      <c r="Y360" s="218" t="str">
        <f>IF(X360="","",(VLOOKUP(X360,Generic_Length_Adjustment_Reason_Array[],2,FALSE)))</f>
        <v/>
      </c>
      <c r="Z360" s="443"/>
      <c r="AA360" s="443"/>
      <c r="AB360" s="443"/>
      <c r="AC360" s="426"/>
      <c r="AD360" s="343" t="str">
        <f t="shared" si="54"/>
        <v/>
      </c>
      <c r="AE360" s="504"/>
      <c r="AF360" s="504"/>
      <c r="AG360" s="371"/>
      <c r="AH360" s="371"/>
      <c r="AI360" s="371"/>
      <c r="AJ360" s="504"/>
      <c r="AK360" s="424"/>
      <c r="AL360" s="218" t="str">
        <f>IF(AK360="","",(VLOOKUP(AK360,Minor_Structures_Material_Array[],2,FALSE)))</f>
        <v/>
      </c>
      <c r="AM360" s="504"/>
      <c r="AN360" s="504"/>
      <c r="AO360" s="443" t="str">
        <f t="shared" si="55"/>
        <v/>
      </c>
      <c r="AP360" s="443"/>
      <c r="AQ360" s="505"/>
      <c r="AR360" s="425"/>
      <c r="AS360" s="504"/>
      <c r="AT360" s="446" t="str">
        <f t="shared" si="56"/>
        <v/>
      </c>
      <c r="AU360" s="290"/>
      <c r="AV360" s="291" t="str">
        <f t="shared" si="57"/>
        <v/>
      </c>
      <c r="AW360" s="468" t="str">
        <f>IF($A360&lt;&gt;"",IF(AR360="",' General &amp; Metadata'!$I$1,AR360),"")</f>
        <v/>
      </c>
      <c r="AX360" s="225" t="str">
        <f t="shared" si="62"/>
        <v/>
      </c>
      <c r="AY360" s="225" t="str">
        <f t="shared" si="62"/>
        <v/>
      </c>
      <c r="AZ360" s="225" t="str">
        <f t="shared" si="62"/>
        <v/>
      </c>
      <c r="BA360" s="468"/>
      <c r="BB360" s="374"/>
      <c r="BC360" s="218" t="str">
        <f t="shared" si="59"/>
        <v/>
      </c>
      <c r="BD360" s="290" t="str">
        <f t="shared" si="60"/>
        <v/>
      </c>
      <c r="BE360" s="504"/>
      <c r="BF360" s="431"/>
      <c r="BG360" s="431"/>
      <c r="BH360" s="506" t="str">
        <f t="shared" ca="1" si="61"/>
        <v/>
      </c>
      <c r="BI360" s="431"/>
      <c r="BJ360" s="431"/>
      <c r="BK360" s="431"/>
    </row>
    <row r="361" spans="1:63" x14ac:dyDescent="0.2">
      <c r="A361" s="424"/>
      <c r="B361" s="443" t="str">
        <f t="shared" si="52"/>
        <v/>
      </c>
      <c r="C361" s="218" t="str">
        <f>IF(D361="","",(VLOOKUP(D361,Generic_Roadnames_Array[],2,FALSE)))</f>
        <v/>
      </c>
      <c r="D361" s="219"/>
      <c r="E361" s="443"/>
      <c r="F361" s="443"/>
      <c r="G361" s="443"/>
      <c r="H361" s="443"/>
      <c r="I361" s="443"/>
      <c r="J361" s="218" t="str">
        <f>IF(I361="","",(VLOOKUP(I361,Retaining_Wall_Wall_Type_Array[],2,FALSE)))</f>
        <v/>
      </c>
      <c r="K361" s="443"/>
      <c r="L361" s="443"/>
      <c r="M361" s="443"/>
      <c r="N361" s="443"/>
      <c r="O361" s="443"/>
      <c r="P361" s="443"/>
      <c r="Q361" s="443"/>
      <c r="R361" s="443"/>
      <c r="S361" s="443"/>
      <c r="T361" s="218" t="str">
        <f>IF(A361&lt;&gt;"",IF(S361="","U",(VLOOKUP(S361,Generic_Side_Array[],2,FALSE))),"")</f>
        <v/>
      </c>
      <c r="U361" s="443"/>
      <c r="V361" s="116" t="str">
        <f t="shared" si="53"/>
        <v/>
      </c>
      <c r="W361" s="443"/>
      <c r="X361" s="443"/>
      <c r="Y361" s="218" t="str">
        <f>IF(X361="","",(VLOOKUP(X361,Generic_Length_Adjustment_Reason_Array[],2,FALSE)))</f>
        <v/>
      </c>
      <c r="Z361" s="443"/>
      <c r="AA361" s="443"/>
      <c r="AB361" s="443"/>
      <c r="AC361" s="426"/>
      <c r="AD361" s="343" t="str">
        <f t="shared" si="54"/>
        <v/>
      </c>
      <c r="AE361" s="504"/>
      <c r="AF361" s="504"/>
      <c r="AG361" s="371"/>
      <c r="AH361" s="371"/>
      <c r="AI361" s="371"/>
      <c r="AJ361" s="504"/>
      <c r="AK361" s="424"/>
      <c r="AL361" s="218" t="str">
        <f>IF(AK361="","",(VLOOKUP(AK361,Minor_Structures_Material_Array[],2,FALSE)))</f>
        <v/>
      </c>
      <c r="AM361" s="504"/>
      <c r="AN361" s="504"/>
      <c r="AO361" s="443" t="str">
        <f t="shared" si="55"/>
        <v/>
      </c>
      <c r="AP361" s="443"/>
      <c r="AQ361" s="505"/>
      <c r="AR361" s="425"/>
      <c r="AS361" s="504"/>
      <c r="AT361" s="446" t="str">
        <f t="shared" si="56"/>
        <v/>
      </c>
      <c r="AU361" s="290"/>
      <c r="AV361" s="291" t="str">
        <f t="shared" si="57"/>
        <v/>
      </c>
      <c r="AW361" s="468" t="str">
        <f>IF($A361&lt;&gt;"",IF(AR361="",' General &amp; Metadata'!$I$1,AR361),"")</f>
        <v/>
      </c>
      <c r="AX361" s="225" t="str">
        <f t="shared" si="62"/>
        <v/>
      </c>
      <c r="AY361" s="225" t="str">
        <f t="shared" si="62"/>
        <v/>
      </c>
      <c r="AZ361" s="225" t="str">
        <f t="shared" si="62"/>
        <v/>
      </c>
      <c r="BA361" s="468"/>
      <c r="BB361" s="374"/>
      <c r="BC361" s="218" t="str">
        <f t="shared" si="59"/>
        <v/>
      </c>
      <c r="BD361" s="290" t="str">
        <f t="shared" si="60"/>
        <v/>
      </c>
      <c r="BE361" s="504"/>
      <c r="BF361" s="431"/>
      <c r="BG361" s="431"/>
      <c r="BH361" s="506" t="str">
        <f t="shared" ca="1" si="61"/>
        <v/>
      </c>
      <c r="BI361" s="431"/>
      <c r="BJ361" s="431"/>
      <c r="BK361" s="431"/>
    </row>
    <row r="362" spans="1:63" x14ac:dyDescent="0.2">
      <c r="A362" s="424"/>
      <c r="B362" s="443" t="str">
        <f t="shared" si="52"/>
        <v/>
      </c>
      <c r="C362" s="218" t="str">
        <f>IF(D362="","",(VLOOKUP(D362,Generic_Roadnames_Array[],2,FALSE)))</f>
        <v/>
      </c>
      <c r="D362" s="219"/>
      <c r="E362" s="443"/>
      <c r="F362" s="443"/>
      <c r="G362" s="443"/>
      <c r="H362" s="443"/>
      <c r="I362" s="443"/>
      <c r="J362" s="218" t="str">
        <f>IF(I362="","",(VLOOKUP(I362,Retaining_Wall_Wall_Type_Array[],2,FALSE)))</f>
        <v/>
      </c>
      <c r="K362" s="443"/>
      <c r="L362" s="443"/>
      <c r="M362" s="443"/>
      <c r="N362" s="443"/>
      <c r="O362" s="443"/>
      <c r="P362" s="443"/>
      <c r="Q362" s="443"/>
      <c r="R362" s="443"/>
      <c r="S362" s="443"/>
      <c r="T362" s="218" t="str">
        <f>IF(A362&lt;&gt;"",IF(S362="","U",(VLOOKUP(S362,Generic_Side_Array[],2,FALSE))),"")</f>
        <v/>
      </c>
      <c r="U362" s="443"/>
      <c r="V362" s="116" t="str">
        <f t="shared" si="53"/>
        <v/>
      </c>
      <c r="W362" s="443"/>
      <c r="X362" s="443"/>
      <c r="Y362" s="218" t="str">
        <f>IF(X362="","",(VLOOKUP(X362,Generic_Length_Adjustment_Reason_Array[],2,FALSE)))</f>
        <v/>
      </c>
      <c r="Z362" s="443"/>
      <c r="AA362" s="443"/>
      <c r="AB362" s="443"/>
      <c r="AC362" s="426"/>
      <c r="AD362" s="343" t="str">
        <f t="shared" si="54"/>
        <v/>
      </c>
      <c r="AE362" s="504"/>
      <c r="AF362" s="504"/>
      <c r="AG362" s="371"/>
      <c r="AH362" s="371"/>
      <c r="AI362" s="371"/>
      <c r="AJ362" s="504"/>
      <c r="AK362" s="424"/>
      <c r="AL362" s="218" t="str">
        <f>IF(AK362="","",(VLOOKUP(AK362,Minor_Structures_Material_Array[],2,FALSE)))</f>
        <v/>
      </c>
      <c r="AM362" s="504"/>
      <c r="AN362" s="504"/>
      <c r="AO362" s="443" t="str">
        <f t="shared" si="55"/>
        <v/>
      </c>
      <c r="AP362" s="443"/>
      <c r="AQ362" s="505"/>
      <c r="AR362" s="425"/>
      <c r="AS362" s="504"/>
      <c r="AT362" s="446" t="str">
        <f t="shared" si="56"/>
        <v/>
      </c>
      <c r="AU362" s="290"/>
      <c r="AV362" s="291" t="str">
        <f t="shared" si="57"/>
        <v/>
      </c>
      <c r="AW362" s="468" t="str">
        <f>IF($A362&lt;&gt;"",IF(AR362="",' General &amp; Metadata'!$I$1,AR362),"")</f>
        <v/>
      </c>
      <c r="AX362" s="225" t="str">
        <f t="shared" si="62"/>
        <v/>
      </c>
      <c r="AY362" s="225" t="str">
        <f t="shared" si="62"/>
        <v/>
      </c>
      <c r="AZ362" s="225" t="str">
        <f t="shared" si="62"/>
        <v/>
      </c>
      <c r="BA362" s="468"/>
      <c r="BB362" s="374"/>
      <c r="BC362" s="218" t="str">
        <f t="shared" si="59"/>
        <v/>
      </c>
      <c r="BD362" s="290" t="str">
        <f t="shared" si="60"/>
        <v/>
      </c>
      <c r="BE362" s="504"/>
      <c r="BF362" s="431"/>
      <c r="BG362" s="431"/>
      <c r="BH362" s="506" t="str">
        <f t="shared" ca="1" si="61"/>
        <v/>
      </c>
      <c r="BI362" s="431"/>
      <c r="BJ362" s="431"/>
      <c r="BK362" s="431"/>
    </row>
    <row r="363" spans="1:63" x14ac:dyDescent="0.2">
      <c r="A363" s="424"/>
      <c r="B363" s="443" t="str">
        <f t="shared" si="52"/>
        <v/>
      </c>
      <c r="C363" s="218" t="str">
        <f>IF(D363="","",(VLOOKUP(D363,Generic_Roadnames_Array[],2,FALSE)))</f>
        <v/>
      </c>
      <c r="D363" s="219"/>
      <c r="E363" s="443"/>
      <c r="F363" s="443"/>
      <c r="G363" s="443"/>
      <c r="H363" s="443"/>
      <c r="I363" s="443"/>
      <c r="J363" s="218" t="str">
        <f>IF(I363="","",(VLOOKUP(I363,Retaining_Wall_Wall_Type_Array[],2,FALSE)))</f>
        <v/>
      </c>
      <c r="K363" s="443"/>
      <c r="L363" s="443"/>
      <c r="M363" s="443"/>
      <c r="N363" s="443"/>
      <c r="O363" s="443"/>
      <c r="P363" s="443"/>
      <c r="Q363" s="443"/>
      <c r="R363" s="443"/>
      <c r="S363" s="443"/>
      <c r="T363" s="218" t="str">
        <f>IF(A363&lt;&gt;"",IF(S363="","U",(VLOOKUP(S363,Generic_Side_Array[],2,FALSE))),"")</f>
        <v/>
      </c>
      <c r="U363" s="443"/>
      <c r="V363" s="116" t="str">
        <f t="shared" si="53"/>
        <v/>
      </c>
      <c r="W363" s="443"/>
      <c r="X363" s="443"/>
      <c r="Y363" s="218" t="str">
        <f>IF(X363="","",(VLOOKUP(X363,Generic_Length_Adjustment_Reason_Array[],2,FALSE)))</f>
        <v/>
      </c>
      <c r="Z363" s="443"/>
      <c r="AA363" s="443"/>
      <c r="AB363" s="443"/>
      <c r="AC363" s="426"/>
      <c r="AD363" s="343" t="str">
        <f t="shared" si="54"/>
        <v/>
      </c>
      <c r="AE363" s="504"/>
      <c r="AF363" s="504"/>
      <c r="AG363" s="371"/>
      <c r="AH363" s="371"/>
      <c r="AI363" s="371"/>
      <c r="AJ363" s="504"/>
      <c r="AK363" s="424"/>
      <c r="AL363" s="218" t="str">
        <f>IF(AK363="","",(VLOOKUP(AK363,Minor_Structures_Material_Array[],2,FALSE)))</f>
        <v/>
      </c>
      <c r="AM363" s="504"/>
      <c r="AN363" s="504"/>
      <c r="AO363" s="443" t="str">
        <f t="shared" si="55"/>
        <v/>
      </c>
      <c r="AP363" s="443"/>
      <c r="AQ363" s="505"/>
      <c r="AR363" s="425"/>
      <c r="AS363" s="504"/>
      <c r="AT363" s="446" t="str">
        <f t="shared" si="56"/>
        <v/>
      </c>
      <c r="AU363" s="290"/>
      <c r="AV363" s="291" t="str">
        <f t="shared" si="57"/>
        <v/>
      </c>
      <c r="AW363" s="468" t="str">
        <f>IF($A363&lt;&gt;"",IF(AR363="",' General &amp; Metadata'!$I$1,AR363),"")</f>
        <v/>
      </c>
      <c r="AX363" s="225" t="str">
        <f t="shared" si="62"/>
        <v/>
      </c>
      <c r="AY363" s="225" t="str">
        <f t="shared" si="62"/>
        <v/>
      </c>
      <c r="AZ363" s="225" t="str">
        <f t="shared" si="62"/>
        <v/>
      </c>
      <c r="BA363" s="468"/>
      <c r="BB363" s="374"/>
      <c r="BC363" s="218" t="str">
        <f t="shared" si="59"/>
        <v/>
      </c>
      <c r="BD363" s="290" t="str">
        <f t="shared" si="60"/>
        <v/>
      </c>
      <c r="BE363" s="504"/>
      <c r="BF363" s="431"/>
      <c r="BG363" s="431"/>
      <c r="BH363" s="506" t="str">
        <f t="shared" ca="1" si="61"/>
        <v/>
      </c>
      <c r="BI363" s="431"/>
      <c r="BJ363" s="431"/>
      <c r="BK363" s="431"/>
    </row>
    <row r="364" spans="1:63" x14ac:dyDescent="0.2">
      <c r="A364" s="424"/>
      <c r="B364" s="443" t="str">
        <f t="shared" si="52"/>
        <v/>
      </c>
      <c r="C364" s="218" t="str">
        <f>IF(D364="","",(VLOOKUP(D364,Generic_Roadnames_Array[],2,FALSE)))</f>
        <v/>
      </c>
      <c r="D364" s="219"/>
      <c r="E364" s="443"/>
      <c r="F364" s="443"/>
      <c r="G364" s="443"/>
      <c r="H364" s="443"/>
      <c r="I364" s="443"/>
      <c r="J364" s="218" t="str">
        <f>IF(I364="","",(VLOOKUP(I364,Retaining_Wall_Wall_Type_Array[],2,FALSE)))</f>
        <v/>
      </c>
      <c r="K364" s="443"/>
      <c r="L364" s="443"/>
      <c r="M364" s="443"/>
      <c r="N364" s="443"/>
      <c r="O364" s="443"/>
      <c r="P364" s="443"/>
      <c r="Q364" s="443"/>
      <c r="R364" s="443"/>
      <c r="S364" s="443"/>
      <c r="T364" s="218" t="str">
        <f>IF(A364&lt;&gt;"",IF(S364="","U",(VLOOKUP(S364,Generic_Side_Array[],2,FALSE))),"")</f>
        <v/>
      </c>
      <c r="U364" s="443"/>
      <c r="V364" s="116" t="str">
        <f t="shared" si="53"/>
        <v/>
      </c>
      <c r="W364" s="443"/>
      <c r="X364" s="443"/>
      <c r="Y364" s="218" t="str">
        <f>IF(X364="","",(VLOOKUP(X364,Generic_Length_Adjustment_Reason_Array[],2,FALSE)))</f>
        <v/>
      </c>
      <c r="Z364" s="443"/>
      <c r="AA364" s="443"/>
      <c r="AB364" s="443"/>
      <c r="AC364" s="426"/>
      <c r="AD364" s="343" t="str">
        <f t="shared" si="54"/>
        <v/>
      </c>
      <c r="AE364" s="504"/>
      <c r="AF364" s="504"/>
      <c r="AG364" s="371"/>
      <c r="AH364" s="371"/>
      <c r="AI364" s="371"/>
      <c r="AJ364" s="504"/>
      <c r="AK364" s="424"/>
      <c r="AL364" s="218" t="str">
        <f>IF(AK364="","",(VLOOKUP(AK364,Minor_Structures_Material_Array[],2,FALSE)))</f>
        <v/>
      </c>
      <c r="AM364" s="504"/>
      <c r="AN364" s="504"/>
      <c r="AO364" s="443" t="str">
        <f t="shared" si="55"/>
        <v/>
      </c>
      <c r="AP364" s="443"/>
      <c r="AQ364" s="505"/>
      <c r="AR364" s="425"/>
      <c r="AS364" s="504"/>
      <c r="AT364" s="446" t="str">
        <f t="shared" si="56"/>
        <v/>
      </c>
      <c r="AU364" s="290"/>
      <c r="AV364" s="291" t="str">
        <f t="shared" si="57"/>
        <v/>
      </c>
      <c r="AW364" s="468" t="str">
        <f>IF($A364&lt;&gt;"",IF(AR364="",' General &amp; Metadata'!$I$1,AR364),"")</f>
        <v/>
      </c>
      <c r="AX364" s="225" t="str">
        <f t="shared" si="62"/>
        <v/>
      </c>
      <c r="AY364" s="225" t="str">
        <f t="shared" si="62"/>
        <v/>
      </c>
      <c r="AZ364" s="225" t="str">
        <f t="shared" si="62"/>
        <v/>
      </c>
      <c r="BA364" s="468"/>
      <c r="BB364" s="374"/>
      <c r="BC364" s="218" t="str">
        <f t="shared" si="59"/>
        <v/>
      </c>
      <c r="BD364" s="290" t="str">
        <f t="shared" si="60"/>
        <v/>
      </c>
      <c r="BE364" s="504"/>
      <c r="BF364" s="431"/>
      <c r="BG364" s="431"/>
      <c r="BH364" s="506" t="str">
        <f t="shared" ca="1" si="61"/>
        <v/>
      </c>
      <c r="BI364" s="431"/>
      <c r="BJ364" s="431"/>
      <c r="BK364" s="431"/>
    </row>
    <row r="365" spans="1:63" x14ac:dyDescent="0.2">
      <c r="A365" s="424"/>
      <c r="B365" s="443" t="str">
        <f t="shared" si="52"/>
        <v/>
      </c>
      <c r="C365" s="218" t="str">
        <f>IF(D365="","",(VLOOKUP(D365,Generic_Roadnames_Array[],2,FALSE)))</f>
        <v/>
      </c>
      <c r="D365" s="219"/>
      <c r="E365" s="443"/>
      <c r="F365" s="443"/>
      <c r="G365" s="443"/>
      <c r="H365" s="443"/>
      <c r="I365" s="443"/>
      <c r="J365" s="218" t="str">
        <f>IF(I365="","",(VLOOKUP(I365,Retaining_Wall_Wall_Type_Array[],2,FALSE)))</f>
        <v/>
      </c>
      <c r="K365" s="443"/>
      <c r="L365" s="443"/>
      <c r="M365" s="443"/>
      <c r="N365" s="443"/>
      <c r="O365" s="443"/>
      <c r="P365" s="443"/>
      <c r="Q365" s="443"/>
      <c r="R365" s="443"/>
      <c r="S365" s="443"/>
      <c r="T365" s="218" t="str">
        <f>IF(A365&lt;&gt;"",IF(S365="","U",(VLOOKUP(S365,Generic_Side_Array[],2,FALSE))),"")</f>
        <v/>
      </c>
      <c r="U365" s="443"/>
      <c r="V365" s="116" t="str">
        <f t="shared" si="53"/>
        <v/>
      </c>
      <c r="W365" s="443"/>
      <c r="X365" s="443"/>
      <c r="Y365" s="218" t="str">
        <f>IF(X365="","",(VLOOKUP(X365,Generic_Length_Adjustment_Reason_Array[],2,FALSE)))</f>
        <v/>
      </c>
      <c r="Z365" s="443"/>
      <c r="AA365" s="443"/>
      <c r="AB365" s="443"/>
      <c r="AC365" s="426"/>
      <c r="AD365" s="343" t="str">
        <f t="shared" si="54"/>
        <v/>
      </c>
      <c r="AE365" s="504"/>
      <c r="AF365" s="504"/>
      <c r="AG365" s="371"/>
      <c r="AH365" s="371"/>
      <c r="AI365" s="371"/>
      <c r="AJ365" s="504"/>
      <c r="AK365" s="424"/>
      <c r="AL365" s="218" t="str">
        <f>IF(AK365="","",(VLOOKUP(AK365,Minor_Structures_Material_Array[],2,FALSE)))</f>
        <v/>
      </c>
      <c r="AM365" s="504"/>
      <c r="AN365" s="504"/>
      <c r="AO365" s="443" t="str">
        <f t="shared" si="55"/>
        <v/>
      </c>
      <c r="AP365" s="443"/>
      <c r="AQ365" s="505"/>
      <c r="AR365" s="425"/>
      <c r="AS365" s="504"/>
      <c r="AT365" s="446" t="str">
        <f t="shared" si="56"/>
        <v/>
      </c>
      <c r="AU365" s="290"/>
      <c r="AV365" s="291" t="str">
        <f t="shared" si="57"/>
        <v/>
      </c>
      <c r="AW365" s="468" t="str">
        <f>IF($A365&lt;&gt;"",IF(AR365="",' General &amp; Metadata'!$I$1,AR365),"")</f>
        <v/>
      </c>
      <c r="AX365" s="225" t="str">
        <f t="shared" si="62"/>
        <v/>
      </c>
      <c r="AY365" s="225" t="str">
        <f t="shared" si="62"/>
        <v/>
      </c>
      <c r="AZ365" s="225" t="str">
        <f t="shared" si="62"/>
        <v/>
      </c>
      <c r="BA365" s="468"/>
      <c r="BB365" s="374"/>
      <c r="BC365" s="218" t="str">
        <f t="shared" si="59"/>
        <v/>
      </c>
      <c r="BD365" s="290" t="str">
        <f t="shared" si="60"/>
        <v/>
      </c>
      <c r="BE365" s="504"/>
      <c r="BF365" s="431"/>
      <c r="BG365" s="431"/>
      <c r="BH365" s="506" t="str">
        <f t="shared" ca="1" si="61"/>
        <v/>
      </c>
      <c r="BI365" s="431"/>
      <c r="BJ365" s="431"/>
      <c r="BK365" s="431"/>
    </row>
    <row r="366" spans="1:63" x14ac:dyDescent="0.2">
      <c r="A366" s="424"/>
      <c r="B366" s="443" t="str">
        <f t="shared" si="52"/>
        <v/>
      </c>
      <c r="C366" s="218" t="str">
        <f>IF(D366="","",(VLOOKUP(D366,Generic_Roadnames_Array[],2,FALSE)))</f>
        <v/>
      </c>
      <c r="D366" s="219"/>
      <c r="E366" s="443"/>
      <c r="F366" s="443"/>
      <c r="G366" s="443"/>
      <c r="H366" s="443"/>
      <c r="I366" s="443"/>
      <c r="J366" s="218" t="str">
        <f>IF(I366="","",(VLOOKUP(I366,Retaining_Wall_Wall_Type_Array[],2,FALSE)))</f>
        <v/>
      </c>
      <c r="K366" s="443"/>
      <c r="L366" s="443"/>
      <c r="M366" s="443"/>
      <c r="N366" s="443"/>
      <c r="O366" s="443"/>
      <c r="P366" s="443"/>
      <c r="Q366" s="443"/>
      <c r="R366" s="443"/>
      <c r="S366" s="443"/>
      <c r="T366" s="218" t="str">
        <f>IF(A366&lt;&gt;"",IF(S366="","U",(VLOOKUP(S366,Generic_Side_Array[],2,FALSE))),"")</f>
        <v/>
      </c>
      <c r="U366" s="443"/>
      <c r="V366" s="116" t="str">
        <f t="shared" si="53"/>
        <v/>
      </c>
      <c r="W366" s="443"/>
      <c r="X366" s="443"/>
      <c r="Y366" s="218" t="str">
        <f>IF(X366="","",(VLOOKUP(X366,Generic_Length_Adjustment_Reason_Array[],2,FALSE)))</f>
        <v/>
      </c>
      <c r="Z366" s="443"/>
      <c r="AA366" s="443"/>
      <c r="AB366" s="443"/>
      <c r="AC366" s="426"/>
      <c r="AD366" s="343" t="str">
        <f t="shared" si="54"/>
        <v/>
      </c>
      <c r="AE366" s="504"/>
      <c r="AF366" s="504"/>
      <c r="AG366" s="371"/>
      <c r="AH366" s="371"/>
      <c r="AI366" s="371"/>
      <c r="AJ366" s="504"/>
      <c r="AK366" s="424"/>
      <c r="AL366" s="218" t="str">
        <f>IF(AK366="","",(VLOOKUP(AK366,Minor_Structures_Material_Array[],2,FALSE)))</f>
        <v/>
      </c>
      <c r="AM366" s="504"/>
      <c r="AN366" s="504"/>
      <c r="AO366" s="443" t="str">
        <f t="shared" si="55"/>
        <v/>
      </c>
      <c r="AP366" s="443"/>
      <c r="AQ366" s="505"/>
      <c r="AR366" s="425"/>
      <c r="AS366" s="504"/>
      <c r="AT366" s="446" t="str">
        <f t="shared" si="56"/>
        <v/>
      </c>
      <c r="AU366" s="290"/>
      <c r="AV366" s="291" t="str">
        <f t="shared" si="57"/>
        <v/>
      </c>
      <c r="AW366" s="468" t="str">
        <f>IF($A366&lt;&gt;"",IF(AR366="",' General &amp; Metadata'!$I$1,AR366),"")</f>
        <v/>
      </c>
      <c r="AX366" s="225" t="str">
        <f t="shared" si="62"/>
        <v/>
      </c>
      <c r="AY366" s="225" t="str">
        <f t="shared" si="62"/>
        <v/>
      </c>
      <c r="AZ366" s="225" t="str">
        <f t="shared" si="62"/>
        <v/>
      </c>
      <c r="BA366" s="468"/>
      <c r="BB366" s="374"/>
      <c r="BC366" s="218" t="str">
        <f t="shared" si="59"/>
        <v/>
      </c>
      <c r="BD366" s="290" t="str">
        <f t="shared" si="60"/>
        <v/>
      </c>
      <c r="BE366" s="504"/>
      <c r="BF366" s="431"/>
      <c r="BG366" s="431"/>
      <c r="BH366" s="506" t="str">
        <f t="shared" ca="1" si="61"/>
        <v/>
      </c>
      <c r="BI366" s="431"/>
      <c r="BJ366" s="431"/>
      <c r="BK366" s="431"/>
    </row>
    <row r="367" spans="1:63" x14ac:dyDescent="0.2">
      <c r="A367" s="424"/>
      <c r="B367" s="443" t="str">
        <f t="shared" si="52"/>
        <v/>
      </c>
      <c r="C367" s="218" t="str">
        <f>IF(D367="","",(VLOOKUP(D367,Generic_Roadnames_Array[],2,FALSE)))</f>
        <v/>
      </c>
      <c r="D367" s="219"/>
      <c r="E367" s="443"/>
      <c r="F367" s="443"/>
      <c r="G367" s="443"/>
      <c r="H367" s="443"/>
      <c r="I367" s="443"/>
      <c r="J367" s="218" t="str">
        <f>IF(I367="","",(VLOOKUP(I367,Retaining_Wall_Wall_Type_Array[],2,FALSE)))</f>
        <v/>
      </c>
      <c r="K367" s="443"/>
      <c r="L367" s="443"/>
      <c r="M367" s="443"/>
      <c r="N367" s="443"/>
      <c r="O367" s="443"/>
      <c r="P367" s="443"/>
      <c r="Q367" s="443"/>
      <c r="R367" s="443"/>
      <c r="S367" s="443"/>
      <c r="T367" s="218" t="str">
        <f>IF(A367&lt;&gt;"",IF(S367="","U",(VLOOKUP(S367,Generic_Side_Array[],2,FALSE))),"")</f>
        <v/>
      </c>
      <c r="U367" s="443"/>
      <c r="V367" s="116" t="str">
        <f t="shared" si="53"/>
        <v/>
      </c>
      <c r="W367" s="443"/>
      <c r="X367" s="443"/>
      <c r="Y367" s="218" t="str">
        <f>IF(X367="","",(VLOOKUP(X367,Generic_Length_Adjustment_Reason_Array[],2,FALSE)))</f>
        <v/>
      </c>
      <c r="Z367" s="443"/>
      <c r="AA367" s="443"/>
      <c r="AB367" s="443"/>
      <c r="AC367" s="426"/>
      <c r="AD367" s="343" t="str">
        <f t="shared" si="54"/>
        <v/>
      </c>
      <c r="AE367" s="504"/>
      <c r="AF367" s="504"/>
      <c r="AG367" s="371"/>
      <c r="AH367" s="371"/>
      <c r="AI367" s="371"/>
      <c r="AJ367" s="504"/>
      <c r="AK367" s="424"/>
      <c r="AL367" s="218" t="str">
        <f>IF(AK367="","",(VLOOKUP(AK367,Minor_Structures_Material_Array[],2,FALSE)))</f>
        <v/>
      </c>
      <c r="AM367" s="504"/>
      <c r="AN367" s="504"/>
      <c r="AO367" s="443" t="str">
        <f t="shared" si="55"/>
        <v/>
      </c>
      <c r="AP367" s="443"/>
      <c r="AQ367" s="505"/>
      <c r="AR367" s="425"/>
      <c r="AS367" s="504"/>
      <c r="AT367" s="446" t="str">
        <f t="shared" si="56"/>
        <v/>
      </c>
      <c r="AU367" s="290"/>
      <c r="AV367" s="291" t="str">
        <f t="shared" si="57"/>
        <v/>
      </c>
      <c r="AW367" s="468" t="str">
        <f>IF($A367&lt;&gt;"",IF(AR367="",' General &amp; Metadata'!$I$1,AR367),"")</f>
        <v/>
      </c>
      <c r="AX367" s="225" t="str">
        <f t="shared" si="62"/>
        <v/>
      </c>
      <c r="AY367" s="225" t="str">
        <f t="shared" si="62"/>
        <v/>
      </c>
      <c r="AZ367" s="225" t="str">
        <f t="shared" si="62"/>
        <v/>
      </c>
      <c r="BA367" s="468"/>
      <c r="BB367" s="374"/>
      <c r="BC367" s="218" t="str">
        <f t="shared" si="59"/>
        <v/>
      </c>
      <c r="BD367" s="290" t="str">
        <f t="shared" si="60"/>
        <v/>
      </c>
      <c r="BE367" s="504"/>
      <c r="BF367" s="431"/>
      <c r="BG367" s="431"/>
      <c r="BH367" s="506" t="str">
        <f t="shared" ca="1" si="61"/>
        <v/>
      </c>
      <c r="BI367" s="431"/>
      <c r="BJ367" s="431"/>
      <c r="BK367" s="431"/>
    </row>
    <row r="368" spans="1:63" x14ac:dyDescent="0.2">
      <c r="A368" s="424"/>
      <c r="B368" s="443" t="str">
        <f t="shared" si="52"/>
        <v/>
      </c>
      <c r="C368" s="218" t="str">
        <f>IF(D368="","",(VLOOKUP(D368,Generic_Roadnames_Array[],2,FALSE)))</f>
        <v/>
      </c>
      <c r="D368" s="219"/>
      <c r="E368" s="443"/>
      <c r="F368" s="443"/>
      <c r="G368" s="443"/>
      <c r="H368" s="443"/>
      <c r="I368" s="443"/>
      <c r="J368" s="218" t="str">
        <f>IF(I368="","",(VLOOKUP(I368,Retaining_Wall_Wall_Type_Array[],2,FALSE)))</f>
        <v/>
      </c>
      <c r="K368" s="443"/>
      <c r="L368" s="443"/>
      <c r="M368" s="443"/>
      <c r="N368" s="443"/>
      <c r="O368" s="443"/>
      <c r="P368" s="443"/>
      <c r="Q368" s="443"/>
      <c r="R368" s="443"/>
      <c r="S368" s="443"/>
      <c r="T368" s="218" t="str">
        <f>IF(A368&lt;&gt;"",IF(S368="","U",(VLOOKUP(S368,Generic_Side_Array[],2,FALSE))),"")</f>
        <v/>
      </c>
      <c r="U368" s="443"/>
      <c r="V368" s="116" t="str">
        <f t="shared" si="53"/>
        <v/>
      </c>
      <c r="W368" s="443"/>
      <c r="X368" s="443"/>
      <c r="Y368" s="218" t="str">
        <f>IF(X368="","",(VLOOKUP(X368,Generic_Length_Adjustment_Reason_Array[],2,FALSE)))</f>
        <v/>
      </c>
      <c r="Z368" s="443"/>
      <c r="AA368" s="443"/>
      <c r="AB368" s="443"/>
      <c r="AC368" s="426"/>
      <c r="AD368" s="343" t="str">
        <f t="shared" si="54"/>
        <v/>
      </c>
      <c r="AE368" s="504"/>
      <c r="AF368" s="504"/>
      <c r="AG368" s="371"/>
      <c r="AH368" s="371"/>
      <c r="AI368" s="371"/>
      <c r="AJ368" s="504"/>
      <c r="AK368" s="424"/>
      <c r="AL368" s="218" t="str">
        <f>IF(AK368="","",(VLOOKUP(AK368,Minor_Structures_Material_Array[],2,FALSE)))</f>
        <v/>
      </c>
      <c r="AM368" s="504"/>
      <c r="AN368" s="504"/>
      <c r="AO368" s="443" t="str">
        <f t="shared" si="55"/>
        <v/>
      </c>
      <c r="AP368" s="443"/>
      <c r="AQ368" s="505"/>
      <c r="AR368" s="425"/>
      <c r="AS368" s="504"/>
      <c r="AT368" s="446" t="str">
        <f t="shared" si="56"/>
        <v/>
      </c>
      <c r="AU368" s="290"/>
      <c r="AV368" s="291" t="str">
        <f t="shared" si="57"/>
        <v/>
      </c>
      <c r="AW368" s="468" t="str">
        <f>IF($A368&lt;&gt;"",IF(AR368="",' General &amp; Metadata'!$I$1,AR368),"")</f>
        <v/>
      </c>
      <c r="AX368" s="225" t="str">
        <f t="shared" si="62"/>
        <v/>
      </c>
      <c r="AY368" s="225" t="str">
        <f t="shared" si="62"/>
        <v/>
      </c>
      <c r="AZ368" s="225" t="str">
        <f t="shared" si="62"/>
        <v/>
      </c>
      <c r="BA368" s="468"/>
      <c r="BB368" s="374"/>
      <c r="BC368" s="218" t="str">
        <f t="shared" si="59"/>
        <v/>
      </c>
      <c r="BD368" s="290" t="str">
        <f t="shared" si="60"/>
        <v/>
      </c>
      <c r="BE368" s="504"/>
      <c r="BF368" s="431"/>
      <c r="BG368" s="431"/>
      <c r="BH368" s="506" t="str">
        <f t="shared" ca="1" si="61"/>
        <v/>
      </c>
      <c r="BI368" s="431"/>
      <c r="BJ368" s="431"/>
      <c r="BK368" s="431"/>
    </row>
    <row r="369" spans="1:63" x14ac:dyDescent="0.2">
      <c r="A369" s="424"/>
      <c r="B369" s="443" t="str">
        <f t="shared" si="52"/>
        <v/>
      </c>
      <c r="C369" s="218" t="str">
        <f>IF(D369="","",(VLOOKUP(D369,Generic_Roadnames_Array[],2,FALSE)))</f>
        <v/>
      </c>
      <c r="D369" s="219"/>
      <c r="E369" s="443"/>
      <c r="F369" s="443"/>
      <c r="G369" s="443"/>
      <c r="H369" s="443"/>
      <c r="I369" s="443"/>
      <c r="J369" s="218" t="str">
        <f>IF(I369="","",(VLOOKUP(I369,Retaining_Wall_Wall_Type_Array[],2,FALSE)))</f>
        <v/>
      </c>
      <c r="K369" s="443"/>
      <c r="L369" s="443"/>
      <c r="M369" s="443"/>
      <c r="N369" s="443"/>
      <c r="O369" s="443"/>
      <c r="P369" s="443"/>
      <c r="Q369" s="443"/>
      <c r="R369" s="443"/>
      <c r="S369" s="443"/>
      <c r="T369" s="218" t="str">
        <f>IF(A369&lt;&gt;"",IF(S369="","U",(VLOOKUP(S369,Generic_Side_Array[],2,FALSE))),"")</f>
        <v/>
      </c>
      <c r="U369" s="443"/>
      <c r="V369" s="116" t="str">
        <f t="shared" si="53"/>
        <v/>
      </c>
      <c r="W369" s="443"/>
      <c r="X369" s="443"/>
      <c r="Y369" s="218" t="str">
        <f>IF(X369="","",(VLOOKUP(X369,Generic_Length_Adjustment_Reason_Array[],2,FALSE)))</f>
        <v/>
      </c>
      <c r="Z369" s="443"/>
      <c r="AA369" s="443"/>
      <c r="AB369" s="443"/>
      <c r="AC369" s="426"/>
      <c r="AD369" s="343" t="str">
        <f t="shared" si="54"/>
        <v/>
      </c>
      <c r="AE369" s="504"/>
      <c r="AF369" s="504"/>
      <c r="AG369" s="371"/>
      <c r="AH369" s="371"/>
      <c r="AI369" s="371"/>
      <c r="AJ369" s="504"/>
      <c r="AK369" s="424"/>
      <c r="AL369" s="218" t="str">
        <f>IF(AK369="","",(VLOOKUP(AK369,Minor_Structures_Material_Array[],2,FALSE)))</f>
        <v/>
      </c>
      <c r="AM369" s="504"/>
      <c r="AN369" s="504"/>
      <c r="AO369" s="443" t="str">
        <f t="shared" si="55"/>
        <v/>
      </c>
      <c r="AP369" s="443"/>
      <c r="AQ369" s="505"/>
      <c r="AR369" s="425"/>
      <c r="AS369" s="504"/>
      <c r="AT369" s="446" t="str">
        <f t="shared" si="56"/>
        <v/>
      </c>
      <c r="AU369" s="290"/>
      <c r="AV369" s="291" t="str">
        <f t="shared" si="57"/>
        <v/>
      </c>
      <c r="AW369" s="468" t="str">
        <f>IF($A369&lt;&gt;"",IF(AR369="",' General &amp; Metadata'!$I$1,AR369),"")</f>
        <v/>
      </c>
      <c r="AX369" s="225" t="str">
        <f t="shared" si="62"/>
        <v/>
      </c>
      <c r="AY369" s="225" t="str">
        <f t="shared" si="62"/>
        <v/>
      </c>
      <c r="AZ369" s="225" t="str">
        <f t="shared" si="62"/>
        <v/>
      </c>
      <c r="BA369" s="468"/>
      <c r="BB369" s="374"/>
      <c r="BC369" s="218" t="str">
        <f t="shared" si="59"/>
        <v/>
      </c>
      <c r="BD369" s="290" t="str">
        <f t="shared" si="60"/>
        <v/>
      </c>
      <c r="BE369" s="504"/>
      <c r="BF369" s="431"/>
      <c r="BG369" s="431"/>
      <c r="BH369" s="506" t="str">
        <f t="shared" ca="1" si="61"/>
        <v/>
      </c>
      <c r="BI369" s="431"/>
      <c r="BJ369" s="431"/>
      <c r="BK369" s="431"/>
    </row>
    <row r="370" spans="1:63" x14ac:dyDescent="0.2">
      <c r="A370" s="424"/>
      <c r="B370" s="443" t="str">
        <f t="shared" si="52"/>
        <v/>
      </c>
      <c r="C370" s="218" t="str">
        <f>IF(D370="","",(VLOOKUP(D370,Generic_Roadnames_Array[],2,FALSE)))</f>
        <v/>
      </c>
      <c r="D370" s="219"/>
      <c r="E370" s="443"/>
      <c r="F370" s="443"/>
      <c r="G370" s="443"/>
      <c r="H370" s="443"/>
      <c r="I370" s="443"/>
      <c r="J370" s="218" t="str">
        <f>IF(I370="","",(VLOOKUP(I370,Retaining_Wall_Wall_Type_Array[],2,FALSE)))</f>
        <v/>
      </c>
      <c r="K370" s="443"/>
      <c r="L370" s="443"/>
      <c r="M370" s="443"/>
      <c r="N370" s="443"/>
      <c r="O370" s="443"/>
      <c r="P370" s="443"/>
      <c r="Q370" s="443"/>
      <c r="R370" s="443"/>
      <c r="S370" s="443"/>
      <c r="T370" s="218" t="str">
        <f>IF(A370&lt;&gt;"",IF(S370="","U",(VLOOKUP(S370,Generic_Side_Array[],2,FALSE))),"")</f>
        <v/>
      </c>
      <c r="U370" s="443"/>
      <c r="V370" s="116" t="str">
        <f t="shared" si="53"/>
        <v/>
      </c>
      <c r="W370" s="443"/>
      <c r="X370" s="443"/>
      <c r="Y370" s="218" t="str">
        <f>IF(X370="","",(VLOOKUP(X370,Generic_Length_Adjustment_Reason_Array[],2,FALSE)))</f>
        <v/>
      </c>
      <c r="Z370" s="443"/>
      <c r="AA370" s="443"/>
      <c r="AB370" s="443"/>
      <c r="AC370" s="426"/>
      <c r="AD370" s="343" t="str">
        <f t="shared" si="54"/>
        <v/>
      </c>
      <c r="AE370" s="504"/>
      <c r="AF370" s="504"/>
      <c r="AG370" s="371"/>
      <c r="AH370" s="371"/>
      <c r="AI370" s="371"/>
      <c r="AJ370" s="504"/>
      <c r="AK370" s="424"/>
      <c r="AL370" s="218" t="str">
        <f>IF(AK370="","",(VLOOKUP(AK370,Minor_Structures_Material_Array[],2,FALSE)))</f>
        <v/>
      </c>
      <c r="AM370" s="504"/>
      <c r="AN370" s="504"/>
      <c r="AO370" s="443" t="str">
        <f t="shared" si="55"/>
        <v/>
      </c>
      <c r="AP370" s="443"/>
      <c r="AQ370" s="505"/>
      <c r="AR370" s="425"/>
      <c r="AS370" s="504"/>
      <c r="AT370" s="446" t="str">
        <f t="shared" si="56"/>
        <v/>
      </c>
      <c r="AU370" s="290"/>
      <c r="AV370" s="291" t="str">
        <f t="shared" si="57"/>
        <v/>
      </c>
      <c r="AW370" s="468" t="str">
        <f>IF($A370&lt;&gt;"",IF(AR370="",' General &amp; Metadata'!$I$1,AR370),"")</f>
        <v/>
      </c>
      <c r="AX370" s="225" t="str">
        <f t="shared" si="62"/>
        <v/>
      </c>
      <c r="AY370" s="225" t="str">
        <f t="shared" si="62"/>
        <v/>
      </c>
      <c r="AZ370" s="225" t="str">
        <f t="shared" si="62"/>
        <v/>
      </c>
      <c r="BA370" s="468"/>
      <c r="BB370" s="374"/>
      <c r="BC370" s="218" t="str">
        <f t="shared" si="59"/>
        <v/>
      </c>
      <c r="BD370" s="290" t="str">
        <f t="shared" si="60"/>
        <v/>
      </c>
      <c r="BE370" s="504"/>
      <c r="BF370" s="431"/>
      <c r="BG370" s="431"/>
      <c r="BH370" s="506" t="str">
        <f t="shared" ca="1" si="61"/>
        <v/>
      </c>
      <c r="BI370" s="431"/>
      <c r="BJ370" s="431"/>
      <c r="BK370" s="431"/>
    </row>
    <row r="371" spans="1:63" x14ac:dyDescent="0.2">
      <c r="A371" s="424"/>
      <c r="B371" s="443" t="str">
        <f t="shared" si="52"/>
        <v/>
      </c>
      <c r="C371" s="218" t="str">
        <f>IF(D371="","",(VLOOKUP(D371,Generic_Roadnames_Array[],2,FALSE)))</f>
        <v/>
      </c>
      <c r="D371" s="219"/>
      <c r="E371" s="443"/>
      <c r="F371" s="443"/>
      <c r="G371" s="443"/>
      <c r="H371" s="443"/>
      <c r="I371" s="443"/>
      <c r="J371" s="218" t="str">
        <f>IF(I371="","",(VLOOKUP(I371,Retaining_Wall_Wall_Type_Array[],2,FALSE)))</f>
        <v/>
      </c>
      <c r="K371" s="443"/>
      <c r="L371" s="443"/>
      <c r="M371" s="443"/>
      <c r="N371" s="443"/>
      <c r="O371" s="443"/>
      <c r="P371" s="443"/>
      <c r="Q371" s="443"/>
      <c r="R371" s="443"/>
      <c r="S371" s="443"/>
      <c r="T371" s="218" t="str">
        <f>IF(A371&lt;&gt;"",IF(S371="","U",(VLOOKUP(S371,Generic_Side_Array[],2,FALSE))),"")</f>
        <v/>
      </c>
      <c r="U371" s="443"/>
      <c r="V371" s="116" t="str">
        <f t="shared" si="53"/>
        <v/>
      </c>
      <c r="W371" s="443"/>
      <c r="X371" s="443"/>
      <c r="Y371" s="218" t="str">
        <f>IF(X371="","",(VLOOKUP(X371,Generic_Length_Adjustment_Reason_Array[],2,FALSE)))</f>
        <v/>
      </c>
      <c r="Z371" s="443"/>
      <c r="AA371" s="443"/>
      <c r="AB371" s="443"/>
      <c r="AC371" s="426"/>
      <c r="AD371" s="343" t="str">
        <f t="shared" si="54"/>
        <v/>
      </c>
      <c r="AE371" s="504"/>
      <c r="AF371" s="504"/>
      <c r="AG371" s="371"/>
      <c r="AH371" s="371"/>
      <c r="AI371" s="371"/>
      <c r="AJ371" s="504"/>
      <c r="AK371" s="424"/>
      <c r="AL371" s="218" t="str">
        <f>IF(AK371="","",(VLOOKUP(AK371,Minor_Structures_Material_Array[],2,FALSE)))</f>
        <v/>
      </c>
      <c r="AM371" s="504"/>
      <c r="AN371" s="504"/>
      <c r="AO371" s="443" t="str">
        <f t="shared" si="55"/>
        <v/>
      </c>
      <c r="AP371" s="443"/>
      <c r="AQ371" s="505"/>
      <c r="AR371" s="425"/>
      <c r="AS371" s="504"/>
      <c r="AT371" s="446" t="str">
        <f t="shared" si="56"/>
        <v/>
      </c>
      <c r="AU371" s="290"/>
      <c r="AV371" s="291" t="str">
        <f t="shared" si="57"/>
        <v/>
      </c>
      <c r="AW371" s="468" t="str">
        <f>IF($A371&lt;&gt;"",IF(AR371="",' General &amp; Metadata'!$I$1,AR371),"")</f>
        <v/>
      </c>
      <c r="AX371" s="225" t="str">
        <f t="shared" si="62"/>
        <v/>
      </c>
      <c r="AY371" s="225" t="str">
        <f t="shared" si="62"/>
        <v/>
      </c>
      <c r="AZ371" s="225" t="str">
        <f t="shared" si="62"/>
        <v/>
      </c>
      <c r="BA371" s="468"/>
      <c r="BB371" s="374"/>
      <c r="BC371" s="218" t="str">
        <f t="shared" si="59"/>
        <v/>
      </c>
      <c r="BD371" s="290" t="str">
        <f t="shared" si="60"/>
        <v/>
      </c>
      <c r="BE371" s="504"/>
      <c r="BF371" s="431"/>
      <c r="BG371" s="431"/>
      <c r="BH371" s="506" t="str">
        <f t="shared" ca="1" si="61"/>
        <v/>
      </c>
      <c r="BI371" s="431"/>
      <c r="BJ371" s="431"/>
      <c r="BK371" s="431"/>
    </row>
    <row r="372" spans="1:63" x14ac:dyDescent="0.2">
      <c r="A372" s="424"/>
      <c r="B372" s="443" t="str">
        <f t="shared" si="52"/>
        <v/>
      </c>
      <c r="C372" s="218" t="str">
        <f>IF(D372="","",(VLOOKUP(D372,Generic_Roadnames_Array[],2,FALSE)))</f>
        <v/>
      </c>
      <c r="D372" s="219"/>
      <c r="E372" s="443"/>
      <c r="F372" s="443"/>
      <c r="G372" s="443"/>
      <c r="H372" s="443"/>
      <c r="I372" s="443"/>
      <c r="J372" s="218" t="str">
        <f>IF(I372="","",(VLOOKUP(I372,Retaining_Wall_Wall_Type_Array[],2,FALSE)))</f>
        <v/>
      </c>
      <c r="K372" s="443"/>
      <c r="L372" s="443"/>
      <c r="M372" s="443"/>
      <c r="N372" s="443"/>
      <c r="O372" s="443"/>
      <c r="P372" s="443"/>
      <c r="Q372" s="443"/>
      <c r="R372" s="443"/>
      <c r="S372" s="443"/>
      <c r="T372" s="218" t="str">
        <f>IF(A372&lt;&gt;"",IF(S372="","U",(VLOOKUP(S372,Generic_Side_Array[],2,FALSE))),"")</f>
        <v/>
      </c>
      <c r="U372" s="443"/>
      <c r="V372" s="116" t="str">
        <f t="shared" si="53"/>
        <v/>
      </c>
      <c r="W372" s="443"/>
      <c r="X372" s="443"/>
      <c r="Y372" s="218" t="str">
        <f>IF(X372="","",(VLOOKUP(X372,Generic_Length_Adjustment_Reason_Array[],2,FALSE)))</f>
        <v/>
      </c>
      <c r="Z372" s="443"/>
      <c r="AA372" s="443"/>
      <c r="AB372" s="443"/>
      <c r="AC372" s="426"/>
      <c r="AD372" s="343" t="str">
        <f t="shared" si="54"/>
        <v/>
      </c>
      <c r="AE372" s="504"/>
      <c r="AF372" s="504"/>
      <c r="AG372" s="371"/>
      <c r="AH372" s="371"/>
      <c r="AI372" s="371"/>
      <c r="AJ372" s="504"/>
      <c r="AK372" s="424"/>
      <c r="AL372" s="218" t="str">
        <f>IF(AK372="","",(VLOOKUP(AK372,Minor_Structures_Material_Array[],2,FALSE)))</f>
        <v/>
      </c>
      <c r="AM372" s="504"/>
      <c r="AN372" s="504"/>
      <c r="AO372" s="443" t="str">
        <f t="shared" si="55"/>
        <v/>
      </c>
      <c r="AP372" s="443"/>
      <c r="AQ372" s="505"/>
      <c r="AR372" s="425"/>
      <c r="AS372" s="504"/>
      <c r="AT372" s="446" t="str">
        <f t="shared" si="56"/>
        <v/>
      </c>
      <c r="AU372" s="290"/>
      <c r="AV372" s="291" t="str">
        <f t="shared" si="57"/>
        <v/>
      </c>
      <c r="AW372" s="468" t="str">
        <f>IF($A372&lt;&gt;"",IF(AR372="",' General &amp; Metadata'!$I$1,AR372),"")</f>
        <v/>
      </c>
      <c r="AX372" s="225" t="str">
        <f t="shared" si="62"/>
        <v/>
      </c>
      <c r="AY372" s="225" t="str">
        <f t="shared" si="62"/>
        <v/>
      </c>
      <c r="AZ372" s="225" t="str">
        <f t="shared" si="62"/>
        <v/>
      </c>
      <c r="BA372" s="468"/>
      <c r="BB372" s="374"/>
      <c r="BC372" s="218" t="str">
        <f t="shared" si="59"/>
        <v/>
      </c>
      <c r="BD372" s="290" t="str">
        <f t="shared" si="60"/>
        <v/>
      </c>
      <c r="BE372" s="504"/>
      <c r="BF372" s="431"/>
      <c r="BG372" s="431"/>
      <c r="BH372" s="506" t="str">
        <f t="shared" ca="1" si="61"/>
        <v/>
      </c>
      <c r="BI372" s="431"/>
      <c r="BJ372" s="431"/>
      <c r="BK372" s="431"/>
    </row>
    <row r="373" spans="1:63" x14ac:dyDescent="0.2">
      <c r="A373" s="424"/>
      <c r="B373" s="443" t="str">
        <f t="shared" si="52"/>
        <v/>
      </c>
      <c r="C373" s="218" t="str">
        <f>IF(D373="","",(VLOOKUP(D373,Generic_Roadnames_Array[],2,FALSE)))</f>
        <v/>
      </c>
      <c r="D373" s="219"/>
      <c r="E373" s="443"/>
      <c r="F373" s="443"/>
      <c r="G373" s="443"/>
      <c r="H373" s="443"/>
      <c r="I373" s="443"/>
      <c r="J373" s="218" t="str">
        <f>IF(I373="","",(VLOOKUP(I373,Retaining_Wall_Wall_Type_Array[],2,FALSE)))</f>
        <v/>
      </c>
      <c r="K373" s="443"/>
      <c r="L373" s="443"/>
      <c r="M373" s="443"/>
      <c r="N373" s="443"/>
      <c r="O373" s="443"/>
      <c r="P373" s="443"/>
      <c r="Q373" s="443"/>
      <c r="R373" s="443"/>
      <c r="S373" s="443"/>
      <c r="T373" s="218" t="str">
        <f>IF(A373&lt;&gt;"",IF(S373="","U",(VLOOKUP(S373,Generic_Side_Array[],2,FALSE))),"")</f>
        <v/>
      </c>
      <c r="U373" s="443"/>
      <c r="V373" s="116" t="str">
        <f t="shared" si="53"/>
        <v/>
      </c>
      <c r="W373" s="443"/>
      <c r="X373" s="443"/>
      <c r="Y373" s="218" t="str">
        <f>IF(X373="","",(VLOOKUP(X373,Generic_Length_Adjustment_Reason_Array[],2,FALSE)))</f>
        <v/>
      </c>
      <c r="Z373" s="443"/>
      <c r="AA373" s="443"/>
      <c r="AB373" s="443"/>
      <c r="AC373" s="426"/>
      <c r="AD373" s="343" t="str">
        <f t="shared" si="54"/>
        <v/>
      </c>
      <c r="AE373" s="504"/>
      <c r="AF373" s="504"/>
      <c r="AG373" s="371"/>
      <c r="AH373" s="371"/>
      <c r="AI373" s="371"/>
      <c r="AJ373" s="504"/>
      <c r="AK373" s="424"/>
      <c r="AL373" s="218" t="str">
        <f>IF(AK373="","",(VLOOKUP(AK373,Minor_Structures_Material_Array[],2,FALSE)))</f>
        <v/>
      </c>
      <c r="AM373" s="504"/>
      <c r="AN373" s="504"/>
      <c r="AO373" s="443" t="str">
        <f t="shared" si="55"/>
        <v/>
      </c>
      <c r="AP373" s="443"/>
      <c r="AQ373" s="505"/>
      <c r="AR373" s="425"/>
      <c r="AS373" s="504"/>
      <c r="AT373" s="446" t="str">
        <f t="shared" si="56"/>
        <v/>
      </c>
      <c r="AU373" s="290"/>
      <c r="AV373" s="291" t="str">
        <f t="shared" si="57"/>
        <v/>
      </c>
      <c r="AW373" s="468" t="str">
        <f>IF($A373&lt;&gt;"",IF(AR373="",' General &amp; Metadata'!$I$1,AR373),"")</f>
        <v/>
      </c>
      <c r="AX373" s="225" t="str">
        <f t="shared" si="62"/>
        <v/>
      </c>
      <c r="AY373" s="225" t="str">
        <f t="shared" si="62"/>
        <v/>
      </c>
      <c r="AZ373" s="225" t="str">
        <f t="shared" si="62"/>
        <v/>
      </c>
      <c r="BA373" s="468"/>
      <c r="BB373" s="374"/>
      <c r="BC373" s="218" t="str">
        <f t="shared" si="59"/>
        <v/>
      </c>
      <c r="BD373" s="290" t="str">
        <f t="shared" si="60"/>
        <v/>
      </c>
      <c r="BE373" s="504"/>
      <c r="BF373" s="431"/>
      <c r="BG373" s="431"/>
      <c r="BH373" s="506" t="str">
        <f t="shared" ca="1" si="61"/>
        <v/>
      </c>
      <c r="BI373" s="431"/>
      <c r="BJ373" s="431"/>
      <c r="BK373" s="431"/>
    </row>
    <row r="374" spans="1:63" x14ac:dyDescent="0.2">
      <c r="A374" s="424"/>
      <c r="B374" s="443" t="str">
        <f t="shared" si="52"/>
        <v/>
      </c>
      <c r="C374" s="218" t="str">
        <f>IF(D374="","",(VLOOKUP(D374,Generic_Roadnames_Array[],2,FALSE)))</f>
        <v/>
      </c>
      <c r="D374" s="219"/>
      <c r="E374" s="443"/>
      <c r="F374" s="443"/>
      <c r="G374" s="443"/>
      <c r="H374" s="443"/>
      <c r="I374" s="443"/>
      <c r="J374" s="218" t="str">
        <f>IF(I374="","",(VLOOKUP(I374,Retaining_Wall_Wall_Type_Array[],2,FALSE)))</f>
        <v/>
      </c>
      <c r="K374" s="443"/>
      <c r="L374" s="443"/>
      <c r="M374" s="443"/>
      <c r="N374" s="443"/>
      <c r="O374" s="443"/>
      <c r="P374" s="443"/>
      <c r="Q374" s="443"/>
      <c r="R374" s="443"/>
      <c r="S374" s="443"/>
      <c r="T374" s="218" t="str">
        <f>IF(A374&lt;&gt;"",IF(S374="","U",(VLOOKUP(S374,Generic_Side_Array[],2,FALSE))),"")</f>
        <v/>
      </c>
      <c r="U374" s="443"/>
      <c r="V374" s="116" t="str">
        <f t="shared" si="53"/>
        <v/>
      </c>
      <c r="W374" s="443"/>
      <c r="X374" s="443"/>
      <c r="Y374" s="218" t="str">
        <f>IF(X374="","",(VLOOKUP(X374,Generic_Length_Adjustment_Reason_Array[],2,FALSE)))</f>
        <v/>
      </c>
      <c r="Z374" s="443"/>
      <c r="AA374" s="443"/>
      <c r="AB374" s="443"/>
      <c r="AC374" s="426"/>
      <c r="AD374" s="343" t="str">
        <f t="shared" si="54"/>
        <v/>
      </c>
      <c r="AE374" s="504"/>
      <c r="AF374" s="504"/>
      <c r="AG374" s="371"/>
      <c r="AH374" s="371"/>
      <c r="AI374" s="371"/>
      <c r="AJ374" s="504"/>
      <c r="AK374" s="424"/>
      <c r="AL374" s="218" t="str">
        <f>IF(AK374="","",(VLOOKUP(AK374,Minor_Structures_Material_Array[],2,FALSE)))</f>
        <v/>
      </c>
      <c r="AM374" s="504"/>
      <c r="AN374" s="504"/>
      <c r="AO374" s="443" t="str">
        <f t="shared" si="55"/>
        <v/>
      </c>
      <c r="AP374" s="443"/>
      <c r="AQ374" s="505"/>
      <c r="AR374" s="425"/>
      <c r="AS374" s="504"/>
      <c r="AT374" s="446" t="str">
        <f t="shared" si="56"/>
        <v/>
      </c>
      <c r="AU374" s="290"/>
      <c r="AV374" s="291" t="str">
        <f t="shared" si="57"/>
        <v/>
      </c>
      <c r="AW374" s="468" t="str">
        <f>IF($A374&lt;&gt;"",IF(AR374="",' General &amp; Metadata'!$I$1,AR374),"")</f>
        <v/>
      </c>
      <c r="AX374" s="225" t="str">
        <f t="shared" si="62"/>
        <v/>
      </c>
      <c r="AY374" s="225" t="str">
        <f t="shared" si="62"/>
        <v/>
      </c>
      <c r="AZ374" s="225" t="str">
        <f t="shared" si="62"/>
        <v/>
      </c>
      <c r="BA374" s="468"/>
      <c r="BB374" s="374"/>
      <c r="BC374" s="218" t="str">
        <f t="shared" si="59"/>
        <v/>
      </c>
      <c r="BD374" s="290" t="str">
        <f t="shared" si="60"/>
        <v/>
      </c>
      <c r="BE374" s="504"/>
      <c r="BF374" s="431"/>
      <c r="BG374" s="431"/>
      <c r="BH374" s="506" t="str">
        <f t="shared" ca="1" si="61"/>
        <v/>
      </c>
      <c r="BI374" s="431"/>
      <c r="BJ374" s="431"/>
      <c r="BK374" s="431"/>
    </row>
    <row r="375" spans="1:63" x14ac:dyDescent="0.2">
      <c r="A375" s="424"/>
      <c r="B375" s="443" t="str">
        <f t="shared" si="52"/>
        <v/>
      </c>
      <c r="C375" s="218" t="str">
        <f>IF(D375="","",(VLOOKUP(D375,Generic_Roadnames_Array[],2,FALSE)))</f>
        <v/>
      </c>
      <c r="D375" s="219"/>
      <c r="E375" s="443"/>
      <c r="F375" s="443"/>
      <c r="G375" s="443"/>
      <c r="H375" s="443"/>
      <c r="I375" s="443"/>
      <c r="J375" s="218" t="str">
        <f>IF(I375="","",(VLOOKUP(I375,Retaining_Wall_Wall_Type_Array[],2,FALSE)))</f>
        <v/>
      </c>
      <c r="K375" s="443"/>
      <c r="L375" s="443"/>
      <c r="M375" s="443"/>
      <c r="N375" s="443"/>
      <c r="O375" s="443"/>
      <c r="P375" s="443"/>
      <c r="Q375" s="443"/>
      <c r="R375" s="443"/>
      <c r="S375" s="443"/>
      <c r="T375" s="218" t="str">
        <f>IF(A375&lt;&gt;"",IF(S375="","U",(VLOOKUP(S375,Generic_Side_Array[],2,FALSE))),"")</f>
        <v/>
      </c>
      <c r="U375" s="443"/>
      <c r="V375" s="116" t="str">
        <f t="shared" si="53"/>
        <v/>
      </c>
      <c r="W375" s="443"/>
      <c r="X375" s="443"/>
      <c r="Y375" s="218" t="str">
        <f>IF(X375="","",(VLOOKUP(X375,Generic_Length_Adjustment_Reason_Array[],2,FALSE)))</f>
        <v/>
      </c>
      <c r="Z375" s="443"/>
      <c r="AA375" s="443"/>
      <c r="AB375" s="443"/>
      <c r="AC375" s="426"/>
      <c r="AD375" s="343" t="str">
        <f t="shared" si="54"/>
        <v/>
      </c>
      <c r="AE375" s="504"/>
      <c r="AF375" s="504"/>
      <c r="AG375" s="371"/>
      <c r="AH375" s="371"/>
      <c r="AI375" s="371"/>
      <c r="AJ375" s="504"/>
      <c r="AK375" s="424"/>
      <c r="AL375" s="218" t="str">
        <f>IF(AK375="","",(VLOOKUP(AK375,Minor_Structures_Material_Array[],2,FALSE)))</f>
        <v/>
      </c>
      <c r="AM375" s="504"/>
      <c r="AN375" s="504"/>
      <c r="AO375" s="443" t="str">
        <f t="shared" si="55"/>
        <v/>
      </c>
      <c r="AP375" s="443"/>
      <c r="AQ375" s="505"/>
      <c r="AR375" s="425"/>
      <c r="AS375" s="504"/>
      <c r="AT375" s="446" t="str">
        <f t="shared" si="56"/>
        <v/>
      </c>
      <c r="AU375" s="290"/>
      <c r="AV375" s="291" t="str">
        <f t="shared" si="57"/>
        <v/>
      </c>
      <c r="AW375" s="468" t="str">
        <f>IF($A375&lt;&gt;"",IF(AR375="",' General &amp; Metadata'!$I$1,AR375),"")</f>
        <v/>
      </c>
      <c r="AX375" s="225" t="str">
        <f t="shared" si="62"/>
        <v/>
      </c>
      <c r="AY375" s="225" t="str">
        <f t="shared" si="62"/>
        <v/>
      </c>
      <c r="AZ375" s="225" t="str">
        <f t="shared" si="62"/>
        <v/>
      </c>
      <c r="BA375" s="468"/>
      <c r="BB375" s="374"/>
      <c r="BC375" s="218" t="str">
        <f t="shared" si="59"/>
        <v/>
      </c>
      <c r="BD375" s="290" t="str">
        <f t="shared" si="60"/>
        <v/>
      </c>
      <c r="BE375" s="504"/>
      <c r="BF375" s="431"/>
      <c r="BG375" s="431"/>
      <c r="BH375" s="506" t="str">
        <f t="shared" ca="1" si="61"/>
        <v/>
      </c>
      <c r="BI375" s="431"/>
      <c r="BJ375" s="431"/>
      <c r="BK375" s="431"/>
    </row>
    <row r="376" spans="1:63" x14ac:dyDescent="0.2">
      <c r="A376" s="424"/>
      <c r="B376" s="443" t="str">
        <f t="shared" si="52"/>
        <v/>
      </c>
      <c r="C376" s="218" t="str">
        <f>IF(D376="","",(VLOOKUP(D376,Generic_Roadnames_Array[],2,FALSE)))</f>
        <v/>
      </c>
      <c r="D376" s="219"/>
      <c r="E376" s="443"/>
      <c r="F376" s="443"/>
      <c r="G376" s="443"/>
      <c r="H376" s="443"/>
      <c r="I376" s="443"/>
      <c r="J376" s="218" t="str">
        <f>IF(I376="","",(VLOOKUP(I376,Retaining_Wall_Wall_Type_Array[],2,FALSE)))</f>
        <v/>
      </c>
      <c r="K376" s="443"/>
      <c r="L376" s="443"/>
      <c r="M376" s="443"/>
      <c r="N376" s="443"/>
      <c r="O376" s="443"/>
      <c r="P376" s="443"/>
      <c r="Q376" s="443"/>
      <c r="R376" s="443"/>
      <c r="S376" s="443"/>
      <c r="T376" s="218" t="str">
        <f>IF(A376&lt;&gt;"",IF(S376="","U",(VLOOKUP(S376,Generic_Side_Array[],2,FALSE))),"")</f>
        <v/>
      </c>
      <c r="U376" s="443"/>
      <c r="V376" s="116" t="str">
        <f t="shared" si="53"/>
        <v/>
      </c>
      <c r="W376" s="443"/>
      <c r="X376" s="443"/>
      <c r="Y376" s="218" t="str">
        <f>IF(X376="","",(VLOOKUP(X376,Generic_Length_Adjustment_Reason_Array[],2,FALSE)))</f>
        <v/>
      </c>
      <c r="Z376" s="443"/>
      <c r="AA376" s="443"/>
      <c r="AB376" s="443"/>
      <c r="AC376" s="426"/>
      <c r="AD376" s="343" t="str">
        <f t="shared" si="54"/>
        <v/>
      </c>
      <c r="AE376" s="504"/>
      <c r="AF376" s="504"/>
      <c r="AG376" s="371"/>
      <c r="AH376" s="371"/>
      <c r="AI376" s="371"/>
      <c r="AJ376" s="504"/>
      <c r="AK376" s="424"/>
      <c r="AL376" s="218" t="str">
        <f>IF(AK376="","",(VLOOKUP(AK376,Minor_Structures_Material_Array[],2,FALSE)))</f>
        <v/>
      </c>
      <c r="AM376" s="504"/>
      <c r="AN376" s="504"/>
      <c r="AO376" s="443" t="str">
        <f t="shared" si="55"/>
        <v/>
      </c>
      <c r="AP376" s="443"/>
      <c r="AQ376" s="505"/>
      <c r="AR376" s="425"/>
      <c r="AS376" s="504"/>
      <c r="AT376" s="446" t="str">
        <f t="shared" si="56"/>
        <v/>
      </c>
      <c r="AU376" s="290"/>
      <c r="AV376" s="291" t="str">
        <f t="shared" si="57"/>
        <v/>
      </c>
      <c r="AW376" s="468" t="str">
        <f>IF($A376&lt;&gt;"",IF(AR376="",' General &amp; Metadata'!$I$1,AR376),"")</f>
        <v/>
      </c>
      <c r="AX376" s="225" t="str">
        <f t="shared" si="62"/>
        <v/>
      </c>
      <c r="AY376" s="225" t="str">
        <f t="shared" si="62"/>
        <v/>
      </c>
      <c r="AZ376" s="225" t="str">
        <f t="shared" si="62"/>
        <v/>
      </c>
      <c r="BA376" s="468"/>
      <c r="BB376" s="374"/>
      <c r="BC376" s="218" t="str">
        <f t="shared" si="59"/>
        <v/>
      </c>
      <c r="BD376" s="290" t="str">
        <f t="shared" si="60"/>
        <v/>
      </c>
      <c r="BE376" s="504"/>
      <c r="BF376" s="431"/>
      <c r="BG376" s="431"/>
      <c r="BH376" s="506" t="str">
        <f t="shared" ca="1" si="61"/>
        <v/>
      </c>
      <c r="BI376" s="431"/>
      <c r="BJ376" s="431"/>
      <c r="BK376" s="431"/>
    </row>
    <row r="377" spans="1:63" x14ac:dyDescent="0.2">
      <c r="A377" s="424"/>
      <c r="B377" s="443" t="str">
        <f t="shared" si="52"/>
        <v/>
      </c>
      <c r="C377" s="218" t="str">
        <f>IF(D377="","",(VLOOKUP(D377,Generic_Roadnames_Array[],2,FALSE)))</f>
        <v/>
      </c>
      <c r="D377" s="219"/>
      <c r="E377" s="443"/>
      <c r="F377" s="443"/>
      <c r="G377" s="443"/>
      <c r="H377" s="443"/>
      <c r="I377" s="443"/>
      <c r="J377" s="218" t="str">
        <f>IF(I377="","",(VLOOKUP(I377,Retaining_Wall_Wall_Type_Array[],2,FALSE)))</f>
        <v/>
      </c>
      <c r="K377" s="443"/>
      <c r="L377" s="443"/>
      <c r="M377" s="443"/>
      <c r="N377" s="443"/>
      <c r="O377" s="443"/>
      <c r="P377" s="443"/>
      <c r="Q377" s="443"/>
      <c r="R377" s="443"/>
      <c r="S377" s="443"/>
      <c r="T377" s="218" t="str">
        <f>IF(A377&lt;&gt;"",IF(S377="","U",(VLOOKUP(S377,Generic_Side_Array[],2,FALSE))),"")</f>
        <v/>
      </c>
      <c r="U377" s="443"/>
      <c r="V377" s="116" t="str">
        <f t="shared" si="53"/>
        <v/>
      </c>
      <c r="W377" s="443"/>
      <c r="X377" s="443"/>
      <c r="Y377" s="218" t="str">
        <f>IF(X377="","",(VLOOKUP(X377,Generic_Length_Adjustment_Reason_Array[],2,FALSE)))</f>
        <v/>
      </c>
      <c r="Z377" s="443"/>
      <c r="AA377" s="443"/>
      <c r="AB377" s="443"/>
      <c r="AC377" s="426"/>
      <c r="AD377" s="343" t="str">
        <f t="shared" si="54"/>
        <v/>
      </c>
      <c r="AE377" s="504"/>
      <c r="AF377" s="504"/>
      <c r="AG377" s="371"/>
      <c r="AH377" s="371"/>
      <c r="AI377" s="371"/>
      <c r="AJ377" s="504"/>
      <c r="AK377" s="424"/>
      <c r="AL377" s="218" t="str">
        <f>IF(AK377="","",(VLOOKUP(AK377,Minor_Structures_Material_Array[],2,FALSE)))</f>
        <v/>
      </c>
      <c r="AM377" s="504"/>
      <c r="AN377" s="504"/>
      <c r="AO377" s="443" t="str">
        <f t="shared" si="55"/>
        <v/>
      </c>
      <c r="AP377" s="443"/>
      <c r="AQ377" s="505"/>
      <c r="AR377" s="425"/>
      <c r="AS377" s="504"/>
      <c r="AT377" s="446" t="str">
        <f t="shared" si="56"/>
        <v/>
      </c>
      <c r="AU377" s="290"/>
      <c r="AV377" s="291" t="str">
        <f t="shared" si="57"/>
        <v/>
      </c>
      <c r="AW377" s="468" t="str">
        <f>IF($A377&lt;&gt;"",IF(AR377="",' General &amp; Metadata'!$I$1,AR377),"")</f>
        <v/>
      </c>
      <c r="AX377" s="225" t="str">
        <f t="shared" si="62"/>
        <v/>
      </c>
      <c r="AY377" s="225" t="str">
        <f t="shared" si="62"/>
        <v/>
      </c>
      <c r="AZ377" s="225" t="str">
        <f t="shared" si="62"/>
        <v/>
      </c>
      <c r="BA377" s="468"/>
      <c r="BB377" s="374"/>
      <c r="BC377" s="218" t="str">
        <f t="shared" si="59"/>
        <v/>
      </c>
      <c r="BD377" s="290" t="str">
        <f t="shared" si="60"/>
        <v/>
      </c>
      <c r="BE377" s="504"/>
      <c r="BF377" s="431"/>
      <c r="BG377" s="431"/>
      <c r="BH377" s="506" t="str">
        <f t="shared" ca="1" si="61"/>
        <v/>
      </c>
      <c r="BI377" s="431"/>
      <c r="BJ377" s="431"/>
      <c r="BK377" s="431"/>
    </row>
    <row r="378" spans="1:63" x14ac:dyDescent="0.2">
      <c r="A378" s="424"/>
      <c r="B378" s="443" t="str">
        <f t="shared" si="52"/>
        <v/>
      </c>
      <c r="C378" s="218" t="str">
        <f>IF(D378="","",(VLOOKUP(D378,Generic_Roadnames_Array[],2,FALSE)))</f>
        <v/>
      </c>
      <c r="D378" s="219"/>
      <c r="E378" s="443"/>
      <c r="F378" s="443"/>
      <c r="G378" s="443"/>
      <c r="H378" s="443"/>
      <c r="I378" s="443"/>
      <c r="J378" s="218" t="str">
        <f>IF(I378="","",(VLOOKUP(I378,Retaining_Wall_Wall_Type_Array[],2,FALSE)))</f>
        <v/>
      </c>
      <c r="K378" s="443"/>
      <c r="L378" s="443"/>
      <c r="M378" s="443"/>
      <c r="N378" s="443"/>
      <c r="O378" s="443"/>
      <c r="P378" s="443"/>
      <c r="Q378" s="443"/>
      <c r="R378" s="443"/>
      <c r="S378" s="443"/>
      <c r="T378" s="218" t="str">
        <f>IF(A378&lt;&gt;"",IF(S378="","U",(VLOOKUP(S378,Generic_Side_Array[],2,FALSE))),"")</f>
        <v/>
      </c>
      <c r="U378" s="443"/>
      <c r="V378" s="116" t="str">
        <f t="shared" si="53"/>
        <v/>
      </c>
      <c r="W378" s="443"/>
      <c r="X378" s="443"/>
      <c r="Y378" s="218" t="str">
        <f>IF(X378="","",(VLOOKUP(X378,Generic_Length_Adjustment_Reason_Array[],2,FALSE)))</f>
        <v/>
      </c>
      <c r="Z378" s="443"/>
      <c r="AA378" s="443"/>
      <c r="AB378" s="443"/>
      <c r="AC378" s="426"/>
      <c r="AD378" s="343" t="str">
        <f t="shared" si="54"/>
        <v/>
      </c>
      <c r="AE378" s="504"/>
      <c r="AF378" s="504"/>
      <c r="AG378" s="371"/>
      <c r="AH378" s="371"/>
      <c r="AI378" s="371"/>
      <c r="AJ378" s="504"/>
      <c r="AK378" s="424"/>
      <c r="AL378" s="218" t="str">
        <f>IF(AK378="","",(VLOOKUP(AK378,Minor_Structures_Material_Array[],2,FALSE)))</f>
        <v/>
      </c>
      <c r="AM378" s="504"/>
      <c r="AN378" s="504"/>
      <c r="AO378" s="443" t="str">
        <f t="shared" si="55"/>
        <v/>
      </c>
      <c r="AP378" s="443"/>
      <c r="AQ378" s="505"/>
      <c r="AR378" s="425"/>
      <c r="AS378" s="504"/>
      <c r="AT378" s="446" t="str">
        <f t="shared" si="56"/>
        <v/>
      </c>
      <c r="AU378" s="290"/>
      <c r="AV378" s="291" t="str">
        <f t="shared" si="57"/>
        <v/>
      </c>
      <c r="AW378" s="468" t="str">
        <f>IF($A378&lt;&gt;"",IF(AR378="",' General &amp; Metadata'!$I$1,AR378),"")</f>
        <v/>
      </c>
      <c r="AX378" s="225" t="str">
        <f t="shared" si="62"/>
        <v/>
      </c>
      <c r="AY378" s="225" t="str">
        <f t="shared" si="62"/>
        <v/>
      </c>
      <c r="AZ378" s="225" t="str">
        <f t="shared" si="62"/>
        <v/>
      </c>
      <c r="BA378" s="468"/>
      <c r="BB378" s="374"/>
      <c r="BC378" s="218" t="str">
        <f t="shared" si="59"/>
        <v/>
      </c>
      <c r="BD378" s="290" t="str">
        <f t="shared" si="60"/>
        <v/>
      </c>
      <c r="BE378" s="504"/>
      <c r="BF378" s="431"/>
      <c r="BG378" s="431"/>
      <c r="BH378" s="506" t="str">
        <f t="shared" ca="1" si="61"/>
        <v/>
      </c>
      <c r="BI378" s="431"/>
      <c r="BJ378" s="431"/>
      <c r="BK378" s="431"/>
    </row>
    <row r="379" spans="1:63" x14ac:dyDescent="0.2">
      <c r="A379" s="424"/>
      <c r="B379" s="443" t="str">
        <f t="shared" si="52"/>
        <v/>
      </c>
      <c r="C379" s="218" t="str">
        <f>IF(D379="","",(VLOOKUP(D379,Generic_Roadnames_Array[],2,FALSE)))</f>
        <v/>
      </c>
      <c r="D379" s="219"/>
      <c r="E379" s="443"/>
      <c r="F379" s="443"/>
      <c r="G379" s="443"/>
      <c r="H379" s="443"/>
      <c r="I379" s="443"/>
      <c r="J379" s="218" t="str">
        <f>IF(I379="","",(VLOOKUP(I379,Retaining_Wall_Wall_Type_Array[],2,FALSE)))</f>
        <v/>
      </c>
      <c r="K379" s="443"/>
      <c r="L379" s="443"/>
      <c r="M379" s="443"/>
      <c r="N379" s="443"/>
      <c r="O379" s="443"/>
      <c r="P379" s="443"/>
      <c r="Q379" s="443"/>
      <c r="R379" s="443"/>
      <c r="S379" s="443"/>
      <c r="T379" s="218" t="str">
        <f>IF(A379&lt;&gt;"",IF(S379="","U",(VLOOKUP(S379,Generic_Side_Array[],2,FALSE))),"")</f>
        <v/>
      </c>
      <c r="U379" s="443"/>
      <c r="V379" s="116" t="str">
        <f t="shared" si="53"/>
        <v/>
      </c>
      <c r="W379" s="443"/>
      <c r="X379" s="443"/>
      <c r="Y379" s="218" t="str">
        <f>IF(X379="","",(VLOOKUP(X379,Generic_Length_Adjustment_Reason_Array[],2,FALSE)))</f>
        <v/>
      </c>
      <c r="Z379" s="443"/>
      <c r="AA379" s="443"/>
      <c r="AB379" s="443"/>
      <c r="AC379" s="426"/>
      <c r="AD379" s="343" t="str">
        <f t="shared" si="54"/>
        <v/>
      </c>
      <c r="AE379" s="504"/>
      <c r="AF379" s="504"/>
      <c r="AG379" s="371"/>
      <c r="AH379" s="371"/>
      <c r="AI379" s="371"/>
      <c r="AJ379" s="504"/>
      <c r="AK379" s="424"/>
      <c r="AL379" s="218" t="str">
        <f>IF(AK379="","",(VLOOKUP(AK379,Minor_Structures_Material_Array[],2,FALSE)))</f>
        <v/>
      </c>
      <c r="AM379" s="504"/>
      <c r="AN379" s="504"/>
      <c r="AO379" s="443" t="str">
        <f t="shared" si="55"/>
        <v/>
      </c>
      <c r="AP379" s="443"/>
      <c r="AQ379" s="505"/>
      <c r="AR379" s="425"/>
      <c r="AS379" s="504"/>
      <c r="AT379" s="446" t="str">
        <f t="shared" si="56"/>
        <v/>
      </c>
      <c r="AU379" s="290"/>
      <c r="AV379" s="291" t="str">
        <f t="shared" si="57"/>
        <v/>
      </c>
      <c r="AW379" s="468" t="str">
        <f>IF($A379&lt;&gt;"",IF(AR379="",' General &amp; Metadata'!$I$1,AR379),"")</f>
        <v/>
      </c>
      <c r="AX379" s="225" t="str">
        <f t="shared" si="62"/>
        <v/>
      </c>
      <c r="AY379" s="225" t="str">
        <f t="shared" si="62"/>
        <v/>
      </c>
      <c r="AZ379" s="225" t="str">
        <f t="shared" si="62"/>
        <v/>
      </c>
      <c r="BA379" s="468"/>
      <c r="BB379" s="374"/>
      <c r="BC379" s="218" t="str">
        <f t="shared" si="59"/>
        <v/>
      </c>
      <c r="BD379" s="290" t="str">
        <f t="shared" si="60"/>
        <v/>
      </c>
      <c r="BE379" s="504"/>
      <c r="BF379" s="431"/>
      <c r="BG379" s="431"/>
      <c r="BH379" s="506" t="str">
        <f t="shared" ca="1" si="61"/>
        <v/>
      </c>
      <c r="BI379" s="431"/>
      <c r="BJ379" s="431"/>
      <c r="BK379" s="431"/>
    </row>
    <row r="380" spans="1:63" x14ac:dyDescent="0.2">
      <c r="A380" s="424"/>
      <c r="B380" s="443" t="str">
        <f t="shared" si="52"/>
        <v/>
      </c>
      <c r="C380" s="218" t="str">
        <f>IF(D380="","",(VLOOKUP(D380,Generic_Roadnames_Array[],2,FALSE)))</f>
        <v/>
      </c>
      <c r="D380" s="219"/>
      <c r="E380" s="443"/>
      <c r="F380" s="443"/>
      <c r="G380" s="443"/>
      <c r="H380" s="443"/>
      <c r="I380" s="443"/>
      <c r="J380" s="218" t="str">
        <f>IF(I380="","",(VLOOKUP(I380,Retaining_Wall_Wall_Type_Array[],2,FALSE)))</f>
        <v/>
      </c>
      <c r="K380" s="443"/>
      <c r="L380" s="443"/>
      <c r="M380" s="443"/>
      <c r="N380" s="443"/>
      <c r="O380" s="443"/>
      <c r="P380" s="443"/>
      <c r="Q380" s="443"/>
      <c r="R380" s="443"/>
      <c r="S380" s="443"/>
      <c r="T380" s="218" t="str">
        <f>IF(A380&lt;&gt;"",IF(S380="","U",(VLOOKUP(S380,Generic_Side_Array[],2,FALSE))),"")</f>
        <v/>
      </c>
      <c r="U380" s="443"/>
      <c r="V380" s="116" t="str">
        <f t="shared" si="53"/>
        <v/>
      </c>
      <c r="W380" s="443"/>
      <c r="X380" s="443"/>
      <c r="Y380" s="218" t="str">
        <f>IF(X380="","",(VLOOKUP(X380,Generic_Length_Adjustment_Reason_Array[],2,FALSE)))</f>
        <v/>
      </c>
      <c r="Z380" s="443"/>
      <c r="AA380" s="443"/>
      <c r="AB380" s="443"/>
      <c r="AC380" s="426"/>
      <c r="AD380" s="343" t="str">
        <f t="shared" si="54"/>
        <v/>
      </c>
      <c r="AE380" s="504"/>
      <c r="AF380" s="504"/>
      <c r="AG380" s="371"/>
      <c r="AH380" s="371"/>
      <c r="AI380" s="371"/>
      <c r="AJ380" s="504"/>
      <c r="AK380" s="424"/>
      <c r="AL380" s="218" t="str">
        <f>IF(AK380="","",(VLOOKUP(AK380,Minor_Structures_Material_Array[],2,FALSE)))</f>
        <v/>
      </c>
      <c r="AM380" s="504"/>
      <c r="AN380" s="504"/>
      <c r="AO380" s="443" t="str">
        <f t="shared" si="55"/>
        <v/>
      </c>
      <c r="AP380" s="443"/>
      <c r="AQ380" s="505"/>
      <c r="AR380" s="425"/>
      <c r="AS380" s="504"/>
      <c r="AT380" s="446" t="str">
        <f t="shared" si="56"/>
        <v/>
      </c>
      <c r="AU380" s="290"/>
      <c r="AV380" s="291" t="str">
        <f t="shared" si="57"/>
        <v/>
      </c>
      <c r="AW380" s="468" t="str">
        <f>IF($A380&lt;&gt;"",IF(AR380="",' General &amp; Metadata'!$I$1,AR380),"")</f>
        <v/>
      </c>
      <c r="AX380" s="225" t="str">
        <f t="shared" si="62"/>
        <v/>
      </c>
      <c r="AY380" s="225" t="str">
        <f t="shared" si="62"/>
        <v/>
      </c>
      <c r="AZ380" s="225" t="str">
        <f t="shared" si="62"/>
        <v/>
      </c>
      <c r="BA380" s="468"/>
      <c r="BB380" s="374"/>
      <c r="BC380" s="218" t="str">
        <f t="shared" si="59"/>
        <v/>
      </c>
      <c r="BD380" s="290" t="str">
        <f t="shared" si="60"/>
        <v/>
      </c>
      <c r="BE380" s="504"/>
      <c r="BF380" s="431"/>
      <c r="BG380" s="431"/>
      <c r="BH380" s="506" t="str">
        <f t="shared" ca="1" si="61"/>
        <v/>
      </c>
      <c r="BI380" s="431"/>
      <c r="BJ380" s="431"/>
      <c r="BK380" s="431"/>
    </row>
    <row r="381" spans="1:63" x14ac:dyDescent="0.2">
      <c r="A381" s="424"/>
      <c r="B381" s="443" t="str">
        <f t="shared" si="52"/>
        <v/>
      </c>
      <c r="C381" s="218" t="str">
        <f>IF(D381="","",(VLOOKUP(D381,Generic_Roadnames_Array[],2,FALSE)))</f>
        <v/>
      </c>
      <c r="D381" s="219"/>
      <c r="E381" s="443"/>
      <c r="F381" s="443"/>
      <c r="G381" s="443"/>
      <c r="H381" s="443"/>
      <c r="I381" s="443"/>
      <c r="J381" s="218" t="str">
        <f>IF(I381="","",(VLOOKUP(I381,Retaining_Wall_Wall_Type_Array[],2,FALSE)))</f>
        <v/>
      </c>
      <c r="K381" s="443"/>
      <c r="L381" s="443"/>
      <c r="M381" s="443"/>
      <c r="N381" s="443"/>
      <c r="O381" s="443"/>
      <c r="P381" s="443"/>
      <c r="Q381" s="443"/>
      <c r="R381" s="443"/>
      <c r="S381" s="443"/>
      <c r="T381" s="218" t="str">
        <f>IF(A381&lt;&gt;"",IF(S381="","U",(VLOOKUP(S381,Generic_Side_Array[],2,FALSE))),"")</f>
        <v/>
      </c>
      <c r="U381" s="443"/>
      <c r="V381" s="116" t="str">
        <f t="shared" si="53"/>
        <v/>
      </c>
      <c r="W381" s="443"/>
      <c r="X381" s="443"/>
      <c r="Y381" s="218" t="str">
        <f>IF(X381="","",(VLOOKUP(X381,Generic_Length_Adjustment_Reason_Array[],2,FALSE)))</f>
        <v/>
      </c>
      <c r="Z381" s="443"/>
      <c r="AA381" s="443"/>
      <c r="AB381" s="443"/>
      <c r="AC381" s="426"/>
      <c r="AD381" s="343" t="str">
        <f t="shared" si="54"/>
        <v/>
      </c>
      <c r="AE381" s="504"/>
      <c r="AF381" s="504"/>
      <c r="AG381" s="371"/>
      <c r="AH381" s="371"/>
      <c r="AI381" s="371"/>
      <c r="AJ381" s="504"/>
      <c r="AK381" s="424"/>
      <c r="AL381" s="218" t="str">
        <f>IF(AK381="","",(VLOOKUP(AK381,Minor_Structures_Material_Array[],2,FALSE)))</f>
        <v/>
      </c>
      <c r="AM381" s="504"/>
      <c r="AN381" s="504"/>
      <c r="AO381" s="443" t="str">
        <f t="shared" si="55"/>
        <v/>
      </c>
      <c r="AP381" s="443"/>
      <c r="AQ381" s="505"/>
      <c r="AR381" s="425"/>
      <c r="AS381" s="504"/>
      <c r="AT381" s="446" t="str">
        <f t="shared" si="56"/>
        <v/>
      </c>
      <c r="AU381" s="290"/>
      <c r="AV381" s="291" t="str">
        <f t="shared" si="57"/>
        <v/>
      </c>
      <c r="AW381" s="468" t="str">
        <f>IF($A381&lt;&gt;"",IF(AR381="",' General &amp; Metadata'!$I$1,AR381),"")</f>
        <v/>
      </c>
      <c r="AX381" s="225" t="str">
        <f t="shared" si="62"/>
        <v/>
      </c>
      <c r="AY381" s="225" t="str">
        <f t="shared" si="62"/>
        <v/>
      </c>
      <c r="AZ381" s="225" t="str">
        <f t="shared" si="62"/>
        <v/>
      </c>
      <c r="BA381" s="468"/>
      <c r="BB381" s="374"/>
      <c r="BC381" s="218" t="str">
        <f t="shared" si="59"/>
        <v/>
      </c>
      <c r="BD381" s="290" t="str">
        <f t="shared" si="60"/>
        <v/>
      </c>
      <c r="BE381" s="504"/>
      <c r="BF381" s="431"/>
      <c r="BG381" s="431"/>
      <c r="BH381" s="506" t="str">
        <f t="shared" ca="1" si="61"/>
        <v/>
      </c>
      <c r="BI381" s="431"/>
      <c r="BJ381" s="431"/>
      <c r="BK381" s="431"/>
    </row>
    <row r="382" spans="1:63" x14ac:dyDescent="0.2">
      <c r="A382" s="424"/>
      <c r="B382" s="443" t="str">
        <f t="shared" si="52"/>
        <v/>
      </c>
      <c r="C382" s="218" t="str">
        <f>IF(D382="","",(VLOOKUP(D382,Generic_Roadnames_Array[],2,FALSE)))</f>
        <v/>
      </c>
      <c r="D382" s="219"/>
      <c r="E382" s="443"/>
      <c r="F382" s="443"/>
      <c r="G382" s="443"/>
      <c r="H382" s="443"/>
      <c r="I382" s="443"/>
      <c r="J382" s="218" t="str">
        <f>IF(I382="","",(VLOOKUP(I382,Retaining_Wall_Wall_Type_Array[],2,FALSE)))</f>
        <v/>
      </c>
      <c r="K382" s="443"/>
      <c r="L382" s="443"/>
      <c r="M382" s="443"/>
      <c r="N382" s="443"/>
      <c r="O382" s="443"/>
      <c r="P382" s="443"/>
      <c r="Q382" s="443"/>
      <c r="R382" s="443"/>
      <c r="S382" s="443"/>
      <c r="T382" s="218" t="str">
        <f>IF(A382&lt;&gt;"",IF(S382="","U",(VLOOKUP(S382,Generic_Side_Array[],2,FALSE))),"")</f>
        <v/>
      </c>
      <c r="U382" s="443"/>
      <c r="V382" s="116" t="str">
        <f t="shared" si="53"/>
        <v/>
      </c>
      <c r="W382" s="443"/>
      <c r="X382" s="443"/>
      <c r="Y382" s="218" t="str">
        <f>IF(X382="","",(VLOOKUP(X382,Generic_Length_Adjustment_Reason_Array[],2,FALSE)))</f>
        <v/>
      </c>
      <c r="Z382" s="443"/>
      <c r="AA382" s="443"/>
      <c r="AB382" s="443"/>
      <c r="AC382" s="426"/>
      <c r="AD382" s="343" t="str">
        <f t="shared" si="54"/>
        <v/>
      </c>
      <c r="AE382" s="504"/>
      <c r="AF382" s="504"/>
      <c r="AG382" s="371"/>
      <c r="AH382" s="371"/>
      <c r="AI382" s="371"/>
      <c r="AJ382" s="504"/>
      <c r="AK382" s="424"/>
      <c r="AL382" s="218" t="str">
        <f>IF(AK382="","",(VLOOKUP(AK382,Minor_Structures_Material_Array[],2,FALSE)))</f>
        <v/>
      </c>
      <c r="AM382" s="504"/>
      <c r="AN382" s="504"/>
      <c r="AO382" s="443" t="str">
        <f t="shared" si="55"/>
        <v/>
      </c>
      <c r="AP382" s="443"/>
      <c r="AQ382" s="505"/>
      <c r="AR382" s="425"/>
      <c r="AS382" s="504"/>
      <c r="AT382" s="446" t="str">
        <f t="shared" si="56"/>
        <v/>
      </c>
      <c r="AU382" s="290"/>
      <c r="AV382" s="291" t="str">
        <f t="shared" si="57"/>
        <v/>
      </c>
      <c r="AW382" s="468" t="str">
        <f>IF($A382&lt;&gt;"",IF(AR382="",' General &amp; Metadata'!$I$1,AR382),"")</f>
        <v/>
      </c>
      <c r="AX382" s="225" t="str">
        <f t="shared" si="62"/>
        <v/>
      </c>
      <c r="AY382" s="225" t="str">
        <f t="shared" si="62"/>
        <v/>
      </c>
      <c r="AZ382" s="225" t="str">
        <f t="shared" si="62"/>
        <v/>
      </c>
      <c r="BA382" s="468"/>
      <c r="BB382" s="374"/>
      <c r="BC382" s="218" t="str">
        <f t="shared" si="59"/>
        <v/>
      </c>
      <c r="BD382" s="290" t="str">
        <f t="shared" si="60"/>
        <v/>
      </c>
      <c r="BE382" s="504"/>
      <c r="BF382" s="431"/>
      <c r="BG382" s="431"/>
      <c r="BH382" s="506" t="str">
        <f t="shared" ca="1" si="61"/>
        <v/>
      </c>
      <c r="BI382" s="431"/>
      <c r="BJ382" s="431"/>
      <c r="BK382" s="431"/>
    </row>
    <row r="383" spans="1:63" x14ac:dyDescent="0.2">
      <c r="A383" s="424"/>
      <c r="B383" s="443" t="str">
        <f t="shared" si="52"/>
        <v/>
      </c>
      <c r="C383" s="218" t="str">
        <f>IF(D383="","",(VLOOKUP(D383,Generic_Roadnames_Array[],2,FALSE)))</f>
        <v/>
      </c>
      <c r="D383" s="219"/>
      <c r="E383" s="443"/>
      <c r="F383" s="443"/>
      <c r="G383" s="443"/>
      <c r="H383" s="443"/>
      <c r="I383" s="443"/>
      <c r="J383" s="218" t="str">
        <f>IF(I383="","",(VLOOKUP(I383,Retaining_Wall_Wall_Type_Array[],2,FALSE)))</f>
        <v/>
      </c>
      <c r="K383" s="443"/>
      <c r="L383" s="443"/>
      <c r="M383" s="443"/>
      <c r="N383" s="443"/>
      <c r="O383" s="443"/>
      <c r="P383" s="443"/>
      <c r="Q383" s="443"/>
      <c r="R383" s="443"/>
      <c r="S383" s="443"/>
      <c r="T383" s="218" t="str">
        <f>IF(A383&lt;&gt;"",IF(S383="","U",(VLOOKUP(S383,Generic_Side_Array[],2,FALSE))),"")</f>
        <v/>
      </c>
      <c r="U383" s="443"/>
      <c r="V383" s="116" t="str">
        <f t="shared" si="53"/>
        <v/>
      </c>
      <c r="W383" s="443"/>
      <c r="X383" s="443"/>
      <c r="Y383" s="218" t="str">
        <f>IF(X383="","",(VLOOKUP(X383,Generic_Length_Adjustment_Reason_Array[],2,FALSE)))</f>
        <v/>
      </c>
      <c r="Z383" s="443"/>
      <c r="AA383" s="443"/>
      <c r="AB383" s="443"/>
      <c r="AC383" s="426"/>
      <c r="AD383" s="343" t="str">
        <f t="shared" si="54"/>
        <v/>
      </c>
      <c r="AE383" s="504"/>
      <c r="AF383" s="504"/>
      <c r="AG383" s="371"/>
      <c r="AH383" s="371"/>
      <c r="AI383" s="371"/>
      <c r="AJ383" s="504"/>
      <c r="AK383" s="424"/>
      <c r="AL383" s="218" t="str">
        <f>IF(AK383="","",(VLOOKUP(AK383,Minor_Structures_Material_Array[],2,FALSE)))</f>
        <v/>
      </c>
      <c r="AM383" s="504"/>
      <c r="AN383" s="504"/>
      <c r="AO383" s="443" t="str">
        <f t="shared" si="55"/>
        <v/>
      </c>
      <c r="AP383" s="443"/>
      <c r="AQ383" s="505"/>
      <c r="AR383" s="425"/>
      <c r="AS383" s="504"/>
      <c r="AT383" s="446" t="str">
        <f t="shared" si="56"/>
        <v/>
      </c>
      <c r="AU383" s="290"/>
      <c r="AV383" s="291" t="str">
        <f t="shared" si="57"/>
        <v/>
      </c>
      <c r="AW383" s="468" t="str">
        <f>IF($A383&lt;&gt;"",IF(AR383="",' General &amp; Metadata'!$I$1,AR383),"")</f>
        <v/>
      </c>
      <c r="AX383" s="225" t="str">
        <f t="shared" si="62"/>
        <v/>
      </c>
      <c r="AY383" s="225" t="str">
        <f t="shared" si="62"/>
        <v/>
      </c>
      <c r="AZ383" s="225" t="str">
        <f t="shared" si="62"/>
        <v/>
      </c>
      <c r="BA383" s="468"/>
      <c r="BB383" s="374"/>
      <c r="BC383" s="218" t="str">
        <f t="shared" si="59"/>
        <v/>
      </c>
      <c r="BD383" s="290" t="str">
        <f t="shared" si="60"/>
        <v/>
      </c>
      <c r="BE383" s="504"/>
      <c r="BF383" s="431"/>
      <c r="BG383" s="431"/>
      <c r="BH383" s="506" t="str">
        <f t="shared" ca="1" si="61"/>
        <v/>
      </c>
      <c r="BI383" s="431"/>
      <c r="BJ383" s="431"/>
      <c r="BK383" s="431"/>
    </row>
    <row r="384" spans="1:63" x14ac:dyDescent="0.2">
      <c r="A384" s="424"/>
      <c r="B384" s="443" t="str">
        <f t="shared" si="52"/>
        <v/>
      </c>
      <c r="C384" s="218" t="str">
        <f>IF(D384="","",(VLOOKUP(D384,Generic_Roadnames_Array[],2,FALSE)))</f>
        <v/>
      </c>
      <c r="D384" s="219"/>
      <c r="E384" s="443"/>
      <c r="F384" s="443"/>
      <c r="G384" s="443"/>
      <c r="H384" s="443"/>
      <c r="I384" s="443"/>
      <c r="J384" s="218" t="str">
        <f>IF(I384="","",(VLOOKUP(I384,Retaining_Wall_Wall_Type_Array[],2,FALSE)))</f>
        <v/>
      </c>
      <c r="K384" s="443"/>
      <c r="L384" s="443"/>
      <c r="M384" s="443"/>
      <c r="N384" s="443"/>
      <c r="O384" s="443"/>
      <c r="P384" s="443"/>
      <c r="Q384" s="443"/>
      <c r="R384" s="443"/>
      <c r="S384" s="443"/>
      <c r="T384" s="218" t="str">
        <f>IF(A384&lt;&gt;"",IF(S384="","U",(VLOOKUP(S384,Generic_Side_Array[],2,FALSE))),"")</f>
        <v/>
      </c>
      <c r="U384" s="443"/>
      <c r="V384" s="116" t="str">
        <f t="shared" si="53"/>
        <v/>
      </c>
      <c r="W384" s="443"/>
      <c r="X384" s="443"/>
      <c r="Y384" s="218" t="str">
        <f>IF(X384="","",(VLOOKUP(X384,Generic_Length_Adjustment_Reason_Array[],2,FALSE)))</f>
        <v/>
      </c>
      <c r="Z384" s="443"/>
      <c r="AA384" s="443"/>
      <c r="AB384" s="443"/>
      <c r="AC384" s="426"/>
      <c r="AD384" s="343" t="str">
        <f t="shared" si="54"/>
        <v/>
      </c>
      <c r="AE384" s="504"/>
      <c r="AF384" s="504"/>
      <c r="AG384" s="371"/>
      <c r="AH384" s="371"/>
      <c r="AI384" s="371"/>
      <c r="AJ384" s="504"/>
      <c r="AK384" s="424"/>
      <c r="AL384" s="218" t="str">
        <f>IF(AK384="","",(VLOOKUP(AK384,Minor_Structures_Material_Array[],2,FALSE)))</f>
        <v/>
      </c>
      <c r="AM384" s="504"/>
      <c r="AN384" s="504"/>
      <c r="AO384" s="443" t="str">
        <f t="shared" si="55"/>
        <v/>
      </c>
      <c r="AP384" s="443"/>
      <c r="AQ384" s="505"/>
      <c r="AR384" s="425"/>
      <c r="AS384" s="504"/>
      <c r="AT384" s="446" t="str">
        <f t="shared" si="56"/>
        <v/>
      </c>
      <c r="AU384" s="290"/>
      <c r="AV384" s="291" t="str">
        <f t="shared" si="57"/>
        <v/>
      </c>
      <c r="AW384" s="468" t="str">
        <f>IF($A384&lt;&gt;"",IF(AR384="",' General &amp; Metadata'!$I$1,AR384),"")</f>
        <v/>
      </c>
      <c r="AX384" s="225" t="str">
        <f t="shared" si="62"/>
        <v/>
      </c>
      <c r="AY384" s="225" t="str">
        <f t="shared" si="62"/>
        <v/>
      </c>
      <c r="AZ384" s="225" t="str">
        <f t="shared" si="62"/>
        <v/>
      </c>
      <c r="BA384" s="468"/>
      <c r="BB384" s="374"/>
      <c r="BC384" s="218" t="str">
        <f t="shared" si="59"/>
        <v/>
      </c>
      <c r="BD384" s="290" t="str">
        <f t="shared" si="60"/>
        <v/>
      </c>
      <c r="BE384" s="504"/>
      <c r="BF384" s="431"/>
      <c r="BG384" s="431"/>
      <c r="BH384" s="506" t="str">
        <f t="shared" ca="1" si="61"/>
        <v/>
      </c>
      <c r="BI384" s="431"/>
      <c r="BJ384" s="431"/>
      <c r="BK384" s="431"/>
    </row>
    <row r="385" spans="1:63" x14ac:dyDescent="0.2">
      <c r="A385" s="424"/>
      <c r="B385" s="443" t="str">
        <f t="shared" si="52"/>
        <v/>
      </c>
      <c r="C385" s="218" t="str">
        <f>IF(D385="","",(VLOOKUP(D385,Generic_Roadnames_Array[],2,FALSE)))</f>
        <v/>
      </c>
      <c r="D385" s="219"/>
      <c r="E385" s="443"/>
      <c r="F385" s="443"/>
      <c r="G385" s="443"/>
      <c r="H385" s="443"/>
      <c r="I385" s="443"/>
      <c r="J385" s="218" t="str">
        <f>IF(I385="","",(VLOOKUP(I385,Retaining_Wall_Wall_Type_Array[],2,FALSE)))</f>
        <v/>
      </c>
      <c r="K385" s="443"/>
      <c r="L385" s="443"/>
      <c r="M385" s="443"/>
      <c r="N385" s="443"/>
      <c r="O385" s="443"/>
      <c r="P385" s="443"/>
      <c r="Q385" s="443"/>
      <c r="R385" s="443"/>
      <c r="S385" s="443"/>
      <c r="T385" s="218" t="str">
        <f>IF(A385&lt;&gt;"",IF(S385="","U",(VLOOKUP(S385,Generic_Side_Array[],2,FALSE))),"")</f>
        <v/>
      </c>
      <c r="U385" s="443"/>
      <c r="V385" s="116" t="str">
        <f t="shared" si="53"/>
        <v/>
      </c>
      <c r="W385" s="443"/>
      <c r="X385" s="443"/>
      <c r="Y385" s="218" t="str">
        <f>IF(X385="","",(VLOOKUP(X385,Generic_Length_Adjustment_Reason_Array[],2,FALSE)))</f>
        <v/>
      </c>
      <c r="Z385" s="443"/>
      <c r="AA385" s="443"/>
      <c r="AB385" s="443"/>
      <c r="AC385" s="426"/>
      <c r="AD385" s="343" t="str">
        <f t="shared" si="54"/>
        <v/>
      </c>
      <c r="AE385" s="504"/>
      <c r="AF385" s="504"/>
      <c r="AG385" s="371"/>
      <c r="AH385" s="371"/>
      <c r="AI385" s="371"/>
      <c r="AJ385" s="504"/>
      <c r="AK385" s="424"/>
      <c r="AL385" s="218" t="str">
        <f>IF(AK385="","",(VLOOKUP(AK385,Minor_Structures_Material_Array[],2,FALSE)))</f>
        <v/>
      </c>
      <c r="AM385" s="504"/>
      <c r="AN385" s="504"/>
      <c r="AO385" s="443" t="str">
        <f t="shared" si="55"/>
        <v/>
      </c>
      <c r="AP385" s="443"/>
      <c r="AQ385" s="505"/>
      <c r="AR385" s="425"/>
      <c r="AS385" s="504"/>
      <c r="AT385" s="446" t="str">
        <f t="shared" si="56"/>
        <v/>
      </c>
      <c r="AU385" s="290"/>
      <c r="AV385" s="291" t="str">
        <f t="shared" si="57"/>
        <v/>
      </c>
      <c r="AW385" s="468" t="str">
        <f>IF($A385&lt;&gt;"",IF(AR385="",' General &amp; Metadata'!$I$1,AR385),"")</f>
        <v/>
      </c>
      <c r="AX385" s="225" t="str">
        <f t="shared" si="62"/>
        <v/>
      </c>
      <c r="AY385" s="225" t="str">
        <f t="shared" si="62"/>
        <v/>
      </c>
      <c r="AZ385" s="225" t="str">
        <f t="shared" si="62"/>
        <v/>
      </c>
      <c r="BA385" s="468"/>
      <c r="BB385" s="374"/>
      <c r="BC385" s="218" t="str">
        <f t="shared" si="59"/>
        <v/>
      </c>
      <c r="BD385" s="290" t="str">
        <f t="shared" si="60"/>
        <v/>
      </c>
      <c r="BE385" s="504"/>
      <c r="BF385" s="431"/>
      <c r="BG385" s="431"/>
      <c r="BH385" s="506" t="str">
        <f t="shared" ca="1" si="61"/>
        <v/>
      </c>
      <c r="BI385" s="431"/>
      <c r="BJ385" s="431"/>
      <c r="BK385" s="431"/>
    </row>
    <row r="386" spans="1:63" x14ac:dyDescent="0.2">
      <c r="A386" s="424"/>
      <c r="B386" s="443" t="str">
        <f t="shared" si="52"/>
        <v/>
      </c>
      <c r="C386" s="218" t="str">
        <f>IF(D386="","",(VLOOKUP(D386,Generic_Roadnames_Array[],2,FALSE)))</f>
        <v/>
      </c>
      <c r="D386" s="219"/>
      <c r="E386" s="443"/>
      <c r="F386" s="443"/>
      <c r="G386" s="443"/>
      <c r="H386" s="443"/>
      <c r="I386" s="443"/>
      <c r="J386" s="218" t="str">
        <f>IF(I386="","",(VLOOKUP(I386,Retaining_Wall_Wall_Type_Array[],2,FALSE)))</f>
        <v/>
      </c>
      <c r="K386" s="443"/>
      <c r="L386" s="443"/>
      <c r="M386" s="443"/>
      <c r="N386" s="443"/>
      <c r="O386" s="443"/>
      <c r="P386" s="443"/>
      <c r="Q386" s="443"/>
      <c r="R386" s="443"/>
      <c r="S386" s="443"/>
      <c r="T386" s="218" t="str">
        <f>IF(A386&lt;&gt;"",IF(S386="","U",(VLOOKUP(S386,Generic_Side_Array[],2,FALSE))),"")</f>
        <v/>
      </c>
      <c r="U386" s="443"/>
      <c r="V386" s="116" t="str">
        <f t="shared" si="53"/>
        <v/>
      </c>
      <c r="W386" s="443"/>
      <c r="X386" s="443"/>
      <c r="Y386" s="218" t="str">
        <f>IF(X386="","",(VLOOKUP(X386,Generic_Length_Adjustment_Reason_Array[],2,FALSE)))</f>
        <v/>
      </c>
      <c r="Z386" s="443"/>
      <c r="AA386" s="443"/>
      <c r="AB386" s="443"/>
      <c r="AC386" s="426"/>
      <c r="AD386" s="343" t="str">
        <f t="shared" si="54"/>
        <v/>
      </c>
      <c r="AE386" s="504"/>
      <c r="AF386" s="504"/>
      <c r="AG386" s="371"/>
      <c r="AH386" s="371"/>
      <c r="AI386" s="371"/>
      <c r="AJ386" s="504"/>
      <c r="AK386" s="424"/>
      <c r="AL386" s="218" t="str">
        <f>IF(AK386="","",(VLOOKUP(AK386,Minor_Structures_Material_Array[],2,FALSE)))</f>
        <v/>
      </c>
      <c r="AM386" s="504"/>
      <c r="AN386" s="504"/>
      <c r="AO386" s="443" t="str">
        <f t="shared" si="55"/>
        <v/>
      </c>
      <c r="AP386" s="443"/>
      <c r="AQ386" s="505"/>
      <c r="AR386" s="425"/>
      <c r="AS386" s="504"/>
      <c r="AT386" s="446" t="str">
        <f t="shared" si="56"/>
        <v/>
      </c>
      <c r="AU386" s="290"/>
      <c r="AV386" s="291" t="str">
        <f t="shared" si="57"/>
        <v/>
      </c>
      <c r="AW386" s="468" t="str">
        <f>IF($A386&lt;&gt;"",IF(AR386="",' General &amp; Metadata'!$I$1,AR386),"")</f>
        <v/>
      </c>
      <c r="AX386" s="225" t="str">
        <f t="shared" si="62"/>
        <v/>
      </c>
      <c r="AY386" s="225" t="str">
        <f t="shared" si="62"/>
        <v/>
      </c>
      <c r="AZ386" s="225" t="str">
        <f t="shared" si="62"/>
        <v/>
      </c>
      <c r="BA386" s="468"/>
      <c r="BB386" s="374"/>
      <c r="BC386" s="218" t="str">
        <f t="shared" si="59"/>
        <v/>
      </c>
      <c r="BD386" s="290" t="str">
        <f t="shared" si="60"/>
        <v/>
      </c>
      <c r="BE386" s="504"/>
      <c r="BF386" s="431"/>
      <c r="BG386" s="431"/>
      <c r="BH386" s="506" t="str">
        <f t="shared" ca="1" si="61"/>
        <v/>
      </c>
      <c r="BI386" s="431"/>
      <c r="BJ386" s="431"/>
      <c r="BK386" s="431"/>
    </row>
    <row r="387" spans="1:63" x14ac:dyDescent="0.2">
      <c r="A387" s="424"/>
      <c r="B387" s="443" t="str">
        <f t="shared" si="52"/>
        <v/>
      </c>
      <c r="C387" s="218" t="str">
        <f>IF(D387="","",(VLOOKUP(D387,Generic_Roadnames_Array[],2,FALSE)))</f>
        <v/>
      </c>
      <c r="D387" s="219"/>
      <c r="E387" s="443"/>
      <c r="F387" s="443"/>
      <c r="G387" s="443"/>
      <c r="H387" s="443"/>
      <c r="I387" s="443"/>
      <c r="J387" s="218" t="str">
        <f>IF(I387="","",(VLOOKUP(I387,Retaining_Wall_Wall_Type_Array[],2,FALSE)))</f>
        <v/>
      </c>
      <c r="K387" s="443"/>
      <c r="L387" s="443"/>
      <c r="M387" s="443"/>
      <c r="N387" s="443"/>
      <c r="O387" s="443"/>
      <c r="P387" s="443"/>
      <c r="Q387" s="443"/>
      <c r="R387" s="443"/>
      <c r="S387" s="443"/>
      <c r="T387" s="218" t="str">
        <f>IF(A387&lt;&gt;"",IF(S387="","U",(VLOOKUP(S387,Generic_Side_Array[],2,FALSE))),"")</f>
        <v/>
      </c>
      <c r="U387" s="443"/>
      <c r="V387" s="116" t="str">
        <f t="shared" si="53"/>
        <v/>
      </c>
      <c r="W387" s="443"/>
      <c r="X387" s="443"/>
      <c r="Y387" s="218" t="str">
        <f>IF(X387="","",(VLOOKUP(X387,Generic_Length_Adjustment_Reason_Array[],2,FALSE)))</f>
        <v/>
      </c>
      <c r="Z387" s="443"/>
      <c r="AA387" s="443"/>
      <c r="AB387" s="443"/>
      <c r="AC387" s="426"/>
      <c r="AD387" s="343" t="str">
        <f t="shared" si="54"/>
        <v/>
      </c>
      <c r="AE387" s="504"/>
      <c r="AF387" s="504"/>
      <c r="AG387" s="371"/>
      <c r="AH387" s="371"/>
      <c r="AI387" s="371"/>
      <c r="AJ387" s="504"/>
      <c r="AK387" s="424"/>
      <c r="AL387" s="218" t="str">
        <f>IF(AK387="","",(VLOOKUP(AK387,Minor_Structures_Material_Array[],2,FALSE)))</f>
        <v/>
      </c>
      <c r="AM387" s="504"/>
      <c r="AN387" s="504"/>
      <c r="AO387" s="443" t="str">
        <f t="shared" si="55"/>
        <v/>
      </c>
      <c r="AP387" s="443"/>
      <c r="AQ387" s="505"/>
      <c r="AR387" s="425"/>
      <c r="AS387" s="504"/>
      <c r="AT387" s="446" t="str">
        <f t="shared" si="56"/>
        <v/>
      </c>
      <c r="AU387" s="290"/>
      <c r="AV387" s="291" t="str">
        <f t="shared" si="57"/>
        <v/>
      </c>
      <c r="AW387" s="468" t="str">
        <f>IF($A387&lt;&gt;"",IF(AR387="",' General &amp; Metadata'!$I$1,AR387),"")</f>
        <v/>
      </c>
      <c r="AX387" s="225" t="str">
        <f t="shared" si="62"/>
        <v/>
      </c>
      <c r="AY387" s="225" t="str">
        <f t="shared" si="62"/>
        <v/>
      </c>
      <c r="AZ387" s="225" t="str">
        <f t="shared" si="62"/>
        <v/>
      </c>
      <c r="BA387" s="468"/>
      <c r="BB387" s="374"/>
      <c r="BC387" s="218" t="str">
        <f t="shared" si="59"/>
        <v/>
      </c>
      <c r="BD387" s="290" t="str">
        <f t="shared" si="60"/>
        <v/>
      </c>
      <c r="BE387" s="504"/>
      <c r="BF387" s="431"/>
      <c r="BG387" s="431"/>
      <c r="BH387" s="506" t="str">
        <f t="shared" ca="1" si="61"/>
        <v/>
      </c>
      <c r="BI387" s="431"/>
      <c r="BJ387" s="431"/>
      <c r="BK387" s="431"/>
    </row>
    <row r="388" spans="1:63" x14ac:dyDescent="0.2">
      <c r="A388" s="424"/>
      <c r="B388" s="443" t="str">
        <f t="shared" si="52"/>
        <v/>
      </c>
      <c r="C388" s="218" t="str">
        <f>IF(D388="","",(VLOOKUP(D388,Generic_Roadnames_Array[],2,FALSE)))</f>
        <v/>
      </c>
      <c r="D388" s="219"/>
      <c r="E388" s="443"/>
      <c r="F388" s="443"/>
      <c r="G388" s="443"/>
      <c r="H388" s="443"/>
      <c r="I388" s="443"/>
      <c r="J388" s="218" t="str">
        <f>IF(I388="","",(VLOOKUP(I388,Retaining_Wall_Wall_Type_Array[],2,FALSE)))</f>
        <v/>
      </c>
      <c r="K388" s="443"/>
      <c r="L388" s="443"/>
      <c r="M388" s="443"/>
      <c r="N388" s="443"/>
      <c r="O388" s="443"/>
      <c r="P388" s="443"/>
      <c r="Q388" s="443"/>
      <c r="R388" s="443"/>
      <c r="S388" s="443"/>
      <c r="T388" s="218" t="str">
        <f>IF(A388&lt;&gt;"",IF(S388="","U",(VLOOKUP(S388,Generic_Side_Array[],2,FALSE))),"")</f>
        <v/>
      </c>
      <c r="U388" s="443"/>
      <c r="V388" s="116" t="str">
        <f t="shared" si="53"/>
        <v/>
      </c>
      <c r="W388" s="443"/>
      <c r="X388" s="443"/>
      <c r="Y388" s="218" t="str">
        <f>IF(X388="","",(VLOOKUP(X388,Generic_Length_Adjustment_Reason_Array[],2,FALSE)))</f>
        <v/>
      </c>
      <c r="Z388" s="443"/>
      <c r="AA388" s="443"/>
      <c r="AB388" s="443"/>
      <c r="AC388" s="426"/>
      <c r="AD388" s="343" t="str">
        <f t="shared" si="54"/>
        <v/>
      </c>
      <c r="AE388" s="504"/>
      <c r="AF388" s="504"/>
      <c r="AG388" s="371"/>
      <c r="AH388" s="371"/>
      <c r="AI388" s="371"/>
      <c r="AJ388" s="504"/>
      <c r="AK388" s="424"/>
      <c r="AL388" s="218" t="str">
        <f>IF(AK388="","",(VLOOKUP(AK388,Minor_Structures_Material_Array[],2,FALSE)))</f>
        <v/>
      </c>
      <c r="AM388" s="504"/>
      <c r="AN388" s="504"/>
      <c r="AO388" s="443" t="str">
        <f t="shared" si="55"/>
        <v/>
      </c>
      <c r="AP388" s="443"/>
      <c r="AQ388" s="505"/>
      <c r="AR388" s="425"/>
      <c r="AS388" s="504"/>
      <c r="AT388" s="446" t="str">
        <f t="shared" si="56"/>
        <v/>
      </c>
      <c r="AU388" s="290"/>
      <c r="AV388" s="291" t="str">
        <f t="shared" si="57"/>
        <v/>
      </c>
      <c r="AW388" s="468" t="str">
        <f>IF($A388&lt;&gt;"",IF(AR388="",' General &amp; Metadata'!$I$1,AR388),"")</f>
        <v/>
      </c>
      <c r="AX388" s="225" t="str">
        <f t="shared" si="62"/>
        <v/>
      </c>
      <c r="AY388" s="225" t="str">
        <f t="shared" si="62"/>
        <v/>
      </c>
      <c r="AZ388" s="225" t="str">
        <f t="shared" si="62"/>
        <v/>
      </c>
      <c r="BA388" s="468"/>
      <c r="BB388" s="374"/>
      <c r="BC388" s="218" t="str">
        <f t="shared" si="59"/>
        <v/>
      </c>
      <c r="BD388" s="290" t="str">
        <f t="shared" si="60"/>
        <v/>
      </c>
      <c r="BE388" s="504"/>
      <c r="BF388" s="431"/>
      <c r="BG388" s="431"/>
      <c r="BH388" s="506" t="str">
        <f t="shared" ca="1" si="61"/>
        <v/>
      </c>
      <c r="BI388" s="431"/>
      <c r="BJ388" s="431"/>
      <c r="BK388" s="431"/>
    </row>
    <row r="389" spans="1:63" x14ac:dyDescent="0.2">
      <c r="A389" s="424"/>
      <c r="B389" s="443" t="str">
        <f t="shared" si="52"/>
        <v/>
      </c>
      <c r="C389" s="218" t="str">
        <f>IF(D389="","",(VLOOKUP(D389,Generic_Roadnames_Array[],2,FALSE)))</f>
        <v/>
      </c>
      <c r="D389" s="219"/>
      <c r="E389" s="443"/>
      <c r="F389" s="443"/>
      <c r="G389" s="443"/>
      <c r="H389" s="443"/>
      <c r="I389" s="443"/>
      <c r="J389" s="218" t="str">
        <f>IF(I389="","",(VLOOKUP(I389,Retaining_Wall_Wall_Type_Array[],2,FALSE)))</f>
        <v/>
      </c>
      <c r="K389" s="443"/>
      <c r="L389" s="443"/>
      <c r="M389" s="443"/>
      <c r="N389" s="443"/>
      <c r="O389" s="443"/>
      <c r="P389" s="443"/>
      <c r="Q389" s="443"/>
      <c r="R389" s="443"/>
      <c r="S389" s="443"/>
      <c r="T389" s="218" t="str">
        <f>IF(A389&lt;&gt;"",IF(S389="","U",(VLOOKUP(S389,Generic_Side_Array[],2,FALSE))),"")</f>
        <v/>
      </c>
      <c r="U389" s="443"/>
      <c r="V389" s="116" t="str">
        <f t="shared" si="53"/>
        <v/>
      </c>
      <c r="W389" s="443"/>
      <c r="X389" s="443"/>
      <c r="Y389" s="218" t="str">
        <f>IF(X389="","",(VLOOKUP(X389,Generic_Length_Adjustment_Reason_Array[],2,FALSE)))</f>
        <v/>
      </c>
      <c r="Z389" s="443"/>
      <c r="AA389" s="443"/>
      <c r="AB389" s="443"/>
      <c r="AC389" s="426"/>
      <c r="AD389" s="343" t="str">
        <f t="shared" si="54"/>
        <v/>
      </c>
      <c r="AE389" s="504"/>
      <c r="AF389" s="504"/>
      <c r="AG389" s="371"/>
      <c r="AH389" s="371"/>
      <c r="AI389" s="371"/>
      <c r="AJ389" s="504"/>
      <c r="AK389" s="424"/>
      <c r="AL389" s="218" t="str">
        <f>IF(AK389="","",(VLOOKUP(AK389,Minor_Structures_Material_Array[],2,FALSE)))</f>
        <v/>
      </c>
      <c r="AM389" s="504"/>
      <c r="AN389" s="504"/>
      <c r="AO389" s="443" t="str">
        <f t="shared" si="55"/>
        <v/>
      </c>
      <c r="AP389" s="443"/>
      <c r="AQ389" s="505"/>
      <c r="AR389" s="425"/>
      <c r="AS389" s="504"/>
      <c r="AT389" s="446" t="str">
        <f t="shared" si="56"/>
        <v/>
      </c>
      <c r="AU389" s="290"/>
      <c r="AV389" s="291" t="str">
        <f t="shared" si="57"/>
        <v/>
      </c>
      <c r="AW389" s="468" t="str">
        <f>IF($A389&lt;&gt;"",IF(AR389="",' General &amp; Metadata'!$I$1,AR389),"")</f>
        <v/>
      </c>
      <c r="AX389" s="225" t="str">
        <f t="shared" si="62"/>
        <v/>
      </c>
      <c r="AY389" s="225" t="str">
        <f t="shared" si="62"/>
        <v/>
      </c>
      <c r="AZ389" s="225" t="str">
        <f t="shared" si="62"/>
        <v/>
      </c>
      <c r="BA389" s="468"/>
      <c r="BB389" s="374"/>
      <c r="BC389" s="218" t="str">
        <f t="shared" si="59"/>
        <v/>
      </c>
      <c r="BD389" s="290" t="str">
        <f t="shared" si="60"/>
        <v/>
      </c>
      <c r="BE389" s="504"/>
      <c r="BF389" s="431"/>
      <c r="BG389" s="431"/>
      <c r="BH389" s="506" t="str">
        <f t="shared" ca="1" si="61"/>
        <v/>
      </c>
      <c r="BI389" s="431"/>
      <c r="BJ389" s="431"/>
      <c r="BK389" s="431"/>
    </row>
    <row r="390" spans="1:63" x14ac:dyDescent="0.2">
      <c r="A390" s="424"/>
      <c r="B390" s="443" t="str">
        <f t="shared" si="52"/>
        <v/>
      </c>
      <c r="C390" s="218" t="str">
        <f>IF(D390="","",(VLOOKUP(D390,Generic_Roadnames_Array[],2,FALSE)))</f>
        <v/>
      </c>
      <c r="D390" s="219"/>
      <c r="E390" s="443"/>
      <c r="F390" s="443"/>
      <c r="G390" s="443"/>
      <c r="H390" s="443"/>
      <c r="I390" s="443"/>
      <c r="J390" s="218" t="str">
        <f>IF(I390="","",(VLOOKUP(I390,Retaining_Wall_Wall_Type_Array[],2,FALSE)))</f>
        <v/>
      </c>
      <c r="K390" s="443"/>
      <c r="L390" s="443"/>
      <c r="M390" s="443"/>
      <c r="N390" s="443"/>
      <c r="O390" s="443"/>
      <c r="P390" s="443"/>
      <c r="Q390" s="443"/>
      <c r="R390" s="443"/>
      <c r="S390" s="443"/>
      <c r="T390" s="218" t="str">
        <f>IF(A390&lt;&gt;"",IF(S390="","U",(VLOOKUP(S390,Generic_Side_Array[],2,FALSE))),"")</f>
        <v/>
      </c>
      <c r="U390" s="443"/>
      <c r="V390" s="116" t="str">
        <f t="shared" si="53"/>
        <v/>
      </c>
      <c r="W390" s="443"/>
      <c r="X390" s="443"/>
      <c r="Y390" s="218" t="str">
        <f>IF(X390="","",(VLOOKUP(X390,Generic_Length_Adjustment_Reason_Array[],2,FALSE)))</f>
        <v/>
      </c>
      <c r="Z390" s="443"/>
      <c r="AA390" s="443"/>
      <c r="AB390" s="443"/>
      <c r="AC390" s="426"/>
      <c r="AD390" s="343" t="str">
        <f t="shared" si="54"/>
        <v/>
      </c>
      <c r="AE390" s="504"/>
      <c r="AF390" s="504"/>
      <c r="AG390" s="371"/>
      <c r="AH390" s="371"/>
      <c r="AI390" s="371"/>
      <c r="AJ390" s="504"/>
      <c r="AK390" s="424"/>
      <c r="AL390" s="218" t="str">
        <f>IF(AK390="","",(VLOOKUP(AK390,Minor_Structures_Material_Array[],2,FALSE)))</f>
        <v/>
      </c>
      <c r="AM390" s="504"/>
      <c r="AN390" s="504"/>
      <c r="AO390" s="443" t="str">
        <f t="shared" si="55"/>
        <v/>
      </c>
      <c r="AP390" s="443"/>
      <c r="AQ390" s="505"/>
      <c r="AR390" s="425"/>
      <c r="AS390" s="504"/>
      <c r="AT390" s="446" t="str">
        <f t="shared" si="56"/>
        <v/>
      </c>
      <c r="AU390" s="290"/>
      <c r="AV390" s="291" t="str">
        <f t="shared" si="57"/>
        <v/>
      </c>
      <c r="AW390" s="468" t="str">
        <f>IF($A390&lt;&gt;"",IF(AR390="",' General &amp; Metadata'!$I$1,AR390),"")</f>
        <v/>
      </c>
      <c r="AX390" s="225" t="str">
        <f t="shared" si="62"/>
        <v/>
      </c>
      <c r="AY390" s="225" t="str">
        <f t="shared" si="62"/>
        <v/>
      </c>
      <c r="AZ390" s="225" t="str">
        <f t="shared" si="62"/>
        <v/>
      </c>
      <c r="BA390" s="468"/>
      <c r="BB390" s="374"/>
      <c r="BC390" s="218" t="str">
        <f t="shared" si="59"/>
        <v/>
      </c>
      <c r="BD390" s="290" t="str">
        <f t="shared" si="60"/>
        <v/>
      </c>
      <c r="BE390" s="504"/>
      <c r="BF390" s="431"/>
      <c r="BG390" s="431"/>
      <c r="BH390" s="506" t="str">
        <f t="shared" ca="1" si="61"/>
        <v/>
      </c>
      <c r="BI390" s="431"/>
      <c r="BJ390" s="431"/>
      <c r="BK390" s="431"/>
    </row>
    <row r="391" spans="1:63" x14ac:dyDescent="0.2">
      <c r="A391" s="424"/>
      <c r="B391" s="443" t="str">
        <f t="shared" ref="B391:B454" si="63">IF(A391="ADD","0","")</f>
        <v/>
      </c>
      <c r="C391" s="218" t="str">
        <f>IF(D391="","",(VLOOKUP(D391,Generic_Roadnames_Array[],2,FALSE)))</f>
        <v/>
      </c>
      <c r="D391" s="219"/>
      <c r="E391" s="443"/>
      <c r="F391" s="443"/>
      <c r="G391" s="443"/>
      <c r="H391" s="443"/>
      <c r="I391" s="443"/>
      <c r="J391" s="218" t="str">
        <f>IF(I391="","",(VLOOKUP(I391,Retaining_Wall_Wall_Type_Array[],2,FALSE)))</f>
        <v/>
      </c>
      <c r="K391" s="443"/>
      <c r="L391" s="443"/>
      <c r="M391" s="443"/>
      <c r="N391" s="443"/>
      <c r="O391" s="443"/>
      <c r="P391" s="443"/>
      <c r="Q391" s="443"/>
      <c r="R391" s="443"/>
      <c r="S391" s="443"/>
      <c r="T391" s="218" t="str">
        <f>IF(A391&lt;&gt;"",IF(S391="","U",(VLOOKUP(S391,Generic_Side_Array[],2,FALSE))),"")</f>
        <v/>
      </c>
      <c r="U391" s="443"/>
      <c r="V391" s="116" t="str">
        <f t="shared" ref="V391:V454" si="64">IF(A391&lt;&gt;"",G391-E391,"")</f>
        <v/>
      </c>
      <c r="W391" s="443"/>
      <c r="X391" s="443"/>
      <c r="Y391" s="218" t="str">
        <f>IF(X391="","",(VLOOKUP(X391,Generic_Length_Adjustment_Reason_Array[],2,FALSE)))</f>
        <v/>
      </c>
      <c r="Z391" s="443"/>
      <c r="AA391" s="443"/>
      <c r="AB391" s="443"/>
      <c r="AC391" s="426"/>
      <c r="AD391" s="343" t="str">
        <f t="shared" ref="AD391:AD454" si="65">IF(A391&lt;&gt;"",V391*AA391,"")</f>
        <v/>
      </c>
      <c r="AE391" s="504"/>
      <c r="AF391" s="504"/>
      <c r="AG391" s="371"/>
      <c r="AH391" s="371"/>
      <c r="AI391" s="371"/>
      <c r="AJ391" s="504"/>
      <c r="AK391" s="424"/>
      <c r="AL391" s="218" t="str">
        <f>IF(AK391="","",(VLOOKUP(AK391,Minor_Structures_Material_Array[],2,FALSE)))</f>
        <v/>
      </c>
      <c r="AM391" s="504"/>
      <c r="AN391" s="504"/>
      <c r="AO391" s="443" t="str">
        <f t="shared" ref="AO391:AO454" si="66">IF(A391="ADD","RTW","")</f>
        <v/>
      </c>
      <c r="AP391" s="443"/>
      <c r="AQ391" s="505"/>
      <c r="AR391" s="425"/>
      <c r="AS391" s="504"/>
      <c r="AT391" s="446" t="str">
        <f t="shared" ref="AT391:AT454" si="67">IF($A391="ADD","R",IF($A391="DELETE","N",IF($A391="UPDATE","N",IF($A391="",""))))</f>
        <v/>
      </c>
      <c r="AU391" s="290"/>
      <c r="AV391" s="291" t="str">
        <f t="shared" ref="AV391:AV454" si="68">IF($A391&lt;&gt;"",IF(AU391="","1",(VLOOKUP(AU391,generic_condition_Array,2,FALSE))),"")</f>
        <v/>
      </c>
      <c r="AW391" s="468" t="str">
        <f>IF($A391&lt;&gt;"",IF(AR391="",' General &amp; Metadata'!$I$1,AR391),"")</f>
        <v/>
      </c>
      <c r="AX391" s="225" t="str">
        <f t="shared" ref="AX391:AZ422" si="69">IF($A391="ADD","U",IF($A391="DELETE","U",IF($A391="UPDATE","U",IF($A391="",""))))</f>
        <v/>
      </c>
      <c r="AY391" s="225" t="str">
        <f t="shared" si="69"/>
        <v/>
      </c>
      <c r="AZ391" s="225" t="str">
        <f t="shared" si="69"/>
        <v/>
      </c>
      <c r="BA391" s="468"/>
      <c r="BB391" s="374"/>
      <c r="BC391" s="218" t="str">
        <f t="shared" ref="BC391:BC454" si="70">IF(A391&lt;&gt;"",IF(BB391="","L",(VLOOKUP(BB391,Generic_Asset_Owner_Array,2,FALSE))),"")</f>
        <v/>
      </c>
      <c r="BD391" s="290" t="str">
        <f t="shared" ref="BD391:BD454" si="71">IF($A391="ADD","D",IF($A391="DELETE","D",IF($A391="UPDATE","D",IF($A391="",""))))</f>
        <v/>
      </c>
      <c r="BE391" s="504"/>
      <c r="BF391" s="431"/>
      <c r="BG391" s="431"/>
      <c r="BH391" s="506" t="str">
        <f t="shared" ref="BH391:BH454" ca="1" si="72">IF(A391&lt;&gt;"",TODAY(),"")</f>
        <v/>
      </c>
      <c r="BI391" s="431"/>
      <c r="BJ391" s="431"/>
      <c r="BK391" s="431"/>
    </row>
    <row r="392" spans="1:63" x14ac:dyDescent="0.2">
      <c r="A392" s="424"/>
      <c r="B392" s="443" t="str">
        <f t="shared" si="63"/>
        <v/>
      </c>
      <c r="C392" s="218" t="str">
        <f>IF(D392="","",(VLOOKUP(D392,Generic_Roadnames_Array[],2,FALSE)))</f>
        <v/>
      </c>
      <c r="D392" s="219"/>
      <c r="E392" s="443"/>
      <c r="F392" s="443"/>
      <c r="G392" s="443"/>
      <c r="H392" s="443"/>
      <c r="I392" s="443"/>
      <c r="J392" s="218" t="str">
        <f>IF(I392="","",(VLOOKUP(I392,Retaining_Wall_Wall_Type_Array[],2,FALSE)))</f>
        <v/>
      </c>
      <c r="K392" s="443"/>
      <c r="L392" s="443"/>
      <c r="M392" s="443"/>
      <c r="N392" s="443"/>
      <c r="O392" s="443"/>
      <c r="P392" s="443"/>
      <c r="Q392" s="443"/>
      <c r="R392" s="443"/>
      <c r="S392" s="443"/>
      <c r="T392" s="218" t="str">
        <f>IF(A392&lt;&gt;"",IF(S392="","U",(VLOOKUP(S392,Generic_Side_Array[],2,FALSE))),"")</f>
        <v/>
      </c>
      <c r="U392" s="443"/>
      <c r="V392" s="116" t="str">
        <f t="shared" si="64"/>
        <v/>
      </c>
      <c r="W392" s="443"/>
      <c r="X392" s="443"/>
      <c r="Y392" s="218" t="str">
        <f>IF(X392="","",(VLOOKUP(X392,Generic_Length_Adjustment_Reason_Array[],2,FALSE)))</f>
        <v/>
      </c>
      <c r="Z392" s="443"/>
      <c r="AA392" s="443"/>
      <c r="AB392" s="443"/>
      <c r="AC392" s="426"/>
      <c r="AD392" s="343" t="str">
        <f t="shared" si="65"/>
        <v/>
      </c>
      <c r="AE392" s="504"/>
      <c r="AF392" s="504"/>
      <c r="AG392" s="371"/>
      <c r="AH392" s="371"/>
      <c r="AI392" s="371"/>
      <c r="AJ392" s="504"/>
      <c r="AK392" s="424"/>
      <c r="AL392" s="218" t="str">
        <f>IF(AK392="","",(VLOOKUP(AK392,Minor_Structures_Material_Array[],2,FALSE)))</f>
        <v/>
      </c>
      <c r="AM392" s="504"/>
      <c r="AN392" s="504"/>
      <c r="AO392" s="443" t="str">
        <f t="shared" si="66"/>
        <v/>
      </c>
      <c r="AP392" s="443"/>
      <c r="AQ392" s="505"/>
      <c r="AR392" s="425"/>
      <c r="AS392" s="504"/>
      <c r="AT392" s="446" t="str">
        <f t="shared" si="67"/>
        <v/>
      </c>
      <c r="AU392" s="290"/>
      <c r="AV392" s="291" t="str">
        <f t="shared" si="68"/>
        <v/>
      </c>
      <c r="AW392" s="468" t="str">
        <f>IF($A392&lt;&gt;"",IF(AR392="",' General &amp; Metadata'!$I$1,AR392),"")</f>
        <v/>
      </c>
      <c r="AX392" s="225" t="str">
        <f t="shared" si="69"/>
        <v/>
      </c>
      <c r="AY392" s="225" t="str">
        <f t="shared" si="69"/>
        <v/>
      </c>
      <c r="AZ392" s="225" t="str">
        <f t="shared" si="69"/>
        <v/>
      </c>
      <c r="BA392" s="468"/>
      <c r="BB392" s="374"/>
      <c r="BC392" s="218" t="str">
        <f t="shared" si="70"/>
        <v/>
      </c>
      <c r="BD392" s="290" t="str">
        <f t="shared" si="71"/>
        <v/>
      </c>
      <c r="BE392" s="504"/>
      <c r="BF392" s="431"/>
      <c r="BG392" s="431"/>
      <c r="BH392" s="506" t="str">
        <f t="shared" ca="1" si="72"/>
        <v/>
      </c>
      <c r="BI392" s="431"/>
      <c r="BJ392" s="431"/>
      <c r="BK392" s="431"/>
    </row>
    <row r="393" spans="1:63" x14ac:dyDescent="0.2">
      <c r="A393" s="424"/>
      <c r="B393" s="443" t="str">
        <f t="shared" si="63"/>
        <v/>
      </c>
      <c r="C393" s="218" t="str">
        <f>IF(D393="","",(VLOOKUP(D393,Generic_Roadnames_Array[],2,FALSE)))</f>
        <v/>
      </c>
      <c r="D393" s="219"/>
      <c r="E393" s="443"/>
      <c r="F393" s="443"/>
      <c r="G393" s="443"/>
      <c r="H393" s="443"/>
      <c r="I393" s="443"/>
      <c r="J393" s="218" t="str">
        <f>IF(I393="","",(VLOOKUP(I393,Retaining_Wall_Wall_Type_Array[],2,FALSE)))</f>
        <v/>
      </c>
      <c r="K393" s="443"/>
      <c r="L393" s="443"/>
      <c r="M393" s="443"/>
      <c r="N393" s="443"/>
      <c r="O393" s="443"/>
      <c r="P393" s="443"/>
      <c r="Q393" s="443"/>
      <c r="R393" s="443"/>
      <c r="S393" s="443"/>
      <c r="T393" s="218" t="str">
        <f>IF(A393&lt;&gt;"",IF(S393="","U",(VLOOKUP(S393,Generic_Side_Array[],2,FALSE))),"")</f>
        <v/>
      </c>
      <c r="U393" s="443"/>
      <c r="V393" s="116" t="str">
        <f t="shared" si="64"/>
        <v/>
      </c>
      <c r="W393" s="443"/>
      <c r="X393" s="443"/>
      <c r="Y393" s="218" t="str">
        <f>IF(X393="","",(VLOOKUP(X393,Generic_Length_Adjustment_Reason_Array[],2,FALSE)))</f>
        <v/>
      </c>
      <c r="Z393" s="443"/>
      <c r="AA393" s="443"/>
      <c r="AB393" s="443"/>
      <c r="AC393" s="426"/>
      <c r="AD393" s="343" t="str">
        <f t="shared" si="65"/>
        <v/>
      </c>
      <c r="AE393" s="504"/>
      <c r="AF393" s="504"/>
      <c r="AG393" s="371"/>
      <c r="AH393" s="371"/>
      <c r="AI393" s="371"/>
      <c r="AJ393" s="504"/>
      <c r="AK393" s="424"/>
      <c r="AL393" s="218" t="str">
        <f>IF(AK393="","",(VLOOKUP(AK393,Minor_Structures_Material_Array[],2,FALSE)))</f>
        <v/>
      </c>
      <c r="AM393" s="504"/>
      <c r="AN393" s="504"/>
      <c r="AO393" s="443" t="str">
        <f t="shared" si="66"/>
        <v/>
      </c>
      <c r="AP393" s="443"/>
      <c r="AQ393" s="505"/>
      <c r="AR393" s="425"/>
      <c r="AS393" s="504"/>
      <c r="AT393" s="446" t="str">
        <f t="shared" si="67"/>
        <v/>
      </c>
      <c r="AU393" s="290"/>
      <c r="AV393" s="291" t="str">
        <f t="shared" si="68"/>
        <v/>
      </c>
      <c r="AW393" s="468" t="str">
        <f>IF($A393&lt;&gt;"",IF(AR393="",' General &amp; Metadata'!$I$1,AR393),"")</f>
        <v/>
      </c>
      <c r="AX393" s="225" t="str">
        <f t="shared" si="69"/>
        <v/>
      </c>
      <c r="AY393" s="225" t="str">
        <f t="shared" si="69"/>
        <v/>
      </c>
      <c r="AZ393" s="225" t="str">
        <f t="shared" si="69"/>
        <v/>
      </c>
      <c r="BA393" s="468"/>
      <c r="BB393" s="374"/>
      <c r="BC393" s="218" t="str">
        <f t="shared" si="70"/>
        <v/>
      </c>
      <c r="BD393" s="290" t="str">
        <f t="shared" si="71"/>
        <v/>
      </c>
      <c r="BE393" s="504"/>
      <c r="BF393" s="431"/>
      <c r="BG393" s="431"/>
      <c r="BH393" s="506" t="str">
        <f t="shared" ca="1" si="72"/>
        <v/>
      </c>
      <c r="BI393" s="431"/>
      <c r="BJ393" s="431"/>
      <c r="BK393" s="431"/>
    </row>
    <row r="394" spans="1:63" x14ac:dyDescent="0.2">
      <c r="A394" s="424"/>
      <c r="B394" s="443" t="str">
        <f t="shared" si="63"/>
        <v/>
      </c>
      <c r="C394" s="218" t="str">
        <f>IF(D394="","",(VLOOKUP(D394,Generic_Roadnames_Array[],2,FALSE)))</f>
        <v/>
      </c>
      <c r="D394" s="219"/>
      <c r="E394" s="443"/>
      <c r="F394" s="443"/>
      <c r="G394" s="443"/>
      <c r="H394" s="443"/>
      <c r="I394" s="443"/>
      <c r="J394" s="218" t="str">
        <f>IF(I394="","",(VLOOKUP(I394,Retaining_Wall_Wall_Type_Array[],2,FALSE)))</f>
        <v/>
      </c>
      <c r="K394" s="443"/>
      <c r="L394" s="443"/>
      <c r="M394" s="443"/>
      <c r="N394" s="443"/>
      <c r="O394" s="443"/>
      <c r="P394" s="443"/>
      <c r="Q394" s="443"/>
      <c r="R394" s="443"/>
      <c r="S394" s="443"/>
      <c r="T394" s="218" t="str">
        <f>IF(A394&lt;&gt;"",IF(S394="","U",(VLOOKUP(S394,Generic_Side_Array[],2,FALSE))),"")</f>
        <v/>
      </c>
      <c r="U394" s="443"/>
      <c r="V394" s="116" t="str">
        <f t="shared" si="64"/>
        <v/>
      </c>
      <c r="W394" s="443"/>
      <c r="X394" s="443"/>
      <c r="Y394" s="218" t="str">
        <f>IF(X394="","",(VLOOKUP(X394,Generic_Length_Adjustment_Reason_Array[],2,FALSE)))</f>
        <v/>
      </c>
      <c r="Z394" s="443"/>
      <c r="AA394" s="443"/>
      <c r="AB394" s="443"/>
      <c r="AC394" s="426"/>
      <c r="AD394" s="343" t="str">
        <f t="shared" si="65"/>
        <v/>
      </c>
      <c r="AE394" s="504"/>
      <c r="AF394" s="504"/>
      <c r="AG394" s="371"/>
      <c r="AH394" s="371"/>
      <c r="AI394" s="371"/>
      <c r="AJ394" s="504"/>
      <c r="AK394" s="424"/>
      <c r="AL394" s="218" t="str">
        <f>IF(AK394="","",(VLOOKUP(AK394,Minor_Structures_Material_Array[],2,FALSE)))</f>
        <v/>
      </c>
      <c r="AM394" s="504"/>
      <c r="AN394" s="504"/>
      <c r="AO394" s="443" t="str">
        <f t="shared" si="66"/>
        <v/>
      </c>
      <c r="AP394" s="443"/>
      <c r="AQ394" s="505"/>
      <c r="AR394" s="425"/>
      <c r="AS394" s="504"/>
      <c r="AT394" s="446" t="str">
        <f t="shared" si="67"/>
        <v/>
      </c>
      <c r="AU394" s="290"/>
      <c r="AV394" s="291" t="str">
        <f t="shared" si="68"/>
        <v/>
      </c>
      <c r="AW394" s="468" t="str">
        <f>IF($A394&lt;&gt;"",IF(AR394="",' General &amp; Metadata'!$I$1,AR394),"")</f>
        <v/>
      </c>
      <c r="AX394" s="225" t="str">
        <f t="shared" si="69"/>
        <v/>
      </c>
      <c r="AY394" s="225" t="str">
        <f t="shared" si="69"/>
        <v/>
      </c>
      <c r="AZ394" s="225" t="str">
        <f t="shared" si="69"/>
        <v/>
      </c>
      <c r="BA394" s="468"/>
      <c r="BB394" s="374"/>
      <c r="BC394" s="218" t="str">
        <f t="shared" si="70"/>
        <v/>
      </c>
      <c r="BD394" s="290" t="str">
        <f t="shared" si="71"/>
        <v/>
      </c>
      <c r="BE394" s="504"/>
      <c r="BF394" s="431"/>
      <c r="BG394" s="431"/>
      <c r="BH394" s="506" t="str">
        <f t="shared" ca="1" si="72"/>
        <v/>
      </c>
      <c r="BI394" s="431"/>
      <c r="BJ394" s="431"/>
      <c r="BK394" s="431"/>
    </row>
    <row r="395" spans="1:63" x14ac:dyDescent="0.2">
      <c r="A395" s="424"/>
      <c r="B395" s="443" t="str">
        <f t="shared" si="63"/>
        <v/>
      </c>
      <c r="C395" s="218" t="str">
        <f>IF(D395="","",(VLOOKUP(D395,Generic_Roadnames_Array[],2,FALSE)))</f>
        <v/>
      </c>
      <c r="D395" s="219"/>
      <c r="E395" s="443"/>
      <c r="F395" s="443"/>
      <c r="G395" s="443"/>
      <c r="H395" s="443"/>
      <c r="I395" s="443"/>
      <c r="J395" s="218" t="str">
        <f>IF(I395="","",(VLOOKUP(I395,Retaining_Wall_Wall_Type_Array[],2,FALSE)))</f>
        <v/>
      </c>
      <c r="K395" s="443"/>
      <c r="L395" s="443"/>
      <c r="M395" s="443"/>
      <c r="N395" s="443"/>
      <c r="O395" s="443"/>
      <c r="P395" s="443"/>
      <c r="Q395" s="443"/>
      <c r="R395" s="443"/>
      <c r="S395" s="443"/>
      <c r="T395" s="218" t="str">
        <f>IF(A395&lt;&gt;"",IF(S395="","U",(VLOOKUP(S395,Generic_Side_Array[],2,FALSE))),"")</f>
        <v/>
      </c>
      <c r="U395" s="443"/>
      <c r="V395" s="116" t="str">
        <f t="shared" si="64"/>
        <v/>
      </c>
      <c r="W395" s="443"/>
      <c r="X395" s="443"/>
      <c r="Y395" s="218" t="str">
        <f>IF(X395="","",(VLOOKUP(X395,Generic_Length_Adjustment_Reason_Array[],2,FALSE)))</f>
        <v/>
      </c>
      <c r="Z395" s="443"/>
      <c r="AA395" s="443"/>
      <c r="AB395" s="443"/>
      <c r="AC395" s="426"/>
      <c r="AD395" s="343" t="str">
        <f t="shared" si="65"/>
        <v/>
      </c>
      <c r="AE395" s="504"/>
      <c r="AF395" s="504"/>
      <c r="AG395" s="371"/>
      <c r="AH395" s="371"/>
      <c r="AI395" s="371"/>
      <c r="AJ395" s="504"/>
      <c r="AK395" s="424"/>
      <c r="AL395" s="218" t="str">
        <f>IF(AK395="","",(VLOOKUP(AK395,Minor_Structures_Material_Array[],2,FALSE)))</f>
        <v/>
      </c>
      <c r="AM395" s="504"/>
      <c r="AN395" s="504"/>
      <c r="AO395" s="443" t="str">
        <f t="shared" si="66"/>
        <v/>
      </c>
      <c r="AP395" s="443"/>
      <c r="AQ395" s="505"/>
      <c r="AR395" s="425"/>
      <c r="AS395" s="504"/>
      <c r="AT395" s="446" t="str">
        <f t="shared" si="67"/>
        <v/>
      </c>
      <c r="AU395" s="290"/>
      <c r="AV395" s="291" t="str">
        <f t="shared" si="68"/>
        <v/>
      </c>
      <c r="AW395" s="468" t="str">
        <f>IF($A395&lt;&gt;"",IF(AR395="",' General &amp; Metadata'!$I$1,AR395),"")</f>
        <v/>
      </c>
      <c r="AX395" s="225" t="str">
        <f t="shared" si="69"/>
        <v/>
      </c>
      <c r="AY395" s="225" t="str">
        <f t="shared" si="69"/>
        <v/>
      </c>
      <c r="AZ395" s="225" t="str">
        <f t="shared" si="69"/>
        <v/>
      </c>
      <c r="BA395" s="468"/>
      <c r="BB395" s="374"/>
      <c r="BC395" s="218" t="str">
        <f t="shared" si="70"/>
        <v/>
      </c>
      <c r="BD395" s="290" t="str">
        <f t="shared" si="71"/>
        <v/>
      </c>
      <c r="BE395" s="504"/>
      <c r="BF395" s="431"/>
      <c r="BG395" s="431"/>
      <c r="BH395" s="506" t="str">
        <f t="shared" ca="1" si="72"/>
        <v/>
      </c>
      <c r="BI395" s="431"/>
      <c r="BJ395" s="431"/>
      <c r="BK395" s="431"/>
    </row>
    <row r="396" spans="1:63" x14ac:dyDescent="0.2">
      <c r="A396" s="424"/>
      <c r="B396" s="443" t="str">
        <f t="shared" si="63"/>
        <v/>
      </c>
      <c r="C396" s="218" t="str">
        <f>IF(D396="","",(VLOOKUP(D396,Generic_Roadnames_Array[],2,FALSE)))</f>
        <v/>
      </c>
      <c r="D396" s="219"/>
      <c r="E396" s="443"/>
      <c r="F396" s="443"/>
      <c r="G396" s="443"/>
      <c r="H396" s="443"/>
      <c r="I396" s="443"/>
      <c r="J396" s="218" t="str">
        <f>IF(I396="","",(VLOOKUP(I396,Retaining_Wall_Wall_Type_Array[],2,FALSE)))</f>
        <v/>
      </c>
      <c r="K396" s="443"/>
      <c r="L396" s="443"/>
      <c r="M396" s="443"/>
      <c r="N396" s="443"/>
      <c r="O396" s="443"/>
      <c r="P396" s="443"/>
      <c r="Q396" s="443"/>
      <c r="R396" s="443"/>
      <c r="S396" s="443"/>
      <c r="T396" s="218" t="str">
        <f>IF(A396&lt;&gt;"",IF(S396="","U",(VLOOKUP(S396,Generic_Side_Array[],2,FALSE))),"")</f>
        <v/>
      </c>
      <c r="U396" s="443"/>
      <c r="V396" s="116" t="str">
        <f t="shared" si="64"/>
        <v/>
      </c>
      <c r="W396" s="443"/>
      <c r="X396" s="443"/>
      <c r="Y396" s="218" t="str">
        <f>IF(X396="","",(VLOOKUP(X396,Generic_Length_Adjustment_Reason_Array[],2,FALSE)))</f>
        <v/>
      </c>
      <c r="Z396" s="443"/>
      <c r="AA396" s="443"/>
      <c r="AB396" s="443"/>
      <c r="AC396" s="426"/>
      <c r="AD396" s="343" t="str">
        <f t="shared" si="65"/>
        <v/>
      </c>
      <c r="AE396" s="504"/>
      <c r="AF396" s="504"/>
      <c r="AG396" s="371"/>
      <c r="AH396" s="371"/>
      <c r="AI396" s="371"/>
      <c r="AJ396" s="504"/>
      <c r="AK396" s="424"/>
      <c r="AL396" s="218" t="str">
        <f>IF(AK396="","",(VLOOKUP(AK396,Minor_Structures_Material_Array[],2,FALSE)))</f>
        <v/>
      </c>
      <c r="AM396" s="504"/>
      <c r="AN396" s="504"/>
      <c r="AO396" s="443" t="str">
        <f t="shared" si="66"/>
        <v/>
      </c>
      <c r="AP396" s="443"/>
      <c r="AQ396" s="505"/>
      <c r="AR396" s="425"/>
      <c r="AS396" s="504"/>
      <c r="AT396" s="446" t="str">
        <f t="shared" si="67"/>
        <v/>
      </c>
      <c r="AU396" s="290"/>
      <c r="AV396" s="291" t="str">
        <f t="shared" si="68"/>
        <v/>
      </c>
      <c r="AW396" s="468" t="str">
        <f>IF($A396&lt;&gt;"",IF(AR396="",' General &amp; Metadata'!$I$1,AR396),"")</f>
        <v/>
      </c>
      <c r="AX396" s="225" t="str">
        <f t="shared" si="69"/>
        <v/>
      </c>
      <c r="AY396" s="225" t="str">
        <f t="shared" si="69"/>
        <v/>
      </c>
      <c r="AZ396" s="225" t="str">
        <f t="shared" si="69"/>
        <v/>
      </c>
      <c r="BA396" s="468"/>
      <c r="BB396" s="374"/>
      <c r="BC396" s="218" t="str">
        <f t="shared" si="70"/>
        <v/>
      </c>
      <c r="BD396" s="290" t="str">
        <f t="shared" si="71"/>
        <v/>
      </c>
      <c r="BE396" s="504"/>
      <c r="BF396" s="431"/>
      <c r="BG396" s="431"/>
      <c r="BH396" s="506" t="str">
        <f t="shared" ca="1" si="72"/>
        <v/>
      </c>
      <c r="BI396" s="431"/>
      <c r="BJ396" s="431"/>
      <c r="BK396" s="431"/>
    </row>
    <row r="397" spans="1:63" x14ac:dyDescent="0.2">
      <c r="A397" s="424"/>
      <c r="B397" s="443" t="str">
        <f t="shared" si="63"/>
        <v/>
      </c>
      <c r="C397" s="218" t="str">
        <f>IF(D397="","",(VLOOKUP(D397,Generic_Roadnames_Array[],2,FALSE)))</f>
        <v/>
      </c>
      <c r="D397" s="219"/>
      <c r="E397" s="443"/>
      <c r="F397" s="443"/>
      <c r="G397" s="443"/>
      <c r="H397" s="443"/>
      <c r="I397" s="443"/>
      <c r="J397" s="218" t="str">
        <f>IF(I397="","",(VLOOKUP(I397,Retaining_Wall_Wall_Type_Array[],2,FALSE)))</f>
        <v/>
      </c>
      <c r="K397" s="443"/>
      <c r="L397" s="443"/>
      <c r="M397" s="443"/>
      <c r="N397" s="443"/>
      <c r="O397" s="443"/>
      <c r="P397" s="443"/>
      <c r="Q397" s="443"/>
      <c r="R397" s="443"/>
      <c r="S397" s="443"/>
      <c r="T397" s="218" t="str">
        <f>IF(A397&lt;&gt;"",IF(S397="","U",(VLOOKUP(S397,Generic_Side_Array[],2,FALSE))),"")</f>
        <v/>
      </c>
      <c r="U397" s="443"/>
      <c r="V397" s="116" t="str">
        <f t="shared" si="64"/>
        <v/>
      </c>
      <c r="W397" s="443"/>
      <c r="X397" s="443"/>
      <c r="Y397" s="218" t="str">
        <f>IF(X397="","",(VLOOKUP(X397,Generic_Length_Adjustment_Reason_Array[],2,FALSE)))</f>
        <v/>
      </c>
      <c r="Z397" s="443"/>
      <c r="AA397" s="443"/>
      <c r="AB397" s="443"/>
      <c r="AC397" s="426"/>
      <c r="AD397" s="343" t="str">
        <f t="shared" si="65"/>
        <v/>
      </c>
      <c r="AE397" s="504"/>
      <c r="AF397" s="504"/>
      <c r="AG397" s="371"/>
      <c r="AH397" s="371"/>
      <c r="AI397" s="371"/>
      <c r="AJ397" s="504"/>
      <c r="AK397" s="424"/>
      <c r="AL397" s="218" t="str">
        <f>IF(AK397="","",(VLOOKUP(AK397,Minor_Structures_Material_Array[],2,FALSE)))</f>
        <v/>
      </c>
      <c r="AM397" s="504"/>
      <c r="AN397" s="504"/>
      <c r="AO397" s="443" t="str">
        <f t="shared" si="66"/>
        <v/>
      </c>
      <c r="AP397" s="443"/>
      <c r="AQ397" s="505"/>
      <c r="AR397" s="425"/>
      <c r="AS397" s="504"/>
      <c r="AT397" s="446" t="str">
        <f t="shared" si="67"/>
        <v/>
      </c>
      <c r="AU397" s="290"/>
      <c r="AV397" s="291" t="str">
        <f t="shared" si="68"/>
        <v/>
      </c>
      <c r="AW397" s="468" t="str">
        <f>IF($A397&lt;&gt;"",IF(AR397="",' General &amp; Metadata'!$I$1,AR397),"")</f>
        <v/>
      </c>
      <c r="AX397" s="225" t="str">
        <f t="shared" si="69"/>
        <v/>
      </c>
      <c r="AY397" s="225" t="str">
        <f t="shared" si="69"/>
        <v/>
      </c>
      <c r="AZ397" s="225" t="str">
        <f t="shared" si="69"/>
        <v/>
      </c>
      <c r="BA397" s="468"/>
      <c r="BB397" s="374"/>
      <c r="BC397" s="218" t="str">
        <f t="shared" si="70"/>
        <v/>
      </c>
      <c r="BD397" s="290" t="str">
        <f t="shared" si="71"/>
        <v/>
      </c>
      <c r="BE397" s="504"/>
      <c r="BF397" s="431"/>
      <c r="BG397" s="431"/>
      <c r="BH397" s="506" t="str">
        <f t="shared" ca="1" si="72"/>
        <v/>
      </c>
      <c r="BI397" s="431"/>
      <c r="BJ397" s="431"/>
      <c r="BK397" s="431"/>
    </row>
    <row r="398" spans="1:63" x14ac:dyDescent="0.2">
      <c r="A398" s="424"/>
      <c r="B398" s="443" t="str">
        <f t="shared" si="63"/>
        <v/>
      </c>
      <c r="C398" s="218" t="str">
        <f>IF(D398="","",(VLOOKUP(D398,Generic_Roadnames_Array[],2,FALSE)))</f>
        <v/>
      </c>
      <c r="D398" s="219"/>
      <c r="E398" s="443"/>
      <c r="F398" s="443"/>
      <c r="G398" s="443"/>
      <c r="H398" s="443"/>
      <c r="I398" s="443"/>
      <c r="J398" s="218" t="str">
        <f>IF(I398="","",(VLOOKUP(I398,Retaining_Wall_Wall_Type_Array[],2,FALSE)))</f>
        <v/>
      </c>
      <c r="K398" s="443"/>
      <c r="L398" s="443"/>
      <c r="M398" s="443"/>
      <c r="N398" s="443"/>
      <c r="O398" s="443"/>
      <c r="P398" s="443"/>
      <c r="Q398" s="443"/>
      <c r="R398" s="443"/>
      <c r="S398" s="443"/>
      <c r="T398" s="218" t="str">
        <f>IF(A398&lt;&gt;"",IF(S398="","U",(VLOOKUP(S398,Generic_Side_Array[],2,FALSE))),"")</f>
        <v/>
      </c>
      <c r="U398" s="443"/>
      <c r="V398" s="116" t="str">
        <f t="shared" si="64"/>
        <v/>
      </c>
      <c r="W398" s="443"/>
      <c r="X398" s="443"/>
      <c r="Y398" s="218" t="str">
        <f>IF(X398="","",(VLOOKUP(X398,Generic_Length_Adjustment_Reason_Array[],2,FALSE)))</f>
        <v/>
      </c>
      <c r="Z398" s="443"/>
      <c r="AA398" s="443"/>
      <c r="AB398" s="443"/>
      <c r="AC398" s="426"/>
      <c r="AD398" s="343" t="str">
        <f t="shared" si="65"/>
        <v/>
      </c>
      <c r="AE398" s="504"/>
      <c r="AF398" s="504"/>
      <c r="AG398" s="371"/>
      <c r="AH398" s="371"/>
      <c r="AI398" s="371"/>
      <c r="AJ398" s="504"/>
      <c r="AK398" s="424"/>
      <c r="AL398" s="218" t="str">
        <f>IF(AK398="","",(VLOOKUP(AK398,Minor_Structures_Material_Array[],2,FALSE)))</f>
        <v/>
      </c>
      <c r="AM398" s="504"/>
      <c r="AN398" s="504"/>
      <c r="AO398" s="443" t="str">
        <f t="shared" si="66"/>
        <v/>
      </c>
      <c r="AP398" s="443"/>
      <c r="AQ398" s="505"/>
      <c r="AR398" s="425"/>
      <c r="AS398" s="504"/>
      <c r="AT398" s="446" t="str">
        <f t="shared" si="67"/>
        <v/>
      </c>
      <c r="AU398" s="290"/>
      <c r="AV398" s="291" t="str">
        <f t="shared" si="68"/>
        <v/>
      </c>
      <c r="AW398" s="468" t="str">
        <f>IF($A398&lt;&gt;"",IF(AR398="",' General &amp; Metadata'!$I$1,AR398),"")</f>
        <v/>
      </c>
      <c r="AX398" s="225" t="str">
        <f t="shared" si="69"/>
        <v/>
      </c>
      <c r="AY398" s="225" t="str">
        <f t="shared" si="69"/>
        <v/>
      </c>
      <c r="AZ398" s="225" t="str">
        <f t="shared" si="69"/>
        <v/>
      </c>
      <c r="BA398" s="468"/>
      <c r="BB398" s="374"/>
      <c r="BC398" s="218" t="str">
        <f t="shared" si="70"/>
        <v/>
      </c>
      <c r="BD398" s="290" t="str">
        <f t="shared" si="71"/>
        <v/>
      </c>
      <c r="BE398" s="504"/>
      <c r="BF398" s="431"/>
      <c r="BG398" s="431"/>
      <c r="BH398" s="506" t="str">
        <f t="shared" ca="1" si="72"/>
        <v/>
      </c>
      <c r="BI398" s="431"/>
      <c r="BJ398" s="431"/>
      <c r="BK398" s="431"/>
    </row>
    <row r="399" spans="1:63" x14ac:dyDescent="0.2">
      <c r="A399" s="424"/>
      <c r="B399" s="443" t="str">
        <f t="shared" si="63"/>
        <v/>
      </c>
      <c r="C399" s="218" t="str">
        <f>IF(D399="","",(VLOOKUP(D399,Generic_Roadnames_Array[],2,FALSE)))</f>
        <v/>
      </c>
      <c r="D399" s="219"/>
      <c r="E399" s="443"/>
      <c r="F399" s="443"/>
      <c r="G399" s="443"/>
      <c r="H399" s="443"/>
      <c r="I399" s="443"/>
      <c r="J399" s="218" t="str">
        <f>IF(I399="","",(VLOOKUP(I399,Retaining_Wall_Wall_Type_Array[],2,FALSE)))</f>
        <v/>
      </c>
      <c r="K399" s="443"/>
      <c r="L399" s="443"/>
      <c r="M399" s="443"/>
      <c r="N399" s="443"/>
      <c r="O399" s="443"/>
      <c r="P399" s="443"/>
      <c r="Q399" s="443"/>
      <c r="R399" s="443"/>
      <c r="S399" s="443"/>
      <c r="T399" s="218" t="str">
        <f>IF(A399&lt;&gt;"",IF(S399="","U",(VLOOKUP(S399,Generic_Side_Array[],2,FALSE))),"")</f>
        <v/>
      </c>
      <c r="U399" s="443"/>
      <c r="V399" s="116" t="str">
        <f t="shared" si="64"/>
        <v/>
      </c>
      <c r="W399" s="443"/>
      <c r="X399" s="443"/>
      <c r="Y399" s="218" t="str">
        <f>IF(X399="","",(VLOOKUP(X399,Generic_Length_Adjustment_Reason_Array[],2,FALSE)))</f>
        <v/>
      </c>
      <c r="Z399" s="443"/>
      <c r="AA399" s="443"/>
      <c r="AB399" s="443"/>
      <c r="AC399" s="426"/>
      <c r="AD399" s="343" t="str">
        <f t="shared" si="65"/>
        <v/>
      </c>
      <c r="AE399" s="504"/>
      <c r="AF399" s="504"/>
      <c r="AG399" s="371"/>
      <c r="AH399" s="371"/>
      <c r="AI399" s="371"/>
      <c r="AJ399" s="504"/>
      <c r="AK399" s="424"/>
      <c r="AL399" s="218" t="str">
        <f>IF(AK399="","",(VLOOKUP(AK399,Minor_Structures_Material_Array[],2,FALSE)))</f>
        <v/>
      </c>
      <c r="AM399" s="504"/>
      <c r="AN399" s="504"/>
      <c r="AO399" s="443" t="str">
        <f t="shared" si="66"/>
        <v/>
      </c>
      <c r="AP399" s="443"/>
      <c r="AQ399" s="505"/>
      <c r="AR399" s="425"/>
      <c r="AS399" s="504"/>
      <c r="AT399" s="446" t="str">
        <f t="shared" si="67"/>
        <v/>
      </c>
      <c r="AU399" s="290"/>
      <c r="AV399" s="291" t="str">
        <f t="shared" si="68"/>
        <v/>
      </c>
      <c r="AW399" s="468" t="str">
        <f>IF($A399&lt;&gt;"",IF(AR399="",' General &amp; Metadata'!$I$1,AR399),"")</f>
        <v/>
      </c>
      <c r="AX399" s="225" t="str">
        <f t="shared" si="69"/>
        <v/>
      </c>
      <c r="AY399" s="225" t="str">
        <f t="shared" si="69"/>
        <v/>
      </c>
      <c r="AZ399" s="225" t="str">
        <f t="shared" si="69"/>
        <v/>
      </c>
      <c r="BA399" s="468"/>
      <c r="BB399" s="374"/>
      <c r="BC399" s="218" t="str">
        <f t="shared" si="70"/>
        <v/>
      </c>
      <c r="BD399" s="290" t="str">
        <f t="shared" si="71"/>
        <v/>
      </c>
      <c r="BE399" s="504"/>
      <c r="BF399" s="431"/>
      <c r="BG399" s="431"/>
      <c r="BH399" s="506" t="str">
        <f t="shared" ca="1" si="72"/>
        <v/>
      </c>
      <c r="BI399" s="431"/>
      <c r="BJ399" s="431"/>
      <c r="BK399" s="431"/>
    </row>
    <row r="400" spans="1:63" x14ac:dyDescent="0.2">
      <c r="A400" s="424"/>
      <c r="B400" s="443" t="str">
        <f t="shared" si="63"/>
        <v/>
      </c>
      <c r="C400" s="218" t="str">
        <f>IF(D400="","",(VLOOKUP(D400,Generic_Roadnames_Array[],2,FALSE)))</f>
        <v/>
      </c>
      <c r="D400" s="219"/>
      <c r="E400" s="443"/>
      <c r="F400" s="443"/>
      <c r="G400" s="443"/>
      <c r="H400" s="443"/>
      <c r="I400" s="443"/>
      <c r="J400" s="218" t="str">
        <f>IF(I400="","",(VLOOKUP(I400,Retaining_Wall_Wall_Type_Array[],2,FALSE)))</f>
        <v/>
      </c>
      <c r="K400" s="443"/>
      <c r="L400" s="443"/>
      <c r="M400" s="443"/>
      <c r="N400" s="443"/>
      <c r="O400" s="443"/>
      <c r="P400" s="443"/>
      <c r="Q400" s="443"/>
      <c r="R400" s="443"/>
      <c r="S400" s="443"/>
      <c r="T400" s="218" t="str">
        <f>IF(A400&lt;&gt;"",IF(S400="","U",(VLOOKUP(S400,Generic_Side_Array[],2,FALSE))),"")</f>
        <v/>
      </c>
      <c r="U400" s="443"/>
      <c r="V400" s="116" t="str">
        <f t="shared" si="64"/>
        <v/>
      </c>
      <c r="W400" s="443"/>
      <c r="X400" s="443"/>
      <c r="Y400" s="218" t="str">
        <f>IF(X400="","",(VLOOKUP(X400,Generic_Length_Adjustment_Reason_Array[],2,FALSE)))</f>
        <v/>
      </c>
      <c r="Z400" s="443"/>
      <c r="AA400" s="443"/>
      <c r="AB400" s="443"/>
      <c r="AC400" s="426"/>
      <c r="AD400" s="343" t="str">
        <f t="shared" si="65"/>
        <v/>
      </c>
      <c r="AE400" s="504"/>
      <c r="AF400" s="504"/>
      <c r="AG400" s="371"/>
      <c r="AH400" s="371"/>
      <c r="AI400" s="371"/>
      <c r="AJ400" s="504"/>
      <c r="AK400" s="424"/>
      <c r="AL400" s="218" t="str">
        <f>IF(AK400="","",(VLOOKUP(AK400,Minor_Structures_Material_Array[],2,FALSE)))</f>
        <v/>
      </c>
      <c r="AM400" s="504"/>
      <c r="AN400" s="504"/>
      <c r="AO400" s="443" t="str">
        <f t="shared" si="66"/>
        <v/>
      </c>
      <c r="AP400" s="443"/>
      <c r="AQ400" s="505"/>
      <c r="AR400" s="425"/>
      <c r="AS400" s="504"/>
      <c r="AT400" s="446" t="str">
        <f t="shared" si="67"/>
        <v/>
      </c>
      <c r="AU400" s="290"/>
      <c r="AV400" s="291" t="str">
        <f t="shared" si="68"/>
        <v/>
      </c>
      <c r="AW400" s="468" t="str">
        <f>IF($A400&lt;&gt;"",IF(AR400="",' General &amp; Metadata'!$I$1,AR400),"")</f>
        <v/>
      </c>
      <c r="AX400" s="225" t="str">
        <f t="shared" si="69"/>
        <v/>
      </c>
      <c r="AY400" s="225" t="str">
        <f t="shared" si="69"/>
        <v/>
      </c>
      <c r="AZ400" s="225" t="str">
        <f t="shared" si="69"/>
        <v/>
      </c>
      <c r="BA400" s="468"/>
      <c r="BB400" s="374"/>
      <c r="BC400" s="218" t="str">
        <f t="shared" si="70"/>
        <v/>
      </c>
      <c r="BD400" s="290" t="str">
        <f t="shared" si="71"/>
        <v/>
      </c>
      <c r="BE400" s="504"/>
      <c r="BF400" s="431"/>
      <c r="BG400" s="431"/>
      <c r="BH400" s="506" t="str">
        <f t="shared" ca="1" si="72"/>
        <v/>
      </c>
      <c r="BI400" s="431"/>
      <c r="BJ400" s="431"/>
      <c r="BK400" s="431"/>
    </row>
    <row r="401" spans="1:63" x14ac:dyDescent="0.2">
      <c r="A401" s="424"/>
      <c r="B401" s="443" t="str">
        <f t="shared" si="63"/>
        <v/>
      </c>
      <c r="C401" s="218" t="str">
        <f>IF(D401="","",(VLOOKUP(D401,Generic_Roadnames_Array[],2,FALSE)))</f>
        <v/>
      </c>
      <c r="D401" s="219"/>
      <c r="E401" s="443"/>
      <c r="F401" s="443"/>
      <c r="G401" s="443"/>
      <c r="H401" s="443"/>
      <c r="I401" s="443"/>
      <c r="J401" s="218" t="str">
        <f>IF(I401="","",(VLOOKUP(I401,Retaining_Wall_Wall_Type_Array[],2,FALSE)))</f>
        <v/>
      </c>
      <c r="K401" s="443"/>
      <c r="L401" s="443"/>
      <c r="M401" s="443"/>
      <c r="N401" s="443"/>
      <c r="O401" s="443"/>
      <c r="P401" s="443"/>
      <c r="Q401" s="443"/>
      <c r="R401" s="443"/>
      <c r="S401" s="443"/>
      <c r="T401" s="218" t="str">
        <f>IF(A401&lt;&gt;"",IF(S401="","U",(VLOOKUP(S401,Generic_Side_Array[],2,FALSE))),"")</f>
        <v/>
      </c>
      <c r="U401" s="443"/>
      <c r="V401" s="116" t="str">
        <f t="shared" si="64"/>
        <v/>
      </c>
      <c r="W401" s="443"/>
      <c r="X401" s="443"/>
      <c r="Y401" s="218" t="str">
        <f>IF(X401="","",(VLOOKUP(X401,Generic_Length_Adjustment_Reason_Array[],2,FALSE)))</f>
        <v/>
      </c>
      <c r="Z401" s="443"/>
      <c r="AA401" s="443"/>
      <c r="AB401" s="443"/>
      <c r="AC401" s="426"/>
      <c r="AD401" s="343" t="str">
        <f t="shared" si="65"/>
        <v/>
      </c>
      <c r="AE401" s="504"/>
      <c r="AF401" s="504"/>
      <c r="AG401" s="371"/>
      <c r="AH401" s="371"/>
      <c r="AI401" s="371"/>
      <c r="AJ401" s="504"/>
      <c r="AK401" s="424"/>
      <c r="AL401" s="218" t="str">
        <f>IF(AK401="","",(VLOOKUP(AK401,Minor_Structures_Material_Array[],2,FALSE)))</f>
        <v/>
      </c>
      <c r="AM401" s="504"/>
      <c r="AN401" s="504"/>
      <c r="AO401" s="443" t="str">
        <f t="shared" si="66"/>
        <v/>
      </c>
      <c r="AP401" s="443"/>
      <c r="AQ401" s="505"/>
      <c r="AR401" s="425"/>
      <c r="AS401" s="504"/>
      <c r="AT401" s="446" t="str">
        <f t="shared" si="67"/>
        <v/>
      </c>
      <c r="AU401" s="290"/>
      <c r="AV401" s="291" t="str">
        <f t="shared" si="68"/>
        <v/>
      </c>
      <c r="AW401" s="468" t="str">
        <f>IF($A401&lt;&gt;"",IF(AR401="",' General &amp; Metadata'!$I$1,AR401),"")</f>
        <v/>
      </c>
      <c r="AX401" s="225" t="str">
        <f t="shared" si="69"/>
        <v/>
      </c>
      <c r="AY401" s="225" t="str">
        <f t="shared" si="69"/>
        <v/>
      </c>
      <c r="AZ401" s="225" t="str">
        <f t="shared" si="69"/>
        <v/>
      </c>
      <c r="BA401" s="468"/>
      <c r="BB401" s="374"/>
      <c r="BC401" s="218" t="str">
        <f t="shared" si="70"/>
        <v/>
      </c>
      <c r="BD401" s="290" t="str">
        <f t="shared" si="71"/>
        <v/>
      </c>
      <c r="BE401" s="504"/>
      <c r="BF401" s="431"/>
      <c r="BG401" s="431"/>
      <c r="BH401" s="506" t="str">
        <f t="shared" ca="1" si="72"/>
        <v/>
      </c>
      <c r="BI401" s="431"/>
      <c r="BJ401" s="431"/>
      <c r="BK401" s="431"/>
    </row>
    <row r="402" spans="1:63" x14ac:dyDescent="0.2">
      <c r="A402" s="424"/>
      <c r="B402" s="443" t="str">
        <f t="shared" si="63"/>
        <v/>
      </c>
      <c r="C402" s="218" t="str">
        <f>IF(D402="","",(VLOOKUP(D402,Generic_Roadnames_Array[],2,FALSE)))</f>
        <v/>
      </c>
      <c r="D402" s="219"/>
      <c r="E402" s="443"/>
      <c r="F402" s="443"/>
      <c r="G402" s="443"/>
      <c r="H402" s="443"/>
      <c r="I402" s="443"/>
      <c r="J402" s="218" t="str">
        <f>IF(I402="","",(VLOOKUP(I402,Retaining_Wall_Wall_Type_Array[],2,FALSE)))</f>
        <v/>
      </c>
      <c r="K402" s="443"/>
      <c r="L402" s="443"/>
      <c r="M402" s="443"/>
      <c r="N402" s="443"/>
      <c r="O402" s="443"/>
      <c r="P402" s="443"/>
      <c r="Q402" s="443"/>
      <c r="R402" s="443"/>
      <c r="S402" s="443"/>
      <c r="T402" s="218" t="str">
        <f>IF(A402&lt;&gt;"",IF(S402="","U",(VLOOKUP(S402,Generic_Side_Array[],2,FALSE))),"")</f>
        <v/>
      </c>
      <c r="U402" s="443"/>
      <c r="V402" s="116" t="str">
        <f t="shared" si="64"/>
        <v/>
      </c>
      <c r="W402" s="443"/>
      <c r="X402" s="443"/>
      <c r="Y402" s="218" t="str">
        <f>IF(X402="","",(VLOOKUP(X402,Generic_Length_Adjustment_Reason_Array[],2,FALSE)))</f>
        <v/>
      </c>
      <c r="Z402" s="443"/>
      <c r="AA402" s="443"/>
      <c r="AB402" s="443"/>
      <c r="AC402" s="426"/>
      <c r="AD402" s="343" t="str">
        <f t="shared" si="65"/>
        <v/>
      </c>
      <c r="AE402" s="504"/>
      <c r="AF402" s="504"/>
      <c r="AG402" s="371"/>
      <c r="AH402" s="371"/>
      <c r="AI402" s="371"/>
      <c r="AJ402" s="504"/>
      <c r="AK402" s="424"/>
      <c r="AL402" s="218" t="str">
        <f>IF(AK402="","",(VLOOKUP(AK402,Minor_Structures_Material_Array[],2,FALSE)))</f>
        <v/>
      </c>
      <c r="AM402" s="504"/>
      <c r="AN402" s="504"/>
      <c r="AO402" s="443" t="str">
        <f t="shared" si="66"/>
        <v/>
      </c>
      <c r="AP402" s="443"/>
      <c r="AQ402" s="505"/>
      <c r="AR402" s="425"/>
      <c r="AS402" s="504"/>
      <c r="AT402" s="446" t="str">
        <f t="shared" si="67"/>
        <v/>
      </c>
      <c r="AU402" s="290"/>
      <c r="AV402" s="291" t="str">
        <f t="shared" si="68"/>
        <v/>
      </c>
      <c r="AW402" s="468" t="str">
        <f>IF($A402&lt;&gt;"",IF(AR402="",' General &amp; Metadata'!$I$1,AR402),"")</f>
        <v/>
      </c>
      <c r="AX402" s="225" t="str">
        <f t="shared" si="69"/>
        <v/>
      </c>
      <c r="AY402" s="225" t="str">
        <f t="shared" si="69"/>
        <v/>
      </c>
      <c r="AZ402" s="225" t="str">
        <f t="shared" si="69"/>
        <v/>
      </c>
      <c r="BA402" s="468"/>
      <c r="BB402" s="374"/>
      <c r="BC402" s="218" t="str">
        <f t="shared" si="70"/>
        <v/>
      </c>
      <c r="BD402" s="290" t="str">
        <f t="shared" si="71"/>
        <v/>
      </c>
      <c r="BE402" s="504"/>
      <c r="BF402" s="431"/>
      <c r="BG402" s="431"/>
      <c r="BH402" s="506" t="str">
        <f t="shared" ca="1" si="72"/>
        <v/>
      </c>
      <c r="BI402" s="431"/>
      <c r="BJ402" s="431"/>
      <c r="BK402" s="431"/>
    </row>
    <row r="403" spans="1:63" x14ac:dyDescent="0.2">
      <c r="A403" s="424"/>
      <c r="B403" s="443" t="str">
        <f t="shared" si="63"/>
        <v/>
      </c>
      <c r="C403" s="218" t="str">
        <f>IF(D403="","",(VLOOKUP(D403,Generic_Roadnames_Array[],2,FALSE)))</f>
        <v/>
      </c>
      <c r="D403" s="219"/>
      <c r="E403" s="443"/>
      <c r="F403" s="443"/>
      <c r="G403" s="443"/>
      <c r="H403" s="443"/>
      <c r="I403" s="443"/>
      <c r="J403" s="218" t="str">
        <f>IF(I403="","",(VLOOKUP(I403,Retaining_Wall_Wall_Type_Array[],2,FALSE)))</f>
        <v/>
      </c>
      <c r="K403" s="443"/>
      <c r="L403" s="443"/>
      <c r="M403" s="443"/>
      <c r="N403" s="443"/>
      <c r="O403" s="443"/>
      <c r="P403" s="443"/>
      <c r="Q403" s="443"/>
      <c r="R403" s="443"/>
      <c r="S403" s="443"/>
      <c r="T403" s="218" t="str">
        <f>IF(A403&lt;&gt;"",IF(S403="","U",(VLOOKUP(S403,Generic_Side_Array[],2,FALSE))),"")</f>
        <v/>
      </c>
      <c r="U403" s="443"/>
      <c r="V403" s="116" t="str">
        <f t="shared" si="64"/>
        <v/>
      </c>
      <c r="W403" s="443"/>
      <c r="X403" s="443"/>
      <c r="Y403" s="218" t="str">
        <f>IF(X403="","",(VLOOKUP(X403,Generic_Length_Adjustment_Reason_Array[],2,FALSE)))</f>
        <v/>
      </c>
      <c r="Z403" s="443"/>
      <c r="AA403" s="443"/>
      <c r="AB403" s="443"/>
      <c r="AC403" s="426"/>
      <c r="AD403" s="343" t="str">
        <f t="shared" si="65"/>
        <v/>
      </c>
      <c r="AE403" s="504"/>
      <c r="AF403" s="504"/>
      <c r="AG403" s="371"/>
      <c r="AH403" s="371"/>
      <c r="AI403" s="371"/>
      <c r="AJ403" s="504"/>
      <c r="AK403" s="424"/>
      <c r="AL403" s="218" t="str">
        <f>IF(AK403="","",(VLOOKUP(AK403,Minor_Structures_Material_Array[],2,FALSE)))</f>
        <v/>
      </c>
      <c r="AM403" s="504"/>
      <c r="AN403" s="504"/>
      <c r="AO403" s="443" t="str">
        <f t="shared" si="66"/>
        <v/>
      </c>
      <c r="AP403" s="443"/>
      <c r="AQ403" s="505"/>
      <c r="AR403" s="425"/>
      <c r="AS403" s="504"/>
      <c r="AT403" s="446" t="str">
        <f t="shared" si="67"/>
        <v/>
      </c>
      <c r="AU403" s="290"/>
      <c r="AV403" s="291" t="str">
        <f t="shared" si="68"/>
        <v/>
      </c>
      <c r="AW403" s="468" t="str">
        <f>IF($A403&lt;&gt;"",IF(AR403="",' General &amp; Metadata'!$I$1,AR403),"")</f>
        <v/>
      </c>
      <c r="AX403" s="225" t="str">
        <f t="shared" si="69"/>
        <v/>
      </c>
      <c r="AY403" s="225" t="str">
        <f t="shared" si="69"/>
        <v/>
      </c>
      <c r="AZ403" s="225" t="str">
        <f t="shared" si="69"/>
        <v/>
      </c>
      <c r="BA403" s="468"/>
      <c r="BB403" s="374"/>
      <c r="BC403" s="218" t="str">
        <f t="shared" si="70"/>
        <v/>
      </c>
      <c r="BD403" s="290" t="str">
        <f t="shared" si="71"/>
        <v/>
      </c>
      <c r="BE403" s="504"/>
      <c r="BF403" s="431"/>
      <c r="BG403" s="431"/>
      <c r="BH403" s="506" t="str">
        <f t="shared" ca="1" si="72"/>
        <v/>
      </c>
      <c r="BI403" s="431"/>
      <c r="BJ403" s="431"/>
      <c r="BK403" s="431"/>
    </row>
    <row r="404" spans="1:63" x14ac:dyDescent="0.2">
      <c r="A404" s="424"/>
      <c r="B404" s="443" t="str">
        <f t="shared" si="63"/>
        <v/>
      </c>
      <c r="C404" s="218" t="str">
        <f>IF(D404="","",(VLOOKUP(D404,Generic_Roadnames_Array[],2,FALSE)))</f>
        <v/>
      </c>
      <c r="D404" s="219"/>
      <c r="E404" s="443"/>
      <c r="F404" s="443"/>
      <c r="G404" s="443"/>
      <c r="H404" s="443"/>
      <c r="I404" s="443"/>
      <c r="J404" s="218" t="str">
        <f>IF(I404="","",(VLOOKUP(I404,Retaining_Wall_Wall_Type_Array[],2,FALSE)))</f>
        <v/>
      </c>
      <c r="K404" s="443"/>
      <c r="L404" s="443"/>
      <c r="M404" s="443"/>
      <c r="N404" s="443"/>
      <c r="O404" s="443"/>
      <c r="P404" s="443"/>
      <c r="Q404" s="443"/>
      <c r="R404" s="443"/>
      <c r="S404" s="443"/>
      <c r="T404" s="218" t="str">
        <f>IF(A404&lt;&gt;"",IF(S404="","U",(VLOOKUP(S404,Generic_Side_Array[],2,FALSE))),"")</f>
        <v/>
      </c>
      <c r="U404" s="443"/>
      <c r="V404" s="116" t="str">
        <f t="shared" si="64"/>
        <v/>
      </c>
      <c r="W404" s="443"/>
      <c r="X404" s="443"/>
      <c r="Y404" s="218" t="str">
        <f>IF(X404="","",(VLOOKUP(X404,Generic_Length_Adjustment_Reason_Array[],2,FALSE)))</f>
        <v/>
      </c>
      <c r="Z404" s="443"/>
      <c r="AA404" s="443"/>
      <c r="AB404" s="443"/>
      <c r="AC404" s="426"/>
      <c r="AD404" s="343" t="str">
        <f t="shared" si="65"/>
        <v/>
      </c>
      <c r="AE404" s="504"/>
      <c r="AF404" s="504"/>
      <c r="AG404" s="371"/>
      <c r="AH404" s="371"/>
      <c r="AI404" s="371"/>
      <c r="AJ404" s="504"/>
      <c r="AK404" s="424"/>
      <c r="AL404" s="218" t="str">
        <f>IF(AK404="","",(VLOOKUP(AK404,Minor_Structures_Material_Array[],2,FALSE)))</f>
        <v/>
      </c>
      <c r="AM404" s="504"/>
      <c r="AN404" s="504"/>
      <c r="AO404" s="443" t="str">
        <f t="shared" si="66"/>
        <v/>
      </c>
      <c r="AP404" s="443"/>
      <c r="AQ404" s="505"/>
      <c r="AR404" s="425"/>
      <c r="AS404" s="504"/>
      <c r="AT404" s="446" t="str">
        <f t="shared" si="67"/>
        <v/>
      </c>
      <c r="AU404" s="290"/>
      <c r="AV404" s="291" t="str">
        <f t="shared" si="68"/>
        <v/>
      </c>
      <c r="AW404" s="468" t="str">
        <f>IF($A404&lt;&gt;"",IF(AR404="",' General &amp; Metadata'!$I$1,AR404),"")</f>
        <v/>
      </c>
      <c r="AX404" s="225" t="str">
        <f t="shared" si="69"/>
        <v/>
      </c>
      <c r="AY404" s="225" t="str">
        <f t="shared" si="69"/>
        <v/>
      </c>
      <c r="AZ404" s="225" t="str">
        <f t="shared" si="69"/>
        <v/>
      </c>
      <c r="BA404" s="468"/>
      <c r="BB404" s="374"/>
      <c r="BC404" s="218" t="str">
        <f t="shared" si="70"/>
        <v/>
      </c>
      <c r="BD404" s="290" t="str">
        <f t="shared" si="71"/>
        <v/>
      </c>
      <c r="BE404" s="504"/>
      <c r="BF404" s="431"/>
      <c r="BG404" s="431"/>
      <c r="BH404" s="506" t="str">
        <f t="shared" ca="1" si="72"/>
        <v/>
      </c>
      <c r="BI404" s="431"/>
      <c r="BJ404" s="431"/>
      <c r="BK404" s="431"/>
    </row>
    <row r="405" spans="1:63" x14ac:dyDescent="0.2">
      <c r="A405" s="424"/>
      <c r="B405" s="443" t="str">
        <f t="shared" si="63"/>
        <v/>
      </c>
      <c r="C405" s="218" t="str">
        <f>IF(D405="","",(VLOOKUP(D405,Generic_Roadnames_Array[],2,FALSE)))</f>
        <v/>
      </c>
      <c r="D405" s="219"/>
      <c r="E405" s="443"/>
      <c r="F405" s="443"/>
      <c r="G405" s="443"/>
      <c r="H405" s="443"/>
      <c r="I405" s="443"/>
      <c r="J405" s="218" t="str">
        <f>IF(I405="","",(VLOOKUP(I405,Retaining_Wall_Wall_Type_Array[],2,FALSE)))</f>
        <v/>
      </c>
      <c r="K405" s="443"/>
      <c r="L405" s="443"/>
      <c r="M405" s="443"/>
      <c r="N405" s="443"/>
      <c r="O405" s="443"/>
      <c r="P405" s="443"/>
      <c r="Q405" s="443"/>
      <c r="R405" s="443"/>
      <c r="S405" s="443"/>
      <c r="T405" s="218" t="str">
        <f>IF(A405&lt;&gt;"",IF(S405="","U",(VLOOKUP(S405,Generic_Side_Array[],2,FALSE))),"")</f>
        <v/>
      </c>
      <c r="U405" s="443"/>
      <c r="V405" s="116" t="str">
        <f t="shared" si="64"/>
        <v/>
      </c>
      <c r="W405" s="443"/>
      <c r="X405" s="443"/>
      <c r="Y405" s="218" t="str">
        <f>IF(X405="","",(VLOOKUP(X405,Generic_Length_Adjustment_Reason_Array[],2,FALSE)))</f>
        <v/>
      </c>
      <c r="Z405" s="443"/>
      <c r="AA405" s="443"/>
      <c r="AB405" s="443"/>
      <c r="AC405" s="426"/>
      <c r="AD405" s="343" t="str">
        <f t="shared" si="65"/>
        <v/>
      </c>
      <c r="AE405" s="504"/>
      <c r="AF405" s="504"/>
      <c r="AG405" s="371"/>
      <c r="AH405" s="371"/>
      <c r="AI405" s="371"/>
      <c r="AJ405" s="504"/>
      <c r="AK405" s="424"/>
      <c r="AL405" s="218" t="str">
        <f>IF(AK405="","",(VLOOKUP(AK405,Minor_Structures_Material_Array[],2,FALSE)))</f>
        <v/>
      </c>
      <c r="AM405" s="504"/>
      <c r="AN405" s="504"/>
      <c r="AO405" s="443" t="str">
        <f t="shared" si="66"/>
        <v/>
      </c>
      <c r="AP405" s="443"/>
      <c r="AQ405" s="505"/>
      <c r="AR405" s="425"/>
      <c r="AS405" s="504"/>
      <c r="AT405" s="446" t="str">
        <f t="shared" si="67"/>
        <v/>
      </c>
      <c r="AU405" s="290"/>
      <c r="AV405" s="291" t="str">
        <f t="shared" si="68"/>
        <v/>
      </c>
      <c r="AW405" s="468" t="str">
        <f>IF($A405&lt;&gt;"",IF(AR405="",' General &amp; Metadata'!$I$1,AR405),"")</f>
        <v/>
      </c>
      <c r="AX405" s="225" t="str">
        <f t="shared" si="69"/>
        <v/>
      </c>
      <c r="AY405" s="225" t="str">
        <f t="shared" si="69"/>
        <v/>
      </c>
      <c r="AZ405" s="225" t="str">
        <f t="shared" si="69"/>
        <v/>
      </c>
      <c r="BA405" s="468"/>
      <c r="BB405" s="374"/>
      <c r="BC405" s="218" t="str">
        <f t="shared" si="70"/>
        <v/>
      </c>
      <c r="BD405" s="290" t="str">
        <f t="shared" si="71"/>
        <v/>
      </c>
      <c r="BE405" s="504"/>
      <c r="BF405" s="431"/>
      <c r="BG405" s="431"/>
      <c r="BH405" s="506" t="str">
        <f t="shared" ca="1" si="72"/>
        <v/>
      </c>
      <c r="BI405" s="431"/>
      <c r="BJ405" s="431"/>
      <c r="BK405" s="431"/>
    </row>
    <row r="406" spans="1:63" x14ac:dyDescent="0.2">
      <c r="A406" s="424"/>
      <c r="B406" s="443" t="str">
        <f t="shared" si="63"/>
        <v/>
      </c>
      <c r="C406" s="218" t="str">
        <f>IF(D406="","",(VLOOKUP(D406,Generic_Roadnames_Array[],2,FALSE)))</f>
        <v/>
      </c>
      <c r="D406" s="219"/>
      <c r="E406" s="443"/>
      <c r="F406" s="443"/>
      <c r="G406" s="443"/>
      <c r="H406" s="443"/>
      <c r="I406" s="443"/>
      <c r="J406" s="218" t="str">
        <f>IF(I406="","",(VLOOKUP(I406,Retaining_Wall_Wall_Type_Array[],2,FALSE)))</f>
        <v/>
      </c>
      <c r="K406" s="443"/>
      <c r="L406" s="443"/>
      <c r="M406" s="443"/>
      <c r="N406" s="443"/>
      <c r="O406" s="443"/>
      <c r="P406" s="443"/>
      <c r="Q406" s="443"/>
      <c r="R406" s="443"/>
      <c r="S406" s="443"/>
      <c r="T406" s="218" t="str">
        <f>IF(A406&lt;&gt;"",IF(S406="","U",(VLOOKUP(S406,Generic_Side_Array[],2,FALSE))),"")</f>
        <v/>
      </c>
      <c r="U406" s="443"/>
      <c r="V406" s="116" t="str">
        <f t="shared" si="64"/>
        <v/>
      </c>
      <c r="W406" s="443"/>
      <c r="X406" s="443"/>
      <c r="Y406" s="218" t="str">
        <f>IF(X406="","",(VLOOKUP(X406,Generic_Length_Adjustment_Reason_Array[],2,FALSE)))</f>
        <v/>
      </c>
      <c r="Z406" s="443"/>
      <c r="AA406" s="443"/>
      <c r="AB406" s="443"/>
      <c r="AC406" s="426"/>
      <c r="AD406" s="343" t="str">
        <f t="shared" si="65"/>
        <v/>
      </c>
      <c r="AE406" s="504"/>
      <c r="AF406" s="504"/>
      <c r="AG406" s="371"/>
      <c r="AH406" s="371"/>
      <c r="AI406" s="371"/>
      <c r="AJ406" s="504"/>
      <c r="AK406" s="424"/>
      <c r="AL406" s="218" t="str">
        <f>IF(AK406="","",(VLOOKUP(AK406,Minor_Structures_Material_Array[],2,FALSE)))</f>
        <v/>
      </c>
      <c r="AM406" s="504"/>
      <c r="AN406" s="504"/>
      <c r="AO406" s="443" t="str">
        <f t="shared" si="66"/>
        <v/>
      </c>
      <c r="AP406" s="443"/>
      <c r="AQ406" s="505"/>
      <c r="AR406" s="425"/>
      <c r="AS406" s="504"/>
      <c r="AT406" s="446" t="str">
        <f t="shared" si="67"/>
        <v/>
      </c>
      <c r="AU406" s="290"/>
      <c r="AV406" s="291" t="str">
        <f t="shared" si="68"/>
        <v/>
      </c>
      <c r="AW406" s="468" t="str">
        <f>IF($A406&lt;&gt;"",IF(AR406="",' General &amp; Metadata'!$I$1,AR406),"")</f>
        <v/>
      </c>
      <c r="AX406" s="225" t="str">
        <f t="shared" si="69"/>
        <v/>
      </c>
      <c r="AY406" s="225" t="str">
        <f t="shared" si="69"/>
        <v/>
      </c>
      <c r="AZ406" s="225" t="str">
        <f t="shared" si="69"/>
        <v/>
      </c>
      <c r="BA406" s="468"/>
      <c r="BB406" s="374"/>
      <c r="BC406" s="218" t="str">
        <f t="shared" si="70"/>
        <v/>
      </c>
      <c r="BD406" s="290" t="str">
        <f t="shared" si="71"/>
        <v/>
      </c>
      <c r="BE406" s="504"/>
      <c r="BF406" s="431"/>
      <c r="BG406" s="431"/>
      <c r="BH406" s="506" t="str">
        <f t="shared" ca="1" si="72"/>
        <v/>
      </c>
      <c r="BI406" s="431"/>
      <c r="BJ406" s="431"/>
      <c r="BK406" s="431"/>
    </row>
    <row r="407" spans="1:63" x14ac:dyDescent="0.2">
      <c r="A407" s="424"/>
      <c r="B407" s="443" t="str">
        <f t="shared" si="63"/>
        <v/>
      </c>
      <c r="C407" s="218" t="str">
        <f>IF(D407="","",(VLOOKUP(D407,Generic_Roadnames_Array[],2,FALSE)))</f>
        <v/>
      </c>
      <c r="D407" s="219"/>
      <c r="E407" s="443"/>
      <c r="F407" s="443"/>
      <c r="G407" s="443"/>
      <c r="H407" s="443"/>
      <c r="I407" s="443"/>
      <c r="J407" s="218" t="str">
        <f>IF(I407="","",(VLOOKUP(I407,Retaining_Wall_Wall_Type_Array[],2,FALSE)))</f>
        <v/>
      </c>
      <c r="K407" s="443"/>
      <c r="L407" s="443"/>
      <c r="M407" s="443"/>
      <c r="N407" s="443"/>
      <c r="O407" s="443"/>
      <c r="P407" s="443"/>
      <c r="Q407" s="443"/>
      <c r="R407" s="443"/>
      <c r="S407" s="443"/>
      <c r="T407" s="218" t="str">
        <f>IF(A407&lt;&gt;"",IF(S407="","U",(VLOOKUP(S407,Generic_Side_Array[],2,FALSE))),"")</f>
        <v/>
      </c>
      <c r="U407" s="443"/>
      <c r="V407" s="116" t="str">
        <f t="shared" si="64"/>
        <v/>
      </c>
      <c r="W407" s="443"/>
      <c r="X407" s="443"/>
      <c r="Y407" s="218" t="str">
        <f>IF(X407="","",(VLOOKUP(X407,Generic_Length_Adjustment_Reason_Array[],2,FALSE)))</f>
        <v/>
      </c>
      <c r="Z407" s="443"/>
      <c r="AA407" s="443"/>
      <c r="AB407" s="443"/>
      <c r="AC407" s="426"/>
      <c r="AD407" s="343" t="str">
        <f t="shared" si="65"/>
        <v/>
      </c>
      <c r="AE407" s="504"/>
      <c r="AF407" s="504"/>
      <c r="AG407" s="371"/>
      <c r="AH407" s="371"/>
      <c r="AI407" s="371"/>
      <c r="AJ407" s="504"/>
      <c r="AK407" s="424"/>
      <c r="AL407" s="218" t="str">
        <f>IF(AK407="","",(VLOOKUP(AK407,Minor_Structures_Material_Array[],2,FALSE)))</f>
        <v/>
      </c>
      <c r="AM407" s="504"/>
      <c r="AN407" s="504"/>
      <c r="AO407" s="443" t="str">
        <f t="shared" si="66"/>
        <v/>
      </c>
      <c r="AP407" s="443"/>
      <c r="AQ407" s="505"/>
      <c r="AR407" s="425"/>
      <c r="AS407" s="504"/>
      <c r="AT407" s="446" t="str">
        <f t="shared" si="67"/>
        <v/>
      </c>
      <c r="AU407" s="290"/>
      <c r="AV407" s="291" t="str">
        <f t="shared" si="68"/>
        <v/>
      </c>
      <c r="AW407" s="468" t="str">
        <f>IF($A407&lt;&gt;"",IF(AR407="",' General &amp; Metadata'!$I$1,AR407),"")</f>
        <v/>
      </c>
      <c r="AX407" s="225" t="str">
        <f t="shared" si="69"/>
        <v/>
      </c>
      <c r="AY407" s="225" t="str">
        <f t="shared" si="69"/>
        <v/>
      </c>
      <c r="AZ407" s="225" t="str">
        <f t="shared" si="69"/>
        <v/>
      </c>
      <c r="BA407" s="468"/>
      <c r="BB407" s="374"/>
      <c r="BC407" s="218" t="str">
        <f t="shared" si="70"/>
        <v/>
      </c>
      <c r="BD407" s="290" t="str">
        <f t="shared" si="71"/>
        <v/>
      </c>
      <c r="BE407" s="504"/>
      <c r="BF407" s="431"/>
      <c r="BG407" s="431"/>
      <c r="BH407" s="506" t="str">
        <f t="shared" ca="1" si="72"/>
        <v/>
      </c>
      <c r="BI407" s="431"/>
      <c r="BJ407" s="431"/>
      <c r="BK407" s="431"/>
    </row>
    <row r="408" spans="1:63" x14ac:dyDescent="0.2">
      <c r="A408" s="424"/>
      <c r="B408" s="443" t="str">
        <f t="shared" si="63"/>
        <v/>
      </c>
      <c r="C408" s="218" t="str">
        <f>IF(D408="","",(VLOOKUP(D408,Generic_Roadnames_Array[],2,FALSE)))</f>
        <v/>
      </c>
      <c r="D408" s="219"/>
      <c r="E408" s="443"/>
      <c r="F408" s="443"/>
      <c r="G408" s="443"/>
      <c r="H408" s="443"/>
      <c r="I408" s="443"/>
      <c r="J408" s="218" t="str">
        <f>IF(I408="","",(VLOOKUP(I408,Retaining_Wall_Wall_Type_Array[],2,FALSE)))</f>
        <v/>
      </c>
      <c r="K408" s="443"/>
      <c r="L408" s="443"/>
      <c r="M408" s="443"/>
      <c r="N408" s="443"/>
      <c r="O408" s="443"/>
      <c r="P408" s="443"/>
      <c r="Q408" s="443"/>
      <c r="R408" s="443"/>
      <c r="S408" s="443"/>
      <c r="T408" s="218" t="str">
        <f>IF(A408&lt;&gt;"",IF(S408="","U",(VLOOKUP(S408,Generic_Side_Array[],2,FALSE))),"")</f>
        <v/>
      </c>
      <c r="U408" s="443"/>
      <c r="V408" s="116" t="str">
        <f t="shared" si="64"/>
        <v/>
      </c>
      <c r="W408" s="443"/>
      <c r="X408" s="443"/>
      <c r="Y408" s="218" t="str">
        <f>IF(X408="","",(VLOOKUP(X408,Generic_Length_Adjustment_Reason_Array[],2,FALSE)))</f>
        <v/>
      </c>
      <c r="Z408" s="443"/>
      <c r="AA408" s="443"/>
      <c r="AB408" s="443"/>
      <c r="AC408" s="426"/>
      <c r="AD408" s="343" t="str">
        <f t="shared" si="65"/>
        <v/>
      </c>
      <c r="AE408" s="504"/>
      <c r="AF408" s="504"/>
      <c r="AG408" s="371"/>
      <c r="AH408" s="371"/>
      <c r="AI408" s="371"/>
      <c r="AJ408" s="504"/>
      <c r="AK408" s="424"/>
      <c r="AL408" s="218" t="str">
        <f>IF(AK408="","",(VLOOKUP(AK408,Minor_Structures_Material_Array[],2,FALSE)))</f>
        <v/>
      </c>
      <c r="AM408" s="504"/>
      <c r="AN408" s="504"/>
      <c r="AO408" s="443" t="str">
        <f t="shared" si="66"/>
        <v/>
      </c>
      <c r="AP408" s="443"/>
      <c r="AQ408" s="505"/>
      <c r="AR408" s="425"/>
      <c r="AS408" s="504"/>
      <c r="AT408" s="446" t="str">
        <f t="shared" si="67"/>
        <v/>
      </c>
      <c r="AU408" s="290"/>
      <c r="AV408" s="291" t="str">
        <f t="shared" si="68"/>
        <v/>
      </c>
      <c r="AW408" s="468" t="str">
        <f>IF($A408&lt;&gt;"",IF(AR408="",' General &amp; Metadata'!$I$1,AR408),"")</f>
        <v/>
      </c>
      <c r="AX408" s="225" t="str">
        <f t="shared" si="69"/>
        <v/>
      </c>
      <c r="AY408" s="225" t="str">
        <f t="shared" si="69"/>
        <v/>
      </c>
      <c r="AZ408" s="225" t="str">
        <f t="shared" si="69"/>
        <v/>
      </c>
      <c r="BA408" s="468"/>
      <c r="BB408" s="374"/>
      <c r="BC408" s="218" t="str">
        <f t="shared" si="70"/>
        <v/>
      </c>
      <c r="BD408" s="290" t="str">
        <f t="shared" si="71"/>
        <v/>
      </c>
      <c r="BE408" s="504"/>
      <c r="BF408" s="431"/>
      <c r="BG408" s="431"/>
      <c r="BH408" s="506" t="str">
        <f t="shared" ca="1" si="72"/>
        <v/>
      </c>
      <c r="BI408" s="431"/>
      <c r="BJ408" s="431"/>
      <c r="BK408" s="431"/>
    </row>
    <row r="409" spans="1:63" x14ac:dyDescent="0.2">
      <c r="A409" s="424"/>
      <c r="B409" s="443" t="str">
        <f t="shared" si="63"/>
        <v/>
      </c>
      <c r="C409" s="218" t="str">
        <f>IF(D409="","",(VLOOKUP(D409,Generic_Roadnames_Array[],2,FALSE)))</f>
        <v/>
      </c>
      <c r="D409" s="219"/>
      <c r="E409" s="443"/>
      <c r="F409" s="443"/>
      <c r="G409" s="443"/>
      <c r="H409" s="443"/>
      <c r="I409" s="443"/>
      <c r="J409" s="218" t="str">
        <f>IF(I409="","",(VLOOKUP(I409,Retaining_Wall_Wall_Type_Array[],2,FALSE)))</f>
        <v/>
      </c>
      <c r="K409" s="443"/>
      <c r="L409" s="443"/>
      <c r="M409" s="443"/>
      <c r="N409" s="443"/>
      <c r="O409" s="443"/>
      <c r="P409" s="443"/>
      <c r="Q409" s="443"/>
      <c r="R409" s="443"/>
      <c r="S409" s="443"/>
      <c r="T409" s="218" t="str">
        <f>IF(A409&lt;&gt;"",IF(S409="","U",(VLOOKUP(S409,Generic_Side_Array[],2,FALSE))),"")</f>
        <v/>
      </c>
      <c r="U409" s="443"/>
      <c r="V409" s="116" t="str">
        <f t="shared" si="64"/>
        <v/>
      </c>
      <c r="W409" s="443"/>
      <c r="X409" s="443"/>
      <c r="Y409" s="218" t="str">
        <f>IF(X409="","",(VLOOKUP(X409,Generic_Length_Adjustment_Reason_Array[],2,FALSE)))</f>
        <v/>
      </c>
      <c r="Z409" s="443"/>
      <c r="AA409" s="443"/>
      <c r="AB409" s="443"/>
      <c r="AC409" s="426"/>
      <c r="AD409" s="343" t="str">
        <f t="shared" si="65"/>
        <v/>
      </c>
      <c r="AE409" s="504"/>
      <c r="AF409" s="504"/>
      <c r="AG409" s="371"/>
      <c r="AH409" s="371"/>
      <c r="AI409" s="371"/>
      <c r="AJ409" s="504"/>
      <c r="AK409" s="424"/>
      <c r="AL409" s="218" t="str">
        <f>IF(AK409="","",(VLOOKUP(AK409,Minor_Structures_Material_Array[],2,FALSE)))</f>
        <v/>
      </c>
      <c r="AM409" s="504"/>
      <c r="AN409" s="504"/>
      <c r="AO409" s="443" t="str">
        <f t="shared" si="66"/>
        <v/>
      </c>
      <c r="AP409" s="443"/>
      <c r="AQ409" s="505"/>
      <c r="AR409" s="425"/>
      <c r="AS409" s="504"/>
      <c r="AT409" s="446" t="str">
        <f t="shared" si="67"/>
        <v/>
      </c>
      <c r="AU409" s="290"/>
      <c r="AV409" s="291" t="str">
        <f t="shared" si="68"/>
        <v/>
      </c>
      <c r="AW409" s="468" t="str">
        <f>IF($A409&lt;&gt;"",IF(AR409="",' General &amp; Metadata'!$I$1,AR409),"")</f>
        <v/>
      </c>
      <c r="AX409" s="225" t="str">
        <f t="shared" si="69"/>
        <v/>
      </c>
      <c r="AY409" s="225" t="str">
        <f t="shared" si="69"/>
        <v/>
      </c>
      <c r="AZ409" s="225" t="str">
        <f t="shared" si="69"/>
        <v/>
      </c>
      <c r="BA409" s="468"/>
      <c r="BB409" s="374"/>
      <c r="BC409" s="218" t="str">
        <f t="shared" si="70"/>
        <v/>
      </c>
      <c r="BD409" s="290" t="str">
        <f t="shared" si="71"/>
        <v/>
      </c>
      <c r="BE409" s="504"/>
      <c r="BF409" s="431"/>
      <c r="BG409" s="431"/>
      <c r="BH409" s="506" t="str">
        <f t="shared" ca="1" si="72"/>
        <v/>
      </c>
      <c r="BI409" s="431"/>
      <c r="BJ409" s="431"/>
      <c r="BK409" s="431"/>
    </row>
    <row r="410" spans="1:63" x14ac:dyDescent="0.2">
      <c r="A410" s="424"/>
      <c r="B410" s="443" t="str">
        <f t="shared" si="63"/>
        <v/>
      </c>
      <c r="C410" s="218" t="str">
        <f>IF(D410="","",(VLOOKUP(D410,Generic_Roadnames_Array[],2,FALSE)))</f>
        <v/>
      </c>
      <c r="D410" s="219"/>
      <c r="E410" s="443"/>
      <c r="F410" s="443"/>
      <c r="G410" s="443"/>
      <c r="H410" s="443"/>
      <c r="I410" s="443"/>
      <c r="J410" s="218" t="str">
        <f>IF(I410="","",(VLOOKUP(I410,Retaining_Wall_Wall_Type_Array[],2,FALSE)))</f>
        <v/>
      </c>
      <c r="K410" s="443"/>
      <c r="L410" s="443"/>
      <c r="M410" s="443"/>
      <c r="N410" s="443"/>
      <c r="O410" s="443"/>
      <c r="P410" s="443"/>
      <c r="Q410" s="443"/>
      <c r="R410" s="443"/>
      <c r="S410" s="443"/>
      <c r="T410" s="218" t="str">
        <f>IF(A410&lt;&gt;"",IF(S410="","U",(VLOOKUP(S410,Generic_Side_Array[],2,FALSE))),"")</f>
        <v/>
      </c>
      <c r="U410" s="443"/>
      <c r="V410" s="116" t="str">
        <f t="shared" si="64"/>
        <v/>
      </c>
      <c r="W410" s="443"/>
      <c r="X410" s="443"/>
      <c r="Y410" s="218" t="str">
        <f>IF(X410="","",(VLOOKUP(X410,Generic_Length_Adjustment_Reason_Array[],2,FALSE)))</f>
        <v/>
      </c>
      <c r="Z410" s="443"/>
      <c r="AA410" s="443"/>
      <c r="AB410" s="443"/>
      <c r="AC410" s="426"/>
      <c r="AD410" s="343" t="str">
        <f t="shared" si="65"/>
        <v/>
      </c>
      <c r="AE410" s="504"/>
      <c r="AF410" s="504"/>
      <c r="AG410" s="371"/>
      <c r="AH410" s="371"/>
      <c r="AI410" s="371"/>
      <c r="AJ410" s="504"/>
      <c r="AK410" s="424"/>
      <c r="AL410" s="218" t="str">
        <f>IF(AK410="","",(VLOOKUP(AK410,Minor_Structures_Material_Array[],2,FALSE)))</f>
        <v/>
      </c>
      <c r="AM410" s="504"/>
      <c r="AN410" s="504"/>
      <c r="AO410" s="443" t="str">
        <f t="shared" si="66"/>
        <v/>
      </c>
      <c r="AP410" s="443"/>
      <c r="AQ410" s="505"/>
      <c r="AR410" s="425"/>
      <c r="AS410" s="504"/>
      <c r="AT410" s="446" t="str">
        <f t="shared" si="67"/>
        <v/>
      </c>
      <c r="AU410" s="290"/>
      <c r="AV410" s="291" t="str">
        <f t="shared" si="68"/>
        <v/>
      </c>
      <c r="AW410" s="468" t="str">
        <f>IF($A410&lt;&gt;"",IF(AR410="",' General &amp; Metadata'!$I$1,AR410),"")</f>
        <v/>
      </c>
      <c r="AX410" s="225" t="str">
        <f t="shared" si="69"/>
        <v/>
      </c>
      <c r="AY410" s="225" t="str">
        <f t="shared" si="69"/>
        <v/>
      </c>
      <c r="AZ410" s="225" t="str">
        <f t="shared" si="69"/>
        <v/>
      </c>
      <c r="BA410" s="468"/>
      <c r="BB410" s="374"/>
      <c r="BC410" s="218" t="str">
        <f t="shared" si="70"/>
        <v/>
      </c>
      <c r="BD410" s="290" t="str">
        <f t="shared" si="71"/>
        <v/>
      </c>
      <c r="BE410" s="504"/>
      <c r="BF410" s="431"/>
      <c r="BG410" s="431"/>
      <c r="BH410" s="506" t="str">
        <f t="shared" ca="1" si="72"/>
        <v/>
      </c>
      <c r="BI410" s="431"/>
      <c r="BJ410" s="431"/>
      <c r="BK410" s="431"/>
    </row>
    <row r="411" spans="1:63" x14ac:dyDescent="0.2">
      <c r="A411" s="424"/>
      <c r="B411" s="443" t="str">
        <f t="shared" si="63"/>
        <v/>
      </c>
      <c r="C411" s="218" t="str">
        <f>IF(D411="","",(VLOOKUP(D411,Generic_Roadnames_Array[],2,FALSE)))</f>
        <v/>
      </c>
      <c r="D411" s="219"/>
      <c r="E411" s="443"/>
      <c r="F411" s="443"/>
      <c r="G411" s="443"/>
      <c r="H411" s="443"/>
      <c r="I411" s="443"/>
      <c r="J411" s="218" t="str">
        <f>IF(I411="","",(VLOOKUP(I411,Retaining_Wall_Wall_Type_Array[],2,FALSE)))</f>
        <v/>
      </c>
      <c r="K411" s="443"/>
      <c r="L411" s="443"/>
      <c r="M411" s="443"/>
      <c r="N411" s="443"/>
      <c r="O411" s="443"/>
      <c r="P411" s="443"/>
      <c r="Q411" s="443"/>
      <c r="R411" s="443"/>
      <c r="S411" s="443"/>
      <c r="T411" s="218" t="str">
        <f>IF(A411&lt;&gt;"",IF(S411="","U",(VLOOKUP(S411,Generic_Side_Array[],2,FALSE))),"")</f>
        <v/>
      </c>
      <c r="U411" s="443"/>
      <c r="V411" s="116" t="str">
        <f t="shared" si="64"/>
        <v/>
      </c>
      <c r="W411" s="443"/>
      <c r="X411" s="443"/>
      <c r="Y411" s="218" t="str">
        <f>IF(X411="","",(VLOOKUP(X411,Generic_Length_Adjustment_Reason_Array[],2,FALSE)))</f>
        <v/>
      </c>
      <c r="Z411" s="443"/>
      <c r="AA411" s="443"/>
      <c r="AB411" s="443"/>
      <c r="AC411" s="426"/>
      <c r="AD411" s="343" t="str">
        <f t="shared" si="65"/>
        <v/>
      </c>
      <c r="AE411" s="504"/>
      <c r="AF411" s="504"/>
      <c r="AG411" s="371"/>
      <c r="AH411" s="371"/>
      <c r="AI411" s="371"/>
      <c r="AJ411" s="504"/>
      <c r="AK411" s="424"/>
      <c r="AL411" s="218" t="str">
        <f>IF(AK411="","",(VLOOKUP(AK411,Minor_Structures_Material_Array[],2,FALSE)))</f>
        <v/>
      </c>
      <c r="AM411" s="504"/>
      <c r="AN411" s="504"/>
      <c r="AO411" s="443" t="str">
        <f t="shared" si="66"/>
        <v/>
      </c>
      <c r="AP411" s="443"/>
      <c r="AQ411" s="505"/>
      <c r="AR411" s="425"/>
      <c r="AS411" s="504"/>
      <c r="AT411" s="446" t="str">
        <f t="shared" si="67"/>
        <v/>
      </c>
      <c r="AU411" s="290"/>
      <c r="AV411" s="291" t="str">
        <f t="shared" si="68"/>
        <v/>
      </c>
      <c r="AW411" s="468" t="str">
        <f>IF($A411&lt;&gt;"",IF(AR411="",' General &amp; Metadata'!$I$1,AR411),"")</f>
        <v/>
      </c>
      <c r="AX411" s="225" t="str">
        <f t="shared" si="69"/>
        <v/>
      </c>
      <c r="AY411" s="225" t="str">
        <f t="shared" si="69"/>
        <v/>
      </c>
      <c r="AZ411" s="225" t="str">
        <f t="shared" si="69"/>
        <v/>
      </c>
      <c r="BA411" s="468"/>
      <c r="BB411" s="374"/>
      <c r="BC411" s="218" t="str">
        <f t="shared" si="70"/>
        <v/>
      </c>
      <c r="BD411" s="290" t="str">
        <f t="shared" si="71"/>
        <v/>
      </c>
      <c r="BE411" s="504"/>
      <c r="BF411" s="431"/>
      <c r="BG411" s="431"/>
      <c r="BH411" s="506" t="str">
        <f t="shared" ca="1" si="72"/>
        <v/>
      </c>
      <c r="BI411" s="431"/>
      <c r="BJ411" s="431"/>
      <c r="BK411" s="431"/>
    </row>
    <row r="412" spans="1:63" x14ac:dyDescent="0.2">
      <c r="A412" s="424"/>
      <c r="B412" s="443" t="str">
        <f t="shared" si="63"/>
        <v/>
      </c>
      <c r="C412" s="218" t="str">
        <f>IF(D412="","",(VLOOKUP(D412,Generic_Roadnames_Array[],2,FALSE)))</f>
        <v/>
      </c>
      <c r="D412" s="219"/>
      <c r="E412" s="443"/>
      <c r="F412" s="443"/>
      <c r="G412" s="443"/>
      <c r="H412" s="443"/>
      <c r="I412" s="443"/>
      <c r="J412" s="218" t="str">
        <f>IF(I412="","",(VLOOKUP(I412,Retaining_Wall_Wall_Type_Array[],2,FALSE)))</f>
        <v/>
      </c>
      <c r="K412" s="443"/>
      <c r="L412" s="443"/>
      <c r="M412" s="443"/>
      <c r="N412" s="443"/>
      <c r="O412" s="443"/>
      <c r="P412" s="443"/>
      <c r="Q412" s="443"/>
      <c r="R412" s="443"/>
      <c r="S412" s="443"/>
      <c r="T412" s="218" t="str">
        <f>IF(A412&lt;&gt;"",IF(S412="","U",(VLOOKUP(S412,Generic_Side_Array[],2,FALSE))),"")</f>
        <v/>
      </c>
      <c r="U412" s="443"/>
      <c r="V412" s="116" t="str">
        <f t="shared" si="64"/>
        <v/>
      </c>
      <c r="W412" s="443"/>
      <c r="X412" s="443"/>
      <c r="Y412" s="218" t="str">
        <f>IF(X412="","",(VLOOKUP(X412,Generic_Length_Adjustment_Reason_Array[],2,FALSE)))</f>
        <v/>
      </c>
      <c r="Z412" s="443"/>
      <c r="AA412" s="443"/>
      <c r="AB412" s="443"/>
      <c r="AC412" s="426"/>
      <c r="AD412" s="343" t="str">
        <f t="shared" si="65"/>
        <v/>
      </c>
      <c r="AE412" s="504"/>
      <c r="AF412" s="504"/>
      <c r="AG412" s="371"/>
      <c r="AH412" s="371"/>
      <c r="AI412" s="371"/>
      <c r="AJ412" s="504"/>
      <c r="AK412" s="424"/>
      <c r="AL412" s="218" t="str">
        <f>IF(AK412="","",(VLOOKUP(AK412,Minor_Structures_Material_Array[],2,FALSE)))</f>
        <v/>
      </c>
      <c r="AM412" s="504"/>
      <c r="AN412" s="504"/>
      <c r="AO412" s="443" t="str">
        <f t="shared" si="66"/>
        <v/>
      </c>
      <c r="AP412" s="443"/>
      <c r="AQ412" s="505"/>
      <c r="AR412" s="425"/>
      <c r="AS412" s="504"/>
      <c r="AT412" s="446" t="str">
        <f t="shared" si="67"/>
        <v/>
      </c>
      <c r="AU412" s="290"/>
      <c r="AV412" s="291" t="str">
        <f t="shared" si="68"/>
        <v/>
      </c>
      <c r="AW412" s="468" t="str">
        <f>IF($A412&lt;&gt;"",IF(AR412="",' General &amp; Metadata'!$I$1,AR412),"")</f>
        <v/>
      </c>
      <c r="AX412" s="225" t="str">
        <f t="shared" si="69"/>
        <v/>
      </c>
      <c r="AY412" s="225" t="str">
        <f t="shared" si="69"/>
        <v/>
      </c>
      <c r="AZ412" s="225" t="str">
        <f t="shared" si="69"/>
        <v/>
      </c>
      <c r="BA412" s="468"/>
      <c r="BB412" s="374"/>
      <c r="BC412" s="218" t="str">
        <f t="shared" si="70"/>
        <v/>
      </c>
      <c r="BD412" s="290" t="str">
        <f t="shared" si="71"/>
        <v/>
      </c>
      <c r="BE412" s="504"/>
      <c r="BF412" s="431"/>
      <c r="BG412" s="431"/>
      <c r="BH412" s="506" t="str">
        <f t="shared" ca="1" si="72"/>
        <v/>
      </c>
      <c r="BI412" s="431"/>
      <c r="BJ412" s="431"/>
      <c r="BK412" s="431"/>
    </row>
    <row r="413" spans="1:63" x14ac:dyDescent="0.2">
      <c r="A413" s="424"/>
      <c r="B413" s="443" t="str">
        <f t="shared" si="63"/>
        <v/>
      </c>
      <c r="C413" s="218" t="str">
        <f>IF(D413="","",(VLOOKUP(D413,Generic_Roadnames_Array[],2,FALSE)))</f>
        <v/>
      </c>
      <c r="D413" s="219"/>
      <c r="E413" s="443"/>
      <c r="F413" s="443"/>
      <c r="G413" s="443"/>
      <c r="H413" s="443"/>
      <c r="I413" s="443"/>
      <c r="J413" s="218" t="str">
        <f>IF(I413="","",(VLOOKUP(I413,Retaining_Wall_Wall_Type_Array[],2,FALSE)))</f>
        <v/>
      </c>
      <c r="K413" s="443"/>
      <c r="L413" s="443"/>
      <c r="M413" s="443"/>
      <c r="N413" s="443"/>
      <c r="O413" s="443"/>
      <c r="P413" s="443"/>
      <c r="Q413" s="443"/>
      <c r="R413" s="443"/>
      <c r="S413" s="443"/>
      <c r="T413" s="218" t="str">
        <f>IF(A413&lt;&gt;"",IF(S413="","U",(VLOOKUP(S413,Generic_Side_Array[],2,FALSE))),"")</f>
        <v/>
      </c>
      <c r="U413" s="443"/>
      <c r="V413" s="116" t="str">
        <f t="shared" si="64"/>
        <v/>
      </c>
      <c r="W413" s="443"/>
      <c r="X413" s="443"/>
      <c r="Y413" s="218" t="str">
        <f>IF(X413="","",(VLOOKUP(X413,Generic_Length_Adjustment_Reason_Array[],2,FALSE)))</f>
        <v/>
      </c>
      <c r="Z413" s="443"/>
      <c r="AA413" s="443"/>
      <c r="AB413" s="443"/>
      <c r="AC413" s="426"/>
      <c r="AD413" s="343" t="str">
        <f t="shared" si="65"/>
        <v/>
      </c>
      <c r="AE413" s="504"/>
      <c r="AF413" s="504"/>
      <c r="AG413" s="371"/>
      <c r="AH413" s="371"/>
      <c r="AI413" s="371"/>
      <c r="AJ413" s="504"/>
      <c r="AK413" s="424"/>
      <c r="AL413" s="218" t="str">
        <f>IF(AK413="","",(VLOOKUP(AK413,Minor_Structures_Material_Array[],2,FALSE)))</f>
        <v/>
      </c>
      <c r="AM413" s="504"/>
      <c r="AN413" s="504"/>
      <c r="AO413" s="443" t="str">
        <f t="shared" si="66"/>
        <v/>
      </c>
      <c r="AP413" s="443"/>
      <c r="AQ413" s="505"/>
      <c r="AR413" s="425"/>
      <c r="AS413" s="504"/>
      <c r="AT413" s="446" t="str">
        <f t="shared" si="67"/>
        <v/>
      </c>
      <c r="AU413" s="290"/>
      <c r="AV413" s="291" t="str">
        <f t="shared" si="68"/>
        <v/>
      </c>
      <c r="AW413" s="468" t="str">
        <f>IF($A413&lt;&gt;"",IF(AR413="",' General &amp; Metadata'!$I$1,AR413),"")</f>
        <v/>
      </c>
      <c r="AX413" s="225" t="str">
        <f t="shared" si="69"/>
        <v/>
      </c>
      <c r="AY413" s="225" t="str">
        <f t="shared" si="69"/>
        <v/>
      </c>
      <c r="AZ413" s="225" t="str">
        <f t="shared" si="69"/>
        <v/>
      </c>
      <c r="BA413" s="468"/>
      <c r="BB413" s="374"/>
      <c r="BC413" s="218" t="str">
        <f t="shared" si="70"/>
        <v/>
      </c>
      <c r="BD413" s="290" t="str">
        <f t="shared" si="71"/>
        <v/>
      </c>
      <c r="BE413" s="504"/>
      <c r="BF413" s="431"/>
      <c r="BG413" s="431"/>
      <c r="BH413" s="506" t="str">
        <f t="shared" ca="1" si="72"/>
        <v/>
      </c>
      <c r="BI413" s="431"/>
      <c r="BJ413" s="431"/>
      <c r="BK413" s="431"/>
    </row>
    <row r="414" spans="1:63" x14ac:dyDescent="0.2">
      <c r="A414" s="424"/>
      <c r="B414" s="443" t="str">
        <f t="shared" si="63"/>
        <v/>
      </c>
      <c r="C414" s="218" t="str">
        <f>IF(D414="","",(VLOOKUP(D414,Generic_Roadnames_Array[],2,FALSE)))</f>
        <v/>
      </c>
      <c r="D414" s="219"/>
      <c r="E414" s="443"/>
      <c r="F414" s="443"/>
      <c r="G414" s="443"/>
      <c r="H414" s="443"/>
      <c r="I414" s="443"/>
      <c r="J414" s="218" t="str">
        <f>IF(I414="","",(VLOOKUP(I414,Retaining_Wall_Wall_Type_Array[],2,FALSE)))</f>
        <v/>
      </c>
      <c r="K414" s="443"/>
      <c r="L414" s="443"/>
      <c r="M414" s="443"/>
      <c r="N414" s="443"/>
      <c r="O414" s="443"/>
      <c r="P414" s="443"/>
      <c r="Q414" s="443"/>
      <c r="R414" s="443"/>
      <c r="S414" s="443"/>
      <c r="T414" s="218" t="str">
        <f>IF(A414&lt;&gt;"",IF(S414="","U",(VLOOKUP(S414,Generic_Side_Array[],2,FALSE))),"")</f>
        <v/>
      </c>
      <c r="U414" s="443"/>
      <c r="V414" s="116" t="str">
        <f t="shared" si="64"/>
        <v/>
      </c>
      <c r="W414" s="443"/>
      <c r="X414" s="443"/>
      <c r="Y414" s="218" t="str">
        <f>IF(X414="","",(VLOOKUP(X414,Generic_Length_Adjustment_Reason_Array[],2,FALSE)))</f>
        <v/>
      </c>
      <c r="Z414" s="443"/>
      <c r="AA414" s="443"/>
      <c r="AB414" s="443"/>
      <c r="AC414" s="426"/>
      <c r="AD414" s="343" t="str">
        <f t="shared" si="65"/>
        <v/>
      </c>
      <c r="AE414" s="504"/>
      <c r="AF414" s="504"/>
      <c r="AG414" s="371"/>
      <c r="AH414" s="371"/>
      <c r="AI414" s="371"/>
      <c r="AJ414" s="504"/>
      <c r="AK414" s="424"/>
      <c r="AL414" s="218" t="str">
        <f>IF(AK414="","",(VLOOKUP(AK414,Minor_Structures_Material_Array[],2,FALSE)))</f>
        <v/>
      </c>
      <c r="AM414" s="504"/>
      <c r="AN414" s="504"/>
      <c r="AO414" s="443" t="str">
        <f t="shared" si="66"/>
        <v/>
      </c>
      <c r="AP414" s="443"/>
      <c r="AQ414" s="505"/>
      <c r="AR414" s="425"/>
      <c r="AS414" s="504"/>
      <c r="AT414" s="446" t="str">
        <f t="shared" si="67"/>
        <v/>
      </c>
      <c r="AU414" s="290"/>
      <c r="AV414" s="291" t="str">
        <f t="shared" si="68"/>
        <v/>
      </c>
      <c r="AW414" s="468" t="str">
        <f>IF($A414&lt;&gt;"",IF(AR414="",' General &amp; Metadata'!$I$1,AR414),"")</f>
        <v/>
      </c>
      <c r="AX414" s="225" t="str">
        <f t="shared" si="69"/>
        <v/>
      </c>
      <c r="AY414" s="225" t="str">
        <f t="shared" si="69"/>
        <v/>
      </c>
      <c r="AZ414" s="225" t="str">
        <f t="shared" si="69"/>
        <v/>
      </c>
      <c r="BA414" s="468"/>
      <c r="BB414" s="374"/>
      <c r="BC414" s="218" t="str">
        <f t="shared" si="70"/>
        <v/>
      </c>
      <c r="BD414" s="290" t="str">
        <f t="shared" si="71"/>
        <v/>
      </c>
      <c r="BE414" s="504"/>
      <c r="BF414" s="431"/>
      <c r="BG414" s="431"/>
      <c r="BH414" s="506" t="str">
        <f t="shared" ca="1" si="72"/>
        <v/>
      </c>
      <c r="BI414" s="431"/>
      <c r="BJ414" s="431"/>
      <c r="BK414" s="431"/>
    </row>
    <row r="415" spans="1:63" x14ac:dyDescent="0.2">
      <c r="A415" s="424"/>
      <c r="B415" s="443" t="str">
        <f t="shared" si="63"/>
        <v/>
      </c>
      <c r="C415" s="218" t="str">
        <f>IF(D415="","",(VLOOKUP(D415,Generic_Roadnames_Array[],2,FALSE)))</f>
        <v/>
      </c>
      <c r="D415" s="219"/>
      <c r="E415" s="443"/>
      <c r="F415" s="443"/>
      <c r="G415" s="443"/>
      <c r="H415" s="443"/>
      <c r="I415" s="443"/>
      <c r="J415" s="218" t="str">
        <f>IF(I415="","",(VLOOKUP(I415,Retaining_Wall_Wall_Type_Array[],2,FALSE)))</f>
        <v/>
      </c>
      <c r="K415" s="443"/>
      <c r="L415" s="443"/>
      <c r="M415" s="443"/>
      <c r="N415" s="443"/>
      <c r="O415" s="443"/>
      <c r="P415" s="443"/>
      <c r="Q415" s="443"/>
      <c r="R415" s="443"/>
      <c r="S415" s="443"/>
      <c r="T415" s="218" t="str">
        <f>IF(A415&lt;&gt;"",IF(S415="","U",(VLOOKUP(S415,Generic_Side_Array[],2,FALSE))),"")</f>
        <v/>
      </c>
      <c r="U415" s="443"/>
      <c r="V415" s="116" t="str">
        <f t="shared" si="64"/>
        <v/>
      </c>
      <c r="W415" s="443"/>
      <c r="X415" s="443"/>
      <c r="Y415" s="218" t="str">
        <f>IF(X415="","",(VLOOKUP(X415,Generic_Length_Adjustment_Reason_Array[],2,FALSE)))</f>
        <v/>
      </c>
      <c r="Z415" s="443"/>
      <c r="AA415" s="443"/>
      <c r="AB415" s="443"/>
      <c r="AC415" s="426"/>
      <c r="AD415" s="343" t="str">
        <f t="shared" si="65"/>
        <v/>
      </c>
      <c r="AE415" s="504"/>
      <c r="AF415" s="504"/>
      <c r="AG415" s="371"/>
      <c r="AH415" s="371"/>
      <c r="AI415" s="371"/>
      <c r="AJ415" s="504"/>
      <c r="AK415" s="424"/>
      <c r="AL415" s="218" t="str">
        <f>IF(AK415="","",(VLOOKUP(AK415,Minor_Structures_Material_Array[],2,FALSE)))</f>
        <v/>
      </c>
      <c r="AM415" s="504"/>
      <c r="AN415" s="504"/>
      <c r="AO415" s="443" t="str">
        <f t="shared" si="66"/>
        <v/>
      </c>
      <c r="AP415" s="443"/>
      <c r="AQ415" s="505"/>
      <c r="AR415" s="425"/>
      <c r="AS415" s="504"/>
      <c r="AT415" s="446" t="str">
        <f t="shared" si="67"/>
        <v/>
      </c>
      <c r="AU415" s="290"/>
      <c r="AV415" s="291" t="str">
        <f t="shared" si="68"/>
        <v/>
      </c>
      <c r="AW415" s="468" t="str">
        <f>IF($A415&lt;&gt;"",IF(AR415="",' General &amp; Metadata'!$I$1,AR415),"")</f>
        <v/>
      </c>
      <c r="AX415" s="225" t="str">
        <f t="shared" si="69"/>
        <v/>
      </c>
      <c r="AY415" s="225" t="str">
        <f t="shared" si="69"/>
        <v/>
      </c>
      <c r="AZ415" s="225" t="str">
        <f t="shared" si="69"/>
        <v/>
      </c>
      <c r="BA415" s="468"/>
      <c r="BB415" s="374"/>
      <c r="BC415" s="218" t="str">
        <f t="shared" si="70"/>
        <v/>
      </c>
      <c r="BD415" s="290" t="str">
        <f t="shared" si="71"/>
        <v/>
      </c>
      <c r="BE415" s="504"/>
      <c r="BF415" s="431"/>
      <c r="BG415" s="431"/>
      <c r="BH415" s="506" t="str">
        <f t="shared" ca="1" si="72"/>
        <v/>
      </c>
      <c r="BI415" s="431"/>
      <c r="BJ415" s="431"/>
      <c r="BK415" s="431"/>
    </row>
    <row r="416" spans="1:63" x14ac:dyDescent="0.2">
      <c r="A416" s="424"/>
      <c r="B416" s="443" t="str">
        <f t="shared" si="63"/>
        <v/>
      </c>
      <c r="C416" s="218" t="str">
        <f>IF(D416="","",(VLOOKUP(D416,Generic_Roadnames_Array[],2,FALSE)))</f>
        <v/>
      </c>
      <c r="D416" s="219"/>
      <c r="E416" s="443"/>
      <c r="F416" s="443"/>
      <c r="G416" s="443"/>
      <c r="H416" s="443"/>
      <c r="I416" s="443"/>
      <c r="J416" s="218" t="str">
        <f>IF(I416="","",(VLOOKUP(I416,Retaining_Wall_Wall_Type_Array[],2,FALSE)))</f>
        <v/>
      </c>
      <c r="K416" s="443"/>
      <c r="L416" s="443"/>
      <c r="M416" s="443"/>
      <c r="N416" s="443"/>
      <c r="O416" s="443"/>
      <c r="P416" s="443"/>
      <c r="Q416" s="443"/>
      <c r="R416" s="443"/>
      <c r="S416" s="443"/>
      <c r="T416" s="218" t="str">
        <f>IF(A416&lt;&gt;"",IF(S416="","U",(VLOOKUP(S416,Generic_Side_Array[],2,FALSE))),"")</f>
        <v/>
      </c>
      <c r="U416" s="443"/>
      <c r="V416" s="116" t="str">
        <f t="shared" si="64"/>
        <v/>
      </c>
      <c r="W416" s="443"/>
      <c r="X416" s="443"/>
      <c r="Y416" s="218" t="str">
        <f>IF(X416="","",(VLOOKUP(X416,Generic_Length_Adjustment_Reason_Array[],2,FALSE)))</f>
        <v/>
      </c>
      <c r="Z416" s="443"/>
      <c r="AA416" s="443"/>
      <c r="AB416" s="443"/>
      <c r="AC416" s="426"/>
      <c r="AD416" s="343" t="str">
        <f t="shared" si="65"/>
        <v/>
      </c>
      <c r="AE416" s="504"/>
      <c r="AF416" s="504"/>
      <c r="AG416" s="371"/>
      <c r="AH416" s="371"/>
      <c r="AI416" s="371"/>
      <c r="AJ416" s="504"/>
      <c r="AK416" s="424"/>
      <c r="AL416" s="218" t="str">
        <f>IF(AK416="","",(VLOOKUP(AK416,Minor_Structures_Material_Array[],2,FALSE)))</f>
        <v/>
      </c>
      <c r="AM416" s="504"/>
      <c r="AN416" s="504"/>
      <c r="AO416" s="443" t="str">
        <f t="shared" si="66"/>
        <v/>
      </c>
      <c r="AP416" s="443"/>
      <c r="AQ416" s="505"/>
      <c r="AR416" s="425"/>
      <c r="AS416" s="504"/>
      <c r="AT416" s="446" t="str">
        <f t="shared" si="67"/>
        <v/>
      </c>
      <c r="AU416" s="290"/>
      <c r="AV416" s="291" t="str">
        <f t="shared" si="68"/>
        <v/>
      </c>
      <c r="AW416" s="468" t="str">
        <f>IF($A416&lt;&gt;"",IF(AR416="",' General &amp; Metadata'!$I$1,AR416),"")</f>
        <v/>
      </c>
      <c r="AX416" s="225" t="str">
        <f t="shared" si="69"/>
        <v/>
      </c>
      <c r="AY416" s="225" t="str">
        <f t="shared" si="69"/>
        <v/>
      </c>
      <c r="AZ416" s="225" t="str">
        <f t="shared" si="69"/>
        <v/>
      </c>
      <c r="BA416" s="468"/>
      <c r="BB416" s="374"/>
      <c r="BC416" s="218" t="str">
        <f t="shared" si="70"/>
        <v/>
      </c>
      <c r="BD416" s="290" t="str">
        <f t="shared" si="71"/>
        <v/>
      </c>
      <c r="BE416" s="504"/>
      <c r="BF416" s="431"/>
      <c r="BG416" s="431"/>
      <c r="BH416" s="506" t="str">
        <f t="shared" ca="1" si="72"/>
        <v/>
      </c>
      <c r="BI416" s="431"/>
      <c r="BJ416" s="431"/>
      <c r="BK416" s="431"/>
    </row>
    <row r="417" spans="1:63" x14ac:dyDescent="0.2">
      <c r="A417" s="424"/>
      <c r="B417" s="443" t="str">
        <f t="shared" si="63"/>
        <v/>
      </c>
      <c r="C417" s="218" t="str">
        <f>IF(D417="","",(VLOOKUP(D417,Generic_Roadnames_Array[],2,FALSE)))</f>
        <v/>
      </c>
      <c r="D417" s="219"/>
      <c r="E417" s="443"/>
      <c r="F417" s="443"/>
      <c r="G417" s="443"/>
      <c r="H417" s="443"/>
      <c r="I417" s="443"/>
      <c r="J417" s="218" t="str">
        <f>IF(I417="","",(VLOOKUP(I417,Retaining_Wall_Wall_Type_Array[],2,FALSE)))</f>
        <v/>
      </c>
      <c r="K417" s="443"/>
      <c r="L417" s="443"/>
      <c r="M417" s="443"/>
      <c r="N417" s="443"/>
      <c r="O417" s="443"/>
      <c r="P417" s="443"/>
      <c r="Q417" s="443"/>
      <c r="R417" s="443"/>
      <c r="S417" s="443"/>
      <c r="T417" s="218" t="str">
        <f>IF(A417&lt;&gt;"",IF(S417="","U",(VLOOKUP(S417,Generic_Side_Array[],2,FALSE))),"")</f>
        <v/>
      </c>
      <c r="U417" s="443"/>
      <c r="V417" s="116" t="str">
        <f t="shared" si="64"/>
        <v/>
      </c>
      <c r="W417" s="443"/>
      <c r="X417" s="443"/>
      <c r="Y417" s="218" t="str">
        <f>IF(X417="","",(VLOOKUP(X417,Generic_Length_Adjustment_Reason_Array[],2,FALSE)))</f>
        <v/>
      </c>
      <c r="Z417" s="443"/>
      <c r="AA417" s="443"/>
      <c r="AB417" s="443"/>
      <c r="AC417" s="426"/>
      <c r="AD417" s="343" t="str">
        <f t="shared" si="65"/>
        <v/>
      </c>
      <c r="AE417" s="504"/>
      <c r="AF417" s="504"/>
      <c r="AG417" s="371"/>
      <c r="AH417" s="371"/>
      <c r="AI417" s="371"/>
      <c r="AJ417" s="504"/>
      <c r="AK417" s="424"/>
      <c r="AL417" s="218" t="str">
        <f>IF(AK417="","",(VLOOKUP(AK417,Minor_Structures_Material_Array[],2,FALSE)))</f>
        <v/>
      </c>
      <c r="AM417" s="504"/>
      <c r="AN417" s="504"/>
      <c r="AO417" s="443" t="str">
        <f t="shared" si="66"/>
        <v/>
      </c>
      <c r="AP417" s="443"/>
      <c r="AQ417" s="505"/>
      <c r="AR417" s="425"/>
      <c r="AS417" s="504"/>
      <c r="AT417" s="446" t="str">
        <f t="shared" si="67"/>
        <v/>
      </c>
      <c r="AU417" s="290"/>
      <c r="AV417" s="291" t="str">
        <f t="shared" si="68"/>
        <v/>
      </c>
      <c r="AW417" s="468" t="str">
        <f>IF($A417&lt;&gt;"",IF(AR417="",' General &amp; Metadata'!$I$1,AR417),"")</f>
        <v/>
      </c>
      <c r="AX417" s="225" t="str">
        <f t="shared" si="69"/>
        <v/>
      </c>
      <c r="AY417" s="225" t="str">
        <f t="shared" si="69"/>
        <v/>
      </c>
      <c r="AZ417" s="225" t="str">
        <f t="shared" si="69"/>
        <v/>
      </c>
      <c r="BA417" s="468"/>
      <c r="BB417" s="374"/>
      <c r="BC417" s="218" t="str">
        <f t="shared" si="70"/>
        <v/>
      </c>
      <c r="BD417" s="290" t="str">
        <f t="shared" si="71"/>
        <v/>
      </c>
      <c r="BE417" s="504"/>
      <c r="BF417" s="431"/>
      <c r="BG417" s="431"/>
      <c r="BH417" s="506" t="str">
        <f t="shared" ca="1" si="72"/>
        <v/>
      </c>
      <c r="BI417" s="431"/>
      <c r="BJ417" s="431"/>
      <c r="BK417" s="431"/>
    </row>
    <row r="418" spans="1:63" x14ac:dyDescent="0.2">
      <c r="A418" s="424"/>
      <c r="B418" s="443" t="str">
        <f t="shared" si="63"/>
        <v/>
      </c>
      <c r="C418" s="218" t="str">
        <f>IF(D418="","",(VLOOKUP(D418,Generic_Roadnames_Array[],2,FALSE)))</f>
        <v/>
      </c>
      <c r="D418" s="219"/>
      <c r="E418" s="443"/>
      <c r="F418" s="443"/>
      <c r="G418" s="443"/>
      <c r="H418" s="443"/>
      <c r="I418" s="443"/>
      <c r="J418" s="218" t="str">
        <f>IF(I418="","",(VLOOKUP(I418,Retaining_Wall_Wall_Type_Array[],2,FALSE)))</f>
        <v/>
      </c>
      <c r="K418" s="443"/>
      <c r="L418" s="443"/>
      <c r="M418" s="443"/>
      <c r="N418" s="443"/>
      <c r="O418" s="443"/>
      <c r="P418" s="443"/>
      <c r="Q418" s="443"/>
      <c r="R418" s="443"/>
      <c r="S418" s="443"/>
      <c r="T418" s="218" t="str">
        <f>IF(A418&lt;&gt;"",IF(S418="","U",(VLOOKUP(S418,Generic_Side_Array[],2,FALSE))),"")</f>
        <v/>
      </c>
      <c r="U418" s="443"/>
      <c r="V418" s="116" t="str">
        <f t="shared" si="64"/>
        <v/>
      </c>
      <c r="W418" s="443"/>
      <c r="X418" s="443"/>
      <c r="Y418" s="218" t="str">
        <f>IF(X418="","",(VLOOKUP(X418,Generic_Length_Adjustment_Reason_Array[],2,FALSE)))</f>
        <v/>
      </c>
      <c r="Z418" s="443"/>
      <c r="AA418" s="443"/>
      <c r="AB418" s="443"/>
      <c r="AC418" s="426"/>
      <c r="AD418" s="343" t="str">
        <f t="shared" si="65"/>
        <v/>
      </c>
      <c r="AE418" s="504"/>
      <c r="AF418" s="504"/>
      <c r="AG418" s="371"/>
      <c r="AH418" s="371"/>
      <c r="AI418" s="371"/>
      <c r="AJ418" s="504"/>
      <c r="AK418" s="424"/>
      <c r="AL418" s="218" t="str">
        <f>IF(AK418="","",(VLOOKUP(AK418,Minor_Structures_Material_Array[],2,FALSE)))</f>
        <v/>
      </c>
      <c r="AM418" s="504"/>
      <c r="AN418" s="504"/>
      <c r="AO418" s="443" t="str">
        <f t="shared" si="66"/>
        <v/>
      </c>
      <c r="AP418" s="443"/>
      <c r="AQ418" s="505"/>
      <c r="AR418" s="425"/>
      <c r="AS418" s="504"/>
      <c r="AT418" s="446" t="str">
        <f t="shared" si="67"/>
        <v/>
      </c>
      <c r="AU418" s="290"/>
      <c r="AV418" s="291" t="str">
        <f t="shared" si="68"/>
        <v/>
      </c>
      <c r="AW418" s="468" t="str">
        <f>IF($A418&lt;&gt;"",IF(AR418="",' General &amp; Metadata'!$I$1,AR418),"")</f>
        <v/>
      </c>
      <c r="AX418" s="225" t="str">
        <f t="shared" si="69"/>
        <v/>
      </c>
      <c r="AY418" s="225" t="str">
        <f t="shared" si="69"/>
        <v/>
      </c>
      <c r="AZ418" s="225" t="str">
        <f t="shared" si="69"/>
        <v/>
      </c>
      <c r="BA418" s="468"/>
      <c r="BB418" s="374"/>
      <c r="BC418" s="218" t="str">
        <f t="shared" si="70"/>
        <v/>
      </c>
      <c r="BD418" s="290" t="str">
        <f t="shared" si="71"/>
        <v/>
      </c>
      <c r="BE418" s="504"/>
      <c r="BF418" s="431"/>
      <c r="BG418" s="431"/>
      <c r="BH418" s="506" t="str">
        <f t="shared" ca="1" si="72"/>
        <v/>
      </c>
      <c r="BI418" s="431"/>
      <c r="BJ418" s="431"/>
      <c r="BK418" s="431"/>
    </row>
    <row r="419" spans="1:63" x14ac:dyDescent="0.2">
      <c r="A419" s="424"/>
      <c r="B419" s="443" t="str">
        <f t="shared" si="63"/>
        <v/>
      </c>
      <c r="C419" s="218" t="str">
        <f>IF(D419="","",(VLOOKUP(D419,Generic_Roadnames_Array[],2,FALSE)))</f>
        <v/>
      </c>
      <c r="D419" s="219"/>
      <c r="E419" s="443"/>
      <c r="F419" s="443"/>
      <c r="G419" s="443"/>
      <c r="H419" s="443"/>
      <c r="I419" s="443"/>
      <c r="J419" s="218" t="str">
        <f>IF(I419="","",(VLOOKUP(I419,Retaining_Wall_Wall_Type_Array[],2,FALSE)))</f>
        <v/>
      </c>
      <c r="K419" s="443"/>
      <c r="L419" s="443"/>
      <c r="M419" s="443"/>
      <c r="N419" s="443"/>
      <c r="O419" s="443"/>
      <c r="P419" s="443"/>
      <c r="Q419" s="443"/>
      <c r="R419" s="443"/>
      <c r="S419" s="443"/>
      <c r="T419" s="218" t="str">
        <f>IF(A419&lt;&gt;"",IF(S419="","U",(VLOOKUP(S419,Generic_Side_Array[],2,FALSE))),"")</f>
        <v/>
      </c>
      <c r="U419" s="443"/>
      <c r="V419" s="116" t="str">
        <f t="shared" si="64"/>
        <v/>
      </c>
      <c r="W419" s="443"/>
      <c r="X419" s="443"/>
      <c r="Y419" s="218" t="str">
        <f>IF(X419="","",(VLOOKUP(X419,Generic_Length_Adjustment_Reason_Array[],2,FALSE)))</f>
        <v/>
      </c>
      <c r="Z419" s="443"/>
      <c r="AA419" s="443"/>
      <c r="AB419" s="443"/>
      <c r="AC419" s="426"/>
      <c r="AD419" s="343" t="str">
        <f t="shared" si="65"/>
        <v/>
      </c>
      <c r="AE419" s="504"/>
      <c r="AF419" s="504"/>
      <c r="AG419" s="371"/>
      <c r="AH419" s="371"/>
      <c r="AI419" s="371"/>
      <c r="AJ419" s="504"/>
      <c r="AK419" s="424"/>
      <c r="AL419" s="218" t="str">
        <f>IF(AK419="","",(VLOOKUP(AK419,Minor_Structures_Material_Array[],2,FALSE)))</f>
        <v/>
      </c>
      <c r="AM419" s="504"/>
      <c r="AN419" s="504"/>
      <c r="AO419" s="443" t="str">
        <f t="shared" si="66"/>
        <v/>
      </c>
      <c r="AP419" s="443"/>
      <c r="AQ419" s="505"/>
      <c r="AR419" s="425"/>
      <c r="AS419" s="504"/>
      <c r="AT419" s="446" t="str">
        <f t="shared" si="67"/>
        <v/>
      </c>
      <c r="AU419" s="290"/>
      <c r="AV419" s="291" t="str">
        <f t="shared" si="68"/>
        <v/>
      </c>
      <c r="AW419" s="468" t="str">
        <f>IF($A419&lt;&gt;"",IF(AR419="",' General &amp; Metadata'!$I$1,AR419),"")</f>
        <v/>
      </c>
      <c r="AX419" s="225" t="str">
        <f t="shared" si="69"/>
        <v/>
      </c>
      <c r="AY419" s="225" t="str">
        <f t="shared" si="69"/>
        <v/>
      </c>
      <c r="AZ419" s="225" t="str">
        <f t="shared" si="69"/>
        <v/>
      </c>
      <c r="BA419" s="468"/>
      <c r="BB419" s="374"/>
      <c r="BC419" s="218" t="str">
        <f t="shared" si="70"/>
        <v/>
      </c>
      <c r="BD419" s="290" t="str">
        <f t="shared" si="71"/>
        <v/>
      </c>
      <c r="BE419" s="504"/>
      <c r="BF419" s="431"/>
      <c r="BG419" s="431"/>
      <c r="BH419" s="506" t="str">
        <f t="shared" ca="1" si="72"/>
        <v/>
      </c>
      <c r="BI419" s="431"/>
      <c r="BJ419" s="431"/>
      <c r="BK419" s="431"/>
    </row>
    <row r="420" spans="1:63" x14ac:dyDescent="0.2">
      <c r="A420" s="424"/>
      <c r="B420" s="443" t="str">
        <f t="shared" si="63"/>
        <v/>
      </c>
      <c r="C420" s="218" t="str">
        <f>IF(D420="","",(VLOOKUP(D420,Generic_Roadnames_Array[],2,FALSE)))</f>
        <v/>
      </c>
      <c r="D420" s="219"/>
      <c r="E420" s="443"/>
      <c r="F420" s="443"/>
      <c r="G420" s="443"/>
      <c r="H420" s="443"/>
      <c r="I420" s="443"/>
      <c r="J420" s="218" t="str">
        <f>IF(I420="","",(VLOOKUP(I420,Retaining_Wall_Wall_Type_Array[],2,FALSE)))</f>
        <v/>
      </c>
      <c r="K420" s="443"/>
      <c r="L420" s="443"/>
      <c r="M420" s="443"/>
      <c r="N420" s="443"/>
      <c r="O420" s="443"/>
      <c r="P420" s="443"/>
      <c r="Q420" s="443"/>
      <c r="R420" s="443"/>
      <c r="S420" s="443"/>
      <c r="T420" s="218" t="str">
        <f>IF(A420&lt;&gt;"",IF(S420="","U",(VLOOKUP(S420,Generic_Side_Array[],2,FALSE))),"")</f>
        <v/>
      </c>
      <c r="U420" s="443"/>
      <c r="V420" s="116" t="str">
        <f t="shared" si="64"/>
        <v/>
      </c>
      <c r="W420" s="443"/>
      <c r="X420" s="443"/>
      <c r="Y420" s="218" t="str">
        <f>IF(X420="","",(VLOOKUP(X420,Generic_Length_Adjustment_Reason_Array[],2,FALSE)))</f>
        <v/>
      </c>
      <c r="Z420" s="443"/>
      <c r="AA420" s="443"/>
      <c r="AB420" s="443"/>
      <c r="AC420" s="426"/>
      <c r="AD420" s="343" t="str">
        <f t="shared" si="65"/>
        <v/>
      </c>
      <c r="AE420" s="504"/>
      <c r="AF420" s="504"/>
      <c r="AG420" s="371"/>
      <c r="AH420" s="371"/>
      <c r="AI420" s="371"/>
      <c r="AJ420" s="504"/>
      <c r="AK420" s="424"/>
      <c r="AL420" s="218" t="str">
        <f>IF(AK420="","",(VLOOKUP(AK420,Minor_Structures_Material_Array[],2,FALSE)))</f>
        <v/>
      </c>
      <c r="AM420" s="504"/>
      <c r="AN420" s="504"/>
      <c r="AO420" s="443" t="str">
        <f t="shared" si="66"/>
        <v/>
      </c>
      <c r="AP420" s="443"/>
      <c r="AQ420" s="505"/>
      <c r="AR420" s="425"/>
      <c r="AS420" s="504"/>
      <c r="AT420" s="446" t="str">
        <f t="shared" si="67"/>
        <v/>
      </c>
      <c r="AU420" s="290"/>
      <c r="AV420" s="291" t="str">
        <f t="shared" si="68"/>
        <v/>
      </c>
      <c r="AW420" s="468" t="str">
        <f>IF($A420&lt;&gt;"",IF(AR420="",' General &amp; Metadata'!$I$1,AR420),"")</f>
        <v/>
      </c>
      <c r="AX420" s="225" t="str">
        <f t="shared" si="69"/>
        <v/>
      </c>
      <c r="AY420" s="225" t="str">
        <f t="shared" si="69"/>
        <v/>
      </c>
      <c r="AZ420" s="225" t="str">
        <f t="shared" si="69"/>
        <v/>
      </c>
      <c r="BA420" s="468"/>
      <c r="BB420" s="374"/>
      <c r="BC420" s="218" t="str">
        <f t="shared" si="70"/>
        <v/>
      </c>
      <c r="BD420" s="290" t="str">
        <f t="shared" si="71"/>
        <v/>
      </c>
      <c r="BE420" s="504"/>
      <c r="BF420" s="431"/>
      <c r="BG420" s="431"/>
      <c r="BH420" s="506" t="str">
        <f t="shared" ca="1" si="72"/>
        <v/>
      </c>
      <c r="BI420" s="431"/>
      <c r="BJ420" s="431"/>
      <c r="BK420" s="431"/>
    </row>
    <row r="421" spans="1:63" x14ac:dyDescent="0.2">
      <c r="A421" s="424"/>
      <c r="B421" s="443" t="str">
        <f t="shared" si="63"/>
        <v/>
      </c>
      <c r="C421" s="218" t="str">
        <f>IF(D421="","",(VLOOKUP(D421,Generic_Roadnames_Array[],2,FALSE)))</f>
        <v/>
      </c>
      <c r="D421" s="219"/>
      <c r="E421" s="443"/>
      <c r="F421" s="443"/>
      <c r="G421" s="443"/>
      <c r="H421" s="443"/>
      <c r="I421" s="443"/>
      <c r="J421" s="218" t="str">
        <f>IF(I421="","",(VLOOKUP(I421,Retaining_Wall_Wall_Type_Array[],2,FALSE)))</f>
        <v/>
      </c>
      <c r="K421" s="443"/>
      <c r="L421" s="443"/>
      <c r="M421" s="443"/>
      <c r="N421" s="443"/>
      <c r="O421" s="443"/>
      <c r="P421" s="443"/>
      <c r="Q421" s="443"/>
      <c r="R421" s="443"/>
      <c r="S421" s="443"/>
      <c r="T421" s="218" t="str">
        <f>IF(A421&lt;&gt;"",IF(S421="","U",(VLOOKUP(S421,Generic_Side_Array[],2,FALSE))),"")</f>
        <v/>
      </c>
      <c r="U421" s="443"/>
      <c r="V421" s="116" t="str">
        <f t="shared" si="64"/>
        <v/>
      </c>
      <c r="W421" s="443"/>
      <c r="X421" s="443"/>
      <c r="Y421" s="218" t="str">
        <f>IF(X421="","",(VLOOKUP(X421,Generic_Length_Adjustment_Reason_Array[],2,FALSE)))</f>
        <v/>
      </c>
      <c r="Z421" s="443"/>
      <c r="AA421" s="443"/>
      <c r="AB421" s="443"/>
      <c r="AC421" s="426"/>
      <c r="AD421" s="343" t="str">
        <f t="shared" si="65"/>
        <v/>
      </c>
      <c r="AE421" s="504"/>
      <c r="AF421" s="504"/>
      <c r="AG421" s="371"/>
      <c r="AH421" s="371"/>
      <c r="AI421" s="371"/>
      <c r="AJ421" s="504"/>
      <c r="AK421" s="424"/>
      <c r="AL421" s="218" t="str">
        <f>IF(AK421="","",(VLOOKUP(AK421,Minor_Structures_Material_Array[],2,FALSE)))</f>
        <v/>
      </c>
      <c r="AM421" s="504"/>
      <c r="AN421" s="504"/>
      <c r="AO421" s="443" t="str">
        <f t="shared" si="66"/>
        <v/>
      </c>
      <c r="AP421" s="443"/>
      <c r="AQ421" s="505"/>
      <c r="AR421" s="425"/>
      <c r="AS421" s="504"/>
      <c r="AT421" s="446" t="str">
        <f t="shared" si="67"/>
        <v/>
      </c>
      <c r="AU421" s="290"/>
      <c r="AV421" s="291" t="str">
        <f t="shared" si="68"/>
        <v/>
      </c>
      <c r="AW421" s="468" t="str">
        <f>IF($A421&lt;&gt;"",IF(AR421="",' General &amp; Metadata'!$I$1,AR421),"")</f>
        <v/>
      </c>
      <c r="AX421" s="225" t="str">
        <f t="shared" si="69"/>
        <v/>
      </c>
      <c r="AY421" s="225" t="str">
        <f t="shared" si="69"/>
        <v/>
      </c>
      <c r="AZ421" s="225" t="str">
        <f t="shared" si="69"/>
        <v/>
      </c>
      <c r="BA421" s="468"/>
      <c r="BB421" s="374"/>
      <c r="BC421" s="218" t="str">
        <f t="shared" si="70"/>
        <v/>
      </c>
      <c r="BD421" s="290" t="str">
        <f t="shared" si="71"/>
        <v/>
      </c>
      <c r="BE421" s="504"/>
      <c r="BF421" s="431"/>
      <c r="BG421" s="431"/>
      <c r="BH421" s="506" t="str">
        <f t="shared" ca="1" si="72"/>
        <v/>
      </c>
      <c r="BI421" s="431"/>
      <c r="BJ421" s="431"/>
      <c r="BK421" s="431"/>
    </row>
    <row r="422" spans="1:63" x14ac:dyDescent="0.2">
      <c r="A422" s="424"/>
      <c r="B422" s="443" t="str">
        <f t="shared" si="63"/>
        <v/>
      </c>
      <c r="C422" s="218" t="str">
        <f>IF(D422="","",(VLOOKUP(D422,Generic_Roadnames_Array[],2,FALSE)))</f>
        <v/>
      </c>
      <c r="D422" s="219"/>
      <c r="E422" s="443"/>
      <c r="F422" s="443"/>
      <c r="G422" s="443"/>
      <c r="H422" s="443"/>
      <c r="I422" s="443"/>
      <c r="J422" s="218" t="str">
        <f>IF(I422="","",(VLOOKUP(I422,Retaining_Wall_Wall_Type_Array[],2,FALSE)))</f>
        <v/>
      </c>
      <c r="K422" s="443"/>
      <c r="L422" s="443"/>
      <c r="M422" s="443"/>
      <c r="N422" s="443"/>
      <c r="O422" s="443"/>
      <c r="P422" s="443"/>
      <c r="Q422" s="443"/>
      <c r="R422" s="443"/>
      <c r="S422" s="443"/>
      <c r="T422" s="218" t="str">
        <f>IF(A422&lt;&gt;"",IF(S422="","U",(VLOOKUP(S422,Generic_Side_Array[],2,FALSE))),"")</f>
        <v/>
      </c>
      <c r="U422" s="443"/>
      <c r="V422" s="116" t="str">
        <f t="shared" si="64"/>
        <v/>
      </c>
      <c r="W422" s="443"/>
      <c r="X422" s="443"/>
      <c r="Y422" s="218" t="str">
        <f>IF(X422="","",(VLOOKUP(X422,Generic_Length_Adjustment_Reason_Array[],2,FALSE)))</f>
        <v/>
      </c>
      <c r="Z422" s="443"/>
      <c r="AA422" s="443"/>
      <c r="AB422" s="443"/>
      <c r="AC422" s="426"/>
      <c r="AD422" s="343" t="str">
        <f t="shared" si="65"/>
        <v/>
      </c>
      <c r="AE422" s="504"/>
      <c r="AF422" s="504"/>
      <c r="AG422" s="371"/>
      <c r="AH422" s="371"/>
      <c r="AI422" s="371"/>
      <c r="AJ422" s="504"/>
      <c r="AK422" s="424"/>
      <c r="AL422" s="218" t="str">
        <f>IF(AK422="","",(VLOOKUP(AK422,Minor_Structures_Material_Array[],2,FALSE)))</f>
        <v/>
      </c>
      <c r="AM422" s="504"/>
      <c r="AN422" s="504"/>
      <c r="AO422" s="443" t="str">
        <f t="shared" si="66"/>
        <v/>
      </c>
      <c r="AP422" s="443"/>
      <c r="AQ422" s="505"/>
      <c r="AR422" s="425"/>
      <c r="AS422" s="504"/>
      <c r="AT422" s="446" t="str">
        <f t="shared" si="67"/>
        <v/>
      </c>
      <c r="AU422" s="290"/>
      <c r="AV422" s="291" t="str">
        <f t="shared" si="68"/>
        <v/>
      </c>
      <c r="AW422" s="468" t="str">
        <f>IF($A422&lt;&gt;"",IF(AR422="",' General &amp; Metadata'!$I$1,AR422),"")</f>
        <v/>
      </c>
      <c r="AX422" s="225" t="str">
        <f t="shared" si="69"/>
        <v/>
      </c>
      <c r="AY422" s="225" t="str">
        <f t="shared" si="69"/>
        <v/>
      </c>
      <c r="AZ422" s="225" t="str">
        <f t="shared" si="69"/>
        <v/>
      </c>
      <c r="BA422" s="468"/>
      <c r="BB422" s="374"/>
      <c r="BC422" s="218" t="str">
        <f t="shared" si="70"/>
        <v/>
      </c>
      <c r="BD422" s="290" t="str">
        <f t="shared" si="71"/>
        <v/>
      </c>
      <c r="BE422" s="504"/>
      <c r="BF422" s="431"/>
      <c r="BG422" s="431"/>
      <c r="BH422" s="506" t="str">
        <f t="shared" ca="1" si="72"/>
        <v/>
      </c>
      <c r="BI422" s="431"/>
      <c r="BJ422" s="431"/>
      <c r="BK422" s="431"/>
    </row>
    <row r="423" spans="1:63" x14ac:dyDescent="0.2">
      <c r="A423" s="424"/>
      <c r="B423" s="443" t="str">
        <f t="shared" si="63"/>
        <v/>
      </c>
      <c r="C423" s="218" t="str">
        <f>IF(D423="","",(VLOOKUP(D423,Generic_Roadnames_Array[],2,FALSE)))</f>
        <v/>
      </c>
      <c r="D423" s="219"/>
      <c r="E423" s="443"/>
      <c r="F423" s="443"/>
      <c r="G423" s="443"/>
      <c r="H423" s="443"/>
      <c r="I423" s="443"/>
      <c r="J423" s="218" t="str">
        <f>IF(I423="","",(VLOOKUP(I423,Retaining_Wall_Wall_Type_Array[],2,FALSE)))</f>
        <v/>
      </c>
      <c r="K423" s="443"/>
      <c r="L423" s="443"/>
      <c r="M423" s="443"/>
      <c r="N423" s="443"/>
      <c r="O423" s="443"/>
      <c r="P423" s="443"/>
      <c r="Q423" s="443"/>
      <c r="R423" s="443"/>
      <c r="S423" s="443"/>
      <c r="T423" s="218" t="str">
        <f>IF(A423&lt;&gt;"",IF(S423="","U",(VLOOKUP(S423,Generic_Side_Array[],2,FALSE))),"")</f>
        <v/>
      </c>
      <c r="U423" s="443"/>
      <c r="V423" s="116" t="str">
        <f t="shared" si="64"/>
        <v/>
      </c>
      <c r="W423" s="443"/>
      <c r="X423" s="443"/>
      <c r="Y423" s="218" t="str">
        <f>IF(X423="","",(VLOOKUP(X423,Generic_Length_Adjustment_Reason_Array[],2,FALSE)))</f>
        <v/>
      </c>
      <c r="Z423" s="443"/>
      <c r="AA423" s="443"/>
      <c r="AB423" s="443"/>
      <c r="AC423" s="426"/>
      <c r="AD423" s="343" t="str">
        <f t="shared" si="65"/>
        <v/>
      </c>
      <c r="AE423" s="504"/>
      <c r="AF423" s="504"/>
      <c r="AG423" s="371"/>
      <c r="AH423" s="371"/>
      <c r="AI423" s="371"/>
      <c r="AJ423" s="504"/>
      <c r="AK423" s="424"/>
      <c r="AL423" s="218" t="str">
        <f>IF(AK423="","",(VLOOKUP(AK423,Minor_Structures_Material_Array[],2,FALSE)))</f>
        <v/>
      </c>
      <c r="AM423" s="504"/>
      <c r="AN423" s="504"/>
      <c r="AO423" s="443" t="str">
        <f t="shared" si="66"/>
        <v/>
      </c>
      <c r="AP423" s="443"/>
      <c r="AQ423" s="505"/>
      <c r="AR423" s="425"/>
      <c r="AS423" s="504"/>
      <c r="AT423" s="446" t="str">
        <f t="shared" si="67"/>
        <v/>
      </c>
      <c r="AU423" s="290"/>
      <c r="AV423" s="291" t="str">
        <f t="shared" si="68"/>
        <v/>
      </c>
      <c r="AW423" s="468" t="str">
        <f>IF($A423&lt;&gt;"",IF(AR423="",' General &amp; Metadata'!$I$1,AR423),"")</f>
        <v/>
      </c>
      <c r="AX423" s="225" t="str">
        <f t="shared" ref="AX423:AZ454" si="73">IF($A423="ADD","U",IF($A423="DELETE","U",IF($A423="UPDATE","U",IF($A423="",""))))</f>
        <v/>
      </c>
      <c r="AY423" s="225" t="str">
        <f t="shared" si="73"/>
        <v/>
      </c>
      <c r="AZ423" s="225" t="str">
        <f t="shared" si="73"/>
        <v/>
      </c>
      <c r="BA423" s="468"/>
      <c r="BB423" s="374"/>
      <c r="BC423" s="218" t="str">
        <f t="shared" si="70"/>
        <v/>
      </c>
      <c r="BD423" s="290" t="str">
        <f t="shared" si="71"/>
        <v/>
      </c>
      <c r="BE423" s="504"/>
      <c r="BF423" s="431"/>
      <c r="BG423" s="431"/>
      <c r="BH423" s="506" t="str">
        <f t="shared" ca="1" si="72"/>
        <v/>
      </c>
      <c r="BI423" s="431"/>
      <c r="BJ423" s="431"/>
      <c r="BK423" s="431"/>
    </row>
    <row r="424" spans="1:63" x14ac:dyDescent="0.2">
      <c r="A424" s="424"/>
      <c r="B424" s="443" t="str">
        <f t="shared" si="63"/>
        <v/>
      </c>
      <c r="C424" s="218" t="str">
        <f>IF(D424="","",(VLOOKUP(D424,Generic_Roadnames_Array[],2,FALSE)))</f>
        <v/>
      </c>
      <c r="D424" s="219"/>
      <c r="E424" s="443"/>
      <c r="F424" s="443"/>
      <c r="G424" s="443"/>
      <c r="H424" s="443"/>
      <c r="I424" s="443"/>
      <c r="J424" s="218" t="str">
        <f>IF(I424="","",(VLOOKUP(I424,Retaining_Wall_Wall_Type_Array[],2,FALSE)))</f>
        <v/>
      </c>
      <c r="K424" s="443"/>
      <c r="L424" s="443"/>
      <c r="M424" s="443"/>
      <c r="N424" s="443"/>
      <c r="O424" s="443"/>
      <c r="P424" s="443"/>
      <c r="Q424" s="443"/>
      <c r="R424" s="443"/>
      <c r="S424" s="443"/>
      <c r="T424" s="218" t="str">
        <f>IF(A424&lt;&gt;"",IF(S424="","U",(VLOOKUP(S424,Generic_Side_Array[],2,FALSE))),"")</f>
        <v/>
      </c>
      <c r="U424" s="443"/>
      <c r="V424" s="116" t="str">
        <f t="shared" si="64"/>
        <v/>
      </c>
      <c r="W424" s="443"/>
      <c r="X424" s="443"/>
      <c r="Y424" s="218" t="str">
        <f>IF(X424="","",(VLOOKUP(X424,Generic_Length_Adjustment_Reason_Array[],2,FALSE)))</f>
        <v/>
      </c>
      <c r="Z424" s="443"/>
      <c r="AA424" s="443"/>
      <c r="AB424" s="443"/>
      <c r="AC424" s="426"/>
      <c r="AD424" s="343" t="str">
        <f t="shared" si="65"/>
        <v/>
      </c>
      <c r="AE424" s="504"/>
      <c r="AF424" s="504"/>
      <c r="AG424" s="371"/>
      <c r="AH424" s="371"/>
      <c r="AI424" s="371"/>
      <c r="AJ424" s="504"/>
      <c r="AK424" s="424"/>
      <c r="AL424" s="218" t="str">
        <f>IF(AK424="","",(VLOOKUP(AK424,Minor_Structures_Material_Array[],2,FALSE)))</f>
        <v/>
      </c>
      <c r="AM424" s="504"/>
      <c r="AN424" s="504"/>
      <c r="AO424" s="443" t="str">
        <f t="shared" si="66"/>
        <v/>
      </c>
      <c r="AP424" s="443"/>
      <c r="AQ424" s="505"/>
      <c r="AR424" s="425"/>
      <c r="AS424" s="504"/>
      <c r="AT424" s="446" t="str">
        <f t="shared" si="67"/>
        <v/>
      </c>
      <c r="AU424" s="290"/>
      <c r="AV424" s="291" t="str">
        <f t="shared" si="68"/>
        <v/>
      </c>
      <c r="AW424" s="468" t="str">
        <f>IF($A424&lt;&gt;"",IF(AR424="",' General &amp; Metadata'!$I$1,AR424),"")</f>
        <v/>
      </c>
      <c r="AX424" s="225" t="str">
        <f t="shared" si="73"/>
        <v/>
      </c>
      <c r="AY424" s="225" t="str">
        <f t="shared" si="73"/>
        <v/>
      </c>
      <c r="AZ424" s="225" t="str">
        <f t="shared" si="73"/>
        <v/>
      </c>
      <c r="BA424" s="468"/>
      <c r="BB424" s="374"/>
      <c r="BC424" s="218" t="str">
        <f t="shared" si="70"/>
        <v/>
      </c>
      <c r="BD424" s="290" t="str">
        <f t="shared" si="71"/>
        <v/>
      </c>
      <c r="BE424" s="504"/>
      <c r="BF424" s="431"/>
      <c r="BG424" s="431"/>
      <c r="BH424" s="506" t="str">
        <f t="shared" ca="1" si="72"/>
        <v/>
      </c>
      <c r="BI424" s="431"/>
      <c r="BJ424" s="431"/>
      <c r="BK424" s="431"/>
    </row>
    <row r="425" spans="1:63" x14ac:dyDescent="0.2">
      <c r="A425" s="424"/>
      <c r="B425" s="443" t="str">
        <f t="shared" si="63"/>
        <v/>
      </c>
      <c r="C425" s="218" t="str">
        <f>IF(D425="","",(VLOOKUP(D425,Generic_Roadnames_Array[],2,FALSE)))</f>
        <v/>
      </c>
      <c r="D425" s="219"/>
      <c r="E425" s="443"/>
      <c r="F425" s="443"/>
      <c r="G425" s="443"/>
      <c r="H425" s="443"/>
      <c r="I425" s="443"/>
      <c r="J425" s="218" t="str">
        <f>IF(I425="","",(VLOOKUP(I425,Retaining_Wall_Wall_Type_Array[],2,FALSE)))</f>
        <v/>
      </c>
      <c r="K425" s="443"/>
      <c r="L425" s="443"/>
      <c r="M425" s="443"/>
      <c r="N425" s="443"/>
      <c r="O425" s="443"/>
      <c r="P425" s="443"/>
      <c r="Q425" s="443"/>
      <c r="R425" s="443"/>
      <c r="S425" s="443"/>
      <c r="T425" s="218" t="str">
        <f>IF(A425&lt;&gt;"",IF(S425="","U",(VLOOKUP(S425,Generic_Side_Array[],2,FALSE))),"")</f>
        <v/>
      </c>
      <c r="U425" s="443"/>
      <c r="V425" s="116" t="str">
        <f t="shared" si="64"/>
        <v/>
      </c>
      <c r="W425" s="443"/>
      <c r="X425" s="443"/>
      <c r="Y425" s="218" t="str">
        <f>IF(X425="","",(VLOOKUP(X425,Generic_Length_Adjustment_Reason_Array[],2,FALSE)))</f>
        <v/>
      </c>
      <c r="Z425" s="443"/>
      <c r="AA425" s="443"/>
      <c r="AB425" s="443"/>
      <c r="AC425" s="426"/>
      <c r="AD425" s="343" t="str">
        <f t="shared" si="65"/>
        <v/>
      </c>
      <c r="AE425" s="504"/>
      <c r="AF425" s="504"/>
      <c r="AG425" s="371"/>
      <c r="AH425" s="371"/>
      <c r="AI425" s="371"/>
      <c r="AJ425" s="504"/>
      <c r="AK425" s="424"/>
      <c r="AL425" s="218" t="str">
        <f>IF(AK425="","",(VLOOKUP(AK425,Minor_Structures_Material_Array[],2,FALSE)))</f>
        <v/>
      </c>
      <c r="AM425" s="504"/>
      <c r="AN425" s="504"/>
      <c r="AO425" s="443" t="str">
        <f t="shared" si="66"/>
        <v/>
      </c>
      <c r="AP425" s="443"/>
      <c r="AQ425" s="505"/>
      <c r="AR425" s="425"/>
      <c r="AS425" s="504"/>
      <c r="AT425" s="446" t="str">
        <f t="shared" si="67"/>
        <v/>
      </c>
      <c r="AU425" s="290"/>
      <c r="AV425" s="291" t="str">
        <f t="shared" si="68"/>
        <v/>
      </c>
      <c r="AW425" s="468" t="str">
        <f>IF($A425&lt;&gt;"",IF(AR425="",' General &amp; Metadata'!$I$1,AR425),"")</f>
        <v/>
      </c>
      <c r="AX425" s="225" t="str">
        <f t="shared" si="73"/>
        <v/>
      </c>
      <c r="AY425" s="225" t="str">
        <f t="shared" si="73"/>
        <v/>
      </c>
      <c r="AZ425" s="225" t="str">
        <f t="shared" si="73"/>
        <v/>
      </c>
      <c r="BA425" s="468"/>
      <c r="BB425" s="374"/>
      <c r="BC425" s="218" t="str">
        <f t="shared" si="70"/>
        <v/>
      </c>
      <c r="BD425" s="290" t="str">
        <f t="shared" si="71"/>
        <v/>
      </c>
      <c r="BE425" s="504"/>
      <c r="BF425" s="431"/>
      <c r="BG425" s="431"/>
      <c r="BH425" s="506" t="str">
        <f t="shared" ca="1" si="72"/>
        <v/>
      </c>
      <c r="BI425" s="431"/>
      <c r="BJ425" s="431"/>
      <c r="BK425" s="431"/>
    </row>
    <row r="426" spans="1:63" x14ac:dyDescent="0.2">
      <c r="A426" s="424"/>
      <c r="B426" s="443" t="str">
        <f t="shared" si="63"/>
        <v/>
      </c>
      <c r="C426" s="218" t="str">
        <f>IF(D426="","",(VLOOKUP(D426,Generic_Roadnames_Array[],2,FALSE)))</f>
        <v/>
      </c>
      <c r="D426" s="219"/>
      <c r="E426" s="443"/>
      <c r="F426" s="443"/>
      <c r="G426" s="443"/>
      <c r="H426" s="443"/>
      <c r="I426" s="443"/>
      <c r="J426" s="218" t="str">
        <f>IF(I426="","",(VLOOKUP(I426,Retaining_Wall_Wall_Type_Array[],2,FALSE)))</f>
        <v/>
      </c>
      <c r="K426" s="443"/>
      <c r="L426" s="443"/>
      <c r="M426" s="443"/>
      <c r="N426" s="443"/>
      <c r="O426" s="443"/>
      <c r="P426" s="443"/>
      <c r="Q426" s="443"/>
      <c r="R426" s="443"/>
      <c r="S426" s="443"/>
      <c r="T426" s="218" t="str">
        <f>IF(A426&lt;&gt;"",IF(S426="","U",(VLOOKUP(S426,Generic_Side_Array[],2,FALSE))),"")</f>
        <v/>
      </c>
      <c r="U426" s="443"/>
      <c r="V426" s="116" t="str">
        <f t="shared" si="64"/>
        <v/>
      </c>
      <c r="W426" s="443"/>
      <c r="X426" s="443"/>
      <c r="Y426" s="218" t="str">
        <f>IF(X426="","",(VLOOKUP(X426,Generic_Length_Adjustment_Reason_Array[],2,FALSE)))</f>
        <v/>
      </c>
      <c r="Z426" s="443"/>
      <c r="AA426" s="443"/>
      <c r="AB426" s="443"/>
      <c r="AC426" s="426"/>
      <c r="AD426" s="343" t="str">
        <f t="shared" si="65"/>
        <v/>
      </c>
      <c r="AE426" s="504"/>
      <c r="AF426" s="504"/>
      <c r="AG426" s="371"/>
      <c r="AH426" s="371"/>
      <c r="AI426" s="371"/>
      <c r="AJ426" s="504"/>
      <c r="AK426" s="424"/>
      <c r="AL426" s="218" t="str">
        <f>IF(AK426="","",(VLOOKUP(AK426,Minor_Structures_Material_Array[],2,FALSE)))</f>
        <v/>
      </c>
      <c r="AM426" s="504"/>
      <c r="AN426" s="504"/>
      <c r="AO426" s="443" t="str">
        <f t="shared" si="66"/>
        <v/>
      </c>
      <c r="AP426" s="443"/>
      <c r="AQ426" s="505"/>
      <c r="AR426" s="425"/>
      <c r="AS426" s="504"/>
      <c r="AT426" s="446" t="str">
        <f t="shared" si="67"/>
        <v/>
      </c>
      <c r="AU426" s="290"/>
      <c r="AV426" s="291" t="str">
        <f t="shared" si="68"/>
        <v/>
      </c>
      <c r="AW426" s="468" t="str">
        <f>IF($A426&lt;&gt;"",IF(AR426="",' General &amp; Metadata'!$I$1,AR426),"")</f>
        <v/>
      </c>
      <c r="AX426" s="225" t="str">
        <f t="shared" si="73"/>
        <v/>
      </c>
      <c r="AY426" s="225" t="str">
        <f t="shared" si="73"/>
        <v/>
      </c>
      <c r="AZ426" s="225" t="str">
        <f t="shared" si="73"/>
        <v/>
      </c>
      <c r="BA426" s="468"/>
      <c r="BB426" s="374"/>
      <c r="BC426" s="218" t="str">
        <f t="shared" si="70"/>
        <v/>
      </c>
      <c r="BD426" s="290" t="str">
        <f t="shared" si="71"/>
        <v/>
      </c>
      <c r="BE426" s="504"/>
      <c r="BF426" s="431"/>
      <c r="BG426" s="431"/>
      <c r="BH426" s="506" t="str">
        <f t="shared" ca="1" si="72"/>
        <v/>
      </c>
      <c r="BI426" s="431"/>
      <c r="BJ426" s="431"/>
      <c r="BK426" s="431"/>
    </row>
    <row r="427" spans="1:63" x14ac:dyDescent="0.2">
      <c r="A427" s="424"/>
      <c r="B427" s="443" t="str">
        <f t="shared" si="63"/>
        <v/>
      </c>
      <c r="C427" s="218" t="str">
        <f>IF(D427="","",(VLOOKUP(D427,Generic_Roadnames_Array[],2,FALSE)))</f>
        <v/>
      </c>
      <c r="D427" s="219"/>
      <c r="E427" s="443"/>
      <c r="F427" s="443"/>
      <c r="G427" s="443"/>
      <c r="H427" s="443"/>
      <c r="I427" s="443"/>
      <c r="J427" s="218" t="str">
        <f>IF(I427="","",(VLOOKUP(I427,Retaining_Wall_Wall_Type_Array[],2,FALSE)))</f>
        <v/>
      </c>
      <c r="K427" s="443"/>
      <c r="L427" s="443"/>
      <c r="M427" s="443"/>
      <c r="N427" s="443"/>
      <c r="O427" s="443"/>
      <c r="P427" s="443"/>
      <c r="Q427" s="443"/>
      <c r="R427" s="443"/>
      <c r="S427" s="443"/>
      <c r="T427" s="218" t="str">
        <f>IF(A427&lt;&gt;"",IF(S427="","U",(VLOOKUP(S427,Generic_Side_Array[],2,FALSE))),"")</f>
        <v/>
      </c>
      <c r="U427" s="443"/>
      <c r="V427" s="116" t="str">
        <f t="shared" si="64"/>
        <v/>
      </c>
      <c r="W427" s="443"/>
      <c r="X427" s="443"/>
      <c r="Y427" s="218" t="str">
        <f>IF(X427="","",(VLOOKUP(X427,Generic_Length_Adjustment_Reason_Array[],2,FALSE)))</f>
        <v/>
      </c>
      <c r="Z427" s="443"/>
      <c r="AA427" s="443"/>
      <c r="AB427" s="443"/>
      <c r="AC427" s="426"/>
      <c r="AD427" s="343" t="str">
        <f t="shared" si="65"/>
        <v/>
      </c>
      <c r="AE427" s="504"/>
      <c r="AF427" s="504"/>
      <c r="AG427" s="371"/>
      <c r="AH427" s="371"/>
      <c r="AI427" s="371"/>
      <c r="AJ427" s="504"/>
      <c r="AK427" s="424"/>
      <c r="AL427" s="218" t="str">
        <f>IF(AK427="","",(VLOOKUP(AK427,Minor_Structures_Material_Array[],2,FALSE)))</f>
        <v/>
      </c>
      <c r="AM427" s="504"/>
      <c r="AN427" s="504"/>
      <c r="AO427" s="443" t="str">
        <f t="shared" si="66"/>
        <v/>
      </c>
      <c r="AP427" s="443"/>
      <c r="AQ427" s="505"/>
      <c r="AR427" s="425"/>
      <c r="AS427" s="504"/>
      <c r="AT427" s="446" t="str">
        <f t="shared" si="67"/>
        <v/>
      </c>
      <c r="AU427" s="290"/>
      <c r="AV427" s="291" t="str">
        <f t="shared" si="68"/>
        <v/>
      </c>
      <c r="AW427" s="468" t="str">
        <f>IF($A427&lt;&gt;"",IF(AR427="",' General &amp; Metadata'!$I$1,AR427),"")</f>
        <v/>
      </c>
      <c r="AX427" s="225" t="str">
        <f t="shared" si="73"/>
        <v/>
      </c>
      <c r="AY427" s="225" t="str">
        <f t="shared" si="73"/>
        <v/>
      </c>
      <c r="AZ427" s="225" t="str">
        <f t="shared" si="73"/>
        <v/>
      </c>
      <c r="BA427" s="468"/>
      <c r="BB427" s="374"/>
      <c r="BC427" s="218" t="str">
        <f t="shared" si="70"/>
        <v/>
      </c>
      <c r="BD427" s="290" t="str">
        <f t="shared" si="71"/>
        <v/>
      </c>
      <c r="BE427" s="504"/>
      <c r="BF427" s="431"/>
      <c r="BG427" s="431"/>
      <c r="BH427" s="506" t="str">
        <f t="shared" ca="1" si="72"/>
        <v/>
      </c>
      <c r="BI427" s="431"/>
      <c r="BJ427" s="431"/>
      <c r="BK427" s="431"/>
    </row>
    <row r="428" spans="1:63" x14ac:dyDescent="0.2">
      <c r="A428" s="424"/>
      <c r="B428" s="443" t="str">
        <f t="shared" si="63"/>
        <v/>
      </c>
      <c r="C428" s="218" t="str">
        <f>IF(D428="","",(VLOOKUP(D428,Generic_Roadnames_Array[],2,FALSE)))</f>
        <v/>
      </c>
      <c r="D428" s="219"/>
      <c r="E428" s="443"/>
      <c r="F428" s="443"/>
      <c r="G428" s="443"/>
      <c r="H428" s="443"/>
      <c r="I428" s="443"/>
      <c r="J428" s="218" t="str">
        <f>IF(I428="","",(VLOOKUP(I428,Retaining_Wall_Wall_Type_Array[],2,FALSE)))</f>
        <v/>
      </c>
      <c r="K428" s="443"/>
      <c r="L428" s="443"/>
      <c r="M428" s="443"/>
      <c r="N428" s="443"/>
      <c r="O428" s="443"/>
      <c r="P428" s="443"/>
      <c r="Q428" s="443"/>
      <c r="R428" s="443"/>
      <c r="S428" s="443"/>
      <c r="T428" s="218" t="str">
        <f>IF(A428&lt;&gt;"",IF(S428="","U",(VLOOKUP(S428,Generic_Side_Array[],2,FALSE))),"")</f>
        <v/>
      </c>
      <c r="U428" s="443"/>
      <c r="V428" s="116" t="str">
        <f t="shared" si="64"/>
        <v/>
      </c>
      <c r="W428" s="443"/>
      <c r="X428" s="443"/>
      <c r="Y428" s="218" t="str">
        <f>IF(X428="","",(VLOOKUP(X428,Generic_Length_Adjustment_Reason_Array[],2,FALSE)))</f>
        <v/>
      </c>
      <c r="Z428" s="443"/>
      <c r="AA428" s="443"/>
      <c r="AB428" s="443"/>
      <c r="AC428" s="426"/>
      <c r="AD428" s="343" t="str">
        <f t="shared" si="65"/>
        <v/>
      </c>
      <c r="AE428" s="504"/>
      <c r="AF428" s="504"/>
      <c r="AG428" s="371"/>
      <c r="AH428" s="371"/>
      <c r="AI428" s="371"/>
      <c r="AJ428" s="504"/>
      <c r="AK428" s="424"/>
      <c r="AL428" s="218" t="str">
        <f>IF(AK428="","",(VLOOKUP(AK428,Minor_Structures_Material_Array[],2,FALSE)))</f>
        <v/>
      </c>
      <c r="AM428" s="504"/>
      <c r="AN428" s="504"/>
      <c r="AO428" s="443" t="str">
        <f t="shared" si="66"/>
        <v/>
      </c>
      <c r="AP428" s="443"/>
      <c r="AQ428" s="505"/>
      <c r="AR428" s="425"/>
      <c r="AS428" s="504"/>
      <c r="AT428" s="446" t="str">
        <f t="shared" si="67"/>
        <v/>
      </c>
      <c r="AU428" s="290"/>
      <c r="AV428" s="291" t="str">
        <f t="shared" si="68"/>
        <v/>
      </c>
      <c r="AW428" s="468" t="str">
        <f>IF($A428&lt;&gt;"",IF(AR428="",' General &amp; Metadata'!$I$1,AR428),"")</f>
        <v/>
      </c>
      <c r="AX428" s="225" t="str">
        <f t="shared" si="73"/>
        <v/>
      </c>
      <c r="AY428" s="225" t="str">
        <f t="shared" si="73"/>
        <v/>
      </c>
      <c r="AZ428" s="225" t="str">
        <f t="shared" si="73"/>
        <v/>
      </c>
      <c r="BA428" s="468"/>
      <c r="BB428" s="374"/>
      <c r="BC428" s="218" t="str">
        <f t="shared" si="70"/>
        <v/>
      </c>
      <c r="BD428" s="290" t="str">
        <f t="shared" si="71"/>
        <v/>
      </c>
      <c r="BE428" s="504"/>
      <c r="BF428" s="431"/>
      <c r="BG428" s="431"/>
      <c r="BH428" s="506" t="str">
        <f t="shared" ca="1" si="72"/>
        <v/>
      </c>
      <c r="BI428" s="431"/>
      <c r="BJ428" s="431"/>
      <c r="BK428" s="431"/>
    </row>
    <row r="429" spans="1:63" x14ac:dyDescent="0.2">
      <c r="A429" s="424"/>
      <c r="B429" s="443" t="str">
        <f t="shared" si="63"/>
        <v/>
      </c>
      <c r="C429" s="218" t="str">
        <f>IF(D429="","",(VLOOKUP(D429,Generic_Roadnames_Array[],2,FALSE)))</f>
        <v/>
      </c>
      <c r="D429" s="219"/>
      <c r="E429" s="443"/>
      <c r="F429" s="443"/>
      <c r="G429" s="443"/>
      <c r="H429" s="443"/>
      <c r="I429" s="443"/>
      <c r="J429" s="218" t="str">
        <f>IF(I429="","",(VLOOKUP(I429,Retaining_Wall_Wall_Type_Array[],2,FALSE)))</f>
        <v/>
      </c>
      <c r="K429" s="443"/>
      <c r="L429" s="443"/>
      <c r="M429" s="443"/>
      <c r="N429" s="443"/>
      <c r="O429" s="443"/>
      <c r="P429" s="443"/>
      <c r="Q429" s="443"/>
      <c r="R429" s="443"/>
      <c r="S429" s="443"/>
      <c r="T429" s="218" t="str">
        <f>IF(A429&lt;&gt;"",IF(S429="","U",(VLOOKUP(S429,Generic_Side_Array[],2,FALSE))),"")</f>
        <v/>
      </c>
      <c r="U429" s="443"/>
      <c r="V429" s="116" t="str">
        <f t="shared" si="64"/>
        <v/>
      </c>
      <c r="W429" s="443"/>
      <c r="X429" s="443"/>
      <c r="Y429" s="218" t="str">
        <f>IF(X429="","",(VLOOKUP(X429,Generic_Length_Adjustment_Reason_Array[],2,FALSE)))</f>
        <v/>
      </c>
      <c r="Z429" s="443"/>
      <c r="AA429" s="443"/>
      <c r="AB429" s="443"/>
      <c r="AC429" s="426"/>
      <c r="AD429" s="343" t="str">
        <f t="shared" si="65"/>
        <v/>
      </c>
      <c r="AE429" s="504"/>
      <c r="AF429" s="504"/>
      <c r="AG429" s="371"/>
      <c r="AH429" s="371"/>
      <c r="AI429" s="371"/>
      <c r="AJ429" s="504"/>
      <c r="AK429" s="424"/>
      <c r="AL429" s="218" t="str">
        <f>IF(AK429="","",(VLOOKUP(AK429,Minor_Structures_Material_Array[],2,FALSE)))</f>
        <v/>
      </c>
      <c r="AM429" s="504"/>
      <c r="AN429" s="504"/>
      <c r="AO429" s="443" t="str">
        <f t="shared" si="66"/>
        <v/>
      </c>
      <c r="AP429" s="443"/>
      <c r="AQ429" s="505"/>
      <c r="AR429" s="425"/>
      <c r="AS429" s="504"/>
      <c r="AT429" s="446" t="str">
        <f t="shared" si="67"/>
        <v/>
      </c>
      <c r="AU429" s="290"/>
      <c r="AV429" s="291" t="str">
        <f t="shared" si="68"/>
        <v/>
      </c>
      <c r="AW429" s="468" t="str">
        <f>IF($A429&lt;&gt;"",IF(AR429="",' General &amp; Metadata'!$I$1,AR429),"")</f>
        <v/>
      </c>
      <c r="AX429" s="225" t="str">
        <f t="shared" si="73"/>
        <v/>
      </c>
      <c r="AY429" s="225" t="str">
        <f t="shared" si="73"/>
        <v/>
      </c>
      <c r="AZ429" s="225" t="str">
        <f t="shared" si="73"/>
        <v/>
      </c>
      <c r="BA429" s="468"/>
      <c r="BB429" s="374"/>
      <c r="BC429" s="218" t="str">
        <f t="shared" si="70"/>
        <v/>
      </c>
      <c r="BD429" s="290" t="str">
        <f t="shared" si="71"/>
        <v/>
      </c>
      <c r="BE429" s="504"/>
      <c r="BF429" s="431"/>
      <c r="BG429" s="431"/>
      <c r="BH429" s="506" t="str">
        <f t="shared" ca="1" si="72"/>
        <v/>
      </c>
      <c r="BI429" s="431"/>
      <c r="BJ429" s="431"/>
      <c r="BK429" s="431"/>
    </row>
    <row r="430" spans="1:63" x14ac:dyDescent="0.2">
      <c r="A430" s="424"/>
      <c r="B430" s="443" t="str">
        <f t="shared" si="63"/>
        <v/>
      </c>
      <c r="C430" s="218" t="str">
        <f>IF(D430="","",(VLOOKUP(D430,Generic_Roadnames_Array[],2,FALSE)))</f>
        <v/>
      </c>
      <c r="D430" s="219"/>
      <c r="E430" s="443"/>
      <c r="F430" s="443"/>
      <c r="G430" s="443"/>
      <c r="H430" s="443"/>
      <c r="I430" s="443"/>
      <c r="J430" s="218" t="str">
        <f>IF(I430="","",(VLOOKUP(I430,Retaining_Wall_Wall_Type_Array[],2,FALSE)))</f>
        <v/>
      </c>
      <c r="K430" s="443"/>
      <c r="L430" s="443"/>
      <c r="M430" s="443"/>
      <c r="N430" s="443"/>
      <c r="O430" s="443"/>
      <c r="P430" s="443"/>
      <c r="Q430" s="443"/>
      <c r="R430" s="443"/>
      <c r="S430" s="443"/>
      <c r="T430" s="218" t="str">
        <f>IF(A430&lt;&gt;"",IF(S430="","U",(VLOOKUP(S430,Generic_Side_Array[],2,FALSE))),"")</f>
        <v/>
      </c>
      <c r="U430" s="443"/>
      <c r="V430" s="116" t="str">
        <f t="shared" si="64"/>
        <v/>
      </c>
      <c r="W430" s="443"/>
      <c r="X430" s="443"/>
      <c r="Y430" s="218" t="str">
        <f>IF(X430="","",(VLOOKUP(X430,Generic_Length_Adjustment_Reason_Array[],2,FALSE)))</f>
        <v/>
      </c>
      <c r="Z430" s="443"/>
      <c r="AA430" s="443"/>
      <c r="AB430" s="443"/>
      <c r="AC430" s="426"/>
      <c r="AD430" s="343" t="str">
        <f t="shared" si="65"/>
        <v/>
      </c>
      <c r="AE430" s="504"/>
      <c r="AF430" s="504"/>
      <c r="AG430" s="371"/>
      <c r="AH430" s="371"/>
      <c r="AI430" s="371"/>
      <c r="AJ430" s="504"/>
      <c r="AK430" s="424"/>
      <c r="AL430" s="218" t="str">
        <f>IF(AK430="","",(VLOOKUP(AK430,Minor_Structures_Material_Array[],2,FALSE)))</f>
        <v/>
      </c>
      <c r="AM430" s="504"/>
      <c r="AN430" s="504"/>
      <c r="AO430" s="443" t="str">
        <f t="shared" si="66"/>
        <v/>
      </c>
      <c r="AP430" s="443"/>
      <c r="AQ430" s="505"/>
      <c r="AR430" s="425"/>
      <c r="AS430" s="504"/>
      <c r="AT430" s="446" t="str">
        <f t="shared" si="67"/>
        <v/>
      </c>
      <c r="AU430" s="290"/>
      <c r="AV430" s="291" t="str">
        <f t="shared" si="68"/>
        <v/>
      </c>
      <c r="AW430" s="468" t="str">
        <f>IF($A430&lt;&gt;"",IF(AR430="",' General &amp; Metadata'!$I$1,AR430),"")</f>
        <v/>
      </c>
      <c r="AX430" s="225" t="str">
        <f t="shared" si="73"/>
        <v/>
      </c>
      <c r="AY430" s="225" t="str">
        <f t="shared" si="73"/>
        <v/>
      </c>
      <c r="AZ430" s="225" t="str">
        <f t="shared" si="73"/>
        <v/>
      </c>
      <c r="BA430" s="468"/>
      <c r="BB430" s="374"/>
      <c r="BC430" s="218" t="str">
        <f t="shared" si="70"/>
        <v/>
      </c>
      <c r="BD430" s="290" t="str">
        <f t="shared" si="71"/>
        <v/>
      </c>
      <c r="BE430" s="504"/>
      <c r="BF430" s="431"/>
      <c r="BG430" s="431"/>
      <c r="BH430" s="506" t="str">
        <f t="shared" ca="1" si="72"/>
        <v/>
      </c>
      <c r="BI430" s="431"/>
      <c r="BJ430" s="431"/>
      <c r="BK430" s="431"/>
    </row>
    <row r="431" spans="1:63" x14ac:dyDescent="0.2">
      <c r="A431" s="424"/>
      <c r="B431" s="443" t="str">
        <f t="shared" si="63"/>
        <v/>
      </c>
      <c r="C431" s="218" t="str">
        <f>IF(D431="","",(VLOOKUP(D431,Generic_Roadnames_Array[],2,FALSE)))</f>
        <v/>
      </c>
      <c r="D431" s="219"/>
      <c r="E431" s="443"/>
      <c r="F431" s="443"/>
      <c r="G431" s="443"/>
      <c r="H431" s="443"/>
      <c r="I431" s="443"/>
      <c r="J431" s="218" t="str">
        <f>IF(I431="","",(VLOOKUP(I431,Retaining_Wall_Wall_Type_Array[],2,FALSE)))</f>
        <v/>
      </c>
      <c r="K431" s="443"/>
      <c r="L431" s="443"/>
      <c r="M431" s="443"/>
      <c r="N431" s="443"/>
      <c r="O431" s="443"/>
      <c r="P431" s="443"/>
      <c r="Q431" s="443"/>
      <c r="R431" s="443"/>
      <c r="S431" s="443"/>
      <c r="T431" s="218" t="str">
        <f>IF(A431&lt;&gt;"",IF(S431="","U",(VLOOKUP(S431,Generic_Side_Array[],2,FALSE))),"")</f>
        <v/>
      </c>
      <c r="U431" s="443"/>
      <c r="V431" s="116" t="str">
        <f t="shared" si="64"/>
        <v/>
      </c>
      <c r="W431" s="443"/>
      <c r="X431" s="443"/>
      <c r="Y431" s="218" t="str">
        <f>IF(X431="","",(VLOOKUP(X431,Generic_Length_Adjustment_Reason_Array[],2,FALSE)))</f>
        <v/>
      </c>
      <c r="Z431" s="443"/>
      <c r="AA431" s="443"/>
      <c r="AB431" s="443"/>
      <c r="AC431" s="426"/>
      <c r="AD431" s="343" t="str">
        <f t="shared" si="65"/>
        <v/>
      </c>
      <c r="AE431" s="504"/>
      <c r="AF431" s="504"/>
      <c r="AG431" s="371"/>
      <c r="AH431" s="371"/>
      <c r="AI431" s="371"/>
      <c r="AJ431" s="504"/>
      <c r="AK431" s="424"/>
      <c r="AL431" s="218" t="str">
        <f>IF(AK431="","",(VLOOKUP(AK431,Minor_Structures_Material_Array[],2,FALSE)))</f>
        <v/>
      </c>
      <c r="AM431" s="504"/>
      <c r="AN431" s="504"/>
      <c r="AO431" s="443" t="str">
        <f t="shared" si="66"/>
        <v/>
      </c>
      <c r="AP431" s="443"/>
      <c r="AQ431" s="505"/>
      <c r="AR431" s="425"/>
      <c r="AS431" s="504"/>
      <c r="AT431" s="446" t="str">
        <f t="shared" si="67"/>
        <v/>
      </c>
      <c r="AU431" s="290"/>
      <c r="AV431" s="291" t="str">
        <f t="shared" si="68"/>
        <v/>
      </c>
      <c r="AW431" s="468" t="str">
        <f>IF($A431&lt;&gt;"",IF(AR431="",' General &amp; Metadata'!$I$1,AR431),"")</f>
        <v/>
      </c>
      <c r="AX431" s="225" t="str">
        <f t="shared" si="73"/>
        <v/>
      </c>
      <c r="AY431" s="225" t="str">
        <f t="shared" si="73"/>
        <v/>
      </c>
      <c r="AZ431" s="225" t="str">
        <f t="shared" si="73"/>
        <v/>
      </c>
      <c r="BA431" s="468"/>
      <c r="BB431" s="374"/>
      <c r="BC431" s="218" t="str">
        <f t="shared" si="70"/>
        <v/>
      </c>
      <c r="BD431" s="290" t="str">
        <f t="shared" si="71"/>
        <v/>
      </c>
      <c r="BE431" s="504"/>
      <c r="BF431" s="431"/>
      <c r="BG431" s="431"/>
      <c r="BH431" s="506" t="str">
        <f t="shared" ca="1" si="72"/>
        <v/>
      </c>
      <c r="BI431" s="431"/>
      <c r="BJ431" s="431"/>
      <c r="BK431" s="431"/>
    </row>
    <row r="432" spans="1:63" x14ac:dyDescent="0.2">
      <c r="A432" s="424"/>
      <c r="B432" s="443" t="str">
        <f t="shared" si="63"/>
        <v/>
      </c>
      <c r="C432" s="218" t="str">
        <f>IF(D432="","",(VLOOKUP(D432,Generic_Roadnames_Array[],2,FALSE)))</f>
        <v/>
      </c>
      <c r="D432" s="219"/>
      <c r="E432" s="443"/>
      <c r="F432" s="443"/>
      <c r="G432" s="443"/>
      <c r="H432" s="443"/>
      <c r="I432" s="443"/>
      <c r="J432" s="218" t="str">
        <f>IF(I432="","",(VLOOKUP(I432,Retaining_Wall_Wall_Type_Array[],2,FALSE)))</f>
        <v/>
      </c>
      <c r="K432" s="443"/>
      <c r="L432" s="443"/>
      <c r="M432" s="443"/>
      <c r="N432" s="443"/>
      <c r="O432" s="443"/>
      <c r="P432" s="443"/>
      <c r="Q432" s="443"/>
      <c r="R432" s="443"/>
      <c r="S432" s="443"/>
      <c r="T432" s="218" t="str">
        <f>IF(A432&lt;&gt;"",IF(S432="","U",(VLOOKUP(S432,Generic_Side_Array[],2,FALSE))),"")</f>
        <v/>
      </c>
      <c r="U432" s="443"/>
      <c r="V432" s="116" t="str">
        <f t="shared" si="64"/>
        <v/>
      </c>
      <c r="W432" s="443"/>
      <c r="X432" s="443"/>
      <c r="Y432" s="218" t="str">
        <f>IF(X432="","",(VLOOKUP(X432,Generic_Length_Adjustment_Reason_Array[],2,FALSE)))</f>
        <v/>
      </c>
      <c r="Z432" s="443"/>
      <c r="AA432" s="443"/>
      <c r="AB432" s="443"/>
      <c r="AC432" s="426"/>
      <c r="AD432" s="343" t="str">
        <f t="shared" si="65"/>
        <v/>
      </c>
      <c r="AE432" s="504"/>
      <c r="AF432" s="504"/>
      <c r="AG432" s="371"/>
      <c r="AH432" s="371"/>
      <c r="AI432" s="371"/>
      <c r="AJ432" s="504"/>
      <c r="AK432" s="424"/>
      <c r="AL432" s="218" t="str">
        <f>IF(AK432="","",(VLOOKUP(AK432,Minor_Structures_Material_Array[],2,FALSE)))</f>
        <v/>
      </c>
      <c r="AM432" s="504"/>
      <c r="AN432" s="504"/>
      <c r="AO432" s="443" t="str">
        <f t="shared" si="66"/>
        <v/>
      </c>
      <c r="AP432" s="443"/>
      <c r="AQ432" s="505"/>
      <c r="AR432" s="425"/>
      <c r="AS432" s="504"/>
      <c r="AT432" s="446" t="str">
        <f t="shared" si="67"/>
        <v/>
      </c>
      <c r="AU432" s="290"/>
      <c r="AV432" s="291" t="str">
        <f t="shared" si="68"/>
        <v/>
      </c>
      <c r="AW432" s="468" t="str">
        <f>IF($A432&lt;&gt;"",IF(AR432="",' General &amp; Metadata'!$I$1,AR432),"")</f>
        <v/>
      </c>
      <c r="AX432" s="225" t="str">
        <f t="shared" si="73"/>
        <v/>
      </c>
      <c r="AY432" s="225" t="str">
        <f t="shared" si="73"/>
        <v/>
      </c>
      <c r="AZ432" s="225" t="str">
        <f t="shared" si="73"/>
        <v/>
      </c>
      <c r="BA432" s="468"/>
      <c r="BB432" s="374"/>
      <c r="BC432" s="218" t="str">
        <f t="shared" si="70"/>
        <v/>
      </c>
      <c r="BD432" s="290" t="str">
        <f t="shared" si="71"/>
        <v/>
      </c>
      <c r="BE432" s="504"/>
      <c r="BF432" s="431"/>
      <c r="BG432" s="431"/>
      <c r="BH432" s="506" t="str">
        <f t="shared" ca="1" si="72"/>
        <v/>
      </c>
      <c r="BI432" s="431"/>
      <c r="BJ432" s="431"/>
      <c r="BK432" s="431"/>
    </row>
    <row r="433" spans="1:63" x14ac:dyDescent="0.2">
      <c r="A433" s="424"/>
      <c r="B433" s="443" t="str">
        <f t="shared" si="63"/>
        <v/>
      </c>
      <c r="C433" s="218" t="str">
        <f>IF(D433="","",(VLOOKUP(D433,Generic_Roadnames_Array[],2,FALSE)))</f>
        <v/>
      </c>
      <c r="D433" s="219"/>
      <c r="E433" s="443"/>
      <c r="F433" s="443"/>
      <c r="G433" s="443"/>
      <c r="H433" s="443"/>
      <c r="I433" s="443"/>
      <c r="J433" s="218" t="str">
        <f>IF(I433="","",(VLOOKUP(I433,Retaining_Wall_Wall_Type_Array[],2,FALSE)))</f>
        <v/>
      </c>
      <c r="K433" s="443"/>
      <c r="L433" s="443"/>
      <c r="M433" s="443"/>
      <c r="N433" s="443"/>
      <c r="O433" s="443"/>
      <c r="P433" s="443"/>
      <c r="Q433" s="443"/>
      <c r="R433" s="443"/>
      <c r="S433" s="443"/>
      <c r="T433" s="218" t="str">
        <f>IF(A433&lt;&gt;"",IF(S433="","U",(VLOOKUP(S433,Generic_Side_Array[],2,FALSE))),"")</f>
        <v/>
      </c>
      <c r="U433" s="443"/>
      <c r="V433" s="116" t="str">
        <f t="shared" si="64"/>
        <v/>
      </c>
      <c r="W433" s="443"/>
      <c r="X433" s="443"/>
      <c r="Y433" s="218" t="str">
        <f>IF(X433="","",(VLOOKUP(X433,Generic_Length_Adjustment_Reason_Array[],2,FALSE)))</f>
        <v/>
      </c>
      <c r="Z433" s="443"/>
      <c r="AA433" s="443"/>
      <c r="AB433" s="443"/>
      <c r="AC433" s="426"/>
      <c r="AD433" s="343" t="str">
        <f t="shared" si="65"/>
        <v/>
      </c>
      <c r="AE433" s="504"/>
      <c r="AF433" s="504"/>
      <c r="AG433" s="371"/>
      <c r="AH433" s="371"/>
      <c r="AI433" s="371"/>
      <c r="AJ433" s="504"/>
      <c r="AK433" s="424"/>
      <c r="AL433" s="218" t="str">
        <f>IF(AK433="","",(VLOOKUP(AK433,Minor_Structures_Material_Array[],2,FALSE)))</f>
        <v/>
      </c>
      <c r="AM433" s="504"/>
      <c r="AN433" s="504"/>
      <c r="AO433" s="443" t="str">
        <f t="shared" si="66"/>
        <v/>
      </c>
      <c r="AP433" s="443"/>
      <c r="AQ433" s="505"/>
      <c r="AR433" s="425"/>
      <c r="AS433" s="504"/>
      <c r="AT433" s="446" t="str">
        <f t="shared" si="67"/>
        <v/>
      </c>
      <c r="AU433" s="290"/>
      <c r="AV433" s="291" t="str">
        <f t="shared" si="68"/>
        <v/>
      </c>
      <c r="AW433" s="468" t="str">
        <f>IF($A433&lt;&gt;"",IF(AR433="",' General &amp; Metadata'!$I$1,AR433),"")</f>
        <v/>
      </c>
      <c r="AX433" s="225" t="str">
        <f t="shared" si="73"/>
        <v/>
      </c>
      <c r="AY433" s="225" t="str">
        <f t="shared" si="73"/>
        <v/>
      </c>
      <c r="AZ433" s="225" t="str">
        <f t="shared" si="73"/>
        <v/>
      </c>
      <c r="BA433" s="468"/>
      <c r="BB433" s="374"/>
      <c r="BC433" s="218" t="str">
        <f t="shared" si="70"/>
        <v/>
      </c>
      <c r="BD433" s="290" t="str">
        <f t="shared" si="71"/>
        <v/>
      </c>
      <c r="BE433" s="504"/>
      <c r="BF433" s="431"/>
      <c r="BG433" s="431"/>
      <c r="BH433" s="506" t="str">
        <f t="shared" ca="1" si="72"/>
        <v/>
      </c>
      <c r="BI433" s="431"/>
      <c r="BJ433" s="431"/>
      <c r="BK433" s="431"/>
    </row>
    <row r="434" spans="1:63" x14ac:dyDescent="0.2">
      <c r="A434" s="424"/>
      <c r="B434" s="443" t="str">
        <f t="shared" si="63"/>
        <v/>
      </c>
      <c r="C434" s="218" t="str">
        <f>IF(D434="","",(VLOOKUP(D434,Generic_Roadnames_Array[],2,FALSE)))</f>
        <v/>
      </c>
      <c r="D434" s="219"/>
      <c r="E434" s="443"/>
      <c r="F434" s="443"/>
      <c r="G434" s="443"/>
      <c r="H434" s="443"/>
      <c r="I434" s="443"/>
      <c r="J434" s="218" t="str">
        <f>IF(I434="","",(VLOOKUP(I434,Retaining_Wall_Wall_Type_Array[],2,FALSE)))</f>
        <v/>
      </c>
      <c r="K434" s="443"/>
      <c r="L434" s="443"/>
      <c r="M434" s="443"/>
      <c r="N434" s="443"/>
      <c r="O434" s="443"/>
      <c r="P434" s="443"/>
      <c r="Q434" s="443"/>
      <c r="R434" s="443"/>
      <c r="S434" s="443"/>
      <c r="T434" s="218" t="str">
        <f>IF(A434&lt;&gt;"",IF(S434="","U",(VLOOKUP(S434,Generic_Side_Array[],2,FALSE))),"")</f>
        <v/>
      </c>
      <c r="U434" s="443"/>
      <c r="V434" s="116" t="str">
        <f t="shared" si="64"/>
        <v/>
      </c>
      <c r="W434" s="443"/>
      <c r="X434" s="443"/>
      <c r="Y434" s="218" t="str">
        <f>IF(X434="","",(VLOOKUP(X434,Generic_Length_Adjustment_Reason_Array[],2,FALSE)))</f>
        <v/>
      </c>
      <c r="Z434" s="443"/>
      <c r="AA434" s="443"/>
      <c r="AB434" s="443"/>
      <c r="AC434" s="426"/>
      <c r="AD434" s="343" t="str">
        <f t="shared" si="65"/>
        <v/>
      </c>
      <c r="AE434" s="504"/>
      <c r="AF434" s="504"/>
      <c r="AG434" s="371"/>
      <c r="AH434" s="371"/>
      <c r="AI434" s="371"/>
      <c r="AJ434" s="504"/>
      <c r="AK434" s="424"/>
      <c r="AL434" s="218" t="str">
        <f>IF(AK434="","",(VLOOKUP(AK434,Minor_Structures_Material_Array[],2,FALSE)))</f>
        <v/>
      </c>
      <c r="AM434" s="504"/>
      <c r="AN434" s="504"/>
      <c r="AO434" s="443" t="str">
        <f t="shared" si="66"/>
        <v/>
      </c>
      <c r="AP434" s="443"/>
      <c r="AQ434" s="505"/>
      <c r="AR434" s="425"/>
      <c r="AS434" s="504"/>
      <c r="AT434" s="446" t="str">
        <f t="shared" si="67"/>
        <v/>
      </c>
      <c r="AU434" s="290"/>
      <c r="AV434" s="291" t="str">
        <f t="shared" si="68"/>
        <v/>
      </c>
      <c r="AW434" s="468" t="str">
        <f>IF($A434&lt;&gt;"",IF(AR434="",' General &amp; Metadata'!$I$1,AR434),"")</f>
        <v/>
      </c>
      <c r="AX434" s="225" t="str">
        <f t="shared" si="73"/>
        <v/>
      </c>
      <c r="AY434" s="225" t="str">
        <f t="shared" si="73"/>
        <v/>
      </c>
      <c r="AZ434" s="225" t="str">
        <f t="shared" si="73"/>
        <v/>
      </c>
      <c r="BA434" s="468"/>
      <c r="BB434" s="374"/>
      <c r="BC434" s="218" t="str">
        <f t="shared" si="70"/>
        <v/>
      </c>
      <c r="BD434" s="290" t="str">
        <f t="shared" si="71"/>
        <v/>
      </c>
      <c r="BE434" s="504"/>
      <c r="BF434" s="431"/>
      <c r="BG434" s="431"/>
      <c r="BH434" s="506" t="str">
        <f t="shared" ca="1" si="72"/>
        <v/>
      </c>
      <c r="BI434" s="431"/>
      <c r="BJ434" s="431"/>
      <c r="BK434" s="431"/>
    </row>
    <row r="435" spans="1:63" x14ac:dyDescent="0.2">
      <c r="A435" s="424"/>
      <c r="B435" s="443" t="str">
        <f t="shared" si="63"/>
        <v/>
      </c>
      <c r="C435" s="218" t="str">
        <f>IF(D435="","",(VLOOKUP(D435,Generic_Roadnames_Array[],2,FALSE)))</f>
        <v/>
      </c>
      <c r="D435" s="219"/>
      <c r="E435" s="443"/>
      <c r="F435" s="443"/>
      <c r="G435" s="443"/>
      <c r="H435" s="443"/>
      <c r="I435" s="443"/>
      <c r="J435" s="218" t="str">
        <f>IF(I435="","",(VLOOKUP(I435,Retaining_Wall_Wall_Type_Array[],2,FALSE)))</f>
        <v/>
      </c>
      <c r="K435" s="443"/>
      <c r="L435" s="443"/>
      <c r="M435" s="443"/>
      <c r="N435" s="443"/>
      <c r="O435" s="443"/>
      <c r="P435" s="443"/>
      <c r="Q435" s="443"/>
      <c r="R435" s="443"/>
      <c r="S435" s="443"/>
      <c r="T435" s="218" t="str">
        <f>IF(A435&lt;&gt;"",IF(S435="","U",(VLOOKUP(S435,Generic_Side_Array[],2,FALSE))),"")</f>
        <v/>
      </c>
      <c r="U435" s="443"/>
      <c r="V435" s="116" t="str">
        <f t="shared" si="64"/>
        <v/>
      </c>
      <c r="W435" s="443"/>
      <c r="X435" s="443"/>
      <c r="Y435" s="218" t="str">
        <f>IF(X435="","",(VLOOKUP(X435,Generic_Length_Adjustment_Reason_Array[],2,FALSE)))</f>
        <v/>
      </c>
      <c r="Z435" s="443"/>
      <c r="AA435" s="443"/>
      <c r="AB435" s="443"/>
      <c r="AC435" s="426"/>
      <c r="AD435" s="343" t="str">
        <f t="shared" si="65"/>
        <v/>
      </c>
      <c r="AE435" s="504"/>
      <c r="AF435" s="504"/>
      <c r="AG435" s="371"/>
      <c r="AH435" s="371"/>
      <c r="AI435" s="371"/>
      <c r="AJ435" s="504"/>
      <c r="AK435" s="424"/>
      <c r="AL435" s="218" t="str">
        <f>IF(AK435="","",(VLOOKUP(AK435,Minor_Structures_Material_Array[],2,FALSE)))</f>
        <v/>
      </c>
      <c r="AM435" s="504"/>
      <c r="AN435" s="504"/>
      <c r="AO435" s="443" t="str">
        <f t="shared" si="66"/>
        <v/>
      </c>
      <c r="AP435" s="443"/>
      <c r="AQ435" s="505"/>
      <c r="AR435" s="425"/>
      <c r="AS435" s="504"/>
      <c r="AT435" s="446" t="str">
        <f t="shared" si="67"/>
        <v/>
      </c>
      <c r="AU435" s="290"/>
      <c r="AV435" s="291" t="str">
        <f t="shared" si="68"/>
        <v/>
      </c>
      <c r="AW435" s="468" t="str">
        <f>IF($A435&lt;&gt;"",IF(AR435="",' General &amp; Metadata'!$I$1,AR435),"")</f>
        <v/>
      </c>
      <c r="AX435" s="225" t="str">
        <f t="shared" si="73"/>
        <v/>
      </c>
      <c r="AY435" s="225" t="str">
        <f t="shared" si="73"/>
        <v/>
      </c>
      <c r="AZ435" s="225" t="str">
        <f t="shared" si="73"/>
        <v/>
      </c>
      <c r="BA435" s="468"/>
      <c r="BB435" s="374"/>
      <c r="BC435" s="218" t="str">
        <f t="shared" si="70"/>
        <v/>
      </c>
      <c r="BD435" s="290" t="str">
        <f t="shared" si="71"/>
        <v/>
      </c>
      <c r="BE435" s="504"/>
      <c r="BF435" s="431"/>
      <c r="BG435" s="431"/>
      <c r="BH435" s="506" t="str">
        <f t="shared" ca="1" si="72"/>
        <v/>
      </c>
      <c r="BI435" s="431"/>
      <c r="BJ435" s="431"/>
      <c r="BK435" s="431"/>
    </row>
    <row r="436" spans="1:63" x14ac:dyDescent="0.2">
      <c r="A436" s="424"/>
      <c r="B436" s="443" t="str">
        <f t="shared" si="63"/>
        <v/>
      </c>
      <c r="C436" s="218" t="str">
        <f>IF(D436="","",(VLOOKUP(D436,Generic_Roadnames_Array[],2,FALSE)))</f>
        <v/>
      </c>
      <c r="D436" s="219"/>
      <c r="E436" s="443"/>
      <c r="F436" s="443"/>
      <c r="G436" s="443"/>
      <c r="H436" s="443"/>
      <c r="I436" s="443"/>
      <c r="J436" s="218" t="str">
        <f>IF(I436="","",(VLOOKUP(I436,Retaining_Wall_Wall_Type_Array[],2,FALSE)))</f>
        <v/>
      </c>
      <c r="K436" s="443"/>
      <c r="L436" s="443"/>
      <c r="M436" s="443"/>
      <c r="N436" s="443"/>
      <c r="O436" s="443"/>
      <c r="P436" s="443"/>
      <c r="Q436" s="443"/>
      <c r="R436" s="443"/>
      <c r="S436" s="443"/>
      <c r="T436" s="218" t="str">
        <f>IF(A436&lt;&gt;"",IF(S436="","U",(VLOOKUP(S436,Generic_Side_Array[],2,FALSE))),"")</f>
        <v/>
      </c>
      <c r="U436" s="443"/>
      <c r="V436" s="116" t="str">
        <f t="shared" si="64"/>
        <v/>
      </c>
      <c r="W436" s="443"/>
      <c r="X436" s="443"/>
      <c r="Y436" s="218" t="str">
        <f>IF(X436="","",(VLOOKUP(X436,Generic_Length_Adjustment_Reason_Array[],2,FALSE)))</f>
        <v/>
      </c>
      <c r="Z436" s="443"/>
      <c r="AA436" s="443"/>
      <c r="AB436" s="443"/>
      <c r="AC436" s="426"/>
      <c r="AD436" s="343" t="str">
        <f t="shared" si="65"/>
        <v/>
      </c>
      <c r="AE436" s="504"/>
      <c r="AF436" s="504"/>
      <c r="AG436" s="371"/>
      <c r="AH436" s="371"/>
      <c r="AI436" s="371"/>
      <c r="AJ436" s="504"/>
      <c r="AK436" s="424"/>
      <c r="AL436" s="218" t="str">
        <f>IF(AK436="","",(VLOOKUP(AK436,Minor_Structures_Material_Array[],2,FALSE)))</f>
        <v/>
      </c>
      <c r="AM436" s="504"/>
      <c r="AN436" s="504"/>
      <c r="AO436" s="443" t="str">
        <f t="shared" si="66"/>
        <v/>
      </c>
      <c r="AP436" s="443"/>
      <c r="AQ436" s="505"/>
      <c r="AR436" s="425"/>
      <c r="AS436" s="504"/>
      <c r="AT436" s="446" t="str">
        <f t="shared" si="67"/>
        <v/>
      </c>
      <c r="AU436" s="290"/>
      <c r="AV436" s="291" t="str">
        <f t="shared" si="68"/>
        <v/>
      </c>
      <c r="AW436" s="468" t="str">
        <f>IF($A436&lt;&gt;"",IF(AR436="",' General &amp; Metadata'!$I$1,AR436),"")</f>
        <v/>
      </c>
      <c r="AX436" s="225" t="str">
        <f t="shared" si="73"/>
        <v/>
      </c>
      <c r="AY436" s="225" t="str">
        <f t="shared" si="73"/>
        <v/>
      </c>
      <c r="AZ436" s="225" t="str">
        <f t="shared" si="73"/>
        <v/>
      </c>
      <c r="BA436" s="468"/>
      <c r="BB436" s="374"/>
      <c r="BC436" s="218" t="str">
        <f t="shared" si="70"/>
        <v/>
      </c>
      <c r="BD436" s="290" t="str">
        <f t="shared" si="71"/>
        <v/>
      </c>
      <c r="BE436" s="504"/>
      <c r="BF436" s="431"/>
      <c r="BG436" s="431"/>
      <c r="BH436" s="506" t="str">
        <f t="shared" ca="1" si="72"/>
        <v/>
      </c>
      <c r="BI436" s="431"/>
      <c r="BJ436" s="431"/>
      <c r="BK436" s="431"/>
    </row>
    <row r="437" spans="1:63" x14ac:dyDescent="0.2">
      <c r="A437" s="424"/>
      <c r="B437" s="443" t="str">
        <f t="shared" si="63"/>
        <v/>
      </c>
      <c r="C437" s="218" t="str">
        <f>IF(D437="","",(VLOOKUP(D437,Generic_Roadnames_Array[],2,FALSE)))</f>
        <v/>
      </c>
      <c r="D437" s="219"/>
      <c r="E437" s="443"/>
      <c r="F437" s="443"/>
      <c r="G437" s="443"/>
      <c r="H437" s="443"/>
      <c r="I437" s="443"/>
      <c r="J437" s="218" t="str">
        <f>IF(I437="","",(VLOOKUP(I437,Retaining_Wall_Wall_Type_Array[],2,FALSE)))</f>
        <v/>
      </c>
      <c r="K437" s="443"/>
      <c r="L437" s="443"/>
      <c r="M437" s="443"/>
      <c r="N437" s="443"/>
      <c r="O437" s="443"/>
      <c r="P437" s="443"/>
      <c r="Q437" s="443"/>
      <c r="R437" s="443"/>
      <c r="S437" s="443"/>
      <c r="T437" s="218" t="str">
        <f>IF(A437&lt;&gt;"",IF(S437="","U",(VLOOKUP(S437,Generic_Side_Array[],2,FALSE))),"")</f>
        <v/>
      </c>
      <c r="U437" s="443"/>
      <c r="V437" s="116" t="str">
        <f t="shared" si="64"/>
        <v/>
      </c>
      <c r="W437" s="443"/>
      <c r="X437" s="443"/>
      <c r="Y437" s="218" t="str">
        <f>IF(X437="","",(VLOOKUP(X437,Generic_Length_Adjustment_Reason_Array[],2,FALSE)))</f>
        <v/>
      </c>
      <c r="Z437" s="443"/>
      <c r="AA437" s="443"/>
      <c r="AB437" s="443"/>
      <c r="AC437" s="426"/>
      <c r="AD437" s="343" t="str">
        <f t="shared" si="65"/>
        <v/>
      </c>
      <c r="AE437" s="504"/>
      <c r="AF437" s="504"/>
      <c r="AG437" s="371"/>
      <c r="AH437" s="371"/>
      <c r="AI437" s="371"/>
      <c r="AJ437" s="504"/>
      <c r="AK437" s="424"/>
      <c r="AL437" s="218" t="str">
        <f>IF(AK437="","",(VLOOKUP(AK437,Minor_Structures_Material_Array[],2,FALSE)))</f>
        <v/>
      </c>
      <c r="AM437" s="504"/>
      <c r="AN437" s="504"/>
      <c r="AO437" s="443" t="str">
        <f t="shared" si="66"/>
        <v/>
      </c>
      <c r="AP437" s="443"/>
      <c r="AQ437" s="505"/>
      <c r="AR437" s="425"/>
      <c r="AS437" s="504"/>
      <c r="AT437" s="446" t="str">
        <f t="shared" si="67"/>
        <v/>
      </c>
      <c r="AU437" s="290"/>
      <c r="AV437" s="291" t="str">
        <f t="shared" si="68"/>
        <v/>
      </c>
      <c r="AW437" s="468" t="str">
        <f>IF($A437&lt;&gt;"",IF(AR437="",' General &amp; Metadata'!$I$1,AR437),"")</f>
        <v/>
      </c>
      <c r="AX437" s="225" t="str">
        <f t="shared" si="73"/>
        <v/>
      </c>
      <c r="AY437" s="225" t="str">
        <f t="shared" si="73"/>
        <v/>
      </c>
      <c r="AZ437" s="225" t="str">
        <f t="shared" si="73"/>
        <v/>
      </c>
      <c r="BA437" s="468"/>
      <c r="BB437" s="374"/>
      <c r="BC437" s="218" t="str">
        <f t="shared" si="70"/>
        <v/>
      </c>
      <c r="BD437" s="290" t="str">
        <f t="shared" si="71"/>
        <v/>
      </c>
      <c r="BE437" s="504"/>
      <c r="BF437" s="431"/>
      <c r="BG437" s="431"/>
      <c r="BH437" s="506" t="str">
        <f t="shared" ca="1" si="72"/>
        <v/>
      </c>
      <c r="BI437" s="431"/>
      <c r="BJ437" s="431"/>
      <c r="BK437" s="431"/>
    </row>
    <row r="438" spans="1:63" x14ac:dyDescent="0.2">
      <c r="A438" s="424"/>
      <c r="B438" s="443" t="str">
        <f t="shared" si="63"/>
        <v/>
      </c>
      <c r="C438" s="218" t="str">
        <f>IF(D438="","",(VLOOKUP(D438,Generic_Roadnames_Array[],2,FALSE)))</f>
        <v/>
      </c>
      <c r="D438" s="219"/>
      <c r="E438" s="443"/>
      <c r="F438" s="443"/>
      <c r="G438" s="443"/>
      <c r="H438" s="443"/>
      <c r="I438" s="443"/>
      <c r="J438" s="218" t="str">
        <f>IF(I438="","",(VLOOKUP(I438,Retaining_Wall_Wall_Type_Array[],2,FALSE)))</f>
        <v/>
      </c>
      <c r="K438" s="443"/>
      <c r="L438" s="443"/>
      <c r="M438" s="443"/>
      <c r="N438" s="443"/>
      <c r="O438" s="443"/>
      <c r="P438" s="443"/>
      <c r="Q438" s="443"/>
      <c r="R438" s="443"/>
      <c r="S438" s="443"/>
      <c r="T438" s="218" t="str">
        <f>IF(A438&lt;&gt;"",IF(S438="","U",(VLOOKUP(S438,Generic_Side_Array[],2,FALSE))),"")</f>
        <v/>
      </c>
      <c r="U438" s="443"/>
      <c r="V438" s="116" t="str">
        <f t="shared" si="64"/>
        <v/>
      </c>
      <c r="W438" s="443"/>
      <c r="X438" s="443"/>
      <c r="Y438" s="218" t="str">
        <f>IF(X438="","",(VLOOKUP(X438,Generic_Length_Adjustment_Reason_Array[],2,FALSE)))</f>
        <v/>
      </c>
      <c r="Z438" s="443"/>
      <c r="AA438" s="443"/>
      <c r="AB438" s="443"/>
      <c r="AC438" s="426"/>
      <c r="AD438" s="343" t="str">
        <f t="shared" si="65"/>
        <v/>
      </c>
      <c r="AE438" s="504"/>
      <c r="AF438" s="504"/>
      <c r="AG438" s="371"/>
      <c r="AH438" s="371"/>
      <c r="AI438" s="371"/>
      <c r="AJ438" s="504"/>
      <c r="AK438" s="424"/>
      <c r="AL438" s="218" t="str">
        <f>IF(AK438="","",(VLOOKUP(AK438,Minor_Structures_Material_Array[],2,FALSE)))</f>
        <v/>
      </c>
      <c r="AM438" s="504"/>
      <c r="AN438" s="504"/>
      <c r="AO438" s="443" t="str">
        <f t="shared" si="66"/>
        <v/>
      </c>
      <c r="AP438" s="443"/>
      <c r="AQ438" s="505"/>
      <c r="AR438" s="425"/>
      <c r="AS438" s="504"/>
      <c r="AT438" s="446" t="str">
        <f t="shared" si="67"/>
        <v/>
      </c>
      <c r="AU438" s="290"/>
      <c r="AV438" s="291" t="str">
        <f t="shared" si="68"/>
        <v/>
      </c>
      <c r="AW438" s="468" t="str">
        <f>IF($A438&lt;&gt;"",IF(AR438="",' General &amp; Metadata'!$I$1,AR438),"")</f>
        <v/>
      </c>
      <c r="AX438" s="225" t="str">
        <f t="shared" si="73"/>
        <v/>
      </c>
      <c r="AY438" s="225" t="str">
        <f t="shared" si="73"/>
        <v/>
      </c>
      <c r="AZ438" s="225" t="str">
        <f t="shared" si="73"/>
        <v/>
      </c>
      <c r="BA438" s="468"/>
      <c r="BB438" s="374"/>
      <c r="BC438" s="218" t="str">
        <f t="shared" si="70"/>
        <v/>
      </c>
      <c r="BD438" s="290" t="str">
        <f t="shared" si="71"/>
        <v/>
      </c>
      <c r="BE438" s="504"/>
      <c r="BF438" s="431"/>
      <c r="BG438" s="431"/>
      <c r="BH438" s="506" t="str">
        <f t="shared" ca="1" si="72"/>
        <v/>
      </c>
      <c r="BI438" s="431"/>
      <c r="BJ438" s="431"/>
      <c r="BK438" s="431"/>
    </row>
    <row r="439" spans="1:63" x14ac:dyDescent="0.2">
      <c r="A439" s="424"/>
      <c r="B439" s="443" t="str">
        <f t="shared" si="63"/>
        <v/>
      </c>
      <c r="C439" s="218" t="str">
        <f>IF(D439="","",(VLOOKUP(D439,Generic_Roadnames_Array[],2,FALSE)))</f>
        <v/>
      </c>
      <c r="D439" s="219"/>
      <c r="E439" s="443"/>
      <c r="F439" s="443"/>
      <c r="G439" s="443"/>
      <c r="H439" s="443"/>
      <c r="I439" s="443"/>
      <c r="J439" s="218" t="str">
        <f>IF(I439="","",(VLOOKUP(I439,Retaining_Wall_Wall_Type_Array[],2,FALSE)))</f>
        <v/>
      </c>
      <c r="K439" s="443"/>
      <c r="L439" s="443"/>
      <c r="M439" s="443"/>
      <c r="N439" s="443"/>
      <c r="O439" s="443"/>
      <c r="P439" s="443"/>
      <c r="Q439" s="443"/>
      <c r="R439" s="443"/>
      <c r="S439" s="443"/>
      <c r="T439" s="218" t="str">
        <f>IF(A439&lt;&gt;"",IF(S439="","U",(VLOOKUP(S439,Generic_Side_Array[],2,FALSE))),"")</f>
        <v/>
      </c>
      <c r="U439" s="443"/>
      <c r="V439" s="116" t="str">
        <f t="shared" si="64"/>
        <v/>
      </c>
      <c r="W439" s="443"/>
      <c r="X439" s="443"/>
      <c r="Y439" s="218" t="str">
        <f>IF(X439="","",(VLOOKUP(X439,Generic_Length_Adjustment_Reason_Array[],2,FALSE)))</f>
        <v/>
      </c>
      <c r="Z439" s="443"/>
      <c r="AA439" s="443"/>
      <c r="AB439" s="443"/>
      <c r="AC439" s="426"/>
      <c r="AD439" s="343" t="str">
        <f t="shared" si="65"/>
        <v/>
      </c>
      <c r="AE439" s="504"/>
      <c r="AF439" s="504"/>
      <c r="AG439" s="371"/>
      <c r="AH439" s="371"/>
      <c r="AI439" s="371"/>
      <c r="AJ439" s="504"/>
      <c r="AK439" s="424"/>
      <c r="AL439" s="218" t="str">
        <f>IF(AK439="","",(VLOOKUP(AK439,Minor_Structures_Material_Array[],2,FALSE)))</f>
        <v/>
      </c>
      <c r="AM439" s="504"/>
      <c r="AN439" s="504"/>
      <c r="AO439" s="443" t="str">
        <f t="shared" si="66"/>
        <v/>
      </c>
      <c r="AP439" s="443"/>
      <c r="AQ439" s="505"/>
      <c r="AR439" s="425"/>
      <c r="AS439" s="504"/>
      <c r="AT439" s="446" t="str">
        <f t="shared" si="67"/>
        <v/>
      </c>
      <c r="AU439" s="290"/>
      <c r="AV439" s="291" t="str">
        <f t="shared" si="68"/>
        <v/>
      </c>
      <c r="AW439" s="468" t="str">
        <f>IF($A439&lt;&gt;"",IF(AR439="",' General &amp; Metadata'!$I$1,AR439),"")</f>
        <v/>
      </c>
      <c r="AX439" s="225" t="str">
        <f t="shared" si="73"/>
        <v/>
      </c>
      <c r="AY439" s="225" t="str">
        <f t="shared" si="73"/>
        <v/>
      </c>
      <c r="AZ439" s="225" t="str">
        <f t="shared" si="73"/>
        <v/>
      </c>
      <c r="BA439" s="468"/>
      <c r="BB439" s="374"/>
      <c r="BC439" s="218" t="str">
        <f t="shared" si="70"/>
        <v/>
      </c>
      <c r="BD439" s="290" t="str">
        <f t="shared" si="71"/>
        <v/>
      </c>
      <c r="BE439" s="504"/>
      <c r="BF439" s="431"/>
      <c r="BG439" s="431"/>
      <c r="BH439" s="506" t="str">
        <f t="shared" ca="1" si="72"/>
        <v/>
      </c>
      <c r="BI439" s="431"/>
      <c r="BJ439" s="431"/>
      <c r="BK439" s="431"/>
    </row>
    <row r="440" spans="1:63" x14ac:dyDescent="0.2">
      <c r="A440" s="424"/>
      <c r="B440" s="443" t="str">
        <f t="shared" si="63"/>
        <v/>
      </c>
      <c r="C440" s="218" t="str">
        <f>IF(D440="","",(VLOOKUP(D440,Generic_Roadnames_Array[],2,FALSE)))</f>
        <v/>
      </c>
      <c r="D440" s="219"/>
      <c r="E440" s="443"/>
      <c r="F440" s="443"/>
      <c r="G440" s="443"/>
      <c r="H440" s="443"/>
      <c r="I440" s="443"/>
      <c r="J440" s="218" t="str">
        <f>IF(I440="","",(VLOOKUP(I440,Retaining_Wall_Wall_Type_Array[],2,FALSE)))</f>
        <v/>
      </c>
      <c r="K440" s="443"/>
      <c r="L440" s="443"/>
      <c r="M440" s="443"/>
      <c r="N440" s="443"/>
      <c r="O440" s="443"/>
      <c r="P440" s="443"/>
      <c r="Q440" s="443"/>
      <c r="R440" s="443"/>
      <c r="S440" s="443"/>
      <c r="T440" s="218" t="str">
        <f>IF(A440&lt;&gt;"",IF(S440="","U",(VLOOKUP(S440,Generic_Side_Array[],2,FALSE))),"")</f>
        <v/>
      </c>
      <c r="U440" s="443"/>
      <c r="V440" s="116" t="str">
        <f t="shared" si="64"/>
        <v/>
      </c>
      <c r="W440" s="443"/>
      <c r="X440" s="443"/>
      <c r="Y440" s="218" t="str">
        <f>IF(X440="","",(VLOOKUP(X440,Generic_Length_Adjustment_Reason_Array[],2,FALSE)))</f>
        <v/>
      </c>
      <c r="Z440" s="443"/>
      <c r="AA440" s="443"/>
      <c r="AB440" s="443"/>
      <c r="AC440" s="426"/>
      <c r="AD440" s="343" t="str">
        <f t="shared" si="65"/>
        <v/>
      </c>
      <c r="AE440" s="504"/>
      <c r="AF440" s="504"/>
      <c r="AG440" s="371"/>
      <c r="AH440" s="371"/>
      <c r="AI440" s="371"/>
      <c r="AJ440" s="504"/>
      <c r="AK440" s="424"/>
      <c r="AL440" s="218" t="str">
        <f>IF(AK440="","",(VLOOKUP(AK440,Minor_Structures_Material_Array[],2,FALSE)))</f>
        <v/>
      </c>
      <c r="AM440" s="504"/>
      <c r="AN440" s="504"/>
      <c r="AO440" s="443" t="str">
        <f t="shared" si="66"/>
        <v/>
      </c>
      <c r="AP440" s="443"/>
      <c r="AQ440" s="505"/>
      <c r="AR440" s="425"/>
      <c r="AS440" s="504"/>
      <c r="AT440" s="446" t="str">
        <f t="shared" si="67"/>
        <v/>
      </c>
      <c r="AU440" s="290"/>
      <c r="AV440" s="291" t="str">
        <f t="shared" si="68"/>
        <v/>
      </c>
      <c r="AW440" s="468" t="str">
        <f>IF($A440&lt;&gt;"",IF(AR440="",' General &amp; Metadata'!$I$1,AR440),"")</f>
        <v/>
      </c>
      <c r="AX440" s="225" t="str">
        <f t="shared" si="73"/>
        <v/>
      </c>
      <c r="AY440" s="225" t="str">
        <f t="shared" si="73"/>
        <v/>
      </c>
      <c r="AZ440" s="225" t="str">
        <f t="shared" si="73"/>
        <v/>
      </c>
      <c r="BA440" s="468"/>
      <c r="BB440" s="374"/>
      <c r="BC440" s="218" t="str">
        <f t="shared" si="70"/>
        <v/>
      </c>
      <c r="BD440" s="290" t="str">
        <f t="shared" si="71"/>
        <v/>
      </c>
      <c r="BE440" s="504"/>
      <c r="BF440" s="431"/>
      <c r="BG440" s="431"/>
      <c r="BH440" s="506" t="str">
        <f t="shared" ca="1" si="72"/>
        <v/>
      </c>
      <c r="BI440" s="431"/>
      <c r="BJ440" s="431"/>
      <c r="BK440" s="431"/>
    </row>
    <row r="441" spans="1:63" x14ac:dyDescent="0.2">
      <c r="A441" s="424"/>
      <c r="B441" s="443" t="str">
        <f t="shared" si="63"/>
        <v/>
      </c>
      <c r="C441" s="218" t="str">
        <f>IF(D441="","",(VLOOKUP(D441,Generic_Roadnames_Array[],2,FALSE)))</f>
        <v/>
      </c>
      <c r="D441" s="219"/>
      <c r="E441" s="443"/>
      <c r="F441" s="443"/>
      <c r="G441" s="443"/>
      <c r="H441" s="443"/>
      <c r="I441" s="443"/>
      <c r="J441" s="218" t="str">
        <f>IF(I441="","",(VLOOKUP(I441,Retaining_Wall_Wall_Type_Array[],2,FALSE)))</f>
        <v/>
      </c>
      <c r="K441" s="443"/>
      <c r="L441" s="443"/>
      <c r="M441" s="443"/>
      <c r="N441" s="443"/>
      <c r="O441" s="443"/>
      <c r="P441" s="443"/>
      <c r="Q441" s="443"/>
      <c r="R441" s="443"/>
      <c r="S441" s="443"/>
      <c r="T441" s="218" t="str">
        <f>IF(A441&lt;&gt;"",IF(S441="","U",(VLOOKUP(S441,Generic_Side_Array[],2,FALSE))),"")</f>
        <v/>
      </c>
      <c r="U441" s="443"/>
      <c r="V441" s="116" t="str">
        <f t="shared" si="64"/>
        <v/>
      </c>
      <c r="W441" s="443"/>
      <c r="X441" s="443"/>
      <c r="Y441" s="218" t="str">
        <f>IF(X441="","",(VLOOKUP(X441,Generic_Length_Adjustment_Reason_Array[],2,FALSE)))</f>
        <v/>
      </c>
      <c r="Z441" s="443"/>
      <c r="AA441" s="443"/>
      <c r="AB441" s="443"/>
      <c r="AC441" s="426"/>
      <c r="AD441" s="343" t="str">
        <f t="shared" si="65"/>
        <v/>
      </c>
      <c r="AE441" s="504"/>
      <c r="AF441" s="504"/>
      <c r="AG441" s="371"/>
      <c r="AH441" s="371"/>
      <c r="AI441" s="371"/>
      <c r="AJ441" s="504"/>
      <c r="AK441" s="424"/>
      <c r="AL441" s="218" t="str">
        <f>IF(AK441="","",(VLOOKUP(AK441,Minor_Structures_Material_Array[],2,FALSE)))</f>
        <v/>
      </c>
      <c r="AM441" s="504"/>
      <c r="AN441" s="504"/>
      <c r="AO441" s="443" t="str">
        <f t="shared" si="66"/>
        <v/>
      </c>
      <c r="AP441" s="443"/>
      <c r="AQ441" s="505"/>
      <c r="AR441" s="425"/>
      <c r="AS441" s="504"/>
      <c r="AT441" s="446" t="str">
        <f t="shared" si="67"/>
        <v/>
      </c>
      <c r="AU441" s="290"/>
      <c r="AV441" s="291" t="str">
        <f t="shared" si="68"/>
        <v/>
      </c>
      <c r="AW441" s="468" t="str">
        <f>IF($A441&lt;&gt;"",IF(AR441="",' General &amp; Metadata'!$I$1,AR441),"")</f>
        <v/>
      </c>
      <c r="AX441" s="225" t="str">
        <f t="shared" si="73"/>
        <v/>
      </c>
      <c r="AY441" s="225" t="str">
        <f t="shared" si="73"/>
        <v/>
      </c>
      <c r="AZ441" s="225" t="str">
        <f t="shared" si="73"/>
        <v/>
      </c>
      <c r="BA441" s="468"/>
      <c r="BB441" s="374"/>
      <c r="BC441" s="218" t="str">
        <f t="shared" si="70"/>
        <v/>
      </c>
      <c r="BD441" s="290" t="str">
        <f t="shared" si="71"/>
        <v/>
      </c>
      <c r="BE441" s="504"/>
      <c r="BF441" s="431"/>
      <c r="BG441" s="431"/>
      <c r="BH441" s="506" t="str">
        <f t="shared" ca="1" si="72"/>
        <v/>
      </c>
      <c r="BI441" s="431"/>
      <c r="BJ441" s="431"/>
      <c r="BK441" s="431"/>
    </row>
    <row r="442" spans="1:63" x14ac:dyDescent="0.2">
      <c r="A442" s="424"/>
      <c r="B442" s="443" t="str">
        <f t="shared" si="63"/>
        <v/>
      </c>
      <c r="C442" s="218" t="str">
        <f>IF(D442="","",(VLOOKUP(D442,Generic_Roadnames_Array[],2,FALSE)))</f>
        <v/>
      </c>
      <c r="D442" s="219"/>
      <c r="E442" s="443"/>
      <c r="F442" s="443"/>
      <c r="G442" s="443"/>
      <c r="H442" s="443"/>
      <c r="I442" s="443"/>
      <c r="J442" s="218" t="str">
        <f>IF(I442="","",(VLOOKUP(I442,Retaining_Wall_Wall_Type_Array[],2,FALSE)))</f>
        <v/>
      </c>
      <c r="K442" s="443"/>
      <c r="L442" s="443"/>
      <c r="M442" s="443"/>
      <c r="N442" s="443"/>
      <c r="O442" s="443"/>
      <c r="P442" s="443"/>
      <c r="Q442" s="443"/>
      <c r="R442" s="443"/>
      <c r="S442" s="443"/>
      <c r="T442" s="218" t="str">
        <f>IF(A442&lt;&gt;"",IF(S442="","U",(VLOOKUP(S442,Generic_Side_Array[],2,FALSE))),"")</f>
        <v/>
      </c>
      <c r="U442" s="443"/>
      <c r="V442" s="116" t="str">
        <f t="shared" si="64"/>
        <v/>
      </c>
      <c r="W442" s="443"/>
      <c r="X442" s="443"/>
      <c r="Y442" s="218" t="str">
        <f>IF(X442="","",(VLOOKUP(X442,Generic_Length_Adjustment_Reason_Array[],2,FALSE)))</f>
        <v/>
      </c>
      <c r="Z442" s="443"/>
      <c r="AA442" s="443"/>
      <c r="AB442" s="443"/>
      <c r="AC442" s="426"/>
      <c r="AD442" s="343" t="str">
        <f t="shared" si="65"/>
        <v/>
      </c>
      <c r="AE442" s="504"/>
      <c r="AF442" s="504"/>
      <c r="AG442" s="371"/>
      <c r="AH442" s="371"/>
      <c r="AI442" s="371"/>
      <c r="AJ442" s="504"/>
      <c r="AK442" s="424"/>
      <c r="AL442" s="218" t="str">
        <f>IF(AK442="","",(VLOOKUP(AK442,Minor_Structures_Material_Array[],2,FALSE)))</f>
        <v/>
      </c>
      <c r="AM442" s="504"/>
      <c r="AN442" s="504"/>
      <c r="AO442" s="443" t="str">
        <f t="shared" si="66"/>
        <v/>
      </c>
      <c r="AP442" s="443"/>
      <c r="AQ442" s="505"/>
      <c r="AR442" s="425"/>
      <c r="AS442" s="504"/>
      <c r="AT442" s="446" t="str">
        <f t="shared" si="67"/>
        <v/>
      </c>
      <c r="AU442" s="290"/>
      <c r="AV442" s="291" t="str">
        <f t="shared" si="68"/>
        <v/>
      </c>
      <c r="AW442" s="468" t="str">
        <f>IF($A442&lt;&gt;"",IF(AR442="",' General &amp; Metadata'!$I$1,AR442),"")</f>
        <v/>
      </c>
      <c r="AX442" s="225" t="str">
        <f t="shared" si="73"/>
        <v/>
      </c>
      <c r="AY442" s="225" t="str">
        <f t="shared" si="73"/>
        <v/>
      </c>
      <c r="AZ442" s="225" t="str">
        <f t="shared" si="73"/>
        <v/>
      </c>
      <c r="BA442" s="468"/>
      <c r="BB442" s="374"/>
      <c r="BC442" s="218" t="str">
        <f t="shared" si="70"/>
        <v/>
      </c>
      <c r="BD442" s="290" t="str">
        <f t="shared" si="71"/>
        <v/>
      </c>
      <c r="BE442" s="504"/>
      <c r="BF442" s="431"/>
      <c r="BG442" s="431"/>
      <c r="BH442" s="506" t="str">
        <f t="shared" ca="1" si="72"/>
        <v/>
      </c>
      <c r="BI442" s="431"/>
      <c r="BJ442" s="431"/>
      <c r="BK442" s="431"/>
    </row>
    <row r="443" spans="1:63" x14ac:dyDescent="0.2">
      <c r="A443" s="424"/>
      <c r="B443" s="443" t="str">
        <f t="shared" si="63"/>
        <v/>
      </c>
      <c r="C443" s="218" t="str">
        <f>IF(D443="","",(VLOOKUP(D443,Generic_Roadnames_Array[],2,FALSE)))</f>
        <v/>
      </c>
      <c r="D443" s="219"/>
      <c r="E443" s="443"/>
      <c r="F443" s="443"/>
      <c r="G443" s="443"/>
      <c r="H443" s="443"/>
      <c r="I443" s="443"/>
      <c r="J443" s="218" t="str">
        <f>IF(I443="","",(VLOOKUP(I443,Retaining_Wall_Wall_Type_Array[],2,FALSE)))</f>
        <v/>
      </c>
      <c r="K443" s="443"/>
      <c r="L443" s="443"/>
      <c r="M443" s="443"/>
      <c r="N443" s="443"/>
      <c r="O443" s="443"/>
      <c r="P443" s="443"/>
      <c r="Q443" s="443"/>
      <c r="R443" s="443"/>
      <c r="S443" s="443"/>
      <c r="T443" s="218" t="str">
        <f>IF(A443&lt;&gt;"",IF(S443="","U",(VLOOKUP(S443,Generic_Side_Array[],2,FALSE))),"")</f>
        <v/>
      </c>
      <c r="U443" s="443"/>
      <c r="V443" s="116" t="str">
        <f t="shared" si="64"/>
        <v/>
      </c>
      <c r="W443" s="443"/>
      <c r="X443" s="443"/>
      <c r="Y443" s="218" t="str">
        <f>IF(X443="","",(VLOOKUP(X443,Generic_Length_Adjustment_Reason_Array[],2,FALSE)))</f>
        <v/>
      </c>
      <c r="Z443" s="443"/>
      <c r="AA443" s="443"/>
      <c r="AB443" s="443"/>
      <c r="AC443" s="426"/>
      <c r="AD443" s="343" t="str">
        <f t="shared" si="65"/>
        <v/>
      </c>
      <c r="AE443" s="504"/>
      <c r="AF443" s="504"/>
      <c r="AG443" s="371"/>
      <c r="AH443" s="371"/>
      <c r="AI443" s="371"/>
      <c r="AJ443" s="504"/>
      <c r="AK443" s="424"/>
      <c r="AL443" s="218" t="str">
        <f>IF(AK443="","",(VLOOKUP(AK443,Minor_Structures_Material_Array[],2,FALSE)))</f>
        <v/>
      </c>
      <c r="AM443" s="504"/>
      <c r="AN443" s="504"/>
      <c r="AO443" s="443" t="str">
        <f t="shared" si="66"/>
        <v/>
      </c>
      <c r="AP443" s="443"/>
      <c r="AQ443" s="505"/>
      <c r="AR443" s="425"/>
      <c r="AS443" s="504"/>
      <c r="AT443" s="446" t="str">
        <f t="shared" si="67"/>
        <v/>
      </c>
      <c r="AU443" s="290"/>
      <c r="AV443" s="291" t="str">
        <f t="shared" si="68"/>
        <v/>
      </c>
      <c r="AW443" s="468" t="str">
        <f>IF($A443&lt;&gt;"",IF(AR443="",' General &amp; Metadata'!$I$1,AR443),"")</f>
        <v/>
      </c>
      <c r="AX443" s="225" t="str">
        <f t="shared" si="73"/>
        <v/>
      </c>
      <c r="AY443" s="225" t="str">
        <f t="shared" si="73"/>
        <v/>
      </c>
      <c r="AZ443" s="225" t="str">
        <f t="shared" si="73"/>
        <v/>
      </c>
      <c r="BA443" s="468"/>
      <c r="BB443" s="374"/>
      <c r="BC443" s="218" t="str">
        <f t="shared" si="70"/>
        <v/>
      </c>
      <c r="BD443" s="290" t="str">
        <f t="shared" si="71"/>
        <v/>
      </c>
      <c r="BE443" s="504"/>
      <c r="BF443" s="431"/>
      <c r="BG443" s="431"/>
      <c r="BH443" s="506" t="str">
        <f t="shared" ca="1" si="72"/>
        <v/>
      </c>
      <c r="BI443" s="431"/>
      <c r="BJ443" s="431"/>
      <c r="BK443" s="431"/>
    </row>
    <row r="444" spans="1:63" x14ac:dyDescent="0.2">
      <c r="A444" s="424"/>
      <c r="B444" s="443" t="str">
        <f t="shared" si="63"/>
        <v/>
      </c>
      <c r="C444" s="218" t="str">
        <f>IF(D444="","",(VLOOKUP(D444,Generic_Roadnames_Array[],2,FALSE)))</f>
        <v/>
      </c>
      <c r="D444" s="219"/>
      <c r="E444" s="443"/>
      <c r="F444" s="443"/>
      <c r="G444" s="443"/>
      <c r="H444" s="443"/>
      <c r="I444" s="443"/>
      <c r="J444" s="218" t="str">
        <f>IF(I444="","",(VLOOKUP(I444,Retaining_Wall_Wall_Type_Array[],2,FALSE)))</f>
        <v/>
      </c>
      <c r="K444" s="443"/>
      <c r="L444" s="443"/>
      <c r="M444" s="443"/>
      <c r="N444" s="443"/>
      <c r="O444" s="443"/>
      <c r="P444" s="443"/>
      <c r="Q444" s="443"/>
      <c r="R444" s="443"/>
      <c r="S444" s="443"/>
      <c r="T444" s="218" t="str">
        <f>IF(A444&lt;&gt;"",IF(S444="","U",(VLOOKUP(S444,Generic_Side_Array[],2,FALSE))),"")</f>
        <v/>
      </c>
      <c r="U444" s="443"/>
      <c r="V444" s="116" t="str">
        <f t="shared" si="64"/>
        <v/>
      </c>
      <c r="W444" s="443"/>
      <c r="X444" s="443"/>
      <c r="Y444" s="218" t="str">
        <f>IF(X444="","",(VLOOKUP(X444,Generic_Length_Adjustment_Reason_Array[],2,FALSE)))</f>
        <v/>
      </c>
      <c r="Z444" s="443"/>
      <c r="AA444" s="443"/>
      <c r="AB444" s="443"/>
      <c r="AC444" s="426"/>
      <c r="AD444" s="343" t="str">
        <f t="shared" si="65"/>
        <v/>
      </c>
      <c r="AE444" s="504"/>
      <c r="AF444" s="504"/>
      <c r="AG444" s="371"/>
      <c r="AH444" s="371"/>
      <c r="AI444" s="371"/>
      <c r="AJ444" s="504"/>
      <c r="AK444" s="424"/>
      <c r="AL444" s="218" t="str">
        <f>IF(AK444="","",(VLOOKUP(AK444,Minor_Structures_Material_Array[],2,FALSE)))</f>
        <v/>
      </c>
      <c r="AM444" s="504"/>
      <c r="AN444" s="504"/>
      <c r="AO444" s="443" t="str">
        <f t="shared" si="66"/>
        <v/>
      </c>
      <c r="AP444" s="443"/>
      <c r="AQ444" s="505"/>
      <c r="AR444" s="425"/>
      <c r="AS444" s="504"/>
      <c r="AT444" s="446" t="str">
        <f t="shared" si="67"/>
        <v/>
      </c>
      <c r="AU444" s="290"/>
      <c r="AV444" s="291" t="str">
        <f t="shared" si="68"/>
        <v/>
      </c>
      <c r="AW444" s="468" t="str">
        <f>IF($A444&lt;&gt;"",IF(AR444="",' General &amp; Metadata'!$I$1,AR444),"")</f>
        <v/>
      </c>
      <c r="AX444" s="225" t="str">
        <f t="shared" si="73"/>
        <v/>
      </c>
      <c r="AY444" s="225" t="str">
        <f t="shared" si="73"/>
        <v/>
      </c>
      <c r="AZ444" s="225" t="str">
        <f t="shared" si="73"/>
        <v/>
      </c>
      <c r="BA444" s="468"/>
      <c r="BB444" s="374"/>
      <c r="BC444" s="218" t="str">
        <f t="shared" si="70"/>
        <v/>
      </c>
      <c r="BD444" s="290" t="str">
        <f t="shared" si="71"/>
        <v/>
      </c>
      <c r="BE444" s="504"/>
      <c r="BF444" s="431"/>
      <c r="BG444" s="431"/>
      <c r="BH444" s="506" t="str">
        <f t="shared" ca="1" si="72"/>
        <v/>
      </c>
      <c r="BI444" s="431"/>
      <c r="BJ444" s="431"/>
      <c r="BK444" s="431"/>
    </row>
    <row r="445" spans="1:63" x14ac:dyDescent="0.2">
      <c r="A445" s="424"/>
      <c r="B445" s="443" t="str">
        <f t="shared" si="63"/>
        <v/>
      </c>
      <c r="C445" s="218" t="str">
        <f>IF(D445="","",(VLOOKUP(D445,Generic_Roadnames_Array[],2,FALSE)))</f>
        <v/>
      </c>
      <c r="D445" s="219"/>
      <c r="E445" s="443"/>
      <c r="F445" s="443"/>
      <c r="G445" s="443"/>
      <c r="H445" s="443"/>
      <c r="I445" s="443"/>
      <c r="J445" s="218" t="str">
        <f>IF(I445="","",(VLOOKUP(I445,Retaining_Wall_Wall_Type_Array[],2,FALSE)))</f>
        <v/>
      </c>
      <c r="K445" s="443"/>
      <c r="L445" s="443"/>
      <c r="M445" s="443"/>
      <c r="N445" s="443"/>
      <c r="O445" s="443"/>
      <c r="P445" s="443"/>
      <c r="Q445" s="443"/>
      <c r="R445" s="443"/>
      <c r="S445" s="443"/>
      <c r="T445" s="218" t="str">
        <f>IF(A445&lt;&gt;"",IF(S445="","U",(VLOOKUP(S445,Generic_Side_Array[],2,FALSE))),"")</f>
        <v/>
      </c>
      <c r="U445" s="443"/>
      <c r="V445" s="116" t="str">
        <f t="shared" si="64"/>
        <v/>
      </c>
      <c r="W445" s="443"/>
      <c r="X445" s="443"/>
      <c r="Y445" s="218" t="str">
        <f>IF(X445="","",(VLOOKUP(X445,Generic_Length_Adjustment_Reason_Array[],2,FALSE)))</f>
        <v/>
      </c>
      <c r="Z445" s="443"/>
      <c r="AA445" s="443"/>
      <c r="AB445" s="443"/>
      <c r="AC445" s="426"/>
      <c r="AD445" s="343" t="str">
        <f t="shared" si="65"/>
        <v/>
      </c>
      <c r="AE445" s="504"/>
      <c r="AF445" s="504"/>
      <c r="AG445" s="371"/>
      <c r="AH445" s="371"/>
      <c r="AI445" s="371"/>
      <c r="AJ445" s="504"/>
      <c r="AK445" s="424"/>
      <c r="AL445" s="218" t="str">
        <f>IF(AK445="","",(VLOOKUP(AK445,Minor_Structures_Material_Array[],2,FALSE)))</f>
        <v/>
      </c>
      <c r="AM445" s="504"/>
      <c r="AN445" s="504"/>
      <c r="AO445" s="443" t="str">
        <f t="shared" si="66"/>
        <v/>
      </c>
      <c r="AP445" s="443"/>
      <c r="AQ445" s="505"/>
      <c r="AR445" s="425"/>
      <c r="AS445" s="504"/>
      <c r="AT445" s="446" t="str">
        <f t="shared" si="67"/>
        <v/>
      </c>
      <c r="AU445" s="290"/>
      <c r="AV445" s="291" t="str">
        <f t="shared" si="68"/>
        <v/>
      </c>
      <c r="AW445" s="468" t="str">
        <f>IF($A445&lt;&gt;"",IF(AR445="",' General &amp; Metadata'!$I$1,AR445),"")</f>
        <v/>
      </c>
      <c r="AX445" s="225" t="str">
        <f t="shared" si="73"/>
        <v/>
      </c>
      <c r="AY445" s="225" t="str">
        <f t="shared" si="73"/>
        <v/>
      </c>
      <c r="AZ445" s="225" t="str">
        <f t="shared" si="73"/>
        <v/>
      </c>
      <c r="BA445" s="468"/>
      <c r="BB445" s="374"/>
      <c r="BC445" s="218" t="str">
        <f t="shared" si="70"/>
        <v/>
      </c>
      <c r="BD445" s="290" t="str">
        <f t="shared" si="71"/>
        <v/>
      </c>
      <c r="BE445" s="504"/>
      <c r="BF445" s="431"/>
      <c r="BG445" s="431"/>
      <c r="BH445" s="506" t="str">
        <f t="shared" ca="1" si="72"/>
        <v/>
      </c>
      <c r="BI445" s="431"/>
      <c r="BJ445" s="431"/>
      <c r="BK445" s="431"/>
    </row>
    <row r="446" spans="1:63" x14ac:dyDescent="0.2">
      <c r="A446" s="424"/>
      <c r="B446" s="443" t="str">
        <f t="shared" si="63"/>
        <v/>
      </c>
      <c r="C446" s="218" t="str">
        <f>IF(D446="","",(VLOOKUP(D446,Generic_Roadnames_Array[],2,FALSE)))</f>
        <v/>
      </c>
      <c r="D446" s="219"/>
      <c r="E446" s="443"/>
      <c r="F446" s="443"/>
      <c r="G446" s="443"/>
      <c r="H446" s="443"/>
      <c r="I446" s="443"/>
      <c r="J446" s="218" t="str">
        <f>IF(I446="","",(VLOOKUP(I446,Retaining_Wall_Wall_Type_Array[],2,FALSE)))</f>
        <v/>
      </c>
      <c r="K446" s="443"/>
      <c r="L446" s="443"/>
      <c r="M446" s="443"/>
      <c r="N446" s="443"/>
      <c r="O446" s="443"/>
      <c r="P446" s="443"/>
      <c r="Q446" s="443"/>
      <c r="R446" s="443"/>
      <c r="S446" s="443"/>
      <c r="T446" s="218" t="str">
        <f>IF(A446&lt;&gt;"",IF(S446="","U",(VLOOKUP(S446,Generic_Side_Array[],2,FALSE))),"")</f>
        <v/>
      </c>
      <c r="U446" s="443"/>
      <c r="V446" s="116" t="str">
        <f t="shared" si="64"/>
        <v/>
      </c>
      <c r="W446" s="443"/>
      <c r="X446" s="443"/>
      <c r="Y446" s="218" t="str">
        <f>IF(X446="","",(VLOOKUP(X446,Generic_Length_Adjustment_Reason_Array[],2,FALSE)))</f>
        <v/>
      </c>
      <c r="Z446" s="443"/>
      <c r="AA446" s="443"/>
      <c r="AB446" s="443"/>
      <c r="AC446" s="426"/>
      <c r="AD446" s="343" t="str">
        <f t="shared" si="65"/>
        <v/>
      </c>
      <c r="AE446" s="504"/>
      <c r="AF446" s="504"/>
      <c r="AG446" s="371"/>
      <c r="AH446" s="371"/>
      <c r="AI446" s="371"/>
      <c r="AJ446" s="504"/>
      <c r="AK446" s="424"/>
      <c r="AL446" s="218" t="str">
        <f>IF(AK446="","",(VLOOKUP(AK446,Minor_Structures_Material_Array[],2,FALSE)))</f>
        <v/>
      </c>
      <c r="AM446" s="504"/>
      <c r="AN446" s="504"/>
      <c r="AO446" s="443" t="str">
        <f t="shared" si="66"/>
        <v/>
      </c>
      <c r="AP446" s="443"/>
      <c r="AQ446" s="505"/>
      <c r="AR446" s="425"/>
      <c r="AS446" s="504"/>
      <c r="AT446" s="446" t="str">
        <f t="shared" si="67"/>
        <v/>
      </c>
      <c r="AU446" s="290"/>
      <c r="AV446" s="291" t="str">
        <f t="shared" si="68"/>
        <v/>
      </c>
      <c r="AW446" s="468" t="str">
        <f>IF($A446&lt;&gt;"",IF(AR446="",' General &amp; Metadata'!$I$1,AR446),"")</f>
        <v/>
      </c>
      <c r="AX446" s="225" t="str">
        <f t="shared" si="73"/>
        <v/>
      </c>
      <c r="AY446" s="225" t="str">
        <f t="shared" si="73"/>
        <v/>
      </c>
      <c r="AZ446" s="225" t="str">
        <f t="shared" si="73"/>
        <v/>
      </c>
      <c r="BA446" s="468"/>
      <c r="BB446" s="374"/>
      <c r="BC446" s="218" t="str">
        <f t="shared" si="70"/>
        <v/>
      </c>
      <c r="BD446" s="290" t="str">
        <f t="shared" si="71"/>
        <v/>
      </c>
      <c r="BE446" s="504"/>
      <c r="BF446" s="431"/>
      <c r="BG446" s="431"/>
      <c r="BH446" s="506" t="str">
        <f t="shared" ca="1" si="72"/>
        <v/>
      </c>
      <c r="BI446" s="431"/>
      <c r="BJ446" s="431"/>
      <c r="BK446" s="431"/>
    </row>
    <row r="447" spans="1:63" x14ac:dyDescent="0.2">
      <c r="A447" s="424"/>
      <c r="B447" s="443" t="str">
        <f t="shared" si="63"/>
        <v/>
      </c>
      <c r="C447" s="218" t="str">
        <f>IF(D447="","",(VLOOKUP(D447,Generic_Roadnames_Array[],2,FALSE)))</f>
        <v/>
      </c>
      <c r="D447" s="219"/>
      <c r="E447" s="443"/>
      <c r="F447" s="443"/>
      <c r="G447" s="443"/>
      <c r="H447" s="443"/>
      <c r="I447" s="443"/>
      <c r="J447" s="218" t="str">
        <f>IF(I447="","",(VLOOKUP(I447,Retaining_Wall_Wall_Type_Array[],2,FALSE)))</f>
        <v/>
      </c>
      <c r="K447" s="443"/>
      <c r="L447" s="443"/>
      <c r="M447" s="443"/>
      <c r="N447" s="443"/>
      <c r="O447" s="443"/>
      <c r="P447" s="443"/>
      <c r="Q447" s="443"/>
      <c r="R447" s="443"/>
      <c r="S447" s="443"/>
      <c r="T447" s="218" t="str">
        <f>IF(A447&lt;&gt;"",IF(S447="","U",(VLOOKUP(S447,Generic_Side_Array[],2,FALSE))),"")</f>
        <v/>
      </c>
      <c r="U447" s="443"/>
      <c r="V447" s="116" t="str">
        <f t="shared" si="64"/>
        <v/>
      </c>
      <c r="W447" s="443"/>
      <c r="X447" s="443"/>
      <c r="Y447" s="218" t="str">
        <f>IF(X447="","",(VLOOKUP(X447,Generic_Length_Adjustment_Reason_Array[],2,FALSE)))</f>
        <v/>
      </c>
      <c r="Z447" s="443"/>
      <c r="AA447" s="443"/>
      <c r="AB447" s="443"/>
      <c r="AC447" s="426"/>
      <c r="AD447" s="343" t="str">
        <f t="shared" si="65"/>
        <v/>
      </c>
      <c r="AE447" s="504"/>
      <c r="AF447" s="504"/>
      <c r="AG447" s="371"/>
      <c r="AH447" s="371"/>
      <c r="AI447" s="371"/>
      <c r="AJ447" s="504"/>
      <c r="AK447" s="424"/>
      <c r="AL447" s="218" t="str">
        <f>IF(AK447="","",(VLOOKUP(AK447,Minor_Structures_Material_Array[],2,FALSE)))</f>
        <v/>
      </c>
      <c r="AM447" s="504"/>
      <c r="AN447" s="504"/>
      <c r="AO447" s="443" t="str">
        <f t="shared" si="66"/>
        <v/>
      </c>
      <c r="AP447" s="443"/>
      <c r="AQ447" s="505"/>
      <c r="AR447" s="425"/>
      <c r="AS447" s="504"/>
      <c r="AT447" s="446" t="str">
        <f t="shared" si="67"/>
        <v/>
      </c>
      <c r="AU447" s="290"/>
      <c r="AV447" s="291" t="str">
        <f t="shared" si="68"/>
        <v/>
      </c>
      <c r="AW447" s="468" t="str">
        <f>IF($A447&lt;&gt;"",IF(AR447="",' General &amp; Metadata'!$I$1,AR447),"")</f>
        <v/>
      </c>
      <c r="AX447" s="225" t="str">
        <f t="shared" si="73"/>
        <v/>
      </c>
      <c r="AY447" s="225" t="str">
        <f t="shared" si="73"/>
        <v/>
      </c>
      <c r="AZ447" s="225" t="str">
        <f t="shared" si="73"/>
        <v/>
      </c>
      <c r="BA447" s="468"/>
      <c r="BB447" s="374"/>
      <c r="BC447" s="218" t="str">
        <f t="shared" si="70"/>
        <v/>
      </c>
      <c r="BD447" s="290" t="str">
        <f t="shared" si="71"/>
        <v/>
      </c>
      <c r="BE447" s="504"/>
      <c r="BF447" s="431"/>
      <c r="BG447" s="431"/>
      <c r="BH447" s="506" t="str">
        <f t="shared" ca="1" si="72"/>
        <v/>
      </c>
      <c r="BI447" s="431"/>
      <c r="BJ447" s="431"/>
      <c r="BK447" s="431"/>
    </row>
    <row r="448" spans="1:63" x14ac:dyDescent="0.2">
      <c r="A448" s="424"/>
      <c r="B448" s="443" t="str">
        <f t="shared" si="63"/>
        <v/>
      </c>
      <c r="C448" s="218" t="str">
        <f>IF(D448="","",(VLOOKUP(D448,Generic_Roadnames_Array[],2,FALSE)))</f>
        <v/>
      </c>
      <c r="D448" s="219"/>
      <c r="E448" s="443"/>
      <c r="F448" s="443"/>
      <c r="G448" s="443"/>
      <c r="H448" s="443"/>
      <c r="I448" s="443"/>
      <c r="J448" s="218" t="str">
        <f>IF(I448="","",(VLOOKUP(I448,Retaining_Wall_Wall_Type_Array[],2,FALSE)))</f>
        <v/>
      </c>
      <c r="K448" s="443"/>
      <c r="L448" s="443"/>
      <c r="M448" s="443"/>
      <c r="N448" s="443"/>
      <c r="O448" s="443"/>
      <c r="P448" s="443"/>
      <c r="Q448" s="443"/>
      <c r="R448" s="443"/>
      <c r="S448" s="443"/>
      <c r="T448" s="218" t="str">
        <f>IF(A448&lt;&gt;"",IF(S448="","U",(VLOOKUP(S448,Generic_Side_Array[],2,FALSE))),"")</f>
        <v/>
      </c>
      <c r="U448" s="443"/>
      <c r="V448" s="116" t="str">
        <f t="shared" si="64"/>
        <v/>
      </c>
      <c r="W448" s="443"/>
      <c r="X448" s="443"/>
      <c r="Y448" s="218" t="str">
        <f>IF(X448="","",(VLOOKUP(X448,Generic_Length_Adjustment_Reason_Array[],2,FALSE)))</f>
        <v/>
      </c>
      <c r="Z448" s="443"/>
      <c r="AA448" s="443"/>
      <c r="AB448" s="443"/>
      <c r="AC448" s="426"/>
      <c r="AD448" s="343" t="str">
        <f t="shared" si="65"/>
        <v/>
      </c>
      <c r="AE448" s="504"/>
      <c r="AF448" s="504"/>
      <c r="AG448" s="371"/>
      <c r="AH448" s="371"/>
      <c r="AI448" s="371"/>
      <c r="AJ448" s="504"/>
      <c r="AK448" s="424"/>
      <c r="AL448" s="218" t="str">
        <f>IF(AK448="","",(VLOOKUP(AK448,Minor_Structures_Material_Array[],2,FALSE)))</f>
        <v/>
      </c>
      <c r="AM448" s="504"/>
      <c r="AN448" s="504"/>
      <c r="AO448" s="443" t="str">
        <f t="shared" si="66"/>
        <v/>
      </c>
      <c r="AP448" s="443"/>
      <c r="AQ448" s="505"/>
      <c r="AR448" s="425"/>
      <c r="AS448" s="504"/>
      <c r="AT448" s="446" t="str">
        <f t="shared" si="67"/>
        <v/>
      </c>
      <c r="AU448" s="290"/>
      <c r="AV448" s="291" t="str">
        <f t="shared" si="68"/>
        <v/>
      </c>
      <c r="AW448" s="468" t="str">
        <f>IF($A448&lt;&gt;"",IF(AR448="",' General &amp; Metadata'!$I$1,AR448),"")</f>
        <v/>
      </c>
      <c r="AX448" s="225" t="str">
        <f t="shared" si="73"/>
        <v/>
      </c>
      <c r="AY448" s="225" t="str">
        <f t="shared" si="73"/>
        <v/>
      </c>
      <c r="AZ448" s="225" t="str">
        <f t="shared" si="73"/>
        <v/>
      </c>
      <c r="BA448" s="468"/>
      <c r="BB448" s="374"/>
      <c r="BC448" s="218" t="str">
        <f t="shared" si="70"/>
        <v/>
      </c>
      <c r="BD448" s="290" t="str">
        <f t="shared" si="71"/>
        <v/>
      </c>
      <c r="BE448" s="504"/>
      <c r="BF448" s="431"/>
      <c r="BG448" s="431"/>
      <c r="BH448" s="506" t="str">
        <f t="shared" ca="1" si="72"/>
        <v/>
      </c>
      <c r="BI448" s="431"/>
      <c r="BJ448" s="431"/>
      <c r="BK448" s="431"/>
    </row>
    <row r="449" spans="1:63" x14ac:dyDescent="0.2">
      <c r="A449" s="424"/>
      <c r="B449" s="443" t="str">
        <f t="shared" si="63"/>
        <v/>
      </c>
      <c r="C449" s="218" t="str">
        <f>IF(D449="","",(VLOOKUP(D449,Generic_Roadnames_Array[],2,FALSE)))</f>
        <v/>
      </c>
      <c r="D449" s="219"/>
      <c r="E449" s="443"/>
      <c r="F449" s="443"/>
      <c r="G449" s="443"/>
      <c r="H449" s="443"/>
      <c r="I449" s="443"/>
      <c r="J449" s="218" t="str">
        <f>IF(I449="","",(VLOOKUP(I449,Retaining_Wall_Wall_Type_Array[],2,FALSE)))</f>
        <v/>
      </c>
      <c r="K449" s="443"/>
      <c r="L449" s="443"/>
      <c r="M449" s="443"/>
      <c r="N449" s="443"/>
      <c r="O449" s="443"/>
      <c r="P449" s="443"/>
      <c r="Q449" s="443"/>
      <c r="R449" s="443"/>
      <c r="S449" s="443"/>
      <c r="T449" s="218" t="str">
        <f>IF(A449&lt;&gt;"",IF(S449="","U",(VLOOKUP(S449,Generic_Side_Array[],2,FALSE))),"")</f>
        <v/>
      </c>
      <c r="U449" s="443"/>
      <c r="V449" s="116" t="str">
        <f t="shared" si="64"/>
        <v/>
      </c>
      <c r="W449" s="443"/>
      <c r="X449" s="443"/>
      <c r="Y449" s="218" t="str">
        <f>IF(X449="","",(VLOOKUP(X449,Generic_Length_Adjustment_Reason_Array[],2,FALSE)))</f>
        <v/>
      </c>
      <c r="Z449" s="443"/>
      <c r="AA449" s="443"/>
      <c r="AB449" s="443"/>
      <c r="AC449" s="426"/>
      <c r="AD449" s="343" t="str">
        <f t="shared" si="65"/>
        <v/>
      </c>
      <c r="AE449" s="504"/>
      <c r="AF449" s="504"/>
      <c r="AG449" s="371"/>
      <c r="AH449" s="371"/>
      <c r="AI449" s="371"/>
      <c r="AJ449" s="504"/>
      <c r="AK449" s="424"/>
      <c r="AL449" s="218" t="str">
        <f>IF(AK449="","",(VLOOKUP(AK449,Minor_Structures_Material_Array[],2,FALSE)))</f>
        <v/>
      </c>
      <c r="AM449" s="504"/>
      <c r="AN449" s="504"/>
      <c r="AO449" s="443" t="str">
        <f t="shared" si="66"/>
        <v/>
      </c>
      <c r="AP449" s="443"/>
      <c r="AQ449" s="505"/>
      <c r="AR449" s="425"/>
      <c r="AS449" s="504"/>
      <c r="AT449" s="446" t="str">
        <f t="shared" si="67"/>
        <v/>
      </c>
      <c r="AU449" s="290"/>
      <c r="AV449" s="291" t="str">
        <f t="shared" si="68"/>
        <v/>
      </c>
      <c r="AW449" s="468" t="str">
        <f>IF($A449&lt;&gt;"",IF(AR449="",' General &amp; Metadata'!$I$1,AR449),"")</f>
        <v/>
      </c>
      <c r="AX449" s="225" t="str">
        <f t="shared" si="73"/>
        <v/>
      </c>
      <c r="AY449" s="225" t="str">
        <f t="shared" si="73"/>
        <v/>
      </c>
      <c r="AZ449" s="225" t="str">
        <f t="shared" si="73"/>
        <v/>
      </c>
      <c r="BA449" s="468"/>
      <c r="BB449" s="374"/>
      <c r="BC449" s="218" t="str">
        <f t="shared" si="70"/>
        <v/>
      </c>
      <c r="BD449" s="290" t="str">
        <f t="shared" si="71"/>
        <v/>
      </c>
      <c r="BE449" s="504"/>
      <c r="BF449" s="431"/>
      <c r="BG449" s="431"/>
      <c r="BH449" s="506" t="str">
        <f t="shared" ca="1" si="72"/>
        <v/>
      </c>
      <c r="BI449" s="431"/>
      <c r="BJ449" s="431"/>
      <c r="BK449" s="431"/>
    </row>
    <row r="450" spans="1:63" x14ac:dyDescent="0.2">
      <c r="A450" s="424"/>
      <c r="B450" s="443" t="str">
        <f t="shared" si="63"/>
        <v/>
      </c>
      <c r="C450" s="218" t="str">
        <f>IF(D450="","",(VLOOKUP(D450,Generic_Roadnames_Array[],2,FALSE)))</f>
        <v/>
      </c>
      <c r="D450" s="219"/>
      <c r="E450" s="443"/>
      <c r="F450" s="443"/>
      <c r="G450" s="443"/>
      <c r="H450" s="443"/>
      <c r="I450" s="443"/>
      <c r="J450" s="218" t="str">
        <f>IF(I450="","",(VLOOKUP(I450,Retaining_Wall_Wall_Type_Array[],2,FALSE)))</f>
        <v/>
      </c>
      <c r="K450" s="443"/>
      <c r="L450" s="443"/>
      <c r="M450" s="443"/>
      <c r="N450" s="443"/>
      <c r="O450" s="443"/>
      <c r="P450" s="443"/>
      <c r="Q450" s="443"/>
      <c r="R450" s="443"/>
      <c r="S450" s="443"/>
      <c r="T450" s="218" t="str">
        <f>IF(A450&lt;&gt;"",IF(S450="","U",(VLOOKUP(S450,Generic_Side_Array[],2,FALSE))),"")</f>
        <v/>
      </c>
      <c r="U450" s="443"/>
      <c r="V450" s="116" t="str">
        <f t="shared" si="64"/>
        <v/>
      </c>
      <c r="W450" s="443"/>
      <c r="X450" s="443"/>
      <c r="Y450" s="218" t="str">
        <f>IF(X450="","",(VLOOKUP(X450,Generic_Length_Adjustment_Reason_Array[],2,FALSE)))</f>
        <v/>
      </c>
      <c r="Z450" s="443"/>
      <c r="AA450" s="443"/>
      <c r="AB450" s="443"/>
      <c r="AC450" s="426"/>
      <c r="AD450" s="343" t="str">
        <f t="shared" si="65"/>
        <v/>
      </c>
      <c r="AE450" s="504"/>
      <c r="AF450" s="504"/>
      <c r="AG450" s="371"/>
      <c r="AH450" s="371"/>
      <c r="AI450" s="371"/>
      <c r="AJ450" s="504"/>
      <c r="AK450" s="424"/>
      <c r="AL450" s="218" t="str">
        <f>IF(AK450="","",(VLOOKUP(AK450,Minor_Structures_Material_Array[],2,FALSE)))</f>
        <v/>
      </c>
      <c r="AM450" s="504"/>
      <c r="AN450" s="504"/>
      <c r="AO450" s="443" t="str">
        <f t="shared" si="66"/>
        <v/>
      </c>
      <c r="AP450" s="443"/>
      <c r="AQ450" s="505"/>
      <c r="AR450" s="425"/>
      <c r="AS450" s="504"/>
      <c r="AT450" s="446" t="str">
        <f t="shared" si="67"/>
        <v/>
      </c>
      <c r="AU450" s="290"/>
      <c r="AV450" s="291" t="str">
        <f t="shared" si="68"/>
        <v/>
      </c>
      <c r="AW450" s="468" t="str">
        <f>IF($A450&lt;&gt;"",IF(AR450="",' General &amp; Metadata'!$I$1,AR450),"")</f>
        <v/>
      </c>
      <c r="AX450" s="225" t="str">
        <f t="shared" si="73"/>
        <v/>
      </c>
      <c r="AY450" s="225" t="str">
        <f t="shared" si="73"/>
        <v/>
      </c>
      <c r="AZ450" s="225" t="str">
        <f t="shared" si="73"/>
        <v/>
      </c>
      <c r="BA450" s="468"/>
      <c r="BB450" s="374"/>
      <c r="BC450" s="218" t="str">
        <f t="shared" si="70"/>
        <v/>
      </c>
      <c r="BD450" s="290" t="str">
        <f t="shared" si="71"/>
        <v/>
      </c>
      <c r="BE450" s="504"/>
      <c r="BF450" s="431"/>
      <c r="BG450" s="431"/>
      <c r="BH450" s="506" t="str">
        <f t="shared" ca="1" si="72"/>
        <v/>
      </c>
      <c r="BI450" s="431"/>
      <c r="BJ450" s="431"/>
      <c r="BK450" s="431"/>
    </row>
    <row r="451" spans="1:63" x14ac:dyDescent="0.2">
      <c r="A451" s="424"/>
      <c r="B451" s="443" t="str">
        <f t="shared" si="63"/>
        <v/>
      </c>
      <c r="C451" s="218" t="str">
        <f>IF(D451="","",(VLOOKUP(D451,Generic_Roadnames_Array[],2,FALSE)))</f>
        <v/>
      </c>
      <c r="D451" s="219"/>
      <c r="E451" s="443"/>
      <c r="F451" s="443"/>
      <c r="G451" s="443"/>
      <c r="H451" s="443"/>
      <c r="I451" s="443"/>
      <c r="J451" s="218" t="str">
        <f>IF(I451="","",(VLOOKUP(I451,Retaining_Wall_Wall_Type_Array[],2,FALSE)))</f>
        <v/>
      </c>
      <c r="K451" s="443"/>
      <c r="L451" s="443"/>
      <c r="M451" s="443"/>
      <c r="N451" s="443"/>
      <c r="O451" s="443"/>
      <c r="P451" s="443"/>
      <c r="Q451" s="443"/>
      <c r="R451" s="443"/>
      <c r="S451" s="443"/>
      <c r="T451" s="218" t="str">
        <f>IF(A451&lt;&gt;"",IF(S451="","U",(VLOOKUP(S451,Generic_Side_Array[],2,FALSE))),"")</f>
        <v/>
      </c>
      <c r="U451" s="443"/>
      <c r="V451" s="116" t="str">
        <f t="shared" si="64"/>
        <v/>
      </c>
      <c r="W451" s="443"/>
      <c r="X451" s="443"/>
      <c r="Y451" s="218" t="str">
        <f>IF(X451="","",(VLOOKUP(X451,Generic_Length_Adjustment_Reason_Array[],2,FALSE)))</f>
        <v/>
      </c>
      <c r="Z451" s="443"/>
      <c r="AA451" s="443"/>
      <c r="AB451" s="443"/>
      <c r="AC451" s="426"/>
      <c r="AD451" s="343" t="str">
        <f t="shared" si="65"/>
        <v/>
      </c>
      <c r="AE451" s="504"/>
      <c r="AF451" s="504"/>
      <c r="AG451" s="371"/>
      <c r="AH451" s="371"/>
      <c r="AI451" s="371"/>
      <c r="AJ451" s="504"/>
      <c r="AK451" s="424"/>
      <c r="AL451" s="218" t="str">
        <f>IF(AK451="","",(VLOOKUP(AK451,Minor_Structures_Material_Array[],2,FALSE)))</f>
        <v/>
      </c>
      <c r="AM451" s="504"/>
      <c r="AN451" s="504"/>
      <c r="AO451" s="443" t="str">
        <f t="shared" si="66"/>
        <v/>
      </c>
      <c r="AP451" s="443"/>
      <c r="AQ451" s="505"/>
      <c r="AR451" s="425"/>
      <c r="AS451" s="504"/>
      <c r="AT451" s="446" t="str">
        <f t="shared" si="67"/>
        <v/>
      </c>
      <c r="AU451" s="290"/>
      <c r="AV451" s="291" t="str">
        <f t="shared" si="68"/>
        <v/>
      </c>
      <c r="AW451" s="468" t="str">
        <f>IF($A451&lt;&gt;"",IF(AR451="",' General &amp; Metadata'!$I$1,AR451),"")</f>
        <v/>
      </c>
      <c r="AX451" s="225" t="str">
        <f t="shared" si="73"/>
        <v/>
      </c>
      <c r="AY451" s="225" t="str">
        <f t="shared" si="73"/>
        <v/>
      </c>
      <c r="AZ451" s="225" t="str">
        <f t="shared" si="73"/>
        <v/>
      </c>
      <c r="BA451" s="468"/>
      <c r="BB451" s="374"/>
      <c r="BC451" s="218" t="str">
        <f t="shared" si="70"/>
        <v/>
      </c>
      <c r="BD451" s="290" t="str">
        <f t="shared" si="71"/>
        <v/>
      </c>
      <c r="BE451" s="504"/>
      <c r="BF451" s="431"/>
      <c r="BG451" s="431"/>
      <c r="BH451" s="506" t="str">
        <f t="shared" ca="1" si="72"/>
        <v/>
      </c>
      <c r="BI451" s="431"/>
      <c r="BJ451" s="431"/>
      <c r="BK451" s="431"/>
    </row>
    <row r="452" spans="1:63" x14ac:dyDescent="0.2">
      <c r="A452" s="424"/>
      <c r="B452" s="443" t="str">
        <f t="shared" si="63"/>
        <v/>
      </c>
      <c r="C452" s="218" t="str">
        <f>IF(D452="","",(VLOOKUP(D452,Generic_Roadnames_Array[],2,FALSE)))</f>
        <v/>
      </c>
      <c r="D452" s="219"/>
      <c r="E452" s="443"/>
      <c r="F452" s="443"/>
      <c r="G452" s="443"/>
      <c r="H452" s="443"/>
      <c r="I452" s="443"/>
      <c r="J452" s="218" t="str">
        <f>IF(I452="","",(VLOOKUP(I452,Retaining_Wall_Wall_Type_Array[],2,FALSE)))</f>
        <v/>
      </c>
      <c r="K452" s="443"/>
      <c r="L452" s="443"/>
      <c r="M452" s="443"/>
      <c r="N452" s="443"/>
      <c r="O452" s="443"/>
      <c r="P452" s="443"/>
      <c r="Q452" s="443"/>
      <c r="R452" s="443"/>
      <c r="S452" s="443"/>
      <c r="T452" s="218" t="str">
        <f>IF(A452&lt;&gt;"",IF(S452="","U",(VLOOKUP(S452,Generic_Side_Array[],2,FALSE))),"")</f>
        <v/>
      </c>
      <c r="U452" s="443"/>
      <c r="V452" s="116" t="str">
        <f t="shared" si="64"/>
        <v/>
      </c>
      <c r="W452" s="443"/>
      <c r="X452" s="443"/>
      <c r="Y452" s="218" t="str">
        <f>IF(X452="","",(VLOOKUP(X452,Generic_Length_Adjustment_Reason_Array[],2,FALSE)))</f>
        <v/>
      </c>
      <c r="Z452" s="443"/>
      <c r="AA452" s="443"/>
      <c r="AB452" s="443"/>
      <c r="AC452" s="426"/>
      <c r="AD452" s="343" t="str">
        <f t="shared" si="65"/>
        <v/>
      </c>
      <c r="AE452" s="504"/>
      <c r="AF452" s="504"/>
      <c r="AG452" s="371"/>
      <c r="AH452" s="371"/>
      <c r="AI452" s="371"/>
      <c r="AJ452" s="504"/>
      <c r="AK452" s="424"/>
      <c r="AL452" s="218" t="str">
        <f>IF(AK452="","",(VLOOKUP(AK452,Minor_Structures_Material_Array[],2,FALSE)))</f>
        <v/>
      </c>
      <c r="AM452" s="504"/>
      <c r="AN452" s="504"/>
      <c r="AO452" s="443" t="str">
        <f t="shared" si="66"/>
        <v/>
      </c>
      <c r="AP452" s="443"/>
      <c r="AQ452" s="505"/>
      <c r="AR452" s="425"/>
      <c r="AS452" s="504"/>
      <c r="AT452" s="446" t="str">
        <f t="shared" si="67"/>
        <v/>
      </c>
      <c r="AU452" s="290"/>
      <c r="AV452" s="291" t="str">
        <f t="shared" si="68"/>
        <v/>
      </c>
      <c r="AW452" s="468" t="str">
        <f>IF($A452&lt;&gt;"",IF(AR452="",' General &amp; Metadata'!$I$1,AR452),"")</f>
        <v/>
      </c>
      <c r="AX452" s="225" t="str">
        <f t="shared" si="73"/>
        <v/>
      </c>
      <c r="AY452" s="225" t="str">
        <f t="shared" si="73"/>
        <v/>
      </c>
      <c r="AZ452" s="225" t="str">
        <f t="shared" si="73"/>
        <v/>
      </c>
      <c r="BA452" s="468"/>
      <c r="BB452" s="374"/>
      <c r="BC452" s="218" t="str">
        <f t="shared" si="70"/>
        <v/>
      </c>
      <c r="BD452" s="290" t="str">
        <f t="shared" si="71"/>
        <v/>
      </c>
      <c r="BE452" s="504"/>
      <c r="BF452" s="431"/>
      <c r="BG452" s="431"/>
      <c r="BH452" s="506" t="str">
        <f t="shared" ca="1" si="72"/>
        <v/>
      </c>
      <c r="BI452" s="431"/>
      <c r="BJ452" s="431"/>
      <c r="BK452" s="431"/>
    </row>
    <row r="453" spans="1:63" x14ac:dyDescent="0.2">
      <c r="A453" s="424"/>
      <c r="B453" s="443" t="str">
        <f t="shared" si="63"/>
        <v/>
      </c>
      <c r="C453" s="218" t="str">
        <f>IF(D453="","",(VLOOKUP(D453,Generic_Roadnames_Array[],2,FALSE)))</f>
        <v/>
      </c>
      <c r="D453" s="219"/>
      <c r="E453" s="443"/>
      <c r="F453" s="443"/>
      <c r="G453" s="443"/>
      <c r="H453" s="443"/>
      <c r="I453" s="443"/>
      <c r="J453" s="218" t="str">
        <f>IF(I453="","",(VLOOKUP(I453,Retaining_Wall_Wall_Type_Array[],2,FALSE)))</f>
        <v/>
      </c>
      <c r="K453" s="443"/>
      <c r="L453" s="443"/>
      <c r="M453" s="443"/>
      <c r="N453" s="443"/>
      <c r="O453" s="443"/>
      <c r="P453" s="443"/>
      <c r="Q453" s="443"/>
      <c r="R453" s="443"/>
      <c r="S453" s="443"/>
      <c r="T453" s="218" t="str">
        <f>IF(A453&lt;&gt;"",IF(S453="","U",(VLOOKUP(S453,Generic_Side_Array[],2,FALSE))),"")</f>
        <v/>
      </c>
      <c r="U453" s="443"/>
      <c r="V453" s="116" t="str">
        <f t="shared" si="64"/>
        <v/>
      </c>
      <c r="W453" s="443"/>
      <c r="X453" s="443"/>
      <c r="Y453" s="218" t="str">
        <f>IF(X453="","",(VLOOKUP(X453,Generic_Length_Adjustment_Reason_Array[],2,FALSE)))</f>
        <v/>
      </c>
      <c r="Z453" s="443"/>
      <c r="AA453" s="443"/>
      <c r="AB453" s="443"/>
      <c r="AC453" s="426"/>
      <c r="AD453" s="343" t="str">
        <f t="shared" si="65"/>
        <v/>
      </c>
      <c r="AE453" s="504"/>
      <c r="AF453" s="504"/>
      <c r="AG453" s="371"/>
      <c r="AH453" s="371"/>
      <c r="AI453" s="371"/>
      <c r="AJ453" s="504"/>
      <c r="AK453" s="424"/>
      <c r="AL453" s="218" t="str">
        <f>IF(AK453="","",(VLOOKUP(AK453,Minor_Structures_Material_Array[],2,FALSE)))</f>
        <v/>
      </c>
      <c r="AM453" s="504"/>
      <c r="AN453" s="504"/>
      <c r="AO453" s="443" t="str">
        <f t="shared" si="66"/>
        <v/>
      </c>
      <c r="AP453" s="443"/>
      <c r="AQ453" s="505"/>
      <c r="AR453" s="425"/>
      <c r="AS453" s="504"/>
      <c r="AT453" s="446" t="str">
        <f t="shared" si="67"/>
        <v/>
      </c>
      <c r="AU453" s="290"/>
      <c r="AV453" s="291" t="str">
        <f t="shared" si="68"/>
        <v/>
      </c>
      <c r="AW453" s="468" t="str">
        <f>IF($A453&lt;&gt;"",IF(AR453="",' General &amp; Metadata'!$I$1,AR453),"")</f>
        <v/>
      </c>
      <c r="AX453" s="225" t="str">
        <f t="shared" si="73"/>
        <v/>
      </c>
      <c r="AY453" s="225" t="str">
        <f t="shared" si="73"/>
        <v/>
      </c>
      <c r="AZ453" s="225" t="str">
        <f t="shared" si="73"/>
        <v/>
      </c>
      <c r="BA453" s="468"/>
      <c r="BB453" s="374"/>
      <c r="BC453" s="218" t="str">
        <f t="shared" si="70"/>
        <v/>
      </c>
      <c r="BD453" s="290" t="str">
        <f t="shared" si="71"/>
        <v/>
      </c>
      <c r="BE453" s="504"/>
      <c r="BF453" s="431"/>
      <c r="BG453" s="431"/>
      <c r="BH453" s="506" t="str">
        <f t="shared" ca="1" si="72"/>
        <v/>
      </c>
      <c r="BI453" s="431"/>
      <c r="BJ453" s="431"/>
      <c r="BK453" s="431"/>
    </row>
    <row r="454" spans="1:63" x14ac:dyDescent="0.2">
      <c r="A454" s="424"/>
      <c r="B454" s="443" t="str">
        <f t="shared" si="63"/>
        <v/>
      </c>
      <c r="C454" s="218" t="str">
        <f>IF(D454="","",(VLOOKUP(D454,Generic_Roadnames_Array[],2,FALSE)))</f>
        <v/>
      </c>
      <c r="D454" s="219"/>
      <c r="E454" s="443"/>
      <c r="F454" s="443"/>
      <c r="G454" s="443"/>
      <c r="H454" s="443"/>
      <c r="I454" s="443"/>
      <c r="J454" s="218" t="str">
        <f>IF(I454="","",(VLOOKUP(I454,Retaining_Wall_Wall_Type_Array[],2,FALSE)))</f>
        <v/>
      </c>
      <c r="K454" s="443"/>
      <c r="L454" s="443"/>
      <c r="M454" s="443"/>
      <c r="N454" s="443"/>
      <c r="O454" s="443"/>
      <c r="P454" s="443"/>
      <c r="Q454" s="443"/>
      <c r="R454" s="443"/>
      <c r="S454" s="443"/>
      <c r="T454" s="218" t="str">
        <f>IF(A454&lt;&gt;"",IF(S454="","U",(VLOOKUP(S454,Generic_Side_Array[],2,FALSE))),"")</f>
        <v/>
      </c>
      <c r="U454" s="443"/>
      <c r="V454" s="116" t="str">
        <f t="shared" si="64"/>
        <v/>
      </c>
      <c r="W454" s="443"/>
      <c r="X454" s="443"/>
      <c r="Y454" s="218" t="str">
        <f>IF(X454="","",(VLOOKUP(X454,Generic_Length_Adjustment_Reason_Array[],2,FALSE)))</f>
        <v/>
      </c>
      <c r="Z454" s="443"/>
      <c r="AA454" s="443"/>
      <c r="AB454" s="443"/>
      <c r="AC454" s="426"/>
      <c r="AD454" s="343" t="str">
        <f t="shared" si="65"/>
        <v/>
      </c>
      <c r="AE454" s="504"/>
      <c r="AF454" s="504"/>
      <c r="AG454" s="371"/>
      <c r="AH454" s="371"/>
      <c r="AI454" s="371"/>
      <c r="AJ454" s="504"/>
      <c r="AK454" s="424"/>
      <c r="AL454" s="218" t="str">
        <f>IF(AK454="","",(VLOOKUP(AK454,Minor_Structures_Material_Array[],2,FALSE)))</f>
        <v/>
      </c>
      <c r="AM454" s="504"/>
      <c r="AN454" s="504"/>
      <c r="AO454" s="443" t="str">
        <f t="shared" si="66"/>
        <v/>
      </c>
      <c r="AP454" s="443"/>
      <c r="AQ454" s="505"/>
      <c r="AR454" s="425"/>
      <c r="AS454" s="504"/>
      <c r="AT454" s="446" t="str">
        <f t="shared" si="67"/>
        <v/>
      </c>
      <c r="AU454" s="290"/>
      <c r="AV454" s="291" t="str">
        <f t="shared" si="68"/>
        <v/>
      </c>
      <c r="AW454" s="468" t="str">
        <f>IF($A454&lt;&gt;"",IF(AR454="",' General &amp; Metadata'!$I$1,AR454),"")</f>
        <v/>
      </c>
      <c r="AX454" s="225" t="str">
        <f t="shared" si="73"/>
        <v/>
      </c>
      <c r="AY454" s="225" t="str">
        <f t="shared" si="73"/>
        <v/>
      </c>
      <c r="AZ454" s="225" t="str">
        <f t="shared" si="73"/>
        <v/>
      </c>
      <c r="BA454" s="468"/>
      <c r="BB454" s="374"/>
      <c r="BC454" s="218" t="str">
        <f t="shared" si="70"/>
        <v/>
      </c>
      <c r="BD454" s="290" t="str">
        <f t="shared" si="71"/>
        <v/>
      </c>
      <c r="BE454" s="504"/>
      <c r="BF454" s="431"/>
      <c r="BG454" s="431"/>
      <c r="BH454" s="506" t="str">
        <f t="shared" ca="1" si="72"/>
        <v/>
      </c>
      <c r="BI454" s="431"/>
      <c r="BJ454" s="431"/>
      <c r="BK454" s="431"/>
    </row>
    <row r="455" spans="1:63" x14ac:dyDescent="0.2">
      <c r="A455" s="424"/>
      <c r="B455" s="443" t="str">
        <f t="shared" ref="B455:B497" si="74">IF(A455="ADD","0","")</f>
        <v/>
      </c>
      <c r="C455" s="218" t="str">
        <f>IF(D455="","",(VLOOKUP(D455,Generic_Roadnames_Array[],2,FALSE)))</f>
        <v/>
      </c>
      <c r="D455" s="219"/>
      <c r="E455" s="443"/>
      <c r="F455" s="443"/>
      <c r="G455" s="443"/>
      <c r="H455" s="443"/>
      <c r="I455" s="443"/>
      <c r="J455" s="218" t="str">
        <f>IF(I455="","",(VLOOKUP(I455,Retaining_Wall_Wall_Type_Array[],2,FALSE)))</f>
        <v/>
      </c>
      <c r="K455" s="443"/>
      <c r="L455" s="443"/>
      <c r="M455" s="443"/>
      <c r="N455" s="443"/>
      <c r="O455" s="443"/>
      <c r="P455" s="443"/>
      <c r="Q455" s="443"/>
      <c r="R455" s="443"/>
      <c r="S455" s="443"/>
      <c r="T455" s="218" t="str">
        <f>IF(A455&lt;&gt;"",IF(S455="","U",(VLOOKUP(S455,Generic_Side_Array[],2,FALSE))),"")</f>
        <v/>
      </c>
      <c r="U455" s="443"/>
      <c r="V455" s="116" t="str">
        <f t="shared" ref="V455:V497" si="75">IF(A455&lt;&gt;"",G455-E455,"")</f>
        <v/>
      </c>
      <c r="W455" s="443"/>
      <c r="X455" s="443"/>
      <c r="Y455" s="218" t="str">
        <f>IF(X455="","",(VLOOKUP(X455,Generic_Length_Adjustment_Reason_Array[],2,FALSE)))</f>
        <v/>
      </c>
      <c r="Z455" s="443"/>
      <c r="AA455" s="443"/>
      <c r="AB455" s="443"/>
      <c r="AC455" s="426"/>
      <c r="AD455" s="343" t="str">
        <f t="shared" ref="AD455:AD497" si="76">IF(A455&lt;&gt;"",V455*AA455,"")</f>
        <v/>
      </c>
      <c r="AE455" s="504"/>
      <c r="AF455" s="504"/>
      <c r="AG455" s="371"/>
      <c r="AH455" s="371"/>
      <c r="AI455" s="371"/>
      <c r="AJ455" s="504"/>
      <c r="AK455" s="424"/>
      <c r="AL455" s="218" t="str">
        <f>IF(AK455="","",(VLOOKUP(AK455,Minor_Structures_Material_Array[],2,FALSE)))</f>
        <v/>
      </c>
      <c r="AM455" s="504"/>
      <c r="AN455" s="504"/>
      <c r="AO455" s="443" t="str">
        <f t="shared" ref="AO455:AO497" si="77">IF(A455="ADD","RTW","")</f>
        <v/>
      </c>
      <c r="AP455" s="443"/>
      <c r="AQ455" s="505"/>
      <c r="AR455" s="425"/>
      <c r="AS455" s="504"/>
      <c r="AT455" s="446" t="str">
        <f t="shared" ref="AT455:AT497" si="78">IF($A455="ADD","R",IF($A455="DELETE","N",IF($A455="UPDATE","N",IF($A455="",""))))</f>
        <v/>
      </c>
      <c r="AU455" s="290"/>
      <c r="AV455" s="291" t="str">
        <f t="shared" ref="AV455:AV497" si="79">IF($A455&lt;&gt;"",IF(AU455="","1",(VLOOKUP(AU455,generic_condition_Array,2,FALSE))),"")</f>
        <v/>
      </c>
      <c r="AW455" s="468" t="str">
        <f>IF($A455&lt;&gt;"",IF(AR455="",' General &amp; Metadata'!$I$1,AR455),"")</f>
        <v/>
      </c>
      <c r="AX455" s="225" t="str">
        <f t="shared" ref="AX455:AZ497" si="80">IF($A455="ADD","U",IF($A455="DELETE","U",IF($A455="UPDATE","U",IF($A455="",""))))</f>
        <v/>
      </c>
      <c r="AY455" s="225" t="str">
        <f t="shared" si="80"/>
        <v/>
      </c>
      <c r="AZ455" s="225" t="str">
        <f t="shared" si="80"/>
        <v/>
      </c>
      <c r="BA455" s="468"/>
      <c r="BB455" s="374"/>
      <c r="BC455" s="218" t="str">
        <f t="shared" ref="BC455:BC497" si="81">IF(A455&lt;&gt;"",IF(BB455="","L",(VLOOKUP(BB455,Generic_Asset_Owner_Array,2,FALSE))),"")</f>
        <v/>
      </c>
      <c r="BD455" s="290" t="str">
        <f t="shared" ref="BD455:BD497" si="82">IF($A455="ADD","D",IF($A455="DELETE","D",IF($A455="UPDATE","D",IF($A455="",""))))</f>
        <v/>
      </c>
      <c r="BE455" s="504"/>
      <c r="BF455" s="431"/>
      <c r="BG455" s="431"/>
      <c r="BH455" s="506" t="str">
        <f t="shared" ref="BH455:BH497" ca="1" si="83">IF(A455&lt;&gt;"",TODAY(),"")</f>
        <v/>
      </c>
      <c r="BI455" s="431"/>
      <c r="BJ455" s="431"/>
      <c r="BK455" s="431"/>
    </row>
    <row r="456" spans="1:63" x14ac:dyDescent="0.2">
      <c r="A456" s="424"/>
      <c r="B456" s="443" t="str">
        <f t="shared" si="74"/>
        <v/>
      </c>
      <c r="C456" s="218" t="str">
        <f>IF(D456="","",(VLOOKUP(D456,Generic_Roadnames_Array[],2,FALSE)))</f>
        <v/>
      </c>
      <c r="D456" s="219"/>
      <c r="E456" s="443"/>
      <c r="F456" s="443"/>
      <c r="G456" s="443"/>
      <c r="H456" s="443"/>
      <c r="I456" s="443"/>
      <c r="J456" s="218" t="str">
        <f>IF(I456="","",(VLOOKUP(I456,Retaining_Wall_Wall_Type_Array[],2,FALSE)))</f>
        <v/>
      </c>
      <c r="K456" s="443"/>
      <c r="L456" s="443"/>
      <c r="M456" s="443"/>
      <c r="N456" s="443"/>
      <c r="O456" s="443"/>
      <c r="P456" s="443"/>
      <c r="Q456" s="443"/>
      <c r="R456" s="443"/>
      <c r="S456" s="443"/>
      <c r="T456" s="218" t="str">
        <f>IF(A456&lt;&gt;"",IF(S456="","U",(VLOOKUP(S456,Generic_Side_Array[],2,FALSE))),"")</f>
        <v/>
      </c>
      <c r="U456" s="443"/>
      <c r="V456" s="116" t="str">
        <f t="shared" si="75"/>
        <v/>
      </c>
      <c r="W456" s="443"/>
      <c r="X456" s="443"/>
      <c r="Y456" s="218" t="str">
        <f>IF(X456="","",(VLOOKUP(X456,Generic_Length_Adjustment_Reason_Array[],2,FALSE)))</f>
        <v/>
      </c>
      <c r="Z456" s="443"/>
      <c r="AA456" s="443"/>
      <c r="AB456" s="443"/>
      <c r="AC456" s="426"/>
      <c r="AD456" s="343" t="str">
        <f t="shared" si="76"/>
        <v/>
      </c>
      <c r="AE456" s="504"/>
      <c r="AF456" s="504"/>
      <c r="AG456" s="371"/>
      <c r="AH456" s="371"/>
      <c r="AI456" s="371"/>
      <c r="AJ456" s="504"/>
      <c r="AK456" s="424"/>
      <c r="AL456" s="218" t="str">
        <f>IF(AK456="","",(VLOOKUP(AK456,Minor_Structures_Material_Array[],2,FALSE)))</f>
        <v/>
      </c>
      <c r="AM456" s="504"/>
      <c r="AN456" s="504"/>
      <c r="AO456" s="443" t="str">
        <f t="shared" si="77"/>
        <v/>
      </c>
      <c r="AP456" s="443"/>
      <c r="AQ456" s="505"/>
      <c r="AR456" s="425"/>
      <c r="AS456" s="504"/>
      <c r="AT456" s="446" t="str">
        <f t="shared" si="78"/>
        <v/>
      </c>
      <c r="AU456" s="290"/>
      <c r="AV456" s="291" t="str">
        <f t="shared" si="79"/>
        <v/>
      </c>
      <c r="AW456" s="468" t="str">
        <f>IF($A456&lt;&gt;"",IF(AR456="",' General &amp; Metadata'!$I$1,AR456),"")</f>
        <v/>
      </c>
      <c r="AX456" s="225" t="str">
        <f t="shared" si="80"/>
        <v/>
      </c>
      <c r="AY456" s="225" t="str">
        <f t="shared" si="80"/>
        <v/>
      </c>
      <c r="AZ456" s="225" t="str">
        <f t="shared" si="80"/>
        <v/>
      </c>
      <c r="BA456" s="468"/>
      <c r="BB456" s="374"/>
      <c r="BC456" s="218" t="str">
        <f t="shared" si="81"/>
        <v/>
      </c>
      <c r="BD456" s="290" t="str">
        <f t="shared" si="82"/>
        <v/>
      </c>
      <c r="BE456" s="504"/>
      <c r="BF456" s="431"/>
      <c r="BG456" s="431"/>
      <c r="BH456" s="506" t="str">
        <f t="shared" ca="1" si="83"/>
        <v/>
      </c>
      <c r="BI456" s="431"/>
      <c r="BJ456" s="431"/>
      <c r="BK456" s="431"/>
    </row>
    <row r="457" spans="1:63" x14ac:dyDescent="0.2">
      <c r="A457" s="424"/>
      <c r="B457" s="443" t="str">
        <f t="shared" si="74"/>
        <v/>
      </c>
      <c r="C457" s="218" t="str">
        <f>IF(D457="","",(VLOOKUP(D457,Generic_Roadnames_Array[],2,FALSE)))</f>
        <v/>
      </c>
      <c r="D457" s="219"/>
      <c r="E457" s="443"/>
      <c r="F457" s="443"/>
      <c r="G457" s="443"/>
      <c r="H457" s="443"/>
      <c r="I457" s="443"/>
      <c r="J457" s="218" t="str">
        <f>IF(I457="","",(VLOOKUP(I457,Retaining_Wall_Wall_Type_Array[],2,FALSE)))</f>
        <v/>
      </c>
      <c r="K457" s="443"/>
      <c r="L457" s="443"/>
      <c r="M457" s="443"/>
      <c r="N457" s="443"/>
      <c r="O457" s="443"/>
      <c r="P457" s="443"/>
      <c r="Q457" s="443"/>
      <c r="R457" s="443"/>
      <c r="S457" s="443"/>
      <c r="T457" s="218" t="str">
        <f>IF(A457&lt;&gt;"",IF(S457="","U",(VLOOKUP(S457,Generic_Side_Array[],2,FALSE))),"")</f>
        <v/>
      </c>
      <c r="U457" s="443"/>
      <c r="V457" s="116" t="str">
        <f t="shared" si="75"/>
        <v/>
      </c>
      <c r="W457" s="443"/>
      <c r="X457" s="443"/>
      <c r="Y457" s="218" t="str">
        <f>IF(X457="","",(VLOOKUP(X457,Generic_Length_Adjustment_Reason_Array[],2,FALSE)))</f>
        <v/>
      </c>
      <c r="Z457" s="443"/>
      <c r="AA457" s="443"/>
      <c r="AB457" s="443"/>
      <c r="AC457" s="426"/>
      <c r="AD457" s="343" t="str">
        <f t="shared" si="76"/>
        <v/>
      </c>
      <c r="AE457" s="504"/>
      <c r="AF457" s="504"/>
      <c r="AG457" s="371"/>
      <c r="AH457" s="371"/>
      <c r="AI457" s="371"/>
      <c r="AJ457" s="504"/>
      <c r="AK457" s="424"/>
      <c r="AL457" s="218" t="str">
        <f>IF(AK457="","",(VLOOKUP(AK457,Minor_Structures_Material_Array[],2,FALSE)))</f>
        <v/>
      </c>
      <c r="AM457" s="504"/>
      <c r="AN457" s="504"/>
      <c r="AO457" s="443" t="str">
        <f t="shared" si="77"/>
        <v/>
      </c>
      <c r="AP457" s="443"/>
      <c r="AQ457" s="505"/>
      <c r="AR457" s="425"/>
      <c r="AS457" s="504"/>
      <c r="AT457" s="446" t="str">
        <f t="shared" si="78"/>
        <v/>
      </c>
      <c r="AU457" s="290"/>
      <c r="AV457" s="291" t="str">
        <f t="shared" si="79"/>
        <v/>
      </c>
      <c r="AW457" s="468" t="str">
        <f>IF($A457&lt;&gt;"",IF(AR457="",' General &amp; Metadata'!$I$1,AR457),"")</f>
        <v/>
      </c>
      <c r="AX457" s="225" t="str">
        <f t="shared" si="80"/>
        <v/>
      </c>
      <c r="AY457" s="225" t="str">
        <f t="shared" si="80"/>
        <v/>
      </c>
      <c r="AZ457" s="225" t="str">
        <f t="shared" si="80"/>
        <v/>
      </c>
      <c r="BA457" s="468"/>
      <c r="BB457" s="374"/>
      <c r="BC457" s="218" t="str">
        <f t="shared" si="81"/>
        <v/>
      </c>
      <c r="BD457" s="290" t="str">
        <f t="shared" si="82"/>
        <v/>
      </c>
      <c r="BE457" s="504"/>
      <c r="BF457" s="431"/>
      <c r="BG457" s="431"/>
      <c r="BH457" s="506" t="str">
        <f t="shared" ca="1" si="83"/>
        <v/>
      </c>
      <c r="BI457" s="431"/>
      <c r="BJ457" s="431"/>
      <c r="BK457" s="431"/>
    </row>
    <row r="458" spans="1:63" x14ac:dyDescent="0.2">
      <c r="A458" s="424"/>
      <c r="B458" s="443" t="str">
        <f t="shared" si="74"/>
        <v/>
      </c>
      <c r="C458" s="218" t="str">
        <f>IF(D458="","",(VLOOKUP(D458,Generic_Roadnames_Array[],2,FALSE)))</f>
        <v/>
      </c>
      <c r="D458" s="219"/>
      <c r="E458" s="443"/>
      <c r="F458" s="443"/>
      <c r="G458" s="443"/>
      <c r="H458" s="443"/>
      <c r="I458" s="443"/>
      <c r="J458" s="218" t="str">
        <f>IF(I458="","",(VLOOKUP(I458,Retaining_Wall_Wall_Type_Array[],2,FALSE)))</f>
        <v/>
      </c>
      <c r="K458" s="443"/>
      <c r="L458" s="443"/>
      <c r="M458" s="443"/>
      <c r="N458" s="443"/>
      <c r="O458" s="443"/>
      <c r="P458" s="443"/>
      <c r="Q458" s="443"/>
      <c r="R458" s="443"/>
      <c r="S458" s="443"/>
      <c r="T458" s="218" t="str">
        <f>IF(A458&lt;&gt;"",IF(S458="","U",(VLOOKUP(S458,Generic_Side_Array[],2,FALSE))),"")</f>
        <v/>
      </c>
      <c r="U458" s="443"/>
      <c r="V458" s="116" t="str">
        <f t="shared" si="75"/>
        <v/>
      </c>
      <c r="W458" s="443"/>
      <c r="X458" s="443"/>
      <c r="Y458" s="218" t="str">
        <f>IF(X458="","",(VLOOKUP(X458,Generic_Length_Adjustment_Reason_Array[],2,FALSE)))</f>
        <v/>
      </c>
      <c r="Z458" s="443"/>
      <c r="AA458" s="443"/>
      <c r="AB458" s="443"/>
      <c r="AC458" s="426"/>
      <c r="AD458" s="343" t="str">
        <f t="shared" si="76"/>
        <v/>
      </c>
      <c r="AE458" s="504"/>
      <c r="AF458" s="504"/>
      <c r="AG458" s="371"/>
      <c r="AH458" s="371"/>
      <c r="AI458" s="371"/>
      <c r="AJ458" s="504"/>
      <c r="AK458" s="424"/>
      <c r="AL458" s="218" t="str">
        <f>IF(AK458="","",(VLOOKUP(AK458,Minor_Structures_Material_Array[],2,FALSE)))</f>
        <v/>
      </c>
      <c r="AM458" s="504"/>
      <c r="AN458" s="504"/>
      <c r="AO458" s="443" t="str">
        <f t="shared" si="77"/>
        <v/>
      </c>
      <c r="AP458" s="443"/>
      <c r="AQ458" s="505"/>
      <c r="AR458" s="425"/>
      <c r="AS458" s="504"/>
      <c r="AT458" s="446" t="str">
        <f t="shared" si="78"/>
        <v/>
      </c>
      <c r="AU458" s="290"/>
      <c r="AV458" s="291" t="str">
        <f t="shared" si="79"/>
        <v/>
      </c>
      <c r="AW458" s="468" t="str">
        <f>IF($A458&lt;&gt;"",IF(AR458="",' General &amp; Metadata'!$I$1,AR458),"")</f>
        <v/>
      </c>
      <c r="AX458" s="225" t="str">
        <f t="shared" si="80"/>
        <v/>
      </c>
      <c r="AY458" s="225" t="str">
        <f t="shared" si="80"/>
        <v/>
      </c>
      <c r="AZ458" s="225" t="str">
        <f t="shared" si="80"/>
        <v/>
      </c>
      <c r="BA458" s="468"/>
      <c r="BB458" s="374"/>
      <c r="BC458" s="218" t="str">
        <f t="shared" si="81"/>
        <v/>
      </c>
      <c r="BD458" s="290" t="str">
        <f t="shared" si="82"/>
        <v/>
      </c>
      <c r="BE458" s="504"/>
      <c r="BF458" s="431"/>
      <c r="BG458" s="431"/>
      <c r="BH458" s="506" t="str">
        <f t="shared" ca="1" si="83"/>
        <v/>
      </c>
      <c r="BI458" s="431"/>
      <c r="BJ458" s="431"/>
      <c r="BK458" s="431"/>
    </row>
    <row r="459" spans="1:63" x14ac:dyDescent="0.2">
      <c r="A459" s="424"/>
      <c r="B459" s="443" t="str">
        <f t="shared" si="74"/>
        <v/>
      </c>
      <c r="C459" s="218" t="str">
        <f>IF(D459="","",(VLOOKUP(D459,Generic_Roadnames_Array[],2,FALSE)))</f>
        <v/>
      </c>
      <c r="D459" s="219"/>
      <c r="E459" s="443"/>
      <c r="F459" s="443"/>
      <c r="G459" s="443"/>
      <c r="H459" s="443"/>
      <c r="I459" s="443"/>
      <c r="J459" s="218" t="str">
        <f>IF(I459="","",(VLOOKUP(I459,Retaining_Wall_Wall_Type_Array[],2,FALSE)))</f>
        <v/>
      </c>
      <c r="K459" s="443"/>
      <c r="L459" s="443"/>
      <c r="M459" s="443"/>
      <c r="N459" s="443"/>
      <c r="O459" s="443"/>
      <c r="P459" s="443"/>
      <c r="Q459" s="443"/>
      <c r="R459" s="443"/>
      <c r="S459" s="443"/>
      <c r="T459" s="218" t="str">
        <f>IF(A459&lt;&gt;"",IF(S459="","U",(VLOOKUP(S459,Generic_Side_Array[],2,FALSE))),"")</f>
        <v/>
      </c>
      <c r="U459" s="443"/>
      <c r="V459" s="116" t="str">
        <f t="shared" si="75"/>
        <v/>
      </c>
      <c r="W459" s="443"/>
      <c r="X459" s="443"/>
      <c r="Y459" s="218" t="str">
        <f>IF(X459="","",(VLOOKUP(X459,Generic_Length_Adjustment_Reason_Array[],2,FALSE)))</f>
        <v/>
      </c>
      <c r="Z459" s="443"/>
      <c r="AA459" s="443"/>
      <c r="AB459" s="443"/>
      <c r="AC459" s="426"/>
      <c r="AD459" s="343" t="str">
        <f t="shared" si="76"/>
        <v/>
      </c>
      <c r="AE459" s="504"/>
      <c r="AF459" s="504"/>
      <c r="AG459" s="371"/>
      <c r="AH459" s="371"/>
      <c r="AI459" s="371"/>
      <c r="AJ459" s="504"/>
      <c r="AK459" s="424"/>
      <c r="AL459" s="218" t="str">
        <f>IF(AK459="","",(VLOOKUP(AK459,Minor_Structures_Material_Array[],2,FALSE)))</f>
        <v/>
      </c>
      <c r="AM459" s="504"/>
      <c r="AN459" s="504"/>
      <c r="AO459" s="443" t="str">
        <f t="shared" si="77"/>
        <v/>
      </c>
      <c r="AP459" s="443"/>
      <c r="AQ459" s="505"/>
      <c r="AR459" s="425"/>
      <c r="AS459" s="504"/>
      <c r="AT459" s="446" t="str">
        <f t="shared" si="78"/>
        <v/>
      </c>
      <c r="AU459" s="290"/>
      <c r="AV459" s="291" t="str">
        <f t="shared" si="79"/>
        <v/>
      </c>
      <c r="AW459" s="468" t="str">
        <f>IF($A459&lt;&gt;"",IF(AR459="",' General &amp; Metadata'!$I$1,AR459),"")</f>
        <v/>
      </c>
      <c r="AX459" s="225" t="str">
        <f t="shared" si="80"/>
        <v/>
      </c>
      <c r="AY459" s="225" t="str">
        <f t="shared" si="80"/>
        <v/>
      </c>
      <c r="AZ459" s="225" t="str">
        <f t="shared" si="80"/>
        <v/>
      </c>
      <c r="BA459" s="468"/>
      <c r="BB459" s="374"/>
      <c r="BC459" s="218" t="str">
        <f t="shared" si="81"/>
        <v/>
      </c>
      <c r="BD459" s="290" t="str">
        <f t="shared" si="82"/>
        <v/>
      </c>
      <c r="BE459" s="504"/>
      <c r="BF459" s="431"/>
      <c r="BG459" s="431"/>
      <c r="BH459" s="506" t="str">
        <f t="shared" ca="1" si="83"/>
        <v/>
      </c>
      <c r="BI459" s="431"/>
      <c r="BJ459" s="431"/>
      <c r="BK459" s="431"/>
    </row>
    <row r="460" spans="1:63" x14ac:dyDescent="0.2">
      <c r="A460" s="424"/>
      <c r="B460" s="443" t="str">
        <f t="shared" si="74"/>
        <v/>
      </c>
      <c r="C460" s="218" t="str">
        <f>IF(D460="","",(VLOOKUP(D460,Generic_Roadnames_Array[],2,FALSE)))</f>
        <v/>
      </c>
      <c r="D460" s="219"/>
      <c r="E460" s="443"/>
      <c r="F460" s="443"/>
      <c r="G460" s="443"/>
      <c r="H460" s="443"/>
      <c r="I460" s="443"/>
      <c r="J460" s="218" t="str">
        <f>IF(I460="","",(VLOOKUP(I460,Retaining_Wall_Wall_Type_Array[],2,FALSE)))</f>
        <v/>
      </c>
      <c r="K460" s="443"/>
      <c r="L460" s="443"/>
      <c r="M460" s="443"/>
      <c r="N460" s="443"/>
      <c r="O460" s="443"/>
      <c r="P460" s="443"/>
      <c r="Q460" s="443"/>
      <c r="R460" s="443"/>
      <c r="S460" s="443"/>
      <c r="T460" s="218" t="str">
        <f>IF(A460&lt;&gt;"",IF(S460="","U",(VLOOKUP(S460,Generic_Side_Array[],2,FALSE))),"")</f>
        <v/>
      </c>
      <c r="U460" s="443"/>
      <c r="V460" s="116" t="str">
        <f t="shared" si="75"/>
        <v/>
      </c>
      <c r="W460" s="443"/>
      <c r="X460" s="443"/>
      <c r="Y460" s="218" t="str">
        <f>IF(X460="","",(VLOOKUP(X460,Generic_Length_Adjustment_Reason_Array[],2,FALSE)))</f>
        <v/>
      </c>
      <c r="Z460" s="443"/>
      <c r="AA460" s="443"/>
      <c r="AB460" s="443"/>
      <c r="AC460" s="426"/>
      <c r="AD460" s="343" t="str">
        <f t="shared" si="76"/>
        <v/>
      </c>
      <c r="AE460" s="504"/>
      <c r="AF460" s="504"/>
      <c r="AG460" s="371"/>
      <c r="AH460" s="371"/>
      <c r="AI460" s="371"/>
      <c r="AJ460" s="504"/>
      <c r="AK460" s="424"/>
      <c r="AL460" s="218" t="str">
        <f>IF(AK460="","",(VLOOKUP(AK460,Minor_Structures_Material_Array[],2,FALSE)))</f>
        <v/>
      </c>
      <c r="AM460" s="504"/>
      <c r="AN460" s="504"/>
      <c r="AO460" s="443" t="str">
        <f t="shared" si="77"/>
        <v/>
      </c>
      <c r="AP460" s="443"/>
      <c r="AQ460" s="505"/>
      <c r="AR460" s="425"/>
      <c r="AS460" s="504"/>
      <c r="AT460" s="446" t="str">
        <f t="shared" si="78"/>
        <v/>
      </c>
      <c r="AU460" s="290"/>
      <c r="AV460" s="291" t="str">
        <f t="shared" si="79"/>
        <v/>
      </c>
      <c r="AW460" s="468" t="str">
        <f>IF($A460&lt;&gt;"",IF(AR460="",' General &amp; Metadata'!$I$1,AR460),"")</f>
        <v/>
      </c>
      <c r="AX460" s="225" t="str">
        <f t="shared" si="80"/>
        <v/>
      </c>
      <c r="AY460" s="225" t="str">
        <f t="shared" si="80"/>
        <v/>
      </c>
      <c r="AZ460" s="225" t="str">
        <f t="shared" si="80"/>
        <v/>
      </c>
      <c r="BA460" s="468"/>
      <c r="BB460" s="374"/>
      <c r="BC460" s="218" t="str">
        <f t="shared" si="81"/>
        <v/>
      </c>
      <c r="BD460" s="290" t="str">
        <f t="shared" si="82"/>
        <v/>
      </c>
      <c r="BE460" s="504"/>
      <c r="BF460" s="431"/>
      <c r="BG460" s="431"/>
      <c r="BH460" s="506" t="str">
        <f t="shared" ca="1" si="83"/>
        <v/>
      </c>
      <c r="BI460" s="431"/>
      <c r="BJ460" s="431"/>
      <c r="BK460" s="431"/>
    </row>
    <row r="461" spans="1:63" x14ac:dyDescent="0.2">
      <c r="A461" s="424"/>
      <c r="B461" s="443" t="str">
        <f t="shared" si="74"/>
        <v/>
      </c>
      <c r="C461" s="218" t="str">
        <f>IF(D461="","",(VLOOKUP(D461,Generic_Roadnames_Array[],2,FALSE)))</f>
        <v/>
      </c>
      <c r="D461" s="219"/>
      <c r="E461" s="443"/>
      <c r="F461" s="443"/>
      <c r="G461" s="443"/>
      <c r="H461" s="443"/>
      <c r="I461" s="443"/>
      <c r="J461" s="218" t="str">
        <f>IF(I461="","",(VLOOKUP(I461,Retaining_Wall_Wall_Type_Array[],2,FALSE)))</f>
        <v/>
      </c>
      <c r="K461" s="443"/>
      <c r="L461" s="443"/>
      <c r="M461" s="443"/>
      <c r="N461" s="443"/>
      <c r="O461" s="443"/>
      <c r="P461" s="443"/>
      <c r="Q461" s="443"/>
      <c r="R461" s="443"/>
      <c r="S461" s="443"/>
      <c r="T461" s="218" t="str">
        <f>IF(A461&lt;&gt;"",IF(S461="","U",(VLOOKUP(S461,Generic_Side_Array[],2,FALSE))),"")</f>
        <v/>
      </c>
      <c r="U461" s="443"/>
      <c r="V461" s="116" t="str">
        <f t="shared" si="75"/>
        <v/>
      </c>
      <c r="W461" s="443"/>
      <c r="X461" s="443"/>
      <c r="Y461" s="218" t="str">
        <f>IF(X461="","",(VLOOKUP(X461,Generic_Length_Adjustment_Reason_Array[],2,FALSE)))</f>
        <v/>
      </c>
      <c r="Z461" s="443"/>
      <c r="AA461" s="443"/>
      <c r="AB461" s="443"/>
      <c r="AC461" s="426"/>
      <c r="AD461" s="343" t="str">
        <f t="shared" si="76"/>
        <v/>
      </c>
      <c r="AE461" s="504"/>
      <c r="AF461" s="504"/>
      <c r="AG461" s="371"/>
      <c r="AH461" s="371"/>
      <c r="AI461" s="371"/>
      <c r="AJ461" s="504"/>
      <c r="AK461" s="424"/>
      <c r="AL461" s="218" t="str">
        <f>IF(AK461="","",(VLOOKUP(AK461,Minor_Structures_Material_Array[],2,FALSE)))</f>
        <v/>
      </c>
      <c r="AM461" s="504"/>
      <c r="AN461" s="504"/>
      <c r="AO461" s="443" t="str">
        <f t="shared" si="77"/>
        <v/>
      </c>
      <c r="AP461" s="443"/>
      <c r="AQ461" s="505"/>
      <c r="AR461" s="425"/>
      <c r="AS461" s="504"/>
      <c r="AT461" s="446" t="str">
        <f t="shared" si="78"/>
        <v/>
      </c>
      <c r="AU461" s="290"/>
      <c r="AV461" s="291" t="str">
        <f t="shared" si="79"/>
        <v/>
      </c>
      <c r="AW461" s="468" t="str">
        <f>IF($A461&lt;&gt;"",IF(AR461="",' General &amp; Metadata'!$I$1,AR461),"")</f>
        <v/>
      </c>
      <c r="AX461" s="225" t="str">
        <f t="shared" si="80"/>
        <v/>
      </c>
      <c r="AY461" s="225" t="str">
        <f t="shared" si="80"/>
        <v/>
      </c>
      <c r="AZ461" s="225" t="str">
        <f t="shared" si="80"/>
        <v/>
      </c>
      <c r="BA461" s="468"/>
      <c r="BB461" s="374"/>
      <c r="BC461" s="218" t="str">
        <f t="shared" si="81"/>
        <v/>
      </c>
      <c r="BD461" s="290" t="str">
        <f t="shared" si="82"/>
        <v/>
      </c>
      <c r="BE461" s="504"/>
      <c r="BF461" s="431"/>
      <c r="BG461" s="431"/>
      <c r="BH461" s="506" t="str">
        <f t="shared" ca="1" si="83"/>
        <v/>
      </c>
      <c r="BI461" s="431"/>
      <c r="BJ461" s="431"/>
      <c r="BK461" s="431"/>
    </row>
    <row r="462" spans="1:63" x14ac:dyDescent="0.2">
      <c r="A462" s="424"/>
      <c r="B462" s="443" t="str">
        <f t="shared" si="74"/>
        <v/>
      </c>
      <c r="C462" s="218" t="str">
        <f>IF(D462="","",(VLOOKUP(D462,Generic_Roadnames_Array[],2,FALSE)))</f>
        <v/>
      </c>
      <c r="D462" s="219"/>
      <c r="E462" s="443"/>
      <c r="F462" s="443"/>
      <c r="G462" s="443"/>
      <c r="H462" s="443"/>
      <c r="I462" s="443"/>
      <c r="J462" s="218" t="str">
        <f>IF(I462="","",(VLOOKUP(I462,Retaining_Wall_Wall_Type_Array[],2,FALSE)))</f>
        <v/>
      </c>
      <c r="K462" s="443"/>
      <c r="L462" s="443"/>
      <c r="M462" s="443"/>
      <c r="N462" s="443"/>
      <c r="O462" s="443"/>
      <c r="P462" s="443"/>
      <c r="Q462" s="443"/>
      <c r="R462" s="443"/>
      <c r="S462" s="443"/>
      <c r="T462" s="218" t="str">
        <f>IF(A462&lt;&gt;"",IF(S462="","U",(VLOOKUP(S462,Generic_Side_Array[],2,FALSE))),"")</f>
        <v/>
      </c>
      <c r="U462" s="443"/>
      <c r="V462" s="116" t="str">
        <f t="shared" si="75"/>
        <v/>
      </c>
      <c r="W462" s="443"/>
      <c r="X462" s="443"/>
      <c r="Y462" s="218" t="str">
        <f>IF(X462="","",(VLOOKUP(X462,Generic_Length_Adjustment_Reason_Array[],2,FALSE)))</f>
        <v/>
      </c>
      <c r="Z462" s="443"/>
      <c r="AA462" s="443"/>
      <c r="AB462" s="443"/>
      <c r="AC462" s="426"/>
      <c r="AD462" s="343" t="str">
        <f t="shared" si="76"/>
        <v/>
      </c>
      <c r="AE462" s="504"/>
      <c r="AF462" s="504"/>
      <c r="AG462" s="371"/>
      <c r="AH462" s="371"/>
      <c r="AI462" s="371"/>
      <c r="AJ462" s="504"/>
      <c r="AK462" s="424"/>
      <c r="AL462" s="218" t="str">
        <f>IF(AK462="","",(VLOOKUP(AK462,Minor_Structures_Material_Array[],2,FALSE)))</f>
        <v/>
      </c>
      <c r="AM462" s="504"/>
      <c r="AN462" s="504"/>
      <c r="AO462" s="443" t="str">
        <f t="shared" si="77"/>
        <v/>
      </c>
      <c r="AP462" s="443"/>
      <c r="AQ462" s="505"/>
      <c r="AR462" s="425"/>
      <c r="AS462" s="504"/>
      <c r="AT462" s="446" t="str">
        <f t="shared" si="78"/>
        <v/>
      </c>
      <c r="AU462" s="290"/>
      <c r="AV462" s="291" t="str">
        <f t="shared" si="79"/>
        <v/>
      </c>
      <c r="AW462" s="468" t="str">
        <f>IF($A462&lt;&gt;"",IF(AR462="",' General &amp; Metadata'!$I$1,AR462),"")</f>
        <v/>
      </c>
      <c r="AX462" s="225" t="str">
        <f t="shared" si="80"/>
        <v/>
      </c>
      <c r="AY462" s="225" t="str">
        <f t="shared" si="80"/>
        <v/>
      </c>
      <c r="AZ462" s="225" t="str">
        <f t="shared" si="80"/>
        <v/>
      </c>
      <c r="BA462" s="468"/>
      <c r="BB462" s="374"/>
      <c r="BC462" s="218" t="str">
        <f t="shared" si="81"/>
        <v/>
      </c>
      <c r="BD462" s="290" t="str">
        <f t="shared" si="82"/>
        <v/>
      </c>
      <c r="BE462" s="504"/>
      <c r="BF462" s="431"/>
      <c r="BG462" s="431"/>
      <c r="BH462" s="506" t="str">
        <f t="shared" ca="1" si="83"/>
        <v/>
      </c>
      <c r="BI462" s="431"/>
      <c r="BJ462" s="431"/>
      <c r="BK462" s="431"/>
    </row>
    <row r="463" spans="1:63" x14ac:dyDescent="0.2">
      <c r="A463" s="424"/>
      <c r="B463" s="443" t="str">
        <f t="shared" si="74"/>
        <v/>
      </c>
      <c r="C463" s="218" t="str">
        <f>IF(D463="","",(VLOOKUP(D463,Generic_Roadnames_Array[],2,FALSE)))</f>
        <v/>
      </c>
      <c r="D463" s="219"/>
      <c r="E463" s="443"/>
      <c r="F463" s="443"/>
      <c r="G463" s="443"/>
      <c r="H463" s="443"/>
      <c r="I463" s="443"/>
      <c r="J463" s="218" t="str">
        <f>IF(I463="","",(VLOOKUP(I463,Retaining_Wall_Wall_Type_Array[],2,FALSE)))</f>
        <v/>
      </c>
      <c r="K463" s="443"/>
      <c r="L463" s="443"/>
      <c r="M463" s="443"/>
      <c r="N463" s="443"/>
      <c r="O463" s="443"/>
      <c r="P463" s="443"/>
      <c r="Q463" s="443"/>
      <c r="R463" s="443"/>
      <c r="S463" s="443"/>
      <c r="T463" s="218" t="str">
        <f>IF(A463&lt;&gt;"",IF(S463="","U",(VLOOKUP(S463,Generic_Side_Array[],2,FALSE))),"")</f>
        <v/>
      </c>
      <c r="U463" s="443"/>
      <c r="V463" s="116" t="str">
        <f t="shared" si="75"/>
        <v/>
      </c>
      <c r="W463" s="443"/>
      <c r="X463" s="443"/>
      <c r="Y463" s="218" t="str">
        <f>IF(X463="","",(VLOOKUP(X463,Generic_Length_Adjustment_Reason_Array[],2,FALSE)))</f>
        <v/>
      </c>
      <c r="Z463" s="443"/>
      <c r="AA463" s="443"/>
      <c r="AB463" s="443"/>
      <c r="AC463" s="426"/>
      <c r="AD463" s="343" t="str">
        <f t="shared" si="76"/>
        <v/>
      </c>
      <c r="AE463" s="504"/>
      <c r="AF463" s="504"/>
      <c r="AG463" s="371"/>
      <c r="AH463" s="371"/>
      <c r="AI463" s="371"/>
      <c r="AJ463" s="504"/>
      <c r="AK463" s="424"/>
      <c r="AL463" s="218" t="str">
        <f>IF(AK463="","",(VLOOKUP(AK463,Minor_Structures_Material_Array[],2,FALSE)))</f>
        <v/>
      </c>
      <c r="AM463" s="504"/>
      <c r="AN463" s="504"/>
      <c r="AO463" s="443" t="str">
        <f t="shared" si="77"/>
        <v/>
      </c>
      <c r="AP463" s="443"/>
      <c r="AQ463" s="505"/>
      <c r="AR463" s="425"/>
      <c r="AS463" s="504"/>
      <c r="AT463" s="446" t="str">
        <f t="shared" si="78"/>
        <v/>
      </c>
      <c r="AU463" s="290"/>
      <c r="AV463" s="291" t="str">
        <f t="shared" si="79"/>
        <v/>
      </c>
      <c r="AW463" s="468" t="str">
        <f>IF($A463&lt;&gt;"",IF(AR463="",' General &amp; Metadata'!$I$1,AR463),"")</f>
        <v/>
      </c>
      <c r="AX463" s="225" t="str">
        <f t="shared" si="80"/>
        <v/>
      </c>
      <c r="AY463" s="225" t="str">
        <f t="shared" si="80"/>
        <v/>
      </c>
      <c r="AZ463" s="225" t="str">
        <f t="shared" si="80"/>
        <v/>
      </c>
      <c r="BA463" s="468"/>
      <c r="BB463" s="374"/>
      <c r="BC463" s="218" t="str">
        <f t="shared" si="81"/>
        <v/>
      </c>
      <c r="BD463" s="290" t="str">
        <f t="shared" si="82"/>
        <v/>
      </c>
      <c r="BE463" s="504"/>
      <c r="BF463" s="431"/>
      <c r="BG463" s="431"/>
      <c r="BH463" s="506" t="str">
        <f t="shared" ca="1" si="83"/>
        <v/>
      </c>
      <c r="BI463" s="431"/>
      <c r="BJ463" s="431"/>
      <c r="BK463" s="431"/>
    </row>
    <row r="464" spans="1:63" x14ac:dyDescent="0.2">
      <c r="A464" s="424"/>
      <c r="B464" s="443" t="str">
        <f t="shared" si="74"/>
        <v/>
      </c>
      <c r="C464" s="218" t="str">
        <f>IF(D464="","",(VLOOKUP(D464,Generic_Roadnames_Array[],2,FALSE)))</f>
        <v/>
      </c>
      <c r="D464" s="219"/>
      <c r="E464" s="443"/>
      <c r="F464" s="443"/>
      <c r="G464" s="443"/>
      <c r="H464" s="443"/>
      <c r="I464" s="443"/>
      <c r="J464" s="218" t="str">
        <f>IF(I464="","",(VLOOKUP(I464,Retaining_Wall_Wall_Type_Array[],2,FALSE)))</f>
        <v/>
      </c>
      <c r="K464" s="443"/>
      <c r="L464" s="443"/>
      <c r="M464" s="443"/>
      <c r="N464" s="443"/>
      <c r="O464" s="443"/>
      <c r="P464" s="443"/>
      <c r="Q464" s="443"/>
      <c r="R464" s="443"/>
      <c r="S464" s="443"/>
      <c r="T464" s="218" t="str">
        <f>IF(A464&lt;&gt;"",IF(S464="","U",(VLOOKUP(S464,Generic_Side_Array[],2,FALSE))),"")</f>
        <v/>
      </c>
      <c r="U464" s="443"/>
      <c r="V464" s="116" t="str">
        <f t="shared" si="75"/>
        <v/>
      </c>
      <c r="W464" s="443"/>
      <c r="X464" s="443"/>
      <c r="Y464" s="218" t="str">
        <f>IF(X464="","",(VLOOKUP(X464,Generic_Length_Adjustment_Reason_Array[],2,FALSE)))</f>
        <v/>
      </c>
      <c r="Z464" s="443"/>
      <c r="AA464" s="443"/>
      <c r="AB464" s="443"/>
      <c r="AC464" s="426"/>
      <c r="AD464" s="343" t="str">
        <f t="shared" si="76"/>
        <v/>
      </c>
      <c r="AE464" s="504"/>
      <c r="AF464" s="504"/>
      <c r="AG464" s="371"/>
      <c r="AH464" s="371"/>
      <c r="AI464" s="371"/>
      <c r="AJ464" s="504"/>
      <c r="AK464" s="424"/>
      <c r="AL464" s="218" t="str">
        <f>IF(AK464="","",(VLOOKUP(AK464,Minor_Structures_Material_Array[],2,FALSE)))</f>
        <v/>
      </c>
      <c r="AM464" s="504"/>
      <c r="AN464" s="504"/>
      <c r="AO464" s="443" t="str">
        <f t="shared" si="77"/>
        <v/>
      </c>
      <c r="AP464" s="443"/>
      <c r="AQ464" s="505"/>
      <c r="AR464" s="425"/>
      <c r="AS464" s="504"/>
      <c r="AT464" s="446" t="str">
        <f t="shared" si="78"/>
        <v/>
      </c>
      <c r="AU464" s="290"/>
      <c r="AV464" s="291" t="str">
        <f t="shared" si="79"/>
        <v/>
      </c>
      <c r="AW464" s="468" t="str">
        <f>IF($A464&lt;&gt;"",IF(AR464="",' General &amp; Metadata'!$I$1,AR464),"")</f>
        <v/>
      </c>
      <c r="AX464" s="225" t="str">
        <f t="shared" si="80"/>
        <v/>
      </c>
      <c r="AY464" s="225" t="str">
        <f t="shared" si="80"/>
        <v/>
      </c>
      <c r="AZ464" s="225" t="str">
        <f t="shared" si="80"/>
        <v/>
      </c>
      <c r="BA464" s="468"/>
      <c r="BB464" s="374"/>
      <c r="BC464" s="218" t="str">
        <f t="shared" si="81"/>
        <v/>
      </c>
      <c r="BD464" s="290" t="str">
        <f t="shared" si="82"/>
        <v/>
      </c>
      <c r="BE464" s="504"/>
      <c r="BF464" s="431"/>
      <c r="BG464" s="431"/>
      <c r="BH464" s="506" t="str">
        <f t="shared" ca="1" si="83"/>
        <v/>
      </c>
      <c r="BI464" s="431"/>
      <c r="BJ464" s="431"/>
      <c r="BK464" s="431"/>
    </row>
    <row r="465" spans="1:63" x14ac:dyDescent="0.2">
      <c r="A465" s="424"/>
      <c r="B465" s="443" t="str">
        <f t="shared" si="74"/>
        <v/>
      </c>
      <c r="C465" s="218" t="str">
        <f>IF(D465="","",(VLOOKUP(D465,Generic_Roadnames_Array[],2,FALSE)))</f>
        <v/>
      </c>
      <c r="D465" s="219"/>
      <c r="E465" s="443"/>
      <c r="F465" s="443"/>
      <c r="G465" s="443"/>
      <c r="H465" s="443"/>
      <c r="I465" s="443"/>
      <c r="J465" s="218" t="str">
        <f>IF(I465="","",(VLOOKUP(I465,Retaining_Wall_Wall_Type_Array[],2,FALSE)))</f>
        <v/>
      </c>
      <c r="K465" s="443"/>
      <c r="L465" s="443"/>
      <c r="M465" s="443"/>
      <c r="N465" s="443"/>
      <c r="O465" s="443"/>
      <c r="P465" s="443"/>
      <c r="Q465" s="443"/>
      <c r="R465" s="443"/>
      <c r="S465" s="443"/>
      <c r="T465" s="218" t="str">
        <f>IF(A465&lt;&gt;"",IF(S465="","U",(VLOOKUP(S465,Generic_Side_Array[],2,FALSE))),"")</f>
        <v/>
      </c>
      <c r="U465" s="443"/>
      <c r="V465" s="116" t="str">
        <f t="shared" si="75"/>
        <v/>
      </c>
      <c r="W465" s="443"/>
      <c r="X465" s="443"/>
      <c r="Y465" s="218" t="str">
        <f>IF(X465="","",(VLOOKUP(X465,Generic_Length_Adjustment_Reason_Array[],2,FALSE)))</f>
        <v/>
      </c>
      <c r="Z465" s="443"/>
      <c r="AA465" s="443"/>
      <c r="AB465" s="443"/>
      <c r="AC465" s="426"/>
      <c r="AD465" s="343" t="str">
        <f t="shared" si="76"/>
        <v/>
      </c>
      <c r="AE465" s="504"/>
      <c r="AF465" s="504"/>
      <c r="AG465" s="371"/>
      <c r="AH465" s="371"/>
      <c r="AI465" s="371"/>
      <c r="AJ465" s="504"/>
      <c r="AK465" s="424"/>
      <c r="AL465" s="218" t="str">
        <f>IF(AK465="","",(VLOOKUP(AK465,Minor_Structures_Material_Array[],2,FALSE)))</f>
        <v/>
      </c>
      <c r="AM465" s="504"/>
      <c r="AN465" s="504"/>
      <c r="AO465" s="443" t="str">
        <f t="shared" si="77"/>
        <v/>
      </c>
      <c r="AP465" s="443"/>
      <c r="AQ465" s="505"/>
      <c r="AR465" s="425"/>
      <c r="AS465" s="504"/>
      <c r="AT465" s="446" t="str">
        <f t="shared" si="78"/>
        <v/>
      </c>
      <c r="AU465" s="290"/>
      <c r="AV465" s="291" t="str">
        <f t="shared" si="79"/>
        <v/>
      </c>
      <c r="AW465" s="468" t="str">
        <f>IF($A465&lt;&gt;"",IF(AR465="",' General &amp; Metadata'!$I$1,AR465),"")</f>
        <v/>
      </c>
      <c r="AX465" s="225" t="str">
        <f t="shared" si="80"/>
        <v/>
      </c>
      <c r="AY465" s="225" t="str">
        <f t="shared" si="80"/>
        <v/>
      </c>
      <c r="AZ465" s="225" t="str">
        <f t="shared" si="80"/>
        <v/>
      </c>
      <c r="BA465" s="468"/>
      <c r="BB465" s="374"/>
      <c r="BC465" s="218" t="str">
        <f t="shared" si="81"/>
        <v/>
      </c>
      <c r="BD465" s="290" t="str">
        <f t="shared" si="82"/>
        <v/>
      </c>
      <c r="BE465" s="504"/>
      <c r="BF465" s="431"/>
      <c r="BG465" s="431"/>
      <c r="BH465" s="506" t="str">
        <f t="shared" ca="1" si="83"/>
        <v/>
      </c>
      <c r="BI465" s="431"/>
      <c r="BJ465" s="431"/>
      <c r="BK465" s="431"/>
    </row>
    <row r="466" spans="1:63" x14ac:dyDescent="0.2">
      <c r="A466" s="424"/>
      <c r="B466" s="443" t="str">
        <f t="shared" si="74"/>
        <v/>
      </c>
      <c r="C466" s="218" t="str">
        <f>IF(D466="","",(VLOOKUP(D466,Generic_Roadnames_Array[],2,FALSE)))</f>
        <v/>
      </c>
      <c r="D466" s="219"/>
      <c r="E466" s="443"/>
      <c r="F466" s="443"/>
      <c r="G466" s="443"/>
      <c r="H466" s="443"/>
      <c r="I466" s="443"/>
      <c r="J466" s="218" t="str">
        <f>IF(I466="","",(VLOOKUP(I466,Retaining_Wall_Wall_Type_Array[],2,FALSE)))</f>
        <v/>
      </c>
      <c r="K466" s="443"/>
      <c r="L466" s="443"/>
      <c r="M466" s="443"/>
      <c r="N466" s="443"/>
      <c r="O466" s="443"/>
      <c r="P466" s="443"/>
      <c r="Q466" s="443"/>
      <c r="R466" s="443"/>
      <c r="S466" s="443"/>
      <c r="T466" s="218" t="str">
        <f>IF(A466&lt;&gt;"",IF(S466="","U",(VLOOKUP(S466,Generic_Side_Array[],2,FALSE))),"")</f>
        <v/>
      </c>
      <c r="U466" s="443"/>
      <c r="V466" s="116" t="str">
        <f t="shared" si="75"/>
        <v/>
      </c>
      <c r="W466" s="443"/>
      <c r="X466" s="443"/>
      <c r="Y466" s="218" t="str">
        <f>IF(X466="","",(VLOOKUP(X466,Generic_Length_Adjustment_Reason_Array[],2,FALSE)))</f>
        <v/>
      </c>
      <c r="Z466" s="443"/>
      <c r="AA466" s="443"/>
      <c r="AB466" s="443"/>
      <c r="AC466" s="426"/>
      <c r="AD466" s="343" t="str">
        <f t="shared" si="76"/>
        <v/>
      </c>
      <c r="AE466" s="504"/>
      <c r="AF466" s="504"/>
      <c r="AG466" s="371"/>
      <c r="AH466" s="371"/>
      <c r="AI466" s="371"/>
      <c r="AJ466" s="504"/>
      <c r="AK466" s="424"/>
      <c r="AL466" s="218" t="str">
        <f>IF(AK466="","",(VLOOKUP(AK466,Minor_Structures_Material_Array[],2,FALSE)))</f>
        <v/>
      </c>
      <c r="AM466" s="504"/>
      <c r="AN466" s="504"/>
      <c r="AO466" s="443" t="str">
        <f t="shared" si="77"/>
        <v/>
      </c>
      <c r="AP466" s="443"/>
      <c r="AQ466" s="505"/>
      <c r="AR466" s="425"/>
      <c r="AS466" s="504"/>
      <c r="AT466" s="446" t="str">
        <f t="shared" si="78"/>
        <v/>
      </c>
      <c r="AU466" s="290"/>
      <c r="AV466" s="291" t="str">
        <f t="shared" si="79"/>
        <v/>
      </c>
      <c r="AW466" s="468" t="str">
        <f>IF($A466&lt;&gt;"",IF(AR466="",' General &amp; Metadata'!$I$1,AR466),"")</f>
        <v/>
      </c>
      <c r="AX466" s="225" t="str">
        <f t="shared" si="80"/>
        <v/>
      </c>
      <c r="AY466" s="225" t="str">
        <f t="shared" si="80"/>
        <v/>
      </c>
      <c r="AZ466" s="225" t="str">
        <f t="shared" si="80"/>
        <v/>
      </c>
      <c r="BA466" s="468"/>
      <c r="BB466" s="374"/>
      <c r="BC466" s="218" t="str">
        <f t="shared" si="81"/>
        <v/>
      </c>
      <c r="BD466" s="290" t="str">
        <f t="shared" si="82"/>
        <v/>
      </c>
      <c r="BE466" s="504"/>
      <c r="BF466" s="431"/>
      <c r="BG466" s="431"/>
      <c r="BH466" s="506" t="str">
        <f t="shared" ca="1" si="83"/>
        <v/>
      </c>
      <c r="BI466" s="431"/>
      <c r="BJ466" s="431"/>
      <c r="BK466" s="431"/>
    </row>
    <row r="467" spans="1:63" x14ac:dyDescent="0.2">
      <c r="A467" s="424"/>
      <c r="B467" s="443" t="str">
        <f t="shared" si="74"/>
        <v/>
      </c>
      <c r="C467" s="218" t="str">
        <f>IF(D467="","",(VLOOKUP(D467,Generic_Roadnames_Array[],2,FALSE)))</f>
        <v/>
      </c>
      <c r="D467" s="219"/>
      <c r="E467" s="443"/>
      <c r="F467" s="443"/>
      <c r="G467" s="443"/>
      <c r="H467" s="443"/>
      <c r="I467" s="443"/>
      <c r="J467" s="218" t="str">
        <f>IF(I467="","",(VLOOKUP(I467,Retaining_Wall_Wall_Type_Array[],2,FALSE)))</f>
        <v/>
      </c>
      <c r="K467" s="443"/>
      <c r="L467" s="443"/>
      <c r="M467" s="443"/>
      <c r="N467" s="443"/>
      <c r="O467" s="443"/>
      <c r="P467" s="443"/>
      <c r="Q467" s="443"/>
      <c r="R467" s="443"/>
      <c r="S467" s="443"/>
      <c r="T467" s="218" t="str">
        <f>IF(A467&lt;&gt;"",IF(S467="","U",(VLOOKUP(S467,Generic_Side_Array[],2,FALSE))),"")</f>
        <v/>
      </c>
      <c r="U467" s="443"/>
      <c r="V467" s="116" t="str">
        <f t="shared" si="75"/>
        <v/>
      </c>
      <c r="W467" s="443"/>
      <c r="X467" s="443"/>
      <c r="Y467" s="218" t="str">
        <f>IF(X467="","",(VLOOKUP(X467,Generic_Length_Adjustment_Reason_Array[],2,FALSE)))</f>
        <v/>
      </c>
      <c r="Z467" s="443"/>
      <c r="AA467" s="443"/>
      <c r="AB467" s="443"/>
      <c r="AC467" s="426"/>
      <c r="AD467" s="343" t="str">
        <f t="shared" si="76"/>
        <v/>
      </c>
      <c r="AE467" s="504"/>
      <c r="AF467" s="504"/>
      <c r="AG467" s="371"/>
      <c r="AH467" s="371"/>
      <c r="AI467" s="371"/>
      <c r="AJ467" s="504"/>
      <c r="AK467" s="424"/>
      <c r="AL467" s="218" t="str">
        <f>IF(AK467="","",(VLOOKUP(AK467,Minor_Structures_Material_Array[],2,FALSE)))</f>
        <v/>
      </c>
      <c r="AM467" s="504"/>
      <c r="AN467" s="504"/>
      <c r="AO467" s="443" t="str">
        <f t="shared" si="77"/>
        <v/>
      </c>
      <c r="AP467" s="443"/>
      <c r="AQ467" s="505"/>
      <c r="AR467" s="425"/>
      <c r="AS467" s="504"/>
      <c r="AT467" s="446" t="str">
        <f t="shared" si="78"/>
        <v/>
      </c>
      <c r="AU467" s="290"/>
      <c r="AV467" s="291" t="str">
        <f t="shared" si="79"/>
        <v/>
      </c>
      <c r="AW467" s="468" t="str">
        <f>IF($A467&lt;&gt;"",IF(AR467="",' General &amp; Metadata'!$I$1,AR467),"")</f>
        <v/>
      </c>
      <c r="AX467" s="225" t="str">
        <f t="shared" si="80"/>
        <v/>
      </c>
      <c r="AY467" s="225" t="str">
        <f t="shared" si="80"/>
        <v/>
      </c>
      <c r="AZ467" s="225" t="str">
        <f t="shared" si="80"/>
        <v/>
      </c>
      <c r="BA467" s="468"/>
      <c r="BB467" s="374"/>
      <c r="BC467" s="218" t="str">
        <f t="shared" si="81"/>
        <v/>
      </c>
      <c r="BD467" s="290" t="str">
        <f t="shared" si="82"/>
        <v/>
      </c>
      <c r="BE467" s="504"/>
      <c r="BF467" s="431"/>
      <c r="BG467" s="431"/>
      <c r="BH467" s="506" t="str">
        <f t="shared" ca="1" si="83"/>
        <v/>
      </c>
      <c r="BI467" s="431"/>
      <c r="BJ467" s="431"/>
      <c r="BK467" s="431"/>
    </row>
    <row r="468" spans="1:63" x14ac:dyDescent="0.2">
      <c r="A468" s="424"/>
      <c r="B468" s="443" t="str">
        <f t="shared" si="74"/>
        <v/>
      </c>
      <c r="C468" s="218" t="str">
        <f>IF(D468="","",(VLOOKUP(D468,Generic_Roadnames_Array[],2,FALSE)))</f>
        <v/>
      </c>
      <c r="D468" s="219"/>
      <c r="E468" s="443"/>
      <c r="F468" s="443"/>
      <c r="G468" s="443"/>
      <c r="H468" s="443"/>
      <c r="I468" s="443"/>
      <c r="J468" s="218" t="str">
        <f>IF(I468="","",(VLOOKUP(I468,Retaining_Wall_Wall_Type_Array[],2,FALSE)))</f>
        <v/>
      </c>
      <c r="K468" s="443"/>
      <c r="L468" s="443"/>
      <c r="M468" s="443"/>
      <c r="N468" s="443"/>
      <c r="O468" s="443"/>
      <c r="P468" s="443"/>
      <c r="Q468" s="443"/>
      <c r="R468" s="443"/>
      <c r="S468" s="443"/>
      <c r="T468" s="218" t="str">
        <f>IF(A468&lt;&gt;"",IF(S468="","U",(VLOOKUP(S468,Generic_Side_Array[],2,FALSE))),"")</f>
        <v/>
      </c>
      <c r="U468" s="443"/>
      <c r="V468" s="116" t="str">
        <f t="shared" si="75"/>
        <v/>
      </c>
      <c r="W468" s="443"/>
      <c r="X468" s="443"/>
      <c r="Y468" s="218" t="str">
        <f>IF(X468="","",(VLOOKUP(X468,Generic_Length_Adjustment_Reason_Array[],2,FALSE)))</f>
        <v/>
      </c>
      <c r="Z468" s="443"/>
      <c r="AA468" s="443"/>
      <c r="AB468" s="443"/>
      <c r="AC468" s="426"/>
      <c r="AD468" s="343" t="str">
        <f t="shared" si="76"/>
        <v/>
      </c>
      <c r="AE468" s="504"/>
      <c r="AF468" s="504"/>
      <c r="AG468" s="371"/>
      <c r="AH468" s="371"/>
      <c r="AI468" s="371"/>
      <c r="AJ468" s="504"/>
      <c r="AK468" s="424"/>
      <c r="AL468" s="218" t="str">
        <f>IF(AK468="","",(VLOOKUP(AK468,Minor_Structures_Material_Array[],2,FALSE)))</f>
        <v/>
      </c>
      <c r="AM468" s="504"/>
      <c r="AN468" s="504"/>
      <c r="AO468" s="443" t="str">
        <f t="shared" si="77"/>
        <v/>
      </c>
      <c r="AP468" s="443"/>
      <c r="AQ468" s="505"/>
      <c r="AR468" s="425"/>
      <c r="AS468" s="504"/>
      <c r="AT468" s="446" t="str">
        <f t="shared" si="78"/>
        <v/>
      </c>
      <c r="AU468" s="290"/>
      <c r="AV468" s="291" t="str">
        <f t="shared" si="79"/>
        <v/>
      </c>
      <c r="AW468" s="468" t="str">
        <f>IF($A468&lt;&gt;"",IF(AR468="",' General &amp; Metadata'!$I$1,AR468),"")</f>
        <v/>
      </c>
      <c r="AX468" s="225" t="str">
        <f t="shared" si="80"/>
        <v/>
      </c>
      <c r="AY468" s="225" t="str">
        <f t="shared" si="80"/>
        <v/>
      </c>
      <c r="AZ468" s="225" t="str">
        <f t="shared" si="80"/>
        <v/>
      </c>
      <c r="BA468" s="468"/>
      <c r="BB468" s="374"/>
      <c r="BC468" s="218" t="str">
        <f t="shared" si="81"/>
        <v/>
      </c>
      <c r="BD468" s="290" t="str">
        <f t="shared" si="82"/>
        <v/>
      </c>
      <c r="BE468" s="504"/>
      <c r="BF468" s="431"/>
      <c r="BG468" s="431"/>
      <c r="BH468" s="506" t="str">
        <f t="shared" ca="1" si="83"/>
        <v/>
      </c>
      <c r="BI468" s="431"/>
      <c r="BJ468" s="431"/>
      <c r="BK468" s="431"/>
    </row>
    <row r="469" spans="1:63" x14ac:dyDescent="0.2">
      <c r="A469" s="424"/>
      <c r="B469" s="443" t="str">
        <f t="shared" si="74"/>
        <v/>
      </c>
      <c r="C469" s="218" t="str">
        <f>IF(D469="","",(VLOOKUP(D469,Generic_Roadnames_Array[],2,FALSE)))</f>
        <v/>
      </c>
      <c r="D469" s="219"/>
      <c r="E469" s="443"/>
      <c r="F469" s="443"/>
      <c r="G469" s="443"/>
      <c r="H469" s="443"/>
      <c r="I469" s="443"/>
      <c r="J469" s="218" t="str">
        <f>IF(I469="","",(VLOOKUP(I469,Retaining_Wall_Wall_Type_Array[],2,FALSE)))</f>
        <v/>
      </c>
      <c r="K469" s="443"/>
      <c r="L469" s="443"/>
      <c r="M469" s="443"/>
      <c r="N469" s="443"/>
      <c r="O469" s="443"/>
      <c r="P469" s="443"/>
      <c r="Q469" s="443"/>
      <c r="R469" s="443"/>
      <c r="S469" s="443"/>
      <c r="T469" s="218" t="str">
        <f>IF(A469&lt;&gt;"",IF(S469="","U",(VLOOKUP(S469,Generic_Side_Array[],2,FALSE))),"")</f>
        <v/>
      </c>
      <c r="U469" s="443"/>
      <c r="V469" s="116" t="str">
        <f t="shared" si="75"/>
        <v/>
      </c>
      <c r="W469" s="443"/>
      <c r="X469" s="443"/>
      <c r="Y469" s="218" t="str">
        <f>IF(X469="","",(VLOOKUP(X469,Generic_Length_Adjustment_Reason_Array[],2,FALSE)))</f>
        <v/>
      </c>
      <c r="Z469" s="443"/>
      <c r="AA469" s="443"/>
      <c r="AB469" s="443"/>
      <c r="AC469" s="426"/>
      <c r="AD469" s="343" t="str">
        <f t="shared" si="76"/>
        <v/>
      </c>
      <c r="AE469" s="504"/>
      <c r="AF469" s="504"/>
      <c r="AG469" s="371"/>
      <c r="AH469" s="371"/>
      <c r="AI469" s="371"/>
      <c r="AJ469" s="504"/>
      <c r="AK469" s="424"/>
      <c r="AL469" s="218" t="str">
        <f>IF(AK469="","",(VLOOKUP(AK469,Minor_Structures_Material_Array[],2,FALSE)))</f>
        <v/>
      </c>
      <c r="AM469" s="504"/>
      <c r="AN469" s="504"/>
      <c r="AO469" s="443" t="str">
        <f t="shared" si="77"/>
        <v/>
      </c>
      <c r="AP469" s="443"/>
      <c r="AQ469" s="505"/>
      <c r="AR469" s="425"/>
      <c r="AS469" s="504"/>
      <c r="AT469" s="446" t="str">
        <f t="shared" si="78"/>
        <v/>
      </c>
      <c r="AU469" s="290"/>
      <c r="AV469" s="291" t="str">
        <f t="shared" si="79"/>
        <v/>
      </c>
      <c r="AW469" s="468" t="str">
        <f>IF($A469&lt;&gt;"",IF(AR469="",' General &amp; Metadata'!$I$1,AR469),"")</f>
        <v/>
      </c>
      <c r="AX469" s="225" t="str">
        <f t="shared" si="80"/>
        <v/>
      </c>
      <c r="AY469" s="225" t="str">
        <f t="shared" si="80"/>
        <v/>
      </c>
      <c r="AZ469" s="225" t="str">
        <f t="shared" si="80"/>
        <v/>
      </c>
      <c r="BA469" s="468"/>
      <c r="BB469" s="374"/>
      <c r="BC469" s="218" t="str">
        <f t="shared" si="81"/>
        <v/>
      </c>
      <c r="BD469" s="290" t="str">
        <f t="shared" si="82"/>
        <v/>
      </c>
      <c r="BE469" s="504"/>
      <c r="BF469" s="431"/>
      <c r="BG469" s="431"/>
      <c r="BH469" s="506" t="str">
        <f t="shared" ca="1" si="83"/>
        <v/>
      </c>
      <c r="BI469" s="431"/>
      <c r="BJ469" s="431"/>
      <c r="BK469" s="431"/>
    </row>
    <row r="470" spans="1:63" x14ac:dyDescent="0.2">
      <c r="A470" s="424"/>
      <c r="B470" s="443" t="str">
        <f t="shared" si="74"/>
        <v/>
      </c>
      <c r="C470" s="218" t="str">
        <f>IF(D470="","",(VLOOKUP(D470,Generic_Roadnames_Array[],2,FALSE)))</f>
        <v/>
      </c>
      <c r="D470" s="219"/>
      <c r="E470" s="443"/>
      <c r="F470" s="443"/>
      <c r="G470" s="443"/>
      <c r="H470" s="443"/>
      <c r="I470" s="443"/>
      <c r="J470" s="218" t="str">
        <f>IF(I470="","",(VLOOKUP(I470,Retaining_Wall_Wall_Type_Array[],2,FALSE)))</f>
        <v/>
      </c>
      <c r="K470" s="443"/>
      <c r="L470" s="443"/>
      <c r="M470" s="443"/>
      <c r="N470" s="443"/>
      <c r="O470" s="443"/>
      <c r="P470" s="443"/>
      <c r="Q470" s="443"/>
      <c r="R470" s="443"/>
      <c r="S470" s="443"/>
      <c r="T470" s="218" t="str">
        <f>IF(A470&lt;&gt;"",IF(S470="","U",(VLOOKUP(S470,Generic_Side_Array[],2,FALSE))),"")</f>
        <v/>
      </c>
      <c r="U470" s="443"/>
      <c r="V470" s="116" t="str">
        <f t="shared" si="75"/>
        <v/>
      </c>
      <c r="W470" s="443"/>
      <c r="X470" s="443"/>
      <c r="Y470" s="218" t="str">
        <f>IF(X470="","",(VLOOKUP(X470,Generic_Length_Adjustment_Reason_Array[],2,FALSE)))</f>
        <v/>
      </c>
      <c r="Z470" s="443"/>
      <c r="AA470" s="443"/>
      <c r="AB470" s="443"/>
      <c r="AC470" s="426"/>
      <c r="AD470" s="343" t="str">
        <f t="shared" si="76"/>
        <v/>
      </c>
      <c r="AE470" s="504"/>
      <c r="AF470" s="504"/>
      <c r="AG470" s="371"/>
      <c r="AH470" s="371"/>
      <c r="AI470" s="371"/>
      <c r="AJ470" s="504"/>
      <c r="AK470" s="424"/>
      <c r="AL470" s="218" t="str">
        <f>IF(AK470="","",(VLOOKUP(AK470,Minor_Structures_Material_Array[],2,FALSE)))</f>
        <v/>
      </c>
      <c r="AM470" s="504"/>
      <c r="AN470" s="504"/>
      <c r="AO470" s="443" t="str">
        <f t="shared" si="77"/>
        <v/>
      </c>
      <c r="AP470" s="443"/>
      <c r="AQ470" s="505"/>
      <c r="AR470" s="425"/>
      <c r="AS470" s="504"/>
      <c r="AT470" s="446" t="str">
        <f t="shared" si="78"/>
        <v/>
      </c>
      <c r="AU470" s="290"/>
      <c r="AV470" s="291" t="str">
        <f t="shared" si="79"/>
        <v/>
      </c>
      <c r="AW470" s="468" t="str">
        <f>IF($A470&lt;&gt;"",IF(AR470="",' General &amp; Metadata'!$I$1,AR470),"")</f>
        <v/>
      </c>
      <c r="AX470" s="225" t="str">
        <f t="shared" si="80"/>
        <v/>
      </c>
      <c r="AY470" s="225" t="str">
        <f t="shared" si="80"/>
        <v/>
      </c>
      <c r="AZ470" s="225" t="str">
        <f t="shared" si="80"/>
        <v/>
      </c>
      <c r="BA470" s="468"/>
      <c r="BB470" s="374"/>
      <c r="BC470" s="218" t="str">
        <f t="shared" si="81"/>
        <v/>
      </c>
      <c r="BD470" s="290" t="str">
        <f t="shared" si="82"/>
        <v/>
      </c>
      <c r="BE470" s="504"/>
      <c r="BF470" s="431"/>
      <c r="BG470" s="431"/>
      <c r="BH470" s="506" t="str">
        <f t="shared" ca="1" si="83"/>
        <v/>
      </c>
      <c r="BI470" s="431"/>
      <c r="BJ470" s="431"/>
      <c r="BK470" s="431"/>
    </row>
    <row r="471" spans="1:63" x14ac:dyDescent="0.2">
      <c r="A471" s="424"/>
      <c r="B471" s="443" t="str">
        <f t="shared" si="74"/>
        <v/>
      </c>
      <c r="C471" s="218" t="str">
        <f>IF(D471="","",(VLOOKUP(D471,Generic_Roadnames_Array[],2,FALSE)))</f>
        <v/>
      </c>
      <c r="D471" s="219"/>
      <c r="E471" s="443"/>
      <c r="F471" s="443"/>
      <c r="G471" s="443"/>
      <c r="H471" s="443"/>
      <c r="I471" s="443"/>
      <c r="J471" s="218" t="str">
        <f>IF(I471="","",(VLOOKUP(I471,Retaining_Wall_Wall_Type_Array[],2,FALSE)))</f>
        <v/>
      </c>
      <c r="K471" s="443"/>
      <c r="L471" s="443"/>
      <c r="M471" s="443"/>
      <c r="N471" s="443"/>
      <c r="O471" s="443"/>
      <c r="P471" s="443"/>
      <c r="Q471" s="443"/>
      <c r="R471" s="443"/>
      <c r="S471" s="443"/>
      <c r="T471" s="218" t="str">
        <f>IF(A471&lt;&gt;"",IF(S471="","U",(VLOOKUP(S471,Generic_Side_Array[],2,FALSE))),"")</f>
        <v/>
      </c>
      <c r="U471" s="443"/>
      <c r="V471" s="116" t="str">
        <f t="shared" si="75"/>
        <v/>
      </c>
      <c r="W471" s="443"/>
      <c r="X471" s="443"/>
      <c r="Y471" s="218" t="str">
        <f>IF(X471="","",(VLOOKUP(X471,Generic_Length_Adjustment_Reason_Array[],2,FALSE)))</f>
        <v/>
      </c>
      <c r="Z471" s="443"/>
      <c r="AA471" s="443"/>
      <c r="AB471" s="443"/>
      <c r="AC471" s="426"/>
      <c r="AD471" s="343" t="str">
        <f t="shared" si="76"/>
        <v/>
      </c>
      <c r="AE471" s="504"/>
      <c r="AF471" s="504"/>
      <c r="AG471" s="371"/>
      <c r="AH471" s="371"/>
      <c r="AI471" s="371"/>
      <c r="AJ471" s="504"/>
      <c r="AK471" s="424"/>
      <c r="AL471" s="218" t="str">
        <f>IF(AK471="","",(VLOOKUP(AK471,Minor_Structures_Material_Array[],2,FALSE)))</f>
        <v/>
      </c>
      <c r="AM471" s="504"/>
      <c r="AN471" s="504"/>
      <c r="AO471" s="443" t="str">
        <f t="shared" si="77"/>
        <v/>
      </c>
      <c r="AP471" s="443"/>
      <c r="AQ471" s="505"/>
      <c r="AR471" s="425"/>
      <c r="AS471" s="504"/>
      <c r="AT471" s="446" t="str">
        <f t="shared" si="78"/>
        <v/>
      </c>
      <c r="AU471" s="290"/>
      <c r="AV471" s="291" t="str">
        <f t="shared" si="79"/>
        <v/>
      </c>
      <c r="AW471" s="468" t="str">
        <f>IF($A471&lt;&gt;"",IF(AR471="",' General &amp; Metadata'!$I$1,AR471),"")</f>
        <v/>
      </c>
      <c r="AX471" s="225" t="str">
        <f t="shared" si="80"/>
        <v/>
      </c>
      <c r="AY471" s="225" t="str">
        <f t="shared" si="80"/>
        <v/>
      </c>
      <c r="AZ471" s="225" t="str">
        <f t="shared" si="80"/>
        <v/>
      </c>
      <c r="BA471" s="468"/>
      <c r="BB471" s="374"/>
      <c r="BC471" s="218" t="str">
        <f t="shared" si="81"/>
        <v/>
      </c>
      <c r="BD471" s="290" t="str">
        <f t="shared" si="82"/>
        <v/>
      </c>
      <c r="BE471" s="504"/>
      <c r="BF471" s="431"/>
      <c r="BG471" s="431"/>
      <c r="BH471" s="506" t="str">
        <f t="shared" ca="1" si="83"/>
        <v/>
      </c>
      <c r="BI471" s="431"/>
      <c r="BJ471" s="431"/>
      <c r="BK471" s="431"/>
    </row>
    <row r="472" spans="1:63" x14ac:dyDescent="0.2">
      <c r="A472" s="424"/>
      <c r="B472" s="443" t="str">
        <f t="shared" si="74"/>
        <v/>
      </c>
      <c r="C472" s="218" t="str">
        <f>IF(D472="","",(VLOOKUP(D472,Generic_Roadnames_Array[],2,FALSE)))</f>
        <v/>
      </c>
      <c r="D472" s="219"/>
      <c r="E472" s="443"/>
      <c r="F472" s="443"/>
      <c r="G472" s="443"/>
      <c r="H472" s="443"/>
      <c r="I472" s="443"/>
      <c r="J472" s="218" t="str">
        <f>IF(I472="","",(VLOOKUP(I472,Retaining_Wall_Wall_Type_Array[],2,FALSE)))</f>
        <v/>
      </c>
      <c r="K472" s="443"/>
      <c r="L472" s="443"/>
      <c r="M472" s="443"/>
      <c r="N472" s="443"/>
      <c r="O472" s="443"/>
      <c r="P472" s="443"/>
      <c r="Q472" s="443"/>
      <c r="R472" s="443"/>
      <c r="S472" s="443"/>
      <c r="T472" s="218" t="str">
        <f>IF(A472&lt;&gt;"",IF(S472="","U",(VLOOKUP(S472,Generic_Side_Array[],2,FALSE))),"")</f>
        <v/>
      </c>
      <c r="U472" s="443"/>
      <c r="V472" s="116" t="str">
        <f t="shared" si="75"/>
        <v/>
      </c>
      <c r="W472" s="443"/>
      <c r="X472" s="443"/>
      <c r="Y472" s="218" t="str">
        <f>IF(X472="","",(VLOOKUP(X472,Generic_Length_Adjustment_Reason_Array[],2,FALSE)))</f>
        <v/>
      </c>
      <c r="Z472" s="443"/>
      <c r="AA472" s="443"/>
      <c r="AB472" s="443"/>
      <c r="AC472" s="426"/>
      <c r="AD472" s="343" t="str">
        <f t="shared" si="76"/>
        <v/>
      </c>
      <c r="AE472" s="504"/>
      <c r="AF472" s="504"/>
      <c r="AG472" s="371"/>
      <c r="AH472" s="371"/>
      <c r="AI472" s="371"/>
      <c r="AJ472" s="504"/>
      <c r="AK472" s="424"/>
      <c r="AL472" s="218" t="str">
        <f>IF(AK472="","",(VLOOKUP(AK472,Minor_Structures_Material_Array[],2,FALSE)))</f>
        <v/>
      </c>
      <c r="AM472" s="504"/>
      <c r="AN472" s="504"/>
      <c r="AO472" s="443" t="str">
        <f t="shared" si="77"/>
        <v/>
      </c>
      <c r="AP472" s="443"/>
      <c r="AQ472" s="505"/>
      <c r="AR472" s="425"/>
      <c r="AS472" s="504"/>
      <c r="AT472" s="446" t="str">
        <f t="shared" si="78"/>
        <v/>
      </c>
      <c r="AU472" s="290"/>
      <c r="AV472" s="291" t="str">
        <f t="shared" si="79"/>
        <v/>
      </c>
      <c r="AW472" s="468" t="str">
        <f>IF($A472&lt;&gt;"",IF(AR472="",' General &amp; Metadata'!$I$1,AR472),"")</f>
        <v/>
      </c>
      <c r="AX472" s="225" t="str">
        <f t="shared" si="80"/>
        <v/>
      </c>
      <c r="AY472" s="225" t="str">
        <f t="shared" si="80"/>
        <v/>
      </c>
      <c r="AZ472" s="225" t="str">
        <f t="shared" si="80"/>
        <v/>
      </c>
      <c r="BA472" s="468"/>
      <c r="BB472" s="374"/>
      <c r="BC472" s="218" t="str">
        <f t="shared" si="81"/>
        <v/>
      </c>
      <c r="BD472" s="290" t="str">
        <f t="shared" si="82"/>
        <v/>
      </c>
      <c r="BE472" s="504"/>
      <c r="BF472" s="431"/>
      <c r="BG472" s="431"/>
      <c r="BH472" s="506" t="str">
        <f t="shared" ca="1" si="83"/>
        <v/>
      </c>
      <c r="BI472" s="431"/>
      <c r="BJ472" s="431"/>
      <c r="BK472" s="431"/>
    </row>
    <row r="473" spans="1:63" x14ac:dyDescent="0.2">
      <c r="A473" s="424"/>
      <c r="B473" s="443" t="str">
        <f t="shared" si="74"/>
        <v/>
      </c>
      <c r="C473" s="218" t="str">
        <f>IF(D473="","",(VLOOKUP(D473,Generic_Roadnames_Array[],2,FALSE)))</f>
        <v/>
      </c>
      <c r="D473" s="219"/>
      <c r="E473" s="443"/>
      <c r="F473" s="443"/>
      <c r="G473" s="443"/>
      <c r="H473" s="443"/>
      <c r="I473" s="443"/>
      <c r="J473" s="218" t="str">
        <f>IF(I473="","",(VLOOKUP(I473,Retaining_Wall_Wall_Type_Array[],2,FALSE)))</f>
        <v/>
      </c>
      <c r="K473" s="443"/>
      <c r="L473" s="443"/>
      <c r="M473" s="443"/>
      <c r="N473" s="443"/>
      <c r="O473" s="443"/>
      <c r="P473" s="443"/>
      <c r="Q473" s="443"/>
      <c r="R473" s="443"/>
      <c r="S473" s="443"/>
      <c r="T473" s="218" t="str">
        <f>IF(A473&lt;&gt;"",IF(S473="","U",(VLOOKUP(S473,Generic_Side_Array[],2,FALSE))),"")</f>
        <v/>
      </c>
      <c r="U473" s="443"/>
      <c r="V473" s="116" t="str">
        <f t="shared" si="75"/>
        <v/>
      </c>
      <c r="W473" s="443"/>
      <c r="X473" s="443"/>
      <c r="Y473" s="218" t="str">
        <f>IF(X473="","",(VLOOKUP(X473,Generic_Length_Adjustment_Reason_Array[],2,FALSE)))</f>
        <v/>
      </c>
      <c r="Z473" s="443"/>
      <c r="AA473" s="443"/>
      <c r="AB473" s="443"/>
      <c r="AC473" s="426"/>
      <c r="AD473" s="343" t="str">
        <f t="shared" si="76"/>
        <v/>
      </c>
      <c r="AE473" s="504"/>
      <c r="AF473" s="504"/>
      <c r="AG473" s="371"/>
      <c r="AH473" s="371"/>
      <c r="AI473" s="371"/>
      <c r="AJ473" s="504"/>
      <c r="AK473" s="424"/>
      <c r="AL473" s="218" t="str">
        <f>IF(AK473="","",(VLOOKUP(AK473,Minor_Structures_Material_Array[],2,FALSE)))</f>
        <v/>
      </c>
      <c r="AM473" s="504"/>
      <c r="AN473" s="504"/>
      <c r="AO473" s="443" t="str">
        <f t="shared" si="77"/>
        <v/>
      </c>
      <c r="AP473" s="443"/>
      <c r="AQ473" s="505"/>
      <c r="AR473" s="425"/>
      <c r="AS473" s="504"/>
      <c r="AT473" s="446" t="str">
        <f t="shared" si="78"/>
        <v/>
      </c>
      <c r="AU473" s="290"/>
      <c r="AV473" s="291" t="str">
        <f t="shared" si="79"/>
        <v/>
      </c>
      <c r="AW473" s="468" t="str">
        <f>IF($A473&lt;&gt;"",IF(AR473="",' General &amp; Metadata'!$I$1,AR473),"")</f>
        <v/>
      </c>
      <c r="AX473" s="225" t="str">
        <f t="shared" si="80"/>
        <v/>
      </c>
      <c r="AY473" s="225" t="str">
        <f t="shared" si="80"/>
        <v/>
      </c>
      <c r="AZ473" s="225" t="str">
        <f t="shared" si="80"/>
        <v/>
      </c>
      <c r="BA473" s="468"/>
      <c r="BB473" s="374"/>
      <c r="BC473" s="218" t="str">
        <f t="shared" si="81"/>
        <v/>
      </c>
      <c r="BD473" s="290" t="str">
        <f t="shared" si="82"/>
        <v/>
      </c>
      <c r="BE473" s="504"/>
      <c r="BF473" s="431"/>
      <c r="BG473" s="431"/>
      <c r="BH473" s="506" t="str">
        <f t="shared" ca="1" si="83"/>
        <v/>
      </c>
      <c r="BI473" s="431"/>
      <c r="BJ473" s="431"/>
      <c r="BK473" s="431"/>
    </row>
    <row r="474" spans="1:63" x14ac:dyDescent="0.2">
      <c r="A474" s="424"/>
      <c r="B474" s="443" t="str">
        <f t="shared" si="74"/>
        <v/>
      </c>
      <c r="C474" s="218" t="str">
        <f>IF(D474="","",(VLOOKUP(D474,Generic_Roadnames_Array[],2,FALSE)))</f>
        <v/>
      </c>
      <c r="D474" s="219"/>
      <c r="E474" s="443"/>
      <c r="F474" s="443"/>
      <c r="G474" s="443"/>
      <c r="H474" s="443"/>
      <c r="I474" s="443"/>
      <c r="J474" s="218" t="str">
        <f>IF(I474="","",(VLOOKUP(I474,Retaining_Wall_Wall_Type_Array[],2,FALSE)))</f>
        <v/>
      </c>
      <c r="K474" s="443"/>
      <c r="L474" s="443"/>
      <c r="M474" s="443"/>
      <c r="N474" s="443"/>
      <c r="O474" s="443"/>
      <c r="P474" s="443"/>
      <c r="Q474" s="443"/>
      <c r="R474" s="443"/>
      <c r="S474" s="443"/>
      <c r="T474" s="218" t="str">
        <f>IF(A474&lt;&gt;"",IF(S474="","U",(VLOOKUP(S474,Generic_Side_Array[],2,FALSE))),"")</f>
        <v/>
      </c>
      <c r="U474" s="443"/>
      <c r="V474" s="116" t="str">
        <f t="shared" si="75"/>
        <v/>
      </c>
      <c r="W474" s="443"/>
      <c r="X474" s="443"/>
      <c r="Y474" s="218" t="str">
        <f>IF(X474="","",(VLOOKUP(X474,Generic_Length_Adjustment_Reason_Array[],2,FALSE)))</f>
        <v/>
      </c>
      <c r="Z474" s="443"/>
      <c r="AA474" s="443"/>
      <c r="AB474" s="443"/>
      <c r="AC474" s="426"/>
      <c r="AD474" s="343" t="str">
        <f t="shared" si="76"/>
        <v/>
      </c>
      <c r="AE474" s="504"/>
      <c r="AF474" s="504"/>
      <c r="AG474" s="371"/>
      <c r="AH474" s="371"/>
      <c r="AI474" s="371"/>
      <c r="AJ474" s="504"/>
      <c r="AK474" s="424"/>
      <c r="AL474" s="218" t="str">
        <f>IF(AK474="","",(VLOOKUP(AK474,Minor_Structures_Material_Array[],2,FALSE)))</f>
        <v/>
      </c>
      <c r="AM474" s="504"/>
      <c r="AN474" s="504"/>
      <c r="AO474" s="443" t="str">
        <f t="shared" si="77"/>
        <v/>
      </c>
      <c r="AP474" s="443"/>
      <c r="AQ474" s="505"/>
      <c r="AR474" s="425"/>
      <c r="AS474" s="504"/>
      <c r="AT474" s="446" t="str">
        <f t="shared" si="78"/>
        <v/>
      </c>
      <c r="AU474" s="290"/>
      <c r="AV474" s="291" t="str">
        <f t="shared" si="79"/>
        <v/>
      </c>
      <c r="AW474" s="468" t="str">
        <f>IF($A474&lt;&gt;"",IF(AR474="",' General &amp; Metadata'!$I$1,AR474),"")</f>
        <v/>
      </c>
      <c r="AX474" s="225" t="str">
        <f t="shared" si="80"/>
        <v/>
      </c>
      <c r="AY474" s="225" t="str">
        <f t="shared" si="80"/>
        <v/>
      </c>
      <c r="AZ474" s="225" t="str">
        <f t="shared" si="80"/>
        <v/>
      </c>
      <c r="BA474" s="468"/>
      <c r="BB474" s="374"/>
      <c r="BC474" s="218" t="str">
        <f t="shared" si="81"/>
        <v/>
      </c>
      <c r="BD474" s="290" t="str">
        <f t="shared" si="82"/>
        <v/>
      </c>
      <c r="BE474" s="504"/>
      <c r="BF474" s="431"/>
      <c r="BG474" s="431"/>
      <c r="BH474" s="506" t="str">
        <f t="shared" ca="1" si="83"/>
        <v/>
      </c>
      <c r="BI474" s="431"/>
      <c r="BJ474" s="431"/>
      <c r="BK474" s="431"/>
    </row>
    <row r="475" spans="1:63" x14ac:dyDescent="0.2">
      <c r="A475" s="424"/>
      <c r="B475" s="443" t="str">
        <f t="shared" si="74"/>
        <v/>
      </c>
      <c r="C475" s="218" t="str">
        <f>IF(D475="","",(VLOOKUP(D475,Generic_Roadnames_Array[],2,FALSE)))</f>
        <v/>
      </c>
      <c r="D475" s="219"/>
      <c r="E475" s="443"/>
      <c r="F475" s="443"/>
      <c r="G475" s="443"/>
      <c r="H475" s="443"/>
      <c r="I475" s="443"/>
      <c r="J475" s="218" t="str">
        <f>IF(I475="","",(VLOOKUP(I475,Retaining_Wall_Wall_Type_Array[],2,FALSE)))</f>
        <v/>
      </c>
      <c r="K475" s="443"/>
      <c r="L475" s="443"/>
      <c r="M475" s="443"/>
      <c r="N475" s="443"/>
      <c r="O475" s="443"/>
      <c r="P475" s="443"/>
      <c r="Q475" s="443"/>
      <c r="R475" s="443"/>
      <c r="S475" s="443"/>
      <c r="T475" s="218" t="str">
        <f>IF(A475&lt;&gt;"",IF(S475="","U",(VLOOKUP(S475,Generic_Side_Array[],2,FALSE))),"")</f>
        <v/>
      </c>
      <c r="U475" s="443"/>
      <c r="V475" s="116" t="str">
        <f t="shared" si="75"/>
        <v/>
      </c>
      <c r="W475" s="443"/>
      <c r="X475" s="443"/>
      <c r="Y475" s="218" t="str">
        <f>IF(X475="","",(VLOOKUP(X475,Generic_Length_Adjustment_Reason_Array[],2,FALSE)))</f>
        <v/>
      </c>
      <c r="Z475" s="443"/>
      <c r="AA475" s="443"/>
      <c r="AB475" s="443"/>
      <c r="AC475" s="426"/>
      <c r="AD475" s="343" t="str">
        <f t="shared" si="76"/>
        <v/>
      </c>
      <c r="AE475" s="504"/>
      <c r="AF475" s="504"/>
      <c r="AG475" s="371"/>
      <c r="AH475" s="371"/>
      <c r="AI475" s="371"/>
      <c r="AJ475" s="504"/>
      <c r="AK475" s="424"/>
      <c r="AL475" s="218" t="str">
        <f>IF(AK475="","",(VLOOKUP(AK475,Minor_Structures_Material_Array[],2,FALSE)))</f>
        <v/>
      </c>
      <c r="AM475" s="504"/>
      <c r="AN475" s="504"/>
      <c r="AO475" s="443" t="str">
        <f t="shared" si="77"/>
        <v/>
      </c>
      <c r="AP475" s="443"/>
      <c r="AQ475" s="505"/>
      <c r="AR475" s="425"/>
      <c r="AS475" s="504"/>
      <c r="AT475" s="446" t="str">
        <f t="shared" si="78"/>
        <v/>
      </c>
      <c r="AU475" s="290"/>
      <c r="AV475" s="291" t="str">
        <f t="shared" si="79"/>
        <v/>
      </c>
      <c r="AW475" s="468" t="str">
        <f>IF($A475&lt;&gt;"",IF(AR475="",' General &amp; Metadata'!$I$1,AR475),"")</f>
        <v/>
      </c>
      <c r="AX475" s="225" t="str">
        <f t="shared" si="80"/>
        <v/>
      </c>
      <c r="AY475" s="225" t="str">
        <f t="shared" si="80"/>
        <v/>
      </c>
      <c r="AZ475" s="225" t="str">
        <f t="shared" si="80"/>
        <v/>
      </c>
      <c r="BA475" s="468"/>
      <c r="BB475" s="374"/>
      <c r="BC475" s="218" t="str">
        <f t="shared" si="81"/>
        <v/>
      </c>
      <c r="BD475" s="290" t="str">
        <f t="shared" si="82"/>
        <v/>
      </c>
      <c r="BE475" s="504"/>
      <c r="BF475" s="431"/>
      <c r="BG475" s="431"/>
      <c r="BH475" s="506" t="str">
        <f t="shared" ca="1" si="83"/>
        <v/>
      </c>
      <c r="BI475" s="431"/>
      <c r="BJ475" s="431"/>
      <c r="BK475" s="431"/>
    </row>
    <row r="476" spans="1:63" x14ac:dyDescent="0.2">
      <c r="A476" s="424"/>
      <c r="B476" s="443" t="str">
        <f t="shared" si="74"/>
        <v/>
      </c>
      <c r="C476" s="218" t="str">
        <f>IF(D476="","",(VLOOKUP(D476,Generic_Roadnames_Array[],2,FALSE)))</f>
        <v/>
      </c>
      <c r="D476" s="219"/>
      <c r="E476" s="443"/>
      <c r="F476" s="443"/>
      <c r="G476" s="443"/>
      <c r="H476" s="443"/>
      <c r="I476" s="443"/>
      <c r="J476" s="218" t="str">
        <f>IF(I476="","",(VLOOKUP(I476,Retaining_Wall_Wall_Type_Array[],2,FALSE)))</f>
        <v/>
      </c>
      <c r="K476" s="443"/>
      <c r="L476" s="443"/>
      <c r="M476" s="443"/>
      <c r="N476" s="443"/>
      <c r="O476" s="443"/>
      <c r="P476" s="443"/>
      <c r="Q476" s="443"/>
      <c r="R476" s="443"/>
      <c r="S476" s="443"/>
      <c r="T476" s="218" t="str">
        <f>IF(A476&lt;&gt;"",IF(S476="","U",(VLOOKUP(S476,Generic_Side_Array[],2,FALSE))),"")</f>
        <v/>
      </c>
      <c r="U476" s="443"/>
      <c r="V476" s="116" t="str">
        <f t="shared" si="75"/>
        <v/>
      </c>
      <c r="W476" s="443"/>
      <c r="X476" s="443"/>
      <c r="Y476" s="218" t="str">
        <f>IF(X476="","",(VLOOKUP(X476,Generic_Length_Adjustment_Reason_Array[],2,FALSE)))</f>
        <v/>
      </c>
      <c r="Z476" s="443"/>
      <c r="AA476" s="443"/>
      <c r="AB476" s="443"/>
      <c r="AC476" s="426"/>
      <c r="AD476" s="343" t="str">
        <f t="shared" si="76"/>
        <v/>
      </c>
      <c r="AE476" s="504"/>
      <c r="AF476" s="504"/>
      <c r="AG476" s="371"/>
      <c r="AH476" s="371"/>
      <c r="AI476" s="371"/>
      <c r="AJ476" s="504"/>
      <c r="AK476" s="424"/>
      <c r="AL476" s="218" t="str">
        <f>IF(AK476="","",(VLOOKUP(AK476,Minor_Structures_Material_Array[],2,FALSE)))</f>
        <v/>
      </c>
      <c r="AM476" s="504"/>
      <c r="AN476" s="504"/>
      <c r="AO476" s="443" t="str">
        <f t="shared" si="77"/>
        <v/>
      </c>
      <c r="AP476" s="443"/>
      <c r="AQ476" s="505"/>
      <c r="AR476" s="425"/>
      <c r="AS476" s="504"/>
      <c r="AT476" s="446" t="str">
        <f t="shared" si="78"/>
        <v/>
      </c>
      <c r="AU476" s="290"/>
      <c r="AV476" s="291" t="str">
        <f t="shared" si="79"/>
        <v/>
      </c>
      <c r="AW476" s="468" t="str">
        <f>IF($A476&lt;&gt;"",IF(AR476="",' General &amp; Metadata'!$I$1,AR476),"")</f>
        <v/>
      </c>
      <c r="AX476" s="225" t="str">
        <f t="shared" si="80"/>
        <v/>
      </c>
      <c r="AY476" s="225" t="str">
        <f t="shared" si="80"/>
        <v/>
      </c>
      <c r="AZ476" s="225" t="str">
        <f t="shared" si="80"/>
        <v/>
      </c>
      <c r="BA476" s="468"/>
      <c r="BB476" s="374"/>
      <c r="BC476" s="218" t="str">
        <f t="shared" si="81"/>
        <v/>
      </c>
      <c r="BD476" s="290" t="str">
        <f t="shared" si="82"/>
        <v/>
      </c>
      <c r="BE476" s="504"/>
      <c r="BF476" s="431"/>
      <c r="BG476" s="431"/>
      <c r="BH476" s="506" t="str">
        <f t="shared" ca="1" si="83"/>
        <v/>
      </c>
      <c r="BI476" s="431"/>
      <c r="BJ476" s="431"/>
      <c r="BK476" s="431"/>
    </row>
    <row r="477" spans="1:63" x14ac:dyDescent="0.2">
      <c r="A477" s="424"/>
      <c r="B477" s="443" t="str">
        <f t="shared" si="74"/>
        <v/>
      </c>
      <c r="C477" s="218" t="str">
        <f>IF(D477="","",(VLOOKUP(D477,Generic_Roadnames_Array[],2,FALSE)))</f>
        <v/>
      </c>
      <c r="D477" s="219"/>
      <c r="E477" s="443"/>
      <c r="F477" s="443"/>
      <c r="G477" s="443"/>
      <c r="H477" s="443"/>
      <c r="I477" s="443"/>
      <c r="J477" s="218" t="str">
        <f>IF(I477="","",(VLOOKUP(I477,Retaining_Wall_Wall_Type_Array[],2,FALSE)))</f>
        <v/>
      </c>
      <c r="K477" s="443"/>
      <c r="L477" s="443"/>
      <c r="M477" s="443"/>
      <c r="N477" s="443"/>
      <c r="O477" s="443"/>
      <c r="P477" s="443"/>
      <c r="Q477" s="443"/>
      <c r="R477" s="443"/>
      <c r="S477" s="443"/>
      <c r="T477" s="218" t="str">
        <f>IF(A477&lt;&gt;"",IF(S477="","U",(VLOOKUP(S477,Generic_Side_Array[],2,FALSE))),"")</f>
        <v/>
      </c>
      <c r="U477" s="443"/>
      <c r="V477" s="116" t="str">
        <f t="shared" si="75"/>
        <v/>
      </c>
      <c r="W477" s="443"/>
      <c r="X477" s="443"/>
      <c r="Y477" s="218" t="str">
        <f>IF(X477="","",(VLOOKUP(X477,Generic_Length_Adjustment_Reason_Array[],2,FALSE)))</f>
        <v/>
      </c>
      <c r="Z477" s="443"/>
      <c r="AA477" s="443"/>
      <c r="AB477" s="443"/>
      <c r="AC477" s="426"/>
      <c r="AD477" s="343" t="str">
        <f t="shared" si="76"/>
        <v/>
      </c>
      <c r="AE477" s="504"/>
      <c r="AF477" s="504"/>
      <c r="AG477" s="371"/>
      <c r="AH477" s="371"/>
      <c r="AI477" s="371"/>
      <c r="AJ477" s="504"/>
      <c r="AK477" s="424"/>
      <c r="AL477" s="218" t="str">
        <f>IF(AK477="","",(VLOOKUP(AK477,Minor_Structures_Material_Array[],2,FALSE)))</f>
        <v/>
      </c>
      <c r="AM477" s="504"/>
      <c r="AN477" s="504"/>
      <c r="AO477" s="443" t="str">
        <f t="shared" si="77"/>
        <v/>
      </c>
      <c r="AP477" s="443"/>
      <c r="AQ477" s="505"/>
      <c r="AR477" s="425"/>
      <c r="AS477" s="504"/>
      <c r="AT477" s="446" t="str">
        <f t="shared" si="78"/>
        <v/>
      </c>
      <c r="AU477" s="290"/>
      <c r="AV477" s="291" t="str">
        <f t="shared" si="79"/>
        <v/>
      </c>
      <c r="AW477" s="468" t="str">
        <f>IF($A477&lt;&gt;"",IF(AR477="",' General &amp; Metadata'!$I$1,AR477),"")</f>
        <v/>
      </c>
      <c r="AX477" s="225" t="str">
        <f t="shared" si="80"/>
        <v/>
      </c>
      <c r="AY477" s="225" t="str">
        <f t="shared" si="80"/>
        <v/>
      </c>
      <c r="AZ477" s="225" t="str">
        <f t="shared" si="80"/>
        <v/>
      </c>
      <c r="BA477" s="468"/>
      <c r="BB477" s="374"/>
      <c r="BC477" s="218" t="str">
        <f t="shared" si="81"/>
        <v/>
      </c>
      <c r="BD477" s="290" t="str">
        <f t="shared" si="82"/>
        <v/>
      </c>
      <c r="BE477" s="504"/>
      <c r="BF477" s="431"/>
      <c r="BG477" s="431"/>
      <c r="BH477" s="506" t="str">
        <f t="shared" ca="1" si="83"/>
        <v/>
      </c>
      <c r="BI477" s="431"/>
      <c r="BJ477" s="431"/>
      <c r="BK477" s="431"/>
    </row>
    <row r="478" spans="1:63" x14ac:dyDescent="0.2">
      <c r="A478" s="424"/>
      <c r="B478" s="443" t="str">
        <f t="shared" si="74"/>
        <v/>
      </c>
      <c r="C478" s="218" t="str">
        <f>IF(D478="","",(VLOOKUP(D478,Generic_Roadnames_Array[],2,FALSE)))</f>
        <v/>
      </c>
      <c r="D478" s="219"/>
      <c r="E478" s="443"/>
      <c r="F478" s="443"/>
      <c r="G478" s="443"/>
      <c r="H478" s="443"/>
      <c r="I478" s="443"/>
      <c r="J478" s="218" t="str">
        <f>IF(I478="","",(VLOOKUP(I478,Retaining_Wall_Wall_Type_Array[],2,FALSE)))</f>
        <v/>
      </c>
      <c r="K478" s="443"/>
      <c r="L478" s="443"/>
      <c r="M478" s="443"/>
      <c r="N478" s="443"/>
      <c r="O478" s="443"/>
      <c r="P478" s="443"/>
      <c r="Q478" s="443"/>
      <c r="R478" s="443"/>
      <c r="S478" s="443"/>
      <c r="T478" s="218" t="str">
        <f>IF(A478&lt;&gt;"",IF(S478="","U",(VLOOKUP(S478,Generic_Side_Array[],2,FALSE))),"")</f>
        <v/>
      </c>
      <c r="U478" s="443"/>
      <c r="V478" s="116" t="str">
        <f t="shared" si="75"/>
        <v/>
      </c>
      <c r="W478" s="443"/>
      <c r="X478" s="443"/>
      <c r="Y478" s="218" t="str">
        <f>IF(X478="","",(VLOOKUP(X478,Generic_Length_Adjustment_Reason_Array[],2,FALSE)))</f>
        <v/>
      </c>
      <c r="Z478" s="443"/>
      <c r="AA478" s="443"/>
      <c r="AB478" s="443"/>
      <c r="AC478" s="426"/>
      <c r="AD478" s="343" t="str">
        <f t="shared" si="76"/>
        <v/>
      </c>
      <c r="AE478" s="504"/>
      <c r="AF478" s="504"/>
      <c r="AG478" s="371"/>
      <c r="AH478" s="371"/>
      <c r="AI478" s="371"/>
      <c r="AJ478" s="504"/>
      <c r="AK478" s="424"/>
      <c r="AL478" s="218" t="str">
        <f>IF(AK478="","",(VLOOKUP(AK478,Minor_Structures_Material_Array[],2,FALSE)))</f>
        <v/>
      </c>
      <c r="AM478" s="504"/>
      <c r="AN478" s="504"/>
      <c r="AO478" s="443" t="str">
        <f t="shared" si="77"/>
        <v/>
      </c>
      <c r="AP478" s="443"/>
      <c r="AQ478" s="505"/>
      <c r="AR478" s="425"/>
      <c r="AS478" s="504"/>
      <c r="AT478" s="446" t="str">
        <f t="shared" si="78"/>
        <v/>
      </c>
      <c r="AU478" s="290"/>
      <c r="AV478" s="291" t="str">
        <f t="shared" si="79"/>
        <v/>
      </c>
      <c r="AW478" s="468" t="str">
        <f>IF($A478&lt;&gt;"",IF(AR478="",' General &amp; Metadata'!$I$1,AR478),"")</f>
        <v/>
      </c>
      <c r="AX478" s="225" t="str">
        <f t="shared" si="80"/>
        <v/>
      </c>
      <c r="AY478" s="225" t="str">
        <f t="shared" si="80"/>
        <v/>
      </c>
      <c r="AZ478" s="225" t="str">
        <f t="shared" si="80"/>
        <v/>
      </c>
      <c r="BA478" s="468"/>
      <c r="BB478" s="374"/>
      <c r="BC478" s="218" t="str">
        <f t="shared" si="81"/>
        <v/>
      </c>
      <c r="BD478" s="290" t="str">
        <f t="shared" si="82"/>
        <v/>
      </c>
      <c r="BE478" s="504"/>
      <c r="BF478" s="431"/>
      <c r="BG478" s="431"/>
      <c r="BH478" s="506" t="str">
        <f t="shared" ca="1" si="83"/>
        <v/>
      </c>
      <c r="BI478" s="431"/>
      <c r="BJ478" s="431"/>
      <c r="BK478" s="431"/>
    </row>
    <row r="479" spans="1:63" x14ac:dyDescent="0.2">
      <c r="A479" s="424"/>
      <c r="B479" s="443" t="str">
        <f t="shared" si="74"/>
        <v/>
      </c>
      <c r="C479" s="218" t="str">
        <f>IF(D479="","",(VLOOKUP(D479,Generic_Roadnames_Array[],2,FALSE)))</f>
        <v/>
      </c>
      <c r="D479" s="219"/>
      <c r="E479" s="443"/>
      <c r="F479" s="443"/>
      <c r="G479" s="443"/>
      <c r="H479" s="443"/>
      <c r="I479" s="443"/>
      <c r="J479" s="218" t="str">
        <f>IF(I479="","",(VLOOKUP(I479,Retaining_Wall_Wall_Type_Array[],2,FALSE)))</f>
        <v/>
      </c>
      <c r="K479" s="443"/>
      <c r="L479" s="443"/>
      <c r="M479" s="443"/>
      <c r="N479" s="443"/>
      <c r="O479" s="443"/>
      <c r="P479" s="443"/>
      <c r="Q479" s="443"/>
      <c r="R479" s="443"/>
      <c r="S479" s="443"/>
      <c r="T479" s="218" t="str">
        <f>IF(A479&lt;&gt;"",IF(S479="","U",(VLOOKUP(S479,Generic_Side_Array[],2,FALSE))),"")</f>
        <v/>
      </c>
      <c r="U479" s="443"/>
      <c r="V479" s="116" t="str">
        <f t="shared" si="75"/>
        <v/>
      </c>
      <c r="W479" s="443"/>
      <c r="X479" s="443"/>
      <c r="Y479" s="218" t="str">
        <f>IF(X479="","",(VLOOKUP(X479,Generic_Length_Adjustment_Reason_Array[],2,FALSE)))</f>
        <v/>
      </c>
      <c r="Z479" s="443"/>
      <c r="AA479" s="443"/>
      <c r="AB479" s="443"/>
      <c r="AC479" s="426"/>
      <c r="AD479" s="343" t="str">
        <f t="shared" si="76"/>
        <v/>
      </c>
      <c r="AE479" s="504"/>
      <c r="AF479" s="504"/>
      <c r="AG479" s="371"/>
      <c r="AH479" s="371"/>
      <c r="AI479" s="371"/>
      <c r="AJ479" s="504"/>
      <c r="AK479" s="424"/>
      <c r="AL479" s="218" t="str">
        <f>IF(AK479="","",(VLOOKUP(AK479,Minor_Structures_Material_Array[],2,FALSE)))</f>
        <v/>
      </c>
      <c r="AM479" s="504"/>
      <c r="AN479" s="504"/>
      <c r="AO479" s="443" t="str">
        <f t="shared" si="77"/>
        <v/>
      </c>
      <c r="AP479" s="443"/>
      <c r="AQ479" s="505"/>
      <c r="AR479" s="425"/>
      <c r="AS479" s="504"/>
      <c r="AT479" s="446" t="str">
        <f t="shared" si="78"/>
        <v/>
      </c>
      <c r="AU479" s="290"/>
      <c r="AV479" s="291" t="str">
        <f t="shared" si="79"/>
        <v/>
      </c>
      <c r="AW479" s="468" t="str">
        <f>IF($A479&lt;&gt;"",IF(AR479="",' General &amp; Metadata'!$I$1,AR479),"")</f>
        <v/>
      </c>
      <c r="AX479" s="225" t="str">
        <f t="shared" si="80"/>
        <v/>
      </c>
      <c r="AY479" s="225" t="str">
        <f t="shared" si="80"/>
        <v/>
      </c>
      <c r="AZ479" s="225" t="str">
        <f t="shared" si="80"/>
        <v/>
      </c>
      <c r="BA479" s="468"/>
      <c r="BB479" s="374"/>
      <c r="BC479" s="218" t="str">
        <f t="shared" si="81"/>
        <v/>
      </c>
      <c r="BD479" s="290" t="str">
        <f t="shared" si="82"/>
        <v/>
      </c>
      <c r="BE479" s="504"/>
      <c r="BF479" s="431"/>
      <c r="BG479" s="431"/>
      <c r="BH479" s="506" t="str">
        <f t="shared" ca="1" si="83"/>
        <v/>
      </c>
      <c r="BI479" s="431"/>
      <c r="BJ479" s="431"/>
      <c r="BK479" s="431"/>
    </row>
    <row r="480" spans="1:63" x14ac:dyDescent="0.2">
      <c r="A480" s="424"/>
      <c r="B480" s="443" t="str">
        <f t="shared" si="74"/>
        <v/>
      </c>
      <c r="C480" s="218" t="str">
        <f>IF(D480="","",(VLOOKUP(D480,Generic_Roadnames_Array[],2,FALSE)))</f>
        <v/>
      </c>
      <c r="D480" s="219"/>
      <c r="E480" s="443"/>
      <c r="F480" s="443"/>
      <c r="G480" s="443"/>
      <c r="H480" s="443"/>
      <c r="I480" s="443"/>
      <c r="J480" s="218" t="str">
        <f>IF(I480="","",(VLOOKUP(I480,Retaining_Wall_Wall_Type_Array[],2,FALSE)))</f>
        <v/>
      </c>
      <c r="K480" s="443"/>
      <c r="L480" s="443"/>
      <c r="M480" s="443"/>
      <c r="N480" s="443"/>
      <c r="O480" s="443"/>
      <c r="P480" s="443"/>
      <c r="Q480" s="443"/>
      <c r="R480" s="443"/>
      <c r="S480" s="443"/>
      <c r="T480" s="218" t="str">
        <f>IF(A480&lt;&gt;"",IF(S480="","U",(VLOOKUP(S480,Generic_Side_Array[],2,FALSE))),"")</f>
        <v/>
      </c>
      <c r="U480" s="443"/>
      <c r="V480" s="116" t="str">
        <f t="shared" si="75"/>
        <v/>
      </c>
      <c r="W480" s="443"/>
      <c r="X480" s="443"/>
      <c r="Y480" s="218" t="str">
        <f>IF(X480="","",(VLOOKUP(X480,Generic_Length_Adjustment_Reason_Array[],2,FALSE)))</f>
        <v/>
      </c>
      <c r="Z480" s="443"/>
      <c r="AA480" s="443"/>
      <c r="AB480" s="443"/>
      <c r="AC480" s="426"/>
      <c r="AD480" s="343" t="str">
        <f t="shared" si="76"/>
        <v/>
      </c>
      <c r="AE480" s="504"/>
      <c r="AF480" s="504"/>
      <c r="AG480" s="371"/>
      <c r="AH480" s="371"/>
      <c r="AI480" s="371"/>
      <c r="AJ480" s="504"/>
      <c r="AK480" s="424"/>
      <c r="AL480" s="218" t="str">
        <f>IF(AK480="","",(VLOOKUP(AK480,Minor_Structures_Material_Array[],2,FALSE)))</f>
        <v/>
      </c>
      <c r="AM480" s="504"/>
      <c r="AN480" s="504"/>
      <c r="AO480" s="443" t="str">
        <f t="shared" si="77"/>
        <v/>
      </c>
      <c r="AP480" s="443"/>
      <c r="AQ480" s="505"/>
      <c r="AR480" s="425"/>
      <c r="AS480" s="504"/>
      <c r="AT480" s="446" t="str">
        <f t="shared" si="78"/>
        <v/>
      </c>
      <c r="AU480" s="290"/>
      <c r="AV480" s="291" t="str">
        <f t="shared" si="79"/>
        <v/>
      </c>
      <c r="AW480" s="468" t="str">
        <f>IF($A480&lt;&gt;"",IF(AR480="",' General &amp; Metadata'!$I$1,AR480),"")</f>
        <v/>
      </c>
      <c r="AX480" s="225" t="str">
        <f t="shared" si="80"/>
        <v/>
      </c>
      <c r="AY480" s="225" t="str">
        <f t="shared" si="80"/>
        <v/>
      </c>
      <c r="AZ480" s="225" t="str">
        <f t="shared" si="80"/>
        <v/>
      </c>
      <c r="BA480" s="468"/>
      <c r="BB480" s="374"/>
      <c r="BC480" s="218" t="str">
        <f t="shared" si="81"/>
        <v/>
      </c>
      <c r="BD480" s="290" t="str">
        <f t="shared" si="82"/>
        <v/>
      </c>
      <c r="BE480" s="504"/>
      <c r="BF480" s="431"/>
      <c r="BG480" s="431"/>
      <c r="BH480" s="506" t="str">
        <f t="shared" ca="1" si="83"/>
        <v/>
      </c>
      <c r="BI480" s="431"/>
      <c r="BJ480" s="431"/>
      <c r="BK480" s="431"/>
    </row>
    <row r="481" spans="1:63" x14ac:dyDescent="0.2">
      <c r="A481" s="424"/>
      <c r="B481" s="443" t="str">
        <f t="shared" si="74"/>
        <v/>
      </c>
      <c r="C481" s="218" t="str">
        <f>IF(D481="","",(VLOOKUP(D481,Generic_Roadnames_Array[],2,FALSE)))</f>
        <v/>
      </c>
      <c r="D481" s="219"/>
      <c r="E481" s="443"/>
      <c r="F481" s="443"/>
      <c r="G481" s="443"/>
      <c r="H481" s="443"/>
      <c r="I481" s="443"/>
      <c r="J481" s="218" t="str">
        <f>IF(I481="","",(VLOOKUP(I481,Retaining_Wall_Wall_Type_Array[],2,FALSE)))</f>
        <v/>
      </c>
      <c r="K481" s="443"/>
      <c r="L481" s="443"/>
      <c r="M481" s="443"/>
      <c r="N481" s="443"/>
      <c r="O481" s="443"/>
      <c r="P481" s="443"/>
      <c r="Q481" s="443"/>
      <c r="R481" s="443"/>
      <c r="S481" s="443"/>
      <c r="T481" s="218" t="str">
        <f>IF(A481&lt;&gt;"",IF(S481="","U",(VLOOKUP(S481,Generic_Side_Array[],2,FALSE))),"")</f>
        <v/>
      </c>
      <c r="U481" s="443"/>
      <c r="V481" s="116" t="str">
        <f t="shared" si="75"/>
        <v/>
      </c>
      <c r="W481" s="443"/>
      <c r="X481" s="443"/>
      <c r="Y481" s="218" t="str">
        <f>IF(X481="","",(VLOOKUP(X481,Generic_Length_Adjustment_Reason_Array[],2,FALSE)))</f>
        <v/>
      </c>
      <c r="Z481" s="443"/>
      <c r="AA481" s="443"/>
      <c r="AB481" s="443"/>
      <c r="AC481" s="426"/>
      <c r="AD481" s="343" t="str">
        <f t="shared" si="76"/>
        <v/>
      </c>
      <c r="AE481" s="504"/>
      <c r="AF481" s="504"/>
      <c r="AG481" s="371"/>
      <c r="AH481" s="371"/>
      <c r="AI481" s="371"/>
      <c r="AJ481" s="504"/>
      <c r="AK481" s="424"/>
      <c r="AL481" s="218" t="str">
        <f>IF(AK481="","",(VLOOKUP(AK481,Minor_Structures_Material_Array[],2,FALSE)))</f>
        <v/>
      </c>
      <c r="AM481" s="504"/>
      <c r="AN481" s="504"/>
      <c r="AO481" s="443" t="str">
        <f t="shared" si="77"/>
        <v/>
      </c>
      <c r="AP481" s="443"/>
      <c r="AQ481" s="505"/>
      <c r="AR481" s="425"/>
      <c r="AS481" s="504"/>
      <c r="AT481" s="446" t="str">
        <f t="shared" si="78"/>
        <v/>
      </c>
      <c r="AU481" s="290"/>
      <c r="AV481" s="291" t="str">
        <f t="shared" si="79"/>
        <v/>
      </c>
      <c r="AW481" s="468" t="str">
        <f>IF($A481&lt;&gt;"",IF(AR481="",' General &amp; Metadata'!$I$1,AR481),"")</f>
        <v/>
      </c>
      <c r="AX481" s="225" t="str">
        <f t="shared" si="80"/>
        <v/>
      </c>
      <c r="AY481" s="225" t="str">
        <f t="shared" si="80"/>
        <v/>
      </c>
      <c r="AZ481" s="225" t="str">
        <f t="shared" si="80"/>
        <v/>
      </c>
      <c r="BA481" s="468"/>
      <c r="BB481" s="374"/>
      <c r="BC481" s="218" t="str">
        <f t="shared" si="81"/>
        <v/>
      </c>
      <c r="BD481" s="290" t="str">
        <f t="shared" si="82"/>
        <v/>
      </c>
      <c r="BE481" s="504"/>
      <c r="BF481" s="431"/>
      <c r="BG481" s="431"/>
      <c r="BH481" s="506" t="str">
        <f t="shared" ca="1" si="83"/>
        <v/>
      </c>
      <c r="BI481" s="431"/>
      <c r="BJ481" s="431"/>
      <c r="BK481" s="431"/>
    </row>
    <row r="482" spans="1:63" x14ac:dyDescent="0.2">
      <c r="A482" s="424"/>
      <c r="B482" s="443" t="str">
        <f t="shared" si="74"/>
        <v/>
      </c>
      <c r="C482" s="218" t="str">
        <f>IF(D482="","",(VLOOKUP(D482,Generic_Roadnames_Array[],2,FALSE)))</f>
        <v/>
      </c>
      <c r="D482" s="219"/>
      <c r="E482" s="443"/>
      <c r="F482" s="443"/>
      <c r="G482" s="443"/>
      <c r="H482" s="443"/>
      <c r="I482" s="443"/>
      <c r="J482" s="218" t="str">
        <f>IF(I482="","",(VLOOKUP(I482,Retaining_Wall_Wall_Type_Array[],2,FALSE)))</f>
        <v/>
      </c>
      <c r="K482" s="443"/>
      <c r="L482" s="443"/>
      <c r="M482" s="443"/>
      <c r="N482" s="443"/>
      <c r="O482" s="443"/>
      <c r="P482" s="443"/>
      <c r="Q482" s="443"/>
      <c r="R482" s="443"/>
      <c r="S482" s="443"/>
      <c r="T482" s="218" t="str">
        <f>IF(A482&lt;&gt;"",IF(S482="","U",(VLOOKUP(S482,Generic_Side_Array[],2,FALSE))),"")</f>
        <v/>
      </c>
      <c r="U482" s="443"/>
      <c r="V482" s="116" t="str">
        <f t="shared" si="75"/>
        <v/>
      </c>
      <c r="W482" s="443"/>
      <c r="X482" s="443"/>
      <c r="Y482" s="218" t="str">
        <f>IF(X482="","",(VLOOKUP(X482,Generic_Length_Adjustment_Reason_Array[],2,FALSE)))</f>
        <v/>
      </c>
      <c r="Z482" s="443"/>
      <c r="AA482" s="443"/>
      <c r="AB482" s="443"/>
      <c r="AC482" s="426"/>
      <c r="AD482" s="343" t="str">
        <f t="shared" si="76"/>
        <v/>
      </c>
      <c r="AE482" s="504"/>
      <c r="AF482" s="504"/>
      <c r="AG482" s="371"/>
      <c r="AH482" s="371"/>
      <c r="AI482" s="371"/>
      <c r="AJ482" s="504"/>
      <c r="AK482" s="424"/>
      <c r="AL482" s="218" t="str">
        <f>IF(AK482="","",(VLOOKUP(AK482,Minor_Structures_Material_Array[],2,FALSE)))</f>
        <v/>
      </c>
      <c r="AM482" s="504"/>
      <c r="AN482" s="504"/>
      <c r="AO482" s="443" t="str">
        <f t="shared" si="77"/>
        <v/>
      </c>
      <c r="AP482" s="443"/>
      <c r="AQ482" s="505"/>
      <c r="AR482" s="425"/>
      <c r="AS482" s="504"/>
      <c r="AT482" s="446" t="str">
        <f t="shared" si="78"/>
        <v/>
      </c>
      <c r="AU482" s="290"/>
      <c r="AV482" s="291" t="str">
        <f t="shared" si="79"/>
        <v/>
      </c>
      <c r="AW482" s="468" t="str">
        <f>IF($A482&lt;&gt;"",IF(AR482="",' General &amp; Metadata'!$I$1,AR482),"")</f>
        <v/>
      </c>
      <c r="AX482" s="225" t="str">
        <f t="shared" si="80"/>
        <v/>
      </c>
      <c r="AY482" s="225" t="str">
        <f t="shared" si="80"/>
        <v/>
      </c>
      <c r="AZ482" s="225" t="str">
        <f t="shared" si="80"/>
        <v/>
      </c>
      <c r="BA482" s="468"/>
      <c r="BB482" s="374"/>
      <c r="BC482" s="218" t="str">
        <f t="shared" si="81"/>
        <v/>
      </c>
      <c r="BD482" s="290" t="str">
        <f t="shared" si="82"/>
        <v/>
      </c>
      <c r="BE482" s="504"/>
      <c r="BF482" s="431"/>
      <c r="BG482" s="431"/>
      <c r="BH482" s="506" t="str">
        <f t="shared" ca="1" si="83"/>
        <v/>
      </c>
      <c r="BI482" s="431"/>
      <c r="BJ482" s="431"/>
      <c r="BK482" s="431"/>
    </row>
    <row r="483" spans="1:63" x14ac:dyDescent="0.2">
      <c r="A483" s="424"/>
      <c r="B483" s="443" t="str">
        <f t="shared" si="74"/>
        <v/>
      </c>
      <c r="C483" s="218" t="str">
        <f>IF(D483="","",(VLOOKUP(D483,Generic_Roadnames_Array[],2,FALSE)))</f>
        <v/>
      </c>
      <c r="D483" s="219"/>
      <c r="E483" s="443"/>
      <c r="F483" s="443"/>
      <c r="G483" s="443"/>
      <c r="H483" s="443"/>
      <c r="I483" s="443"/>
      <c r="J483" s="218" t="str">
        <f>IF(I483="","",(VLOOKUP(I483,Retaining_Wall_Wall_Type_Array[],2,FALSE)))</f>
        <v/>
      </c>
      <c r="K483" s="443"/>
      <c r="L483" s="443"/>
      <c r="M483" s="443"/>
      <c r="N483" s="443"/>
      <c r="O483" s="443"/>
      <c r="P483" s="443"/>
      <c r="Q483" s="443"/>
      <c r="R483" s="443"/>
      <c r="S483" s="443"/>
      <c r="T483" s="218" t="str">
        <f>IF(A483&lt;&gt;"",IF(S483="","U",(VLOOKUP(S483,Generic_Side_Array[],2,FALSE))),"")</f>
        <v/>
      </c>
      <c r="U483" s="443"/>
      <c r="V483" s="116" t="str">
        <f t="shared" si="75"/>
        <v/>
      </c>
      <c r="W483" s="443"/>
      <c r="X483" s="443"/>
      <c r="Y483" s="218" t="str">
        <f>IF(X483="","",(VLOOKUP(X483,Generic_Length_Adjustment_Reason_Array[],2,FALSE)))</f>
        <v/>
      </c>
      <c r="Z483" s="443"/>
      <c r="AA483" s="443"/>
      <c r="AB483" s="443"/>
      <c r="AC483" s="426"/>
      <c r="AD483" s="343" t="str">
        <f t="shared" si="76"/>
        <v/>
      </c>
      <c r="AE483" s="504"/>
      <c r="AF483" s="504"/>
      <c r="AG483" s="371"/>
      <c r="AH483" s="371"/>
      <c r="AI483" s="371"/>
      <c r="AJ483" s="504"/>
      <c r="AK483" s="424"/>
      <c r="AL483" s="218" t="str">
        <f>IF(AK483="","",(VLOOKUP(AK483,Minor_Structures_Material_Array[],2,FALSE)))</f>
        <v/>
      </c>
      <c r="AM483" s="504"/>
      <c r="AN483" s="504"/>
      <c r="AO483" s="443" t="str">
        <f t="shared" si="77"/>
        <v/>
      </c>
      <c r="AP483" s="443"/>
      <c r="AQ483" s="505"/>
      <c r="AR483" s="425"/>
      <c r="AS483" s="504"/>
      <c r="AT483" s="446" t="str">
        <f t="shared" si="78"/>
        <v/>
      </c>
      <c r="AU483" s="290"/>
      <c r="AV483" s="291" t="str">
        <f t="shared" si="79"/>
        <v/>
      </c>
      <c r="AW483" s="468" t="str">
        <f>IF($A483&lt;&gt;"",IF(AR483="",' General &amp; Metadata'!$I$1,AR483),"")</f>
        <v/>
      </c>
      <c r="AX483" s="225" t="str">
        <f t="shared" si="80"/>
        <v/>
      </c>
      <c r="AY483" s="225" t="str">
        <f t="shared" si="80"/>
        <v/>
      </c>
      <c r="AZ483" s="225" t="str">
        <f t="shared" si="80"/>
        <v/>
      </c>
      <c r="BA483" s="468"/>
      <c r="BB483" s="374"/>
      <c r="BC483" s="218" t="str">
        <f t="shared" si="81"/>
        <v/>
      </c>
      <c r="BD483" s="290" t="str">
        <f t="shared" si="82"/>
        <v/>
      </c>
      <c r="BE483" s="504"/>
      <c r="BF483" s="431"/>
      <c r="BG483" s="431"/>
      <c r="BH483" s="506" t="str">
        <f t="shared" ca="1" si="83"/>
        <v/>
      </c>
      <c r="BI483" s="431"/>
      <c r="BJ483" s="431"/>
      <c r="BK483" s="431"/>
    </row>
    <row r="484" spans="1:63" x14ac:dyDescent="0.2">
      <c r="A484" s="424"/>
      <c r="B484" s="443" t="str">
        <f t="shared" si="74"/>
        <v/>
      </c>
      <c r="C484" s="218" t="str">
        <f>IF(D484="","",(VLOOKUP(D484,Generic_Roadnames_Array[],2,FALSE)))</f>
        <v/>
      </c>
      <c r="D484" s="219"/>
      <c r="E484" s="443"/>
      <c r="F484" s="443"/>
      <c r="G484" s="443"/>
      <c r="H484" s="443"/>
      <c r="I484" s="443"/>
      <c r="J484" s="218" t="str">
        <f>IF(I484="","",(VLOOKUP(I484,Retaining_Wall_Wall_Type_Array[],2,FALSE)))</f>
        <v/>
      </c>
      <c r="K484" s="443"/>
      <c r="L484" s="443"/>
      <c r="M484" s="443"/>
      <c r="N484" s="443"/>
      <c r="O484" s="443"/>
      <c r="P484" s="443"/>
      <c r="Q484" s="443"/>
      <c r="R484" s="443"/>
      <c r="S484" s="443"/>
      <c r="T484" s="218" t="str">
        <f>IF(A484&lt;&gt;"",IF(S484="","U",(VLOOKUP(S484,Generic_Side_Array[],2,FALSE))),"")</f>
        <v/>
      </c>
      <c r="U484" s="443"/>
      <c r="V484" s="116" t="str">
        <f t="shared" si="75"/>
        <v/>
      </c>
      <c r="W484" s="443"/>
      <c r="X484" s="443"/>
      <c r="Y484" s="218" t="str">
        <f>IF(X484="","",(VLOOKUP(X484,Generic_Length_Adjustment_Reason_Array[],2,FALSE)))</f>
        <v/>
      </c>
      <c r="Z484" s="443"/>
      <c r="AA484" s="443"/>
      <c r="AB484" s="443"/>
      <c r="AC484" s="426"/>
      <c r="AD484" s="343" t="str">
        <f t="shared" si="76"/>
        <v/>
      </c>
      <c r="AE484" s="504"/>
      <c r="AF484" s="504"/>
      <c r="AG484" s="371"/>
      <c r="AH484" s="371"/>
      <c r="AI484" s="371"/>
      <c r="AJ484" s="504"/>
      <c r="AK484" s="424"/>
      <c r="AL484" s="218" t="str">
        <f>IF(AK484="","",(VLOOKUP(AK484,Minor_Structures_Material_Array[],2,FALSE)))</f>
        <v/>
      </c>
      <c r="AM484" s="504"/>
      <c r="AN484" s="504"/>
      <c r="AO484" s="443" t="str">
        <f t="shared" si="77"/>
        <v/>
      </c>
      <c r="AP484" s="443"/>
      <c r="AQ484" s="505"/>
      <c r="AR484" s="425"/>
      <c r="AS484" s="504"/>
      <c r="AT484" s="446" t="str">
        <f t="shared" si="78"/>
        <v/>
      </c>
      <c r="AU484" s="290"/>
      <c r="AV484" s="291" t="str">
        <f t="shared" si="79"/>
        <v/>
      </c>
      <c r="AW484" s="468" t="str">
        <f>IF($A484&lt;&gt;"",IF(AR484="",' General &amp; Metadata'!$I$1,AR484),"")</f>
        <v/>
      </c>
      <c r="AX484" s="225" t="str">
        <f t="shared" si="80"/>
        <v/>
      </c>
      <c r="AY484" s="225" t="str">
        <f t="shared" si="80"/>
        <v/>
      </c>
      <c r="AZ484" s="225" t="str">
        <f t="shared" si="80"/>
        <v/>
      </c>
      <c r="BA484" s="468"/>
      <c r="BB484" s="374"/>
      <c r="BC484" s="218" t="str">
        <f t="shared" si="81"/>
        <v/>
      </c>
      <c r="BD484" s="290" t="str">
        <f t="shared" si="82"/>
        <v/>
      </c>
      <c r="BE484" s="504"/>
      <c r="BF484" s="431"/>
      <c r="BG484" s="431"/>
      <c r="BH484" s="506" t="str">
        <f t="shared" ca="1" si="83"/>
        <v/>
      </c>
      <c r="BI484" s="431"/>
      <c r="BJ484" s="431"/>
      <c r="BK484" s="431"/>
    </row>
    <row r="485" spans="1:63" x14ac:dyDescent="0.2">
      <c r="A485" s="424"/>
      <c r="B485" s="443" t="str">
        <f t="shared" si="74"/>
        <v/>
      </c>
      <c r="C485" s="218" t="str">
        <f>IF(D485="","",(VLOOKUP(D485,Generic_Roadnames_Array[],2,FALSE)))</f>
        <v/>
      </c>
      <c r="D485" s="219"/>
      <c r="E485" s="443"/>
      <c r="F485" s="443"/>
      <c r="G485" s="443"/>
      <c r="H485" s="443"/>
      <c r="I485" s="443"/>
      <c r="J485" s="218" t="str">
        <f>IF(I485="","",(VLOOKUP(I485,Retaining_Wall_Wall_Type_Array[],2,FALSE)))</f>
        <v/>
      </c>
      <c r="K485" s="443"/>
      <c r="L485" s="443"/>
      <c r="M485" s="443"/>
      <c r="N485" s="443"/>
      <c r="O485" s="443"/>
      <c r="P485" s="443"/>
      <c r="Q485" s="443"/>
      <c r="R485" s="443"/>
      <c r="S485" s="443"/>
      <c r="T485" s="218" t="str">
        <f>IF(A485&lt;&gt;"",IF(S485="","U",(VLOOKUP(S485,Generic_Side_Array[],2,FALSE))),"")</f>
        <v/>
      </c>
      <c r="U485" s="443"/>
      <c r="V485" s="116" t="str">
        <f t="shared" si="75"/>
        <v/>
      </c>
      <c r="W485" s="443"/>
      <c r="X485" s="443"/>
      <c r="Y485" s="218" t="str">
        <f>IF(X485="","",(VLOOKUP(X485,Generic_Length_Adjustment_Reason_Array[],2,FALSE)))</f>
        <v/>
      </c>
      <c r="Z485" s="443"/>
      <c r="AA485" s="443"/>
      <c r="AB485" s="443"/>
      <c r="AC485" s="426"/>
      <c r="AD485" s="343" t="str">
        <f t="shared" si="76"/>
        <v/>
      </c>
      <c r="AE485" s="504"/>
      <c r="AF485" s="504"/>
      <c r="AG485" s="371"/>
      <c r="AH485" s="371"/>
      <c r="AI485" s="371"/>
      <c r="AJ485" s="504"/>
      <c r="AK485" s="424"/>
      <c r="AL485" s="218" t="str">
        <f>IF(AK485="","",(VLOOKUP(AK485,Minor_Structures_Material_Array[],2,FALSE)))</f>
        <v/>
      </c>
      <c r="AM485" s="504"/>
      <c r="AN485" s="504"/>
      <c r="AO485" s="443" t="str">
        <f t="shared" si="77"/>
        <v/>
      </c>
      <c r="AP485" s="443"/>
      <c r="AQ485" s="505"/>
      <c r="AR485" s="425"/>
      <c r="AS485" s="504"/>
      <c r="AT485" s="446" t="str">
        <f t="shared" si="78"/>
        <v/>
      </c>
      <c r="AU485" s="290"/>
      <c r="AV485" s="291" t="str">
        <f t="shared" si="79"/>
        <v/>
      </c>
      <c r="AW485" s="468" t="str">
        <f>IF($A485&lt;&gt;"",IF(AR485="",' General &amp; Metadata'!$I$1,AR485),"")</f>
        <v/>
      </c>
      <c r="AX485" s="225" t="str">
        <f t="shared" si="80"/>
        <v/>
      </c>
      <c r="AY485" s="225" t="str">
        <f t="shared" si="80"/>
        <v/>
      </c>
      <c r="AZ485" s="225" t="str">
        <f t="shared" si="80"/>
        <v/>
      </c>
      <c r="BA485" s="468"/>
      <c r="BB485" s="374"/>
      <c r="BC485" s="218" t="str">
        <f t="shared" si="81"/>
        <v/>
      </c>
      <c r="BD485" s="290" t="str">
        <f t="shared" si="82"/>
        <v/>
      </c>
      <c r="BE485" s="504"/>
      <c r="BF485" s="431"/>
      <c r="BG485" s="431"/>
      <c r="BH485" s="506" t="str">
        <f t="shared" ca="1" si="83"/>
        <v/>
      </c>
      <c r="BI485" s="431"/>
      <c r="BJ485" s="431"/>
      <c r="BK485" s="431"/>
    </row>
    <row r="486" spans="1:63" x14ac:dyDescent="0.2">
      <c r="A486" s="424"/>
      <c r="B486" s="443" t="str">
        <f t="shared" si="74"/>
        <v/>
      </c>
      <c r="C486" s="218" t="str">
        <f>IF(D486="","",(VLOOKUP(D486,Generic_Roadnames_Array[],2,FALSE)))</f>
        <v/>
      </c>
      <c r="D486" s="219"/>
      <c r="E486" s="443"/>
      <c r="F486" s="443"/>
      <c r="G486" s="443"/>
      <c r="H486" s="443"/>
      <c r="I486" s="443"/>
      <c r="J486" s="218" t="str">
        <f>IF(I486="","",(VLOOKUP(I486,Retaining_Wall_Wall_Type_Array[],2,FALSE)))</f>
        <v/>
      </c>
      <c r="K486" s="443"/>
      <c r="L486" s="443"/>
      <c r="M486" s="443"/>
      <c r="N486" s="443"/>
      <c r="O486" s="443"/>
      <c r="P486" s="443"/>
      <c r="Q486" s="443"/>
      <c r="R486" s="443"/>
      <c r="S486" s="443"/>
      <c r="T486" s="218" t="str">
        <f>IF(A486&lt;&gt;"",IF(S486="","U",(VLOOKUP(S486,Generic_Side_Array[],2,FALSE))),"")</f>
        <v/>
      </c>
      <c r="U486" s="443"/>
      <c r="V486" s="116" t="str">
        <f t="shared" si="75"/>
        <v/>
      </c>
      <c r="W486" s="443"/>
      <c r="X486" s="443"/>
      <c r="Y486" s="218" t="str">
        <f>IF(X486="","",(VLOOKUP(X486,Generic_Length_Adjustment_Reason_Array[],2,FALSE)))</f>
        <v/>
      </c>
      <c r="Z486" s="443"/>
      <c r="AA486" s="443"/>
      <c r="AB486" s="443"/>
      <c r="AC486" s="426"/>
      <c r="AD486" s="343" t="str">
        <f t="shared" si="76"/>
        <v/>
      </c>
      <c r="AE486" s="504"/>
      <c r="AF486" s="504"/>
      <c r="AG486" s="371"/>
      <c r="AH486" s="371"/>
      <c r="AI486" s="371"/>
      <c r="AJ486" s="504"/>
      <c r="AK486" s="424"/>
      <c r="AL486" s="218" t="str">
        <f>IF(AK486="","",(VLOOKUP(AK486,Minor_Structures_Material_Array[],2,FALSE)))</f>
        <v/>
      </c>
      <c r="AM486" s="504"/>
      <c r="AN486" s="504"/>
      <c r="AO486" s="443" t="str">
        <f t="shared" si="77"/>
        <v/>
      </c>
      <c r="AP486" s="443"/>
      <c r="AQ486" s="505"/>
      <c r="AR486" s="425"/>
      <c r="AS486" s="504"/>
      <c r="AT486" s="446" t="str">
        <f t="shared" si="78"/>
        <v/>
      </c>
      <c r="AU486" s="290"/>
      <c r="AV486" s="291" t="str">
        <f t="shared" si="79"/>
        <v/>
      </c>
      <c r="AW486" s="468" t="str">
        <f>IF($A486&lt;&gt;"",IF(AR486="",' General &amp; Metadata'!$I$1,AR486),"")</f>
        <v/>
      </c>
      <c r="AX486" s="225" t="str">
        <f t="shared" si="80"/>
        <v/>
      </c>
      <c r="AY486" s="225" t="str">
        <f t="shared" si="80"/>
        <v/>
      </c>
      <c r="AZ486" s="225" t="str">
        <f t="shared" si="80"/>
        <v/>
      </c>
      <c r="BA486" s="468"/>
      <c r="BB486" s="374"/>
      <c r="BC486" s="218" t="str">
        <f t="shared" si="81"/>
        <v/>
      </c>
      <c r="BD486" s="290" t="str">
        <f t="shared" si="82"/>
        <v/>
      </c>
      <c r="BE486" s="504"/>
      <c r="BF486" s="431"/>
      <c r="BG486" s="431"/>
      <c r="BH486" s="506" t="str">
        <f t="shared" ca="1" si="83"/>
        <v/>
      </c>
      <c r="BI486" s="431"/>
      <c r="BJ486" s="431"/>
      <c r="BK486" s="431"/>
    </row>
    <row r="487" spans="1:63" x14ac:dyDescent="0.2">
      <c r="A487" s="424"/>
      <c r="B487" s="443" t="str">
        <f t="shared" si="74"/>
        <v/>
      </c>
      <c r="C487" s="218" t="str">
        <f>IF(D487="","",(VLOOKUP(D487,Generic_Roadnames_Array[],2,FALSE)))</f>
        <v/>
      </c>
      <c r="D487" s="219"/>
      <c r="E487" s="443"/>
      <c r="F487" s="443"/>
      <c r="G487" s="443"/>
      <c r="H487" s="443"/>
      <c r="I487" s="443"/>
      <c r="J487" s="218" t="str">
        <f>IF(I487="","",(VLOOKUP(I487,Retaining_Wall_Wall_Type_Array[],2,FALSE)))</f>
        <v/>
      </c>
      <c r="K487" s="443"/>
      <c r="L487" s="443"/>
      <c r="M487" s="443"/>
      <c r="N487" s="443"/>
      <c r="O487" s="443"/>
      <c r="P487" s="443"/>
      <c r="Q487" s="443"/>
      <c r="R487" s="443"/>
      <c r="S487" s="443"/>
      <c r="T487" s="218" t="str">
        <f>IF(A487&lt;&gt;"",IF(S487="","U",(VLOOKUP(S487,Generic_Side_Array[],2,FALSE))),"")</f>
        <v/>
      </c>
      <c r="U487" s="443"/>
      <c r="V487" s="116" t="str">
        <f t="shared" si="75"/>
        <v/>
      </c>
      <c r="W487" s="443"/>
      <c r="X487" s="443"/>
      <c r="Y487" s="218" t="str">
        <f>IF(X487="","",(VLOOKUP(X487,Generic_Length_Adjustment_Reason_Array[],2,FALSE)))</f>
        <v/>
      </c>
      <c r="Z487" s="443"/>
      <c r="AA487" s="443"/>
      <c r="AB487" s="443"/>
      <c r="AC487" s="426"/>
      <c r="AD487" s="343" t="str">
        <f t="shared" si="76"/>
        <v/>
      </c>
      <c r="AE487" s="504"/>
      <c r="AF487" s="504"/>
      <c r="AG487" s="371"/>
      <c r="AH487" s="371"/>
      <c r="AI487" s="371"/>
      <c r="AJ487" s="504"/>
      <c r="AK487" s="424"/>
      <c r="AL487" s="218" t="str">
        <f>IF(AK487="","",(VLOOKUP(AK487,Minor_Structures_Material_Array[],2,FALSE)))</f>
        <v/>
      </c>
      <c r="AM487" s="504"/>
      <c r="AN487" s="504"/>
      <c r="AO487" s="443" t="str">
        <f t="shared" si="77"/>
        <v/>
      </c>
      <c r="AP487" s="443"/>
      <c r="AQ487" s="505"/>
      <c r="AR487" s="425"/>
      <c r="AS487" s="504"/>
      <c r="AT487" s="446" t="str">
        <f t="shared" si="78"/>
        <v/>
      </c>
      <c r="AU487" s="290"/>
      <c r="AV487" s="291" t="str">
        <f t="shared" si="79"/>
        <v/>
      </c>
      <c r="AW487" s="468" t="str">
        <f>IF($A487&lt;&gt;"",IF(AR487="",' General &amp; Metadata'!$I$1,AR487),"")</f>
        <v/>
      </c>
      <c r="AX487" s="225" t="str">
        <f t="shared" si="80"/>
        <v/>
      </c>
      <c r="AY487" s="225" t="str">
        <f t="shared" si="80"/>
        <v/>
      </c>
      <c r="AZ487" s="225" t="str">
        <f t="shared" si="80"/>
        <v/>
      </c>
      <c r="BA487" s="468"/>
      <c r="BB487" s="374"/>
      <c r="BC487" s="218" t="str">
        <f t="shared" si="81"/>
        <v/>
      </c>
      <c r="BD487" s="290" t="str">
        <f t="shared" si="82"/>
        <v/>
      </c>
      <c r="BE487" s="504"/>
      <c r="BF487" s="431"/>
      <c r="BG487" s="431"/>
      <c r="BH487" s="506" t="str">
        <f t="shared" ca="1" si="83"/>
        <v/>
      </c>
      <c r="BI487" s="431"/>
      <c r="BJ487" s="431"/>
      <c r="BK487" s="431"/>
    </row>
    <row r="488" spans="1:63" x14ac:dyDescent="0.2">
      <c r="A488" s="424"/>
      <c r="B488" s="443" t="str">
        <f t="shared" si="74"/>
        <v/>
      </c>
      <c r="C488" s="218" t="str">
        <f>IF(D488="","",(VLOOKUP(D488,Generic_Roadnames_Array[],2,FALSE)))</f>
        <v/>
      </c>
      <c r="D488" s="219"/>
      <c r="E488" s="443"/>
      <c r="F488" s="443"/>
      <c r="G488" s="443"/>
      <c r="H488" s="443"/>
      <c r="I488" s="443"/>
      <c r="J488" s="218" t="str">
        <f>IF(I488="","",(VLOOKUP(I488,Retaining_Wall_Wall_Type_Array[],2,FALSE)))</f>
        <v/>
      </c>
      <c r="K488" s="443"/>
      <c r="L488" s="443"/>
      <c r="M488" s="443"/>
      <c r="N488" s="443"/>
      <c r="O488" s="443"/>
      <c r="P488" s="443"/>
      <c r="Q488" s="443"/>
      <c r="R488" s="443"/>
      <c r="S488" s="443"/>
      <c r="T488" s="218" t="str">
        <f>IF(A488&lt;&gt;"",IF(S488="","U",(VLOOKUP(S488,Generic_Side_Array[],2,FALSE))),"")</f>
        <v/>
      </c>
      <c r="U488" s="443"/>
      <c r="V488" s="116" t="str">
        <f t="shared" si="75"/>
        <v/>
      </c>
      <c r="W488" s="443"/>
      <c r="X488" s="443"/>
      <c r="Y488" s="218" t="str">
        <f>IF(X488="","",(VLOOKUP(X488,Generic_Length_Adjustment_Reason_Array[],2,FALSE)))</f>
        <v/>
      </c>
      <c r="Z488" s="443"/>
      <c r="AA488" s="443"/>
      <c r="AB488" s="443"/>
      <c r="AC488" s="426"/>
      <c r="AD488" s="343" t="str">
        <f t="shared" si="76"/>
        <v/>
      </c>
      <c r="AE488" s="504"/>
      <c r="AF488" s="504"/>
      <c r="AG488" s="371"/>
      <c r="AH488" s="371"/>
      <c r="AI488" s="371"/>
      <c r="AJ488" s="504"/>
      <c r="AK488" s="424"/>
      <c r="AL488" s="218" t="str">
        <f>IF(AK488="","",(VLOOKUP(AK488,Minor_Structures_Material_Array[],2,FALSE)))</f>
        <v/>
      </c>
      <c r="AM488" s="504"/>
      <c r="AN488" s="504"/>
      <c r="AO488" s="443" t="str">
        <f t="shared" si="77"/>
        <v/>
      </c>
      <c r="AP488" s="443"/>
      <c r="AQ488" s="505"/>
      <c r="AR488" s="425"/>
      <c r="AS488" s="504"/>
      <c r="AT488" s="446" t="str">
        <f t="shared" si="78"/>
        <v/>
      </c>
      <c r="AU488" s="290"/>
      <c r="AV488" s="291" t="str">
        <f t="shared" si="79"/>
        <v/>
      </c>
      <c r="AW488" s="468" t="str">
        <f>IF($A488&lt;&gt;"",IF(AR488="",' General &amp; Metadata'!$I$1,AR488),"")</f>
        <v/>
      </c>
      <c r="AX488" s="225" t="str">
        <f t="shared" si="80"/>
        <v/>
      </c>
      <c r="AY488" s="225" t="str">
        <f t="shared" si="80"/>
        <v/>
      </c>
      <c r="AZ488" s="225" t="str">
        <f t="shared" si="80"/>
        <v/>
      </c>
      <c r="BA488" s="468"/>
      <c r="BB488" s="374"/>
      <c r="BC488" s="218" t="str">
        <f t="shared" si="81"/>
        <v/>
      </c>
      <c r="BD488" s="290" t="str">
        <f t="shared" si="82"/>
        <v/>
      </c>
      <c r="BE488" s="504"/>
      <c r="BF488" s="431"/>
      <c r="BG488" s="431"/>
      <c r="BH488" s="506" t="str">
        <f t="shared" ca="1" si="83"/>
        <v/>
      </c>
      <c r="BI488" s="431"/>
      <c r="BJ488" s="431"/>
      <c r="BK488" s="431"/>
    </row>
    <row r="489" spans="1:63" x14ac:dyDescent="0.2">
      <c r="A489" s="424"/>
      <c r="B489" s="443" t="str">
        <f t="shared" si="74"/>
        <v/>
      </c>
      <c r="C489" s="218" t="str">
        <f>IF(D489="","",(VLOOKUP(D489,Generic_Roadnames_Array[],2,FALSE)))</f>
        <v/>
      </c>
      <c r="D489" s="219"/>
      <c r="E489" s="443"/>
      <c r="F489" s="443"/>
      <c r="G489" s="443"/>
      <c r="H489" s="443"/>
      <c r="I489" s="443"/>
      <c r="J489" s="218" t="str">
        <f>IF(I489="","",(VLOOKUP(I489,Retaining_Wall_Wall_Type_Array[],2,FALSE)))</f>
        <v/>
      </c>
      <c r="K489" s="443"/>
      <c r="L489" s="443"/>
      <c r="M489" s="443"/>
      <c r="N489" s="443"/>
      <c r="O489" s="443"/>
      <c r="P489" s="443"/>
      <c r="Q489" s="443"/>
      <c r="R489" s="443"/>
      <c r="S489" s="443"/>
      <c r="T489" s="218" t="str">
        <f>IF(A489&lt;&gt;"",IF(S489="","U",(VLOOKUP(S489,Generic_Side_Array[],2,FALSE))),"")</f>
        <v/>
      </c>
      <c r="U489" s="443"/>
      <c r="V489" s="116" t="str">
        <f t="shared" si="75"/>
        <v/>
      </c>
      <c r="W489" s="443"/>
      <c r="X489" s="443"/>
      <c r="Y489" s="218" t="str">
        <f>IF(X489="","",(VLOOKUP(X489,Generic_Length_Adjustment_Reason_Array[],2,FALSE)))</f>
        <v/>
      </c>
      <c r="Z489" s="443"/>
      <c r="AA489" s="443"/>
      <c r="AB489" s="443"/>
      <c r="AC489" s="426"/>
      <c r="AD489" s="343" t="str">
        <f t="shared" si="76"/>
        <v/>
      </c>
      <c r="AE489" s="504"/>
      <c r="AF489" s="504"/>
      <c r="AG489" s="371"/>
      <c r="AH489" s="371"/>
      <c r="AI489" s="371"/>
      <c r="AJ489" s="504"/>
      <c r="AK489" s="424"/>
      <c r="AL489" s="218" t="str">
        <f>IF(AK489="","",(VLOOKUP(AK489,Minor_Structures_Material_Array[],2,FALSE)))</f>
        <v/>
      </c>
      <c r="AM489" s="504"/>
      <c r="AN489" s="504"/>
      <c r="AO489" s="443" t="str">
        <f t="shared" si="77"/>
        <v/>
      </c>
      <c r="AP489" s="443"/>
      <c r="AQ489" s="505"/>
      <c r="AR489" s="425"/>
      <c r="AS489" s="504"/>
      <c r="AT489" s="446" t="str">
        <f t="shared" si="78"/>
        <v/>
      </c>
      <c r="AU489" s="290"/>
      <c r="AV489" s="291" t="str">
        <f t="shared" si="79"/>
        <v/>
      </c>
      <c r="AW489" s="468" t="str">
        <f>IF($A489&lt;&gt;"",IF(AR489="",' General &amp; Metadata'!$I$1,AR489),"")</f>
        <v/>
      </c>
      <c r="AX489" s="225" t="str">
        <f t="shared" si="80"/>
        <v/>
      </c>
      <c r="AY489" s="225" t="str">
        <f t="shared" si="80"/>
        <v/>
      </c>
      <c r="AZ489" s="225" t="str">
        <f t="shared" si="80"/>
        <v/>
      </c>
      <c r="BA489" s="468"/>
      <c r="BB489" s="374"/>
      <c r="BC489" s="218" t="str">
        <f t="shared" si="81"/>
        <v/>
      </c>
      <c r="BD489" s="290" t="str">
        <f t="shared" si="82"/>
        <v/>
      </c>
      <c r="BE489" s="504"/>
      <c r="BF489" s="431"/>
      <c r="BG489" s="431"/>
      <c r="BH489" s="506" t="str">
        <f t="shared" ca="1" si="83"/>
        <v/>
      </c>
      <c r="BI489" s="431"/>
      <c r="BJ489" s="431"/>
      <c r="BK489" s="431"/>
    </row>
    <row r="490" spans="1:63" x14ac:dyDescent="0.2">
      <c r="A490" s="424"/>
      <c r="B490" s="443" t="str">
        <f t="shared" si="74"/>
        <v/>
      </c>
      <c r="C490" s="218" t="str">
        <f>IF(D490="","",(VLOOKUP(D490,Generic_Roadnames_Array[],2,FALSE)))</f>
        <v/>
      </c>
      <c r="D490" s="219"/>
      <c r="E490" s="443"/>
      <c r="F490" s="443"/>
      <c r="G490" s="443"/>
      <c r="H490" s="443"/>
      <c r="I490" s="443"/>
      <c r="J490" s="218" t="str">
        <f>IF(I490="","",(VLOOKUP(I490,Retaining_Wall_Wall_Type_Array[],2,FALSE)))</f>
        <v/>
      </c>
      <c r="K490" s="443"/>
      <c r="L490" s="443"/>
      <c r="M490" s="443"/>
      <c r="N490" s="443"/>
      <c r="O490" s="443"/>
      <c r="P490" s="443"/>
      <c r="Q490" s="443"/>
      <c r="R490" s="443"/>
      <c r="S490" s="443"/>
      <c r="T490" s="218" t="str">
        <f>IF(A490&lt;&gt;"",IF(S490="","U",(VLOOKUP(S490,Generic_Side_Array[],2,FALSE))),"")</f>
        <v/>
      </c>
      <c r="U490" s="443"/>
      <c r="V490" s="116" t="str">
        <f t="shared" si="75"/>
        <v/>
      </c>
      <c r="W490" s="443"/>
      <c r="X490" s="443"/>
      <c r="Y490" s="218" t="str">
        <f>IF(X490="","",(VLOOKUP(X490,Generic_Length_Adjustment_Reason_Array[],2,FALSE)))</f>
        <v/>
      </c>
      <c r="Z490" s="443"/>
      <c r="AA490" s="443"/>
      <c r="AB490" s="443"/>
      <c r="AC490" s="426"/>
      <c r="AD490" s="343" t="str">
        <f t="shared" si="76"/>
        <v/>
      </c>
      <c r="AE490" s="504"/>
      <c r="AF490" s="504"/>
      <c r="AG490" s="371"/>
      <c r="AH490" s="371"/>
      <c r="AI490" s="371"/>
      <c r="AJ490" s="504"/>
      <c r="AK490" s="424"/>
      <c r="AL490" s="218" t="str">
        <f>IF(AK490="","",(VLOOKUP(AK490,Minor_Structures_Material_Array[],2,FALSE)))</f>
        <v/>
      </c>
      <c r="AM490" s="504"/>
      <c r="AN490" s="504"/>
      <c r="AO490" s="443" t="str">
        <f t="shared" si="77"/>
        <v/>
      </c>
      <c r="AP490" s="443"/>
      <c r="AQ490" s="505"/>
      <c r="AR490" s="425"/>
      <c r="AS490" s="504"/>
      <c r="AT490" s="446" t="str">
        <f t="shared" si="78"/>
        <v/>
      </c>
      <c r="AU490" s="290"/>
      <c r="AV490" s="291" t="str">
        <f t="shared" si="79"/>
        <v/>
      </c>
      <c r="AW490" s="468" t="str">
        <f>IF($A490&lt;&gt;"",IF(AR490="",' General &amp; Metadata'!$I$1,AR490),"")</f>
        <v/>
      </c>
      <c r="AX490" s="225" t="str">
        <f t="shared" si="80"/>
        <v/>
      </c>
      <c r="AY490" s="225" t="str">
        <f t="shared" si="80"/>
        <v/>
      </c>
      <c r="AZ490" s="225" t="str">
        <f t="shared" si="80"/>
        <v/>
      </c>
      <c r="BA490" s="468"/>
      <c r="BB490" s="374"/>
      <c r="BC490" s="218" t="str">
        <f t="shared" si="81"/>
        <v/>
      </c>
      <c r="BD490" s="290" t="str">
        <f t="shared" si="82"/>
        <v/>
      </c>
      <c r="BE490" s="504"/>
      <c r="BF490" s="431"/>
      <c r="BG490" s="431"/>
      <c r="BH490" s="506" t="str">
        <f t="shared" ca="1" si="83"/>
        <v/>
      </c>
      <c r="BI490" s="431"/>
      <c r="BJ490" s="431"/>
      <c r="BK490" s="431"/>
    </row>
    <row r="491" spans="1:63" x14ac:dyDescent="0.2">
      <c r="A491" s="424"/>
      <c r="B491" s="443" t="str">
        <f t="shared" si="74"/>
        <v/>
      </c>
      <c r="C491" s="218" t="str">
        <f>IF(D491="","",(VLOOKUP(D491,Generic_Roadnames_Array[],2,FALSE)))</f>
        <v/>
      </c>
      <c r="D491" s="219"/>
      <c r="E491" s="443"/>
      <c r="F491" s="443"/>
      <c r="G491" s="443"/>
      <c r="H491" s="443"/>
      <c r="I491" s="443"/>
      <c r="J491" s="218" t="str">
        <f>IF(I491="","",(VLOOKUP(I491,Retaining_Wall_Wall_Type_Array[],2,FALSE)))</f>
        <v/>
      </c>
      <c r="K491" s="443"/>
      <c r="L491" s="443"/>
      <c r="M491" s="443"/>
      <c r="N491" s="443"/>
      <c r="O491" s="443"/>
      <c r="P491" s="443"/>
      <c r="Q491" s="443"/>
      <c r="R491" s="443"/>
      <c r="S491" s="443"/>
      <c r="T491" s="218" t="str">
        <f>IF(A491&lt;&gt;"",IF(S491="","U",(VLOOKUP(S491,Generic_Side_Array[],2,FALSE))),"")</f>
        <v/>
      </c>
      <c r="U491" s="443"/>
      <c r="V491" s="116" t="str">
        <f t="shared" si="75"/>
        <v/>
      </c>
      <c r="W491" s="443"/>
      <c r="X491" s="443"/>
      <c r="Y491" s="218" t="str">
        <f>IF(X491="","",(VLOOKUP(X491,Generic_Length_Adjustment_Reason_Array[],2,FALSE)))</f>
        <v/>
      </c>
      <c r="Z491" s="443"/>
      <c r="AA491" s="443"/>
      <c r="AB491" s="443"/>
      <c r="AC491" s="426"/>
      <c r="AD491" s="343" t="str">
        <f t="shared" si="76"/>
        <v/>
      </c>
      <c r="AE491" s="504"/>
      <c r="AF491" s="504"/>
      <c r="AG491" s="371"/>
      <c r="AH491" s="371"/>
      <c r="AI491" s="371"/>
      <c r="AJ491" s="504"/>
      <c r="AK491" s="424"/>
      <c r="AL491" s="218" t="str">
        <f>IF(AK491="","",(VLOOKUP(AK491,Minor_Structures_Material_Array[],2,FALSE)))</f>
        <v/>
      </c>
      <c r="AM491" s="504"/>
      <c r="AN491" s="504"/>
      <c r="AO491" s="443" t="str">
        <f t="shared" si="77"/>
        <v/>
      </c>
      <c r="AP491" s="443"/>
      <c r="AQ491" s="505"/>
      <c r="AR491" s="425"/>
      <c r="AS491" s="504"/>
      <c r="AT491" s="446" t="str">
        <f t="shared" si="78"/>
        <v/>
      </c>
      <c r="AU491" s="290"/>
      <c r="AV491" s="291" t="str">
        <f t="shared" si="79"/>
        <v/>
      </c>
      <c r="AW491" s="468" t="str">
        <f>IF($A491&lt;&gt;"",IF(AR491="",' General &amp; Metadata'!$I$1,AR491),"")</f>
        <v/>
      </c>
      <c r="AX491" s="225" t="str">
        <f t="shared" si="80"/>
        <v/>
      </c>
      <c r="AY491" s="225" t="str">
        <f t="shared" si="80"/>
        <v/>
      </c>
      <c r="AZ491" s="225" t="str">
        <f t="shared" si="80"/>
        <v/>
      </c>
      <c r="BA491" s="468"/>
      <c r="BB491" s="374"/>
      <c r="BC491" s="218" t="str">
        <f t="shared" si="81"/>
        <v/>
      </c>
      <c r="BD491" s="290" t="str">
        <f t="shared" si="82"/>
        <v/>
      </c>
      <c r="BE491" s="504"/>
      <c r="BF491" s="431"/>
      <c r="BG491" s="431"/>
      <c r="BH491" s="506" t="str">
        <f t="shared" ca="1" si="83"/>
        <v/>
      </c>
      <c r="BI491" s="431"/>
      <c r="BJ491" s="431"/>
      <c r="BK491" s="431"/>
    </row>
    <row r="492" spans="1:63" x14ac:dyDescent="0.2">
      <c r="A492" s="424"/>
      <c r="B492" s="443" t="str">
        <f t="shared" si="74"/>
        <v/>
      </c>
      <c r="C492" s="218" t="str">
        <f>IF(D492="","",(VLOOKUP(D492,Generic_Roadnames_Array[],2,FALSE)))</f>
        <v/>
      </c>
      <c r="D492" s="219"/>
      <c r="E492" s="443"/>
      <c r="F492" s="443"/>
      <c r="G492" s="443"/>
      <c r="H492" s="443"/>
      <c r="I492" s="443"/>
      <c r="J492" s="218" t="str">
        <f>IF(I492="","",(VLOOKUP(I492,Retaining_Wall_Wall_Type_Array[],2,FALSE)))</f>
        <v/>
      </c>
      <c r="K492" s="443"/>
      <c r="L492" s="443"/>
      <c r="M492" s="443"/>
      <c r="N492" s="443"/>
      <c r="O492" s="443"/>
      <c r="P492" s="443"/>
      <c r="Q492" s="443"/>
      <c r="R492" s="443"/>
      <c r="S492" s="443"/>
      <c r="T492" s="218" t="str">
        <f>IF(A492&lt;&gt;"",IF(S492="","U",(VLOOKUP(S492,Generic_Side_Array[],2,FALSE))),"")</f>
        <v/>
      </c>
      <c r="U492" s="443"/>
      <c r="V492" s="116" t="str">
        <f t="shared" si="75"/>
        <v/>
      </c>
      <c r="W492" s="443"/>
      <c r="X492" s="443"/>
      <c r="Y492" s="218" t="str">
        <f>IF(X492="","",(VLOOKUP(X492,Generic_Length_Adjustment_Reason_Array[],2,FALSE)))</f>
        <v/>
      </c>
      <c r="Z492" s="443"/>
      <c r="AA492" s="443"/>
      <c r="AB492" s="443"/>
      <c r="AC492" s="426"/>
      <c r="AD492" s="343" t="str">
        <f t="shared" si="76"/>
        <v/>
      </c>
      <c r="AE492" s="504"/>
      <c r="AF492" s="504"/>
      <c r="AG492" s="371"/>
      <c r="AH492" s="371"/>
      <c r="AI492" s="371"/>
      <c r="AJ492" s="504"/>
      <c r="AK492" s="424"/>
      <c r="AL492" s="218" t="str">
        <f>IF(AK492="","",(VLOOKUP(AK492,Minor_Structures_Material_Array[],2,FALSE)))</f>
        <v/>
      </c>
      <c r="AM492" s="504"/>
      <c r="AN492" s="504"/>
      <c r="AO492" s="443" t="str">
        <f t="shared" si="77"/>
        <v/>
      </c>
      <c r="AP492" s="443"/>
      <c r="AQ492" s="505"/>
      <c r="AR492" s="425"/>
      <c r="AS492" s="504"/>
      <c r="AT492" s="446" t="str">
        <f t="shared" si="78"/>
        <v/>
      </c>
      <c r="AU492" s="290"/>
      <c r="AV492" s="291" t="str">
        <f t="shared" si="79"/>
        <v/>
      </c>
      <c r="AW492" s="468" t="str">
        <f>IF($A492&lt;&gt;"",IF(AR492="",' General &amp; Metadata'!$I$1,AR492),"")</f>
        <v/>
      </c>
      <c r="AX492" s="225" t="str">
        <f t="shared" si="80"/>
        <v/>
      </c>
      <c r="AY492" s="225" t="str">
        <f t="shared" si="80"/>
        <v/>
      </c>
      <c r="AZ492" s="225" t="str">
        <f t="shared" si="80"/>
        <v/>
      </c>
      <c r="BA492" s="468"/>
      <c r="BB492" s="374"/>
      <c r="BC492" s="218" t="str">
        <f t="shared" si="81"/>
        <v/>
      </c>
      <c r="BD492" s="290" t="str">
        <f t="shared" si="82"/>
        <v/>
      </c>
      <c r="BE492" s="504"/>
      <c r="BF492" s="431"/>
      <c r="BG492" s="431"/>
      <c r="BH492" s="506" t="str">
        <f t="shared" ca="1" si="83"/>
        <v/>
      </c>
      <c r="BI492" s="431"/>
      <c r="BJ492" s="431"/>
      <c r="BK492" s="431"/>
    </row>
    <row r="493" spans="1:63" x14ac:dyDescent="0.2">
      <c r="A493" s="424"/>
      <c r="B493" s="443" t="str">
        <f t="shared" si="74"/>
        <v/>
      </c>
      <c r="C493" s="218" t="str">
        <f>IF(D493="","",(VLOOKUP(D493,Generic_Roadnames_Array[],2,FALSE)))</f>
        <v/>
      </c>
      <c r="D493" s="219"/>
      <c r="E493" s="443"/>
      <c r="F493" s="443"/>
      <c r="G493" s="443"/>
      <c r="H493" s="443"/>
      <c r="I493" s="443"/>
      <c r="J493" s="218" t="str">
        <f>IF(I493="","",(VLOOKUP(I493,Retaining_Wall_Wall_Type_Array[],2,FALSE)))</f>
        <v/>
      </c>
      <c r="K493" s="443"/>
      <c r="L493" s="443"/>
      <c r="M493" s="443"/>
      <c r="N493" s="443"/>
      <c r="O493" s="443"/>
      <c r="P493" s="443"/>
      <c r="Q493" s="443"/>
      <c r="R493" s="443"/>
      <c r="S493" s="443"/>
      <c r="T493" s="218" t="str">
        <f>IF(A493&lt;&gt;"",IF(S493="","U",(VLOOKUP(S493,Generic_Side_Array[],2,FALSE))),"")</f>
        <v/>
      </c>
      <c r="U493" s="443"/>
      <c r="V493" s="116" t="str">
        <f t="shared" si="75"/>
        <v/>
      </c>
      <c r="W493" s="443"/>
      <c r="X493" s="443"/>
      <c r="Y493" s="218" t="str">
        <f>IF(X493="","",(VLOOKUP(X493,Generic_Length_Adjustment_Reason_Array[],2,FALSE)))</f>
        <v/>
      </c>
      <c r="Z493" s="443"/>
      <c r="AA493" s="443"/>
      <c r="AB493" s="443"/>
      <c r="AC493" s="426"/>
      <c r="AD493" s="343" t="str">
        <f t="shared" si="76"/>
        <v/>
      </c>
      <c r="AE493" s="504"/>
      <c r="AF493" s="504"/>
      <c r="AG493" s="371"/>
      <c r="AH493" s="371"/>
      <c r="AI493" s="371"/>
      <c r="AJ493" s="504"/>
      <c r="AK493" s="424"/>
      <c r="AL493" s="218" t="str">
        <f>IF(AK493="","",(VLOOKUP(AK493,Minor_Structures_Material_Array[],2,FALSE)))</f>
        <v/>
      </c>
      <c r="AM493" s="504"/>
      <c r="AN493" s="504"/>
      <c r="AO493" s="443" t="str">
        <f t="shared" si="77"/>
        <v/>
      </c>
      <c r="AP493" s="443"/>
      <c r="AQ493" s="505"/>
      <c r="AR493" s="425"/>
      <c r="AS493" s="504"/>
      <c r="AT493" s="446" t="str">
        <f t="shared" si="78"/>
        <v/>
      </c>
      <c r="AU493" s="290"/>
      <c r="AV493" s="291" t="str">
        <f t="shared" si="79"/>
        <v/>
      </c>
      <c r="AW493" s="468" t="str">
        <f>IF($A493&lt;&gt;"",IF(AR493="",' General &amp; Metadata'!$I$1,AR493),"")</f>
        <v/>
      </c>
      <c r="AX493" s="225" t="str">
        <f t="shared" si="80"/>
        <v/>
      </c>
      <c r="AY493" s="225" t="str">
        <f t="shared" si="80"/>
        <v/>
      </c>
      <c r="AZ493" s="225" t="str">
        <f t="shared" si="80"/>
        <v/>
      </c>
      <c r="BA493" s="468"/>
      <c r="BB493" s="374"/>
      <c r="BC493" s="218" t="str">
        <f t="shared" si="81"/>
        <v/>
      </c>
      <c r="BD493" s="290" t="str">
        <f t="shared" si="82"/>
        <v/>
      </c>
      <c r="BE493" s="504"/>
      <c r="BF493" s="431"/>
      <c r="BG493" s="431"/>
      <c r="BH493" s="506" t="str">
        <f t="shared" ca="1" si="83"/>
        <v/>
      </c>
      <c r="BI493" s="431"/>
      <c r="BJ493" s="431"/>
      <c r="BK493" s="431"/>
    </row>
    <row r="494" spans="1:63" x14ac:dyDescent="0.2">
      <c r="A494" s="424"/>
      <c r="B494" s="443" t="str">
        <f t="shared" si="74"/>
        <v/>
      </c>
      <c r="C494" s="218" t="str">
        <f>IF(D494="","",(VLOOKUP(D494,Generic_Roadnames_Array[],2,FALSE)))</f>
        <v/>
      </c>
      <c r="D494" s="219"/>
      <c r="E494" s="443"/>
      <c r="F494" s="443"/>
      <c r="G494" s="443"/>
      <c r="H494" s="443"/>
      <c r="I494" s="443"/>
      <c r="J494" s="218" t="str">
        <f>IF(I494="","",(VLOOKUP(I494,Retaining_Wall_Wall_Type_Array[],2,FALSE)))</f>
        <v/>
      </c>
      <c r="K494" s="443"/>
      <c r="L494" s="443"/>
      <c r="M494" s="443"/>
      <c r="N494" s="443"/>
      <c r="O494" s="443"/>
      <c r="P494" s="443"/>
      <c r="Q494" s="443"/>
      <c r="R494" s="443"/>
      <c r="S494" s="443"/>
      <c r="T494" s="218" t="str">
        <f>IF(A494&lt;&gt;"",IF(S494="","U",(VLOOKUP(S494,Generic_Side_Array[],2,FALSE))),"")</f>
        <v/>
      </c>
      <c r="U494" s="443"/>
      <c r="V494" s="116" t="str">
        <f t="shared" si="75"/>
        <v/>
      </c>
      <c r="W494" s="443"/>
      <c r="X494" s="443"/>
      <c r="Y494" s="218" t="str">
        <f>IF(X494="","",(VLOOKUP(X494,Generic_Length_Adjustment_Reason_Array[],2,FALSE)))</f>
        <v/>
      </c>
      <c r="Z494" s="443"/>
      <c r="AA494" s="443"/>
      <c r="AB494" s="443"/>
      <c r="AC494" s="426"/>
      <c r="AD494" s="343" t="str">
        <f t="shared" si="76"/>
        <v/>
      </c>
      <c r="AE494" s="504"/>
      <c r="AF494" s="504"/>
      <c r="AG494" s="371"/>
      <c r="AH494" s="371"/>
      <c r="AI494" s="371"/>
      <c r="AJ494" s="504"/>
      <c r="AK494" s="424"/>
      <c r="AL494" s="218" t="str">
        <f>IF(AK494="","",(VLOOKUP(AK494,Minor_Structures_Material_Array[],2,FALSE)))</f>
        <v/>
      </c>
      <c r="AM494" s="504"/>
      <c r="AN494" s="504"/>
      <c r="AO494" s="443" t="str">
        <f t="shared" si="77"/>
        <v/>
      </c>
      <c r="AP494" s="443"/>
      <c r="AQ494" s="505"/>
      <c r="AR494" s="425"/>
      <c r="AS494" s="504"/>
      <c r="AT494" s="446" t="str">
        <f t="shared" si="78"/>
        <v/>
      </c>
      <c r="AU494" s="290"/>
      <c r="AV494" s="291" t="str">
        <f t="shared" si="79"/>
        <v/>
      </c>
      <c r="AW494" s="468" t="str">
        <f>IF($A494&lt;&gt;"",IF(AR494="",' General &amp; Metadata'!$I$1,AR494),"")</f>
        <v/>
      </c>
      <c r="AX494" s="225" t="str">
        <f t="shared" si="80"/>
        <v/>
      </c>
      <c r="AY494" s="225" t="str">
        <f t="shared" si="80"/>
        <v/>
      </c>
      <c r="AZ494" s="225" t="str">
        <f t="shared" si="80"/>
        <v/>
      </c>
      <c r="BA494" s="468"/>
      <c r="BB494" s="374"/>
      <c r="BC494" s="218" t="str">
        <f t="shared" si="81"/>
        <v/>
      </c>
      <c r="BD494" s="290" t="str">
        <f t="shared" si="82"/>
        <v/>
      </c>
      <c r="BE494" s="504"/>
      <c r="BF494" s="431"/>
      <c r="BG494" s="431"/>
      <c r="BH494" s="506" t="str">
        <f t="shared" ca="1" si="83"/>
        <v/>
      </c>
      <c r="BI494" s="431"/>
      <c r="BJ494" s="431"/>
      <c r="BK494" s="431"/>
    </row>
    <row r="495" spans="1:63" x14ac:dyDescent="0.2">
      <c r="A495" s="424"/>
      <c r="B495" s="443" t="str">
        <f t="shared" si="74"/>
        <v/>
      </c>
      <c r="C495" s="218" t="str">
        <f>IF(D495="","",(VLOOKUP(D495,Generic_Roadnames_Array[],2,FALSE)))</f>
        <v/>
      </c>
      <c r="D495" s="219"/>
      <c r="E495" s="443"/>
      <c r="F495" s="443"/>
      <c r="G495" s="443"/>
      <c r="H495" s="443"/>
      <c r="I495" s="443"/>
      <c r="J495" s="218" t="str">
        <f>IF(I495="","",(VLOOKUP(I495,Retaining_Wall_Wall_Type_Array[],2,FALSE)))</f>
        <v/>
      </c>
      <c r="K495" s="443"/>
      <c r="L495" s="443"/>
      <c r="M495" s="443"/>
      <c r="N495" s="443"/>
      <c r="O495" s="443"/>
      <c r="P495" s="443"/>
      <c r="Q495" s="443"/>
      <c r="R495" s="443"/>
      <c r="S495" s="443"/>
      <c r="T495" s="218" t="str">
        <f>IF(A495&lt;&gt;"",IF(S495="","U",(VLOOKUP(S495,Generic_Side_Array[],2,FALSE))),"")</f>
        <v/>
      </c>
      <c r="U495" s="443"/>
      <c r="V495" s="116" t="str">
        <f t="shared" si="75"/>
        <v/>
      </c>
      <c r="W495" s="443"/>
      <c r="X495" s="443"/>
      <c r="Y495" s="218" t="str">
        <f>IF(X495="","",(VLOOKUP(X495,Generic_Length_Adjustment_Reason_Array[],2,FALSE)))</f>
        <v/>
      </c>
      <c r="Z495" s="443"/>
      <c r="AA495" s="443"/>
      <c r="AB495" s="443"/>
      <c r="AC495" s="426"/>
      <c r="AD495" s="343" t="str">
        <f t="shared" si="76"/>
        <v/>
      </c>
      <c r="AE495" s="504"/>
      <c r="AF495" s="504"/>
      <c r="AG495" s="371"/>
      <c r="AH495" s="371"/>
      <c r="AI495" s="371"/>
      <c r="AJ495" s="504"/>
      <c r="AK495" s="424"/>
      <c r="AL495" s="218" t="str">
        <f>IF(AK495="","",(VLOOKUP(AK495,Minor_Structures_Material_Array[],2,FALSE)))</f>
        <v/>
      </c>
      <c r="AM495" s="504"/>
      <c r="AN495" s="504"/>
      <c r="AO495" s="443" t="str">
        <f t="shared" si="77"/>
        <v/>
      </c>
      <c r="AP495" s="443"/>
      <c r="AQ495" s="505"/>
      <c r="AR495" s="425"/>
      <c r="AS495" s="504"/>
      <c r="AT495" s="446" t="str">
        <f t="shared" si="78"/>
        <v/>
      </c>
      <c r="AU495" s="290"/>
      <c r="AV495" s="291" t="str">
        <f t="shared" si="79"/>
        <v/>
      </c>
      <c r="AW495" s="468" t="str">
        <f>IF($A495&lt;&gt;"",IF(AR495="",' General &amp; Metadata'!$I$1,AR495),"")</f>
        <v/>
      </c>
      <c r="AX495" s="225" t="str">
        <f t="shared" si="80"/>
        <v/>
      </c>
      <c r="AY495" s="225" t="str">
        <f t="shared" si="80"/>
        <v/>
      </c>
      <c r="AZ495" s="225" t="str">
        <f t="shared" si="80"/>
        <v/>
      </c>
      <c r="BA495" s="468"/>
      <c r="BB495" s="374"/>
      <c r="BC495" s="218" t="str">
        <f t="shared" si="81"/>
        <v/>
      </c>
      <c r="BD495" s="290" t="str">
        <f t="shared" si="82"/>
        <v/>
      </c>
      <c r="BE495" s="504"/>
      <c r="BF495" s="431"/>
      <c r="BG495" s="431"/>
      <c r="BH495" s="506" t="str">
        <f t="shared" ca="1" si="83"/>
        <v/>
      </c>
      <c r="BI495" s="431"/>
      <c r="BJ495" s="431"/>
      <c r="BK495" s="431"/>
    </row>
    <row r="496" spans="1:63" x14ac:dyDescent="0.2">
      <c r="A496" s="424"/>
      <c r="B496" s="443" t="str">
        <f t="shared" si="74"/>
        <v/>
      </c>
      <c r="C496" s="218" t="str">
        <f>IF(D496="","",(VLOOKUP(D496,Generic_Roadnames_Array[],2,FALSE)))</f>
        <v/>
      </c>
      <c r="D496" s="219"/>
      <c r="E496" s="443"/>
      <c r="F496" s="443"/>
      <c r="G496" s="443"/>
      <c r="H496" s="443"/>
      <c r="I496" s="443"/>
      <c r="J496" s="218" t="str">
        <f>IF(I496="","",(VLOOKUP(I496,Retaining_Wall_Wall_Type_Array[],2,FALSE)))</f>
        <v/>
      </c>
      <c r="K496" s="443"/>
      <c r="L496" s="443"/>
      <c r="M496" s="443"/>
      <c r="N496" s="443"/>
      <c r="O496" s="443"/>
      <c r="P496" s="443"/>
      <c r="Q496" s="443"/>
      <c r="R496" s="443"/>
      <c r="S496" s="443"/>
      <c r="T496" s="218" t="str">
        <f>IF(A496&lt;&gt;"",IF(S496="","U",(VLOOKUP(S496,Generic_Side_Array[],2,FALSE))),"")</f>
        <v/>
      </c>
      <c r="U496" s="443"/>
      <c r="V496" s="116" t="str">
        <f t="shared" si="75"/>
        <v/>
      </c>
      <c r="W496" s="443"/>
      <c r="X496" s="443"/>
      <c r="Y496" s="218" t="str">
        <f>IF(X496="","",(VLOOKUP(X496,Generic_Length_Adjustment_Reason_Array[],2,FALSE)))</f>
        <v/>
      </c>
      <c r="Z496" s="443"/>
      <c r="AA496" s="443"/>
      <c r="AB496" s="443"/>
      <c r="AC496" s="426"/>
      <c r="AD496" s="343" t="str">
        <f t="shared" si="76"/>
        <v/>
      </c>
      <c r="AE496" s="504"/>
      <c r="AF496" s="504"/>
      <c r="AG496" s="371"/>
      <c r="AH496" s="371"/>
      <c r="AI496" s="371"/>
      <c r="AJ496" s="504"/>
      <c r="AK496" s="424"/>
      <c r="AL496" s="218" t="str">
        <f>IF(AK496="","",(VLOOKUP(AK496,Minor_Structures_Material_Array[],2,FALSE)))</f>
        <v/>
      </c>
      <c r="AM496" s="504"/>
      <c r="AN496" s="504"/>
      <c r="AO496" s="443" t="str">
        <f t="shared" si="77"/>
        <v/>
      </c>
      <c r="AP496" s="443"/>
      <c r="AQ496" s="505"/>
      <c r="AR496" s="425"/>
      <c r="AS496" s="504"/>
      <c r="AT496" s="446" t="str">
        <f t="shared" si="78"/>
        <v/>
      </c>
      <c r="AU496" s="290"/>
      <c r="AV496" s="291" t="str">
        <f t="shared" si="79"/>
        <v/>
      </c>
      <c r="AW496" s="468" t="str">
        <f>IF($A496&lt;&gt;"",IF(AR496="",' General &amp; Metadata'!$I$1,AR496),"")</f>
        <v/>
      </c>
      <c r="AX496" s="225" t="str">
        <f t="shared" si="80"/>
        <v/>
      </c>
      <c r="AY496" s="225" t="str">
        <f t="shared" si="80"/>
        <v/>
      </c>
      <c r="AZ496" s="225" t="str">
        <f t="shared" si="80"/>
        <v/>
      </c>
      <c r="BA496" s="468"/>
      <c r="BB496" s="374"/>
      <c r="BC496" s="218" t="str">
        <f t="shared" si="81"/>
        <v/>
      </c>
      <c r="BD496" s="290" t="str">
        <f t="shared" si="82"/>
        <v/>
      </c>
      <c r="BE496" s="504"/>
      <c r="BF496" s="431"/>
      <c r="BG496" s="431"/>
      <c r="BH496" s="506" t="str">
        <f t="shared" ca="1" si="83"/>
        <v/>
      </c>
      <c r="BI496" s="431"/>
      <c r="BJ496" s="431"/>
      <c r="BK496" s="431"/>
    </row>
    <row r="497" spans="1:63" x14ac:dyDescent="0.2">
      <c r="A497" s="424"/>
      <c r="B497" s="443" t="str">
        <f t="shared" si="74"/>
        <v/>
      </c>
      <c r="C497" s="218" t="str">
        <f>IF(D497="","",(VLOOKUP(D497,Generic_Roadnames_Array[],2,FALSE)))</f>
        <v/>
      </c>
      <c r="D497" s="219"/>
      <c r="E497" s="443"/>
      <c r="F497" s="443"/>
      <c r="G497" s="443"/>
      <c r="H497" s="443"/>
      <c r="I497" s="443"/>
      <c r="J497" s="218" t="str">
        <f>IF(I497="","",(VLOOKUP(I497,Retaining_Wall_Wall_Type_Array[],2,FALSE)))</f>
        <v/>
      </c>
      <c r="K497" s="443"/>
      <c r="L497" s="443"/>
      <c r="M497" s="443"/>
      <c r="N497" s="443"/>
      <c r="O497" s="443"/>
      <c r="P497" s="443"/>
      <c r="Q497" s="443"/>
      <c r="R497" s="443"/>
      <c r="S497" s="443"/>
      <c r="T497" s="218" t="str">
        <f>IF(A497&lt;&gt;"",IF(S497="","U",(VLOOKUP(S497,Generic_Side_Array[],2,FALSE))),"")</f>
        <v/>
      </c>
      <c r="U497" s="443"/>
      <c r="V497" s="116" t="str">
        <f t="shared" si="75"/>
        <v/>
      </c>
      <c r="W497" s="443"/>
      <c r="X497" s="443"/>
      <c r="Y497" s="218" t="str">
        <f>IF(X497="","",(VLOOKUP(X497,Generic_Length_Adjustment_Reason_Array[],2,FALSE)))</f>
        <v/>
      </c>
      <c r="Z497" s="443"/>
      <c r="AA497" s="443"/>
      <c r="AB497" s="443"/>
      <c r="AC497" s="426"/>
      <c r="AD497" s="343" t="str">
        <f t="shared" si="76"/>
        <v/>
      </c>
      <c r="AE497" s="504"/>
      <c r="AF497" s="504"/>
      <c r="AG497" s="371"/>
      <c r="AH497" s="371"/>
      <c r="AI497" s="371"/>
      <c r="AJ497" s="504"/>
      <c r="AK497" s="424"/>
      <c r="AL497" s="218" t="str">
        <f>IF(AK497="","",(VLOOKUP(AK497,Minor_Structures_Material_Array[],2,FALSE)))</f>
        <v/>
      </c>
      <c r="AM497" s="504"/>
      <c r="AN497" s="504"/>
      <c r="AO497" s="443" t="str">
        <f t="shared" si="77"/>
        <v/>
      </c>
      <c r="AP497" s="443"/>
      <c r="AQ497" s="505"/>
      <c r="AR497" s="425"/>
      <c r="AS497" s="504"/>
      <c r="AT497" s="446" t="str">
        <f t="shared" si="78"/>
        <v/>
      </c>
      <c r="AU497" s="290"/>
      <c r="AV497" s="291" t="str">
        <f t="shared" si="79"/>
        <v/>
      </c>
      <c r="AW497" s="468" t="str">
        <f>IF($A497&lt;&gt;"",IF(AR497="",' General &amp; Metadata'!$I$1,AR497),"")</f>
        <v/>
      </c>
      <c r="AX497" s="225" t="str">
        <f t="shared" si="80"/>
        <v/>
      </c>
      <c r="AY497" s="225" t="str">
        <f t="shared" si="80"/>
        <v/>
      </c>
      <c r="AZ497" s="225" t="str">
        <f t="shared" si="80"/>
        <v/>
      </c>
      <c r="BA497" s="468"/>
      <c r="BB497" s="374"/>
      <c r="BC497" s="218" t="str">
        <f t="shared" si="81"/>
        <v/>
      </c>
      <c r="BD497" s="290" t="str">
        <f t="shared" si="82"/>
        <v/>
      </c>
      <c r="BE497" s="504"/>
      <c r="BF497" s="431"/>
      <c r="BG497" s="431"/>
      <c r="BH497" s="506" t="str">
        <f t="shared" ca="1" si="83"/>
        <v/>
      </c>
      <c r="BI497" s="431"/>
      <c r="BJ497" s="431"/>
      <c r="BK497" s="431"/>
    </row>
    <row r="498" spans="1:63" x14ac:dyDescent="0.2">
      <c r="BD498" s="443"/>
    </row>
  </sheetData>
  <conditionalFormatting sqref="B6:B497 D6:E497 G6:G497 I6:I497 K6:K497 S6:S497 Z6:AA497 AC6:AC497 AK6:AK497 AR6:AR497 U6:U497 AM6:AN497">
    <cfRule type="expression" dxfId="53" priority="6">
      <formula>$A6="ADD"</formula>
    </cfRule>
  </conditionalFormatting>
  <conditionalFormatting sqref="B6:B497 D6:E497 G6:G497 I6:I497 BE6:BE497">
    <cfRule type="expression" dxfId="52" priority="5">
      <formula>$A6="UPDATE"</formula>
    </cfRule>
  </conditionalFormatting>
  <conditionalFormatting sqref="B6:B497 D6:E497 G6:G497 I6:I497 BE6:BE497">
    <cfRule type="expression" dxfId="51" priority="4">
      <formula>$A6="Delete"</formula>
    </cfRule>
  </conditionalFormatting>
  <conditionalFormatting sqref="X6:X497">
    <cfRule type="expression" dxfId="50" priority="3">
      <formula>$W6&lt;&gt;""</formula>
    </cfRule>
  </conditionalFormatting>
  <conditionalFormatting sqref="V6:V497">
    <cfRule type="expression" dxfId="49" priority="2">
      <formula>$A6="ADD"</formula>
    </cfRule>
  </conditionalFormatting>
  <conditionalFormatting sqref="AD6:AD497">
    <cfRule type="expression" dxfId="48" priority="1" stopIfTrue="1">
      <formula>AND((AD6=""),($A6="ADD"))</formula>
    </cfRule>
  </conditionalFormatting>
  <dataValidations count="21">
    <dataValidation type="list" allowBlank="1" showInputMessage="1" showErrorMessage="1" sqref="AK6:AK497">
      <formula1>Minor_Structures_Material_Desc</formula1>
    </dataValidation>
    <dataValidation type="list" allowBlank="1" showInputMessage="1" showErrorMessage="1" sqref="I6:I497">
      <formula1>Retaining_Wall_Wall_Type_Desc</formula1>
    </dataValidation>
    <dataValidation type="decimal" errorStyle="warning" allowBlank="1" showInputMessage="1" showErrorMessage="1" error="Value is outside range 0-10.  Do you wish to continue?" sqref="Z6:AA497">
      <formula1>0</formula1>
      <formula2>10</formula2>
    </dataValidation>
    <dataValidation type="decimal" errorStyle="warning" allowBlank="1" showInputMessage="1" showErrorMessage="1" error="Value is outside range 0-50m.  Do you wish to continue?" sqref="W6:W497">
      <formula1>0</formula1>
      <formula2>50</formula2>
    </dataValidation>
    <dataValidation type="decimal" errorStyle="warning" allowBlank="1" showInputMessage="1" showErrorMessage="1" error="Value is outside range 0-30000.  Do you wish to continue?" sqref="AB6:AC497">
      <formula1>0</formula1>
      <formula2>30000</formula2>
    </dataValidation>
    <dataValidation type="list" allowBlank="1" showInputMessage="1" showErrorMessage="1" sqref="S6:S497">
      <formula1>Generic_Side_Desc</formula1>
    </dataValidation>
    <dataValidation type="list" errorStyle="warning" allowBlank="1" showInputMessage="1" showErrorMessage="1" error="Value is outside range 0-50m.  Do you wish to continue?" sqref="X6:X497">
      <formula1>Generic_Length_Adjustment_Reason_Desc</formula1>
    </dataValidation>
    <dataValidation type="date" allowBlank="1" showInputMessage="1" showErrorMessage="1" error="Please enter date as dd/mm/yyyy" sqref="BA6:BA497">
      <formula1>38353</formula1>
      <formula2>54789</formula2>
    </dataValidation>
    <dataValidation type="date" allowBlank="1" showInputMessage="1" showErrorMessage="1" sqref="AW6:AW497 AR6:AR497">
      <formula1>38353</formula1>
      <formula2>54789</formula2>
    </dataValidation>
    <dataValidation type="list" allowBlank="1" showInputMessage="1" showErrorMessage="1" sqref="AU6:AU497">
      <formula1>generic_condition_desc</formula1>
    </dataValidation>
    <dataValidation type="list" allowBlank="1" showInputMessage="1" showErrorMessage="1" sqref="BB6:BB497">
      <formula1>Generic_Asset_Owner_English_Description</formula1>
    </dataValidation>
    <dataValidation allowBlank="1" showInputMessage="1" showErrorMessage="1" errorTitle="Shoulder Side" error="The shoulder side must be either L or R" sqref="BD498"/>
    <dataValidation type="whole" allowBlank="1" showInputMessage="1" showErrorMessage="1" promptTitle="Warning" prompt="This value is calculated from the Start and End metres. If this value is not correct please check start and end values or use the Length adjust field for the extra m" sqref="V6:V497">
      <formula1>1</formula1>
      <formula2>10000</formula2>
    </dataValidation>
    <dataValidation type="whole" errorStyle="warning" allowBlank="1" showInputMessage="1" showErrorMessage="1" error="Calucluated Area based on Start and End metres and Seal Width. If changing this result please state why in notes field" promptTitle="WARNIG" prompt="Calucluated Area based on Start and End metres and average height. If changing this result please state why in notes field" sqref="AD6:AD497">
      <formula1>0</formula1>
      <formula2>500000</formula2>
    </dataValidation>
    <dataValidation type="list" allowBlank="1" showInputMessage="1" showErrorMessage="1" sqref="AM6:AN497">
      <formula1>Retaining_Wall_Land_Desc</formula1>
    </dataValidation>
    <dataValidation type="list" allowBlank="1" showInputMessage="1" showErrorMessage="1" promptTitle="Action" prompt="Select action from the drop-down menu:_x000a__x000a_ADD = new asset_x000a_UPDATE = change to asset_x000a_DELETE = removal of asset" sqref="A6:A497">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B6:B497"/>
    <dataValidation type="list" errorStyle="warning" allowBlank="1" showInputMessage="1" showErrorMessage="1" prompt="Select the RAMM Road Name" sqref="D6:D497">
      <formula1>Generic_Roadnames_Desc</formula1>
    </dataValidation>
    <dataValidation type="whole" allowBlank="1" showInputMessage="1" showErrorMessage="1" prompt="The start displacement from the road origin - measured in metre." sqref="E6:E497">
      <formula1>0</formula1>
      <formula2>22000</formula2>
    </dataValidation>
    <dataValidation allowBlank="1" showInputMessage="1" showErrorMessage="1" prompt="The end displacement from the road origin - measured in metre." sqref="G6:G497"/>
    <dataValidation type="decimal" allowBlank="1" showInputMessage="1" showErrorMessage="1" errorTitle="Stop" error="Enter a valid offset distance" prompt="The distance from the centreline of the carriageway to the asset -  measured to nearest 0.1m." sqref="U6:U497">
      <formula1>0</formula1>
      <formula2>120</formula2>
    </dataValidation>
  </dataValidations>
  <pageMargins left="0.75" right="0.75" top="1" bottom="1" header="0.5" footer="0.5"/>
  <pageSetup paperSize="9" orientation="portrait" r:id="rId1"/>
  <headerFooter alignWithMargins="0"/>
  <ignoredErrors>
    <ignoredError sqref="BD6 AD6 BD7:BK497" unlockedFormula="1"/>
  </ignoredErrors>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sheetPr>
  <dimension ref="A1:AT498"/>
  <sheetViews>
    <sheetView workbookViewId="0">
      <pane ySplit="5" topLeftCell="A6" activePane="bottomLeft" state="frozen"/>
      <selection activeCell="T17" sqref="T17"/>
      <selection pane="bottomLeft" activeCell="A6" sqref="A6"/>
    </sheetView>
  </sheetViews>
  <sheetFormatPr defaultRowHeight="12.75" outlineLevelRow="1" outlineLevelCol="1" x14ac:dyDescent="0.2"/>
  <cols>
    <col min="1" max="1" width="8.42578125" style="293" customWidth="1"/>
    <col min="2" max="2" width="7.5703125" style="293" hidden="1" customWidth="1" outlineLevel="1"/>
    <col min="3" max="3" width="33.140625" style="293" customWidth="1" collapsed="1"/>
    <col min="4" max="4" width="14.85546875" style="293" hidden="1" customWidth="1" outlineLevel="1"/>
    <col min="5" max="5" width="11.140625" style="293" bestFit="1" customWidth="1" collapsed="1"/>
    <col min="6" max="6" width="22" style="293" customWidth="1"/>
    <col min="7" max="7" width="12.5703125" style="293" hidden="1" customWidth="1" outlineLevel="1"/>
    <col min="8" max="8" width="8.5703125" style="293" customWidth="1" collapsed="1"/>
    <col min="9" max="9" width="13.140625" style="293" bestFit="1" customWidth="1"/>
    <col min="10" max="10" width="4.42578125" style="293" hidden="1" customWidth="1" outlineLevel="1"/>
    <col min="11" max="11" width="13.85546875" style="293" bestFit="1" customWidth="1" collapsed="1"/>
    <col min="12" max="12" width="12.85546875" style="293" bestFit="1" customWidth="1"/>
    <col min="13" max="13" width="7.5703125" style="293" hidden="1" customWidth="1" outlineLevel="1"/>
    <col min="14" max="14" width="7" style="293" hidden="1" customWidth="1" outlineLevel="1"/>
    <col min="15" max="15" width="11.5703125" style="293" hidden="1" customWidth="1" outlineLevel="1"/>
    <col min="16" max="16" width="11" style="293" hidden="1" customWidth="1" outlineLevel="1"/>
    <col min="17" max="17" width="8.5703125" style="293" hidden="1" customWidth="1" outlineLevel="1"/>
    <col min="18" max="18" width="7" style="293" hidden="1" customWidth="1" outlineLevel="1"/>
    <col min="19" max="19" width="13.7109375" style="293" hidden="1" customWidth="1" outlineLevel="1"/>
    <col min="20" max="20" width="10.7109375" style="293" bestFit="1" customWidth="1" collapsed="1"/>
    <col min="21" max="21" width="6.28515625" style="293" customWidth="1"/>
    <col min="22" max="22" width="30.7109375" style="293" customWidth="1"/>
    <col min="23" max="23" width="15.85546875" style="293" hidden="1" customWidth="1" outlineLevel="1"/>
    <col min="24" max="24" width="8.42578125" style="293" hidden="1" customWidth="1" outlineLevel="1"/>
    <col min="25" max="26" width="24.140625" style="293" hidden="1" customWidth="1" outlineLevel="1"/>
    <col min="27" max="27" width="8.42578125" style="293" hidden="1" customWidth="1" outlineLevel="1"/>
    <col min="28" max="28" width="13.140625" style="293" hidden="1" customWidth="1" outlineLevel="1"/>
    <col min="29" max="29" width="12.7109375" style="293" hidden="1" customWidth="1" outlineLevel="1"/>
    <col min="30" max="30" width="16.140625" style="293" hidden="1" customWidth="1" outlineLevel="1"/>
    <col min="31" max="31" width="4" style="293" hidden="1" customWidth="1" outlineLevel="1"/>
    <col min="32" max="32" width="8.5703125" style="293" hidden="1" customWidth="1" outlineLevel="1"/>
    <col min="33" max="33" width="16.5703125" style="293" bestFit="1" customWidth="1" collapsed="1"/>
    <col min="34" max="34" width="5.85546875" style="293" hidden="1" customWidth="1" outlineLevel="1"/>
    <col min="35" max="35" width="8.140625" style="293" hidden="1" customWidth="1" outlineLevel="1"/>
    <col min="36" max="36" width="12.42578125" style="293" hidden="1" customWidth="1" outlineLevel="1"/>
    <col min="37" max="37" width="11.42578125" style="293" hidden="1" customWidth="1" outlineLevel="1"/>
    <col min="38" max="38" width="13.140625" style="293" hidden="1" customWidth="1" outlineLevel="1"/>
    <col min="39" max="39" width="6" style="293" customWidth="1" collapsed="1"/>
    <col min="40" max="40" width="12" style="293" hidden="1" customWidth="1" outlineLevel="1"/>
    <col min="41" max="41" width="11" style="293" hidden="1" customWidth="1" outlineLevel="1"/>
    <col min="42" max="42" width="12.7109375" style="293" hidden="1" customWidth="1" outlineLevel="1"/>
    <col min="43" max="43" width="9" style="293" hidden="1" customWidth="1" outlineLevel="1"/>
    <col min="44" max="45" width="8" style="293" hidden="1" customWidth="1" outlineLevel="1"/>
    <col min="46" max="46" width="9.140625" style="293" collapsed="1"/>
    <col min="47" max="16384" width="9.140625" style="293"/>
  </cols>
  <sheetData>
    <row r="1" spans="1:45" ht="18.75" x14ac:dyDescent="0.3">
      <c r="A1" s="414" t="s">
        <v>3069</v>
      </c>
      <c r="B1" s="444"/>
      <c r="C1" s="444"/>
      <c r="D1" s="444"/>
      <c r="E1" s="444"/>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row>
    <row r="2" spans="1:45" ht="18.75" x14ac:dyDescent="0.3">
      <c r="A2" s="397" t="s">
        <v>1804</v>
      </c>
      <c r="B2" s="455"/>
      <c r="C2" s="455"/>
      <c r="D2" s="455"/>
      <c r="E2" s="455"/>
      <c r="F2" s="451"/>
      <c r="G2" s="451"/>
      <c r="H2" s="451"/>
      <c r="I2" s="451"/>
      <c r="J2" s="451"/>
      <c r="K2" s="451"/>
      <c r="L2" s="371"/>
      <c r="M2" s="371"/>
      <c r="N2" s="371"/>
      <c r="O2" s="371"/>
      <c r="P2" s="371"/>
      <c r="Q2" s="371"/>
      <c r="R2" s="371"/>
      <c r="S2" s="371"/>
      <c r="T2" s="371"/>
      <c r="U2" s="371"/>
      <c r="V2" s="371"/>
      <c r="W2" s="371"/>
      <c r="X2" s="371"/>
      <c r="Y2" s="371"/>
      <c r="Z2" s="371"/>
      <c r="AA2" s="371"/>
      <c r="AB2" s="371"/>
      <c r="AC2" s="371"/>
      <c r="AD2" s="371"/>
      <c r="AE2" s="371"/>
      <c r="AF2" s="371"/>
      <c r="AG2" s="371"/>
      <c r="AH2" s="371"/>
      <c r="AI2" s="371"/>
      <c r="AJ2" s="371"/>
      <c r="AK2" s="371"/>
      <c r="AL2" s="371"/>
      <c r="AM2" s="371"/>
      <c r="AN2" s="371"/>
      <c r="AO2" s="371"/>
      <c r="AP2" s="371"/>
      <c r="AQ2" s="371"/>
      <c r="AR2" s="371"/>
      <c r="AS2" s="371"/>
    </row>
    <row r="3" spans="1:45" ht="12" customHeight="1" x14ac:dyDescent="0.2">
      <c r="A3" s="532"/>
      <c r="B3" s="434"/>
      <c r="C3" s="532"/>
      <c r="D3" s="434"/>
      <c r="E3" s="532"/>
      <c r="F3" s="532"/>
      <c r="G3" s="434"/>
      <c r="H3" s="532"/>
      <c r="I3" s="532"/>
      <c r="J3" s="434"/>
      <c r="K3" s="532"/>
      <c r="L3" s="532"/>
      <c r="M3" s="434"/>
      <c r="N3" s="434"/>
      <c r="O3" s="434"/>
      <c r="P3" s="434"/>
      <c r="Q3" s="434"/>
      <c r="R3" s="434"/>
      <c r="S3" s="434"/>
      <c r="T3" s="532"/>
      <c r="U3" s="532"/>
      <c r="V3" s="532"/>
      <c r="W3" s="434"/>
      <c r="X3" s="434"/>
      <c r="Y3" s="434"/>
      <c r="Z3" s="434"/>
      <c r="AA3" s="434"/>
      <c r="AB3" s="434"/>
      <c r="AC3" s="434"/>
      <c r="AD3" s="434"/>
      <c r="AE3" s="434"/>
      <c r="AF3" s="434"/>
      <c r="AG3" s="532"/>
      <c r="AH3" s="434"/>
      <c r="AI3" s="434"/>
      <c r="AJ3" s="434"/>
      <c r="AK3" s="434"/>
      <c r="AL3" s="434"/>
      <c r="AM3" s="532"/>
      <c r="AN3" s="434"/>
      <c r="AO3" s="434"/>
      <c r="AP3" s="434"/>
      <c r="AQ3" s="434"/>
      <c r="AR3" s="434"/>
      <c r="AS3" s="434"/>
    </row>
    <row r="4" spans="1:45" ht="26.1" customHeight="1" x14ac:dyDescent="0.2">
      <c r="A4" s="211" t="s">
        <v>54</v>
      </c>
      <c r="B4" s="266" t="s">
        <v>12</v>
      </c>
      <c r="C4" s="211" t="s">
        <v>11</v>
      </c>
      <c r="D4" s="266" t="s">
        <v>2048</v>
      </c>
      <c r="E4" s="211" t="s">
        <v>3062</v>
      </c>
      <c r="F4" s="211" t="s">
        <v>3058</v>
      </c>
      <c r="G4" s="266" t="s">
        <v>3054</v>
      </c>
      <c r="H4" s="211" t="s">
        <v>1397</v>
      </c>
      <c r="I4" s="211" t="s">
        <v>460</v>
      </c>
      <c r="J4" s="266" t="s">
        <v>1394</v>
      </c>
      <c r="K4" s="211" t="s">
        <v>1558</v>
      </c>
      <c r="L4" s="211" t="s">
        <v>1559</v>
      </c>
      <c r="M4" s="266" t="s">
        <v>1845</v>
      </c>
      <c r="N4" s="266" t="s">
        <v>1846</v>
      </c>
      <c r="O4" s="266" t="s">
        <v>1847</v>
      </c>
      <c r="P4" s="266" t="s">
        <v>1848</v>
      </c>
      <c r="Q4" s="266" t="s">
        <v>1849</v>
      </c>
      <c r="R4" s="266" t="s">
        <v>1850</v>
      </c>
      <c r="S4" s="266" t="s">
        <v>1851</v>
      </c>
      <c r="T4" s="211" t="s">
        <v>1390</v>
      </c>
      <c r="U4" s="211" t="s">
        <v>1561</v>
      </c>
      <c r="V4" s="211" t="s">
        <v>3059</v>
      </c>
      <c r="W4" s="266" t="s">
        <v>2004</v>
      </c>
      <c r="X4" s="266" t="s">
        <v>3055</v>
      </c>
      <c r="Y4" s="266" t="s">
        <v>3060</v>
      </c>
      <c r="Z4" s="266" t="s">
        <v>1860</v>
      </c>
      <c r="AA4" s="266" t="s">
        <v>1860</v>
      </c>
      <c r="AB4" s="266" t="s">
        <v>1861</v>
      </c>
      <c r="AC4" s="266" t="s">
        <v>1606</v>
      </c>
      <c r="AD4" s="266" t="s">
        <v>1607</v>
      </c>
      <c r="AE4" s="266" t="s">
        <v>2012</v>
      </c>
      <c r="AF4" s="266" t="s">
        <v>2013</v>
      </c>
      <c r="AG4" s="211" t="s">
        <v>3070</v>
      </c>
      <c r="AH4" s="266" t="s">
        <v>1972</v>
      </c>
      <c r="AI4" s="266" t="s">
        <v>1859</v>
      </c>
      <c r="AJ4" s="266" t="s">
        <v>1862</v>
      </c>
      <c r="AK4" s="266" t="s">
        <v>1862</v>
      </c>
      <c r="AL4" s="266" t="s">
        <v>1863</v>
      </c>
      <c r="AM4" s="211" t="s">
        <v>3061</v>
      </c>
      <c r="AN4" s="266" t="s">
        <v>2021</v>
      </c>
      <c r="AO4" s="266" t="s">
        <v>2022</v>
      </c>
      <c r="AP4" s="266" t="s">
        <v>1866</v>
      </c>
      <c r="AQ4" s="266" t="s">
        <v>1867</v>
      </c>
      <c r="AR4" s="266" t="s">
        <v>1868</v>
      </c>
      <c r="AS4" s="266" t="s">
        <v>1869</v>
      </c>
    </row>
    <row r="5" spans="1:45" ht="12.75" hidden="1" customHeight="1" outlineLevel="1" x14ac:dyDescent="0.2">
      <c r="A5" s="391"/>
      <c r="B5" s="392" t="s">
        <v>1552</v>
      </c>
      <c r="C5" s="391"/>
      <c r="D5" s="392" t="s">
        <v>2048</v>
      </c>
      <c r="E5" s="391" t="s">
        <v>3057</v>
      </c>
      <c r="F5" s="391"/>
      <c r="G5" s="392" t="s">
        <v>3054</v>
      </c>
      <c r="H5" s="391" t="s">
        <v>2252</v>
      </c>
      <c r="I5" s="391"/>
      <c r="J5" s="392" t="s">
        <v>1394</v>
      </c>
      <c r="K5" s="391" t="s">
        <v>1811</v>
      </c>
      <c r="L5" s="391" t="s">
        <v>1810</v>
      </c>
      <c r="M5" s="392" t="s">
        <v>1845</v>
      </c>
      <c r="N5" s="392" t="s">
        <v>1846</v>
      </c>
      <c r="O5" s="392" t="s">
        <v>1847</v>
      </c>
      <c r="P5" s="392" t="s">
        <v>1848</v>
      </c>
      <c r="Q5" s="392" t="s">
        <v>1849</v>
      </c>
      <c r="R5" s="392" t="s">
        <v>1850</v>
      </c>
      <c r="S5" s="392" t="s">
        <v>1851</v>
      </c>
      <c r="T5" s="391" t="s">
        <v>2001</v>
      </c>
      <c r="U5" s="391" t="s">
        <v>1961</v>
      </c>
      <c r="V5" s="391"/>
      <c r="W5" s="392" t="s">
        <v>2004</v>
      </c>
      <c r="X5" s="392" t="s">
        <v>3055</v>
      </c>
      <c r="Y5" s="392" t="s">
        <v>3056</v>
      </c>
      <c r="Z5" s="392"/>
      <c r="AA5" s="392" t="s">
        <v>1860</v>
      </c>
      <c r="AB5" s="392" t="s">
        <v>1861</v>
      </c>
      <c r="AC5" s="392" t="s">
        <v>1606</v>
      </c>
      <c r="AD5" s="392" t="s">
        <v>1607</v>
      </c>
      <c r="AE5" s="392" t="s">
        <v>2012</v>
      </c>
      <c r="AF5" s="392" t="s">
        <v>2013</v>
      </c>
      <c r="AG5" s="391" t="s">
        <v>2011</v>
      </c>
      <c r="AH5" s="392" t="s">
        <v>1972</v>
      </c>
      <c r="AI5" s="392" t="s">
        <v>1859</v>
      </c>
      <c r="AJ5" s="392"/>
      <c r="AK5" s="392" t="s">
        <v>1862</v>
      </c>
      <c r="AL5" s="392" t="s">
        <v>1863</v>
      </c>
      <c r="AM5" s="391" t="s">
        <v>1554</v>
      </c>
      <c r="AN5" s="392" t="s">
        <v>2021</v>
      </c>
      <c r="AO5" s="392" t="s">
        <v>2022</v>
      </c>
      <c r="AP5" s="392" t="s">
        <v>1866</v>
      </c>
      <c r="AQ5" s="392" t="s">
        <v>1867</v>
      </c>
      <c r="AR5" s="392" t="s">
        <v>1868</v>
      </c>
      <c r="AS5" s="392" t="s">
        <v>1869</v>
      </c>
    </row>
    <row r="6" spans="1:45" s="359" customFormat="1" collapsed="1" x14ac:dyDescent="0.2">
      <c r="A6" s="424"/>
      <c r="B6" s="218" t="str">
        <f>IF(C6="","",(VLOOKUP(C6,Generic_Roadnames_Array[],2,FALSE)))</f>
        <v/>
      </c>
      <c r="C6" s="424"/>
      <c r="D6" s="443"/>
      <c r="E6" s="424" t="str">
        <f>IF(A6="ADD","0","")</f>
        <v/>
      </c>
      <c r="F6" s="424"/>
      <c r="G6" s="218" t="str">
        <f>IF(F6="","",(VLOOKUP(F6,Crossings_Crossing_Type_Array[],2,FALSE)))</f>
        <v/>
      </c>
      <c r="H6" s="424"/>
      <c r="I6" s="424"/>
      <c r="J6" s="218" t="str">
        <f>IF(A6&lt;&gt;"",IF(I6="","U",(VLOOKUP(I6,Generic_Side_Array[],2,FALSE))),"")</f>
        <v/>
      </c>
      <c r="K6" s="424"/>
      <c r="L6" s="424"/>
      <c r="M6" s="443"/>
      <c r="N6" s="443"/>
      <c r="O6" s="443"/>
      <c r="P6" s="443"/>
      <c r="Q6" s="443"/>
      <c r="R6" s="443"/>
      <c r="S6" s="443"/>
      <c r="T6" s="116" t="str">
        <f>IF(A6&lt;&gt;"",L6-K6,"")</f>
        <v/>
      </c>
      <c r="U6" s="424"/>
      <c r="V6" s="424"/>
      <c r="W6" s="218" t="str">
        <f>IF(V6="","",(VLOOKUP(V6,Footpaths_Footpath_Surface_Material_Array[],2,FALSE)))</f>
        <v/>
      </c>
      <c r="X6" s="443"/>
      <c r="Y6" s="443"/>
      <c r="Z6" s="290"/>
      <c r="AA6" s="291" t="str">
        <f t="shared" ref="AA6" si="0">IF($A6&lt;&gt;"",IF(Z6="","1",(VLOOKUP(Z6,generic_condition_Array,2,FALSE))),"")</f>
        <v/>
      </c>
      <c r="AB6" s="468" t="str">
        <f>IF($A6&lt;&gt;"",IF(AG6="",' General &amp; Metadata'!$I$1,AG6),"")</f>
        <v/>
      </c>
      <c r="AC6" s="225" t="str">
        <f>IF($A6="ADD","U",IF($A6="DELETE","U",IF($A6="UPDATE","U",IF($A6="",""))))</f>
        <v/>
      </c>
      <c r="AD6" s="225" t="str">
        <f>IF($A6="ADD","U",IF($A6="DELETE","U",IF($A6="UPDATE","U",IF($A6="",""))))</f>
        <v/>
      </c>
      <c r="AE6" s="225" t="str">
        <f>IF($A6="ADD","U",IF($A6="DELETE","U",IF($A6="UPDATE","U",IF($A6="",""))))</f>
        <v/>
      </c>
      <c r="AF6" s="443"/>
      <c r="AG6" s="427"/>
      <c r="AH6" s="443"/>
      <c r="AI6" s="443" t="str">
        <f>IF($A6="ADD","R",IF($A6="DELETE","N",IF($A6="UPDATE","N",IF($A6="",""))))</f>
        <v/>
      </c>
      <c r="AJ6" s="374"/>
      <c r="AK6" s="218" t="str">
        <f t="shared" ref="AK6" si="1">IF(A6&lt;&gt;"",IF(AJ6="","L",(VLOOKUP(AJ6,Generic_Asset_Owner_Array,2,FALSE))),"")</f>
        <v/>
      </c>
      <c r="AL6" s="290" t="str">
        <f>IF($A6="ADD","D",IF($A6="DELETE","D",IF($A6="UPDATE","D",IF($A6="",""))))</f>
        <v/>
      </c>
      <c r="AM6" s="424"/>
      <c r="AN6" s="443"/>
      <c r="AO6" s="443"/>
      <c r="AP6" s="427" t="str">
        <f ca="1">IF(A6&lt;&gt;"",TODAY(),"")</f>
        <v/>
      </c>
      <c r="AQ6" s="443"/>
      <c r="AR6" s="443"/>
      <c r="AS6" s="443"/>
    </row>
    <row r="7" spans="1:45" collapsed="1" x14ac:dyDescent="0.2">
      <c r="A7" s="424"/>
      <c r="B7" s="218" t="str">
        <f>IF(C7="","",(VLOOKUP(C7,Generic_Roadnames_Array[],2,FALSE)))</f>
        <v/>
      </c>
      <c r="C7" s="424"/>
      <c r="D7" s="443"/>
      <c r="E7" s="424" t="str">
        <f t="shared" ref="E7:E70" si="2">IF(A7="ADD","0","")</f>
        <v/>
      </c>
      <c r="F7" s="424"/>
      <c r="G7" s="218" t="str">
        <f>IF(F7="","",(VLOOKUP(F7,Crossings_Crossing_Type_Array[],2,FALSE)))</f>
        <v/>
      </c>
      <c r="H7" s="424"/>
      <c r="I7" s="424"/>
      <c r="J7" s="218" t="str">
        <f>IF(A7&lt;&gt;"",IF(I7="","U",(VLOOKUP(I7,Generic_Side_Array[],2,FALSE))),"")</f>
        <v/>
      </c>
      <c r="K7" s="424"/>
      <c r="L7" s="424"/>
      <c r="M7" s="443"/>
      <c r="N7" s="443"/>
      <c r="O7" s="443"/>
      <c r="P7" s="443"/>
      <c r="Q7" s="443"/>
      <c r="R7" s="443"/>
      <c r="S7" s="443"/>
      <c r="T7" s="116" t="str">
        <f t="shared" ref="T7:T70" si="3">IF(A7&lt;&gt;"",L7-K7,"")</f>
        <v/>
      </c>
      <c r="U7" s="424"/>
      <c r="V7" s="424"/>
      <c r="W7" s="218" t="str">
        <f>IF(V7="","",(VLOOKUP(V7,Footpaths_Footpath_Surface_Material_Array[],2,FALSE)))</f>
        <v/>
      </c>
      <c r="X7" s="443"/>
      <c r="Y7" s="443"/>
      <c r="Z7" s="290"/>
      <c r="AA7" s="291" t="str">
        <f t="shared" ref="AA7:AA70" si="4">IF($A7&lt;&gt;"",IF(Z7="","1",(VLOOKUP(Z7,generic_condition_Array,2,FALSE))),"")</f>
        <v/>
      </c>
      <c r="AB7" s="468" t="str">
        <f>IF($A7&lt;&gt;"",IF(AG7="",' General &amp; Metadata'!$I$1,AG7),"")</f>
        <v/>
      </c>
      <c r="AC7" s="225" t="str">
        <f t="shared" ref="AC7:AE70" si="5">IF($A7="ADD","U",IF($A7="DELETE","U",IF($A7="UPDATE","U",IF($A7="",""))))</f>
        <v/>
      </c>
      <c r="AD7" s="225" t="str">
        <f t="shared" si="5"/>
        <v/>
      </c>
      <c r="AE7" s="225" t="str">
        <f t="shared" si="5"/>
        <v/>
      </c>
      <c r="AF7" s="443"/>
      <c r="AG7" s="427"/>
      <c r="AH7" s="443"/>
      <c r="AI7" s="443" t="str">
        <f t="shared" ref="AI7:AI70" si="6">IF($A7="ADD","R",IF($A7="DELETE","N",IF($A7="UPDATE","N",IF($A7="",""))))</f>
        <v/>
      </c>
      <c r="AJ7" s="374"/>
      <c r="AK7" s="218" t="str">
        <f t="shared" ref="AK7:AK70" si="7">IF(A7&lt;&gt;"",IF(AJ7="","L",(VLOOKUP(AJ7,Generic_Asset_Owner_Array,2,FALSE))),"")</f>
        <v/>
      </c>
      <c r="AL7" s="290" t="str">
        <f t="shared" ref="AL7:AL70" si="8">IF($A7="ADD","D",IF($A7="DELETE","D",IF($A7="UPDATE","D",IF($A7="",""))))</f>
        <v/>
      </c>
      <c r="AM7" s="424"/>
      <c r="AN7" s="443"/>
      <c r="AO7" s="443"/>
      <c r="AP7" s="427" t="str">
        <f t="shared" ref="AP7:AP70" ca="1" si="9">IF(A7&lt;&gt;"",TODAY(),"")</f>
        <v/>
      </c>
      <c r="AQ7" s="443"/>
      <c r="AR7" s="443"/>
      <c r="AS7" s="443"/>
    </row>
    <row r="8" spans="1:45" collapsed="1" x14ac:dyDescent="0.2">
      <c r="A8" s="424"/>
      <c r="B8" s="218" t="str">
        <f>IF(C8="","",(VLOOKUP(C8,Generic_Roadnames_Array[],2,FALSE)))</f>
        <v/>
      </c>
      <c r="C8" s="424"/>
      <c r="D8" s="443"/>
      <c r="E8" s="424" t="str">
        <f t="shared" si="2"/>
        <v/>
      </c>
      <c r="F8" s="424"/>
      <c r="G8" s="218" t="str">
        <f>IF(F8="","",(VLOOKUP(F8,Crossings_Crossing_Type_Array[],2,FALSE)))</f>
        <v/>
      </c>
      <c r="H8" s="424"/>
      <c r="I8" s="424"/>
      <c r="J8" s="218" t="str">
        <f>IF(A8&lt;&gt;"",IF(I8="","U",(VLOOKUP(I8,Generic_Side_Array[],2,FALSE))),"")</f>
        <v/>
      </c>
      <c r="K8" s="424"/>
      <c r="L8" s="424"/>
      <c r="M8" s="443"/>
      <c r="N8" s="443"/>
      <c r="O8" s="443"/>
      <c r="P8" s="443"/>
      <c r="Q8" s="443"/>
      <c r="R8" s="443"/>
      <c r="S8" s="443"/>
      <c r="T8" s="116" t="str">
        <f t="shared" si="3"/>
        <v/>
      </c>
      <c r="U8" s="424"/>
      <c r="V8" s="424"/>
      <c r="W8" s="218" t="str">
        <f>IF(V8="","",(VLOOKUP(V8,Footpaths_Footpath_Surface_Material_Array[],2,FALSE)))</f>
        <v/>
      </c>
      <c r="X8" s="443"/>
      <c r="Y8" s="443"/>
      <c r="Z8" s="290"/>
      <c r="AA8" s="291" t="str">
        <f t="shared" si="4"/>
        <v/>
      </c>
      <c r="AB8" s="468" t="str">
        <f>IF($A8&lt;&gt;"",IF(AG8="",' General &amp; Metadata'!$I$1,AG8),"")</f>
        <v/>
      </c>
      <c r="AC8" s="225" t="str">
        <f t="shared" si="5"/>
        <v/>
      </c>
      <c r="AD8" s="225" t="str">
        <f t="shared" si="5"/>
        <v/>
      </c>
      <c r="AE8" s="225" t="str">
        <f t="shared" si="5"/>
        <v/>
      </c>
      <c r="AF8" s="443"/>
      <c r="AG8" s="427"/>
      <c r="AH8" s="443"/>
      <c r="AI8" s="443" t="str">
        <f t="shared" si="6"/>
        <v/>
      </c>
      <c r="AJ8" s="374"/>
      <c r="AK8" s="218" t="str">
        <f t="shared" si="7"/>
        <v/>
      </c>
      <c r="AL8" s="290" t="str">
        <f t="shared" si="8"/>
        <v/>
      </c>
      <c r="AM8" s="424"/>
      <c r="AN8" s="443"/>
      <c r="AO8" s="443"/>
      <c r="AP8" s="427" t="str">
        <f t="shared" ca="1" si="9"/>
        <v/>
      </c>
      <c r="AQ8" s="443"/>
      <c r="AR8" s="443"/>
      <c r="AS8" s="443"/>
    </row>
    <row r="9" spans="1:45" collapsed="1" x14ac:dyDescent="0.2">
      <c r="A9" s="424"/>
      <c r="B9" s="218" t="str">
        <f>IF(C9="","",(VLOOKUP(C9,Generic_Roadnames_Array[],2,FALSE)))</f>
        <v/>
      </c>
      <c r="C9" s="424"/>
      <c r="D9" s="443"/>
      <c r="E9" s="424" t="str">
        <f t="shared" si="2"/>
        <v/>
      </c>
      <c r="F9" s="424"/>
      <c r="G9" s="218" t="str">
        <f>IF(F9="","",(VLOOKUP(F9,Crossings_Crossing_Type_Array[],2,FALSE)))</f>
        <v/>
      </c>
      <c r="H9" s="424"/>
      <c r="I9" s="424"/>
      <c r="J9" s="218" t="str">
        <f>IF(A9&lt;&gt;"",IF(I9="","U",(VLOOKUP(I9,Generic_Side_Array[],2,FALSE))),"")</f>
        <v/>
      </c>
      <c r="K9" s="424"/>
      <c r="L9" s="424"/>
      <c r="M9" s="443"/>
      <c r="N9" s="443"/>
      <c r="O9" s="443"/>
      <c r="P9" s="443"/>
      <c r="Q9" s="443"/>
      <c r="R9" s="443"/>
      <c r="S9" s="443"/>
      <c r="T9" s="116" t="str">
        <f t="shared" si="3"/>
        <v/>
      </c>
      <c r="U9" s="424"/>
      <c r="V9" s="424"/>
      <c r="W9" s="218" t="str">
        <f>IF(V9="","",(VLOOKUP(V9,Footpaths_Footpath_Surface_Material_Array[],2,FALSE)))</f>
        <v/>
      </c>
      <c r="X9" s="443"/>
      <c r="Y9" s="443"/>
      <c r="Z9" s="290"/>
      <c r="AA9" s="291" t="str">
        <f t="shared" si="4"/>
        <v/>
      </c>
      <c r="AB9" s="468" t="str">
        <f>IF($A9&lt;&gt;"",IF(AG9="",' General &amp; Metadata'!$I$1,AG9),"")</f>
        <v/>
      </c>
      <c r="AC9" s="225" t="str">
        <f t="shared" si="5"/>
        <v/>
      </c>
      <c r="AD9" s="225" t="str">
        <f t="shared" si="5"/>
        <v/>
      </c>
      <c r="AE9" s="225" t="str">
        <f t="shared" si="5"/>
        <v/>
      </c>
      <c r="AF9" s="443"/>
      <c r="AG9" s="427"/>
      <c r="AH9" s="443"/>
      <c r="AI9" s="443" t="str">
        <f t="shared" si="6"/>
        <v/>
      </c>
      <c r="AJ9" s="374"/>
      <c r="AK9" s="218" t="str">
        <f t="shared" si="7"/>
        <v/>
      </c>
      <c r="AL9" s="290" t="str">
        <f t="shared" si="8"/>
        <v/>
      </c>
      <c r="AM9" s="424"/>
      <c r="AN9" s="443"/>
      <c r="AO9" s="443"/>
      <c r="AP9" s="427" t="str">
        <f t="shared" ca="1" si="9"/>
        <v/>
      </c>
      <c r="AQ9" s="443"/>
      <c r="AR9" s="443"/>
      <c r="AS9" s="443"/>
    </row>
    <row r="10" spans="1:45" collapsed="1" x14ac:dyDescent="0.2">
      <c r="A10" s="424"/>
      <c r="B10" s="218" t="str">
        <f>IF(C10="","",(VLOOKUP(C10,Generic_Roadnames_Array[],2,FALSE)))</f>
        <v/>
      </c>
      <c r="C10" s="424"/>
      <c r="D10" s="443"/>
      <c r="E10" s="424" t="str">
        <f t="shared" si="2"/>
        <v/>
      </c>
      <c r="F10" s="424"/>
      <c r="G10" s="218" t="str">
        <f>IF(F10="","",(VLOOKUP(F10,Crossings_Crossing_Type_Array[],2,FALSE)))</f>
        <v/>
      </c>
      <c r="H10" s="424"/>
      <c r="I10" s="424"/>
      <c r="J10" s="218" t="str">
        <f>IF(A10&lt;&gt;"",IF(I10="","U",(VLOOKUP(I10,Generic_Side_Array[],2,FALSE))),"")</f>
        <v/>
      </c>
      <c r="K10" s="424"/>
      <c r="L10" s="424"/>
      <c r="M10" s="443"/>
      <c r="N10" s="443"/>
      <c r="O10" s="443"/>
      <c r="P10" s="443"/>
      <c r="Q10" s="443"/>
      <c r="R10" s="443"/>
      <c r="S10" s="443"/>
      <c r="T10" s="116" t="str">
        <f t="shared" si="3"/>
        <v/>
      </c>
      <c r="U10" s="424"/>
      <c r="V10" s="424"/>
      <c r="W10" s="218" t="str">
        <f>IF(V10="","",(VLOOKUP(V10,Footpaths_Footpath_Surface_Material_Array[],2,FALSE)))</f>
        <v/>
      </c>
      <c r="X10" s="443"/>
      <c r="Y10" s="443"/>
      <c r="Z10" s="290"/>
      <c r="AA10" s="291" t="str">
        <f t="shared" si="4"/>
        <v/>
      </c>
      <c r="AB10" s="468" t="str">
        <f>IF($A10&lt;&gt;"",IF(AG10="",' General &amp; Metadata'!$I$1,AG10),"")</f>
        <v/>
      </c>
      <c r="AC10" s="225" t="str">
        <f t="shared" si="5"/>
        <v/>
      </c>
      <c r="AD10" s="225" t="str">
        <f t="shared" si="5"/>
        <v/>
      </c>
      <c r="AE10" s="225" t="str">
        <f t="shared" si="5"/>
        <v/>
      </c>
      <c r="AF10" s="443"/>
      <c r="AG10" s="427"/>
      <c r="AH10" s="443"/>
      <c r="AI10" s="443" t="str">
        <f t="shared" si="6"/>
        <v/>
      </c>
      <c r="AJ10" s="374"/>
      <c r="AK10" s="218" t="str">
        <f t="shared" si="7"/>
        <v/>
      </c>
      <c r="AL10" s="290" t="str">
        <f t="shared" si="8"/>
        <v/>
      </c>
      <c r="AM10" s="424"/>
      <c r="AN10" s="443"/>
      <c r="AO10" s="443"/>
      <c r="AP10" s="427" t="str">
        <f t="shared" ca="1" si="9"/>
        <v/>
      </c>
      <c r="AQ10" s="443"/>
      <c r="AR10" s="443"/>
      <c r="AS10" s="443"/>
    </row>
    <row r="11" spans="1:45" collapsed="1" x14ac:dyDescent="0.2">
      <c r="A11" s="424"/>
      <c r="B11" s="218" t="str">
        <f>IF(C11="","",(VLOOKUP(C11,Generic_Roadnames_Array[],2,FALSE)))</f>
        <v/>
      </c>
      <c r="C11" s="424"/>
      <c r="D11" s="443"/>
      <c r="E11" s="424" t="str">
        <f t="shared" si="2"/>
        <v/>
      </c>
      <c r="F11" s="424"/>
      <c r="G11" s="218" t="str">
        <f>IF(F11="","",(VLOOKUP(F11,Crossings_Crossing_Type_Array[],2,FALSE)))</f>
        <v/>
      </c>
      <c r="H11" s="424"/>
      <c r="I11" s="424"/>
      <c r="J11" s="218" t="str">
        <f>IF(A11&lt;&gt;"",IF(I11="","U",(VLOOKUP(I11,Generic_Side_Array[],2,FALSE))),"")</f>
        <v/>
      </c>
      <c r="K11" s="424"/>
      <c r="L11" s="424"/>
      <c r="M11" s="443"/>
      <c r="N11" s="443"/>
      <c r="O11" s="443"/>
      <c r="P11" s="443"/>
      <c r="Q11" s="443"/>
      <c r="R11" s="443"/>
      <c r="S11" s="443"/>
      <c r="T11" s="116" t="str">
        <f t="shared" si="3"/>
        <v/>
      </c>
      <c r="U11" s="424"/>
      <c r="V11" s="424"/>
      <c r="W11" s="218" t="str">
        <f>IF(V11="","",(VLOOKUP(V11,Footpaths_Footpath_Surface_Material_Array[],2,FALSE)))</f>
        <v/>
      </c>
      <c r="X11" s="443"/>
      <c r="Y11" s="443"/>
      <c r="Z11" s="290"/>
      <c r="AA11" s="291" t="str">
        <f t="shared" si="4"/>
        <v/>
      </c>
      <c r="AB11" s="468" t="str">
        <f>IF($A11&lt;&gt;"",IF(AG11="",' General &amp; Metadata'!$I$1,AG11),"")</f>
        <v/>
      </c>
      <c r="AC11" s="225" t="str">
        <f t="shared" si="5"/>
        <v/>
      </c>
      <c r="AD11" s="225" t="str">
        <f t="shared" si="5"/>
        <v/>
      </c>
      <c r="AE11" s="225" t="str">
        <f t="shared" si="5"/>
        <v/>
      </c>
      <c r="AF11" s="443"/>
      <c r="AG11" s="427"/>
      <c r="AH11" s="443"/>
      <c r="AI11" s="443" t="str">
        <f t="shared" si="6"/>
        <v/>
      </c>
      <c r="AJ11" s="374"/>
      <c r="AK11" s="218" t="str">
        <f t="shared" si="7"/>
        <v/>
      </c>
      <c r="AL11" s="290" t="str">
        <f t="shared" si="8"/>
        <v/>
      </c>
      <c r="AM11" s="424"/>
      <c r="AN11" s="443"/>
      <c r="AO11" s="443"/>
      <c r="AP11" s="427" t="str">
        <f t="shared" ca="1" si="9"/>
        <v/>
      </c>
      <c r="AQ11" s="443"/>
      <c r="AR11" s="443"/>
      <c r="AS11" s="443"/>
    </row>
    <row r="12" spans="1:45" collapsed="1" x14ac:dyDescent="0.2">
      <c r="A12" s="424"/>
      <c r="B12" s="218" t="str">
        <f>IF(C12="","",(VLOOKUP(C12,Generic_Roadnames_Array[],2,FALSE)))</f>
        <v/>
      </c>
      <c r="C12" s="424"/>
      <c r="D12" s="443"/>
      <c r="E12" s="424" t="str">
        <f t="shared" si="2"/>
        <v/>
      </c>
      <c r="F12" s="424"/>
      <c r="G12" s="218" t="str">
        <f>IF(F12="","",(VLOOKUP(F12,Crossings_Crossing_Type_Array[],2,FALSE)))</f>
        <v/>
      </c>
      <c r="H12" s="424"/>
      <c r="I12" s="424"/>
      <c r="J12" s="218" t="str">
        <f>IF(A12&lt;&gt;"",IF(I12="","U",(VLOOKUP(I12,Generic_Side_Array[],2,FALSE))),"")</f>
        <v/>
      </c>
      <c r="K12" s="424"/>
      <c r="L12" s="424"/>
      <c r="M12" s="443"/>
      <c r="N12" s="443"/>
      <c r="O12" s="443"/>
      <c r="P12" s="443"/>
      <c r="Q12" s="443"/>
      <c r="R12" s="443"/>
      <c r="S12" s="443"/>
      <c r="T12" s="116" t="str">
        <f t="shared" si="3"/>
        <v/>
      </c>
      <c r="U12" s="424"/>
      <c r="V12" s="424"/>
      <c r="W12" s="218" t="str">
        <f>IF(V12="","",(VLOOKUP(V12,Footpaths_Footpath_Surface_Material_Array[],2,FALSE)))</f>
        <v/>
      </c>
      <c r="X12" s="443"/>
      <c r="Y12" s="443"/>
      <c r="Z12" s="290"/>
      <c r="AA12" s="291" t="str">
        <f t="shared" si="4"/>
        <v/>
      </c>
      <c r="AB12" s="468" t="str">
        <f>IF($A12&lt;&gt;"",IF(AG12="",' General &amp; Metadata'!$I$1,AG12),"")</f>
        <v/>
      </c>
      <c r="AC12" s="225" t="str">
        <f t="shared" si="5"/>
        <v/>
      </c>
      <c r="AD12" s="225" t="str">
        <f t="shared" si="5"/>
        <v/>
      </c>
      <c r="AE12" s="225" t="str">
        <f t="shared" si="5"/>
        <v/>
      </c>
      <c r="AF12" s="443"/>
      <c r="AG12" s="427"/>
      <c r="AH12" s="443"/>
      <c r="AI12" s="443" t="str">
        <f t="shared" si="6"/>
        <v/>
      </c>
      <c r="AJ12" s="374"/>
      <c r="AK12" s="218" t="str">
        <f t="shared" si="7"/>
        <v/>
      </c>
      <c r="AL12" s="290" t="str">
        <f t="shared" si="8"/>
        <v/>
      </c>
      <c r="AM12" s="424"/>
      <c r="AN12" s="443"/>
      <c r="AO12" s="443"/>
      <c r="AP12" s="427" t="str">
        <f t="shared" ca="1" si="9"/>
        <v/>
      </c>
      <c r="AQ12" s="443"/>
      <c r="AR12" s="443"/>
      <c r="AS12" s="443"/>
    </row>
    <row r="13" spans="1:45" collapsed="1" x14ac:dyDescent="0.2">
      <c r="A13" s="424"/>
      <c r="B13" s="218" t="str">
        <f>IF(C13="","",(VLOOKUP(C13,Generic_Roadnames_Array[],2,FALSE)))</f>
        <v/>
      </c>
      <c r="C13" s="424"/>
      <c r="D13" s="443"/>
      <c r="E13" s="424" t="str">
        <f t="shared" si="2"/>
        <v/>
      </c>
      <c r="F13" s="424"/>
      <c r="G13" s="218" t="str">
        <f>IF(F13="","",(VLOOKUP(F13,Crossings_Crossing_Type_Array[],2,FALSE)))</f>
        <v/>
      </c>
      <c r="H13" s="424"/>
      <c r="I13" s="424"/>
      <c r="J13" s="218" t="str">
        <f>IF(A13&lt;&gt;"",IF(I13="","U",(VLOOKUP(I13,Generic_Side_Array[],2,FALSE))),"")</f>
        <v/>
      </c>
      <c r="K13" s="424"/>
      <c r="L13" s="424"/>
      <c r="M13" s="443"/>
      <c r="N13" s="443"/>
      <c r="O13" s="443"/>
      <c r="P13" s="443"/>
      <c r="Q13" s="443"/>
      <c r="R13" s="443"/>
      <c r="S13" s="443"/>
      <c r="T13" s="116" t="str">
        <f t="shared" si="3"/>
        <v/>
      </c>
      <c r="U13" s="424"/>
      <c r="V13" s="424"/>
      <c r="W13" s="218" t="str">
        <f>IF(V13="","",(VLOOKUP(V13,Footpaths_Footpath_Surface_Material_Array[],2,FALSE)))</f>
        <v/>
      </c>
      <c r="X13" s="443"/>
      <c r="Y13" s="443"/>
      <c r="Z13" s="290"/>
      <c r="AA13" s="291" t="str">
        <f t="shared" si="4"/>
        <v/>
      </c>
      <c r="AB13" s="468" t="str">
        <f>IF($A13&lt;&gt;"",IF(AG13="",' General &amp; Metadata'!$I$1,AG13),"")</f>
        <v/>
      </c>
      <c r="AC13" s="225" t="str">
        <f t="shared" si="5"/>
        <v/>
      </c>
      <c r="AD13" s="225" t="str">
        <f t="shared" si="5"/>
        <v/>
      </c>
      <c r="AE13" s="225" t="str">
        <f t="shared" si="5"/>
        <v/>
      </c>
      <c r="AF13" s="443"/>
      <c r="AG13" s="427"/>
      <c r="AH13" s="443"/>
      <c r="AI13" s="443" t="str">
        <f t="shared" si="6"/>
        <v/>
      </c>
      <c r="AJ13" s="374"/>
      <c r="AK13" s="218" t="str">
        <f t="shared" si="7"/>
        <v/>
      </c>
      <c r="AL13" s="290" t="str">
        <f t="shared" si="8"/>
        <v/>
      </c>
      <c r="AM13" s="424"/>
      <c r="AN13" s="443"/>
      <c r="AO13" s="443"/>
      <c r="AP13" s="427" t="str">
        <f t="shared" ca="1" si="9"/>
        <v/>
      </c>
      <c r="AQ13" s="443"/>
      <c r="AR13" s="443"/>
      <c r="AS13" s="443"/>
    </row>
    <row r="14" spans="1:45" collapsed="1" x14ac:dyDescent="0.2">
      <c r="A14" s="424"/>
      <c r="B14" s="218" t="str">
        <f>IF(C14="","",(VLOOKUP(C14,Generic_Roadnames_Array[],2,FALSE)))</f>
        <v/>
      </c>
      <c r="C14" s="424"/>
      <c r="D14" s="443"/>
      <c r="E14" s="424" t="str">
        <f t="shared" si="2"/>
        <v/>
      </c>
      <c r="F14" s="424"/>
      <c r="G14" s="218" t="str">
        <f>IF(F14="","",(VLOOKUP(F14,Crossings_Crossing_Type_Array[],2,FALSE)))</f>
        <v/>
      </c>
      <c r="H14" s="424"/>
      <c r="I14" s="424"/>
      <c r="J14" s="218" t="str">
        <f>IF(A14&lt;&gt;"",IF(I14="","U",(VLOOKUP(I14,Generic_Side_Array[],2,FALSE))),"")</f>
        <v/>
      </c>
      <c r="K14" s="424"/>
      <c r="L14" s="424"/>
      <c r="M14" s="443"/>
      <c r="N14" s="443"/>
      <c r="O14" s="443"/>
      <c r="P14" s="443"/>
      <c r="Q14" s="443"/>
      <c r="R14" s="443"/>
      <c r="S14" s="443"/>
      <c r="T14" s="116" t="str">
        <f t="shared" si="3"/>
        <v/>
      </c>
      <c r="U14" s="424"/>
      <c r="V14" s="424"/>
      <c r="W14" s="218" t="str">
        <f>IF(V14="","",(VLOOKUP(V14,Footpaths_Footpath_Surface_Material_Array[],2,FALSE)))</f>
        <v/>
      </c>
      <c r="X14" s="443"/>
      <c r="Y14" s="443"/>
      <c r="Z14" s="290"/>
      <c r="AA14" s="291" t="str">
        <f t="shared" si="4"/>
        <v/>
      </c>
      <c r="AB14" s="468" t="str">
        <f>IF($A14&lt;&gt;"",IF(AG14="",' General &amp; Metadata'!$I$1,AG14),"")</f>
        <v/>
      </c>
      <c r="AC14" s="225" t="str">
        <f t="shared" si="5"/>
        <v/>
      </c>
      <c r="AD14" s="225" t="str">
        <f t="shared" si="5"/>
        <v/>
      </c>
      <c r="AE14" s="225" t="str">
        <f t="shared" si="5"/>
        <v/>
      </c>
      <c r="AF14" s="443"/>
      <c r="AG14" s="427"/>
      <c r="AH14" s="443"/>
      <c r="AI14" s="443" t="str">
        <f t="shared" si="6"/>
        <v/>
      </c>
      <c r="AJ14" s="374"/>
      <c r="AK14" s="218" t="str">
        <f t="shared" si="7"/>
        <v/>
      </c>
      <c r="AL14" s="290" t="str">
        <f t="shared" si="8"/>
        <v/>
      </c>
      <c r="AM14" s="424"/>
      <c r="AN14" s="443"/>
      <c r="AO14" s="443"/>
      <c r="AP14" s="427" t="str">
        <f t="shared" ca="1" si="9"/>
        <v/>
      </c>
      <c r="AQ14" s="443"/>
      <c r="AR14" s="443"/>
      <c r="AS14" s="443"/>
    </row>
    <row r="15" spans="1:45" collapsed="1" x14ac:dyDescent="0.2">
      <c r="A15" s="424"/>
      <c r="B15" s="218" t="str">
        <f>IF(C15="","",(VLOOKUP(C15,Generic_Roadnames_Array[],2,FALSE)))</f>
        <v/>
      </c>
      <c r="C15" s="424"/>
      <c r="D15" s="443"/>
      <c r="E15" s="424" t="str">
        <f t="shared" si="2"/>
        <v/>
      </c>
      <c r="F15" s="424"/>
      <c r="G15" s="218" t="str">
        <f>IF(F15="","",(VLOOKUP(F15,Crossings_Crossing_Type_Array[],2,FALSE)))</f>
        <v/>
      </c>
      <c r="H15" s="424"/>
      <c r="I15" s="424"/>
      <c r="J15" s="218" t="str">
        <f>IF(A15&lt;&gt;"",IF(I15="","U",(VLOOKUP(I15,Generic_Side_Array[],2,FALSE))),"")</f>
        <v/>
      </c>
      <c r="K15" s="424"/>
      <c r="L15" s="424"/>
      <c r="M15" s="443"/>
      <c r="N15" s="443"/>
      <c r="O15" s="443"/>
      <c r="P15" s="443"/>
      <c r="Q15" s="443"/>
      <c r="R15" s="443"/>
      <c r="S15" s="443"/>
      <c r="T15" s="116" t="str">
        <f t="shared" si="3"/>
        <v/>
      </c>
      <c r="U15" s="424"/>
      <c r="V15" s="424"/>
      <c r="W15" s="218" t="str">
        <f>IF(V15="","",(VLOOKUP(V15,Footpaths_Footpath_Surface_Material_Array[],2,FALSE)))</f>
        <v/>
      </c>
      <c r="X15" s="443"/>
      <c r="Y15" s="443"/>
      <c r="Z15" s="290"/>
      <c r="AA15" s="291" t="str">
        <f t="shared" si="4"/>
        <v/>
      </c>
      <c r="AB15" s="468" t="str">
        <f>IF($A15&lt;&gt;"",IF(AG15="",' General &amp; Metadata'!$I$1,AG15),"")</f>
        <v/>
      </c>
      <c r="AC15" s="225" t="str">
        <f t="shared" si="5"/>
        <v/>
      </c>
      <c r="AD15" s="225" t="str">
        <f t="shared" si="5"/>
        <v/>
      </c>
      <c r="AE15" s="225" t="str">
        <f t="shared" si="5"/>
        <v/>
      </c>
      <c r="AF15" s="443"/>
      <c r="AG15" s="427"/>
      <c r="AH15" s="443"/>
      <c r="AI15" s="443" t="str">
        <f t="shared" si="6"/>
        <v/>
      </c>
      <c r="AJ15" s="374"/>
      <c r="AK15" s="218" t="str">
        <f t="shared" si="7"/>
        <v/>
      </c>
      <c r="AL15" s="290" t="str">
        <f t="shared" si="8"/>
        <v/>
      </c>
      <c r="AM15" s="424"/>
      <c r="AN15" s="443"/>
      <c r="AO15" s="443"/>
      <c r="AP15" s="427" t="str">
        <f t="shared" ca="1" si="9"/>
        <v/>
      </c>
      <c r="AQ15" s="443"/>
      <c r="AR15" s="443"/>
      <c r="AS15" s="443"/>
    </row>
    <row r="16" spans="1:45" collapsed="1" x14ac:dyDescent="0.2">
      <c r="A16" s="424"/>
      <c r="B16" s="218" t="str">
        <f>IF(C16="","",(VLOOKUP(C16,Generic_Roadnames_Array[],2,FALSE)))</f>
        <v/>
      </c>
      <c r="C16" s="424"/>
      <c r="D16" s="443"/>
      <c r="E16" s="424" t="str">
        <f t="shared" si="2"/>
        <v/>
      </c>
      <c r="F16" s="424"/>
      <c r="G16" s="218" t="str">
        <f>IF(F16="","",(VLOOKUP(F16,Crossings_Crossing_Type_Array[],2,FALSE)))</f>
        <v/>
      </c>
      <c r="H16" s="424"/>
      <c r="I16" s="424"/>
      <c r="J16" s="218" t="str">
        <f>IF(A16&lt;&gt;"",IF(I16="","U",(VLOOKUP(I16,Generic_Side_Array[],2,FALSE))),"")</f>
        <v/>
      </c>
      <c r="K16" s="424"/>
      <c r="L16" s="424"/>
      <c r="M16" s="443"/>
      <c r="N16" s="443"/>
      <c r="O16" s="443"/>
      <c r="P16" s="443"/>
      <c r="Q16" s="443"/>
      <c r="R16" s="443"/>
      <c r="S16" s="443"/>
      <c r="T16" s="116" t="str">
        <f t="shared" si="3"/>
        <v/>
      </c>
      <c r="U16" s="424"/>
      <c r="V16" s="424"/>
      <c r="W16" s="218" t="str">
        <f>IF(V16="","",(VLOOKUP(V16,Footpaths_Footpath_Surface_Material_Array[],2,FALSE)))</f>
        <v/>
      </c>
      <c r="X16" s="443"/>
      <c r="Y16" s="443"/>
      <c r="Z16" s="290"/>
      <c r="AA16" s="291" t="str">
        <f t="shared" si="4"/>
        <v/>
      </c>
      <c r="AB16" s="468" t="str">
        <f>IF($A16&lt;&gt;"",IF(AG16="",' General &amp; Metadata'!$I$1,AG16),"")</f>
        <v/>
      </c>
      <c r="AC16" s="225" t="str">
        <f t="shared" si="5"/>
        <v/>
      </c>
      <c r="AD16" s="225" t="str">
        <f t="shared" si="5"/>
        <v/>
      </c>
      <c r="AE16" s="225" t="str">
        <f t="shared" si="5"/>
        <v/>
      </c>
      <c r="AF16" s="443"/>
      <c r="AG16" s="427"/>
      <c r="AH16" s="443"/>
      <c r="AI16" s="443" t="str">
        <f t="shared" si="6"/>
        <v/>
      </c>
      <c r="AJ16" s="374"/>
      <c r="AK16" s="218" t="str">
        <f t="shared" si="7"/>
        <v/>
      </c>
      <c r="AL16" s="290" t="str">
        <f t="shared" si="8"/>
        <v/>
      </c>
      <c r="AM16" s="424"/>
      <c r="AN16" s="443"/>
      <c r="AO16" s="443"/>
      <c r="AP16" s="427" t="str">
        <f t="shared" ca="1" si="9"/>
        <v/>
      </c>
      <c r="AQ16" s="443"/>
      <c r="AR16" s="443"/>
      <c r="AS16" s="443"/>
    </row>
    <row r="17" spans="1:45" collapsed="1" x14ac:dyDescent="0.2">
      <c r="A17" s="424"/>
      <c r="B17" s="218" t="str">
        <f>IF(C17="","",(VLOOKUP(C17,Generic_Roadnames_Array[],2,FALSE)))</f>
        <v/>
      </c>
      <c r="C17" s="424"/>
      <c r="D17" s="443"/>
      <c r="E17" s="424" t="str">
        <f t="shared" si="2"/>
        <v/>
      </c>
      <c r="F17" s="424"/>
      <c r="G17" s="218" t="str">
        <f>IF(F17="","",(VLOOKUP(F17,Crossings_Crossing_Type_Array[],2,FALSE)))</f>
        <v/>
      </c>
      <c r="H17" s="424"/>
      <c r="I17" s="424"/>
      <c r="J17" s="218" t="str">
        <f>IF(A17&lt;&gt;"",IF(I17="","U",(VLOOKUP(I17,Generic_Side_Array[],2,FALSE))),"")</f>
        <v/>
      </c>
      <c r="K17" s="424"/>
      <c r="L17" s="424"/>
      <c r="M17" s="443"/>
      <c r="N17" s="443"/>
      <c r="O17" s="443"/>
      <c r="P17" s="443"/>
      <c r="Q17" s="443"/>
      <c r="R17" s="443"/>
      <c r="S17" s="443"/>
      <c r="T17" s="116" t="str">
        <f t="shared" si="3"/>
        <v/>
      </c>
      <c r="U17" s="424"/>
      <c r="V17" s="424"/>
      <c r="W17" s="218" t="str">
        <f>IF(V17="","",(VLOOKUP(V17,Footpaths_Footpath_Surface_Material_Array[],2,FALSE)))</f>
        <v/>
      </c>
      <c r="X17" s="443"/>
      <c r="Y17" s="443"/>
      <c r="Z17" s="290"/>
      <c r="AA17" s="291" t="str">
        <f t="shared" si="4"/>
        <v/>
      </c>
      <c r="AB17" s="468" t="str">
        <f>IF($A17&lt;&gt;"",IF(AG17="",' General &amp; Metadata'!$I$1,AG17),"")</f>
        <v/>
      </c>
      <c r="AC17" s="225" t="str">
        <f t="shared" si="5"/>
        <v/>
      </c>
      <c r="AD17" s="225" t="str">
        <f t="shared" si="5"/>
        <v/>
      </c>
      <c r="AE17" s="225" t="str">
        <f t="shared" si="5"/>
        <v/>
      </c>
      <c r="AF17" s="443"/>
      <c r="AG17" s="427"/>
      <c r="AH17" s="443"/>
      <c r="AI17" s="443" t="str">
        <f t="shared" si="6"/>
        <v/>
      </c>
      <c r="AJ17" s="374"/>
      <c r="AK17" s="218" t="str">
        <f t="shared" si="7"/>
        <v/>
      </c>
      <c r="AL17" s="290" t="str">
        <f t="shared" si="8"/>
        <v/>
      </c>
      <c r="AM17" s="424"/>
      <c r="AN17" s="443"/>
      <c r="AO17" s="443"/>
      <c r="AP17" s="427" t="str">
        <f t="shared" ca="1" si="9"/>
        <v/>
      </c>
      <c r="AQ17" s="443"/>
      <c r="AR17" s="443"/>
      <c r="AS17" s="443"/>
    </row>
    <row r="18" spans="1:45" collapsed="1" x14ac:dyDescent="0.2">
      <c r="A18" s="424"/>
      <c r="B18" s="218" t="str">
        <f>IF(C18="","",(VLOOKUP(C18,Generic_Roadnames_Array[],2,FALSE)))</f>
        <v/>
      </c>
      <c r="C18" s="424"/>
      <c r="D18" s="443"/>
      <c r="E18" s="424" t="str">
        <f t="shared" si="2"/>
        <v/>
      </c>
      <c r="F18" s="424"/>
      <c r="G18" s="218" t="str">
        <f>IF(F18="","",(VLOOKUP(F18,Crossings_Crossing_Type_Array[],2,FALSE)))</f>
        <v/>
      </c>
      <c r="H18" s="424"/>
      <c r="I18" s="424"/>
      <c r="J18" s="218" t="str">
        <f>IF(A18&lt;&gt;"",IF(I18="","U",(VLOOKUP(I18,Generic_Side_Array[],2,FALSE))),"")</f>
        <v/>
      </c>
      <c r="K18" s="424"/>
      <c r="L18" s="424"/>
      <c r="M18" s="443"/>
      <c r="N18" s="443"/>
      <c r="O18" s="443"/>
      <c r="P18" s="443"/>
      <c r="Q18" s="443"/>
      <c r="R18" s="443"/>
      <c r="S18" s="443"/>
      <c r="T18" s="116" t="str">
        <f t="shared" si="3"/>
        <v/>
      </c>
      <c r="U18" s="424"/>
      <c r="V18" s="424"/>
      <c r="W18" s="218" t="str">
        <f>IF(V18="","",(VLOOKUP(V18,Footpaths_Footpath_Surface_Material_Array[],2,FALSE)))</f>
        <v/>
      </c>
      <c r="X18" s="443"/>
      <c r="Y18" s="443"/>
      <c r="Z18" s="290"/>
      <c r="AA18" s="291" t="str">
        <f t="shared" si="4"/>
        <v/>
      </c>
      <c r="AB18" s="468" t="str">
        <f>IF($A18&lt;&gt;"",IF(AG18="",' General &amp; Metadata'!$I$1,AG18),"")</f>
        <v/>
      </c>
      <c r="AC18" s="225" t="str">
        <f t="shared" si="5"/>
        <v/>
      </c>
      <c r="AD18" s="225" t="str">
        <f t="shared" si="5"/>
        <v/>
      </c>
      <c r="AE18" s="225" t="str">
        <f t="shared" si="5"/>
        <v/>
      </c>
      <c r="AF18" s="443"/>
      <c r="AG18" s="427"/>
      <c r="AH18" s="443"/>
      <c r="AI18" s="443" t="str">
        <f t="shared" si="6"/>
        <v/>
      </c>
      <c r="AJ18" s="374"/>
      <c r="AK18" s="218" t="str">
        <f t="shared" si="7"/>
        <v/>
      </c>
      <c r="AL18" s="290" t="str">
        <f t="shared" si="8"/>
        <v/>
      </c>
      <c r="AM18" s="424"/>
      <c r="AN18" s="443"/>
      <c r="AO18" s="443"/>
      <c r="AP18" s="427" t="str">
        <f t="shared" ca="1" si="9"/>
        <v/>
      </c>
      <c r="AQ18" s="443"/>
      <c r="AR18" s="443"/>
      <c r="AS18" s="443"/>
    </row>
    <row r="19" spans="1:45" collapsed="1" x14ac:dyDescent="0.2">
      <c r="A19" s="424"/>
      <c r="B19" s="218" t="str">
        <f>IF(C19="","",(VLOOKUP(C19,Generic_Roadnames_Array[],2,FALSE)))</f>
        <v/>
      </c>
      <c r="C19" s="424"/>
      <c r="D19" s="443"/>
      <c r="E19" s="424" t="str">
        <f t="shared" si="2"/>
        <v/>
      </c>
      <c r="F19" s="424"/>
      <c r="G19" s="218" t="str">
        <f>IF(F19="","",(VLOOKUP(F19,Crossings_Crossing_Type_Array[],2,FALSE)))</f>
        <v/>
      </c>
      <c r="H19" s="424"/>
      <c r="I19" s="424"/>
      <c r="J19" s="218" t="str">
        <f>IF(A19&lt;&gt;"",IF(I19="","U",(VLOOKUP(I19,Generic_Side_Array[],2,FALSE))),"")</f>
        <v/>
      </c>
      <c r="K19" s="424"/>
      <c r="L19" s="424"/>
      <c r="M19" s="443"/>
      <c r="N19" s="443"/>
      <c r="O19" s="443"/>
      <c r="P19" s="443"/>
      <c r="Q19" s="443"/>
      <c r="R19" s="443"/>
      <c r="S19" s="443"/>
      <c r="T19" s="116" t="str">
        <f t="shared" si="3"/>
        <v/>
      </c>
      <c r="U19" s="424"/>
      <c r="V19" s="424"/>
      <c r="W19" s="218" t="str">
        <f>IF(V19="","",(VLOOKUP(V19,Footpaths_Footpath_Surface_Material_Array[],2,FALSE)))</f>
        <v/>
      </c>
      <c r="X19" s="443"/>
      <c r="Y19" s="443"/>
      <c r="Z19" s="290"/>
      <c r="AA19" s="291" t="str">
        <f t="shared" si="4"/>
        <v/>
      </c>
      <c r="AB19" s="468" t="str">
        <f>IF($A19&lt;&gt;"",IF(AG19="",' General &amp; Metadata'!$I$1,AG19),"")</f>
        <v/>
      </c>
      <c r="AC19" s="225" t="str">
        <f t="shared" si="5"/>
        <v/>
      </c>
      <c r="AD19" s="225" t="str">
        <f t="shared" si="5"/>
        <v/>
      </c>
      <c r="AE19" s="225" t="str">
        <f t="shared" si="5"/>
        <v/>
      </c>
      <c r="AF19" s="443"/>
      <c r="AG19" s="427"/>
      <c r="AH19" s="443"/>
      <c r="AI19" s="443" t="str">
        <f t="shared" si="6"/>
        <v/>
      </c>
      <c r="AJ19" s="374"/>
      <c r="AK19" s="218" t="str">
        <f t="shared" si="7"/>
        <v/>
      </c>
      <c r="AL19" s="290" t="str">
        <f t="shared" si="8"/>
        <v/>
      </c>
      <c r="AM19" s="424"/>
      <c r="AN19" s="443"/>
      <c r="AO19" s="443"/>
      <c r="AP19" s="427" t="str">
        <f t="shared" ca="1" si="9"/>
        <v/>
      </c>
      <c r="AQ19" s="443"/>
      <c r="AR19" s="443"/>
      <c r="AS19" s="443"/>
    </row>
    <row r="20" spans="1:45" collapsed="1" x14ac:dyDescent="0.2">
      <c r="A20" s="424"/>
      <c r="B20" s="218" t="str">
        <f>IF(C20="","",(VLOOKUP(C20,Generic_Roadnames_Array[],2,FALSE)))</f>
        <v/>
      </c>
      <c r="C20" s="424"/>
      <c r="D20" s="443"/>
      <c r="E20" s="424" t="str">
        <f t="shared" si="2"/>
        <v/>
      </c>
      <c r="F20" s="424"/>
      <c r="G20" s="218" t="str">
        <f>IF(F20="","",(VLOOKUP(F20,Crossings_Crossing_Type_Array[],2,FALSE)))</f>
        <v/>
      </c>
      <c r="H20" s="424"/>
      <c r="I20" s="424"/>
      <c r="J20" s="218" t="str">
        <f>IF(A20&lt;&gt;"",IF(I20="","U",(VLOOKUP(I20,Generic_Side_Array[],2,FALSE))),"")</f>
        <v/>
      </c>
      <c r="K20" s="424"/>
      <c r="L20" s="424"/>
      <c r="M20" s="443"/>
      <c r="N20" s="443"/>
      <c r="O20" s="443"/>
      <c r="P20" s="443"/>
      <c r="Q20" s="443"/>
      <c r="R20" s="443"/>
      <c r="S20" s="443"/>
      <c r="T20" s="116" t="str">
        <f t="shared" si="3"/>
        <v/>
      </c>
      <c r="U20" s="424"/>
      <c r="V20" s="424"/>
      <c r="W20" s="218" t="str">
        <f>IF(V20="","",(VLOOKUP(V20,Footpaths_Footpath_Surface_Material_Array[],2,FALSE)))</f>
        <v/>
      </c>
      <c r="X20" s="443"/>
      <c r="Y20" s="443"/>
      <c r="Z20" s="290"/>
      <c r="AA20" s="291" t="str">
        <f t="shared" si="4"/>
        <v/>
      </c>
      <c r="AB20" s="468" t="str">
        <f>IF($A20&lt;&gt;"",IF(AG20="",' General &amp; Metadata'!$I$1,AG20),"")</f>
        <v/>
      </c>
      <c r="AC20" s="225" t="str">
        <f t="shared" si="5"/>
        <v/>
      </c>
      <c r="AD20" s="225" t="str">
        <f t="shared" si="5"/>
        <v/>
      </c>
      <c r="AE20" s="225" t="str">
        <f t="shared" si="5"/>
        <v/>
      </c>
      <c r="AF20" s="443"/>
      <c r="AG20" s="427"/>
      <c r="AH20" s="443"/>
      <c r="AI20" s="443" t="str">
        <f t="shared" si="6"/>
        <v/>
      </c>
      <c r="AJ20" s="374"/>
      <c r="AK20" s="218" t="str">
        <f t="shared" si="7"/>
        <v/>
      </c>
      <c r="AL20" s="290" t="str">
        <f t="shared" si="8"/>
        <v/>
      </c>
      <c r="AM20" s="424"/>
      <c r="AN20" s="443"/>
      <c r="AO20" s="443"/>
      <c r="AP20" s="427" t="str">
        <f t="shared" ca="1" si="9"/>
        <v/>
      </c>
      <c r="AQ20" s="443"/>
      <c r="AR20" s="443"/>
      <c r="AS20" s="443"/>
    </row>
    <row r="21" spans="1:45" collapsed="1" x14ac:dyDescent="0.2">
      <c r="A21" s="424"/>
      <c r="B21" s="218" t="str">
        <f>IF(C21="","",(VLOOKUP(C21,Generic_Roadnames_Array[],2,FALSE)))</f>
        <v/>
      </c>
      <c r="C21" s="424"/>
      <c r="D21" s="443"/>
      <c r="E21" s="424" t="str">
        <f t="shared" si="2"/>
        <v/>
      </c>
      <c r="F21" s="424"/>
      <c r="G21" s="218" t="str">
        <f>IF(F21="","",(VLOOKUP(F21,Crossings_Crossing_Type_Array[],2,FALSE)))</f>
        <v/>
      </c>
      <c r="H21" s="424"/>
      <c r="I21" s="424"/>
      <c r="J21" s="218" t="str">
        <f>IF(A21&lt;&gt;"",IF(I21="","U",(VLOOKUP(I21,Generic_Side_Array[],2,FALSE))),"")</f>
        <v/>
      </c>
      <c r="K21" s="424"/>
      <c r="L21" s="424"/>
      <c r="M21" s="443"/>
      <c r="N21" s="443"/>
      <c r="O21" s="443"/>
      <c r="P21" s="443"/>
      <c r="Q21" s="443"/>
      <c r="R21" s="443"/>
      <c r="S21" s="443"/>
      <c r="T21" s="116" t="str">
        <f t="shared" si="3"/>
        <v/>
      </c>
      <c r="U21" s="424"/>
      <c r="V21" s="424"/>
      <c r="W21" s="218" t="str">
        <f>IF(V21="","",(VLOOKUP(V21,Footpaths_Footpath_Surface_Material_Array[],2,FALSE)))</f>
        <v/>
      </c>
      <c r="X21" s="443"/>
      <c r="Y21" s="443"/>
      <c r="Z21" s="290"/>
      <c r="AA21" s="291" t="str">
        <f t="shared" si="4"/>
        <v/>
      </c>
      <c r="AB21" s="468" t="str">
        <f>IF($A21&lt;&gt;"",IF(AG21="",' General &amp; Metadata'!$I$1,AG21),"")</f>
        <v/>
      </c>
      <c r="AC21" s="225" t="str">
        <f t="shared" si="5"/>
        <v/>
      </c>
      <c r="AD21" s="225" t="str">
        <f t="shared" si="5"/>
        <v/>
      </c>
      <c r="AE21" s="225" t="str">
        <f t="shared" si="5"/>
        <v/>
      </c>
      <c r="AF21" s="443"/>
      <c r="AG21" s="427"/>
      <c r="AH21" s="443"/>
      <c r="AI21" s="443" t="str">
        <f t="shared" si="6"/>
        <v/>
      </c>
      <c r="AJ21" s="374"/>
      <c r="AK21" s="218" t="str">
        <f t="shared" si="7"/>
        <v/>
      </c>
      <c r="AL21" s="290" t="str">
        <f t="shared" si="8"/>
        <v/>
      </c>
      <c r="AM21" s="424"/>
      <c r="AN21" s="443"/>
      <c r="AO21" s="443"/>
      <c r="AP21" s="427" t="str">
        <f t="shared" ca="1" si="9"/>
        <v/>
      </c>
      <c r="AQ21" s="443"/>
      <c r="AR21" s="443"/>
      <c r="AS21" s="443"/>
    </row>
    <row r="22" spans="1:45" collapsed="1" x14ac:dyDescent="0.2">
      <c r="A22" s="424"/>
      <c r="B22" s="218" t="str">
        <f>IF(C22="","",(VLOOKUP(C22,Generic_Roadnames_Array[],2,FALSE)))</f>
        <v/>
      </c>
      <c r="C22" s="424"/>
      <c r="D22" s="443"/>
      <c r="E22" s="424" t="str">
        <f t="shared" si="2"/>
        <v/>
      </c>
      <c r="F22" s="424"/>
      <c r="G22" s="218" t="str">
        <f>IF(F22="","",(VLOOKUP(F22,Crossings_Crossing_Type_Array[],2,FALSE)))</f>
        <v/>
      </c>
      <c r="H22" s="424"/>
      <c r="I22" s="424"/>
      <c r="J22" s="218" t="str">
        <f>IF(A22&lt;&gt;"",IF(I22="","U",(VLOOKUP(I22,Generic_Side_Array[],2,FALSE))),"")</f>
        <v/>
      </c>
      <c r="K22" s="424"/>
      <c r="L22" s="424"/>
      <c r="M22" s="443"/>
      <c r="N22" s="443"/>
      <c r="O22" s="443"/>
      <c r="P22" s="443"/>
      <c r="Q22" s="443"/>
      <c r="R22" s="443"/>
      <c r="S22" s="443"/>
      <c r="T22" s="116" t="str">
        <f t="shared" si="3"/>
        <v/>
      </c>
      <c r="U22" s="424"/>
      <c r="V22" s="424"/>
      <c r="W22" s="218" t="str">
        <f>IF(V22="","",(VLOOKUP(V22,Footpaths_Footpath_Surface_Material_Array[],2,FALSE)))</f>
        <v/>
      </c>
      <c r="X22" s="443"/>
      <c r="Y22" s="443"/>
      <c r="Z22" s="290"/>
      <c r="AA22" s="291" t="str">
        <f t="shared" si="4"/>
        <v/>
      </c>
      <c r="AB22" s="468" t="str">
        <f>IF($A22&lt;&gt;"",IF(AG22="",' General &amp; Metadata'!$I$1,AG22),"")</f>
        <v/>
      </c>
      <c r="AC22" s="225" t="str">
        <f t="shared" si="5"/>
        <v/>
      </c>
      <c r="AD22" s="225" t="str">
        <f t="shared" si="5"/>
        <v/>
      </c>
      <c r="AE22" s="225" t="str">
        <f t="shared" si="5"/>
        <v/>
      </c>
      <c r="AF22" s="443"/>
      <c r="AG22" s="427"/>
      <c r="AH22" s="443"/>
      <c r="AI22" s="443" t="str">
        <f t="shared" si="6"/>
        <v/>
      </c>
      <c r="AJ22" s="374"/>
      <c r="AK22" s="218" t="str">
        <f t="shared" si="7"/>
        <v/>
      </c>
      <c r="AL22" s="290" t="str">
        <f t="shared" si="8"/>
        <v/>
      </c>
      <c r="AM22" s="424"/>
      <c r="AN22" s="443"/>
      <c r="AO22" s="443"/>
      <c r="AP22" s="427" t="str">
        <f t="shared" ca="1" si="9"/>
        <v/>
      </c>
      <c r="AQ22" s="443"/>
      <c r="AR22" s="443"/>
      <c r="AS22" s="443"/>
    </row>
    <row r="23" spans="1:45" collapsed="1" x14ac:dyDescent="0.2">
      <c r="A23" s="424"/>
      <c r="B23" s="218" t="str">
        <f>IF(C23="","",(VLOOKUP(C23,Generic_Roadnames_Array[],2,FALSE)))</f>
        <v/>
      </c>
      <c r="C23" s="424"/>
      <c r="D23" s="443"/>
      <c r="E23" s="424" t="str">
        <f t="shared" si="2"/>
        <v/>
      </c>
      <c r="F23" s="424"/>
      <c r="G23" s="218" t="str">
        <f>IF(F23="","",(VLOOKUP(F23,Crossings_Crossing_Type_Array[],2,FALSE)))</f>
        <v/>
      </c>
      <c r="H23" s="424"/>
      <c r="I23" s="424"/>
      <c r="J23" s="218" t="str">
        <f>IF(A23&lt;&gt;"",IF(I23="","U",(VLOOKUP(I23,Generic_Side_Array[],2,FALSE))),"")</f>
        <v/>
      </c>
      <c r="K23" s="424"/>
      <c r="L23" s="424"/>
      <c r="M23" s="443"/>
      <c r="N23" s="443"/>
      <c r="O23" s="443"/>
      <c r="P23" s="443"/>
      <c r="Q23" s="443"/>
      <c r="R23" s="443"/>
      <c r="S23" s="443"/>
      <c r="T23" s="116" t="str">
        <f t="shared" si="3"/>
        <v/>
      </c>
      <c r="U23" s="424"/>
      <c r="V23" s="424"/>
      <c r="W23" s="218" t="str">
        <f>IF(V23="","",(VLOOKUP(V23,Footpaths_Footpath_Surface_Material_Array[],2,FALSE)))</f>
        <v/>
      </c>
      <c r="X23" s="443"/>
      <c r="Y23" s="443"/>
      <c r="Z23" s="290"/>
      <c r="AA23" s="291" t="str">
        <f t="shared" si="4"/>
        <v/>
      </c>
      <c r="AB23" s="468" t="str">
        <f>IF($A23&lt;&gt;"",IF(AG23="",' General &amp; Metadata'!$I$1,AG23),"")</f>
        <v/>
      </c>
      <c r="AC23" s="225" t="str">
        <f t="shared" si="5"/>
        <v/>
      </c>
      <c r="AD23" s="225" t="str">
        <f t="shared" si="5"/>
        <v/>
      </c>
      <c r="AE23" s="225" t="str">
        <f t="shared" si="5"/>
        <v/>
      </c>
      <c r="AF23" s="443"/>
      <c r="AG23" s="427"/>
      <c r="AH23" s="443"/>
      <c r="AI23" s="443" t="str">
        <f t="shared" si="6"/>
        <v/>
      </c>
      <c r="AJ23" s="374"/>
      <c r="AK23" s="218" t="str">
        <f t="shared" si="7"/>
        <v/>
      </c>
      <c r="AL23" s="290" t="str">
        <f t="shared" si="8"/>
        <v/>
      </c>
      <c r="AM23" s="424"/>
      <c r="AN23" s="443"/>
      <c r="AO23" s="443"/>
      <c r="AP23" s="427" t="str">
        <f t="shared" ca="1" si="9"/>
        <v/>
      </c>
      <c r="AQ23" s="443"/>
      <c r="AR23" s="443"/>
      <c r="AS23" s="443"/>
    </row>
    <row r="24" spans="1:45" collapsed="1" x14ac:dyDescent="0.2">
      <c r="A24" s="424"/>
      <c r="B24" s="218" t="str">
        <f>IF(C24="","",(VLOOKUP(C24,Generic_Roadnames_Array[],2,FALSE)))</f>
        <v/>
      </c>
      <c r="C24" s="424"/>
      <c r="D24" s="443"/>
      <c r="E24" s="424" t="str">
        <f t="shared" si="2"/>
        <v/>
      </c>
      <c r="F24" s="424"/>
      <c r="G24" s="218" t="str">
        <f>IF(F24="","",(VLOOKUP(F24,Crossings_Crossing_Type_Array[],2,FALSE)))</f>
        <v/>
      </c>
      <c r="H24" s="424"/>
      <c r="I24" s="424"/>
      <c r="J24" s="218" t="str">
        <f>IF(A24&lt;&gt;"",IF(I24="","U",(VLOOKUP(I24,Generic_Side_Array[],2,FALSE))),"")</f>
        <v/>
      </c>
      <c r="K24" s="424"/>
      <c r="L24" s="424"/>
      <c r="M24" s="443"/>
      <c r="N24" s="443"/>
      <c r="O24" s="443"/>
      <c r="P24" s="443"/>
      <c r="Q24" s="443"/>
      <c r="R24" s="443"/>
      <c r="S24" s="443"/>
      <c r="T24" s="116" t="str">
        <f t="shared" si="3"/>
        <v/>
      </c>
      <c r="U24" s="424"/>
      <c r="V24" s="424"/>
      <c r="W24" s="218" t="str">
        <f>IF(V24="","",(VLOOKUP(V24,Footpaths_Footpath_Surface_Material_Array[],2,FALSE)))</f>
        <v/>
      </c>
      <c r="X24" s="443"/>
      <c r="Y24" s="443"/>
      <c r="Z24" s="290"/>
      <c r="AA24" s="291" t="str">
        <f t="shared" si="4"/>
        <v/>
      </c>
      <c r="AB24" s="468" t="str">
        <f>IF($A24&lt;&gt;"",IF(AG24="",' General &amp; Metadata'!$I$1,AG24),"")</f>
        <v/>
      </c>
      <c r="AC24" s="225" t="str">
        <f t="shared" si="5"/>
        <v/>
      </c>
      <c r="AD24" s="225" t="str">
        <f t="shared" si="5"/>
        <v/>
      </c>
      <c r="AE24" s="225" t="str">
        <f t="shared" si="5"/>
        <v/>
      </c>
      <c r="AF24" s="443"/>
      <c r="AG24" s="427"/>
      <c r="AH24" s="443"/>
      <c r="AI24" s="443" t="str">
        <f t="shared" si="6"/>
        <v/>
      </c>
      <c r="AJ24" s="374"/>
      <c r="AK24" s="218" t="str">
        <f t="shared" si="7"/>
        <v/>
      </c>
      <c r="AL24" s="290" t="str">
        <f t="shared" si="8"/>
        <v/>
      </c>
      <c r="AM24" s="424"/>
      <c r="AN24" s="443"/>
      <c r="AO24" s="443"/>
      <c r="AP24" s="427" t="str">
        <f t="shared" ca="1" si="9"/>
        <v/>
      </c>
      <c r="AQ24" s="443"/>
      <c r="AR24" s="443"/>
      <c r="AS24" s="443"/>
    </row>
    <row r="25" spans="1:45" collapsed="1" x14ac:dyDescent="0.2">
      <c r="A25" s="424"/>
      <c r="B25" s="218" t="str">
        <f>IF(C25="","",(VLOOKUP(C25,Generic_Roadnames_Array[],2,FALSE)))</f>
        <v/>
      </c>
      <c r="C25" s="424"/>
      <c r="D25" s="443"/>
      <c r="E25" s="424" t="str">
        <f t="shared" si="2"/>
        <v/>
      </c>
      <c r="F25" s="424"/>
      <c r="G25" s="218" t="str">
        <f>IF(F25="","",(VLOOKUP(F25,Crossings_Crossing_Type_Array[],2,FALSE)))</f>
        <v/>
      </c>
      <c r="H25" s="424"/>
      <c r="I25" s="424"/>
      <c r="J25" s="218" t="str">
        <f>IF(A25&lt;&gt;"",IF(I25="","U",(VLOOKUP(I25,Generic_Side_Array[],2,FALSE))),"")</f>
        <v/>
      </c>
      <c r="K25" s="424"/>
      <c r="L25" s="424"/>
      <c r="M25" s="443"/>
      <c r="N25" s="443"/>
      <c r="O25" s="443"/>
      <c r="P25" s="443"/>
      <c r="Q25" s="443"/>
      <c r="R25" s="443"/>
      <c r="S25" s="443"/>
      <c r="T25" s="116" t="str">
        <f t="shared" si="3"/>
        <v/>
      </c>
      <c r="U25" s="424"/>
      <c r="V25" s="424"/>
      <c r="W25" s="218" t="str">
        <f>IF(V25="","",(VLOOKUP(V25,Footpaths_Footpath_Surface_Material_Array[],2,FALSE)))</f>
        <v/>
      </c>
      <c r="X25" s="443"/>
      <c r="Y25" s="443"/>
      <c r="Z25" s="290"/>
      <c r="AA25" s="291" t="str">
        <f t="shared" si="4"/>
        <v/>
      </c>
      <c r="AB25" s="468" t="str">
        <f>IF($A25&lt;&gt;"",IF(AG25="",' General &amp; Metadata'!$I$1,AG25),"")</f>
        <v/>
      </c>
      <c r="AC25" s="225" t="str">
        <f t="shared" si="5"/>
        <v/>
      </c>
      <c r="AD25" s="225" t="str">
        <f t="shared" si="5"/>
        <v/>
      </c>
      <c r="AE25" s="225" t="str">
        <f t="shared" si="5"/>
        <v/>
      </c>
      <c r="AF25" s="443"/>
      <c r="AG25" s="427"/>
      <c r="AH25" s="443"/>
      <c r="AI25" s="443" t="str">
        <f t="shared" si="6"/>
        <v/>
      </c>
      <c r="AJ25" s="374"/>
      <c r="AK25" s="218" t="str">
        <f t="shared" si="7"/>
        <v/>
      </c>
      <c r="AL25" s="290" t="str">
        <f t="shared" si="8"/>
        <v/>
      </c>
      <c r="AM25" s="424"/>
      <c r="AN25" s="443"/>
      <c r="AO25" s="443"/>
      <c r="AP25" s="427" t="str">
        <f t="shared" ca="1" si="9"/>
        <v/>
      </c>
      <c r="AQ25" s="443"/>
      <c r="AR25" s="443"/>
      <c r="AS25" s="443"/>
    </row>
    <row r="26" spans="1:45" collapsed="1" x14ac:dyDescent="0.2">
      <c r="A26" s="424"/>
      <c r="B26" s="218" t="str">
        <f>IF(C26="","",(VLOOKUP(C26,Generic_Roadnames_Array[],2,FALSE)))</f>
        <v/>
      </c>
      <c r="C26" s="424"/>
      <c r="D26" s="443"/>
      <c r="E26" s="424" t="str">
        <f t="shared" si="2"/>
        <v/>
      </c>
      <c r="F26" s="424"/>
      <c r="G26" s="218" t="str">
        <f>IF(F26="","",(VLOOKUP(F26,Crossings_Crossing_Type_Array[],2,FALSE)))</f>
        <v/>
      </c>
      <c r="H26" s="424"/>
      <c r="I26" s="424"/>
      <c r="J26" s="218" t="str">
        <f>IF(A26&lt;&gt;"",IF(I26="","U",(VLOOKUP(I26,Generic_Side_Array[],2,FALSE))),"")</f>
        <v/>
      </c>
      <c r="K26" s="424"/>
      <c r="L26" s="424"/>
      <c r="M26" s="443"/>
      <c r="N26" s="443"/>
      <c r="O26" s="443"/>
      <c r="P26" s="443"/>
      <c r="Q26" s="443"/>
      <c r="R26" s="443"/>
      <c r="S26" s="443"/>
      <c r="T26" s="116" t="str">
        <f t="shared" si="3"/>
        <v/>
      </c>
      <c r="U26" s="424"/>
      <c r="V26" s="424"/>
      <c r="W26" s="218" t="str">
        <f>IF(V26="","",(VLOOKUP(V26,Footpaths_Footpath_Surface_Material_Array[],2,FALSE)))</f>
        <v/>
      </c>
      <c r="X26" s="443"/>
      <c r="Y26" s="443"/>
      <c r="Z26" s="290"/>
      <c r="AA26" s="291" t="str">
        <f t="shared" si="4"/>
        <v/>
      </c>
      <c r="AB26" s="468" t="str">
        <f>IF($A26&lt;&gt;"",IF(AG26="",' General &amp; Metadata'!$I$1,AG26),"")</f>
        <v/>
      </c>
      <c r="AC26" s="225" t="str">
        <f t="shared" si="5"/>
        <v/>
      </c>
      <c r="AD26" s="225" t="str">
        <f t="shared" si="5"/>
        <v/>
      </c>
      <c r="AE26" s="225" t="str">
        <f t="shared" si="5"/>
        <v/>
      </c>
      <c r="AF26" s="443"/>
      <c r="AG26" s="427"/>
      <c r="AH26" s="443"/>
      <c r="AI26" s="443" t="str">
        <f t="shared" si="6"/>
        <v/>
      </c>
      <c r="AJ26" s="374"/>
      <c r="AK26" s="218" t="str">
        <f t="shared" si="7"/>
        <v/>
      </c>
      <c r="AL26" s="290" t="str">
        <f t="shared" si="8"/>
        <v/>
      </c>
      <c r="AM26" s="424"/>
      <c r="AN26" s="443"/>
      <c r="AO26" s="443"/>
      <c r="AP26" s="427" t="str">
        <f t="shared" ca="1" si="9"/>
        <v/>
      </c>
      <c r="AQ26" s="443"/>
      <c r="AR26" s="443"/>
      <c r="AS26" s="443"/>
    </row>
    <row r="27" spans="1:45" collapsed="1" x14ac:dyDescent="0.2">
      <c r="A27" s="424"/>
      <c r="B27" s="218" t="str">
        <f>IF(C27="","",(VLOOKUP(C27,Generic_Roadnames_Array[],2,FALSE)))</f>
        <v/>
      </c>
      <c r="C27" s="424"/>
      <c r="D27" s="443"/>
      <c r="E27" s="424" t="str">
        <f t="shared" si="2"/>
        <v/>
      </c>
      <c r="F27" s="424"/>
      <c r="G27" s="218" t="str">
        <f>IF(F27="","",(VLOOKUP(F27,Crossings_Crossing_Type_Array[],2,FALSE)))</f>
        <v/>
      </c>
      <c r="H27" s="424"/>
      <c r="I27" s="424"/>
      <c r="J27" s="218" t="str">
        <f>IF(A27&lt;&gt;"",IF(I27="","U",(VLOOKUP(I27,Generic_Side_Array[],2,FALSE))),"")</f>
        <v/>
      </c>
      <c r="K27" s="424"/>
      <c r="L27" s="424"/>
      <c r="M27" s="443"/>
      <c r="N27" s="443"/>
      <c r="O27" s="443"/>
      <c r="P27" s="443"/>
      <c r="Q27" s="443"/>
      <c r="R27" s="443"/>
      <c r="S27" s="443"/>
      <c r="T27" s="116" t="str">
        <f t="shared" si="3"/>
        <v/>
      </c>
      <c r="U27" s="424"/>
      <c r="V27" s="424"/>
      <c r="W27" s="218" t="str">
        <f>IF(V27="","",(VLOOKUP(V27,Footpaths_Footpath_Surface_Material_Array[],2,FALSE)))</f>
        <v/>
      </c>
      <c r="X27" s="443"/>
      <c r="Y27" s="443"/>
      <c r="Z27" s="290"/>
      <c r="AA27" s="291" t="str">
        <f t="shared" si="4"/>
        <v/>
      </c>
      <c r="AB27" s="468" t="str">
        <f>IF($A27&lt;&gt;"",IF(AG27="",' General &amp; Metadata'!$I$1,AG27),"")</f>
        <v/>
      </c>
      <c r="AC27" s="225" t="str">
        <f t="shared" si="5"/>
        <v/>
      </c>
      <c r="AD27" s="225" t="str">
        <f t="shared" si="5"/>
        <v/>
      </c>
      <c r="AE27" s="225" t="str">
        <f t="shared" si="5"/>
        <v/>
      </c>
      <c r="AF27" s="443"/>
      <c r="AG27" s="427"/>
      <c r="AH27" s="443"/>
      <c r="AI27" s="443" t="str">
        <f t="shared" si="6"/>
        <v/>
      </c>
      <c r="AJ27" s="374"/>
      <c r="AK27" s="218" t="str">
        <f t="shared" si="7"/>
        <v/>
      </c>
      <c r="AL27" s="290" t="str">
        <f t="shared" si="8"/>
        <v/>
      </c>
      <c r="AM27" s="424"/>
      <c r="AN27" s="443"/>
      <c r="AO27" s="443"/>
      <c r="AP27" s="427" t="str">
        <f t="shared" ca="1" si="9"/>
        <v/>
      </c>
      <c r="AQ27" s="443"/>
      <c r="AR27" s="443"/>
      <c r="AS27" s="443"/>
    </row>
    <row r="28" spans="1:45" collapsed="1" x14ac:dyDescent="0.2">
      <c r="A28" s="424"/>
      <c r="B28" s="218" t="str">
        <f>IF(C28="","",(VLOOKUP(C28,Generic_Roadnames_Array[],2,FALSE)))</f>
        <v/>
      </c>
      <c r="C28" s="424"/>
      <c r="D28" s="443"/>
      <c r="E28" s="424" t="str">
        <f t="shared" si="2"/>
        <v/>
      </c>
      <c r="F28" s="424"/>
      <c r="G28" s="218" t="str">
        <f>IF(F28="","",(VLOOKUP(F28,Crossings_Crossing_Type_Array[],2,FALSE)))</f>
        <v/>
      </c>
      <c r="H28" s="424"/>
      <c r="I28" s="424"/>
      <c r="J28" s="218" t="str">
        <f>IF(A28&lt;&gt;"",IF(I28="","U",(VLOOKUP(I28,Generic_Side_Array[],2,FALSE))),"")</f>
        <v/>
      </c>
      <c r="K28" s="424"/>
      <c r="L28" s="424"/>
      <c r="M28" s="443"/>
      <c r="N28" s="443"/>
      <c r="O28" s="443"/>
      <c r="P28" s="443"/>
      <c r="Q28" s="443"/>
      <c r="R28" s="443"/>
      <c r="S28" s="443"/>
      <c r="T28" s="116" t="str">
        <f t="shared" si="3"/>
        <v/>
      </c>
      <c r="U28" s="424"/>
      <c r="V28" s="424"/>
      <c r="W28" s="218" t="str">
        <f>IF(V28="","",(VLOOKUP(V28,Footpaths_Footpath_Surface_Material_Array[],2,FALSE)))</f>
        <v/>
      </c>
      <c r="X28" s="443"/>
      <c r="Y28" s="443"/>
      <c r="Z28" s="290"/>
      <c r="AA28" s="291" t="str">
        <f t="shared" si="4"/>
        <v/>
      </c>
      <c r="AB28" s="468" t="str">
        <f>IF($A28&lt;&gt;"",IF(AG28="",' General &amp; Metadata'!$I$1,AG28),"")</f>
        <v/>
      </c>
      <c r="AC28" s="225" t="str">
        <f t="shared" si="5"/>
        <v/>
      </c>
      <c r="AD28" s="225" t="str">
        <f t="shared" si="5"/>
        <v/>
      </c>
      <c r="AE28" s="225" t="str">
        <f t="shared" si="5"/>
        <v/>
      </c>
      <c r="AF28" s="443"/>
      <c r="AG28" s="427"/>
      <c r="AH28" s="443"/>
      <c r="AI28" s="443" t="str">
        <f t="shared" si="6"/>
        <v/>
      </c>
      <c r="AJ28" s="374"/>
      <c r="AK28" s="218" t="str">
        <f t="shared" si="7"/>
        <v/>
      </c>
      <c r="AL28" s="290" t="str">
        <f t="shared" si="8"/>
        <v/>
      </c>
      <c r="AM28" s="424"/>
      <c r="AN28" s="443"/>
      <c r="AO28" s="443"/>
      <c r="AP28" s="427" t="str">
        <f t="shared" ca="1" si="9"/>
        <v/>
      </c>
      <c r="AQ28" s="443"/>
      <c r="AR28" s="443"/>
      <c r="AS28" s="443"/>
    </row>
    <row r="29" spans="1:45" collapsed="1" x14ac:dyDescent="0.2">
      <c r="A29" s="424"/>
      <c r="B29" s="218" t="str">
        <f>IF(C29="","",(VLOOKUP(C29,Generic_Roadnames_Array[],2,FALSE)))</f>
        <v/>
      </c>
      <c r="C29" s="424"/>
      <c r="D29" s="443"/>
      <c r="E29" s="424" t="str">
        <f t="shared" si="2"/>
        <v/>
      </c>
      <c r="F29" s="424"/>
      <c r="G29" s="218" t="str">
        <f>IF(F29="","",(VLOOKUP(F29,Crossings_Crossing_Type_Array[],2,FALSE)))</f>
        <v/>
      </c>
      <c r="H29" s="424"/>
      <c r="I29" s="424"/>
      <c r="J29" s="218" t="str">
        <f>IF(A29&lt;&gt;"",IF(I29="","U",(VLOOKUP(I29,Generic_Side_Array[],2,FALSE))),"")</f>
        <v/>
      </c>
      <c r="K29" s="424"/>
      <c r="L29" s="424"/>
      <c r="M29" s="443"/>
      <c r="N29" s="443"/>
      <c r="O29" s="443"/>
      <c r="P29" s="443"/>
      <c r="Q29" s="443"/>
      <c r="R29" s="443"/>
      <c r="S29" s="443"/>
      <c r="T29" s="116" t="str">
        <f t="shared" si="3"/>
        <v/>
      </c>
      <c r="U29" s="424"/>
      <c r="V29" s="424"/>
      <c r="W29" s="218" t="str">
        <f>IF(V29="","",(VLOOKUP(V29,Footpaths_Footpath_Surface_Material_Array[],2,FALSE)))</f>
        <v/>
      </c>
      <c r="X29" s="443"/>
      <c r="Y29" s="443"/>
      <c r="Z29" s="290"/>
      <c r="AA29" s="291" t="str">
        <f t="shared" si="4"/>
        <v/>
      </c>
      <c r="AB29" s="468" t="str">
        <f>IF($A29&lt;&gt;"",IF(AG29="",' General &amp; Metadata'!$I$1,AG29),"")</f>
        <v/>
      </c>
      <c r="AC29" s="225" t="str">
        <f t="shared" si="5"/>
        <v/>
      </c>
      <c r="AD29" s="225" t="str">
        <f t="shared" si="5"/>
        <v/>
      </c>
      <c r="AE29" s="225" t="str">
        <f t="shared" si="5"/>
        <v/>
      </c>
      <c r="AF29" s="443"/>
      <c r="AG29" s="427"/>
      <c r="AH29" s="443"/>
      <c r="AI29" s="443" t="str">
        <f t="shared" si="6"/>
        <v/>
      </c>
      <c r="AJ29" s="374"/>
      <c r="AK29" s="218" t="str">
        <f t="shared" si="7"/>
        <v/>
      </c>
      <c r="AL29" s="290" t="str">
        <f t="shared" si="8"/>
        <v/>
      </c>
      <c r="AM29" s="424"/>
      <c r="AN29" s="443"/>
      <c r="AO29" s="443"/>
      <c r="AP29" s="427" t="str">
        <f t="shared" ca="1" si="9"/>
        <v/>
      </c>
      <c r="AQ29" s="443"/>
      <c r="AR29" s="443"/>
      <c r="AS29" s="443"/>
    </row>
    <row r="30" spans="1:45" collapsed="1" x14ac:dyDescent="0.2">
      <c r="A30" s="424"/>
      <c r="B30" s="218" t="str">
        <f>IF(C30="","",(VLOOKUP(C30,Generic_Roadnames_Array[],2,FALSE)))</f>
        <v/>
      </c>
      <c r="C30" s="424"/>
      <c r="D30" s="443"/>
      <c r="E30" s="424" t="str">
        <f t="shared" si="2"/>
        <v/>
      </c>
      <c r="F30" s="424"/>
      <c r="G30" s="218" t="str">
        <f>IF(F30="","",(VLOOKUP(F30,Crossings_Crossing_Type_Array[],2,FALSE)))</f>
        <v/>
      </c>
      <c r="H30" s="424"/>
      <c r="I30" s="424"/>
      <c r="J30" s="218" t="str">
        <f>IF(A30&lt;&gt;"",IF(I30="","U",(VLOOKUP(I30,Generic_Side_Array[],2,FALSE))),"")</f>
        <v/>
      </c>
      <c r="K30" s="424"/>
      <c r="L30" s="424"/>
      <c r="M30" s="443"/>
      <c r="N30" s="443"/>
      <c r="O30" s="443"/>
      <c r="P30" s="443"/>
      <c r="Q30" s="443"/>
      <c r="R30" s="443"/>
      <c r="S30" s="443"/>
      <c r="T30" s="116" t="str">
        <f t="shared" si="3"/>
        <v/>
      </c>
      <c r="U30" s="424"/>
      <c r="V30" s="424"/>
      <c r="W30" s="218" t="str">
        <f>IF(V30="","",(VLOOKUP(V30,Footpaths_Footpath_Surface_Material_Array[],2,FALSE)))</f>
        <v/>
      </c>
      <c r="X30" s="443"/>
      <c r="Y30" s="443"/>
      <c r="Z30" s="290"/>
      <c r="AA30" s="291" t="str">
        <f t="shared" si="4"/>
        <v/>
      </c>
      <c r="AB30" s="468" t="str">
        <f>IF($A30&lt;&gt;"",IF(AG30="",' General &amp; Metadata'!$I$1,AG30),"")</f>
        <v/>
      </c>
      <c r="AC30" s="225" t="str">
        <f t="shared" si="5"/>
        <v/>
      </c>
      <c r="AD30" s="225" t="str">
        <f t="shared" si="5"/>
        <v/>
      </c>
      <c r="AE30" s="225" t="str">
        <f t="shared" si="5"/>
        <v/>
      </c>
      <c r="AF30" s="443"/>
      <c r="AG30" s="427"/>
      <c r="AH30" s="443"/>
      <c r="AI30" s="443" t="str">
        <f t="shared" si="6"/>
        <v/>
      </c>
      <c r="AJ30" s="374"/>
      <c r="AK30" s="218" t="str">
        <f t="shared" si="7"/>
        <v/>
      </c>
      <c r="AL30" s="290" t="str">
        <f t="shared" si="8"/>
        <v/>
      </c>
      <c r="AM30" s="424"/>
      <c r="AN30" s="443"/>
      <c r="AO30" s="443"/>
      <c r="AP30" s="427" t="str">
        <f t="shared" ca="1" si="9"/>
        <v/>
      </c>
      <c r="AQ30" s="443"/>
      <c r="AR30" s="443"/>
      <c r="AS30" s="443"/>
    </row>
    <row r="31" spans="1:45" collapsed="1" x14ac:dyDescent="0.2">
      <c r="A31" s="424"/>
      <c r="B31" s="218" t="str">
        <f>IF(C31="","",(VLOOKUP(C31,Generic_Roadnames_Array[],2,FALSE)))</f>
        <v/>
      </c>
      <c r="C31" s="424"/>
      <c r="D31" s="443"/>
      <c r="E31" s="424" t="str">
        <f t="shared" si="2"/>
        <v/>
      </c>
      <c r="F31" s="424"/>
      <c r="G31" s="218" t="str">
        <f>IF(F31="","",(VLOOKUP(F31,Crossings_Crossing_Type_Array[],2,FALSE)))</f>
        <v/>
      </c>
      <c r="H31" s="424"/>
      <c r="I31" s="424"/>
      <c r="J31" s="218" t="str">
        <f>IF(A31&lt;&gt;"",IF(I31="","U",(VLOOKUP(I31,Generic_Side_Array[],2,FALSE))),"")</f>
        <v/>
      </c>
      <c r="K31" s="424"/>
      <c r="L31" s="424"/>
      <c r="M31" s="443"/>
      <c r="N31" s="443"/>
      <c r="O31" s="443"/>
      <c r="P31" s="443"/>
      <c r="Q31" s="443"/>
      <c r="R31" s="443"/>
      <c r="S31" s="443"/>
      <c r="T31" s="116" t="str">
        <f t="shared" si="3"/>
        <v/>
      </c>
      <c r="U31" s="424"/>
      <c r="V31" s="424"/>
      <c r="W31" s="218" t="str">
        <f>IF(V31="","",(VLOOKUP(V31,Footpaths_Footpath_Surface_Material_Array[],2,FALSE)))</f>
        <v/>
      </c>
      <c r="X31" s="443"/>
      <c r="Y31" s="443"/>
      <c r="Z31" s="290"/>
      <c r="AA31" s="291" t="str">
        <f t="shared" si="4"/>
        <v/>
      </c>
      <c r="AB31" s="468" t="str">
        <f>IF($A31&lt;&gt;"",IF(AG31="",' General &amp; Metadata'!$I$1,AG31),"")</f>
        <v/>
      </c>
      <c r="AC31" s="225" t="str">
        <f t="shared" si="5"/>
        <v/>
      </c>
      <c r="AD31" s="225" t="str">
        <f t="shared" si="5"/>
        <v/>
      </c>
      <c r="AE31" s="225" t="str">
        <f t="shared" si="5"/>
        <v/>
      </c>
      <c r="AF31" s="443"/>
      <c r="AG31" s="427"/>
      <c r="AH31" s="443"/>
      <c r="AI31" s="443" t="str">
        <f t="shared" si="6"/>
        <v/>
      </c>
      <c r="AJ31" s="374"/>
      <c r="AK31" s="218" t="str">
        <f t="shared" si="7"/>
        <v/>
      </c>
      <c r="AL31" s="290" t="str">
        <f t="shared" si="8"/>
        <v/>
      </c>
      <c r="AM31" s="424"/>
      <c r="AN31" s="443"/>
      <c r="AO31" s="443"/>
      <c r="AP31" s="427" t="str">
        <f t="shared" ca="1" si="9"/>
        <v/>
      </c>
      <c r="AQ31" s="443"/>
      <c r="AR31" s="443"/>
      <c r="AS31" s="443"/>
    </row>
    <row r="32" spans="1:45" collapsed="1" x14ac:dyDescent="0.2">
      <c r="A32" s="424"/>
      <c r="B32" s="218" t="str">
        <f>IF(C32="","",(VLOOKUP(C32,Generic_Roadnames_Array[],2,FALSE)))</f>
        <v/>
      </c>
      <c r="C32" s="424"/>
      <c r="D32" s="443"/>
      <c r="E32" s="424" t="str">
        <f t="shared" si="2"/>
        <v/>
      </c>
      <c r="F32" s="424"/>
      <c r="G32" s="218" t="str">
        <f>IF(F32="","",(VLOOKUP(F32,Crossings_Crossing_Type_Array[],2,FALSE)))</f>
        <v/>
      </c>
      <c r="H32" s="424"/>
      <c r="I32" s="424"/>
      <c r="J32" s="218" t="str">
        <f>IF(A32&lt;&gt;"",IF(I32="","U",(VLOOKUP(I32,Generic_Side_Array[],2,FALSE))),"")</f>
        <v/>
      </c>
      <c r="K32" s="424"/>
      <c r="L32" s="424"/>
      <c r="M32" s="443"/>
      <c r="N32" s="443"/>
      <c r="O32" s="443"/>
      <c r="P32" s="443"/>
      <c r="Q32" s="443"/>
      <c r="R32" s="443"/>
      <c r="S32" s="443"/>
      <c r="T32" s="116" t="str">
        <f t="shared" si="3"/>
        <v/>
      </c>
      <c r="U32" s="424"/>
      <c r="V32" s="424"/>
      <c r="W32" s="218" t="str">
        <f>IF(V32="","",(VLOOKUP(V32,Footpaths_Footpath_Surface_Material_Array[],2,FALSE)))</f>
        <v/>
      </c>
      <c r="X32" s="443"/>
      <c r="Y32" s="443"/>
      <c r="Z32" s="290"/>
      <c r="AA32" s="291" t="str">
        <f t="shared" si="4"/>
        <v/>
      </c>
      <c r="AB32" s="468" t="str">
        <f>IF($A32&lt;&gt;"",IF(AG32="",' General &amp; Metadata'!$I$1,AG32),"")</f>
        <v/>
      </c>
      <c r="AC32" s="225" t="str">
        <f t="shared" si="5"/>
        <v/>
      </c>
      <c r="AD32" s="225" t="str">
        <f t="shared" si="5"/>
        <v/>
      </c>
      <c r="AE32" s="225" t="str">
        <f t="shared" si="5"/>
        <v/>
      </c>
      <c r="AF32" s="443"/>
      <c r="AG32" s="427"/>
      <c r="AH32" s="443"/>
      <c r="AI32" s="443" t="str">
        <f t="shared" si="6"/>
        <v/>
      </c>
      <c r="AJ32" s="374"/>
      <c r="AK32" s="218" t="str">
        <f t="shared" si="7"/>
        <v/>
      </c>
      <c r="AL32" s="290" t="str">
        <f t="shared" si="8"/>
        <v/>
      </c>
      <c r="AM32" s="424"/>
      <c r="AN32" s="443"/>
      <c r="AO32" s="443"/>
      <c r="AP32" s="427" t="str">
        <f t="shared" ca="1" si="9"/>
        <v/>
      </c>
      <c r="AQ32" s="443"/>
      <c r="AR32" s="443"/>
      <c r="AS32" s="443"/>
    </row>
    <row r="33" spans="1:45" collapsed="1" x14ac:dyDescent="0.2">
      <c r="A33" s="424"/>
      <c r="B33" s="218" t="str">
        <f>IF(C33="","",(VLOOKUP(C33,Generic_Roadnames_Array[],2,FALSE)))</f>
        <v/>
      </c>
      <c r="C33" s="424"/>
      <c r="D33" s="443"/>
      <c r="E33" s="424" t="str">
        <f t="shared" si="2"/>
        <v/>
      </c>
      <c r="F33" s="424"/>
      <c r="G33" s="218" t="str">
        <f>IF(F33="","",(VLOOKUP(F33,Crossings_Crossing_Type_Array[],2,FALSE)))</f>
        <v/>
      </c>
      <c r="H33" s="424"/>
      <c r="I33" s="424"/>
      <c r="J33" s="218" t="str">
        <f>IF(A33&lt;&gt;"",IF(I33="","U",(VLOOKUP(I33,Generic_Side_Array[],2,FALSE))),"")</f>
        <v/>
      </c>
      <c r="K33" s="424"/>
      <c r="L33" s="424"/>
      <c r="M33" s="443"/>
      <c r="N33" s="443"/>
      <c r="O33" s="443"/>
      <c r="P33" s="443"/>
      <c r="Q33" s="443"/>
      <c r="R33" s="443"/>
      <c r="S33" s="443"/>
      <c r="T33" s="116" t="str">
        <f t="shared" si="3"/>
        <v/>
      </c>
      <c r="U33" s="424"/>
      <c r="V33" s="424"/>
      <c r="W33" s="218" t="str">
        <f>IF(V33="","",(VLOOKUP(V33,Footpaths_Footpath_Surface_Material_Array[],2,FALSE)))</f>
        <v/>
      </c>
      <c r="X33" s="443"/>
      <c r="Y33" s="443"/>
      <c r="Z33" s="290"/>
      <c r="AA33" s="291" t="str">
        <f t="shared" si="4"/>
        <v/>
      </c>
      <c r="AB33" s="468" t="str">
        <f>IF($A33&lt;&gt;"",IF(AG33="",' General &amp; Metadata'!$I$1,AG33),"")</f>
        <v/>
      </c>
      <c r="AC33" s="225" t="str">
        <f t="shared" si="5"/>
        <v/>
      </c>
      <c r="AD33" s="225" t="str">
        <f t="shared" si="5"/>
        <v/>
      </c>
      <c r="AE33" s="225" t="str">
        <f t="shared" si="5"/>
        <v/>
      </c>
      <c r="AF33" s="443"/>
      <c r="AG33" s="427"/>
      <c r="AH33" s="443"/>
      <c r="AI33" s="443" t="str">
        <f t="shared" si="6"/>
        <v/>
      </c>
      <c r="AJ33" s="374"/>
      <c r="AK33" s="218" t="str">
        <f t="shared" si="7"/>
        <v/>
      </c>
      <c r="AL33" s="290" t="str">
        <f t="shared" si="8"/>
        <v/>
      </c>
      <c r="AM33" s="424"/>
      <c r="AN33" s="443"/>
      <c r="AO33" s="443"/>
      <c r="AP33" s="427" t="str">
        <f t="shared" ca="1" si="9"/>
        <v/>
      </c>
      <c r="AQ33" s="443"/>
      <c r="AR33" s="443"/>
      <c r="AS33" s="443"/>
    </row>
    <row r="34" spans="1:45" collapsed="1" x14ac:dyDescent="0.2">
      <c r="A34" s="424"/>
      <c r="B34" s="218" t="str">
        <f>IF(C34="","",(VLOOKUP(C34,Generic_Roadnames_Array[],2,FALSE)))</f>
        <v/>
      </c>
      <c r="C34" s="424"/>
      <c r="D34" s="443"/>
      <c r="E34" s="424" t="str">
        <f t="shared" si="2"/>
        <v/>
      </c>
      <c r="F34" s="424"/>
      <c r="G34" s="218" t="str">
        <f>IF(F34="","",(VLOOKUP(F34,Crossings_Crossing_Type_Array[],2,FALSE)))</f>
        <v/>
      </c>
      <c r="H34" s="424"/>
      <c r="I34" s="424"/>
      <c r="J34" s="218" t="str">
        <f>IF(A34&lt;&gt;"",IF(I34="","U",(VLOOKUP(I34,Generic_Side_Array[],2,FALSE))),"")</f>
        <v/>
      </c>
      <c r="K34" s="424"/>
      <c r="L34" s="424"/>
      <c r="M34" s="443"/>
      <c r="N34" s="443"/>
      <c r="O34" s="443"/>
      <c r="P34" s="443"/>
      <c r="Q34" s="443"/>
      <c r="R34" s="443"/>
      <c r="S34" s="443"/>
      <c r="T34" s="116" t="str">
        <f t="shared" si="3"/>
        <v/>
      </c>
      <c r="U34" s="424"/>
      <c r="V34" s="424"/>
      <c r="W34" s="218" t="str">
        <f>IF(V34="","",(VLOOKUP(V34,Footpaths_Footpath_Surface_Material_Array[],2,FALSE)))</f>
        <v/>
      </c>
      <c r="X34" s="443"/>
      <c r="Y34" s="443"/>
      <c r="Z34" s="290"/>
      <c r="AA34" s="291" t="str">
        <f t="shared" si="4"/>
        <v/>
      </c>
      <c r="AB34" s="468" t="str">
        <f>IF($A34&lt;&gt;"",IF(AG34="",' General &amp; Metadata'!$I$1,AG34),"")</f>
        <v/>
      </c>
      <c r="AC34" s="225" t="str">
        <f t="shared" si="5"/>
        <v/>
      </c>
      <c r="AD34" s="225" t="str">
        <f t="shared" si="5"/>
        <v/>
      </c>
      <c r="AE34" s="225" t="str">
        <f t="shared" si="5"/>
        <v/>
      </c>
      <c r="AF34" s="443"/>
      <c r="AG34" s="427"/>
      <c r="AH34" s="443"/>
      <c r="AI34" s="443" t="str">
        <f t="shared" si="6"/>
        <v/>
      </c>
      <c r="AJ34" s="374"/>
      <c r="AK34" s="218" t="str">
        <f t="shared" si="7"/>
        <v/>
      </c>
      <c r="AL34" s="290" t="str">
        <f t="shared" si="8"/>
        <v/>
      </c>
      <c r="AM34" s="424"/>
      <c r="AN34" s="443"/>
      <c r="AO34" s="443"/>
      <c r="AP34" s="427" t="str">
        <f t="shared" ca="1" si="9"/>
        <v/>
      </c>
      <c r="AQ34" s="443"/>
      <c r="AR34" s="443"/>
      <c r="AS34" s="443"/>
    </row>
    <row r="35" spans="1:45" collapsed="1" x14ac:dyDescent="0.2">
      <c r="A35" s="424"/>
      <c r="B35" s="218" t="str">
        <f>IF(C35="","",(VLOOKUP(C35,Generic_Roadnames_Array[],2,FALSE)))</f>
        <v/>
      </c>
      <c r="C35" s="424"/>
      <c r="D35" s="443"/>
      <c r="E35" s="424" t="str">
        <f t="shared" si="2"/>
        <v/>
      </c>
      <c r="F35" s="424"/>
      <c r="G35" s="218" t="str">
        <f>IF(F35="","",(VLOOKUP(F35,Crossings_Crossing_Type_Array[],2,FALSE)))</f>
        <v/>
      </c>
      <c r="H35" s="424"/>
      <c r="I35" s="424"/>
      <c r="J35" s="218" t="str">
        <f>IF(A35&lt;&gt;"",IF(I35="","U",(VLOOKUP(I35,Generic_Side_Array[],2,FALSE))),"")</f>
        <v/>
      </c>
      <c r="K35" s="424"/>
      <c r="L35" s="424"/>
      <c r="M35" s="443"/>
      <c r="N35" s="443"/>
      <c r="O35" s="443"/>
      <c r="P35" s="443"/>
      <c r="Q35" s="443"/>
      <c r="R35" s="443"/>
      <c r="S35" s="443"/>
      <c r="T35" s="116" t="str">
        <f t="shared" si="3"/>
        <v/>
      </c>
      <c r="U35" s="424"/>
      <c r="V35" s="424"/>
      <c r="W35" s="218" t="str">
        <f>IF(V35="","",(VLOOKUP(V35,Footpaths_Footpath_Surface_Material_Array[],2,FALSE)))</f>
        <v/>
      </c>
      <c r="X35" s="443"/>
      <c r="Y35" s="443"/>
      <c r="Z35" s="290"/>
      <c r="AA35" s="291" t="str">
        <f t="shared" si="4"/>
        <v/>
      </c>
      <c r="AB35" s="468" t="str">
        <f>IF($A35&lt;&gt;"",IF(AG35="",' General &amp; Metadata'!$I$1,AG35),"")</f>
        <v/>
      </c>
      <c r="AC35" s="225" t="str">
        <f t="shared" si="5"/>
        <v/>
      </c>
      <c r="AD35" s="225" t="str">
        <f t="shared" si="5"/>
        <v/>
      </c>
      <c r="AE35" s="225" t="str">
        <f t="shared" si="5"/>
        <v/>
      </c>
      <c r="AF35" s="443"/>
      <c r="AG35" s="427"/>
      <c r="AH35" s="443"/>
      <c r="AI35" s="443" t="str">
        <f t="shared" si="6"/>
        <v/>
      </c>
      <c r="AJ35" s="374"/>
      <c r="AK35" s="218" t="str">
        <f t="shared" si="7"/>
        <v/>
      </c>
      <c r="AL35" s="290" t="str">
        <f t="shared" si="8"/>
        <v/>
      </c>
      <c r="AM35" s="424"/>
      <c r="AN35" s="443"/>
      <c r="AO35" s="443"/>
      <c r="AP35" s="427" t="str">
        <f t="shared" ca="1" si="9"/>
        <v/>
      </c>
      <c r="AQ35" s="443"/>
      <c r="AR35" s="443"/>
      <c r="AS35" s="443"/>
    </row>
    <row r="36" spans="1:45" collapsed="1" x14ac:dyDescent="0.2">
      <c r="A36" s="424"/>
      <c r="B36" s="218" t="str">
        <f>IF(C36="","",(VLOOKUP(C36,Generic_Roadnames_Array[],2,FALSE)))</f>
        <v/>
      </c>
      <c r="C36" s="424"/>
      <c r="D36" s="443"/>
      <c r="E36" s="424" t="str">
        <f t="shared" si="2"/>
        <v/>
      </c>
      <c r="F36" s="424"/>
      <c r="G36" s="218" t="str">
        <f>IF(F36="","",(VLOOKUP(F36,Crossings_Crossing_Type_Array[],2,FALSE)))</f>
        <v/>
      </c>
      <c r="H36" s="424"/>
      <c r="I36" s="424"/>
      <c r="J36" s="218" t="str">
        <f>IF(A36&lt;&gt;"",IF(I36="","U",(VLOOKUP(I36,Generic_Side_Array[],2,FALSE))),"")</f>
        <v/>
      </c>
      <c r="K36" s="424"/>
      <c r="L36" s="424"/>
      <c r="M36" s="443"/>
      <c r="N36" s="443"/>
      <c r="O36" s="443"/>
      <c r="P36" s="443"/>
      <c r="Q36" s="443"/>
      <c r="R36" s="443"/>
      <c r="S36" s="443"/>
      <c r="T36" s="116" t="str">
        <f t="shared" si="3"/>
        <v/>
      </c>
      <c r="U36" s="424"/>
      <c r="V36" s="424"/>
      <c r="W36" s="218" t="str">
        <f>IF(V36="","",(VLOOKUP(V36,Footpaths_Footpath_Surface_Material_Array[],2,FALSE)))</f>
        <v/>
      </c>
      <c r="X36" s="443"/>
      <c r="Y36" s="443"/>
      <c r="Z36" s="290"/>
      <c r="AA36" s="291" t="str">
        <f t="shared" si="4"/>
        <v/>
      </c>
      <c r="AB36" s="468" t="str">
        <f>IF($A36&lt;&gt;"",IF(AG36="",' General &amp; Metadata'!$I$1,AG36),"")</f>
        <v/>
      </c>
      <c r="AC36" s="225" t="str">
        <f t="shared" si="5"/>
        <v/>
      </c>
      <c r="AD36" s="225" t="str">
        <f t="shared" si="5"/>
        <v/>
      </c>
      <c r="AE36" s="225" t="str">
        <f t="shared" si="5"/>
        <v/>
      </c>
      <c r="AF36" s="443"/>
      <c r="AG36" s="427"/>
      <c r="AH36" s="443"/>
      <c r="AI36" s="443" t="str">
        <f t="shared" si="6"/>
        <v/>
      </c>
      <c r="AJ36" s="374"/>
      <c r="AK36" s="218" t="str">
        <f t="shared" si="7"/>
        <v/>
      </c>
      <c r="AL36" s="290" t="str">
        <f t="shared" si="8"/>
        <v/>
      </c>
      <c r="AM36" s="424"/>
      <c r="AN36" s="443"/>
      <c r="AO36" s="443"/>
      <c r="AP36" s="427" t="str">
        <f t="shared" ca="1" si="9"/>
        <v/>
      </c>
      <c r="AQ36" s="443"/>
      <c r="AR36" s="443"/>
      <c r="AS36" s="443"/>
    </row>
    <row r="37" spans="1:45" collapsed="1" x14ac:dyDescent="0.2">
      <c r="A37" s="424"/>
      <c r="B37" s="218" t="str">
        <f>IF(C37="","",(VLOOKUP(C37,Generic_Roadnames_Array[],2,FALSE)))</f>
        <v/>
      </c>
      <c r="C37" s="424"/>
      <c r="D37" s="443"/>
      <c r="E37" s="424" t="str">
        <f t="shared" si="2"/>
        <v/>
      </c>
      <c r="F37" s="424"/>
      <c r="G37" s="218" t="str">
        <f>IF(F37="","",(VLOOKUP(F37,Crossings_Crossing_Type_Array[],2,FALSE)))</f>
        <v/>
      </c>
      <c r="H37" s="424"/>
      <c r="I37" s="424"/>
      <c r="J37" s="218" t="str">
        <f>IF(A37&lt;&gt;"",IF(I37="","U",(VLOOKUP(I37,Generic_Side_Array[],2,FALSE))),"")</f>
        <v/>
      </c>
      <c r="K37" s="424"/>
      <c r="L37" s="424"/>
      <c r="M37" s="443"/>
      <c r="N37" s="443"/>
      <c r="O37" s="443"/>
      <c r="P37" s="443"/>
      <c r="Q37" s="443"/>
      <c r="R37" s="443"/>
      <c r="S37" s="443"/>
      <c r="T37" s="116" t="str">
        <f t="shared" si="3"/>
        <v/>
      </c>
      <c r="U37" s="424"/>
      <c r="V37" s="424"/>
      <c r="W37" s="218" t="str">
        <f>IF(V37="","",(VLOOKUP(V37,Footpaths_Footpath_Surface_Material_Array[],2,FALSE)))</f>
        <v/>
      </c>
      <c r="X37" s="443"/>
      <c r="Y37" s="443"/>
      <c r="Z37" s="290"/>
      <c r="AA37" s="291" t="str">
        <f t="shared" si="4"/>
        <v/>
      </c>
      <c r="AB37" s="468" t="str">
        <f>IF($A37&lt;&gt;"",IF(AG37="",' General &amp; Metadata'!$I$1,AG37),"")</f>
        <v/>
      </c>
      <c r="AC37" s="225" t="str">
        <f t="shared" si="5"/>
        <v/>
      </c>
      <c r="AD37" s="225" t="str">
        <f t="shared" si="5"/>
        <v/>
      </c>
      <c r="AE37" s="225" t="str">
        <f t="shared" si="5"/>
        <v/>
      </c>
      <c r="AF37" s="443"/>
      <c r="AG37" s="427"/>
      <c r="AH37" s="443"/>
      <c r="AI37" s="443" t="str">
        <f t="shared" si="6"/>
        <v/>
      </c>
      <c r="AJ37" s="374"/>
      <c r="AK37" s="218" t="str">
        <f t="shared" si="7"/>
        <v/>
      </c>
      <c r="AL37" s="290" t="str">
        <f t="shared" si="8"/>
        <v/>
      </c>
      <c r="AM37" s="424"/>
      <c r="AN37" s="443"/>
      <c r="AO37" s="443"/>
      <c r="AP37" s="427" t="str">
        <f t="shared" ca="1" si="9"/>
        <v/>
      </c>
      <c r="AQ37" s="443"/>
      <c r="AR37" s="443"/>
      <c r="AS37" s="443"/>
    </row>
    <row r="38" spans="1:45" collapsed="1" x14ac:dyDescent="0.2">
      <c r="A38" s="424"/>
      <c r="B38" s="218" t="str">
        <f>IF(C38="","",(VLOOKUP(C38,Generic_Roadnames_Array[],2,FALSE)))</f>
        <v/>
      </c>
      <c r="C38" s="424"/>
      <c r="D38" s="443"/>
      <c r="E38" s="424" t="str">
        <f t="shared" si="2"/>
        <v/>
      </c>
      <c r="F38" s="424"/>
      <c r="G38" s="218" t="str">
        <f>IF(F38="","",(VLOOKUP(F38,Crossings_Crossing_Type_Array[],2,FALSE)))</f>
        <v/>
      </c>
      <c r="H38" s="424"/>
      <c r="I38" s="424"/>
      <c r="J38" s="218" t="str">
        <f>IF(A38&lt;&gt;"",IF(I38="","U",(VLOOKUP(I38,Generic_Side_Array[],2,FALSE))),"")</f>
        <v/>
      </c>
      <c r="K38" s="424"/>
      <c r="L38" s="424"/>
      <c r="M38" s="443"/>
      <c r="N38" s="443"/>
      <c r="O38" s="443"/>
      <c r="P38" s="443"/>
      <c r="Q38" s="443"/>
      <c r="R38" s="443"/>
      <c r="S38" s="443"/>
      <c r="T38" s="116" t="str">
        <f t="shared" si="3"/>
        <v/>
      </c>
      <c r="U38" s="424"/>
      <c r="V38" s="424"/>
      <c r="W38" s="218" t="str">
        <f>IF(V38="","",(VLOOKUP(V38,Footpaths_Footpath_Surface_Material_Array[],2,FALSE)))</f>
        <v/>
      </c>
      <c r="X38" s="443"/>
      <c r="Y38" s="443"/>
      <c r="Z38" s="290"/>
      <c r="AA38" s="291" t="str">
        <f t="shared" si="4"/>
        <v/>
      </c>
      <c r="AB38" s="468" t="str">
        <f>IF($A38&lt;&gt;"",IF(AG38="",' General &amp; Metadata'!$I$1,AG38),"")</f>
        <v/>
      </c>
      <c r="AC38" s="225" t="str">
        <f t="shared" si="5"/>
        <v/>
      </c>
      <c r="AD38" s="225" t="str">
        <f t="shared" si="5"/>
        <v/>
      </c>
      <c r="AE38" s="225" t="str">
        <f t="shared" si="5"/>
        <v/>
      </c>
      <c r="AF38" s="443"/>
      <c r="AG38" s="427"/>
      <c r="AH38" s="443"/>
      <c r="AI38" s="443" t="str">
        <f t="shared" si="6"/>
        <v/>
      </c>
      <c r="AJ38" s="374"/>
      <c r="AK38" s="218" t="str">
        <f t="shared" si="7"/>
        <v/>
      </c>
      <c r="AL38" s="290" t="str">
        <f t="shared" si="8"/>
        <v/>
      </c>
      <c r="AM38" s="424"/>
      <c r="AN38" s="443"/>
      <c r="AO38" s="443"/>
      <c r="AP38" s="427" t="str">
        <f t="shared" ca="1" si="9"/>
        <v/>
      </c>
      <c r="AQ38" s="443"/>
      <c r="AR38" s="443"/>
      <c r="AS38" s="443"/>
    </row>
    <row r="39" spans="1:45" collapsed="1" x14ac:dyDescent="0.2">
      <c r="A39" s="424"/>
      <c r="B39" s="218" t="str">
        <f>IF(C39="","",(VLOOKUP(C39,Generic_Roadnames_Array[],2,FALSE)))</f>
        <v/>
      </c>
      <c r="C39" s="424"/>
      <c r="D39" s="443"/>
      <c r="E39" s="424" t="str">
        <f t="shared" si="2"/>
        <v/>
      </c>
      <c r="F39" s="424"/>
      <c r="G39" s="218" t="str">
        <f>IF(F39="","",(VLOOKUP(F39,Crossings_Crossing_Type_Array[],2,FALSE)))</f>
        <v/>
      </c>
      <c r="H39" s="424"/>
      <c r="I39" s="424"/>
      <c r="J39" s="218" t="str">
        <f>IF(A39&lt;&gt;"",IF(I39="","U",(VLOOKUP(I39,Generic_Side_Array[],2,FALSE))),"")</f>
        <v/>
      </c>
      <c r="K39" s="424"/>
      <c r="L39" s="424"/>
      <c r="M39" s="443"/>
      <c r="N39" s="443"/>
      <c r="O39" s="443"/>
      <c r="P39" s="443"/>
      <c r="Q39" s="443"/>
      <c r="R39" s="443"/>
      <c r="S39" s="443"/>
      <c r="T39" s="116" t="str">
        <f t="shared" si="3"/>
        <v/>
      </c>
      <c r="U39" s="424"/>
      <c r="V39" s="424"/>
      <c r="W39" s="218" t="str">
        <f>IF(V39="","",(VLOOKUP(V39,Footpaths_Footpath_Surface_Material_Array[],2,FALSE)))</f>
        <v/>
      </c>
      <c r="X39" s="443"/>
      <c r="Y39" s="443"/>
      <c r="Z39" s="290"/>
      <c r="AA39" s="291" t="str">
        <f t="shared" si="4"/>
        <v/>
      </c>
      <c r="AB39" s="468" t="str">
        <f>IF($A39&lt;&gt;"",IF(AG39="",' General &amp; Metadata'!$I$1,AG39),"")</f>
        <v/>
      </c>
      <c r="AC39" s="225" t="str">
        <f t="shared" si="5"/>
        <v/>
      </c>
      <c r="AD39" s="225" t="str">
        <f t="shared" si="5"/>
        <v/>
      </c>
      <c r="AE39" s="225" t="str">
        <f t="shared" si="5"/>
        <v/>
      </c>
      <c r="AF39" s="443"/>
      <c r="AG39" s="427"/>
      <c r="AH39" s="443"/>
      <c r="AI39" s="443" t="str">
        <f t="shared" si="6"/>
        <v/>
      </c>
      <c r="AJ39" s="374"/>
      <c r="AK39" s="218" t="str">
        <f t="shared" si="7"/>
        <v/>
      </c>
      <c r="AL39" s="290" t="str">
        <f t="shared" si="8"/>
        <v/>
      </c>
      <c r="AM39" s="424"/>
      <c r="AN39" s="443"/>
      <c r="AO39" s="443"/>
      <c r="AP39" s="427" t="str">
        <f t="shared" ca="1" si="9"/>
        <v/>
      </c>
      <c r="AQ39" s="443"/>
      <c r="AR39" s="443"/>
      <c r="AS39" s="443"/>
    </row>
    <row r="40" spans="1:45" collapsed="1" x14ac:dyDescent="0.2">
      <c r="A40" s="424"/>
      <c r="B40" s="218" t="str">
        <f>IF(C40="","",(VLOOKUP(C40,Generic_Roadnames_Array[],2,FALSE)))</f>
        <v/>
      </c>
      <c r="C40" s="424"/>
      <c r="D40" s="443"/>
      <c r="E40" s="424" t="str">
        <f t="shared" si="2"/>
        <v/>
      </c>
      <c r="F40" s="424"/>
      <c r="G40" s="218" t="str">
        <f>IF(F40="","",(VLOOKUP(F40,Crossings_Crossing_Type_Array[],2,FALSE)))</f>
        <v/>
      </c>
      <c r="H40" s="424"/>
      <c r="I40" s="424"/>
      <c r="J40" s="218" t="str">
        <f>IF(A40&lt;&gt;"",IF(I40="","U",(VLOOKUP(I40,Generic_Side_Array[],2,FALSE))),"")</f>
        <v/>
      </c>
      <c r="K40" s="424"/>
      <c r="L40" s="424"/>
      <c r="M40" s="443"/>
      <c r="N40" s="443"/>
      <c r="O40" s="443"/>
      <c r="P40" s="443"/>
      <c r="Q40" s="443"/>
      <c r="R40" s="443"/>
      <c r="S40" s="443"/>
      <c r="T40" s="116" t="str">
        <f t="shared" si="3"/>
        <v/>
      </c>
      <c r="U40" s="424"/>
      <c r="V40" s="424"/>
      <c r="W40" s="218" t="str">
        <f>IF(V40="","",(VLOOKUP(V40,Footpaths_Footpath_Surface_Material_Array[],2,FALSE)))</f>
        <v/>
      </c>
      <c r="X40" s="443"/>
      <c r="Y40" s="443"/>
      <c r="Z40" s="290"/>
      <c r="AA40" s="291" t="str">
        <f t="shared" si="4"/>
        <v/>
      </c>
      <c r="AB40" s="468" t="str">
        <f>IF($A40&lt;&gt;"",IF(AG40="",' General &amp; Metadata'!$I$1,AG40),"")</f>
        <v/>
      </c>
      <c r="AC40" s="225" t="str">
        <f t="shared" si="5"/>
        <v/>
      </c>
      <c r="AD40" s="225" t="str">
        <f t="shared" si="5"/>
        <v/>
      </c>
      <c r="AE40" s="225" t="str">
        <f t="shared" si="5"/>
        <v/>
      </c>
      <c r="AF40" s="443"/>
      <c r="AG40" s="427"/>
      <c r="AH40" s="443"/>
      <c r="AI40" s="443" t="str">
        <f t="shared" si="6"/>
        <v/>
      </c>
      <c r="AJ40" s="374"/>
      <c r="AK40" s="218" t="str">
        <f t="shared" si="7"/>
        <v/>
      </c>
      <c r="AL40" s="290" t="str">
        <f t="shared" si="8"/>
        <v/>
      </c>
      <c r="AM40" s="424"/>
      <c r="AN40" s="443"/>
      <c r="AO40" s="443"/>
      <c r="AP40" s="427" t="str">
        <f t="shared" ca="1" si="9"/>
        <v/>
      </c>
      <c r="AQ40" s="443"/>
      <c r="AR40" s="443"/>
      <c r="AS40" s="443"/>
    </row>
    <row r="41" spans="1:45" collapsed="1" x14ac:dyDescent="0.2">
      <c r="A41" s="424"/>
      <c r="B41" s="218" t="str">
        <f>IF(C41="","",(VLOOKUP(C41,Generic_Roadnames_Array[],2,FALSE)))</f>
        <v/>
      </c>
      <c r="C41" s="424"/>
      <c r="D41" s="443"/>
      <c r="E41" s="424" t="str">
        <f t="shared" si="2"/>
        <v/>
      </c>
      <c r="F41" s="424"/>
      <c r="G41" s="218" t="str">
        <f>IF(F41="","",(VLOOKUP(F41,Crossings_Crossing_Type_Array[],2,FALSE)))</f>
        <v/>
      </c>
      <c r="H41" s="424"/>
      <c r="I41" s="424"/>
      <c r="J41" s="218" t="str">
        <f>IF(A41&lt;&gt;"",IF(I41="","U",(VLOOKUP(I41,Generic_Side_Array[],2,FALSE))),"")</f>
        <v/>
      </c>
      <c r="K41" s="424"/>
      <c r="L41" s="424"/>
      <c r="M41" s="443"/>
      <c r="N41" s="443"/>
      <c r="O41" s="443"/>
      <c r="P41" s="443"/>
      <c r="Q41" s="443"/>
      <c r="R41" s="443"/>
      <c r="S41" s="443"/>
      <c r="T41" s="116" t="str">
        <f t="shared" si="3"/>
        <v/>
      </c>
      <c r="U41" s="424"/>
      <c r="V41" s="424"/>
      <c r="W41" s="218" t="str">
        <f>IF(V41="","",(VLOOKUP(V41,Footpaths_Footpath_Surface_Material_Array[],2,FALSE)))</f>
        <v/>
      </c>
      <c r="X41" s="443"/>
      <c r="Y41" s="443"/>
      <c r="Z41" s="290"/>
      <c r="AA41" s="291" t="str">
        <f t="shared" si="4"/>
        <v/>
      </c>
      <c r="AB41" s="468" t="str">
        <f>IF($A41&lt;&gt;"",IF(AG41="",' General &amp; Metadata'!$I$1,AG41),"")</f>
        <v/>
      </c>
      <c r="AC41" s="225" t="str">
        <f t="shared" si="5"/>
        <v/>
      </c>
      <c r="AD41" s="225" t="str">
        <f t="shared" si="5"/>
        <v/>
      </c>
      <c r="AE41" s="225" t="str">
        <f t="shared" si="5"/>
        <v/>
      </c>
      <c r="AF41" s="443"/>
      <c r="AG41" s="427"/>
      <c r="AH41" s="443"/>
      <c r="AI41" s="443" t="str">
        <f t="shared" si="6"/>
        <v/>
      </c>
      <c r="AJ41" s="374"/>
      <c r="AK41" s="218" t="str">
        <f t="shared" si="7"/>
        <v/>
      </c>
      <c r="AL41" s="290" t="str">
        <f t="shared" si="8"/>
        <v/>
      </c>
      <c r="AM41" s="424"/>
      <c r="AN41" s="443"/>
      <c r="AO41" s="443"/>
      <c r="AP41" s="427" t="str">
        <f t="shared" ca="1" si="9"/>
        <v/>
      </c>
      <c r="AQ41" s="443"/>
      <c r="AR41" s="443"/>
      <c r="AS41" s="443"/>
    </row>
    <row r="42" spans="1:45" collapsed="1" x14ac:dyDescent="0.2">
      <c r="A42" s="424"/>
      <c r="B42" s="218" t="str">
        <f>IF(C42="","",(VLOOKUP(C42,Generic_Roadnames_Array[],2,FALSE)))</f>
        <v/>
      </c>
      <c r="C42" s="424"/>
      <c r="D42" s="443"/>
      <c r="E42" s="424" t="str">
        <f t="shared" si="2"/>
        <v/>
      </c>
      <c r="F42" s="424"/>
      <c r="G42" s="218" t="str">
        <f>IF(F42="","",(VLOOKUP(F42,Crossings_Crossing_Type_Array[],2,FALSE)))</f>
        <v/>
      </c>
      <c r="H42" s="424"/>
      <c r="I42" s="424"/>
      <c r="J42" s="218" t="str">
        <f>IF(A42&lt;&gt;"",IF(I42="","U",(VLOOKUP(I42,Generic_Side_Array[],2,FALSE))),"")</f>
        <v/>
      </c>
      <c r="K42" s="424"/>
      <c r="L42" s="424"/>
      <c r="M42" s="443"/>
      <c r="N42" s="443"/>
      <c r="O42" s="443"/>
      <c r="P42" s="443"/>
      <c r="Q42" s="443"/>
      <c r="R42" s="443"/>
      <c r="S42" s="443"/>
      <c r="T42" s="116" t="str">
        <f t="shared" si="3"/>
        <v/>
      </c>
      <c r="U42" s="424"/>
      <c r="V42" s="424"/>
      <c r="W42" s="218" t="str">
        <f>IF(V42="","",(VLOOKUP(V42,Footpaths_Footpath_Surface_Material_Array[],2,FALSE)))</f>
        <v/>
      </c>
      <c r="X42" s="443"/>
      <c r="Y42" s="443"/>
      <c r="Z42" s="290"/>
      <c r="AA42" s="291" t="str">
        <f t="shared" si="4"/>
        <v/>
      </c>
      <c r="AB42" s="468" t="str">
        <f>IF($A42&lt;&gt;"",IF(AG42="",' General &amp; Metadata'!$I$1,AG42),"")</f>
        <v/>
      </c>
      <c r="AC42" s="225" t="str">
        <f t="shared" si="5"/>
        <v/>
      </c>
      <c r="AD42" s="225" t="str">
        <f t="shared" si="5"/>
        <v/>
      </c>
      <c r="AE42" s="225" t="str">
        <f t="shared" si="5"/>
        <v/>
      </c>
      <c r="AF42" s="443"/>
      <c r="AG42" s="427"/>
      <c r="AH42" s="443"/>
      <c r="AI42" s="443" t="str">
        <f t="shared" si="6"/>
        <v/>
      </c>
      <c r="AJ42" s="374"/>
      <c r="AK42" s="218" t="str">
        <f t="shared" si="7"/>
        <v/>
      </c>
      <c r="AL42" s="290" t="str">
        <f t="shared" si="8"/>
        <v/>
      </c>
      <c r="AM42" s="424"/>
      <c r="AN42" s="443"/>
      <c r="AO42" s="443"/>
      <c r="AP42" s="427" t="str">
        <f t="shared" ca="1" si="9"/>
        <v/>
      </c>
      <c r="AQ42" s="443"/>
      <c r="AR42" s="443"/>
      <c r="AS42" s="443"/>
    </row>
    <row r="43" spans="1:45" collapsed="1" x14ac:dyDescent="0.2">
      <c r="A43" s="424"/>
      <c r="B43" s="218" t="str">
        <f>IF(C43="","",(VLOOKUP(C43,Generic_Roadnames_Array[],2,FALSE)))</f>
        <v/>
      </c>
      <c r="C43" s="424"/>
      <c r="D43" s="443"/>
      <c r="E43" s="424" t="str">
        <f t="shared" si="2"/>
        <v/>
      </c>
      <c r="F43" s="424"/>
      <c r="G43" s="218" t="str">
        <f>IF(F43="","",(VLOOKUP(F43,Crossings_Crossing_Type_Array[],2,FALSE)))</f>
        <v/>
      </c>
      <c r="H43" s="424"/>
      <c r="I43" s="424"/>
      <c r="J43" s="218" t="str">
        <f>IF(A43&lt;&gt;"",IF(I43="","U",(VLOOKUP(I43,Generic_Side_Array[],2,FALSE))),"")</f>
        <v/>
      </c>
      <c r="K43" s="424"/>
      <c r="L43" s="424"/>
      <c r="M43" s="443"/>
      <c r="N43" s="443"/>
      <c r="O43" s="443"/>
      <c r="P43" s="443"/>
      <c r="Q43" s="443"/>
      <c r="R43" s="443"/>
      <c r="S43" s="443"/>
      <c r="T43" s="116" t="str">
        <f t="shared" si="3"/>
        <v/>
      </c>
      <c r="U43" s="424"/>
      <c r="V43" s="424"/>
      <c r="W43" s="218" t="str">
        <f>IF(V43="","",(VLOOKUP(V43,Footpaths_Footpath_Surface_Material_Array[],2,FALSE)))</f>
        <v/>
      </c>
      <c r="X43" s="443"/>
      <c r="Y43" s="443"/>
      <c r="Z43" s="290"/>
      <c r="AA43" s="291" t="str">
        <f t="shared" si="4"/>
        <v/>
      </c>
      <c r="AB43" s="468" t="str">
        <f>IF($A43&lt;&gt;"",IF(AG43="",' General &amp; Metadata'!$I$1,AG43),"")</f>
        <v/>
      </c>
      <c r="AC43" s="225" t="str">
        <f t="shared" si="5"/>
        <v/>
      </c>
      <c r="AD43" s="225" t="str">
        <f t="shared" si="5"/>
        <v/>
      </c>
      <c r="AE43" s="225" t="str">
        <f t="shared" si="5"/>
        <v/>
      </c>
      <c r="AF43" s="443"/>
      <c r="AG43" s="427"/>
      <c r="AH43" s="443"/>
      <c r="AI43" s="443" t="str">
        <f t="shared" si="6"/>
        <v/>
      </c>
      <c r="AJ43" s="374"/>
      <c r="AK43" s="218" t="str">
        <f t="shared" si="7"/>
        <v/>
      </c>
      <c r="AL43" s="290" t="str">
        <f t="shared" si="8"/>
        <v/>
      </c>
      <c r="AM43" s="424"/>
      <c r="AN43" s="443"/>
      <c r="AO43" s="443"/>
      <c r="AP43" s="427" t="str">
        <f t="shared" ca="1" si="9"/>
        <v/>
      </c>
      <c r="AQ43" s="443"/>
      <c r="AR43" s="443"/>
      <c r="AS43" s="443"/>
    </row>
    <row r="44" spans="1:45" collapsed="1" x14ac:dyDescent="0.2">
      <c r="A44" s="424"/>
      <c r="B44" s="218" t="str">
        <f>IF(C44="","",(VLOOKUP(C44,Generic_Roadnames_Array[],2,FALSE)))</f>
        <v/>
      </c>
      <c r="C44" s="424"/>
      <c r="D44" s="443"/>
      <c r="E44" s="424" t="str">
        <f t="shared" si="2"/>
        <v/>
      </c>
      <c r="F44" s="424"/>
      <c r="G44" s="218" t="str">
        <f>IF(F44="","",(VLOOKUP(F44,Crossings_Crossing_Type_Array[],2,FALSE)))</f>
        <v/>
      </c>
      <c r="H44" s="424"/>
      <c r="I44" s="424"/>
      <c r="J44" s="218" t="str">
        <f>IF(A44&lt;&gt;"",IF(I44="","U",(VLOOKUP(I44,Generic_Side_Array[],2,FALSE))),"")</f>
        <v/>
      </c>
      <c r="K44" s="424"/>
      <c r="L44" s="424"/>
      <c r="M44" s="443"/>
      <c r="N44" s="443"/>
      <c r="O44" s="443"/>
      <c r="P44" s="443"/>
      <c r="Q44" s="443"/>
      <c r="R44" s="443"/>
      <c r="S44" s="443"/>
      <c r="T44" s="116" t="str">
        <f t="shared" si="3"/>
        <v/>
      </c>
      <c r="U44" s="424"/>
      <c r="V44" s="424"/>
      <c r="W44" s="218" t="str">
        <f>IF(V44="","",(VLOOKUP(V44,Footpaths_Footpath_Surface_Material_Array[],2,FALSE)))</f>
        <v/>
      </c>
      <c r="X44" s="443"/>
      <c r="Y44" s="443"/>
      <c r="Z44" s="290"/>
      <c r="AA44" s="291" t="str">
        <f t="shared" si="4"/>
        <v/>
      </c>
      <c r="AB44" s="468" t="str">
        <f>IF($A44&lt;&gt;"",IF(AG44="",' General &amp; Metadata'!$I$1,AG44),"")</f>
        <v/>
      </c>
      <c r="AC44" s="225" t="str">
        <f t="shared" si="5"/>
        <v/>
      </c>
      <c r="AD44" s="225" t="str">
        <f t="shared" si="5"/>
        <v/>
      </c>
      <c r="AE44" s="225" t="str">
        <f t="shared" si="5"/>
        <v/>
      </c>
      <c r="AF44" s="443"/>
      <c r="AG44" s="427"/>
      <c r="AH44" s="443"/>
      <c r="AI44" s="443" t="str">
        <f t="shared" si="6"/>
        <v/>
      </c>
      <c r="AJ44" s="374"/>
      <c r="AK44" s="218" t="str">
        <f t="shared" si="7"/>
        <v/>
      </c>
      <c r="AL44" s="290" t="str">
        <f t="shared" si="8"/>
        <v/>
      </c>
      <c r="AM44" s="424"/>
      <c r="AN44" s="443"/>
      <c r="AO44" s="443"/>
      <c r="AP44" s="427" t="str">
        <f t="shared" ca="1" si="9"/>
        <v/>
      </c>
      <c r="AQ44" s="443"/>
      <c r="AR44" s="443"/>
      <c r="AS44" s="443"/>
    </row>
    <row r="45" spans="1:45" collapsed="1" x14ac:dyDescent="0.2">
      <c r="A45" s="424"/>
      <c r="B45" s="218" t="str">
        <f>IF(C45="","",(VLOOKUP(C45,Generic_Roadnames_Array[],2,FALSE)))</f>
        <v/>
      </c>
      <c r="C45" s="424"/>
      <c r="D45" s="443"/>
      <c r="E45" s="424" t="str">
        <f t="shared" si="2"/>
        <v/>
      </c>
      <c r="F45" s="424"/>
      <c r="G45" s="218" t="str">
        <f>IF(F45="","",(VLOOKUP(F45,Crossings_Crossing_Type_Array[],2,FALSE)))</f>
        <v/>
      </c>
      <c r="H45" s="424"/>
      <c r="I45" s="424"/>
      <c r="J45" s="218" t="str">
        <f>IF(A45&lt;&gt;"",IF(I45="","U",(VLOOKUP(I45,Generic_Side_Array[],2,FALSE))),"")</f>
        <v/>
      </c>
      <c r="K45" s="424"/>
      <c r="L45" s="424"/>
      <c r="M45" s="443"/>
      <c r="N45" s="443"/>
      <c r="O45" s="443"/>
      <c r="P45" s="443"/>
      <c r="Q45" s="443"/>
      <c r="R45" s="443"/>
      <c r="S45" s="443"/>
      <c r="T45" s="116" t="str">
        <f t="shared" si="3"/>
        <v/>
      </c>
      <c r="U45" s="424"/>
      <c r="V45" s="424"/>
      <c r="W45" s="218" t="str">
        <f>IF(V45="","",(VLOOKUP(V45,Footpaths_Footpath_Surface_Material_Array[],2,FALSE)))</f>
        <v/>
      </c>
      <c r="X45" s="443"/>
      <c r="Y45" s="443"/>
      <c r="Z45" s="290"/>
      <c r="AA45" s="291" t="str">
        <f t="shared" si="4"/>
        <v/>
      </c>
      <c r="AB45" s="468" t="str">
        <f>IF($A45&lt;&gt;"",IF(AG45="",' General &amp; Metadata'!$I$1,AG45),"")</f>
        <v/>
      </c>
      <c r="AC45" s="225" t="str">
        <f t="shared" si="5"/>
        <v/>
      </c>
      <c r="AD45" s="225" t="str">
        <f t="shared" si="5"/>
        <v/>
      </c>
      <c r="AE45" s="225" t="str">
        <f t="shared" si="5"/>
        <v/>
      </c>
      <c r="AF45" s="443"/>
      <c r="AG45" s="427"/>
      <c r="AH45" s="443"/>
      <c r="AI45" s="443" t="str">
        <f t="shared" si="6"/>
        <v/>
      </c>
      <c r="AJ45" s="374"/>
      <c r="AK45" s="218" t="str">
        <f t="shared" si="7"/>
        <v/>
      </c>
      <c r="AL45" s="290" t="str">
        <f t="shared" si="8"/>
        <v/>
      </c>
      <c r="AM45" s="424"/>
      <c r="AN45" s="443"/>
      <c r="AO45" s="443"/>
      <c r="AP45" s="427" t="str">
        <f t="shared" ca="1" si="9"/>
        <v/>
      </c>
      <c r="AQ45" s="443"/>
      <c r="AR45" s="443"/>
      <c r="AS45" s="443"/>
    </row>
    <row r="46" spans="1:45" collapsed="1" x14ac:dyDescent="0.2">
      <c r="A46" s="424"/>
      <c r="B46" s="218" t="str">
        <f>IF(C46="","",(VLOOKUP(C46,Generic_Roadnames_Array[],2,FALSE)))</f>
        <v/>
      </c>
      <c r="C46" s="424"/>
      <c r="D46" s="443"/>
      <c r="E46" s="424" t="str">
        <f t="shared" si="2"/>
        <v/>
      </c>
      <c r="F46" s="424"/>
      <c r="G46" s="218" t="str">
        <f>IF(F46="","",(VLOOKUP(F46,Crossings_Crossing_Type_Array[],2,FALSE)))</f>
        <v/>
      </c>
      <c r="H46" s="424"/>
      <c r="I46" s="424"/>
      <c r="J46" s="218" t="str">
        <f>IF(A46&lt;&gt;"",IF(I46="","U",(VLOOKUP(I46,Generic_Side_Array[],2,FALSE))),"")</f>
        <v/>
      </c>
      <c r="K46" s="424"/>
      <c r="L46" s="424"/>
      <c r="M46" s="443"/>
      <c r="N46" s="443"/>
      <c r="O46" s="443"/>
      <c r="P46" s="443"/>
      <c r="Q46" s="443"/>
      <c r="R46" s="443"/>
      <c r="S46" s="443"/>
      <c r="T46" s="116" t="str">
        <f t="shared" si="3"/>
        <v/>
      </c>
      <c r="U46" s="424"/>
      <c r="V46" s="424"/>
      <c r="W46" s="218" t="str">
        <f>IF(V46="","",(VLOOKUP(V46,Footpaths_Footpath_Surface_Material_Array[],2,FALSE)))</f>
        <v/>
      </c>
      <c r="X46" s="443"/>
      <c r="Y46" s="443"/>
      <c r="Z46" s="290"/>
      <c r="AA46" s="291" t="str">
        <f t="shared" si="4"/>
        <v/>
      </c>
      <c r="AB46" s="468" t="str">
        <f>IF($A46&lt;&gt;"",IF(AG46="",' General &amp; Metadata'!$I$1,AG46),"")</f>
        <v/>
      </c>
      <c r="AC46" s="225" t="str">
        <f t="shared" si="5"/>
        <v/>
      </c>
      <c r="AD46" s="225" t="str">
        <f t="shared" si="5"/>
        <v/>
      </c>
      <c r="AE46" s="225" t="str">
        <f t="shared" si="5"/>
        <v/>
      </c>
      <c r="AF46" s="443"/>
      <c r="AG46" s="427"/>
      <c r="AH46" s="443"/>
      <c r="AI46" s="443" t="str">
        <f t="shared" si="6"/>
        <v/>
      </c>
      <c r="AJ46" s="374"/>
      <c r="AK46" s="218" t="str">
        <f t="shared" si="7"/>
        <v/>
      </c>
      <c r="AL46" s="290" t="str">
        <f t="shared" si="8"/>
        <v/>
      </c>
      <c r="AM46" s="424"/>
      <c r="AN46" s="443"/>
      <c r="AO46" s="443"/>
      <c r="AP46" s="427" t="str">
        <f t="shared" ca="1" si="9"/>
        <v/>
      </c>
      <c r="AQ46" s="443"/>
      <c r="AR46" s="443"/>
      <c r="AS46" s="443"/>
    </row>
    <row r="47" spans="1:45" collapsed="1" x14ac:dyDescent="0.2">
      <c r="A47" s="424"/>
      <c r="B47" s="218" t="str">
        <f>IF(C47="","",(VLOOKUP(C47,Generic_Roadnames_Array[],2,FALSE)))</f>
        <v/>
      </c>
      <c r="C47" s="424"/>
      <c r="D47" s="443"/>
      <c r="E47" s="424" t="str">
        <f t="shared" si="2"/>
        <v/>
      </c>
      <c r="F47" s="424"/>
      <c r="G47" s="218" t="str">
        <f>IF(F47="","",(VLOOKUP(F47,Crossings_Crossing_Type_Array[],2,FALSE)))</f>
        <v/>
      </c>
      <c r="H47" s="424"/>
      <c r="I47" s="424"/>
      <c r="J47" s="218" t="str">
        <f>IF(A47&lt;&gt;"",IF(I47="","U",(VLOOKUP(I47,Generic_Side_Array[],2,FALSE))),"")</f>
        <v/>
      </c>
      <c r="K47" s="424"/>
      <c r="L47" s="424"/>
      <c r="M47" s="443"/>
      <c r="N47" s="443"/>
      <c r="O47" s="443"/>
      <c r="P47" s="443"/>
      <c r="Q47" s="443"/>
      <c r="R47" s="443"/>
      <c r="S47" s="443"/>
      <c r="T47" s="116" t="str">
        <f t="shared" si="3"/>
        <v/>
      </c>
      <c r="U47" s="424"/>
      <c r="V47" s="424"/>
      <c r="W47" s="218" t="str">
        <f>IF(V47="","",(VLOOKUP(V47,Footpaths_Footpath_Surface_Material_Array[],2,FALSE)))</f>
        <v/>
      </c>
      <c r="X47" s="443"/>
      <c r="Y47" s="443"/>
      <c r="Z47" s="290"/>
      <c r="AA47" s="291" t="str">
        <f t="shared" si="4"/>
        <v/>
      </c>
      <c r="AB47" s="468" t="str">
        <f>IF($A47&lt;&gt;"",IF(AG47="",' General &amp; Metadata'!$I$1,AG47),"")</f>
        <v/>
      </c>
      <c r="AC47" s="225" t="str">
        <f t="shared" si="5"/>
        <v/>
      </c>
      <c r="AD47" s="225" t="str">
        <f t="shared" si="5"/>
        <v/>
      </c>
      <c r="AE47" s="225" t="str">
        <f t="shared" si="5"/>
        <v/>
      </c>
      <c r="AF47" s="443"/>
      <c r="AG47" s="427"/>
      <c r="AH47" s="443"/>
      <c r="AI47" s="443" t="str">
        <f t="shared" si="6"/>
        <v/>
      </c>
      <c r="AJ47" s="374"/>
      <c r="AK47" s="218" t="str">
        <f t="shared" si="7"/>
        <v/>
      </c>
      <c r="AL47" s="290" t="str">
        <f t="shared" si="8"/>
        <v/>
      </c>
      <c r="AM47" s="424"/>
      <c r="AN47" s="443"/>
      <c r="AO47" s="443"/>
      <c r="AP47" s="427" t="str">
        <f t="shared" ca="1" si="9"/>
        <v/>
      </c>
      <c r="AQ47" s="443"/>
      <c r="AR47" s="443"/>
      <c r="AS47" s="443"/>
    </row>
    <row r="48" spans="1:45" collapsed="1" x14ac:dyDescent="0.2">
      <c r="A48" s="424"/>
      <c r="B48" s="218" t="str">
        <f>IF(C48="","",(VLOOKUP(C48,Generic_Roadnames_Array[],2,FALSE)))</f>
        <v/>
      </c>
      <c r="C48" s="424"/>
      <c r="D48" s="443"/>
      <c r="E48" s="424" t="str">
        <f t="shared" si="2"/>
        <v/>
      </c>
      <c r="F48" s="424"/>
      <c r="G48" s="218" t="str">
        <f>IF(F48="","",(VLOOKUP(F48,Crossings_Crossing_Type_Array[],2,FALSE)))</f>
        <v/>
      </c>
      <c r="H48" s="424"/>
      <c r="I48" s="424"/>
      <c r="J48" s="218" t="str">
        <f>IF(A48&lt;&gt;"",IF(I48="","U",(VLOOKUP(I48,Generic_Side_Array[],2,FALSE))),"")</f>
        <v/>
      </c>
      <c r="K48" s="424"/>
      <c r="L48" s="424"/>
      <c r="M48" s="443"/>
      <c r="N48" s="443"/>
      <c r="O48" s="443"/>
      <c r="P48" s="443"/>
      <c r="Q48" s="443"/>
      <c r="R48" s="443"/>
      <c r="S48" s="443"/>
      <c r="T48" s="116" t="str">
        <f t="shared" si="3"/>
        <v/>
      </c>
      <c r="U48" s="424"/>
      <c r="V48" s="424"/>
      <c r="W48" s="218" t="str">
        <f>IF(V48="","",(VLOOKUP(V48,Footpaths_Footpath_Surface_Material_Array[],2,FALSE)))</f>
        <v/>
      </c>
      <c r="X48" s="443"/>
      <c r="Y48" s="443"/>
      <c r="Z48" s="290"/>
      <c r="AA48" s="291" t="str">
        <f t="shared" si="4"/>
        <v/>
      </c>
      <c r="AB48" s="468" t="str">
        <f>IF($A48&lt;&gt;"",IF(AG48="",' General &amp; Metadata'!$I$1,AG48),"")</f>
        <v/>
      </c>
      <c r="AC48" s="225" t="str">
        <f t="shared" si="5"/>
        <v/>
      </c>
      <c r="AD48" s="225" t="str">
        <f t="shared" si="5"/>
        <v/>
      </c>
      <c r="AE48" s="225" t="str">
        <f t="shared" si="5"/>
        <v/>
      </c>
      <c r="AF48" s="443"/>
      <c r="AG48" s="427"/>
      <c r="AH48" s="443"/>
      <c r="AI48" s="443" t="str">
        <f t="shared" si="6"/>
        <v/>
      </c>
      <c r="AJ48" s="374"/>
      <c r="AK48" s="218" t="str">
        <f t="shared" si="7"/>
        <v/>
      </c>
      <c r="AL48" s="290" t="str">
        <f t="shared" si="8"/>
        <v/>
      </c>
      <c r="AM48" s="424"/>
      <c r="AN48" s="443"/>
      <c r="AO48" s="443"/>
      <c r="AP48" s="427" t="str">
        <f t="shared" ca="1" si="9"/>
        <v/>
      </c>
      <c r="AQ48" s="443"/>
      <c r="AR48" s="443"/>
      <c r="AS48" s="443"/>
    </row>
    <row r="49" spans="1:45" collapsed="1" x14ac:dyDescent="0.2">
      <c r="A49" s="424"/>
      <c r="B49" s="218" t="str">
        <f>IF(C49="","",(VLOOKUP(C49,Generic_Roadnames_Array[],2,FALSE)))</f>
        <v/>
      </c>
      <c r="C49" s="424"/>
      <c r="D49" s="443"/>
      <c r="E49" s="424" t="str">
        <f t="shared" si="2"/>
        <v/>
      </c>
      <c r="F49" s="424"/>
      <c r="G49" s="218" t="str">
        <f>IF(F49="","",(VLOOKUP(F49,Crossings_Crossing_Type_Array[],2,FALSE)))</f>
        <v/>
      </c>
      <c r="H49" s="424"/>
      <c r="I49" s="424"/>
      <c r="J49" s="218" t="str">
        <f>IF(A49&lt;&gt;"",IF(I49="","U",(VLOOKUP(I49,Generic_Side_Array[],2,FALSE))),"")</f>
        <v/>
      </c>
      <c r="K49" s="424"/>
      <c r="L49" s="424"/>
      <c r="M49" s="443"/>
      <c r="N49" s="443"/>
      <c r="O49" s="443"/>
      <c r="P49" s="443"/>
      <c r="Q49" s="443"/>
      <c r="R49" s="443"/>
      <c r="S49" s="443"/>
      <c r="T49" s="116" t="str">
        <f t="shared" si="3"/>
        <v/>
      </c>
      <c r="U49" s="424"/>
      <c r="V49" s="424"/>
      <c r="W49" s="218" t="str">
        <f>IF(V49="","",(VLOOKUP(V49,Footpaths_Footpath_Surface_Material_Array[],2,FALSE)))</f>
        <v/>
      </c>
      <c r="X49" s="443"/>
      <c r="Y49" s="443"/>
      <c r="Z49" s="290"/>
      <c r="AA49" s="291" t="str">
        <f t="shared" si="4"/>
        <v/>
      </c>
      <c r="AB49" s="468" t="str">
        <f>IF($A49&lt;&gt;"",IF(AG49="",' General &amp; Metadata'!$I$1,AG49),"")</f>
        <v/>
      </c>
      <c r="AC49" s="225" t="str">
        <f t="shared" si="5"/>
        <v/>
      </c>
      <c r="AD49" s="225" t="str">
        <f t="shared" si="5"/>
        <v/>
      </c>
      <c r="AE49" s="225" t="str">
        <f t="shared" si="5"/>
        <v/>
      </c>
      <c r="AF49" s="443"/>
      <c r="AG49" s="427"/>
      <c r="AH49" s="443"/>
      <c r="AI49" s="443" t="str">
        <f t="shared" si="6"/>
        <v/>
      </c>
      <c r="AJ49" s="374"/>
      <c r="AK49" s="218" t="str">
        <f t="shared" si="7"/>
        <v/>
      </c>
      <c r="AL49" s="290" t="str">
        <f t="shared" si="8"/>
        <v/>
      </c>
      <c r="AM49" s="424"/>
      <c r="AN49" s="443"/>
      <c r="AO49" s="443"/>
      <c r="AP49" s="427" t="str">
        <f t="shared" ca="1" si="9"/>
        <v/>
      </c>
      <c r="AQ49" s="443"/>
      <c r="AR49" s="443"/>
      <c r="AS49" s="443"/>
    </row>
    <row r="50" spans="1:45" collapsed="1" x14ac:dyDescent="0.2">
      <c r="A50" s="424"/>
      <c r="B50" s="218" t="str">
        <f>IF(C50="","",(VLOOKUP(C50,Generic_Roadnames_Array[],2,FALSE)))</f>
        <v/>
      </c>
      <c r="C50" s="424"/>
      <c r="D50" s="443"/>
      <c r="E50" s="424" t="str">
        <f t="shared" si="2"/>
        <v/>
      </c>
      <c r="F50" s="424"/>
      <c r="G50" s="218" t="str">
        <f>IF(F50="","",(VLOOKUP(F50,Crossings_Crossing_Type_Array[],2,FALSE)))</f>
        <v/>
      </c>
      <c r="H50" s="424"/>
      <c r="I50" s="424"/>
      <c r="J50" s="218" t="str">
        <f>IF(A50&lt;&gt;"",IF(I50="","U",(VLOOKUP(I50,Generic_Side_Array[],2,FALSE))),"")</f>
        <v/>
      </c>
      <c r="K50" s="424"/>
      <c r="L50" s="424"/>
      <c r="M50" s="443"/>
      <c r="N50" s="443"/>
      <c r="O50" s="443"/>
      <c r="P50" s="443"/>
      <c r="Q50" s="443"/>
      <c r="R50" s="443"/>
      <c r="S50" s="443"/>
      <c r="T50" s="116" t="str">
        <f t="shared" si="3"/>
        <v/>
      </c>
      <c r="U50" s="424"/>
      <c r="V50" s="424"/>
      <c r="W50" s="218" t="str">
        <f>IF(V50="","",(VLOOKUP(V50,Footpaths_Footpath_Surface_Material_Array[],2,FALSE)))</f>
        <v/>
      </c>
      <c r="X50" s="443"/>
      <c r="Y50" s="443"/>
      <c r="Z50" s="290"/>
      <c r="AA50" s="291" t="str">
        <f t="shared" si="4"/>
        <v/>
      </c>
      <c r="AB50" s="468" t="str">
        <f>IF($A50&lt;&gt;"",IF(AG50="",' General &amp; Metadata'!$I$1,AG50),"")</f>
        <v/>
      </c>
      <c r="AC50" s="225" t="str">
        <f t="shared" si="5"/>
        <v/>
      </c>
      <c r="AD50" s="225" t="str">
        <f t="shared" si="5"/>
        <v/>
      </c>
      <c r="AE50" s="225" t="str">
        <f t="shared" si="5"/>
        <v/>
      </c>
      <c r="AF50" s="443"/>
      <c r="AG50" s="427"/>
      <c r="AH50" s="443"/>
      <c r="AI50" s="443" t="str">
        <f t="shared" si="6"/>
        <v/>
      </c>
      <c r="AJ50" s="374"/>
      <c r="AK50" s="218" t="str">
        <f t="shared" si="7"/>
        <v/>
      </c>
      <c r="AL50" s="290" t="str">
        <f t="shared" si="8"/>
        <v/>
      </c>
      <c r="AM50" s="424"/>
      <c r="AN50" s="443"/>
      <c r="AO50" s="443"/>
      <c r="AP50" s="427" t="str">
        <f t="shared" ca="1" si="9"/>
        <v/>
      </c>
      <c r="AQ50" s="443"/>
      <c r="AR50" s="443"/>
      <c r="AS50" s="443"/>
    </row>
    <row r="51" spans="1:45" collapsed="1" x14ac:dyDescent="0.2">
      <c r="A51" s="424"/>
      <c r="B51" s="218" t="str">
        <f>IF(C51="","",(VLOOKUP(C51,Generic_Roadnames_Array[],2,FALSE)))</f>
        <v/>
      </c>
      <c r="C51" s="424"/>
      <c r="D51" s="443"/>
      <c r="E51" s="424" t="str">
        <f t="shared" si="2"/>
        <v/>
      </c>
      <c r="F51" s="424"/>
      <c r="G51" s="218" t="str">
        <f>IF(F51="","",(VLOOKUP(F51,Crossings_Crossing_Type_Array[],2,FALSE)))</f>
        <v/>
      </c>
      <c r="H51" s="424"/>
      <c r="I51" s="424"/>
      <c r="J51" s="218" t="str">
        <f>IF(A51&lt;&gt;"",IF(I51="","U",(VLOOKUP(I51,Generic_Side_Array[],2,FALSE))),"")</f>
        <v/>
      </c>
      <c r="K51" s="424"/>
      <c r="L51" s="424"/>
      <c r="M51" s="443"/>
      <c r="N51" s="443"/>
      <c r="O51" s="443"/>
      <c r="P51" s="443"/>
      <c r="Q51" s="443"/>
      <c r="R51" s="443"/>
      <c r="S51" s="443"/>
      <c r="T51" s="116" t="str">
        <f t="shared" si="3"/>
        <v/>
      </c>
      <c r="U51" s="424"/>
      <c r="V51" s="424"/>
      <c r="W51" s="218" t="str">
        <f>IF(V51="","",(VLOOKUP(V51,Footpaths_Footpath_Surface_Material_Array[],2,FALSE)))</f>
        <v/>
      </c>
      <c r="X51" s="443"/>
      <c r="Y51" s="443"/>
      <c r="Z51" s="290"/>
      <c r="AA51" s="291" t="str">
        <f t="shared" si="4"/>
        <v/>
      </c>
      <c r="AB51" s="468" t="str">
        <f>IF($A51&lt;&gt;"",IF(AG51="",' General &amp; Metadata'!$I$1,AG51),"")</f>
        <v/>
      </c>
      <c r="AC51" s="225" t="str">
        <f t="shared" si="5"/>
        <v/>
      </c>
      <c r="AD51" s="225" t="str">
        <f t="shared" si="5"/>
        <v/>
      </c>
      <c r="AE51" s="225" t="str">
        <f t="shared" si="5"/>
        <v/>
      </c>
      <c r="AF51" s="443"/>
      <c r="AG51" s="427"/>
      <c r="AH51" s="443"/>
      <c r="AI51" s="443" t="str">
        <f t="shared" si="6"/>
        <v/>
      </c>
      <c r="AJ51" s="374"/>
      <c r="AK51" s="218" t="str">
        <f t="shared" si="7"/>
        <v/>
      </c>
      <c r="AL51" s="290" t="str">
        <f t="shared" si="8"/>
        <v/>
      </c>
      <c r="AM51" s="424"/>
      <c r="AN51" s="443"/>
      <c r="AO51" s="443"/>
      <c r="AP51" s="427" t="str">
        <f t="shared" ca="1" si="9"/>
        <v/>
      </c>
      <c r="AQ51" s="443"/>
      <c r="AR51" s="443"/>
      <c r="AS51" s="443"/>
    </row>
    <row r="52" spans="1:45" collapsed="1" x14ac:dyDescent="0.2">
      <c r="A52" s="424"/>
      <c r="B52" s="218" t="str">
        <f>IF(C52="","",(VLOOKUP(C52,Generic_Roadnames_Array[],2,FALSE)))</f>
        <v/>
      </c>
      <c r="C52" s="424"/>
      <c r="D52" s="443"/>
      <c r="E52" s="424" t="str">
        <f t="shared" si="2"/>
        <v/>
      </c>
      <c r="F52" s="424"/>
      <c r="G52" s="218" t="str">
        <f>IF(F52="","",(VLOOKUP(F52,Crossings_Crossing_Type_Array[],2,FALSE)))</f>
        <v/>
      </c>
      <c r="H52" s="424"/>
      <c r="I52" s="424"/>
      <c r="J52" s="218" t="str">
        <f>IF(A52&lt;&gt;"",IF(I52="","U",(VLOOKUP(I52,Generic_Side_Array[],2,FALSE))),"")</f>
        <v/>
      </c>
      <c r="K52" s="424"/>
      <c r="L52" s="424"/>
      <c r="M52" s="443"/>
      <c r="N52" s="443"/>
      <c r="O52" s="443"/>
      <c r="P52" s="443"/>
      <c r="Q52" s="443"/>
      <c r="R52" s="443"/>
      <c r="S52" s="443"/>
      <c r="T52" s="116" t="str">
        <f t="shared" si="3"/>
        <v/>
      </c>
      <c r="U52" s="424"/>
      <c r="V52" s="424"/>
      <c r="W52" s="218" t="str">
        <f>IF(V52="","",(VLOOKUP(V52,Footpaths_Footpath_Surface_Material_Array[],2,FALSE)))</f>
        <v/>
      </c>
      <c r="X52" s="443"/>
      <c r="Y52" s="443"/>
      <c r="Z52" s="290"/>
      <c r="AA52" s="291" t="str">
        <f t="shared" si="4"/>
        <v/>
      </c>
      <c r="AB52" s="468" t="str">
        <f>IF($A52&lt;&gt;"",IF(AG52="",' General &amp; Metadata'!$I$1,AG52),"")</f>
        <v/>
      </c>
      <c r="AC52" s="225" t="str">
        <f t="shared" si="5"/>
        <v/>
      </c>
      <c r="AD52" s="225" t="str">
        <f t="shared" si="5"/>
        <v/>
      </c>
      <c r="AE52" s="225" t="str">
        <f t="shared" si="5"/>
        <v/>
      </c>
      <c r="AF52" s="443"/>
      <c r="AG52" s="427"/>
      <c r="AH52" s="443"/>
      <c r="AI52" s="443" t="str">
        <f t="shared" si="6"/>
        <v/>
      </c>
      <c r="AJ52" s="374"/>
      <c r="AK52" s="218" t="str">
        <f t="shared" si="7"/>
        <v/>
      </c>
      <c r="AL52" s="290" t="str">
        <f t="shared" si="8"/>
        <v/>
      </c>
      <c r="AM52" s="424"/>
      <c r="AN52" s="443"/>
      <c r="AO52" s="443"/>
      <c r="AP52" s="427" t="str">
        <f t="shared" ca="1" si="9"/>
        <v/>
      </c>
      <c r="AQ52" s="443"/>
      <c r="AR52" s="443"/>
      <c r="AS52" s="443"/>
    </row>
    <row r="53" spans="1:45" collapsed="1" x14ac:dyDescent="0.2">
      <c r="A53" s="424"/>
      <c r="B53" s="218" t="str">
        <f>IF(C53="","",(VLOOKUP(C53,Generic_Roadnames_Array[],2,FALSE)))</f>
        <v/>
      </c>
      <c r="C53" s="424"/>
      <c r="D53" s="443"/>
      <c r="E53" s="424" t="str">
        <f t="shared" si="2"/>
        <v/>
      </c>
      <c r="F53" s="424"/>
      <c r="G53" s="218" t="str">
        <f>IF(F53="","",(VLOOKUP(F53,Crossings_Crossing_Type_Array[],2,FALSE)))</f>
        <v/>
      </c>
      <c r="H53" s="424"/>
      <c r="I53" s="424"/>
      <c r="J53" s="218" t="str">
        <f>IF(A53&lt;&gt;"",IF(I53="","U",(VLOOKUP(I53,Generic_Side_Array[],2,FALSE))),"")</f>
        <v/>
      </c>
      <c r="K53" s="424"/>
      <c r="L53" s="424"/>
      <c r="M53" s="443"/>
      <c r="N53" s="443"/>
      <c r="O53" s="443"/>
      <c r="P53" s="443"/>
      <c r="Q53" s="443"/>
      <c r="R53" s="443"/>
      <c r="S53" s="443"/>
      <c r="T53" s="116" t="str">
        <f t="shared" si="3"/>
        <v/>
      </c>
      <c r="U53" s="424"/>
      <c r="V53" s="424"/>
      <c r="W53" s="218" t="str">
        <f>IF(V53="","",(VLOOKUP(V53,Footpaths_Footpath_Surface_Material_Array[],2,FALSE)))</f>
        <v/>
      </c>
      <c r="X53" s="443"/>
      <c r="Y53" s="443"/>
      <c r="Z53" s="290"/>
      <c r="AA53" s="291" t="str">
        <f t="shared" si="4"/>
        <v/>
      </c>
      <c r="AB53" s="468" t="str">
        <f>IF($A53&lt;&gt;"",IF(AG53="",' General &amp; Metadata'!$I$1,AG53),"")</f>
        <v/>
      </c>
      <c r="AC53" s="225" t="str">
        <f t="shared" si="5"/>
        <v/>
      </c>
      <c r="AD53" s="225" t="str">
        <f t="shared" si="5"/>
        <v/>
      </c>
      <c r="AE53" s="225" t="str">
        <f t="shared" si="5"/>
        <v/>
      </c>
      <c r="AF53" s="443"/>
      <c r="AG53" s="427"/>
      <c r="AH53" s="443"/>
      <c r="AI53" s="443" t="str">
        <f t="shared" si="6"/>
        <v/>
      </c>
      <c r="AJ53" s="374"/>
      <c r="AK53" s="218" t="str">
        <f t="shared" si="7"/>
        <v/>
      </c>
      <c r="AL53" s="290" t="str">
        <f t="shared" si="8"/>
        <v/>
      </c>
      <c r="AM53" s="424"/>
      <c r="AN53" s="443"/>
      <c r="AO53" s="443"/>
      <c r="AP53" s="427" t="str">
        <f t="shared" ca="1" si="9"/>
        <v/>
      </c>
      <c r="AQ53" s="443"/>
      <c r="AR53" s="443"/>
      <c r="AS53" s="443"/>
    </row>
    <row r="54" spans="1:45" collapsed="1" x14ac:dyDescent="0.2">
      <c r="A54" s="424"/>
      <c r="B54" s="218" t="str">
        <f>IF(C54="","",(VLOOKUP(C54,Generic_Roadnames_Array[],2,FALSE)))</f>
        <v/>
      </c>
      <c r="C54" s="424"/>
      <c r="D54" s="443"/>
      <c r="E54" s="424" t="str">
        <f t="shared" si="2"/>
        <v/>
      </c>
      <c r="F54" s="424"/>
      <c r="G54" s="218" t="str">
        <f>IF(F54="","",(VLOOKUP(F54,Crossings_Crossing_Type_Array[],2,FALSE)))</f>
        <v/>
      </c>
      <c r="H54" s="424"/>
      <c r="I54" s="424"/>
      <c r="J54" s="218" t="str">
        <f>IF(A54&lt;&gt;"",IF(I54="","U",(VLOOKUP(I54,Generic_Side_Array[],2,FALSE))),"")</f>
        <v/>
      </c>
      <c r="K54" s="424"/>
      <c r="L54" s="424"/>
      <c r="M54" s="443"/>
      <c r="N54" s="443"/>
      <c r="O54" s="443"/>
      <c r="P54" s="443"/>
      <c r="Q54" s="443"/>
      <c r="R54" s="443"/>
      <c r="S54" s="443"/>
      <c r="T54" s="116" t="str">
        <f t="shared" si="3"/>
        <v/>
      </c>
      <c r="U54" s="424"/>
      <c r="V54" s="424"/>
      <c r="W54" s="218" t="str">
        <f>IF(V54="","",(VLOOKUP(V54,Footpaths_Footpath_Surface_Material_Array[],2,FALSE)))</f>
        <v/>
      </c>
      <c r="X54" s="443"/>
      <c r="Y54" s="443"/>
      <c r="Z54" s="290"/>
      <c r="AA54" s="291" t="str">
        <f t="shared" si="4"/>
        <v/>
      </c>
      <c r="AB54" s="468" t="str">
        <f>IF($A54&lt;&gt;"",IF(AG54="",' General &amp; Metadata'!$I$1,AG54),"")</f>
        <v/>
      </c>
      <c r="AC54" s="225" t="str">
        <f t="shared" si="5"/>
        <v/>
      </c>
      <c r="AD54" s="225" t="str">
        <f t="shared" si="5"/>
        <v/>
      </c>
      <c r="AE54" s="225" t="str">
        <f t="shared" si="5"/>
        <v/>
      </c>
      <c r="AF54" s="443"/>
      <c r="AG54" s="427"/>
      <c r="AH54" s="443"/>
      <c r="AI54" s="443" t="str">
        <f t="shared" si="6"/>
        <v/>
      </c>
      <c r="AJ54" s="374"/>
      <c r="AK54" s="218" t="str">
        <f t="shared" si="7"/>
        <v/>
      </c>
      <c r="AL54" s="290" t="str">
        <f t="shared" si="8"/>
        <v/>
      </c>
      <c r="AM54" s="424"/>
      <c r="AN54" s="443"/>
      <c r="AO54" s="443"/>
      <c r="AP54" s="427" t="str">
        <f t="shared" ca="1" si="9"/>
        <v/>
      </c>
      <c r="AQ54" s="443"/>
      <c r="AR54" s="443"/>
      <c r="AS54" s="443"/>
    </row>
    <row r="55" spans="1:45" collapsed="1" x14ac:dyDescent="0.2">
      <c r="A55" s="424"/>
      <c r="B55" s="218" t="str">
        <f>IF(C55="","",(VLOOKUP(C55,Generic_Roadnames_Array[],2,FALSE)))</f>
        <v/>
      </c>
      <c r="C55" s="424"/>
      <c r="D55" s="443"/>
      <c r="E55" s="424" t="str">
        <f t="shared" si="2"/>
        <v/>
      </c>
      <c r="F55" s="424"/>
      <c r="G55" s="218" t="str">
        <f>IF(F55="","",(VLOOKUP(F55,Crossings_Crossing_Type_Array[],2,FALSE)))</f>
        <v/>
      </c>
      <c r="H55" s="424"/>
      <c r="I55" s="424"/>
      <c r="J55" s="218" t="str">
        <f>IF(A55&lt;&gt;"",IF(I55="","U",(VLOOKUP(I55,Generic_Side_Array[],2,FALSE))),"")</f>
        <v/>
      </c>
      <c r="K55" s="424"/>
      <c r="L55" s="424"/>
      <c r="M55" s="443"/>
      <c r="N55" s="443"/>
      <c r="O55" s="443"/>
      <c r="P55" s="443"/>
      <c r="Q55" s="443"/>
      <c r="R55" s="443"/>
      <c r="S55" s="443"/>
      <c r="T55" s="116" t="str">
        <f t="shared" si="3"/>
        <v/>
      </c>
      <c r="U55" s="424"/>
      <c r="V55" s="424"/>
      <c r="W55" s="218" t="str">
        <f>IF(V55="","",(VLOOKUP(V55,Footpaths_Footpath_Surface_Material_Array[],2,FALSE)))</f>
        <v/>
      </c>
      <c r="X55" s="443"/>
      <c r="Y55" s="443"/>
      <c r="Z55" s="290"/>
      <c r="AA55" s="291" t="str">
        <f t="shared" si="4"/>
        <v/>
      </c>
      <c r="AB55" s="468" t="str">
        <f>IF($A55&lt;&gt;"",IF(AG55="",' General &amp; Metadata'!$I$1,AG55),"")</f>
        <v/>
      </c>
      <c r="AC55" s="225" t="str">
        <f t="shared" si="5"/>
        <v/>
      </c>
      <c r="AD55" s="225" t="str">
        <f t="shared" si="5"/>
        <v/>
      </c>
      <c r="AE55" s="225" t="str">
        <f t="shared" si="5"/>
        <v/>
      </c>
      <c r="AF55" s="443"/>
      <c r="AG55" s="427"/>
      <c r="AH55" s="443"/>
      <c r="AI55" s="443" t="str">
        <f t="shared" si="6"/>
        <v/>
      </c>
      <c r="AJ55" s="374"/>
      <c r="AK55" s="218" t="str">
        <f t="shared" si="7"/>
        <v/>
      </c>
      <c r="AL55" s="290" t="str">
        <f t="shared" si="8"/>
        <v/>
      </c>
      <c r="AM55" s="424"/>
      <c r="AN55" s="443"/>
      <c r="AO55" s="443"/>
      <c r="AP55" s="427" t="str">
        <f t="shared" ca="1" si="9"/>
        <v/>
      </c>
      <c r="AQ55" s="443"/>
      <c r="AR55" s="443"/>
      <c r="AS55" s="443"/>
    </row>
    <row r="56" spans="1:45" collapsed="1" x14ac:dyDescent="0.2">
      <c r="A56" s="424"/>
      <c r="B56" s="218" t="str">
        <f>IF(C56="","",(VLOOKUP(C56,Generic_Roadnames_Array[],2,FALSE)))</f>
        <v/>
      </c>
      <c r="C56" s="424"/>
      <c r="D56" s="443"/>
      <c r="E56" s="424" t="str">
        <f t="shared" si="2"/>
        <v/>
      </c>
      <c r="F56" s="424"/>
      <c r="G56" s="218" t="str">
        <f>IF(F56="","",(VLOOKUP(F56,Crossings_Crossing_Type_Array[],2,FALSE)))</f>
        <v/>
      </c>
      <c r="H56" s="424"/>
      <c r="I56" s="424"/>
      <c r="J56" s="218" t="str">
        <f>IF(A56&lt;&gt;"",IF(I56="","U",(VLOOKUP(I56,Generic_Side_Array[],2,FALSE))),"")</f>
        <v/>
      </c>
      <c r="K56" s="424"/>
      <c r="L56" s="424"/>
      <c r="M56" s="443"/>
      <c r="N56" s="443"/>
      <c r="O56" s="443"/>
      <c r="P56" s="443"/>
      <c r="Q56" s="443"/>
      <c r="R56" s="443"/>
      <c r="S56" s="443"/>
      <c r="T56" s="116" t="str">
        <f t="shared" si="3"/>
        <v/>
      </c>
      <c r="U56" s="424"/>
      <c r="V56" s="424"/>
      <c r="W56" s="218" t="str">
        <f>IF(V56="","",(VLOOKUP(V56,Footpaths_Footpath_Surface_Material_Array[],2,FALSE)))</f>
        <v/>
      </c>
      <c r="X56" s="443"/>
      <c r="Y56" s="443"/>
      <c r="Z56" s="290"/>
      <c r="AA56" s="291" t="str">
        <f t="shared" si="4"/>
        <v/>
      </c>
      <c r="AB56" s="468" t="str">
        <f>IF($A56&lt;&gt;"",IF(AG56="",' General &amp; Metadata'!$I$1,AG56),"")</f>
        <v/>
      </c>
      <c r="AC56" s="225" t="str">
        <f t="shared" si="5"/>
        <v/>
      </c>
      <c r="AD56" s="225" t="str">
        <f t="shared" si="5"/>
        <v/>
      </c>
      <c r="AE56" s="225" t="str">
        <f t="shared" si="5"/>
        <v/>
      </c>
      <c r="AF56" s="443"/>
      <c r="AG56" s="427"/>
      <c r="AH56" s="443"/>
      <c r="AI56" s="443" t="str">
        <f t="shared" si="6"/>
        <v/>
      </c>
      <c r="AJ56" s="374"/>
      <c r="AK56" s="218" t="str">
        <f t="shared" si="7"/>
        <v/>
      </c>
      <c r="AL56" s="290" t="str">
        <f t="shared" si="8"/>
        <v/>
      </c>
      <c r="AM56" s="424"/>
      <c r="AN56" s="443"/>
      <c r="AO56" s="443"/>
      <c r="AP56" s="427" t="str">
        <f t="shared" ca="1" si="9"/>
        <v/>
      </c>
      <c r="AQ56" s="443"/>
      <c r="AR56" s="443"/>
      <c r="AS56" s="443"/>
    </row>
    <row r="57" spans="1:45" collapsed="1" x14ac:dyDescent="0.2">
      <c r="A57" s="424"/>
      <c r="B57" s="218" t="str">
        <f>IF(C57="","",(VLOOKUP(C57,Generic_Roadnames_Array[],2,FALSE)))</f>
        <v/>
      </c>
      <c r="C57" s="424"/>
      <c r="D57" s="443"/>
      <c r="E57" s="424" t="str">
        <f t="shared" si="2"/>
        <v/>
      </c>
      <c r="F57" s="424"/>
      <c r="G57" s="218" t="str">
        <f>IF(F57="","",(VLOOKUP(F57,Crossings_Crossing_Type_Array[],2,FALSE)))</f>
        <v/>
      </c>
      <c r="H57" s="424"/>
      <c r="I57" s="424"/>
      <c r="J57" s="218" t="str">
        <f>IF(A57&lt;&gt;"",IF(I57="","U",(VLOOKUP(I57,Generic_Side_Array[],2,FALSE))),"")</f>
        <v/>
      </c>
      <c r="K57" s="424"/>
      <c r="L57" s="424"/>
      <c r="M57" s="443"/>
      <c r="N57" s="443"/>
      <c r="O57" s="443"/>
      <c r="P57" s="443"/>
      <c r="Q57" s="443"/>
      <c r="R57" s="443"/>
      <c r="S57" s="443"/>
      <c r="T57" s="116" t="str">
        <f t="shared" si="3"/>
        <v/>
      </c>
      <c r="U57" s="424"/>
      <c r="V57" s="424"/>
      <c r="W57" s="218" t="str">
        <f>IF(V57="","",(VLOOKUP(V57,Footpaths_Footpath_Surface_Material_Array[],2,FALSE)))</f>
        <v/>
      </c>
      <c r="X57" s="443"/>
      <c r="Y57" s="443"/>
      <c r="Z57" s="290"/>
      <c r="AA57" s="291" t="str">
        <f t="shared" si="4"/>
        <v/>
      </c>
      <c r="AB57" s="468" t="str">
        <f>IF($A57&lt;&gt;"",IF(AG57="",' General &amp; Metadata'!$I$1,AG57),"")</f>
        <v/>
      </c>
      <c r="AC57" s="225" t="str">
        <f t="shared" si="5"/>
        <v/>
      </c>
      <c r="AD57" s="225" t="str">
        <f t="shared" si="5"/>
        <v/>
      </c>
      <c r="AE57" s="225" t="str">
        <f t="shared" si="5"/>
        <v/>
      </c>
      <c r="AF57" s="443"/>
      <c r="AG57" s="427"/>
      <c r="AH57" s="443"/>
      <c r="AI57" s="443" t="str">
        <f t="shared" si="6"/>
        <v/>
      </c>
      <c r="AJ57" s="374"/>
      <c r="AK57" s="218" t="str">
        <f t="shared" si="7"/>
        <v/>
      </c>
      <c r="AL57" s="290" t="str">
        <f t="shared" si="8"/>
        <v/>
      </c>
      <c r="AM57" s="424"/>
      <c r="AN57" s="443"/>
      <c r="AO57" s="443"/>
      <c r="AP57" s="427" t="str">
        <f t="shared" ca="1" si="9"/>
        <v/>
      </c>
      <c r="AQ57" s="443"/>
      <c r="AR57" s="443"/>
      <c r="AS57" s="443"/>
    </row>
    <row r="58" spans="1:45" collapsed="1" x14ac:dyDescent="0.2">
      <c r="A58" s="424"/>
      <c r="B58" s="218" t="str">
        <f>IF(C58="","",(VLOOKUP(C58,Generic_Roadnames_Array[],2,FALSE)))</f>
        <v/>
      </c>
      <c r="C58" s="424"/>
      <c r="D58" s="443"/>
      <c r="E58" s="424" t="str">
        <f t="shared" si="2"/>
        <v/>
      </c>
      <c r="F58" s="424"/>
      <c r="G58" s="218" t="str">
        <f>IF(F58="","",(VLOOKUP(F58,Crossings_Crossing_Type_Array[],2,FALSE)))</f>
        <v/>
      </c>
      <c r="H58" s="424"/>
      <c r="I58" s="424"/>
      <c r="J58" s="218" t="str">
        <f>IF(A58&lt;&gt;"",IF(I58="","U",(VLOOKUP(I58,Generic_Side_Array[],2,FALSE))),"")</f>
        <v/>
      </c>
      <c r="K58" s="424"/>
      <c r="L58" s="424"/>
      <c r="M58" s="443"/>
      <c r="N58" s="443"/>
      <c r="O58" s="443"/>
      <c r="P58" s="443"/>
      <c r="Q58" s="443"/>
      <c r="R58" s="443"/>
      <c r="S58" s="443"/>
      <c r="T58" s="116" t="str">
        <f t="shared" si="3"/>
        <v/>
      </c>
      <c r="U58" s="424"/>
      <c r="V58" s="424"/>
      <c r="W58" s="218" t="str">
        <f>IF(V58="","",(VLOOKUP(V58,Footpaths_Footpath_Surface_Material_Array[],2,FALSE)))</f>
        <v/>
      </c>
      <c r="X58" s="443"/>
      <c r="Y58" s="443"/>
      <c r="Z58" s="290"/>
      <c r="AA58" s="291" t="str">
        <f t="shared" si="4"/>
        <v/>
      </c>
      <c r="AB58" s="468" t="str">
        <f>IF($A58&lt;&gt;"",IF(AG58="",' General &amp; Metadata'!$I$1,AG58),"")</f>
        <v/>
      </c>
      <c r="AC58" s="225" t="str">
        <f t="shared" si="5"/>
        <v/>
      </c>
      <c r="AD58" s="225" t="str">
        <f t="shared" si="5"/>
        <v/>
      </c>
      <c r="AE58" s="225" t="str">
        <f t="shared" si="5"/>
        <v/>
      </c>
      <c r="AF58" s="443"/>
      <c r="AG58" s="427"/>
      <c r="AH58" s="443"/>
      <c r="AI58" s="443" t="str">
        <f t="shared" si="6"/>
        <v/>
      </c>
      <c r="AJ58" s="374"/>
      <c r="AK58" s="218" t="str">
        <f t="shared" si="7"/>
        <v/>
      </c>
      <c r="AL58" s="290" t="str">
        <f t="shared" si="8"/>
        <v/>
      </c>
      <c r="AM58" s="424"/>
      <c r="AN58" s="443"/>
      <c r="AO58" s="443"/>
      <c r="AP58" s="427" t="str">
        <f t="shared" ca="1" si="9"/>
        <v/>
      </c>
      <c r="AQ58" s="443"/>
      <c r="AR58" s="443"/>
      <c r="AS58" s="443"/>
    </row>
    <row r="59" spans="1:45" collapsed="1" x14ac:dyDescent="0.2">
      <c r="A59" s="424"/>
      <c r="B59" s="218" t="str">
        <f>IF(C59="","",(VLOOKUP(C59,Generic_Roadnames_Array[],2,FALSE)))</f>
        <v/>
      </c>
      <c r="C59" s="424"/>
      <c r="D59" s="443"/>
      <c r="E59" s="424" t="str">
        <f t="shared" si="2"/>
        <v/>
      </c>
      <c r="F59" s="424"/>
      <c r="G59" s="218" t="str">
        <f>IF(F59="","",(VLOOKUP(F59,Crossings_Crossing_Type_Array[],2,FALSE)))</f>
        <v/>
      </c>
      <c r="H59" s="424"/>
      <c r="I59" s="424"/>
      <c r="J59" s="218" t="str">
        <f>IF(A59&lt;&gt;"",IF(I59="","U",(VLOOKUP(I59,Generic_Side_Array[],2,FALSE))),"")</f>
        <v/>
      </c>
      <c r="K59" s="424"/>
      <c r="L59" s="424"/>
      <c r="M59" s="443"/>
      <c r="N59" s="443"/>
      <c r="O59" s="443"/>
      <c r="P59" s="443"/>
      <c r="Q59" s="443"/>
      <c r="R59" s="443"/>
      <c r="S59" s="443"/>
      <c r="T59" s="116" t="str">
        <f t="shared" si="3"/>
        <v/>
      </c>
      <c r="U59" s="424"/>
      <c r="V59" s="424"/>
      <c r="W59" s="218" t="str">
        <f>IF(V59="","",(VLOOKUP(V59,Footpaths_Footpath_Surface_Material_Array[],2,FALSE)))</f>
        <v/>
      </c>
      <c r="X59" s="443"/>
      <c r="Y59" s="443"/>
      <c r="Z59" s="290"/>
      <c r="AA59" s="291" t="str">
        <f t="shared" si="4"/>
        <v/>
      </c>
      <c r="AB59" s="468" t="str">
        <f>IF($A59&lt;&gt;"",IF(AG59="",' General &amp; Metadata'!$I$1,AG59),"")</f>
        <v/>
      </c>
      <c r="AC59" s="225" t="str">
        <f t="shared" si="5"/>
        <v/>
      </c>
      <c r="AD59" s="225" t="str">
        <f t="shared" si="5"/>
        <v/>
      </c>
      <c r="AE59" s="225" t="str">
        <f t="shared" si="5"/>
        <v/>
      </c>
      <c r="AF59" s="443"/>
      <c r="AG59" s="427"/>
      <c r="AH59" s="443"/>
      <c r="AI59" s="443" t="str">
        <f t="shared" si="6"/>
        <v/>
      </c>
      <c r="AJ59" s="374"/>
      <c r="AK59" s="218" t="str">
        <f t="shared" si="7"/>
        <v/>
      </c>
      <c r="AL59" s="290" t="str">
        <f t="shared" si="8"/>
        <v/>
      </c>
      <c r="AM59" s="424"/>
      <c r="AN59" s="443"/>
      <c r="AO59" s="443"/>
      <c r="AP59" s="427" t="str">
        <f t="shared" ca="1" si="9"/>
        <v/>
      </c>
      <c r="AQ59" s="443"/>
      <c r="AR59" s="443"/>
      <c r="AS59" s="443"/>
    </row>
    <row r="60" spans="1:45" collapsed="1" x14ac:dyDescent="0.2">
      <c r="A60" s="424"/>
      <c r="B60" s="218" t="str">
        <f>IF(C60="","",(VLOOKUP(C60,Generic_Roadnames_Array[],2,FALSE)))</f>
        <v/>
      </c>
      <c r="C60" s="424"/>
      <c r="D60" s="443"/>
      <c r="E60" s="424" t="str">
        <f t="shared" si="2"/>
        <v/>
      </c>
      <c r="F60" s="424"/>
      <c r="G60" s="218" t="str">
        <f>IF(F60="","",(VLOOKUP(F60,Crossings_Crossing_Type_Array[],2,FALSE)))</f>
        <v/>
      </c>
      <c r="H60" s="424"/>
      <c r="I60" s="424"/>
      <c r="J60" s="218" t="str">
        <f>IF(A60&lt;&gt;"",IF(I60="","U",(VLOOKUP(I60,Generic_Side_Array[],2,FALSE))),"")</f>
        <v/>
      </c>
      <c r="K60" s="424"/>
      <c r="L60" s="424"/>
      <c r="M60" s="443"/>
      <c r="N60" s="443"/>
      <c r="O60" s="443"/>
      <c r="P60" s="443"/>
      <c r="Q60" s="443"/>
      <c r="R60" s="443"/>
      <c r="S60" s="443"/>
      <c r="T60" s="116" t="str">
        <f t="shared" si="3"/>
        <v/>
      </c>
      <c r="U60" s="424"/>
      <c r="V60" s="424"/>
      <c r="W60" s="218" t="str">
        <f>IF(V60="","",(VLOOKUP(V60,Footpaths_Footpath_Surface_Material_Array[],2,FALSE)))</f>
        <v/>
      </c>
      <c r="X60" s="443"/>
      <c r="Y60" s="443"/>
      <c r="Z60" s="290"/>
      <c r="AA60" s="291" t="str">
        <f t="shared" si="4"/>
        <v/>
      </c>
      <c r="AB60" s="468" t="str">
        <f>IF($A60&lt;&gt;"",IF(AG60="",' General &amp; Metadata'!$I$1,AG60),"")</f>
        <v/>
      </c>
      <c r="AC60" s="225" t="str">
        <f t="shared" si="5"/>
        <v/>
      </c>
      <c r="AD60" s="225" t="str">
        <f t="shared" si="5"/>
        <v/>
      </c>
      <c r="AE60" s="225" t="str">
        <f t="shared" si="5"/>
        <v/>
      </c>
      <c r="AF60" s="443"/>
      <c r="AG60" s="427"/>
      <c r="AH60" s="443"/>
      <c r="AI60" s="443" t="str">
        <f t="shared" si="6"/>
        <v/>
      </c>
      <c r="AJ60" s="374"/>
      <c r="AK60" s="218" t="str">
        <f t="shared" si="7"/>
        <v/>
      </c>
      <c r="AL60" s="290" t="str">
        <f t="shared" si="8"/>
        <v/>
      </c>
      <c r="AM60" s="424"/>
      <c r="AN60" s="443"/>
      <c r="AO60" s="443"/>
      <c r="AP60" s="427" t="str">
        <f t="shared" ca="1" si="9"/>
        <v/>
      </c>
      <c r="AQ60" s="443"/>
      <c r="AR60" s="443"/>
      <c r="AS60" s="443"/>
    </row>
    <row r="61" spans="1:45" collapsed="1" x14ac:dyDescent="0.2">
      <c r="A61" s="424"/>
      <c r="B61" s="218" t="str">
        <f>IF(C61="","",(VLOOKUP(C61,Generic_Roadnames_Array[],2,FALSE)))</f>
        <v/>
      </c>
      <c r="C61" s="424"/>
      <c r="D61" s="443"/>
      <c r="E61" s="424" t="str">
        <f t="shared" si="2"/>
        <v/>
      </c>
      <c r="F61" s="424"/>
      <c r="G61" s="218" t="str">
        <f>IF(F61="","",(VLOOKUP(F61,Crossings_Crossing_Type_Array[],2,FALSE)))</f>
        <v/>
      </c>
      <c r="H61" s="424"/>
      <c r="I61" s="424"/>
      <c r="J61" s="218" t="str">
        <f>IF(A61&lt;&gt;"",IF(I61="","U",(VLOOKUP(I61,Generic_Side_Array[],2,FALSE))),"")</f>
        <v/>
      </c>
      <c r="K61" s="424"/>
      <c r="L61" s="424"/>
      <c r="M61" s="443"/>
      <c r="N61" s="443"/>
      <c r="O61" s="443"/>
      <c r="P61" s="443"/>
      <c r="Q61" s="443"/>
      <c r="R61" s="443"/>
      <c r="S61" s="443"/>
      <c r="T61" s="116" t="str">
        <f t="shared" si="3"/>
        <v/>
      </c>
      <c r="U61" s="424"/>
      <c r="V61" s="424"/>
      <c r="W61" s="218" t="str">
        <f>IF(V61="","",(VLOOKUP(V61,Footpaths_Footpath_Surface_Material_Array[],2,FALSE)))</f>
        <v/>
      </c>
      <c r="X61" s="443"/>
      <c r="Y61" s="443"/>
      <c r="Z61" s="290"/>
      <c r="AA61" s="291" t="str">
        <f t="shared" si="4"/>
        <v/>
      </c>
      <c r="AB61" s="468" t="str">
        <f>IF($A61&lt;&gt;"",IF(AG61="",' General &amp; Metadata'!$I$1,AG61),"")</f>
        <v/>
      </c>
      <c r="AC61" s="225" t="str">
        <f t="shared" si="5"/>
        <v/>
      </c>
      <c r="AD61" s="225" t="str">
        <f t="shared" si="5"/>
        <v/>
      </c>
      <c r="AE61" s="225" t="str">
        <f t="shared" si="5"/>
        <v/>
      </c>
      <c r="AF61" s="443"/>
      <c r="AG61" s="427"/>
      <c r="AH61" s="443"/>
      <c r="AI61" s="443" t="str">
        <f t="shared" si="6"/>
        <v/>
      </c>
      <c r="AJ61" s="374"/>
      <c r="AK61" s="218" t="str">
        <f t="shared" si="7"/>
        <v/>
      </c>
      <c r="AL61" s="290" t="str">
        <f t="shared" si="8"/>
        <v/>
      </c>
      <c r="AM61" s="424"/>
      <c r="AN61" s="443"/>
      <c r="AO61" s="443"/>
      <c r="AP61" s="427" t="str">
        <f t="shared" ca="1" si="9"/>
        <v/>
      </c>
      <c r="AQ61" s="443"/>
      <c r="AR61" s="443"/>
      <c r="AS61" s="443"/>
    </row>
    <row r="62" spans="1:45" collapsed="1" x14ac:dyDescent="0.2">
      <c r="A62" s="424"/>
      <c r="B62" s="218" t="str">
        <f>IF(C62="","",(VLOOKUP(C62,Generic_Roadnames_Array[],2,FALSE)))</f>
        <v/>
      </c>
      <c r="C62" s="424"/>
      <c r="D62" s="443"/>
      <c r="E62" s="424" t="str">
        <f t="shared" si="2"/>
        <v/>
      </c>
      <c r="F62" s="424"/>
      <c r="G62" s="218" t="str">
        <f>IF(F62="","",(VLOOKUP(F62,Crossings_Crossing_Type_Array[],2,FALSE)))</f>
        <v/>
      </c>
      <c r="H62" s="424"/>
      <c r="I62" s="424"/>
      <c r="J62" s="218" t="str">
        <f>IF(A62&lt;&gt;"",IF(I62="","U",(VLOOKUP(I62,Generic_Side_Array[],2,FALSE))),"")</f>
        <v/>
      </c>
      <c r="K62" s="424"/>
      <c r="L62" s="424"/>
      <c r="M62" s="443"/>
      <c r="N62" s="443"/>
      <c r="O62" s="443"/>
      <c r="P62" s="443"/>
      <c r="Q62" s="443"/>
      <c r="R62" s="443"/>
      <c r="S62" s="443"/>
      <c r="T62" s="116" t="str">
        <f t="shared" si="3"/>
        <v/>
      </c>
      <c r="U62" s="424"/>
      <c r="V62" s="424"/>
      <c r="W62" s="218" t="str">
        <f>IF(V62="","",(VLOOKUP(V62,Footpaths_Footpath_Surface_Material_Array[],2,FALSE)))</f>
        <v/>
      </c>
      <c r="X62" s="443"/>
      <c r="Y62" s="443"/>
      <c r="Z62" s="290"/>
      <c r="AA62" s="291" t="str">
        <f t="shared" si="4"/>
        <v/>
      </c>
      <c r="AB62" s="468" t="str">
        <f>IF($A62&lt;&gt;"",IF(AG62="",' General &amp; Metadata'!$I$1,AG62),"")</f>
        <v/>
      </c>
      <c r="AC62" s="225" t="str">
        <f t="shared" si="5"/>
        <v/>
      </c>
      <c r="AD62" s="225" t="str">
        <f t="shared" si="5"/>
        <v/>
      </c>
      <c r="AE62" s="225" t="str">
        <f t="shared" si="5"/>
        <v/>
      </c>
      <c r="AF62" s="443"/>
      <c r="AG62" s="427"/>
      <c r="AH62" s="443"/>
      <c r="AI62" s="443" t="str">
        <f t="shared" si="6"/>
        <v/>
      </c>
      <c r="AJ62" s="374"/>
      <c r="AK62" s="218" t="str">
        <f t="shared" si="7"/>
        <v/>
      </c>
      <c r="AL62" s="290" t="str">
        <f t="shared" si="8"/>
        <v/>
      </c>
      <c r="AM62" s="424"/>
      <c r="AN62" s="443"/>
      <c r="AO62" s="443"/>
      <c r="AP62" s="427" t="str">
        <f t="shared" ca="1" si="9"/>
        <v/>
      </c>
      <c r="AQ62" s="443"/>
      <c r="AR62" s="443"/>
      <c r="AS62" s="443"/>
    </row>
    <row r="63" spans="1:45" collapsed="1" x14ac:dyDescent="0.2">
      <c r="A63" s="424"/>
      <c r="B63" s="218" t="str">
        <f>IF(C63="","",(VLOOKUP(C63,Generic_Roadnames_Array[],2,FALSE)))</f>
        <v/>
      </c>
      <c r="C63" s="424"/>
      <c r="D63" s="443"/>
      <c r="E63" s="424" t="str">
        <f t="shared" si="2"/>
        <v/>
      </c>
      <c r="F63" s="424"/>
      <c r="G63" s="218" t="str">
        <f>IF(F63="","",(VLOOKUP(F63,Crossings_Crossing_Type_Array[],2,FALSE)))</f>
        <v/>
      </c>
      <c r="H63" s="424"/>
      <c r="I63" s="424"/>
      <c r="J63" s="218" t="str">
        <f>IF(A63&lt;&gt;"",IF(I63="","U",(VLOOKUP(I63,Generic_Side_Array[],2,FALSE))),"")</f>
        <v/>
      </c>
      <c r="K63" s="424"/>
      <c r="L63" s="424"/>
      <c r="M63" s="443"/>
      <c r="N63" s="443"/>
      <c r="O63" s="443"/>
      <c r="P63" s="443"/>
      <c r="Q63" s="443"/>
      <c r="R63" s="443"/>
      <c r="S63" s="443"/>
      <c r="T63" s="116" t="str">
        <f t="shared" si="3"/>
        <v/>
      </c>
      <c r="U63" s="424"/>
      <c r="V63" s="424"/>
      <c r="W63" s="218" t="str">
        <f>IF(V63="","",(VLOOKUP(V63,Footpaths_Footpath_Surface_Material_Array[],2,FALSE)))</f>
        <v/>
      </c>
      <c r="X63" s="443"/>
      <c r="Y63" s="443"/>
      <c r="Z63" s="290"/>
      <c r="AA63" s="291" t="str">
        <f t="shared" si="4"/>
        <v/>
      </c>
      <c r="AB63" s="468" t="str">
        <f>IF($A63&lt;&gt;"",IF(AG63="",' General &amp; Metadata'!$I$1,AG63),"")</f>
        <v/>
      </c>
      <c r="AC63" s="225" t="str">
        <f t="shared" si="5"/>
        <v/>
      </c>
      <c r="AD63" s="225" t="str">
        <f t="shared" si="5"/>
        <v/>
      </c>
      <c r="AE63" s="225" t="str">
        <f t="shared" si="5"/>
        <v/>
      </c>
      <c r="AF63" s="443"/>
      <c r="AG63" s="427"/>
      <c r="AH63" s="443"/>
      <c r="AI63" s="443" t="str">
        <f t="shared" si="6"/>
        <v/>
      </c>
      <c r="AJ63" s="374"/>
      <c r="AK63" s="218" t="str">
        <f t="shared" si="7"/>
        <v/>
      </c>
      <c r="AL63" s="290" t="str">
        <f t="shared" si="8"/>
        <v/>
      </c>
      <c r="AM63" s="424"/>
      <c r="AN63" s="443"/>
      <c r="AO63" s="443"/>
      <c r="AP63" s="427" t="str">
        <f t="shared" ca="1" si="9"/>
        <v/>
      </c>
      <c r="AQ63" s="443"/>
      <c r="AR63" s="443"/>
      <c r="AS63" s="443"/>
    </row>
    <row r="64" spans="1:45" collapsed="1" x14ac:dyDescent="0.2">
      <c r="A64" s="424"/>
      <c r="B64" s="218" t="str">
        <f>IF(C64="","",(VLOOKUP(C64,Generic_Roadnames_Array[],2,FALSE)))</f>
        <v/>
      </c>
      <c r="C64" s="424"/>
      <c r="D64" s="443"/>
      <c r="E64" s="424" t="str">
        <f t="shared" si="2"/>
        <v/>
      </c>
      <c r="F64" s="424"/>
      <c r="G64" s="218" t="str">
        <f>IF(F64="","",(VLOOKUP(F64,Crossings_Crossing_Type_Array[],2,FALSE)))</f>
        <v/>
      </c>
      <c r="H64" s="424"/>
      <c r="I64" s="424"/>
      <c r="J64" s="218" t="str">
        <f>IF(A64&lt;&gt;"",IF(I64="","U",(VLOOKUP(I64,Generic_Side_Array[],2,FALSE))),"")</f>
        <v/>
      </c>
      <c r="K64" s="424"/>
      <c r="L64" s="424"/>
      <c r="M64" s="443"/>
      <c r="N64" s="443"/>
      <c r="O64" s="443"/>
      <c r="P64" s="443"/>
      <c r="Q64" s="443"/>
      <c r="R64" s="443"/>
      <c r="S64" s="443"/>
      <c r="T64" s="116" t="str">
        <f t="shared" si="3"/>
        <v/>
      </c>
      <c r="U64" s="424"/>
      <c r="V64" s="424"/>
      <c r="W64" s="218" t="str">
        <f>IF(V64="","",(VLOOKUP(V64,Footpaths_Footpath_Surface_Material_Array[],2,FALSE)))</f>
        <v/>
      </c>
      <c r="X64" s="443"/>
      <c r="Y64" s="443"/>
      <c r="Z64" s="290"/>
      <c r="AA64" s="291" t="str">
        <f t="shared" si="4"/>
        <v/>
      </c>
      <c r="AB64" s="468" t="str">
        <f>IF($A64&lt;&gt;"",IF(AG64="",' General &amp; Metadata'!$I$1,AG64),"")</f>
        <v/>
      </c>
      <c r="AC64" s="225" t="str">
        <f t="shared" si="5"/>
        <v/>
      </c>
      <c r="AD64" s="225" t="str">
        <f t="shared" si="5"/>
        <v/>
      </c>
      <c r="AE64" s="225" t="str">
        <f t="shared" si="5"/>
        <v/>
      </c>
      <c r="AF64" s="443"/>
      <c r="AG64" s="427"/>
      <c r="AH64" s="443"/>
      <c r="AI64" s="443" t="str">
        <f t="shared" si="6"/>
        <v/>
      </c>
      <c r="AJ64" s="374"/>
      <c r="AK64" s="218" t="str">
        <f t="shared" si="7"/>
        <v/>
      </c>
      <c r="AL64" s="290" t="str">
        <f t="shared" si="8"/>
        <v/>
      </c>
      <c r="AM64" s="424"/>
      <c r="AN64" s="443"/>
      <c r="AO64" s="443"/>
      <c r="AP64" s="427" t="str">
        <f t="shared" ca="1" si="9"/>
        <v/>
      </c>
      <c r="AQ64" s="443"/>
      <c r="AR64" s="443"/>
      <c r="AS64" s="443"/>
    </row>
    <row r="65" spans="1:45" collapsed="1" x14ac:dyDescent="0.2">
      <c r="A65" s="424"/>
      <c r="B65" s="218" t="str">
        <f>IF(C65="","",(VLOOKUP(C65,Generic_Roadnames_Array[],2,FALSE)))</f>
        <v/>
      </c>
      <c r="C65" s="424"/>
      <c r="D65" s="443"/>
      <c r="E65" s="424" t="str">
        <f t="shared" si="2"/>
        <v/>
      </c>
      <c r="F65" s="424"/>
      <c r="G65" s="218" t="str">
        <f>IF(F65="","",(VLOOKUP(F65,Crossings_Crossing_Type_Array[],2,FALSE)))</f>
        <v/>
      </c>
      <c r="H65" s="424"/>
      <c r="I65" s="424"/>
      <c r="J65" s="218" t="str">
        <f>IF(A65&lt;&gt;"",IF(I65="","U",(VLOOKUP(I65,Generic_Side_Array[],2,FALSE))),"")</f>
        <v/>
      </c>
      <c r="K65" s="424"/>
      <c r="L65" s="424"/>
      <c r="M65" s="443"/>
      <c r="N65" s="443"/>
      <c r="O65" s="443"/>
      <c r="P65" s="443"/>
      <c r="Q65" s="443"/>
      <c r="R65" s="443"/>
      <c r="S65" s="443"/>
      <c r="T65" s="116" t="str">
        <f t="shared" si="3"/>
        <v/>
      </c>
      <c r="U65" s="424"/>
      <c r="V65" s="424"/>
      <c r="W65" s="218" t="str">
        <f>IF(V65="","",(VLOOKUP(V65,Footpaths_Footpath_Surface_Material_Array[],2,FALSE)))</f>
        <v/>
      </c>
      <c r="X65" s="443"/>
      <c r="Y65" s="443"/>
      <c r="Z65" s="290"/>
      <c r="AA65" s="291" t="str">
        <f t="shared" si="4"/>
        <v/>
      </c>
      <c r="AB65" s="468" t="str">
        <f>IF($A65&lt;&gt;"",IF(AG65="",' General &amp; Metadata'!$I$1,AG65),"")</f>
        <v/>
      </c>
      <c r="AC65" s="225" t="str">
        <f t="shared" si="5"/>
        <v/>
      </c>
      <c r="AD65" s="225" t="str">
        <f t="shared" si="5"/>
        <v/>
      </c>
      <c r="AE65" s="225" t="str">
        <f t="shared" si="5"/>
        <v/>
      </c>
      <c r="AF65" s="443"/>
      <c r="AG65" s="427"/>
      <c r="AH65" s="443"/>
      <c r="AI65" s="443" t="str">
        <f t="shared" si="6"/>
        <v/>
      </c>
      <c r="AJ65" s="374"/>
      <c r="AK65" s="218" t="str">
        <f t="shared" si="7"/>
        <v/>
      </c>
      <c r="AL65" s="290" t="str">
        <f t="shared" si="8"/>
        <v/>
      </c>
      <c r="AM65" s="424"/>
      <c r="AN65" s="443"/>
      <c r="AO65" s="443"/>
      <c r="AP65" s="427" t="str">
        <f t="shared" ca="1" si="9"/>
        <v/>
      </c>
      <c r="AQ65" s="443"/>
      <c r="AR65" s="443"/>
      <c r="AS65" s="443"/>
    </row>
    <row r="66" spans="1:45" collapsed="1" x14ac:dyDescent="0.2">
      <c r="A66" s="424"/>
      <c r="B66" s="218" t="str">
        <f>IF(C66="","",(VLOOKUP(C66,Generic_Roadnames_Array[],2,FALSE)))</f>
        <v/>
      </c>
      <c r="C66" s="424"/>
      <c r="D66" s="443"/>
      <c r="E66" s="424" t="str">
        <f t="shared" si="2"/>
        <v/>
      </c>
      <c r="F66" s="424"/>
      <c r="G66" s="218" t="str">
        <f>IF(F66="","",(VLOOKUP(F66,Crossings_Crossing_Type_Array[],2,FALSE)))</f>
        <v/>
      </c>
      <c r="H66" s="424"/>
      <c r="I66" s="424"/>
      <c r="J66" s="218" t="str">
        <f>IF(A66&lt;&gt;"",IF(I66="","U",(VLOOKUP(I66,Generic_Side_Array[],2,FALSE))),"")</f>
        <v/>
      </c>
      <c r="K66" s="424"/>
      <c r="L66" s="424"/>
      <c r="M66" s="443"/>
      <c r="N66" s="443"/>
      <c r="O66" s="443"/>
      <c r="P66" s="443"/>
      <c r="Q66" s="443"/>
      <c r="R66" s="443"/>
      <c r="S66" s="443"/>
      <c r="T66" s="116" t="str">
        <f t="shared" si="3"/>
        <v/>
      </c>
      <c r="U66" s="424"/>
      <c r="V66" s="424"/>
      <c r="W66" s="218" t="str">
        <f>IF(V66="","",(VLOOKUP(V66,Footpaths_Footpath_Surface_Material_Array[],2,FALSE)))</f>
        <v/>
      </c>
      <c r="X66" s="443"/>
      <c r="Y66" s="443"/>
      <c r="Z66" s="290"/>
      <c r="AA66" s="291" t="str">
        <f t="shared" si="4"/>
        <v/>
      </c>
      <c r="AB66" s="468" t="str">
        <f>IF($A66&lt;&gt;"",IF(AG66="",' General &amp; Metadata'!$I$1,AG66),"")</f>
        <v/>
      </c>
      <c r="AC66" s="225" t="str">
        <f t="shared" si="5"/>
        <v/>
      </c>
      <c r="AD66" s="225" t="str">
        <f t="shared" si="5"/>
        <v/>
      </c>
      <c r="AE66" s="225" t="str">
        <f t="shared" si="5"/>
        <v/>
      </c>
      <c r="AF66" s="443"/>
      <c r="AG66" s="427"/>
      <c r="AH66" s="443"/>
      <c r="AI66" s="443" t="str">
        <f t="shared" si="6"/>
        <v/>
      </c>
      <c r="AJ66" s="374"/>
      <c r="AK66" s="218" t="str">
        <f t="shared" si="7"/>
        <v/>
      </c>
      <c r="AL66" s="290" t="str">
        <f t="shared" si="8"/>
        <v/>
      </c>
      <c r="AM66" s="424"/>
      <c r="AN66" s="443"/>
      <c r="AO66" s="443"/>
      <c r="AP66" s="427" t="str">
        <f t="shared" ca="1" si="9"/>
        <v/>
      </c>
      <c r="AQ66" s="443"/>
      <c r="AR66" s="443"/>
      <c r="AS66" s="443"/>
    </row>
    <row r="67" spans="1:45" collapsed="1" x14ac:dyDescent="0.2">
      <c r="A67" s="424"/>
      <c r="B67" s="218" t="str">
        <f>IF(C67="","",(VLOOKUP(C67,Generic_Roadnames_Array[],2,FALSE)))</f>
        <v/>
      </c>
      <c r="C67" s="424"/>
      <c r="D67" s="443"/>
      <c r="E67" s="424" t="str">
        <f t="shared" si="2"/>
        <v/>
      </c>
      <c r="F67" s="424"/>
      <c r="G67" s="218" t="str">
        <f>IF(F67="","",(VLOOKUP(F67,Crossings_Crossing_Type_Array[],2,FALSE)))</f>
        <v/>
      </c>
      <c r="H67" s="424"/>
      <c r="I67" s="424"/>
      <c r="J67" s="218" t="str">
        <f>IF(A67&lt;&gt;"",IF(I67="","U",(VLOOKUP(I67,Generic_Side_Array[],2,FALSE))),"")</f>
        <v/>
      </c>
      <c r="K67" s="424"/>
      <c r="L67" s="424"/>
      <c r="M67" s="443"/>
      <c r="N67" s="443"/>
      <c r="O67" s="443"/>
      <c r="P67" s="443"/>
      <c r="Q67" s="443"/>
      <c r="R67" s="443"/>
      <c r="S67" s="443"/>
      <c r="T67" s="116" t="str">
        <f t="shared" si="3"/>
        <v/>
      </c>
      <c r="U67" s="424"/>
      <c r="V67" s="424"/>
      <c r="W67" s="218" t="str">
        <f>IF(V67="","",(VLOOKUP(V67,Footpaths_Footpath_Surface_Material_Array[],2,FALSE)))</f>
        <v/>
      </c>
      <c r="X67" s="443"/>
      <c r="Y67" s="443"/>
      <c r="Z67" s="290"/>
      <c r="AA67" s="291" t="str">
        <f t="shared" si="4"/>
        <v/>
      </c>
      <c r="AB67" s="468" t="str">
        <f>IF($A67&lt;&gt;"",IF(AG67="",' General &amp; Metadata'!$I$1,AG67),"")</f>
        <v/>
      </c>
      <c r="AC67" s="225" t="str">
        <f t="shared" si="5"/>
        <v/>
      </c>
      <c r="AD67" s="225" t="str">
        <f t="shared" si="5"/>
        <v/>
      </c>
      <c r="AE67" s="225" t="str">
        <f t="shared" si="5"/>
        <v/>
      </c>
      <c r="AF67" s="443"/>
      <c r="AG67" s="427"/>
      <c r="AH67" s="443"/>
      <c r="AI67" s="443" t="str">
        <f t="shared" si="6"/>
        <v/>
      </c>
      <c r="AJ67" s="374"/>
      <c r="AK67" s="218" t="str">
        <f t="shared" si="7"/>
        <v/>
      </c>
      <c r="AL67" s="290" t="str">
        <f t="shared" si="8"/>
        <v/>
      </c>
      <c r="AM67" s="424"/>
      <c r="AN67" s="443"/>
      <c r="AO67" s="443"/>
      <c r="AP67" s="427" t="str">
        <f t="shared" ca="1" si="9"/>
        <v/>
      </c>
      <c r="AQ67" s="443"/>
      <c r="AR67" s="443"/>
      <c r="AS67" s="443"/>
    </row>
    <row r="68" spans="1:45" collapsed="1" x14ac:dyDescent="0.2">
      <c r="A68" s="424"/>
      <c r="B68" s="218" t="str">
        <f>IF(C68="","",(VLOOKUP(C68,Generic_Roadnames_Array[],2,FALSE)))</f>
        <v/>
      </c>
      <c r="C68" s="424"/>
      <c r="D68" s="443"/>
      <c r="E68" s="424" t="str">
        <f t="shared" si="2"/>
        <v/>
      </c>
      <c r="F68" s="424"/>
      <c r="G68" s="218" t="str">
        <f>IF(F68="","",(VLOOKUP(F68,Crossings_Crossing_Type_Array[],2,FALSE)))</f>
        <v/>
      </c>
      <c r="H68" s="424"/>
      <c r="I68" s="424"/>
      <c r="J68" s="218" t="str">
        <f>IF(A68&lt;&gt;"",IF(I68="","U",(VLOOKUP(I68,Generic_Side_Array[],2,FALSE))),"")</f>
        <v/>
      </c>
      <c r="K68" s="424"/>
      <c r="L68" s="424"/>
      <c r="M68" s="443"/>
      <c r="N68" s="443"/>
      <c r="O68" s="443"/>
      <c r="P68" s="443"/>
      <c r="Q68" s="443"/>
      <c r="R68" s="443"/>
      <c r="S68" s="443"/>
      <c r="T68" s="116" t="str">
        <f t="shared" si="3"/>
        <v/>
      </c>
      <c r="U68" s="424"/>
      <c r="V68" s="424"/>
      <c r="W68" s="218" t="str">
        <f>IF(V68="","",(VLOOKUP(V68,Footpaths_Footpath_Surface_Material_Array[],2,FALSE)))</f>
        <v/>
      </c>
      <c r="X68" s="443"/>
      <c r="Y68" s="443"/>
      <c r="Z68" s="290"/>
      <c r="AA68" s="291" t="str">
        <f t="shared" si="4"/>
        <v/>
      </c>
      <c r="AB68" s="468" t="str">
        <f>IF($A68&lt;&gt;"",IF(AG68="",' General &amp; Metadata'!$I$1,AG68),"")</f>
        <v/>
      </c>
      <c r="AC68" s="225" t="str">
        <f t="shared" si="5"/>
        <v/>
      </c>
      <c r="AD68" s="225" t="str">
        <f t="shared" si="5"/>
        <v/>
      </c>
      <c r="AE68" s="225" t="str">
        <f t="shared" si="5"/>
        <v/>
      </c>
      <c r="AF68" s="443"/>
      <c r="AG68" s="427"/>
      <c r="AH68" s="443"/>
      <c r="AI68" s="443" t="str">
        <f t="shared" si="6"/>
        <v/>
      </c>
      <c r="AJ68" s="374"/>
      <c r="AK68" s="218" t="str">
        <f t="shared" si="7"/>
        <v/>
      </c>
      <c r="AL68" s="290" t="str">
        <f t="shared" si="8"/>
        <v/>
      </c>
      <c r="AM68" s="424"/>
      <c r="AN68" s="443"/>
      <c r="AO68" s="443"/>
      <c r="AP68" s="427" t="str">
        <f t="shared" ca="1" si="9"/>
        <v/>
      </c>
      <c r="AQ68" s="443"/>
      <c r="AR68" s="443"/>
      <c r="AS68" s="443"/>
    </row>
    <row r="69" spans="1:45" collapsed="1" x14ac:dyDescent="0.2">
      <c r="A69" s="424"/>
      <c r="B69" s="218" t="str">
        <f>IF(C69="","",(VLOOKUP(C69,Generic_Roadnames_Array[],2,FALSE)))</f>
        <v/>
      </c>
      <c r="C69" s="424"/>
      <c r="D69" s="443"/>
      <c r="E69" s="424" t="str">
        <f t="shared" si="2"/>
        <v/>
      </c>
      <c r="F69" s="424"/>
      <c r="G69" s="218" t="str">
        <f>IF(F69="","",(VLOOKUP(F69,Crossings_Crossing_Type_Array[],2,FALSE)))</f>
        <v/>
      </c>
      <c r="H69" s="424"/>
      <c r="I69" s="424"/>
      <c r="J69" s="218" t="str">
        <f>IF(A69&lt;&gt;"",IF(I69="","U",(VLOOKUP(I69,Generic_Side_Array[],2,FALSE))),"")</f>
        <v/>
      </c>
      <c r="K69" s="424"/>
      <c r="L69" s="424"/>
      <c r="M69" s="443"/>
      <c r="N69" s="443"/>
      <c r="O69" s="443"/>
      <c r="P69" s="443"/>
      <c r="Q69" s="443"/>
      <c r="R69" s="443"/>
      <c r="S69" s="443"/>
      <c r="T69" s="116" t="str">
        <f t="shared" si="3"/>
        <v/>
      </c>
      <c r="U69" s="424"/>
      <c r="V69" s="424"/>
      <c r="W69" s="218" t="str">
        <f>IF(V69="","",(VLOOKUP(V69,Footpaths_Footpath_Surface_Material_Array[],2,FALSE)))</f>
        <v/>
      </c>
      <c r="X69" s="443"/>
      <c r="Y69" s="443"/>
      <c r="Z69" s="290"/>
      <c r="AA69" s="291" t="str">
        <f t="shared" si="4"/>
        <v/>
      </c>
      <c r="AB69" s="468" t="str">
        <f>IF($A69&lt;&gt;"",IF(AG69="",' General &amp; Metadata'!$I$1,AG69),"")</f>
        <v/>
      </c>
      <c r="AC69" s="225" t="str">
        <f t="shared" si="5"/>
        <v/>
      </c>
      <c r="AD69" s="225" t="str">
        <f t="shared" si="5"/>
        <v/>
      </c>
      <c r="AE69" s="225" t="str">
        <f t="shared" si="5"/>
        <v/>
      </c>
      <c r="AF69" s="443"/>
      <c r="AG69" s="427"/>
      <c r="AH69" s="443"/>
      <c r="AI69" s="443" t="str">
        <f t="shared" si="6"/>
        <v/>
      </c>
      <c r="AJ69" s="374"/>
      <c r="AK69" s="218" t="str">
        <f t="shared" si="7"/>
        <v/>
      </c>
      <c r="AL69" s="290" t="str">
        <f t="shared" si="8"/>
        <v/>
      </c>
      <c r="AM69" s="424"/>
      <c r="AN69" s="443"/>
      <c r="AO69" s="443"/>
      <c r="AP69" s="427" t="str">
        <f t="shared" ca="1" si="9"/>
        <v/>
      </c>
      <c r="AQ69" s="443"/>
      <c r="AR69" s="443"/>
      <c r="AS69" s="443"/>
    </row>
    <row r="70" spans="1:45" collapsed="1" x14ac:dyDescent="0.2">
      <c r="A70" s="424"/>
      <c r="B70" s="218" t="str">
        <f>IF(C70="","",(VLOOKUP(C70,Generic_Roadnames_Array[],2,FALSE)))</f>
        <v/>
      </c>
      <c r="C70" s="424"/>
      <c r="D70" s="443"/>
      <c r="E70" s="424" t="str">
        <f t="shared" si="2"/>
        <v/>
      </c>
      <c r="F70" s="424"/>
      <c r="G70" s="218" t="str">
        <f>IF(F70="","",(VLOOKUP(F70,Crossings_Crossing_Type_Array[],2,FALSE)))</f>
        <v/>
      </c>
      <c r="H70" s="424"/>
      <c r="I70" s="424"/>
      <c r="J70" s="218" t="str">
        <f>IF(A70&lt;&gt;"",IF(I70="","U",(VLOOKUP(I70,Generic_Side_Array[],2,FALSE))),"")</f>
        <v/>
      </c>
      <c r="K70" s="424"/>
      <c r="L70" s="424"/>
      <c r="M70" s="443"/>
      <c r="N70" s="443"/>
      <c r="O70" s="443"/>
      <c r="P70" s="443"/>
      <c r="Q70" s="443"/>
      <c r="R70" s="443"/>
      <c r="S70" s="443"/>
      <c r="T70" s="116" t="str">
        <f t="shared" si="3"/>
        <v/>
      </c>
      <c r="U70" s="424"/>
      <c r="V70" s="424"/>
      <c r="W70" s="218" t="str">
        <f>IF(V70="","",(VLOOKUP(V70,Footpaths_Footpath_Surface_Material_Array[],2,FALSE)))</f>
        <v/>
      </c>
      <c r="X70" s="443"/>
      <c r="Y70" s="443"/>
      <c r="Z70" s="290"/>
      <c r="AA70" s="291" t="str">
        <f t="shared" si="4"/>
        <v/>
      </c>
      <c r="AB70" s="468" t="str">
        <f>IF($A70&lt;&gt;"",IF(AG70="",' General &amp; Metadata'!$I$1,AG70),"")</f>
        <v/>
      </c>
      <c r="AC70" s="225" t="str">
        <f t="shared" si="5"/>
        <v/>
      </c>
      <c r="AD70" s="225" t="str">
        <f t="shared" si="5"/>
        <v/>
      </c>
      <c r="AE70" s="225" t="str">
        <f t="shared" si="5"/>
        <v/>
      </c>
      <c r="AF70" s="443"/>
      <c r="AG70" s="427"/>
      <c r="AH70" s="443"/>
      <c r="AI70" s="443" t="str">
        <f t="shared" si="6"/>
        <v/>
      </c>
      <c r="AJ70" s="374"/>
      <c r="AK70" s="218" t="str">
        <f t="shared" si="7"/>
        <v/>
      </c>
      <c r="AL70" s="290" t="str">
        <f t="shared" si="8"/>
        <v/>
      </c>
      <c r="AM70" s="424"/>
      <c r="AN70" s="443"/>
      <c r="AO70" s="443"/>
      <c r="AP70" s="427" t="str">
        <f t="shared" ca="1" si="9"/>
        <v/>
      </c>
      <c r="AQ70" s="443"/>
      <c r="AR70" s="443"/>
      <c r="AS70" s="443"/>
    </row>
    <row r="71" spans="1:45" collapsed="1" x14ac:dyDescent="0.2">
      <c r="A71" s="424"/>
      <c r="B71" s="218" t="str">
        <f>IF(C71="","",(VLOOKUP(C71,Generic_Roadnames_Array[],2,FALSE)))</f>
        <v/>
      </c>
      <c r="C71" s="424"/>
      <c r="D71" s="443"/>
      <c r="E71" s="424" t="str">
        <f t="shared" ref="E71:E134" si="10">IF(A71="ADD","0","")</f>
        <v/>
      </c>
      <c r="F71" s="424"/>
      <c r="G71" s="218" t="str">
        <f>IF(F71="","",(VLOOKUP(F71,Crossings_Crossing_Type_Array[],2,FALSE)))</f>
        <v/>
      </c>
      <c r="H71" s="424"/>
      <c r="I71" s="424"/>
      <c r="J71" s="218" t="str">
        <f>IF(A71&lt;&gt;"",IF(I71="","U",(VLOOKUP(I71,Generic_Side_Array[],2,FALSE))),"")</f>
        <v/>
      </c>
      <c r="K71" s="424"/>
      <c r="L71" s="424"/>
      <c r="M71" s="443"/>
      <c r="N71" s="443"/>
      <c r="O71" s="443"/>
      <c r="P71" s="443"/>
      <c r="Q71" s="443"/>
      <c r="R71" s="443"/>
      <c r="S71" s="443"/>
      <c r="T71" s="116" t="str">
        <f t="shared" ref="T71:T134" si="11">IF(A71&lt;&gt;"",L71-K71,"")</f>
        <v/>
      </c>
      <c r="U71" s="424"/>
      <c r="V71" s="424"/>
      <c r="W71" s="218" t="str">
        <f>IF(V71="","",(VLOOKUP(V71,Footpaths_Footpath_Surface_Material_Array[],2,FALSE)))</f>
        <v/>
      </c>
      <c r="X71" s="443"/>
      <c r="Y71" s="443"/>
      <c r="Z71" s="290"/>
      <c r="AA71" s="291" t="str">
        <f t="shared" ref="AA71:AA134" si="12">IF($A71&lt;&gt;"",IF(Z71="","1",(VLOOKUP(Z71,generic_condition_Array,2,FALSE))),"")</f>
        <v/>
      </c>
      <c r="AB71" s="468" t="str">
        <f>IF($A71&lt;&gt;"",IF(AG71="",' General &amp; Metadata'!$I$1,AG71),"")</f>
        <v/>
      </c>
      <c r="AC71" s="225" t="str">
        <f t="shared" ref="AC71:AE134" si="13">IF($A71="ADD","U",IF($A71="DELETE","U",IF($A71="UPDATE","U",IF($A71="",""))))</f>
        <v/>
      </c>
      <c r="AD71" s="225" t="str">
        <f t="shared" si="13"/>
        <v/>
      </c>
      <c r="AE71" s="225" t="str">
        <f t="shared" si="13"/>
        <v/>
      </c>
      <c r="AF71" s="443"/>
      <c r="AG71" s="427"/>
      <c r="AH71" s="443"/>
      <c r="AI71" s="443" t="str">
        <f t="shared" ref="AI71:AI134" si="14">IF($A71="ADD","R",IF($A71="DELETE","N",IF($A71="UPDATE","N",IF($A71="",""))))</f>
        <v/>
      </c>
      <c r="AJ71" s="374"/>
      <c r="AK71" s="218" t="str">
        <f t="shared" ref="AK71:AK134" si="15">IF(A71&lt;&gt;"",IF(AJ71="","L",(VLOOKUP(AJ71,Generic_Asset_Owner_Array,2,FALSE))),"")</f>
        <v/>
      </c>
      <c r="AL71" s="290" t="str">
        <f t="shared" ref="AL71:AL134" si="16">IF($A71="ADD","D",IF($A71="DELETE","D",IF($A71="UPDATE","D",IF($A71="",""))))</f>
        <v/>
      </c>
      <c r="AM71" s="424"/>
      <c r="AN71" s="443"/>
      <c r="AO71" s="443"/>
      <c r="AP71" s="427" t="str">
        <f t="shared" ref="AP71:AP134" ca="1" si="17">IF(A71&lt;&gt;"",TODAY(),"")</f>
        <v/>
      </c>
      <c r="AQ71" s="443"/>
      <c r="AR71" s="443"/>
      <c r="AS71" s="443"/>
    </row>
    <row r="72" spans="1:45" collapsed="1" x14ac:dyDescent="0.2">
      <c r="A72" s="424"/>
      <c r="B72" s="218" t="str">
        <f>IF(C72="","",(VLOOKUP(C72,Generic_Roadnames_Array[],2,FALSE)))</f>
        <v/>
      </c>
      <c r="C72" s="424"/>
      <c r="D72" s="443"/>
      <c r="E72" s="424" t="str">
        <f t="shared" si="10"/>
        <v/>
      </c>
      <c r="F72" s="424"/>
      <c r="G72" s="218" t="str">
        <f>IF(F72="","",(VLOOKUP(F72,Crossings_Crossing_Type_Array[],2,FALSE)))</f>
        <v/>
      </c>
      <c r="H72" s="424"/>
      <c r="I72" s="424"/>
      <c r="J72" s="218" t="str">
        <f>IF(A72&lt;&gt;"",IF(I72="","U",(VLOOKUP(I72,Generic_Side_Array[],2,FALSE))),"")</f>
        <v/>
      </c>
      <c r="K72" s="424"/>
      <c r="L72" s="424"/>
      <c r="M72" s="443"/>
      <c r="N72" s="443"/>
      <c r="O72" s="443"/>
      <c r="P72" s="443"/>
      <c r="Q72" s="443"/>
      <c r="R72" s="443"/>
      <c r="S72" s="443"/>
      <c r="T72" s="116" t="str">
        <f t="shared" si="11"/>
        <v/>
      </c>
      <c r="U72" s="424"/>
      <c r="V72" s="424"/>
      <c r="W72" s="218" t="str">
        <f>IF(V72="","",(VLOOKUP(V72,Footpaths_Footpath_Surface_Material_Array[],2,FALSE)))</f>
        <v/>
      </c>
      <c r="X72" s="443"/>
      <c r="Y72" s="443"/>
      <c r="Z72" s="290"/>
      <c r="AA72" s="291" t="str">
        <f t="shared" si="12"/>
        <v/>
      </c>
      <c r="AB72" s="468" t="str">
        <f>IF($A72&lt;&gt;"",IF(AG72="",' General &amp; Metadata'!$I$1,AG72),"")</f>
        <v/>
      </c>
      <c r="AC72" s="225" t="str">
        <f t="shared" si="13"/>
        <v/>
      </c>
      <c r="AD72" s="225" t="str">
        <f t="shared" si="13"/>
        <v/>
      </c>
      <c r="AE72" s="225" t="str">
        <f t="shared" si="13"/>
        <v/>
      </c>
      <c r="AF72" s="443"/>
      <c r="AG72" s="427"/>
      <c r="AH72" s="443"/>
      <c r="AI72" s="443" t="str">
        <f t="shared" si="14"/>
        <v/>
      </c>
      <c r="AJ72" s="374"/>
      <c r="AK72" s="218" t="str">
        <f t="shared" si="15"/>
        <v/>
      </c>
      <c r="AL72" s="290" t="str">
        <f t="shared" si="16"/>
        <v/>
      </c>
      <c r="AM72" s="424"/>
      <c r="AN72" s="443"/>
      <c r="AO72" s="443"/>
      <c r="AP72" s="427" t="str">
        <f t="shared" ca="1" si="17"/>
        <v/>
      </c>
      <c r="AQ72" s="443"/>
      <c r="AR72" s="443"/>
      <c r="AS72" s="443"/>
    </row>
    <row r="73" spans="1:45" collapsed="1" x14ac:dyDescent="0.2">
      <c r="A73" s="424"/>
      <c r="B73" s="218" t="str">
        <f>IF(C73="","",(VLOOKUP(C73,Generic_Roadnames_Array[],2,FALSE)))</f>
        <v/>
      </c>
      <c r="C73" s="424"/>
      <c r="D73" s="443"/>
      <c r="E73" s="424" t="str">
        <f t="shared" si="10"/>
        <v/>
      </c>
      <c r="F73" s="424"/>
      <c r="G73" s="218" t="str">
        <f>IF(F73="","",(VLOOKUP(F73,Crossings_Crossing_Type_Array[],2,FALSE)))</f>
        <v/>
      </c>
      <c r="H73" s="424"/>
      <c r="I73" s="424"/>
      <c r="J73" s="218" t="str">
        <f>IF(A73&lt;&gt;"",IF(I73="","U",(VLOOKUP(I73,Generic_Side_Array[],2,FALSE))),"")</f>
        <v/>
      </c>
      <c r="K73" s="424"/>
      <c r="L73" s="424"/>
      <c r="M73" s="443"/>
      <c r="N73" s="443"/>
      <c r="O73" s="443"/>
      <c r="P73" s="443"/>
      <c r="Q73" s="443"/>
      <c r="R73" s="443"/>
      <c r="S73" s="443"/>
      <c r="T73" s="116" t="str">
        <f t="shared" si="11"/>
        <v/>
      </c>
      <c r="U73" s="424"/>
      <c r="V73" s="424"/>
      <c r="W73" s="218" t="str">
        <f>IF(V73="","",(VLOOKUP(V73,Footpaths_Footpath_Surface_Material_Array[],2,FALSE)))</f>
        <v/>
      </c>
      <c r="X73" s="443"/>
      <c r="Y73" s="443"/>
      <c r="Z73" s="290"/>
      <c r="AA73" s="291" t="str">
        <f t="shared" si="12"/>
        <v/>
      </c>
      <c r="AB73" s="468" t="str">
        <f>IF($A73&lt;&gt;"",IF(AG73="",' General &amp; Metadata'!$I$1,AG73),"")</f>
        <v/>
      </c>
      <c r="AC73" s="225" t="str">
        <f t="shared" si="13"/>
        <v/>
      </c>
      <c r="AD73" s="225" t="str">
        <f t="shared" si="13"/>
        <v/>
      </c>
      <c r="AE73" s="225" t="str">
        <f t="shared" si="13"/>
        <v/>
      </c>
      <c r="AF73" s="443"/>
      <c r="AG73" s="427"/>
      <c r="AH73" s="443"/>
      <c r="AI73" s="443" t="str">
        <f t="shared" si="14"/>
        <v/>
      </c>
      <c r="AJ73" s="374"/>
      <c r="AK73" s="218" t="str">
        <f t="shared" si="15"/>
        <v/>
      </c>
      <c r="AL73" s="290" t="str">
        <f t="shared" si="16"/>
        <v/>
      </c>
      <c r="AM73" s="424"/>
      <c r="AN73" s="443"/>
      <c r="AO73" s="443"/>
      <c r="AP73" s="427" t="str">
        <f t="shared" ca="1" si="17"/>
        <v/>
      </c>
      <c r="AQ73" s="443"/>
      <c r="AR73" s="443"/>
      <c r="AS73" s="443"/>
    </row>
    <row r="74" spans="1:45" collapsed="1" x14ac:dyDescent="0.2">
      <c r="A74" s="424"/>
      <c r="B74" s="218" t="str">
        <f>IF(C74="","",(VLOOKUP(C74,Generic_Roadnames_Array[],2,FALSE)))</f>
        <v/>
      </c>
      <c r="C74" s="424"/>
      <c r="D74" s="443"/>
      <c r="E74" s="424" t="str">
        <f t="shared" si="10"/>
        <v/>
      </c>
      <c r="F74" s="424"/>
      <c r="G74" s="218" t="str">
        <f>IF(F74="","",(VLOOKUP(F74,Crossings_Crossing_Type_Array[],2,FALSE)))</f>
        <v/>
      </c>
      <c r="H74" s="424"/>
      <c r="I74" s="424"/>
      <c r="J74" s="218" t="str">
        <f>IF(A74&lt;&gt;"",IF(I74="","U",(VLOOKUP(I74,Generic_Side_Array[],2,FALSE))),"")</f>
        <v/>
      </c>
      <c r="K74" s="424"/>
      <c r="L74" s="424"/>
      <c r="M74" s="443"/>
      <c r="N74" s="443"/>
      <c r="O74" s="443"/>
      <c r="P74" s="443"/>
      <c r="Q74" s="443"/>
      <c r="R74" s="443"/>
      <c r="S74" s="443"/>
      <c r="T74" s="116" t="str">
        <f t="shared" si="11"/>
        <v/>
      </c>
      <c r="U74" s="424"/>
      <c r="V74" s="424"/>
      <c r="W74" s="218" t="str">
        <f>IF(V74="","",(VLOOKUP(V74,Footpaths_Footpath_Surface_Material_Array[],2,FALSE)))</f>
        <v/>
      </c>
      <c r="X74" s="443"/>
      <c r="Y74" s="443"/>
      <c r="Z74" s="290"/>
      <c r="AA74" s="291" t="str">
        <f t="shared" si="12"/>
        <v/>
      </c>
      <c r="AB74" s="468" t="str">
        <f>IF($A74&lt;&gt;"",IF(AG74="",' General &amp; Metadata'!$I$1,AG74),"")</f>
        <v/>
      </c>
      <c r="AC74" s="225" t="str">
        <f t="shared" si="13"/>
        <v/>
      </c>
      <c r="AD74" s="225" t="str">
        <f t="shared" si="13"/>
        <v/>
      </c>
      <c r="AE74" s="225" t="str">
        <f t="shared" si="13"/>
        <v/>
      </c>
      <c r="AF74" s="443"/>
      <c r="AG74" s="427"/>
      <c r="AH74" s="443"/>
      <c r="AI74" s="443" t="str">
        <f t="shared" si="14"/>
        <v/>
      </c>
      <c r="AJ74" s="374"/>
      <c r="AK74" s="218" t="str">
        <f t="shared" si="15"/>
        <v/>
      </c>
      <c r="AL74" s="290" t="str">
        <f t="shared" si="16"/>
        <v/>
      </c>
      <c r="AM74" s="424"/>
      <c r="AN74" s="443"/>
      <c r="AO74" s="443"/>
      <c r="AP74" s="427" t="str">
        <f t="shared" ca="1" si="17"/>
        <v/>
      </c>
      <c r="AQ74" s="443"/>
      <c r="AR74" s="443"/>
      <c r="AS74" s="443"/>
    </row>
    <row r="75" spans="1:45" collapsed="1" x14ac:dyDescent="0.2">
      <c r="A75" s="424"/>
      <c r="B75" s="218" t="str">
        <f>IF(C75="","",(VLOOKUP(C75,Generic_Roadnames_Array[],2,FALSE)))</f>
        <v/>
      </c>
      <c r="C75" s="424"/>
      <c r="D75" s="443"/>
      <c r="E75" s="424" t="str">
        <f t="shared" si="10"/>
        <v/>
      </c>
      <c r="F75" s="424"/>
      <c r="G75" s="218" t="str">
        <f>IF(F75="","",(VLOOKUP(F75,Crossings_Crossing_Type_Array[],2,FALSE)))</f>
        <v/>
      </c>
      <c r="H75" s="424"/>
      <c r="I75" s="424"/>
      <c r="J75" s="218" t="str">
        <f>IF(A75&lt;&gt;"",IF(I75="","U",(VLOOKUP(I75,Generic_Side_Array[],2,FALSE))),"")</f>
        <v/>
      </c>
      <c r="K75" s="424"/>
      <c r="L75" s="424"/>
      <c r="M75" s="443"/>
      <c r="N75" s="443"/>
      <c r="O75" s="443"/>
      <c r="P75" s="443"/>
      <c r="Q75" s="443"/>
      <c r="R75" s="443"/>
      <c r="S75" s="443"/>
      <c r="T75" s="116" t="str">
        <f t="shared" si="11"/>
        <v/>
      </c>
      <c r="U75" s="424"/>
      <c r="V75" s="424"/>
      <c r="W75" s="218" t="str">
        <f>IF(V75="","",(VLOOKUP(V75,Footpaths_Footpath_Surface_Material_Array[],2,FALSE)))</f>
        <v/>
      </c>
      <c r="X75" s="443"/>
      <c r="Y75" s="443"/>
      <c r="Z75" s="290"/>
      <c r="AA75" s="291" t="str">
        <f t="shared" si="12"/>
        <v/>
      </c>
      <c r="AB75" s="468" t="str">
        <f>IF($A75&lt;&gt;"",IF(AG75="",' General &amp; Metadata'!$I$1,AG75),"")</f>
        <v/>
      </c>
      <c r="AC75" s="225" t="str">
        <f t="shared" si="13"/>
        <v/>
      </c>
      <c r="AD75" s="225" t="str">
        <f t="shared" si="13"/>
        <v/>
      </c>
      <c r="AE75" s="225" t="str">
        <f t="shared" si="13"/>
        <v/>
      </c>
      <c r="AF75" s="443"/>
      <c r="AG75" s="427"/>
      <c r="AH75" s="443"/>
      <c r="AI75" s="443" t="str">
        <f t="shared" si="14"/>
        <v/>
      </c>
      <c r="AJ75" s="374"/>
      <c r="AK75" s="218" t="str">
        <f t="shared" si="15"/>
        <v/>
      </c>
      <c r="AL75" s="290" t="str">
        <f t="shared" si="16"/>
        <v/>
      </c>
      <c r="AM75" s="424"/>
      <c r="AN75" s="443"/>
      <c r="AO75" s="443"/>
      <c r="AP75" s="427" t="str">
        <f t="shared" ca="1" si="17"/>
        <v/>
      </c>
      <c r="AQ75" s="443"/>
      <c r="AR75" s="443"/>
      <c r="AS75" s="443"/>
    </row>
    <row r="76" spans="1:45" collapsed="1" x14ac:dyDescent="0.2">
      <c r="A76" s="424"/>
      <c r="B76" s="218" t="str">
        <f>IF(C76="","",(VLOOKUP(C76,Generic_Roadnames_Array[],2,FALSE)))</f>
        <v/>
      </c>
      <c r="C76" s="424"/>
      <c r="D76" s="443"/>
      <c r="E76" s="424" t="str">
        <f t="shared" si="10"/>
        <v/>
      </c>
      <c r="F76" s="424"/>
      <c r="G76" s="218" t="str">
        <f>IF(F76="","",(VLOOKUP(F76,Crossings_Crossing_Type_Array[],2,FALSE)))</f>
        <v/>
      </c>
      <c r="H76" s="424"/>
      <c r="I76" s="424"/>
      <c r="J76" s="218" t="str">
        <f>IF(A76&lt;&gt;"",IF(I76="","U",(VLOOKUP(I76,Generic_Side_Array[],2,FALSE))),"")</f>
        <v/>
      </c>
      <c r="K76" s="424"/>
      <c r="L76" s="424"/>
      <c r="M76" s="443"/>
      <c r="N76" s="443"/>
      <c r="O76" s="443"/>
      <c r="P76" s="443"/>
      <c r="Q76" s="443"/>
      <c r="R76" s="443"/>
      <c r="S76" s="443"/>
      <c r="T76" s="116" t="str">
        <f t="shared" si="11"/>
        <v/>
      </c>
      <c r="U76" s="424"/>
      <c r="V76" s="424"/>
      <c r="W76" s="218" t="str">
        <f>IF(V76="","",(VLOOKUP(V76,Footpaths_Footpath_Surface_Material_Array[],2,FALSE)))</f>
        <v/>
      </c>
      <c r="X76" s="443"/>
      <c r="Y76" s="443"/>
      <c r="Z76" s="290"/>
      <c r="AA76" s="291" t="str">
        <f t="shared" si="12"/>
        <v/>
      </c>
      <c r="AB76" s="468" t="str">
        <f>IF($A76&lt;&gt;"",IF(AG76="",' General &amp; Metadata'!$I$1,AG76),"")</f>
        <v/>
      </c>
      <c r="AC76" s="225" t="str">
        <f t="shared" si="13"/>
        <v/>
      </c>
      <c r="AD76" s="225" t="str">
        <f t="shared" si="13"/>
        <v/>
      </c>
      <c r="AE76" s="225" t="str">
        <f t="shared" si="13"/>
        <v/>
      </c>
      <c r="AF76" s="443"/>
      <c r="AG76" s="427"/>
      <c r="AH76" s="443"/>
      <c r="AI76" s="443" t="str">
        <f t="shared" si="14"/>
        <v/>
      </c>
      <c r="AJ76" s="374"/>
      <c r="AK76" s="218" t="str">
        <f t="shared" si="15"/>
        <v/>
      </c>
      <c r="AL76" s="290" t="str">
        <f t="shared" si="16"/>
        <v/>
      </c>
      <c r="AM76" s="424"/>
      <c r="AN76" s="443"/>
      <c r="AO76" s="443"/>
      <c r="AP76" s="427" t="str">
        <f t="shared" ca="1" si="17"/>
        <v/>
      </c>
      <c r="AQ76" s="443"/>
      <c r="AR76" s="443"/>
      <c r="AS76" s="443"/>
    </row>
    <row r="77" spans="1:45" collapsed="1" x14ac:dyDescent="0.2">
      <c r="A77" s="424"/>
      <c r="B77" s="218" t="str">
        <f>IF(C77="","",(VLOOKUP(C77,Generic_Roadnames_Array[],2,FALSE)))</f>
        <v/>
      </c>
      <c r="C77" s="424"/>
      <c r="D77" s="443"/>
      <c r="E77" s="424" t="str">
        <f t="shared" si="10"/>
        <v/>
      </c>
      <c r="F77" s="424"/>
      <c r="G77" s="218" t="str">
        <f>IF(F77="","",(VLOOKUP(F77,Crossings_Crossing_Type_Array[],2,FALSE)))</f>
        <v/>
      </c>
      <c r="H77" s="424"/>
      <c r="I77" s="424"/>
      <c r="J77" s="218" t="str">
        <f>IF(A77&lt;&gt;"",IF(I77="","U",(VLOOKUP(I77,Generic_Side_Array[],2,FALSE))),"")</f>
        <v/>
      </c>
      <c r="K77" s="424"/>
      <c r="L77" s="424"/>
      <c r="M77" s="443"/>
      <c r="N77" s="443"/>
      <c r="O77" s="443"/>
      <c r="P77" s="443"/>
      <c r="Q77" s="443"/>
      <c r="R77" s="443"/>
      <c r="S77" s="443"/>
      <c r="T77" s="116" t="str">
        <f t="shared" si="11"/>
        <v/>
      </c>
      <c r="U77" s="424"/>
      <c r="V77" s="424"/>
      <c r="W77" s="218" t="str">
        <f>IF(V77="","",(VLOOKUP(V77,Footpaths_Footpath_Surface_Material_Array[],2,FALSE)))</f>
        <v/>
      </c>
      <c r="X77" s="443"/>
      <c r="Y77" s="443"/>
      <c r="Z77" s="290"/>
      <c r="AA77" s="291" t="str">
        <f t="shared" si="12"/>
        <v/>
      </c>
      <c r="AB77" s="468" t="str">
        <f>IF($A77&lt;&gt;"",IF(AG77="",' General &amp; Metadata'!$I$1,AG77),"")</f>
        <v/>
      </c>
      <c r="AC77" s="225" t="str">
        <f t="shared" si="13"/>
        <v/>
      </c>
      <c r="AD77" s="225" t="str">
        <f t="shared" si="13"/>
        <v/>
      </c>
      <c r="AE77" s="225" t="str">
        <f t="shared" si="13"/>
        <v/>
      </c>
      <c r="AF77" s="443"/>
      <c r="AG77" s="427"/>
      <c r="AH77" s="443"/>
      <c r="AI77" s="443" t="str">
        <f t="shared" si="14"/>
        <v/>
      </c>
      <c r="AJ77" s="374"/>
      <c r="AK77" s="218" t="str">
        <f t="shared" si="15"/>
        <v/>
      </c>
      <c r="AL77" s="290" t="str">
        <f t="shared" si="16"/>
        <v/>
      </c>
      <c r="AM77" s="424"/>
      <c r="AN77" s="443"/>
      <c r="AO77" s="443"/>
      <c r="AP77" s="427" t="str">
        <f t="shared" ca="1" si="17"/>
        <v/>
      </c>
      <c r="AQ77" s="443"/>
      <c r="AR77" s="443"/>
      <c r="AS77" s="443"/>
    </row>
    <row r="78" spans="1:45" collapsed="1" x14ac:dyDescent="0.2">
      <c r="A78" s="424"/>
      <c r="B78" s="218" t="str">
        <f>IF(C78="","",(VLOOKUP(C78,Generic_Roadnames_Array[],2,FALSE)))</f>
        <v/>
      </c>
      <c r="C78" s="424"/>
      <c r="D78" s="443"/>
      <c r="E78" s="424" t="str">
        <f t="shared" si="10"/>
        <v/>
      </c>
      <c r="F78" s="424"/>
      <c r="G78" s="218" t="str">
        <f>IF(F78="","",(VLOOKUP(F78,Crossings_Crossing_Type_Array[],2,FALSE)))</f>
        <v/>
      </c>
      <c r="H78" s="424"/>
      <c r="I78" s="424"/>
      <c r="J78" s="218" t="str">
        <f>IF(A78&lt;&gt;"",IF(I78="","U",(VLOOKUP(I78,Generic_Side_Array[],2,FALSE))),"")</f>
        <v/>
      </c>
      <c r="K78" s="424"/>
      <c r="L78" s="424"/>
      <c r="M78" s="443"/>
      <c r="N78" s="443"/>
      <c r="O78" s="443"/>
      <c r="P78" s="443"/>
      <c r="Q78" s="443"/>
      <c r="R78" s="443"/>
      <c r="S78" s="443"/>
      <c r="T78" s="116" t="str">
        <f t="shared" si="11"/>
        <v/>
      </c>
      <c r="U78" s="424"/>
      <c r="V78" s="424"/>
      <c r="W78" s="218" t="str">
        <f>IF(V78="","",(VLOOKUP(V78,Footpaths_Footpath_Surface_Material_Array[],2,FALSE)))</f>
        <v/>
      </c>
      <c r="X78" s="443"/>
      <c r="Y78" s="443"/>
      <c r="Z78" s="290"/>
      <c r="AA78" s="291" t="str">
        <f t="shared" si="12"/>
        <v/>
      </c>
      <c r="AB78" s="468" t="str">
        <f>IF($A78&lt;&gt;"",IF(AG78="",' General &amp; Metadata'!$I$1,AG78),"")</f>
        <v/>
      </c>
      <c r="AC78" s="225" t="str">
        <f t="shared" si="13"/>
        <v/>
      </c>
      <c r="AD78" s="225" t="str">
        <f t="shared" si="13"/>
        <v/>
      </c>
      <c r="AE78" s="225" t="str">
        <f t="shared" si="13"/>
        <v/>
      </c>
      <c r="AF78" s="443"/>
      <c r="AG78" s="427"/>
      <c r="AH78" s="443"/>
      <c r="AI78" s="443" t="str">
        <f t="shared" si="14"/>
        <v/>
      </c>
      <c r="AJ78" s="374"/>
      <c r="AK78" s="218" t="str">
        <f t="shared" si="15"/>
        <v/>
      </c>
      <c r="AL78" s="290" t="str">
        <f t="shared" si="16"/>
        <v/>
      </c>
      <c r="AM78" s="424"/>
      <c r="AN78" s="443"/>
      <c r="AO78" s="443"/>
      <c r="AP78" s="427" t="str">
        <f t="shared" ca="1" si="17"/>
        <v/>
      </c>
      <c r="AQ78" s="443"/>
      <c r="AR78" s="443"/>
      <c r="AS78" s="443"/>
    </row>
    <row r="79" spans="1:45" collapsed="1" x14ac:dyDescent="0.2">
      <c r="A79" s="424"/>
      <c r="B79" s="218" t="str">
        <f>IF(C79="","",(VLOOKUP(C79,Generic_Roadnames_Array[],2,FALSE)))</f>
        <v/>
      </c>
      <c r="C79" s="424"/>
      <c r="D79" s="443"/>
      <c r="E79" s="424" t="str">
        <f t="shared" si="10"/>
        <v/>
      </c>
      <c r="F79" s="424"/>
      <c r="G79" s="218" t="str">
        <f>IF(F79="","",(VLOOKUP(F79,Crossings_Crossing_Type_Array[],2,FALSE)))</f>
        <v/>
      </c>
      <c r="H79" s="424"/>
      <c r="I79" s="424"/>
      <c r="J79" s="218" t="str">
        <f>IF(A79&lt;&gt;"",IF(I79="","U",(VLOOKUP(I79,Generic_Side_Array[],2,FALSE))),"")</f>
        <v/>
      </c>
      <c r="K79" s="424"/>
      <c r="L79" s="424"/>
      <c r="M79" s="443"/>
      <c r="N79" s="443"/>
      <c r="O79" s="443"/>
      <c r="P79" s="443"/>
      <c r="Q79" s="443"/>
      <c r="R79" s="443"/>
      <c r="S79" s="443"/>
      <c r="T79" s="116" t="str">
        <f t="shared" si="11"/>
        <v/>
      </c>
      <c r="U79" s="424"/>
      <c r="V79" s="424"/>
      <c r="W79" s="218" t="str">
        <f>IF(V79="","",(VLOOKUP(V79,Footpaths_Footpath_Surface_Material_Array[],2,FALSE)))</f>
        <v/>
      </c>
      <c r="X79" s="443"/>
      <c r="Y79" s="443"/>
      <c r="Z79" s="290"/>
      <c r="AA79" s="291" t="str">
        <f t="shared" si="12"/>
        <v/>
      </c>
      <c r="AB79" s="468" t="str">
        <f>IF($A79&lt;&gt;"",IF(AG79="",' General &amp; Metadata'!$I$1,AG79),"")</f>
        <v/>
      </c>
      <c r="AC79" s="225" t="str">
        <f t="shared" si="13"/>
        <v/>
      </c>
      <c r="AD79" s="225" t="str">
        <f t="shared" si="13"/>
        <v/>
      </c>
      <c r="AE79" s="225" t="str">
        <f t="shared" si="13"/>
        <v/>
      </c>
      <c r="AF79" s="443"/>
      <c r="AG79" s="427"/>
      <c r="AH79" s="443"/>
      <c r="AI79" s="443" t="str">
        <f t="shared" si="14"/>
        <v/>
      </c>
      <c r="AJ79" s="374"/>
      <c r="AK79" s="218" t="str">
        <f t="shared" si="15"/>
        <v/>
      </c>
      <c r="AL79" s="290" t="str">
        <f t="shared" si="16"/>
        <v/>
      </c>
      <c r="AM79" s="424"/>
      <c r="AN79" s="443"/>
      <c r="AO79" s="443"/>
      <c r="AP79" s="427" t="str">
        <f t="shared" ca="1" si="17"/>
        <v/>
      </c>
      <c r="AQ79" s="443"/>
      <c r="AR79" s="443"/>
      <c r="AS79" s="443"/>
    </row>
    <row r="80" spans="1:45" collapsed="1" x14ac:dyDescent="0.2">
      <c r="A80" s="424"/>
      <c r="B80" s="218" t="str">
        <f>IF(C80="","",(VLOOKUP(C80,Generic_Roadnames_Array[],2,FALSE)))</f>
        <v/>
      </c>
      <c r="C80" s="424"/>
      <c r="D80" s="443"/>
      <c r="E80" s="424" t="str">
        <f t="shared" si="10"/>
        <v/>
      </c>
      <c r="F80" s="424"/>
      <c r="G80" s="218" t="str">
        <f>IF(F80="","",(VLOOKUP(F80,Crossings_Crossing_Type_Array[],2,FALSE)))</f>
        <v/>
      </c>
      <c r="H80" s="424"/>
      <c r="I80" s="424"/>
      <c r="J80" s="218" t="str">
        <f>IF(A80&lt;&gt;"",IF(I80="","U",(VLOOKUP(I80,Generic_Side_Array[],2,FALSE))),"")</f>
        <v/>
      </c>
      <c r="K80" s="424"/>
      <c r="L80" s="424"/>
      <c r="M80" s="443"/>
      <c r="N80" s="443"/>
      <c r="O80" s="443"/>
      <c r="P80" s="443"/>
      <c r="Q80" s="443"/>
      <c r="R80" s="443"/>
      <c r="S80" s="443"/>
      <c r="T80" s="116" t="str">
        <f t="shared" si="11"/>
        <v/>
      </c>
      <c r="U80" s="424"/>
      <c r="V80" s="424"/>
      <c r="W80" s="218" t="str">
        <f>IF(V80="","",(VLOOKUP(V80,Footpaths_Footpath_Surface_Material_Array[],2,FALSE)))</f>
        <v/>
      </c>
      <c r="X80" s="443"/>
      <c r="Y80" s="443"/>
      <c r="Z80" s="290"/>
      <c r="AA80" s="291" t="str">
        <f t="shared" si="12"/>
        <v/>
      </c>
      <c r="AB80" s="468" t="str">
        <f>IF($A80&lt;&gt;"",IF(AG80="",' General &amp; Metadata'!$I$1,AG80),"")</f>
        <v/>
      </c>
      <c r="AC80" s="225" t="str">
        <f t="shared" si="13"/>
        <v/>
      </c>
      <c r="AD80" s="225" t="str">
        <f t="shared" si="13"/>
        <v/>
      </c>
      <c r="AE80" s="225" t="str">
        <f t="shared" si="13"/>
        <v/>
      </c>
      <c r="AF80" s="443"/>
      <c r="AG80" s="427"/>
      <c r="AH80" s="443"/>
      <c r="AI80" s="443" t="str">
        <f t="shared" si="14"/>
        <v/>
      </c>
      <c r="AJ80" s="374"/>
      <c r="AK80" s="218" t="str">
        <f t="shared" si="15"/>
        <v/>
      </c>
      <c r="AL80" s="290" t="str">
        <f t="shared" si="16"/>
        <v/>
      </c>
      <c r="AM80" s="424"/>
      <c r="AN80" s="443"/>
      <c r="AO80" s="443"/>
      <c r="AP80" s="427" t="str">
        <f t="shared" ca="1" si="17"/>
        <v/>
      </c>
      <c r="AQ80" s="443"/>
      <c r="AR80" s="443"/>
      <c r="AS80" s="443"/>
    </row>
    <row r="81" spans="1:45" collapsed="1" x14ac:dyDescent="0.2">
      <c r="A81" s="424"/>
      <c r="B81" s="218" t="str">
        <f>IF(C81="","",(VLOOKUP(C81,Generic_Roadnames_Array[],2,FALSE)))</f>
        <v/>
      </c>
      <c r="C81" s="424"/>
      <c r="D81" s="443"/>
      <c r="E81" s="424" t="str">
        <f t="shared" si="10"/>
        <v/>
      </c>
      <c r="F81" s="424"/>
      <c r="G81" s="218" t="str">
        <f>IF(F81="","",(VLOOKUP(F81,Crossings_Crossing_Type_Array[],2,FALSE)))</f>
        <v/>
      </c>
      <c r="H81" s="424"/>
      <c r="I81" s="424"/>
      <c r="J81" s="218" t="str">
        <f>IF(A81&lt;&gt;"",IF(I81="","U",(VLOOKUP(I81,Generic_Side_Array[],2,FALSE))),"")</f>
        <v/>
      </c>
      <c r="K81" s="424"/>
      <c r="L81" s="424"/>
      <c r="M81" s="443"/>
      <c r="N81" s="443"/>
      <c r="O81" s="443"/>
      <c r="P81" s="443"/>
      <c r="Q81" s="443"/>
      <c r="R81" s="443"/>
      <c r="S81" s="443"/>
      <c r="T81" s="116" t="str">
        <f t="shared" si="11"/>
        <v/>
      </c>
      <c r="U81" s="424"/>
      <c r="V81" s="424"/>
      <c r="W81" s="218" t="str">
        <f>IF(V81="","",(VLOOKUP(V81,Footpaths_Footpath_Surface_Material_Array[],2,FALSE)))</f>
        <v/>
      </c>
      <c r="X81" s="443"/>
      <c r="Y81" s="443"/>
      <c r="Z81" s="290"/>
      <c r="AA81" s="291" t="str">
        <f t="shared" si="12"/>
        <v/>
      </c>
      <c r="AB81" s="468" t="str">
        <f>IF($A81&lt;&gt;"",IF(AG81="",' General &amp; Metadata'!$I$1,AG81),"")</f>
        <v/>
      </c>
      <c r="AC81" s="225" t="str">
        <f t="shared" si="13"/>
        <v/>
      </c>
      <c r="AD81" s="225" t="str">
        <f t="shared" si="13"/>
        <v/>
      </c>
      <c r="AE81" s="225" t="str">
        <f t="shared" si="13"/>
        <v/>
      </c>
      <c r="AF81" s="443"/>
      <c r="AG81" s="427"/>
      <c r="AH81" s="443"/>
      <c r="AI81" s="443" t="str">
        <f t="shared" si="14"/>
        <v/>
      </c>
      <c r="AJ81" s="374"/>
      <c r="AK81" s="218" t="str">
        <f t="shared" si="15"/>
        <v/>
      </c>
      <c r="AL81" s="290" t="str">
        <f t="shared" si="16"/>
        <v/>
      </c>
      <c r="AM81" s="424"/>
      <c r="AN81" s="443"/>
      <c r="AO81" s="443"/>
      <c r="AP81" s="427" t="str">
        <f t="shared" ca="1" si="17"/>
        <v/>
      </c>
      <c r="AQ81" s="443"/>
      <c r="AR81" s="443"/>
      <c r="AS81" s="443"/>
    </row>
    <row r="82" spans="1:45" collapsed="1" x14ac:dyDescent="0.2">
      <c r="A82" s="424"/>
      <c r="B82" s="218" t="str">
        <f>IF(C82="","",(VLOOKUP(C82,Generic_Roadnames_Array[],2,FALSE)))</f>
        <v/>
      </c>
      <c r="C82" s="424"/>
      <c r="D82" s="443"/>
      <c r="E82" s="424" t="str">
        <f t="shared" si="10"/>
        <v/>
      </c>
      <c r="F82" s="424"/>
      <c r="G82" s="218" t="str">
        <f>IF(F82="","",(VLOOKUP(F82,Crossings_Crossing_Type_Array[],2,FALSE)))</f>
        <v/>
      </c>
      <c r="H82" s="424"/>
      <c r="I82" s="424"/>
      <c r="J82" s="218" t="str">
        <f>IF(A82&lt;&gt;"",IF(I82="","U",(VLOOKUP(I82,Generic_Side_Array[],2,FALSE))),"")</f>
        <v/>
      </c>
      <c r="K82" s="424"/>
      <c r="L82" s="424"/>
      <c r="M82" s="443"/>
      <c r="N82" s="443"/>
      <c r="O82" s="443"/>
      <c r="P82" s="443"/>
      <c r="Q82" s="443"/>
      <c r="R82" s="443"/>
      <c r="S82" s="443"/>
      <c r="T82" s="116" t="str">
        <f t="shared" si="11"/>
        <v/>
      </c>
      <c r="U82" s="424"/>
      <c r="V82" s="424"/>
      <c r="W82" s="218" t="str">
        <f>IF(V82="","",(VLOOKUP(V82,Footpaths_Footpath_Surface_Material_Array[],2,FALSE)))</f>
        <v/>
      </c>
      <c r="X82" s="443"/>
      <c r="Y82" s="443"/>
      <c r="Z82" s="290"/>
      <c r="AA82" s="291" t="str">
        <f t="shared" si="12"/>
        <v/>
      </c>
      <c r="AB82" s="468" t="str">
        <f>IF($A82&lt;&gt;"",IF(AG82="",' General &amp; Metadata'!$I$1,AG82),"")</f>
        <v/>
      </c>
      <c r="AC82" s="225" t="str">
        <f t="shared" si="13"/>
        <v/>
      </c>
      <c r="AD82" s="225" t="str">
        <f t="shared" si="13"/>
        <v/>
      </c>
      <c r="AE82" s="225" t="str">
        <f t="shared" si="13"/>
        <v/>
      </c>
      <c r="AF82" s="443"/>
      <c r="AG82" s="427"/>
      <c r="AH82" s="443"/>
      <c r="AI82" s="443" t="str">
        <f t="shared" si="14"/>
        <v/>
      </c>
      <c r="AJ82" s="374"/>
      <c r="AK82" s="218" t="str">
        <f t="shared" si="15"/>
        <v/>
      </c>
      <c r="AL82" s="290" t="str">
        <f t="shared" si="16"/>
        <v/>
      </c>
      <c r="AM82" s="424"/>
      <c r="AN82" s="443"/>
      <c r="AO82" s="443"/>
      <c r="AP82" s="427" t="str">
        <f t="shared" ca="1" si="17"/>
        <v/>
      </c>
      <c r="AQ82" s="443"/>
      <c r="AR82" s="443"/>
      <c r="AS82" s="443"/>
    </row>
    <row r="83" spans="1:45" collapsed="1" x14ac:dyDescent="0.2">
      <c r="A83" s="424"/>
      <c r="B83" s="218" t="str">
        <f>IF(C83="","",(VLOOKUP(C83,Generic_Roadnames_Array[],2,FALSE)))</f>
        <v/>
      </c>
      <c r="C83" s="424"/>
      <c r="D83" s="443"/>
      <c r="E83" s="424" t="str">
        <f t="shared" si="10"/>
        <v/>
      </c>
      <c r="F83" s="424"/>
      <c r="G83" s="218" t="str">
        <f>IF(F83="","",(VLOOKUP(F83,Crossings_Crossing_Type_Array[],2,FALSE)))</f>
        <v/>
      </c>
      <c r="H83" s="424"/>
      <c r="I83" s="424"/>
      <c r="J83" s="218" t="str">
        <f>IF(A83&lt;&gt;"",IF(I83="","U",(VLOOKUP(I83,Generic_Side_Array[],2,FALSE))),"")</f>
        <v/>
      </c>
      <c r="K83" s="424"/>
      <c r="L83" s="424"/>
      <c r="M83" s="443"/>
      <c r="N83" s="443"/>
      <c r="O83" s="443"/>
      <c r="P83" s="443"/>
      <c r="Q83" s="443"/>
      <c r="R83" s="443"/>
      <c r="S83" s="443"/>
      <c r="T83" s="116" t="str">
        <f t="shared" si="11"/>
        <v/>
      </c>
      <c r="U83" s="424"/>
      <c r="V83" s="424"/>
      <c r="W83" s="218" t="str">
        <f>IF(V83="","",(VLOOKUP(V83,Footpaths_Footpath_Surface_Material_Array[],2,FALSE)))</f>
        <v/>
      </c>
      <c r="X83" s="443"/>
      <c r="Y83" s="443"/>
      <c r="Z83" s="290"/>
      <c r="AA83" s="291" t="str">
        <f t="shared" si="12"/>
        <v/>
      </c>
      <c r="AB83" s="468" t="str">
        <f>IF($A83&lt;&gt;"",IF(AG83="",' General &amp; Metadata'!$I$1,AG83),"")</f>
        <v/>
      </c>
      <c r="AC83" s="225" t="str">
        <f t="shared" si="13"/>
        <v/>
      </c>
      <c r="AD83" s="225" t="str">
        <f t="shared" si="13"/>
        <v/>
      </c>
      <c r="AE83" s="225" t="str">
        <f t="shared" si="13"/>
        <v/>
      </c>
      <c r="AF83" s="443"/>
      <c r="AG83" s="427"/>
      <c r="AH83" s="443"/>
      <c r="AI83" s="443" t="str">
        <f t="shared" si="14"/>
        <v/>
      </c>
      <c r="AJ83" s="374"/>
      <c r="AK83" s="218" t="str">
        <f t="shared" si="15"/>
        <v/>
      </c>
      <c r="AL83" s="290" t="str">
        <f t="shared" si="16"/>
        <v/>
      </c>
      <c r="AM83" s="424"/>
      <c r="AN83" s="443"/>
      <c r="AO83" s="443"/>
      <c r="AP83" s="427" t="str">
        <f t="shared" ca="1" si="17"/>
        <v/>
      </c>
      <c r="AQ83" s="443"/>
      <c r="AR83" s="443"/>
      <c r="AS83" s="443"/>
    </row>
    <row r="84" spans="1:45" collapsed="1" x14ac:dyDescent="0.2">
      <c r="A84" s="424"/>
      <c r="B84" s="218" t="str">
        <f>IF(C84="","",(VLOOKUP(C84,Generic_Roadnames_Array[],2,FALSE)))</f>
        <v/>
      </c>
      <c r="C84" s="424"/>
      <c r="D84" s="443"/>
      <c r="E84" s="424" t="str">
        <f t="shared" si="10"/>
        <v/>
      </c>
      <c r="F84" s="424"/>
      <c r="G84" s="218" t="str">
        <f>IF(F84="","",(VLOOKUP(F84,Crossings_Crossing_Type_Array[],2,FALSE)))</f>
        <v/>
      </c>
      <c r="H84" s="424"/>
      <c r="I84" s="424"/>
      <c r="J84" s="218" t="str">
        <f>IF(A84&lt;&gt;"",IF(I84="","U",(VLOOKUP(I84,Generic_Side_Array[],2,FALSE))),"")</f>
        <v/>
      </c>
      <c r="K84" s="424"/>
      <c r="L84" s="424"/>
      <c r="M84" s="443"/>
      <c r="N84" s="443"/>
      <c r="O84" s="443"/>
      <c r="P84" s="443"/>
      <c r="Q84" s="443"/>
      <c r="R84" s="443"/>
      <c r="S84" s="443"/>
      <c r="T84" s="116" t="str">
        <f t="shared" si="11"/>
        <v/>
      </c>
      <c r="U84" s="424"/>
      <c r="V84" s="424"/>
      <c r="W84" s="218" t="str">
        <f>IF(V84="","",(VLOOKUP(V84,Footpaths_Footpath_Surface_Material_Array[],2,FALSE)))</f>
        <v/>
      </c>
      <c r="X84" s="443"/>
      <c r="Y84" s="443"/>
      <c r="Z84" s="290"/>
      <c r="AA84" s="291" t="str">
        <f t="shared" si="12"/>
        <v/>
      </c>
      <c r="AB84" s="468" t="str">
        <f>IF($A84&lt;&gt;"",IF(AG84="",' General &amp; Metadata'!$I$1,AG84),"")</f>
        <v/>
      </c>
      <c r="AC84" s="225" t="str">
        <f t="shared" si="13"/>
        <v/>
      </c>
      <c r="AD84" s="225" t="str">
        <f t="shared" si="13"/>
        <v/>
      </c>
      <c r="AE84" s="225" t="str">
        <f t="shared" si="13"/>
        <v/>
      </c>
      <c r="AF84" s="443"/>
      <c r="AG84" s="427"/>
      <c r="AH84" s="443"/>
      <c r="AI84" s="443" t="str">
        <f t="shared" si="14"/>
        <v/>
      </c>
      <c r="AJ84" s="374"/>
      <c r="AK84" s="218" t="str">
        <f t="shared" si="15"/>
        <v/>
      </c>
      <c r="AL84" s="290" t="str">
        <f t="shared" si="16"/>
        <v/>
      </c>
      <c r="AM84" s="424"/>
      <c r="AN84" s="443"/>
      <c r="AO84" s="443"/>
      <c r="AP84" s="427" t="str">
        <f t="shared" ca="1" si="17"/>
        <v/>
      </c>
      <c r="AQ84" s="443"/>
      <c r="AR84" s="443"/>
      <c r="AS84" s="443"/>
    </row>
    <row r="85" spans="1:45" collapsed="1" x14ac:dyDescent="0.2">
      <c r="A85" s="424"/>
      <c r="B85" s="218" t="str">
        <f>IF(C85="","",(VLOOKUP(C85,Generic_Roadnames_Array[],2,FALSE)))</f>
        <v/>
      </c>
      <c r="C85" s="424"/>
      <c r="D85" s="443"/>
      <c r="E85" s="424" t="str">
        <f t="shared" si="10"/>
        <v/>
      </c>
      <c r="F85" s="424"/>
      <c r="G85" s="218" t="str">
        <f>IF(F85="","",(VLOOKUP(F85,Crossings_Crossing_Type_Array[],2,FALSE)))</f>
        <v/>
      </c>
      <c r="H85" s="424"/>
      <c r="I85" s="424"/>
      <c r="J85" s="218" t="str">
        <f>IF(A85&lt;&gt;"",IF(I85="","U",(VLOOKUP(I85,Generic_Side_Array[],2,FALSE))),"")</f>
        <v/>
      </c>
      <c r="K85" s="424"/>
      <c r="L85" s="424"/>
      <c r="M85" s="443"/>
      <c r="N85" s="443"/>
      <c r="O85" s="443"/>
      <c r="P85" s="443"/>
      <c r="Q85" s="443"/>
      <c r="R85" s="443"/>
      <c r="S85" s="443"/>
      <c r="T85" s="116" t="str">
        <f t="shared" si="11"/>
        <v/>
      </c>
      <c r="U85" s="424"/>
      <c r="V85" s="424"/>
      <c r="W85" s="218" t="str">
        <f>IF(V85="","",(VLOOKUP(V85,Footpaths_Footpath_Surface_Material_Array[],2,FALSE)))</f>
        <v/>
      </c>
      <c r="X85" s="443"/>
      <c r="Y85" s="443"/>
      <c r="Z85" s="290"/>
      <c r="AA85" s="291" t="str">
        <f t="shared" si="12"/>
        <v/>
      </c>
      <c r="AB85" s="468" t="str">
        <f>IF($A85&lt;&gt;"",IF(AG85="",' General &amp; Metadata'!$I$1,AG85),"")</f>
        <v/>
      </c>
      <c r="AC85" s="225" t="str">
        <f t="shared" si="13"/>
        <v/>
      </c>
      <c r="AD85" s="225" t="str">
        <f t="shared" si="13"/>
        <v/>
      </c>
      <c r="AE85" s="225" t="str">
        <f t="shared" si="13"/>
        <v/>
      </c>
      <c r="AF85" s="443"/>
      <c r="AG85" s="427"/>
      <c r="AH85" s="443"/>
      <c r="AI85" s="443" t="str">
        <f t="shared" si="14"/>
        <v/>
      </c>
      <c r="AJ85" s="374"/>
      <c r="AK85" s="218" t="str">
        <f t="shared" si="15"/>
        <v/>
      </c>
      <c r="AL85" s="290" t="str">
        <f t="shared" si="16"/>
        <v/>
      </c>
      <c r="AM85" s="424"/>
      <c r="AN85" s="443"/>
      <c r="AO85" s="443"/>
      <c r="AP85" s="427" t="str">
        <f t="shared" ca="1" si="17"/>
        <v/>
      </c>
      <c r="AQ85" s="443"/>
      <c r="AR85" s="443"/>
      <c r="AS85" s="443"/>
    </row>
    <row r="86" spans="1:45" collapsed="1" x14ac:dyDescent="0.2">
      <c r="A86" s="424"/>
      <c r="B86" s="218" t="str">
        <f>IF(C86="","",(VLOOKUP(C86,Generic_Roadnames_Array[],2,FALSE)))</f>
        <v/>
      </c>
      <c r="C86" s="424"/>
      <c r="D86" s="443"/>
      <c r="E86" s="424" t="str">
        <f t="shared" si="10"/>
        <v/>
      </c>
      <c r="F86" s="424"/>
      <c r="G86" s="218" t="str">
        <f>IF(F86="","",(VLOOKUP(F86,Crossings_Crossing_Type_Array[],2,FALSE)))</f>
        <v/>
      </c>
      <c r="H86" s="424"/>
      <c r="I86" s="424"/>
      <c r="J86" s="218" t="str">
        <f>IF(A86&lt;&gt;"",IF(I86="","U",(VLOOKUP(I86,Generic_Side_Array[],2,FALSE))),"")</f>
        <v/>
      </c>
      <c r="K86" s="424"/>
      <c r="L86" s="424"/>
      <c r="M86" s="443"/>
      <c r="N86" s="443"/>
      <c r="O86" s="443"/>
      <c r="P86" s="443"/>
      <c r="Q86" s="443"/>
      <c r="R86" s="443"/>
      <c r="S86" s="443"/>
      <c r="T86" s="116" t="str">
        <f t="shared" si="11"/>
        <v/>
      </c>
      <c r="U86" s="424"/>
      <c r="V86" s="424"/>
      <c r="W86" s="218" t="str">
        <f>IF(V86="","",(VLOOKUP(V86,Footpaths_Footpath_Surface_Material_Array[],2,FALSE)))</f>
        <v/>
      </c>
      <c r="X86" s="443"/>
      <c r="Y86" s="443"/>
      <c r="Z86" s="290"/>
      <c r="AA86" s="291" t="str">
        <f t="shared" si="12"/>
        <v/>
      </c>
      <c r="AB86" s="468" t="str">
        <f>IF($A86&lt;&gt;"",IF(AG86="",' General &amp; Metadata'!$I$1,AG86),"")</f>
        <v/>
      </c>
      <c r="AC86" s="225" t="str">
        <f t="shared" si="13"/>
        <v/>
      </c>
      <c r="AD86" s="225" t="str">
        <f t="shared" si="13"/>
        <v/>
      </c>
      <c r="AE86" s="225" t="str">
        <f t="shared" si="13"/>
        <v/>
      </c>
      <c r="AF86" s="443"/>
      <c r="AG86" s="427"/>
      <c r="AH86" s="443"/>
      <c r="AI86" s="443" t="str">
        <f t="shared" si="14"/>
        <v/>
      </c>
      <c r="AJ86" s="374"/>
      <c r="AK86" s="218" t="str">
        <f t="shared" si="15"/>
        <v/>
      </c>
      <c r="AL86" s="290" t="str">
        <f t="shared" si="16"/>
        <v/>
      </c>
      <c r="AM86" s="424"/>
      <c r="AN86" s="443"/>
      <c r="AO86" s="443"/>
      <c r="AP86" s="427" t="str">
        <f t="shared" ca="1" si="17"/>
        <v/>
      </c>
      <c r="AQ86" s="443"/>
      <c r="AR86" s="443"/>
      <c r="AS86" s="443"/>
    </row>
    <row r="87" spans="1:45" collapsed="1" x14ac:dyDescent="0.2">
      <c r="A87" s="424"/>
      <c r="B87" s="218" t="str">
        <f>IF(C87="","",(VLOOKUP(C87,Generic_Roadnames_Array[],2,FALSE)))</f>
        <v/>
      </c>
      <c r="C87" s="424"/>
      <c r="D87" s="443"/>
      <c r="E87" s="424" t="str">
        <f t="shared" si="10"/>
        <v/>
      </c>
      <c r="F87" s="424"/>
      <c r="G87" s="218" t="str">
        <f>IF(F87="","",(VLOOKUP(F87,Crossings_Crossing_Type_Array[],2,FALSE)))</f>
        <v/>
      </c>
      <c r="H87" s="424"/>
      <c r="I87" s="424"/>
      <c r="J87" s="218" t="str">
        <f>IF(A87&lt;&gt;"",IF(I87="","U",(VLOOKUP(I87,Generic_Side_Array[],2,FALSE))),"")</f>
        <v/>
      </c>
      <c r="K87" s="424"/>
      <c r="L87" s="424"/>
      <c r="M87" s="443"/>
      <c r="N87" s="443"/>
      <c r="O87" s="443"/>
      <c r="P87" s="443"/>
      <c r="Q87" s="443"/>
      <c r="R87" s="443"/>
      <c r="S87" s="443"/>
      <c r="T87" s="116" t="str">
        <f t="shared" si="11"/>
        <v/>
      </c>
      <c r="U87" s="424"/>
      <c r="V87" s="424"/>
      <c r="W87" s="218" t="str">
        <f>IF(V87="","",(VLOOKUP(V87,Footpaths_Footpath_Surface_Material_Array[],2,FALSE)))</f>
        <v/>
      </c>
      <c r="X87" s="443"/>
      <c r="Y87" s="443"/>
      <c r="Z87" s="290"/>
      <c r="AA87" s="291" t="str">
        <f t="shared" si="12"/>
        <v/>
      </c>
      <c r="AB87" s="468" t="str">
        <f>IF($A87&lt;&gt;"",IF(AG87="",' General &amp; Metadata'!$I$1,AG87),"")</f>
        <v/>
      </c>
      <c r="AC87" s="225" t="str">
        <f t="shared" si="13"/>
        <v/>
      </c>
      <c r="AD87" s="225" t="str">
        <f t="shared" si="13"/>
        <v/>
      </c>
      <c r="AE87" s="225" t="str">
        <f t="shared" si="13"/>
        <v/>
      </c>
      <c r="AF87" s="443"/>
      <c r="AG87" s="427"/>
      <c r="AH87" s="443"/>
      <c r="AI87" s="443" t="str">
        <f t="shared" si="14"/>
        <v/>
      </c>
      <c r="AJ87" s="374"/>
      <c r="AK87" s="218" t="str">
        <f t="shared" si="15"/>
        <v/>
      </c>
      <c r="AL87" s="290" t="str">
        <f t="shared" si="16"/>
        <v/>
      </c>
      <c r="AM87" s="424"/>
      <c r="AN87" s="443"/>
      <c r="AO87" s="443"/>
      <c r="AP87" s="427" t="str">
        <f t="shared" ca="1" si="17"/>
        <v/>
      </c>
      <c r="AQ87" s="443"/>
      <c r="AR87" s="443"/>
      <c r="AS87" s="443"/>
    </row>
    <row r="88" spans="1:45" collapsed="1" x14ac:dyDescent="0.2">
      <c r="A88" s="424"/>
      <c r="B88" s="218" t="str">
        <f>IF(C88="","",(VLOOKUP(C88,Generic_Roadnames_Array[],2,FALSE)))</f>
        <v/>
      </c>
      <c r="C88" s="424"/>
      <c r="D88" s="443"/>
      <c r="E88" s="424" t="str">
        <f t="shared" si="10"/>
        <v/>
      </c>
      <c r="F88" s="424"/>
      <c r="G88" s="218" t="str">
        <f>IF(F88="","",(VLOOKUP(F88,Crossings_Crossing_Type_Array[],2,FALSE)))</f>
        <v/>
      </c>
      <c r="H88" s="424"/>
      <c r="I88" s="424"/>
      <c r="J88" s="218" t="str">
        <f>IF(A88&lt;&gt;"",IF(I88="","U",(VLOOKUP(I88,Generic_Side_Array[],2,FALSE))),"")</f>
        <v/>
      </c>
      <c r="K88" s="424"/>
      <c r="L88" s="424"/>
      <c r="M88" s="443"/>
      <c r="N88" s="443"/>
      <c r="O88" s="443"/>
      <c r="P88" s="443"/>
      <c r="Q88" s="443"/>
      <c r="R88" s="443"/>
      <c r="S88" s="443"/>
      <c r="T88" s="116" t="str">
        <f t="shared" si="11"/>
        <v/>
      </c>
      <c r="U88" s="424"/>
      <c r="V88" s="424"/>
      <c r="W88" s="218" t="str">
        <f>IF(V88="","",(VLOOKUP(V88,Footpaths_Footpath_Surface_Material_Array[],2,FALSE)))</f>
        <v/>
      </c>
      <c r="X88" s="443"/>
      <c r="Y88" s="443"/>
      <c r="Z88" s="290"/>
      <c r="AA88" s="291" t="str">
        <f t="shared" si="12"/>
        <v/>
      </c>
      <c r="AB88" s="468" t="str">
        <f>IF($A88&lt;&gt;"",IF(AG88="",' General &amp; Metadata'!$I$1,AG88),"")</f>
        <v/>
      </c>
      <c r="AC88" s="225" t="str">
        <f t="shared" si="13"/>
        <v/>
      </c>
      <c r="AD88" s="225" t="str">
        <f t="shared" si="13"/>
        <v/>
      </c>
      <c r="AE88" s="225" t="str">
        <f t="shared" si="13"/>
        <v/>
      </c>
      <c r="AF88" s="443"/>
      <c r="AG88" s="427"/>
      <c r="AH88" s="443"/>
      <c r="AI88" s="443" t="str">
        <f t="shared" si="14"/>
        <v/>
      </c>
      <c r="AJ88" s="374"/>
      <c r="AK88" s="218" t="str">
        <f t="shared" si="15"/>
        <v/>
      </c>
      <c r="AL88" s="290" t="str">
        <f t="shared" si="16"/>
        <v/>
      </c>
      <c r="AM88" s="424"/>
      <c r="AN88" s="443"/>
      <c r="AO88" s="443"/>
      <c r="AP88" s="427" t="str">
        <f t="shared" ca="1" si="17"/>
        <v/>
      </c>
      <c r="AQ88" s="443"/>
      <c r="AR88" s="443"/>
      <c r="AS88" s="443"/>
    </row>
    <row r="89" spans="1:45" collapsed="1" x14ac:dyDescent="0.2">
      <c r="A89" s="424"/>
      <c r="B89" s="218" t="str">
        <f>IF(C89="","",(VLOOKUP(C89,Generic_Roadnames_Array[],2,FALSE)))</f>
        <v/>
      </c>
      <c r="C89" s="424"/>
      <c r="D89" s="443"/>
      <c r="E89" s="424" t="str">
        <f t="shared" si="10"/>
        <v/>
      </c>
      <c r="F89" s="424"/>
      <c r="G89" s="218" t="str">
        <f>IF(F89="","",(VLOOKUP(F89,Crossings_Crossing_Type_Array[],2,FALSE)))</f>
        <v/>
      </c>
      <c r="H89" s="424"/>
      <c r="I89" s="424"/>
      <c r="J89" s="218" t="str">
        <f>IF(A89&lt;&gt;"",IF(I89="","U",(VLOOKUP(I89,Generic_Side_Array[],2,FALSE))),"")</f>
        <v/>
      </c>
      <c r="K89" s="424"/>
      <c r="L89" s="424"/>
      <c r="M89" s="443"/>
      <c r="N89" s="443"/>
      <c r="O89" s="443"/>
      <c r="P89" s="443"/>
      <c r="Q89" s="443"/>
      <c r="R89" s="443"/>
      <c r="S89" s="443"/>
      <c r="T89" s="116" t="str">
        <f t="shared" si="11"/>
        <v/>
      </c>
      <c r="U89" s="424"/>
      <c r="V89" s="424"/>
      <c r="W89" s="218" t="str">
        <f>IF(V89="","",(VLOOKUP(V89,Footpaths_Footpath_Surface_Material_Array[],2,FALSE)))</f>
        <v/>
      </c>
      <c r="X89" s="443"/>
      <c r="Y89" s="443"/>
      <c r="Z89" s="290"/>
      <c r="AA89" s="291" t="str">
        <f t="shared" si="12"/>
        <v/>
      </c>
      <c r="AB89" s="468" t="str">
        <f>IF($A89&lt;&gt;"",IF(AG89="",' General &amp; Metadata'!$I$1,AG89),"")</f>
        <v/>
      </c>
      <c r="AC89" s="225" t="str">
        <f t="shared" si="13"/>
        <v/>
      </c>
      <c r="AD89" s="225" t="str">
        <f t="shared" si="13"/>
        <v/>
      </c>
      <c r="AE89" s="225" t="str">
        <f t="shared" si="13"/>
        <v/>
      </c>
      <c r="AF89" s="443"/>
      <c r="AG89" s="427"/>
      <c r="AH89" s="443"/>
      <c r="AI89" s="443" t="str">
        <f t="shared" si="14"/>
        <v/>
      </c>
      <c r="AJ89" s="374"/>
      <c r="AK89" s="218" t="str">
        <f t="shared" si="15"/>
        <v/>
      </c>
      <c r="AL89" s="290" t="str">
        <f t="shared" si="16"/>
        <v/>
      </c>
      <c r="AM89" s="424"/>
      <c r="AN89" s="443"/>
      <c r="AO89" s="443"/>
      <c r="AP89" s="427" t="str">
        <f t="shared" ca="1" si="17"/>
        <v/>
      </c>
      <c r="AQ89" s="443"/>
      <c r="AR89" s="443"/>
      <c r="AS89" s="443"/>
    </row>
    <row r="90" spans="1:45" collapsed="1" x14ac:dyDescent="0.2">
      <c r="A90" s="424"/>
      <c r="B90" s="218" t="str">
        <f>IF(C90="","",(VLOOKUP(C90,Generic_Roadnames_Array[],2,FALSE)))</f>
        <v/>
      </c>
      <c r="C90" s="424"/>
      <c r="D90" s="443"/>
      <c r="E90" s="424" t="str">
        <f t="shared" si="10"/>
        <v/>
      </c>
      <c r="F90" s="424"/>
      <c r="G90" s="218" t="str">
        <f>IF(F90="","",(VLOOKUP(F90,Crossings_Crossing_Type_Array[],2,FALSE)))</f>
        <v/>
      </c>
      <c r="H90" s="424"/>
      <c r="I90" s="424"/>
      <c r="J90" s="218" t="str">
        <f>IF(A90&lt;&gt;"",IF(I90="","U",(VLOOKUP(I90,Generic_Side_Array[],2,FALSE))),"")</f>
        <v/>
      </c>
      <c r="K90" s="424"/>
      <c r="L90" s="424"/>
      <c r="M90" s="443"/>
      <c r="N90" s="443"/>
      <c r="O90" s="443"/>
      <c r="P90" s="443"/>
      <c r="Q90" s="443"/>
      <c r="R90" s="443"/>
      <c r="S90" s="443"/>
      <c r="T90" s="116" t="str">
        <f t="shared" si="11"/>
        <v/>
      </c>
      <c r="U90" s="424"/>
      <c r="V90" s="424"/>
      <c r="W90" s="218" t="str">
        <f>IF(V90="","",(VLOOKUP(V90,Footpaths_Footpath_Surface_Material_Array[],2,FALSE)))</f>
        <v/>
      </c>
      <c r="X90" s="443"/>
      <c r="Y90" s="443"/>
      <c r="Z90" s="290"/>
      <c r="AA90" s="291" t="str">
        <f t="shared" si="12"/>
        <v/>
      </c>
      <c r="AB90" s="468" t="str">
        <f>IF($A90&lt;&gt;"",IF(AG90="",' General &amp; Metadata'!$I$1,AG90),"")</f>
        <v/>
      </c>
      <c r="AC90" s="225" t="str">
        <f t="shared" si="13"/>
        <v/>
      </c>
      <c r="AD90" s="225" t="str">
        <f t="shared" si="13"/>
        <v/>
      </c>
      <c r="AE90" s="225" t="str">
        <f t="shared" si="13"/>
        <v/>
      </c>
      <c r="AF90" s="443"/>
      <c r="AG90" s="427"/>
      <c r="AH90" s="443"/>
      <c r="AI90" s="443" t="str">
        <f t="shared" si="14"/>
        <v/>
      </c>
      <c r="AJ90" s="374"/>
      <c r="AK90" s="218" t="str">
        <f t="shared" si="15"/>
        <v/>
      </c>
      <c r="AL90" s="290" t="str">
        <f t="shared" si="16"/>
        <v/>
      </c>
      <c r="AM90" s="424"/>
      <c r="AN90" s="443"/>
      <c r="AO90" s="443"/>
      <c r="AP90" s="427" t="str">
        <f t="shared" ca="1" si="17"/>
        <v/>
      </c>
      <c r="AQ90" s="443"/>
      <c r="AR90" s="443"/>
      <c r="AS90" s="443"/>
    </row>
    <row r="91" spans="1:45" collapsed="1" x14ac:dyDescent="0.2">
      <c r="A91" s="424"/>
      <c r="B91" s="218" t="str">
        <f>IF(C91="","",(VLOOKUP(C91,Generic_Roadnames_Array[],2,FALSE)))</f>
        <v/>
      </c>
      <c r="C91" s="424"/>
      <c r="D91" s="443"/>
      <c r="E91" s="424" t="str">
        <f t="shared" si="10"/>
        <v/>
      </c>
      <c r="F91" s="424"/>
      <c r="G91" s="218" t="str">
        <f>IF(F91="","",(VLOOKUP(F91,Crossings_Crossing_Type_Array[],2,FALSE)))</f>
        <v/>
      </c>
      <c r="H91" s="424"/>
      <c r="I91" s="424"/>
      <c r="J91" s="218" t="str">
        <f>IF(A91&lt;&gt;"",IF(I91="","U",(VLOOKUP(I91,Generic_Side_Array[],2,FALSE))),"")</f>
        <v/>
      </c>
      <c r="K91" s="424"/>
      <c r="L91" s="424"/>
      <c r="M91" s="443"/>
      <c r="N91" s="443"/>
      <c r="O91" s="443"/>
      <c r="P91" s="443"/>
      <c r="Q91" s="443"/>
      <c r="R91" s="443"/>
      <c r="S91" s="443"/>
      <c r="T91" s="116" t="str">
        <f t="shared" si="11"/>
        <v/>
      </c>
      <c r="U91" s="424"/>
      <c r="V91" s="424"/>
      <c r="W91" s="218" t="str">
        <f>IF(V91="","",(VLOOKUP(V91,Footpaths_Footpath_Surface_Material_Array[],2,FALSE)))</f>
        <v/>
      </c>
      <c r="X91" s="443"/>
      <c r="Y91" s="443"/>
      <c r="Z91" s="290"/>
      <c r="AA91" s="291" t="str">
        <f t="shared" si="12"/>
        <v/>
      </c>
      <c r="AB91" s="468" t="str">
        <f>IF($A91&lt;&gt;"",IF(AG91="",' General &amp; Metadata'!$I$1,AG91),"")</f>
        <v/>
      </c>
      <c r="AC91" s="225" t="str">
        <f t="shared" si="13"/>
        <v/>
      </c>
      <c r="AD91" s="225" t="str">
        <f t="shared" si="13"/>
        <v/>
      </c>
      <c r="AE91" s="225" t="str">
        <f t="shared" si="13"/>
        <v/>
      </c>
      <c r="AF91" s="443"/>
      <c r="AG91" s="427"/>
      <c r="AH91" s="443"/>
      <c r="AI91" s="443" t="str">
        <f t="shared" si="14"/>
        <v/>
      </c>
      <c r="AJ91" s="374"/>
      <c r="AK91" s="218" t="str">
        <f t="shared" si="15"/>
        <v/>
      </c>
      <c r="AL91" s="290" t="str">
        <f t="shared" si="16"/>
        <v/>
      </c>
      <c r="AM91" s="424"/>
      <c r="AN91" s="443"/>
      <c r="AO91" s="443"/>
      <c r="AP91" s="427" t="str">
        <f t="shared" ca="1" si="17"/>
        <v/>
      </c>
      <c r="AQ91" s="443"/>
      <c r="AR91" s="443"/>
      <c r="AS91" s="443"/>
    </row>
    <row r="92" spans="1:45" collapsed="1" x14ac:dyDescent="0.2">
      <c r="A92" s="424"/>
      <c r="B92" s="218" t="str">
        <f>IF(C92="","",(VLOOKUP(C92,Generic_Roadnames_Array[],2,FALSE)))</f>
        <v/>
      </c>
      <c r="C92" s="424"/>
      <c r="D92" s="443"/>
      <c r="E92" s="424" t="str">
        <f t="shared" si="10"/>
        <v/>
      </c>
      <c r="F92" s="424"/>
      <c r="G92" s="218" t="str">
        <f>IF(F92="","",(VLOOKUP(F92,Crossings_Crossing_Type_Array[],2,FALSE)))</f>
        <v/>
      </c>
      <c r="H92" s="424"/>
      <c r="I92" s="424"/>
      <c r="J92" s="218" t="str">
        <f>IF(A92&lt;&gt;"",IF(I92="","U",(VLOOKUP(I92,Generic_Side_Array[],2,FALSE))),"")</f>
        <v/>
      </c>
      <c r="K92" s="424"/>
      <c r="L92" s="424"/>
      <c r="M92" s="443"/>
      <c r="N92" s="443"/>
      <c r="O92" s="443"/>
      <c r="P92" s="443"/>
      <c r="Q92" s="443"/>
      <c r="R92" s="443"/>
      <c r="S92" s="443"/>
      <c r="T92" s="116" t="str">
        <f t="shared" si="11"/>
        <v/>
      </c>
      <c r="U92" s="424"/>
      <c r="V92" s="424"/>
      <c r="W92" s="218" t="str">
        <f>IF(V92="","",(VLOOKUP(V92,Footpaths_Footpath_Surface_Material_Array[],2,FALSE)))</f>
        <v/>
      </c>
      <c r="X92" s="443"/>
      <c r="Y92" s="443"/>
      <c r="Z92" s="290"/>
      <c r="AA92" s="291" t="str">
        <f t="shared" si="12"/>
        <v/>
      </c>
      <c r="AB92" s="468" t="str">
        <f>IF($A92&lt;&gt;"",IF(AG92="",' General &amp; Metadata'!$I$1,AG92),"")</f>
        <v/>
      </c>
      <c r="AC92" s="225" t="str">
        <f t="shared" si="13"/>
        <v/>
      </c>
      <c r="AD92" s="225" t="str">
        <f t="shared" si="13"/>
        <v/>
      </c>
      <c r="AE92" s="225" t="str">
        <f t="shared" si="13"/>
        <v/>
      </c>
      <c r="AF92" s="443"/>
      <c r="AG92" s="427"/>
      <c r="AH92" s="443"/>
      <c r="AI92" s="443" t="str">
        <f t="shared" si="14"/>
        <v/>
      </c>
      <c r="AJ92" s="374"/>
      <c r="AK92" s="218" t="str">
        <f t="shared" si="15"/>
        <v/>
      </c>
      <c r="AL92" s="290" t="str">
        <f t="shared" si="16"/>
        <v/>
      </c>
      <c r="AM92" s="424"/>
      <c r="AN92" s="443"/>
      <c r="AO92" s="443"/>
      <c r="AP92" s="427" t="str">
        <f t="shared" ca="1" si="17"/>
        <v/>
      </c>
      <c r="AQ92" s="443"/>
      <c r="AR92" s="443"/>
      <c r="AS92" s="443"/>
    </row>
    <row r="93" spans="1:45" collapsed="1" x14ac:dyDescent="0.2">
      <c r="A93" s="424"/>
      <c r="B93" s="218" t="str">
        <f>IF(C93="","",(VLOOKUP(C93,Generic_Roadnames_Array[],2,FALSE)))</f>
        <v/>
      </c>
      <c r="C93" s="424"/>
      <c r="D93" s="443"/>
      <c r="E93" s="424" t="str">
        <f t="shared" si="10"/>
        <v/>
      </c>
      <c r="F93" s="424"/>
      <c r="G93" s="218" t="str">
        <f>IF(F93="","",(VLOOKUP(F93,Crossings_Crossing_Type_Array[],2,FALSE)))</f>
        <v/>
      </c>
      <c r="H93" s="424"/>
      <c r="I93" s="424"/>
      <c r="J93" s="218" t="str">
        <f>IF(A93&lt;&gt;"",IF(I93="","U",(VLOOKUP(I93,Generic_Side_Array[],2,FALSE))),"")</f>
        <v/>
      </c>
      <c r="K93" s="424"/>
      <c r="L93" s="424"/>
      <c r="M93" s="443"/>
      <c r="N93" s="443"/>
      <c r="O93" s="443"/>
      <c r="P93" s="443"/>
      <c r="Q93" s="443"/>
      <c r="R93" s="443"/>
      <c r="S93" s="443"/>
      <c r="T93" s="116" t="str">
        <f t="shared" si="11"/>
        <v/>
      </c>
      <c r="U93" s="424"/>
      <c r="V93" s="424"/>
      <c r="W93" s="218" t="str">
        <f>IF(V93="","",(VLOOKUP(V93,Footpaths_Footpath_Surface_Material_Array[],2,FALSE)))</f>
        <v/>
      </c>
      <c r="X93" s="443"/>
      <c r="Y93" s="443"/>
      <c r="Z93" s="290"/>
      <c r="AA93" s="291" t="str">
        <f t="shared" si="12"/>
        <v/>
      </c>
      <c r="AB93" s="468" t="str">
        <f>IF($A93&lt;&gt;"",IF(AG93="",' General &amp; Metadata'!$I$1,AG93),"")</f>
        <v/>
      </c>
      <c r="AC93" s="225" t="str">
        <f t="shared" si="13"/>
        <v/>
      </c>
      <c r="AD93" s="225" t="str">
        <f t="shared" si="13"/>
        <v/>
      </c>
      <c r="AE93" s="225" t="str">
        <f t="shared" si="13"/>
        <v/>
      </c>
      <c r="AF93" s="443"/>
      <c r="AG93" s="427"/>
      <c r="AH93" s="443"/>
      <c r="AI93" s="443" t="str">
        <f t="shared" si="14"/>
        <v/>
      </c>
      <c r="AJ93" s="374"/>
      <c r="AK93" s="218" t="str">
        <f t="shared" si="15"/>
        <v/>
      </c>
      <c r="AL93" s="290" t="str">
        <f t="shared" si="16"/>
        <v/>
      </c>
      <c r="AM93" s="424"/>
      <c r="AN93" s="443"/>
      <c r="AO93" s="443"/>
      <c r="AP93" s="427" t="str">
        <f t="shared" ca="1" si="17"/>
        <v/>
      </c>
      <c r="AQ93" s="443"/>
      <c r="AR93" s="443"/>
      <c r="AS93" s="443"/>
    </row>
    <row r="94" spans="1:45" collapsed="1" x14ac:dyDescent="0.2">
      <c r="A94" s="424"/>
      <c r="B94" s="218" t="str">
        <f>IF(C94="","",(VLOOKUP(C94,Generic_Roadnames_Array[],2,FALSE)))</f>
        <v/>
      </c>
      <c r="C94" s="424"/>
      <c r="D94" s="443"/>
      <c r="E94" s="424" t="str">
        <f t="shared" si="10"/>
        <v/>
      </c>
      <c r="F94" s="424"/>
      <c r="G94" s="218" t="str">
        <f>IF(F94="","",(VLOOKUP(F94,Crossings_Crossing_Type_Array[],2,FALSE)))</f>
        <v/>
      </c>
      <c r="H94" s="424"/>
      <c r="I94" s="424"/>
      <c r="J94" s="218" t="str">
        <f>IF(A94&lt;&gt;"",IF(I94="","U",(VLOOKUP(I94,Generic_Side_Array[],2,FALSE))),"")</f>
        <v/>
      </c>
      <c r="K94" s="424"/>
      <c r="L94" s="424"/>
      <c r="M94" s="443"/>
      <c r="N94" s="443"/>
      <c r="O94" s="443"/>
      <c r="P94" s="443"/>
      <c r="Q94" s="443"/>
      <c r="R94" s="443"/>
      <c r="S94" s="443"/>
      <c r="T94" s="116" t="str">
        <f t="shared" si="11"/>
        <v/>
      </c>
      <c r="U94" s="424"/>
      <c r="V94" s="424"/>
      <c r="W94" s="218" t="str">
        <f>IF(V94="","",(VLOOKUP(V94,Footpaths_Footpath_Surface_Material_Array[],2,FALSE)))</f>
        <v/>
      </c>
      <c r="X94" s="443"/>
      <c r="Y94" s="443"/>
      <c r="Z94" s="290"/>
      <c r="AA94" s="291" t="str">
        <f t="shared" si="12"/>
        <v/>
      </c>
      <c r="AB94" s="468" t="str">
        <f>IF($A94&lt;&gt;"",IF(AG94="",' General &amp; Metadata'!$I$1,AG94),"")</f>
        <v/>
      </c>
      <c r="AC94" s="225" t="str">
        <f t="shared" si="13"/>
        <v/>
      </c>
      <c r="AD94" s="225" t="str">
        <f t="shared" si="13"/>
        <v/>
      </c>
      <c r="AE94" s="225" t="str">
        <f t="shared" si="13"/>
        <v/>
      </c>
      <c r="AF94" s="443"/>
      <c r="AG94" s="427"/>
      <c r="AH94" s="443"/>
      <c r="AI94" s="443" t="str">
        <f t="shared" si="14"/>
        <v/>
      </c>
      <c r="AJ94" s="374"/>
      <c r="AK94" s="218" t="str">
        <f t="shared" si="15"/>
        <v/>
      </c>
      <c r="AL94" s="290" t="str">
        <f t="shared" si="16"/>
        <v/>
      </c>
      <c r="AM94" s="424"/>
      <c r="AN94" s="443"/>
      <c r="AO94" s="443"/>
      <c r="AP94" s="427" t="str">
        <f t="shared" ca="1" si="17"/>
        <v/>
      </c>
      <c r="AQ94" s="443"/>
      <c r="AR94" s="443"/>
      <c r="AS94" s="443"/>
    </row>
    <row r="95" spans="1:45" collapsed="1" x14ac:dyDescent="0.2">
      <c r="A95" s="424"/>
      <c r="B95" s="218" t="str">
        <f>IF(C95="","",(VLOOKUP(C95,Generic_Roadnames_Array[],2,FALSE)))</f>
        <v/>
      </c>
      <c r="C95" s="424"/>
      <c r="D95" s="443"/>
      <c r="E95" s="424" t="str">
        <f t="shared" si="10"/>
        <v/>
      </c>
      <c r="F95" s="424"/>
      <c r="G95" s="218" t="str">
        <f>IF(F95="","",(VLOOKUP(F95,Crossings_Crossing_Type_Array[],2,FALSE)))</f>
        <v/>
      </c>
      <c r="H95" s="424"/>
      <c r="I95" s="424"/>
      <c r="J95" s="218" t="str">
        <f>IF(A95&lt;&gt;"",IF(I95="","U",(VLOOKUP(I95,Generic_Side_Array[],2,FALSE))),"")</f>
        <v/>
      </c>
      <c r="K95" s="424"/>
      <c r="L95" s="424"/>
      <c r="M95" s="443"/>
      <c r="N95" s="443"/>
      <c r="O95" s="443"/>
      <c r="P95" s="443"/>
      <c r="Q95" s="443"/>
      <c r="R95" s="443"/>
      <c r="S95" s="443"/>
      <c r="T95" s="116" t="str">
        <f t="shared" si="11"/>
        <v/>
      </c>
      <c r="U95" s="424"/>
      <c r="V95" s="424"/>
      <c r="W95" s="218" t="str">
        <f>IF(V95="","",(VLOOKUP(V95,Footpaths_Footpath_Surface_Material_Array[],2,FALSE)))</f>
        <v/>
      </c>
      <c r="X95" s="443"/>
      <c r="Y95" s="443"/>
      <c r="Z95" s="290"/>
      <c r="AA95" s="291" t="str">
        <f t="shared" si="12"/>
        <v/>
      </c>
      <c r="AB95" s="468" t="str">
        <f>IF($A95&lt;&gt;"",IF(AG95="",' General &amp; Metadata'!$I$1,AG95),"")</f>
        <v/>
      </c>
      <c r="AC95" s="225" t="str">
        <f t="shared" si="13"/>
        <v/>
      </c>
      <c r="AD95" s="225" t="str">
        <f t="shared" si="13"/>
        <v/>
      </c>
      <c r="AE95" s="225" t="str">
        <f t="shared" si="13"/>
        <v/>
      </c>
      <c r="AF95" s="443"/>
      <c r="AG95" s="427"/>
      <c r="AH95" s="443"/>
      <c r="AI95" s="443" t="str">
        <f t="shared" si="14"/>
        <v/>
      </c>
      <c r="AJ95" s="374"/>
      <c r="AK95" s="218" t="str">
        <f t="shared" si="15"/>
        <v/>
      </c>
      <c r="AL95" s="290" t="str">
        <f t="shared" si="16"/>
        <v/>
      </c>
      <c r="AM95" s="424"/>
      <c r="AN95" s="443"/>
      <c r="AO95" s="443"/>
      <c r="AP95" s="427" t="str">
        <f t="shared" ca="1" si="17"/>
        <v/>
      </c>
      <c r="AQ95" s="443"/>
      <c r="AR95" s="443"/>
      <c r="AS95" s="443"/>
    </row>
    <row r="96" spans="1:45" collapsed="1" x14ac:dyDescent="0.2">
      <c r="A96" s="424"/>
      <c r="B96" s="218" t="str">
        <f>IF(C96="","",(VLOOKUP(C96,Generic_Roadnames_Array[],2,FALSE)))</f>
        <v/>
      </c>
      <c r="C96" s="424"/>
      <c r="D96" s="443"/>
      <c r="E96" s="424" t="str">
        <f t="shared" si="10"/>
        <v/>
      </c>
      <c r="F96" s="424"/>
      <c r="G96" s="218" t="str">
        <f>IF(F96="","",(VLOOKUP(F96,Crossings_Crossing_Type_Array[],2,FALSE)))</f>
        <v/>
      </c>
      <c r="H96" s="424"/>
      <c r="I96" s="424"/>
      <c r="J96" s="218" t="str">
        <f>IF(A96&lt;&gt;"",IF(I96="","U",(VLOOKUP(I96,Generic_Side_Array[],2,FALSE))),"")</f>
        <v/>
      </c>
      <c r="K96" s="424"/>
      <c r="L96" s="424"/>
      <c r="M96" s="443"/>
      <c r="N96" s="443"/>
      <c r="O96" s="443"/>
      <c r="P96" s="443"/>
      <c r="Q96" s="443"/>
      <c r="R96" s="443"/>
      <c r="S96" s="443"/>
      <c r="T96" s="116" t="str">
        <f t="shared" si="11"/>
        <v/>
      </c>
      <c r="U96" s="424"/>
      <c r="V96" s="424"/>
      <c r="W96" s="218" t="str">
        <f>IF(V96="","",(VLOOKUP(V96,Footpaths_Footpath_Surface_Material_Array[],2,FALSE)))</f>
        <v/>
      </c>
      <c r="X96" s="443"/>
      <c r="Y96" s="443"/>
      <c r="Z96" s="290"/>
      <c r="AA96" s="291" t="str">
        <f t="shared" si="12"/>
        <v/>
      </c>
      <c r="AB96" s="468" t="str">
        <f>IF($A96&lt;&gt;"",IF(AG96="",' General &amp; Metadata'!$I$1,AG96),"")</f>
        <v/>
      </c>
      <c r="AC96" s="225" t="str">
        <f t="shared" si="13"/>
        <v/>
      </c>
      <c r="AD96" s="225" t="str">
        <f t="shared" si="13"/>
        <v/>
      </c>
      <c r="AE96" s="225" t="str">
        <f t="shared" si="13"/>
        <v/>
      </c>
      <c r="AF96" s="443"/>
      <c r="AG96" s="427"/>
      <c r="AH96" s="443"/>
      <c r="AI96" s="443" t="str">
        <f t="shared" si="14"/>
        <v/>
      </c>
      <c r="AJ96" s="374"/>
      <c r="AK96" s="218" t="str">
        <f t="shared" si="15"/>
        <v/>
      </c>
      <c r="AL96" s="290" t="str">
        <f t="shared" si="16"/>
        <v/>
      </c>
      <c r="AM96" s="424"/>
      <c r="AN96" s="443"/>
      <c r="AO96" s="443"/>
      <c r="AP96" s="427" t="str">
        <f t="shared" ca="1" si="17"/>
        <v/>
      </c>
      <c r="AQ96" s="443"/>
      <c r="AR96" s="443"/>
      <c r="AS96" s="443"/>
    </row>
    <row r="97" spans="1:45" collapsed="1" x14ac:dyDescent="0.2">
      <c r="A97" s="424"/>
      <c r="B97" s="218" t="str">
        <f>IF(C97="","",(VLOOKUP(C97,Generic_Roadnames_Array[],2,FALSE)))</f>
        <v/>
      </c>
      <c r="C97" s="424"/>
      <c r="D97" s="443"/>
      <c r="E97" s="424" t="str">
        <f t="shared" si="10"/>
        <v/>
      </c>
      <c r="F97" s="424"/>
      <c r="G97" s="218" t="str">
        <f>IF(F97="","",(VLOOKUP(F97,Crossings_Crossing_Type_Array[],2,FALSE)))</f>
        <v/>
      </c>
      <c r="H97" s="424"/>
      <c r="I97" s="424"/>
      <c r="J97" s="218" t="str">
        <f>IF(A97&lt;&gt;"",IF(I97="","U",(VLOOKUP(I97,Generic_Side_Array[],2,FALSE))),"")</f>
        <v/>
      </c>
      <c r="K97" s="424"/>
      <c r="L97" s="424"/>
      <c r="M97" s="443"/>
      <c r="N97" s="443"/>
      <c r="O97" s="443"/>
      <c r="P97" s="443"/>
      <c r="Q97" s="443"/>
      <c r="R97" s="443"/>
      <c r="S97" s="443"/>
      <c r="T97" s="116" t="str">
        <f t="shared" si="11"/>
        <v/>
      </c>
      <c r="U97" s="424"/>
      <c r="V97" s="424"/>
      <c r="W97" s="218" t="str">
        <f>IF(V97="","",(VLOOKUP(V97,Footpaths_Footpath_Surface_Material_Array[],2,FALSE)))</f>
        <v/>
      </c>
      <c r="X97" s="443"/>
      <c r="Y97" s="443"/>
      <c r="Z97" s="290"/>
      <c r="AA97" s="291" t="str">
        <f t="shared" si="12"/>
        <v/>
      </c>
      <c r="AB97" s="468" t="str">
        <f>IF($A97&lt;&gt;"",IF(AG97="",' General &amp; Metadata'!$I$1,AG97),"")</f>
        <v/>
      </c>
      <c r="AC97" s="225" t="str">
        <f t="shared" si="13"/>
        <v/>
      </c>
      <c r="AD97" s="225" t="str">
        <f t="shared" si="13"/>
        <v/>
      </c>
      <c r="AE97" s="225" t="str">
        <f t="shared" si="13"/>
        <v/>
      </c>
      <c r="AF97" s="443"/>
      <c r="AG97" s="427"/>
      <c r="AH97" s="443"/>
      <c r="AI97" s="443" t="str">
        <f t="shared" si="14"/>
        <v/>
      </c>
      <c r="AJ97" s="374"/>
      <c r="AK97" s="218" t="str">
        <f t="shared" si="15"/>
        <v/>
      </c>
      <c r="AL97" s="290" t="str">
        <f t="shared" si="16"/>
        <v/>
      </c>
      <c r="AM97" s="424"/>
      <c r="AN97" s="443"/>
      <c r="AO97" s="443"/>
      <c r="AP97" s="427" t="str">
        <f t="shared" ca="1" si="17"/>
        <v/>
      </c>
      <c r="AQ97" s="443"/>
      <c r="AR97" s="443"/>
      <c r="AS97" s="443"/>
    </row>
    <row r="98" spans="1:45" collapsed="1" x14ac:dyDescent="0.2">
      <c r="A98" s="424"/>
      <c r="B98" s="218" t="str">
        <f>IF(C98="","",(VLOOKUP(C98,Generic_Roadnames_Array[],2,FALSE)))</f>
        <v/>
      </c>
      <c r="C98" s="424"/>
      <c r="D98" s="443"/>
      <c r="E98" s="424" t="str">
        <f t="shared" si="10"/>
        <v/>
      </c>
      <c r="F98" s="424"/>
      <c r="G98" s="218" t="str">
        <f>IF(F98="","",(VLOOKUP(F98,Crossings_Crossing_Type_Array[],2,FALSE)))</f>
        <v/>
      </c>
      <c r="H98" s="424"/>
      <c r="I98" s="424"/>
      <c r="J98" s="218" t="str">
        <f>IF(A98&lt;&gt;"",IF(I98="","U",(VLOOKUP(I98,Generic_Side_Array[],2,FALSE))),"")</f>
        <v/>
      </c>
      <c r="K98" s="424"/>
      <c r="L98" s="424"/>
      <c r="M98" s="443"/>
      <c r="N98" s="443"/>
      <c r="O98" s="443"/>
      <c r="P98" s="443"/>
      <c r="Q98" s="443"/>
      <c r="R98" s="443"/>
      <c r="S98" s="443"/>
      <c r="T98" s="116" t="str">
        <f t="shared" si="11"/>
        <v/>
      </c>
      <c r="U98" s="424"/>
      <c r="V98" s="424"/>
      <c r="W98" s="218" t="str">
        <f>IF(V98="","",(VLOOKUP(V98,Footpaths_Footpath_Surface_Material_Array[],2,FALSE)))</f>
        <v/>
      </c>
      <c r="X98" s="443"/>
      <c r="Y98" s="443"/>
      <c r="Z98" s="290"/>
      <c r="AA98" s="291" t="str">
        <f t="shared" si="12"/>
        <v/>
      </c>
      <c r="AB98" s="468" t="str">
        <f>IF($A98&lt;&gt;"",IF(AG98="",' General &amp; Metadata'!$I$1,AG98),"")</f>
        <v/>
      </c>
      <c r="AC98" s="225" t="str">
        <f t="shared" si="13"/>
        <v/>
      </c>
      <c r="AD98" s="225" t="str">
        <f t="shared" si="13"/>
        <v/>
      </c>
      <c r="AE98" s="225" t="str">
        <f t="shared" si="13"/>
        <v/>
      </c>
      <c r="AF98" s="443"/>
      <c r="AG98" s="427"/>
      <c r="AH98" s="443"/>
      <c r="AI98" s="443" t="str">
        <f t="shared" si="14"/>
        <v/>
      </c>
      <c r="AJ98" s="374"/>
      <c r="AK98" s="218" t="str">
        <f t="shared" si="15"/>
        <v/>
      </c>
      <c r="AL98" s="290" t="str">
        <f t="shared" si="16"/>
        <v/>
      </c>
      <c r="AM98" s="424"/>
      <c r="AN98" s="443"/>
      <c r="AO98" s="443"/>
      <c r="AP98" s="427" t="str">
        <f t="shared" ca="1" si="17"/>
        <v/>
      </c>
      <c r="AQ98" s="443"/>
      <c r="AR98" s="443"/>
      <c r="AS98" s="443"/>
    </row>
    <row r="99" spans="1:45" collapsed="1" x14ac:dyDescent="0.2">
      <c r="A99" s="424"/>
      <c r="B99" s="218" t="str">
        <f>IF(C99="","",(VLOOKUP(C99,Generic_Roadnames_Array[],2,FALSE)))</f>
        <v/>
      </c>
      <c r="C99" s="424"/>
      <c r="D99" s="443"/>
      <c r="E99" s="424" t="str">
        <f t="shared" si="10"/>
        <v/>
      </c>
      <c r="F99" s="424"/>
      <c r="G99" s="218" t="str">
        <f>IF(F99="","",(VLOOKUP(F99,Crossings_Crossing_Type_Array[],2,FALSE)))</f>
        <v/>
      </c>
      <c r="H99" s="424"/>
      <c r="I99" s="424"/>
      <c r="J99" s="218" t="str">
        <f>IF(A99&lt;&gt;"",IF(I99="","U",(VLOOKUP(I99,Generic_Side_Array[],2,FALSE))),"")</f>
        <v/>
      </c>
      <c r="K99" s="424"/>
      <c r="L99" s="424"/>
      <c r="M99" s="443"/>
      <c r="N99" s="443"/>
      <c r="O99" s="443"/>
      <c r="P99" s="443"/>
      <c r="Q99" s="443"/>
      <c r="R99" s="443"/>
      <c r="S99" s="443"/>
      <c r="T99" s="116" t="str">
        <f t="shared" si="11"/>
        <v/>
      </c>
      <c r="U99" s="424"/>
      <c r="V99" s="424"/>
      <c r="W99" s="218" t="str">
        <f>IF(V99="","",(VLOOKUP(V99,Footpaths_Footpath_Surface_Material_Array[],2,FALSE)))</f>
        <v/>
      </c>
      <c r="X99" s="443"/>
      <c r="Y99" s="443"/>
      <c r="Z99" s="290"/>
      <c r="AA99" s="291" t="str">
        <f t="shared" si="12"/>
        <v/>
      </c>
      <c r="AB99" s="468" t="str">
        <f>IF($A99&lt;&gt;"",IF(AG99="",' General &amp; Metadata'!$I$1,AG99),"")</f>
        <v/>
      </c>
      <c r="AC99" s="225" t="str">
        <f t="shared" si="13"/>
        <v/>
      </c>
      <c r="AD99" s="225" t="str">
        <f t="shared" si="13"/>
        <v/>
      </c>
      <c r="AE99" s="225" t="str">
        <f t="shared" si="13"/>
        <v/>
      </c>
      <c r="AF99" s="443"/>
      <c r="AG99" s="427"/>
      <c r="AH99" s="443"/>
      <c r="AI99" s="443" t="str">
        <f t="shared" si="14"/>
        <v/>
      </c>
      <c r="AJ99" s="374"/>
      <c r="AK99" s="218" t="str">
        <f t="shared" si="15"/>
        <v/>
      </c>
      <c r="AL99" s="290" t="str">
        <f t="shared" si="16"/>
        <v/>
      </c>
      <c r="AM99" s="424"/>
      <c r="AN99" s="443"/>
      <c r="AO99" s="443"/>
      <c r="AP99" s="427" t="str">
        <f t="shared" ca="1" si="17"/>
        <v/>
      </c>
      <c r="AQ99" s="443"/>
      <c r="AR99" s="443"/>
      <c r="AS99" s="443"/>
    </row>
    <row r="100" spans="1:45" collapsed="1" x14ac:dyDescent="0.2">
      <c r="A100" s="424"/>
      <c r="B100" s="218" t="str">
        <f>IF(C100="","",(VLOOKUP(C100,Generic_Roadnames_Array[],2,FALSE)))</f>
        <v/>
      </c>
      <c r="C100" s="424"/>
      <c r="D100" s="443"/>
      <c r="E100" s="424" t="str">
        <f t="shared" si="10"/>
        <v/>
      </c>
      <c r="F100" s="424"/>
      <c r="G100" s="218" t="str">
        <f>IF(F100="","",(VLOOKUP(F100,Crossings_Crossing_Type_Array[],2,FALSE)))</f>
        <v/>
      </c>
      <c r="H100" s="424"/>
      <c r="I100" s="424"/>
      <c r="J100" s="218" t="str">
        <f>IF(A100&lt;&gt;"",IF(I100="","U",(VLOOKUP(I100,Generic_Side_Array[],2,FALSE))),"")</f>
        <v/>
      </c>
      <c r="K100" s="424"/>
      <c r="L100" s="424"/>
      <c r="M100" s="443"/>
      <c r="N100" s="443"/>
      <c r="O100" s="443"/>
      <c r="P100" s="443"/>
      <c r="Q100" s="443"/>
      <c r="R100" s="443"/>
      <c r="S100" s="443"/>
      <c r="T100" s="116" t="str">
        <f t="shared" si="11"/>
        <v/>
      </c>
      <c r="U100" s="424"/>
      <c r="V100" s="424"/>
      <c r="W100" s="218" t="str">
        <f>IF(V100="","",(VLOOKUP(V100,Footpaths_Footpath_Surface_Material_Array[],2,FALSE)))</f>
        <v/>
      </c>
      <c r="X100" s="443"/>
      <c r="Y100" s="443"/>
      <c r="Z100" s="290"/>
      <c r="AA100" s="291" t="str">
        <f t="shared" si="12"/>
        <v/>
      </c>
      <c r="AB100" s="468" t="str">
        <f>IF($A100&lt;&gt;"",IF(AG100="",' General &amp; Metadata'!$I$1,AG100),"")</f>
        <v/>
      </c>
      <c r="AC100" s="225" t="str">
        <f t="shared" si="13"/>
        <v/>
      </c>
      <c r="AD100" s="225" t="str">
        <f t="shared" si="13"/>
        <v/>
      </c>
      <c r="AE100" s="225" t="str">
        <f t="shared" si="13"/>
        <v/>
      </c>
      <c r="AF100" s="443"/>
      <c r="AG100" s="427"/>
      <c r="AH100" s="443"/>
      <c r="AI100" s="443" t="str">
        <f t="shared" si="14"/>
        <v/>
      </c>
      <c r="AJ100" s="374"/>
      <c r="AK100" s="218" t="str">
        <f t="shared" si="15"/>
        <v/>
      </c>
      <c r="AL100" s="290" t="str">
        <f t="shared" si="16"/>
        <v/>
      </c>
      <c r="AM100" s="424"/>
      <c r="AN100" s="443"/>
      <c r="AO100" s="443"/>
      <c r="AP100" s="427" t="str">
        <f t="shared" ca="1" si="17"/>
        <v/>
      </c>
      <c r="AQ100" s="443"/>
      <c r="AR100" s="443"/>
      <c r="AS100" s="443"/>
    </row>
    <row r="101" spans="1:45" collapsed="1" x14ac:dyDescent="0.2">
      <c r="A101" s="424"/>
      <c r="B101" s="218" t="str">
        <f>IF(C101="","",(VLOOKUP(C101,Generic_Roadnames_Array[],2,FALSE)))</f>
        <v/>
      </c>
      <c r="C101" s="424"/>
      <c r="D101" s="443"/>
      <c r="E101" s="424" t="str">
        <f t="shared" si="10"/>
        <v/>
      </c>
      <c r="F101" s="424"/>
      <c r="G101" s="218" t="str">
        <f>IF(F101="","",(VLOOKUP(F101,Crossings_Crossing_Type_Array[],2,FALSE)))</f>
        <v/>
      </c>
      <c r="H101" s="424"/>
      <c r="I101" s="424"/>
      <c r="J101" s="218" t="str">
        <f>IF(A101&lt;&gt;"",IF(I101="","U",(VLOOKUP(I101,Generic_Side_Array[],2,FALSE))),"")</f>
        <v/>
      </c>
      <c r="K101" s="424"/>
      <c r="L101" s="424"/>
      <c r="M101" s="443"/>
      <c r="N101" s="443"/>
      <c r="O101" s="443"/>
      <c r="P101" s="443"/>
      <c r="Q101" s="443"/>
      <c r="R101" s="443"/>
      <c r="S101" s="443"/>
      <c r="T101" s="116" t="str">
        <f t="shared" si="11"/>
        <v/>
      </c>
      <c r="U101" s="424"/>
      <c r="V101" s="424"/>
      <c r="W101" s="218" t="str">
        <f>IF(V101="","",(VLOOKUP(V101,Footpaths_Footpath_Surface_Material_Array[],2,FALSE)))</f>
        <v/>
      </c>
      <c r="X101" s="443"/>
      <c r="Y101" s="443"/>
      <c r="Z101" s="290"/>
      <c r="AA101" s="291" t="str">
        <f t="shared" si="12"/>
        <v/>
      </c>
      <c r="AB101" s="468" t="str">
        <f>IF($A101&lt;&gt;"",IF(AG101="",' General &amp; Metadata'!$I$1,AG101),"")</f>
        <v/>
      </c>
      <c r="AC101" s="225" t="str">
        <f t="shared" si="13"/>
        <v/>
      </c>
      <c r="AD101" s="225" t="str">
        <f t="shared" si="13"/>
        <v/>
      </c>
      <c r="AE101" s="225" t="str">
        <f t="shared" si="13"/>
        <v/>
      </c>
      <c r="AF101" s="443"/>
      <c r="AG101" s="427"/>
      <c r="AH101" s="443"/>
      <c r="AI101" s="443" t="str">
        <f t="shared" si="14"/>
        <v/>
      </c>
      <c r="AJ101" s="374"/>
      <c r="AK101" s="218" t="str">
        <f t="shared" si="15"/>
        <v/>
      </c>
      <c r="AL101" s="290" t="str">
        <f t="shared" si="16"/>
        <v/>
      </c>
      <c r="AM101" s="424"/>
      <c r="AN101" s="443"/>
      <c r="AO101" s="443"/>
      <c r="AP101" s="427" t="str">
        <f t="shared" ca="1" si="17"/>
        <v/>
      </c>
      <c r="AQ101" s="443"/>
      <c r="AR101" s="443"/>
      <c r="AS101" s="443"/>
    </row>
    <row r="102" spans="1:45" collapsed="1" x14ac:dyDescent="0.2">
      <c r="A102" s="424"/>
      <c r="B102" s="218" t="str">
        <f>IF(C102="","",(VLOOKUP(C102,Generic_Roadnames_Array[],2,FALSE)))</f>
        <v/>
      </c>
      <c r="C102" s="424"/>
      <c r="D102" s="443"/>
      <c r="E102" s="424" t="str">
        <f t="shared" si="10"/>
        <v/>
      </c>
      <c r="F102" s="424"/>
      <c r="G102" s="218" t="str">
        <f>IF(F102="","",(VLOOKUP(F102,Crossings_Crossing_Type_Array[],2,FALSE)))</f>
        <v/>
      </c>
      <c r="H102" s="424"/>
      <c r="I102" s="424"/>
      <c r="J102" s="218" t="str">
        <f>IF(A102&lt;&gt;"",IF(I102="","U",(VLOOKUP(I102,Generic_Side_Array[],2,FALSE))),"")</f>
        <v/>
      </c>
      <c r="K102" s="424"/>
      <c r="L102" s="424"/>
      <c r="M102" s="443"/>
      <c r="N102" s="443"/>
      <c r="O102" s="443"/>
      <c r="P102" s="443"/>
      <c r="Q102" s="443"/>
      <c r="R102" s="443"/>
      <c r="S102" s="443"/>
      <c r="T102" s="116" t="str">
        <f t="shared" si="11"/>
        <v/>
      </c>
      <c r="U102" s="424"/>
      <c r="V102" s="424"/>
      <c r="W102" s="218" t="str">
        <f>IF(V102="","",(VLOOKUP(V102,Footpaths_Footpath_Surface_Material_Array[],2,FALSE)))</f>
        <v/>
      </c>
      <c r="X102" s="443"/>
      <c r="Y102" s="443"/>
      <c r="Z102" s="290"/>
      <c r="AA102" s="291" t="str">
        <f t="shared" si="12"/>
        <v/>
      </c>
      <c r="AB102" s="468" t="str">
        <f>IF($A102&lt;&gt;"",IF(AG102="",' General &amp; Metadata'!$I$1,AG102),"")</f>
        <v/>
      </c>
      <c r="AC102" s="225" t="str">
        <f t="shared" si="13"/>
        <v/>
      </c>
      <c r="AD102" s="225" t="str">
        <f t="shared" si="13"/>
        <v/>
      </c>
      <c r="AE102" s="225" t="str">
        <f t="shared" si="13"/>
        <v/>
      </c>
      <c r="AF102" s="443"/>
      <c r="AG102" s="427"/>
      <c r="AH102" s="443"/>
      <c r="AI102" s="443" t="str">
        <f t="shared" si="14"/>
        <v/>
      </c>
      <c r="AJ102" s="374"/>
      <c r="AK102" s="218" t="str">
        <f t="shared" si="15"/>
        <v/>
      </c>
      <c r="AL102" s="290" t="str">
        <f t="shared" si="16"/>
        <v/>
      </c>
      <c r="AM102" s="424"/>
      <c r="AN102" s="443"/>
      <c r="AO102" s="443"/>
      <c r="AP102" s="427" t="str">
        <f t="shared" ca="1" si="17"/>
        <v/>
      </c>
      <c r="AQ102" s="443"/>
      <c r="AR102" s="443"/>
      <c r="AS102" s="443"/>
    </row>
    <row r="103" spans="1:45" collapsed="1" x14ac:dyDescent="0.2">
      <c r="A103" s="424"/>
      <c r="B103" s="218" t="str">
        <f>IF(C103="","",(VLOOKUP(C103,Generic_Roadnames_Array[],2,FALSE)))</f>
        <v/>
      </c>
      <c r="C103" s="424"/>
      <c r="D103" s="443"/>
      <c r="E103" s="424" t="str">
        <f t="shared" si="10"/>
        <v/>
      </c>
      <c r="F103" s="424"/>
      <c r="G103" s="218" t="str">
        <f>IF(F103="","",(VLOOKUP(F103,Crossings_Crossing_Type_Array[],2,FALSE)))</f>
        <v/>
      </c>
      <c r="H103" s="424"/>
      <c r="I103" s="424"/>
      <c r="J103" s="218" t="str">
        <f>IF(A103&lt;&gt;"",IF(I103="","U",(VLOOKUP(I103,Generic_Side_Array[],2,FALSE))),"")</f>
        <v/>
      </c>
      <c r="K103" s="424"/>
      <c r="L103" s="424"/>
      <c r="M103" s="443"/>
      <c r="N103" s="443"/>
      <c r="O103" s="443"/>
      <c r="P103" s="443"/>
      <c r="Q103" s="443"/>
      <c r="R103" s="443"/>
      <c r="S103" s="443"/>
      <c r="T103" s="116" t="str">
        <f t="shared" si="11"/>
        <v/>
      </c>
      <c r="U103" s="424"/>
      <c r="V103" s="424"/>
      <c r="W103" s="218" t="str">
        <f>IF(V103="","",(VLOOKUP(V103,Footpaths_Footpath_Surface_Material_Array[],2,FALSE)))</f>
        <v/>
      </c>
      <c r="X103" s="443"/>
      <c r="Y103" s="443"/>
      <c r="Z103" s="290"/>
      <c r="AA103" s="291" t="str">
        <f t="shared" si="12"/>
        <v/>
      </c>
      <c r="AB103" s="468" t="str">
        <f>IF($A103&lt;&gt;"",IF(AG103="",' General &amp; Metadata'!$I$1,AG103),"")</f>
        <v/>
      </c>
      <c r="AC103" s="225" t="str">
        <f t="shared" si="13"/>
        <v/>
      </c>
      <c r="AD103" s="225" t="str">
        <f t="shared" si="13"/>
        <v/>
      </c>
      <c r="AE103" s="225" t="str">
        <f t="shared" si="13"/>
        <v/>
      </c>
      <c r="AF103" s="443"/>
      <c r="AG103" s="427"/>
      <c r="AH103" s="443"/>
      <c r="AI103" s="443" t="str">
        <f t="shared" si="14"/>
        <v/>
      </c>
      <c r="AJ103" s="374"/>
      <c r="AK103" s="218" t="str">
        <f t="shared" si="15"/>
        <v/>
      </c>
      <c r="AL103" s="290" t="str">
        <f t="shared" si="16"/>
        <v/>
      </c>
      <c r="AM103" s="424"/>
      <c r="AN103" s="443"/>
      <c r="AO103" s="443"/>
      <c r="AP103" s="427" t="str">
        <f t="shared" ca="1" si="17"/>
        <v/>
      </c>
      <c r="AQ103" s="443"/>
      <c r="AR103" s="443"/>
      <c r="AS103" s="443"/>
    </row>
    <row r="104" spans="1:45" collapsed="1" x14ac:dyDescent="0.2">
      <c r="A104" s="424"/>
      <c r="B104" s="218" t="str">
        <f>IF(C104="","",(VLOOKUP(C104,Generic_Roadnames_Array[],2,FALSE)))</f>
        <v/>
      </c>
      <c r="C104" s="424"/>
      <c r="D104" s="443"/>
      <c r="E104" s="424" t="str">
        <f t="shared" si="10"/>
        <v/>
      </c>
      <c r="F104" s="424"/>
      <c r="G104" s="218" t="str">
        <f>IF(F104="","",(VLOOKUP(F104,Crossings_Crossing_Type_Array[],2,FALSE)))</f>
        <v/>
      </c>
      <c r="H104" s="424"/>
      <c r="I104" s="424"/>
      <c r="J104" s="218" t="str">
        <f>IF(A104&lt;&gt;"",IF(I104="","U",(VLOOKUP(I104,Generic_Side_Array[],2,FALSE))),"")</f>
        <v/>
      </c>
      <c r="K104" s="424"/>
      <c r="L104" s="424"/>
      <c r="M104" s="443"/>
      <c r="N104" s="443"/>
      <c r="O104" s="443"/>
      <c r="P104" s="443"/>
      <c r="Q104" s="443"/>
      <c r="R104" s="443"/>
      <c r="S104" s="443"/>
      <c r="T104" s="116" t="str">
        <f t="shared" si="11"/>
        <v/>
      </c>
      <c r="U104" s="424"/>
      <c r="V104" s="424"/>
      <c r="W104" s="218" t="str">
        <f>IF(V104="","",(VLOOKUP(V104,Footpaths_Footpath_Surface_Material_Array[],2,FALSE)))</f>
        <v/>
      </c>
      <c r="X104" s="443"/>
      <c r="Y104" s="443"/>
      <c r="Z104" s="290"/>
      <c r="AA104" s="291" t="str">
        <f t="shared" si="12"/>
        <v/>
      </c>
      <c r="AB104" s="468" t="str">
        <f>IF($A104&lt;&gt;"",IF(AG104="",' General &amp; Metadata'!$I$1,AG104),"")</f>
        <v/>
      </c>
      <c r="AC104" s="225" t="str">
        <f t="shared" si="13"/>
        <v/>
      </c>
      <c r="AD104" s="225" t="str">
        <f t="shared" si="13"/>
        <v/>
      </c>
      <c r="AE104" s="225" t="str">
        <f t="shared" si="13"/>
        <v/>
      </c>
      <c r="AF104" s="443"/>
      <c r="AG104" s="427"/>
      <c r="AH104" s="443"/>
      <c r="AI104" s="443" t="str">
        <f t="shared" si="14"/>
        <v/>
      </c>
      <c r="AJ104" s="374"/>
      <c r="AK104" s="218" t="str">
        <f t="shared" si="15"/>
        <v/>
      </c>
      <c r="AL104" s="290" t="str">
        <f t="shared" si="16"/>
        <v/>
      </c>
      <c r="AM104" s="424"/>
      <c r="AN104" s="443"/>
      <c r="AO104" s="443"/>
      <c r="AP104" s="427" t="str">
        <f t="shared" ca="1" si="17"/>
        <v/>
      </c>
      <c r="AQ104" s="443"/>
      <c r="AR104" s="443"/>
      <c r="AS104" s="443"/>
    </row>
    <row r="105" spans="1:45" collapsed="1" x14ac:dyDescent="0.2">
      <c r="A105" s="424"/>
      <c r="B105" s="218" t="str">
        <f>IF(C105="","",(VLOOKUP(C105,Generic_Roadnames_Array[],2,FALSE)))</f>
        <v/>
      </c>
      <c r="C105" s="424"/>
      <c r="D105" s="443"/>
      <c r="E105" s="424" t="str">
        <f t="shared" si="10"/>
        <v/>
      </c>
      <c r="F105" s="424"/>
      <c r="G105" s="218" t="str">
        <f>IF(F105="","",(VLOOKUP(F105,Crossings_Crossing_Type_Array[],2,FALSE)))</f>
        <v/>
      </c>
      <c r="H105" s="424"/>
      <c r="I105" s="424"/>
      <c r="J105" s="218" t="str">
        <f>IF(A105&lt;&gt;"",IF(I105="","U",(VLOOKUP(I105,Generic_Side_Array[],2,FALSE))),"")</f>
        <v/>
      </c>
      <c r="K105" s="424"/>
      <c r="L105" s="424"/>
      <c r="M105" s="443"/>
      <c r="N105" s="443"/>
      <c r="O105" s="443"/>
      <c r="P105" s="443"/>
      <c r="Q105" s="443"/>
      <c r="R105" s="443"/>
      <c r="S105" s="443"/>
      <c r="T105" s="116" t="str">
        <f t="shared" si="11"/>
        <v/>
      </c>
      <c r="U105" s="424"/>
      <c r="V105" s="424"/>
      <c r="W105" s="218" t="str">
        <f>IF(V105="","",(VLOOKUP(V105,Footpaths_Footpath_Surface_Material_Array[],2,FALSE)))</f>
        <v/>
      </c>
      <c r="X105" s="443"/>
      <c r="Y105" s="443"/>
      <c r="Z105" s="290"/>
      <c r="AA105" s="291" t="str">
        <f t="shared" si="12"/>
        <v/>
      </c>
      <c r="AB105" s="468" t="str">
        <f>IF($A105&lt;&gt;"",IF(AG105="",' General &amp; Metadata'!$I$1,AG105),"")</f>
        <v/>
      </c>
      <c r="AC105" s="225" t="str">
        <f t="shared" si="13"/>
        <v/>
      </c>
      <c r="AD105" s="225" t="str">
        <f t="shared" si="13"/>
        <v/>
      </c>
      <c r="AE105" s="225" t="str">
        <f t="shared" si="13"/>
        <v/>
      </c>
      <c r="AF105" s="443"/>
      <c r="AG105" s="427"/>
      <c r="AH105" s="443"/>
      <c r="AI105" s="443" t="str">
        <f t="shared" si="14"/>
        <v/>
      </c>
      <c r="AJ105" s="374"/>
      <c r="AK105" s="218" t="str">
        <f t="shared" si="15"/>
        <v/>
      </c>
      <c r="AL105" s="290" t="str">
        <f t="shared" si="16"/>
        <v/>
      </c>
      <c r="AM105" s="424"/>
      <c r="AN105" s="443"/>
      <c r="AO105" s="443"/>
      <c r="AP105" s="427" t="str">
        <f t="shared" ca="1" si="17"/>
        <v/>
      </c>
      <c r="AQ105" s="443"/>
      <c r="AR105" s="443"/>
      <c r="AS105" s="443"/>
    </row>
    <row r="106" spans="1:45" collapsed="1" x14ac:dyDescent="0.2">
      <c r="A106" s="424"/>
      <c r="B106" s="218" t="str">
        <f>IF(C106="","",(VLOOKUP(C106,Generic_Roadnames_Array[],2,FALSE)))</f>
        <v/>
      </c>
      <c r="C106" s="424"/>
      <c r="D106" s="443"/>
      <c r="E106" s="424" t="str">
        <f t="shared" si="10"/>
        <v/>
      </c>
      <c r="F106" s="424"/>
      <c r="G106" s="218" t="str">
        <f>IF(F106="","",(VLOOKUP(F106,Crossings_Crossing_Type_Array[],2,FALSE)))</f>
        <v/>
      </c>
      <c r="H106" s="424"/>
      <c r="I106" s="424"/>
      <c r="J106" s="218" t="str">
        <f>IF(A106&lt;&gt;"",IF(I106="","U",(VLOOKUP(I106,Generic_Side_Array[],2,FALSE))),"")</f>
        <v/>
      </c>
      <c r="K106" s="424"/>
      <c r="L106" s="424"/>
      <c r="M106" s="443"/>
      <c r="N106" s="443"/>
      <c r="O106" s="443"/>
      <c r="P106" s="443"/>
      <c r="Q106" s="443"/>
      <c r="R106" s="443"/>
      <c r="S106" s="443"/>
      <c r="T106" s="116" t="str">
        <f t="shared" si="11"/>
        <v/>
      </c>
      <c r="U106" s="424"/>
      <c r="V106" s="424"/>
      <c r="W106" s="218" t="str">
        <f>IF(V106="","",(VLOOKUP(V106,Footpaths_Footpath_Surface_Material_Array[],2,FALSE)))</f>
        <v/>
      </c>
      <c r="X106" s="443"/>
      <c r="Y106" s="443"/>
      <c r="Z106" s="290"/>
      <c r="AA106" s="291" t="str">
        <f t="shared" si="12"/>
        <v/>
      </c>
      <c r="AB106" s="468" t="str">
        <f>IF($A106&lt;&gt;"",IF(AG106="",' General &amp; Metadata'!$I$1,AG106),"")</f>
        <v/>
      </c>
      <c r="AC106" s="225" t="str">
        <f t="shared" si="13"/>
        <v/>
      </c>
      <c r="AD106" s="225" t="str">
        <f t="shared" si="13"/>
        <v/>
      </c>
      <c r="AE106" s="225" t="str">
        <f t="shared" si="13"/>
        <v/>
      </c>
      <c r="AF106" s="443"/>
      <c r="AG106" s="427"/>
      <c r="AH106" s="443"/>
      <c r="AI106" s="443" t="str">
        <f t="shared" si="14"/>
        <v/>
      </c>
      <c r="AJ106" s="374"/>
      <c r="AK106" s="218" t="str">
        <f t="shared" si="15"/>
        <v/>
      </c>
      <c r="AL106" s="290" t="str">
        <f t="shared" si="16"/>
        <v/>
      </c>
      <c r="AM106" s="424"/>
      <c r="AN106" s="443"/>
      <c r="AO106" s="443"/>
      <c r="AP106" s="427" t="str">
        <f t="shared" ca="1" si="17"/>
        <v/>
      </c>
      <c r="AQ106" s="443"/>
      <c r="AR106" s="443"/>
      <c r="AS106" s="443"/>
    </row>
    <row r="107" spans="1:45" collapsed="1" x14ac:dyDescent="0.2">
      <c r="A107" s="424"/>
      <c r="B107" s="218" t="str">
        <f>IF(C107="","",(VLOOKUP(C107,Generic_Roadnames_Array[],2,FALSE)))</f>
        <v/>
      </c>
      <c r="C107" s="424"/>
      <c r="D107" s="443"/>
      <c r="E107" s="424" t="str">
        <f t="shared" si="10"/>
        <v/>
      </c>
      <c r="F107" s="424"/>
      <c r="G107" s="218" t="str">
        <f>IF(F107="","",(VLOOKUP(F107,Crossings_Crossing_Type_Array[],2,FALSE)))</f>
        <v/>
      </c>
      <c r="H107" s="424"/>
      <c r="I107" s="424"/>
      <c r="J107" s="218" t="str">
        <f>IF(A107&lt;&gt;"",IF(I107="","U",(VLOOKUP(I107,Generic_Side_Array[],2,FALSE))),"")</f>
        <v/>
      </c>
      <c r="K107" s="424"/>
      <c r="L107" s="424"/>
      <c r="M107" s="443"/>
      <c r="N107" s="443"/>
      <c r="O107" s="443"/>
      <c r="P107" s="443"/>
      <c r="Q107" s="443"/>
      <c r="R107" s="443"/>
      <c r="S107" s="443"/>
      <c r="T107" s="116" t="str">
        <f t="shared" si="11"/>
        <v/>
      </c>
      <c r="U107" s="424"/>
      <c r="V107" s="424"/>
      <c r="W107" s="218" t="str">
        <f>IF(V107="","",(VLOOKUP(V107,Footpaths_Footpath_Surface_Material_Array[],2,FALSE)))</f>
        <v/>
      </c>
      <c r="X107" s="443"/>
      <c r="Y107" s="443"/>
      <c r="Z107" s="290"/>
      <c r="AA107" s="291" t="str">
        <f t="shared" si="12"/>
        <v/>
      </c>
      <c r="AB107" s="468" t="str">
        <f>IF($A107&lt;&gt;"",IF(AG107="",' General &amp; Metadata'!$I$1,AG107),"")</f>
        <v/>
      </c>
      <c r="AC107" s="225" t="str">
        <f t="shared" si="13"/>
        <v/>
      </c>
      <c r="AD107" s="225" t="str">
        <f t="shared" si="13"/>
        <v/>
      </c>
      <c r="AE107" s="225" t="str">
        <f t="shared" si="13"/>
        <v/>
      </c>
      <c r="AF107" s="443"/>
      <c r="AG107" s="427"/>
      <c r="AH107" s="443"/>
      <c r="AI107" s="443" t="str">
        <f t="shared" si="14"/>
        <v/>
      </c>
      <c r="AJ107" s="374"/>
      <c r="AK107" s="218" t="str">
        <f t="shared" si="15"/>
        <v/>
      </c>
      <c r="AL107" s="290" t="str">
        <f t="shared" si="16"/>
        <v/>
      </c>
      <c r="AM107" s="424"/>
      <c r="AN107" s="443"/>
      <c r="AO107" s="443"/>
      <c r="AP107" s="427" t="str">
        <f t="shared" ca="1" si="17"/>
        <v/>
      </c>
      <c r="AQ107" s="443"/>
      <c r="AR107" s="443"/>
      <c r="AS107" s="443"/>
    </row>
    <row r="108" spans="1:45" collapsed="1" x14ac:dyDescent="0.2">
      <c r="A108" s="424"/>
      <c r="B108" s="218" t="str">
        <f>IF(C108="","",(VLOOKUP(C108,Generic_Roadnames_Array[],2,FALSE)))</f>
        <v/>
      </c>
      <c r="C108" s="424"/>
      <c r="D108" s="443"/>
      <c r="E108" s="424" t="str">
        <f t="shared" si="10"/>
        <v/>
      </c>
      <c r="F108" s="424"/>
      <c r="G108" s="218" t="str">
        <f>IF(F108="","",(VLOOKUP(F108,Crossings_Crossing_Type_Array[],2,FALSE)))</f>
        <v/>
      </c>
      <c r="H108" s="424"/>
      <c r="I108" s="424"/>
      <c r="J108" s="218" t="str">
        <f>IF(A108&lt;&gt;"",IF(I108="","U",(VLOOKUP(I108,Generic_Side_Array[],2,FALSE))),"")</f>
        <v/>
      </c>
      <c r="K108" s="424"/>
      <c r="L108" s="424"/>
      <c r="M108" s="443"/>
      <c r="N108" s="443"/>
      <c r="O108" s="443"/>
      <c r="P108" s="443"/>
      <c r="Q108" s="443"/>
      <c r="R108" s="443"/>
      <c r="S108" s="443"/>
      <c r="T108" s="116" t="str">
        <f t="shared" si="11"/>
        <v/>
      </c>
      <c r="U108" s="424"/>
      <c r="V108" s="424"/>
      <c r="W108" s="218" t="str">
        <f>IF(V108="","",(VLOOKUP(V108,Footpaths_Footpath_Surface_Material_Array[],2,FALSE)))</f>
        <v/>
      </c>
      <c r="X108" s="443"/>
      <c r="Y108" s="443"/>
      <c r="Z108" s="290"/>
      <c r="AA108" s="291" t="str">
        <f t="shared" si="12"/>
        <v/>
      </c>
      <c r="AB108" s="468" t="str">
        <f>IF($A108&lt;&gt;"",IF(AG108="",' General &amp; Metadata'!$I$1,AG108),"")</f>
        <v/>
      </c>
      <c r="AC108" s="225" t="str">
        <f t="shared" si="13"/>
        <v/>
      </c>
      <c r="AD108" s="225" t="str">
        <f t="shared" si="13"/>
        <v/>
      </c>
      <c r="AE108" s="225" t="str">
        <f t="shared" si="13"/>
        <v/>
      </c>
      <c r="AF108" s="443"/>
      <c r="AG108" s="427"/>
      <c r="AH108" s="443"/>
      <c r="AI108" s="443" t="str">
        <f t="shared" si="14"/>
        <v/>
      </c>
      <c r="AJ108" s="374"/>
      <c r="AK108" s="218" t="str">
        <f t="shared" si="15"/>
        <v/>
      </c>
      <c r="AL108" s="290" t="str">
        <f t="shared" si="16"/>
        <v/>
      </c>
      <c r="AM108" s="424"/>
      <c r="AN108" s="443"/>
      <c r="AO108" s="443"/>
      <c r="AP108" s="427" t="str">
        <f t="shared" ca="1" si="17"/>
        <v/>
      </c>
      <c r="AQ108" s="443"/>
      <c r="AR108" s="443"/>
      <c r="AS108" s="443"/>
    </row>
    <row r="109" spans="1:45" collapsed="1" x14ac:dyDescent="0.2">
      <c r="A109" s="424"/>
      <c r="B109" s="218" t="str">
        <f>IF(C109="","",(VLOOKUP(C109,Generic_Roadnames_Array[],2,FALSE)))</f>
        <v/>
      </c>
      <c r="C109" s="424"/>
      <c r="D109" s="443"/>
      <c r="E109" s="424" t="str">
        <f t="shared" si="10"/>
        <v/>
      </c>
      <c r="F109" s="424"/>
      <c r="G109" s="218" t="str">
        <f>IF(F109="","",(VLOOKUP(F109,Crossings_Crossing_Type_Array[],2,FALSE)))</f>
        <v/>
      </c>
      <c r="H109" s="424"/>
      <c r="I109" s="424"/>
      <c r="J109" s="218" t="str">
        <f>IF(A109&lt;&gt;"",IF(I109="","U",(VLOOKUP(I109,Generic_Side_Array[],2,FALSE))),"")</f>
        <v/>
      </c>
      <c r="K109" s="424"/>
      <c r="L109" s="424"/>
      <c r="M109" s="443"/>
      <c r="N109" s="443"/>
      <c r="O109" s="443"/>
      <c r="P109" s="443"/>
      <c r="Q109" s="443"/>
      <c r="R109" s="443"/>
      <c r="S109" s="443"/>
      <c r="T109" s="116" t="str">
        <f t="shared" si="11"/>
        <v/>
      </c>
      <c r="U109" s="424"/>
      <c r="V109" s="424"/>
      <c r="W109" s="218" t="str">
        <f>IF(V109="","",(VLOOKUP(V109,Footpaths_Footpath_Surface_Material_Array[],2,FALSE)))</f>
        <v/>
      </c>
      <c r="X109" s="443"/>
      <c r="Y109" s="443"/>
      <c r="Z109" s="290"/>
      <c r="AA109" s="291" t="str">
        <f t="shared" si="12"/>
        <v/>
      </c>
      <c r="AB109" s="468" t="str">
        <f>IF($A109&lt;&gt;"",IF(AG109="",' General &amp; Metadata'!$I$1,AG109),"")</f>
        <v/>
      </c>
      <c r="AC109" s="225" t="str">
        <f t="shared" si="13"/>
        <v/>
      </c>
      <c r="AD109" s="225" t="str">
        <f t="shared" si="13"/>
        <v/>
      </c>
      <c r="AE109" s="225" t="str">
        <f t="shared" si="13"/>
        <v/>
      </c>
      <c r="AF109" s="443"/>
      <c r="AG109" s="427"/>
      <c r="AH109" s="443"/>
      <c r="AI109" s="443" t="str">
        <f t="shared" si="14"/>
        <v/>
      </c>
      <c r="AJ109" s="374"/>
      <c r="AK109" s="218" t="str">
        <f t="shared" si="15"/>
        <v/>
      </c>
      <c r="AL109" s="290" t="str">
        <f t="shared" si="16"/>
        <v/>
      </c>
      <c r="AM109" s="424"/>
      <c r="AN109" s="443"/>
      <c r="AO109" s="443"/>
      <c r="AP109" s="427" t="str">
        <f t="shared" ca="1" si="17"/>
        <v/>
      </c>
      <c r="AQ109" s="443"/>
      <c r="AR109" s="443"/>
      <c r="AS109" s="443"/>
    </row>
    <row r="110" spans="1:45" collapsed="1" x14ac:dyDescent="0.2">
      <c r="A110" s="424"/>
      <c r="B110" s="218" t="str">
        <f>IF(C110="","",(VLOOKUP(C110,Generic_Roadnames_Array[],2,FALSE)))</f>
        <v/>
      </c>
      <c r="C110" s="424"/>
      <c r="D110" s="443"/>
      <c r="E110" s="424" t="str">
        <f t="shared" si="10"/>
        <v/>
      </c>
      <c r="F110" s="424"/>
      <c r="G110" s="218" t="str">
        <f>IF(F110="","",(VLOOKUP(F110,Crossings_Crossing_Type_Array[],2,FALSE)))</f>
        <v/>
      </c>
      <c r="H110" s="424"/>
      <c r="I110" s="424"/>
      <c r="J110" s="218" t="str">
        <f>IF(A110&lt;&gt;"",IF(I110="","U",(VLOOKUP(I110,Generic_Side_Array[],2,FALSE))),"")</f>
        <v/>
      </c>
      <c r="K110" s="424"/>
      <c r="L110" s="424"/>
      <c r="M110" s="443"/>
      <c r="N110" s="443"/>
      <c r="O110" s="443"/>
      <c r="P110" s="443"/>
      <c r="Q110" s="443"/>
      <c r="R110" s="443"/>
      <c r="S110" s="443"/>
      <c r="T110" s="116" t="str">
        <f t="shared" si="11"/>
        <v/>
      </c>
      <c r="U110" s="424"/>
      <c r="V110" s="424"/>
      <c r="W110" s="218" t="str">
        <f>IF(V110="","",(VLOOKUP(V110,Footpaths_Footpath_Surface_Material_Array[],2,FALSE)))</f>
        <v/>
      </c>
      <c r="X110" s="443"/>
      <c r="Y110" s="443"/>
      <c r="Z110" s="290"/>
      <c r="AA110" s="291" t="str">
        <f t="shared" si="12"/>
        <v/>
      </c>
      <c r="AB110" s="468" t="str">
        <f>IF($A110&lt;&gt;"",IF(AG110="",' General &amp; Metadata'!$I$1,AG110),"")</f>
        <v/>
      </c>
      <c r="AC110" s="225" t="str">
        <f t="shared" si="13"/>
        <v/>
      </c>
      <c r="AD110" s="225" t="str">
        <f t="shared" si="13"/>
        <v/>
      </c>
      <c r="AE110" s="225" t="str">
        <f t="shared" si="13"/>
        <v/>
      </c>
      <c r="AF110" s="443"/>
      <c r="AG110" s="427"/>
      <c r="AH110" s="443"/>
      <c r="AI110" s="443" t="str">
        <f t="shared" si="14"/>
        <v/>
      </c>
      <c r="AJ110" s="374"/>
      <c r="AK110" s="218" t="str">
        <f t="shared" si="15"/>
        <v/>
      </c>
      <c r="AL110" s="290" t="str">
        <f t="shared" si="16"/>
        <v/>
      </c>
      <c r="AM110" s="424"/>
      <c r="AN110" s="443"/>
      <c r="AO110" s="443"/>
      <c r="AP110" s="427" t="str">
        <f t="shared" ca="1" si="17"/>
        <v/>
      </c>
      <c r="AQ110" s="443"/>
      <c r="AR110" s="443"/>
      <c r="AS110" s="443"/>
    </row>
    <row r="111" spans="1:45" collapsed="1" x14ac:dyDescent="0.2">
      <c r="A111" s="424"/>
      <c r="B111" s="218" t="str">
        <f>IF(C111="","",(VLOOKUP(C111,Generic_Roadnames_Array[],2,FALSE)))</f>
        <v/>
      </c>
      <c r="C111" s="424"/>
      <c r="D111" s="443"/>
      <c r="E111" s="424" t="str">
        <f t="shared" si="10"/>
        <v/>
      </c>
      <c r="F111" s="424"/>
      <c r="G111" s="218" t="str">
        <f>IF(F111="","",(VLOOKUP(F111,Crossings_Crossing_Type_Array[],2,FALSE)))</f>
        <v/>
      </c>
      <c r="H111" s="424"/>
      <c r="I111" s="424"/>
      <c r="J111" s="218" t="str">
        <f>IF(A111&lt;&gt;"",IF(I111="","U",(VLOOKUP(I111,Generic_Side_Array[],2,FALSE))),"")</f>
        <v/>
      </c>
      <c r="K111" s="424"/>
      <c r="L111" s="424"/>
      <c r="M111" s="443"/>
      <c r="N111" s="443"/>
      <c r="O111" s="443"/>
      <c r="P111" s="443"/>
      <c r="Q111" s="443"/>
      <c r="R111" s="443"/>
      <c r="S111" s="443"/>
      <c r="T111" s="116" t="str">
        <f t="shared" si="11"/>
        <v/>
      </c>
      <c r="U111" s="424"/>
      <c r="V111" s="424"/>
      <c r="W111" s="218" t="str">
        <f>IF(V111="","",(VLOOKUP(V111,Footpaths_Footpath_Surface_Material_Array[],2,FALSE)))</f>
        <v/>
      </c>
      <c r="X111" s="443"/>
      <c r="Y111" s="443"/>
      <c r="Z111" s="290"/>
      <c r="AA111" s="291" t="str">
        <f t="shared" si="12"/>
        <v/>
      </c>
      <c r="AB111" s="468" t="str">
        <f>IF($A111&lt;&gt;"",IF(AG111="",' General &amp; Metadata'!$I$1,AG111),"")</f>
        <v/>
      </c>
      <c r="AC111" s="225" t="str">
        <f t="shared" si="13"/>
        <v/>
      </c>
      <c r="AD111" s="225" t="str">
        <f t="shared" si="13"/>
        <v/>
      </c>
      <c r="AE111" s="225" t="str">
        <f t="shared" si="13"/>
        <v/>
      </c>
      <c r="AF111" s="443"/>
      <c r="AG111" s="427"/>
      <c r="AH111" s="443"/>
      <c r="AI111" s="443" t="str">
        <f t="shared" si="14"/>
        <v/>
      </c>
      <c r="AJ111" s="374"/>
      <c r="AK111" s="218" t="str">
        <f t="shared" si="15"/>
        <v/>
      </c>
      <c r="AL111" s="290" t="str">
        <f t="shared" si="16"/>
        <v/>
      </c>
      <c r="AM111" s="424"/>
      <c r="AN111" s="443"/>
      <c r="AO111" s="443"/>
      <c r="AP111" s="427" t="str">
        <f t="shared" ca="1" si="17"/>
        <v/>
      </c>
      <c r="AQ111" s="443"/>
      <c r="AR111" s="443"/>
      <c r="AS111" s="443"/>
    </row>
    <row r="112" spans="1:45" collapsed="1" x14ac:dyDescent="0.2">
      <c r="A112" s="424"/>
      <c r="B112" s="218" t="str">
        <f>IF(C112="","",(VLOOKUP(C112,Generic_Roadnames_Array[],2,FALSE)))</f>
        <v/>
      </c>
      <c r="C112" s="424"/>
      <c r="D112" s="443"/>
      <c r="E112" s="424" t="str">
        <f t="shared" si="10"/>
        <v/>
      </c>
      <c r="F112" s="424"/>
      <c r="G112" s="218" t="str">
        <f>IF(F112="","",(VLOOKUP(F112,Crossings_Crossing_Type_Array[],2,FALSE)))</f>
        <v/>
      </c>
      <c r="H112" s="424"/>
      <c r="I112" s="424"/>
      <c r="J112" s="218" t="str">
        <f>IF(A112&lt;&gt;"",IF(I112="","U",(VLOOKUP(I112,Generic_Side_Array[],2,FALSE))),"")</f>
        <v/>
      </c>
      <c r="K112" s="424"/>
      <c r="L112" s="424"/>
      <c r="M112" s="443"/>
      <c r="N112" s="443"/>
      <c r="O112" s="443"/>
      <c r="P112" s="443"/>
      <c r="Q112" s="443"/>
      <c r="R112" s="443"/>
      <c r="S112" s="443"/>
      <c r="T112" s="116" t="str">
        <f t="shared" si="11"/>
        <v/>
      </c>
      <c r="U112" s="424"/>
      <c r="V112" s="424"/>
      <c r="W112" s="218" t="str">
        <f>IF(V112="","",(VLOOKUP(V112,Footpaths_Footpath_Surface_Material_Array[],2,FALSE)))</f>
        <v/>
      </c>
      <c r="X112" s="443"/>
      <c r="Y112" s="443"/>
      <c r="Z112" s="290"/>
      <c r="AA112" s="291" t="str">
        <f t="shared" si="12"/>
        <v/>
      </c>
      <c r="AB112" s="468" t="str">
        <f>IF($A112&lt;&gt;"",IF(AG112="",' General &amp; Metadata'!$I$1,AG112),"")</f>
        <v/>
      </c>
      <c r="AC112" s="225" t="str">
        <f t="shared" si="13"/>
        <v/>
      </c>
      <c r="AD112" s="225" t="str">
        <f t="shared" si="13"/>
        <v/>
      </c>
      <c r="AE112" s="225" t="str">
        <f t="shared" si="13"/>
        <v/>
      </c>
      <c r="AF112" s="443"/>
      <c r="AG112" s="427"/>
      <c r="AH112" s="443"/>
      <c r="AI112" s="443" t="str">
        <f t="shared" si="14"/>
        <v/>
      </c>
      <c r="AJ112" s="374"/>
      <c r="AK112" s="218" t="str">
        <f t="shared" si="15"/>
        <v/>
      </c>
      <c r="AL112" s="290" t="str">
        <f t="shared" si="16"/>
        <v/>
      </c>
      <c r="AM112" s="424"/>
      <c r="AN112" s="443"/>
      <c r="AO112" s="443"/>
      <c r="AP112" s="427" t="str">
        <f t="shared" ca="1" si="17"/>
        <v/>
      </c>
      <c r="AQ112" s="443"/>
      <c r="AR112" s="443"/>
      <c r="AS112" s="443"/>
    </row>
    <row r="113" spans="1:45" collapsed="1" x14ac:dyDescent="0.2">
      <c r="A113" s="424"/>
      <c r="B113" s="218" t="str">
        <f>IF(C113="","",(VLOOKUP(C113,Generic_Roadnames_Array[],2,FALSE)))</f>
        <v/>
      </c>
      <c r="C113" s="424"/>
      <c r="D113" s="443"/>
      <c r="E113" s="424" t="str">
        <f t="shared" si="10"/>
        <v/>
      </c>
      <c r="F113" s="424"/>
      <c r="G113" s="218" t="str">
        <f>IF(F113="","",(VLOOKUP(F113,Crossings_Crossing_Type_Array[],2,FALSE)))</f>
        <v/>
      </c>
      <c r="H113" s="424"/>
      <c r="I113" s="424"/>
      <c r="J113" s="218" t="str">
        <f>IF(A113&lt;&gt;"",IF(I113="","U",(VLOOKUP(I113,Generic_Side_Array[],2,FALSE))),"")</f>
        <v/>
      </c>
      <c r="K113" s="424"/>
      <c r="L113" s="424"/>
      <c r="M113" s="443"/>
      <c r="N113" s="443"/>
      <c r="O113" s="443"/>
      <c r="P113" s="443"/>
      <c r="Q113" s="443"/>
      <c r="R113" s="443"/>
      <c r="S113" s="443"/>
      <c r="T113" s="116" t="str">
        <f t="shared" si="11"/>
        <v/>
      </c>
      <c r="U113" s="424"/>
      <c r="V113" s="424"/>
      <c r="W113" s="218" t="str">
        <f>IF(V113="","",(VLOOKUP(V113,Footpaths_Footpath_Surface_Material_Array[],2,FALSE)))</f>
        <v/>
      </c>
      <c r="X113" s="443"/>
      <c r="Y113" s="443"/>
      <c r="Z113" s="290"/>
      <c r="AA113" s="291" t="str">
        <f t="shared" si="12"/>
        <v/>
      </c>
      <c r="AB113" s="468" t="str">
        <f>IF($A113&lt;&gt;"",IF(AG113="",' General &amp; Metadata'!$I$1,AG113),"")</f>
        <v/>
      </c>
      <c r="AC113" s="225" t="str">
        <f t="shared" si="13"/>
        <v/>
      </c>
      <c r="AD113" s="225" t="str">
        <f t="shared" si="13"/>
        <v/>
      </c>
      <c r="AE113" s="225" t="str">
        <f t="shared" si="13"/>
        <v/>
      </c>
      <c r="AF113" s="443"/>
      <c r="AG113" s="427"/>
      <c r="AH113" s="443"/>
      <c r="AI113" s="443" t="str">
        <f t="shared" si="14"/>
        <v/>
      </c>
      <c r="AJ113" s="374"/>
      <c r="AK113" s="218" t="str">
        <f t="shared" si="15"/>
        <v/>
      </c>
      <c r="AL113" s="290" t="str">
        <f t="shared" si="16"/>
        <v/>
      </c>
      <c r="AM113" s="424"/>
      <c r="AN113" s="443"/>
      <c r="AO113" s="443"/>
      <c r="AP113" s="427" t="str">
        <f t="shared" ca="1" si="17"/>
        <v/>
      </c>
      <c r="AQ113" s="443"/>
      <c r="AR113" s="443"/>
      <c r="AS113" s="443"/>
    </row>
    <row r="114" spans="1:45" collapsed="1" x14ac:dyDescent="0.2">
      <c r="A114" s="424"/>
      <c r="B114" s="218" t="str">
        <f>IF(C114="","",(VLOOKUP(C114,Generic_Roadnames_Array[],2,FALSE)))</f>
        <v/>
      </c>
      <c r="C114" s="424"/>
      <c r="D114" s="443"/>
      <c r="E114" s="424" t="str">
        <f t="shared" si="10"/>
        <v/>
      </c>
      <c r="F114" s="424"/>
      <c r="G114" s="218" t="str">
        <f>IF(F114="","",(VLOOKUP(F114,Crossings_Crossing_Type_Array[],2,FALSE)))</f>
        <v/>
      </c>
      <c r="H114" s="424"/>
      <c r="I114" s="424"/>
      <c r="J114" s="218" t="str">
        <f>IF(A114&lt;&gt;"",IF(I114="","U",(VLOOKUP(I114,Generic_Side_Array[],2,FALSE))),"")</f>
        <v/>
      </c>
      <c r="K114" s="424"/>
      <c r="L114" s="424"/>
      <c r="M114" s="443"/>
      <c r="N114" s="443"/>
      <c r="O114" s="443"/>
      <c r="P114" s="443"/>
      <c r="Q114" s="443"/>
      <c r="R114" s="443"/>
      <c r="S114" s="443"/>
      <c r="T114" s="116" t="str">
        <f t="shared" si="11"/>
        <v/>
      </c>
      <c r="U114" s="424"/>
      <c r="V114" s="424"/>
      <c r="W114" s="218" t="str">
        <f>IF(V114="","",(VLOOKUP(V114,Footpaths_Footpath_Surface_Material_Array[],2,FALSE)))</f>
        <v/>
      </c>
      <c r="X114" s="443"/>
      <c r="Y114" s="443"/>
      <c r="Z114" s="290"/>
      <c r="AA114" s="291" t="str">
        <f t="shared" si="12"/>
        <v/>
      </c>
      <c r="AB114" s="468" t="str">
        <f>IF($A114&lt;&gt;"",IF(AG114="",' General &amp; Metadata'!$I$1,AG114),"")</f>
        <v/>
      </c>
      <c r="AC114" s="225" t="str">
        <f t="shared" si="13"/>
        <v/>
      </c>
      <c r="AD114" s="225" t="str">
        <f t="shared" si="13"/>
        <v/>
      </c>
      <c r="AE114" s="225" t="str">
        <f t="shared" si="13"/>
        <v/>
      </c>
      <c r="AF114" s="443"/>
      <c r="AG114" s="427"/>
      <c r="AH114" s="443"/>
      <c r="AI114" s="443" t="str">
        <f t="shared" si="14"/>
        <v/>
      </c>
      <c r="AJ114" s="374"/>
      <c r="AK114" s="218" t="str">
        <f t="shared" si="15"/>
        <v/>
      </c>
      <c r="AL114" s="290" t="str">
        <f t="shared" si="16"/>
        <v/>
      </c>
      <c r="AM114" s="424"/>
      <c r="AN114" s="443"/>
      <c r="AO114" s="443"/>
      <c r="AP114" s="427" t="str">
        <f t="shared" ca="1" si="17"/>
        <v/>
      </c>
      <c r="AQ114" s="443"/>
      <c r="AR114" s="443"/>
      <c r="AS114" s="443"/>
    </row>
    <row r="115" spans="1:45" collapsed="1" x14ac:dyDescent="0.2">
      <c r="A115" s="424"/>
      <c r="B115" s="218" t="str">
        <f>IF(C115="","",(VLOOKUP(C115,Generic_Roadnames_Array[],2,FALSE)))</f>
        <v/>
      </c>
      <c r="C115" s="424"/>
      <c r="D115" s="443"/>
      <c r="E115" s="424" t="str">
        <f t="shared" si="10"/>
        <v/>
      </c>
      <c r="F115" s="424"/>
      <c r="G115" s="218" t="str">
        <f>IF(F115="","",(VLOOKUP(F115,Crossings_Crossing_Type_Array[],2,FALSE)))</f>
        <v/>
      </c>
      <c r="H115" s="424"/>
      <c r="I115" s="424"/>
      <c r="J115" s="218" t="str">
        <f>IF(A115&lt;&gt;"",IF(I115="","U",(VLOOKUP(I115,Generic_Side_Array[],2,FALSE))),"")</f>
        <v/>
      </c>
      <c r="K115" s="424"/>
      <c r="L115" s="424"/>
      <c r="M115" s="443"/>
      <c r="N115" s="443"/>
      <c r="O115" s="443"/>
      <c r="P115" s="443"/>
      <c r="Q115" s="443"/>
      <c r="R115" s="443"/>
      <c r="S115" s="443"/>
      <c r="T115" s="116" t="str">
        <f t="shared" si="11"/>
        <v/>
      </c>
      <c r="U115" s="424"/>
      <c r="V115" s="424"/>
      <c r="W115" s="218" t="str">
        <f>IF(V115="","",(VLOOKUP(V115,Footpaths_Footpath_Surface_Material_Array[],2,FALSE)))</f>
        <v/>
      </c>
      <c r="X115" s="443"/>
      <c r="Y115" s="443"/>
      <c r="Z115" s="290"/>
      <c r="AA115" s="291" t="str">
        <f t="shared" si="12"/>
        <v/>
      </c>
      <c r="AB115" s="468" t="str">
        <f>IF($A115&lt;&gt;"",IF(AG115="",' General &amp; Metadata'!$I$1,AG115),"")</f>
        <v/>
      </c>
      <c r="AC115" s="225" t="str">
        <f t="shared" si="13"/>
        <v/>
      </c>
      <c r="AD115" s="225" t="str">
        <f t="shared" si="13"/>
        <v/>
      </c>
      <c r="AE115" s="225" t="str">
        <f t="shared" si="13"/>
        <v/>
      </c>
      <c r="AF115" s="443"/>
      <c r="AG115" s="427"/>
      <c r="AH115" s="443"/>
      <c r="AI115" s="443" t="str">
        <f t="shared" si="14"/>
        <v/>
      </c>
      <c r="AJ115" s="374"/>
      <c r="AK115" s="218" t="str">
        <f t="shared" si="15"/>
        <v/>
      </c>
      <c r="AL115" s="290" t="str">
        <f t="shared" si="16"/>
        <v/>
      </c>
      <c r="AM115" s="424"/>
      <c r="AN115" s="443"/>
      <c r="AO115" s="443"/>
      <c r="AP115" s="427" t="str">
        <f t="shared" ca="1" si="17"/>
        <v/>
      </c>
      <c r="AQ115" s="443"/>
      <c r="AR115" s="443"/>
      <c r="AS115" s="443"/>
    </row>
    <row r="116" spans="1:45" collapsed="1" x14ac:dyDescent="0.2">
      <c r="A116" s="424"/>
      <c r="B116" s="218" t="str">
        <f>IF(C116="","",(VLOOKUP(C116,Generic_Roadnames_Array[],2,FALSE)))</f>
        <v/>
      </c>
      <c r="C116" s="424"/>
      <c r="D116" s="443"/>
      <c r="E116" s="424" t="str">
        <f t="shared" si="10"/>
        <v/>
      </c>
      <c r="F116" s="424"/>
      <c r="G116" s="218" t="str">
        <f>IF(F116="","",(VLOOKUP(F116,Crossings_Crossing_Type_Array[],2,FALSE)))</f>
        <v/>
      </c>
      <c r="H116" s="424"/>
      <c r="I116" s="424"/>
      <c r="J116" s="218" t="str">
        <f>IF(A116&lt;&gt;"",IF(I116="","U",(VLOOKUP(I116,Generic_Side_Array[],2,FALSE))),"")</f>
        <v/>
      </c>
      <c r="K116" s="424"/>
      <c r="L116" s="424"/>
      <c r="M116" s="443"/>
      <c r="N116" s="443"/>
      <c r="O116" s="443"/>
      <c r="P116" s="443"/>
      <c r="Q116" s="443"/>
      <c r="R116" s="443"/>
      <c r="S116" s="443"/>
      <c r="T116" s="116" t="str">
        <f t="shared" si="11"/>
        <v/>
      </c>
      <c r="U116" s="424"/>
      <c r="V116" s="424"/>
      <c r="W116" s="218" t="str">
        <f>IF(V116="","",(VLOOKUP(V116,Footpaths_Footpath_Surface_Material_Array[],2,FALSE)))</f>
        <v/>
      </c>
      <c r="X116" s="443"/>
      <c r="Y116" s="443"/>
      <c r="Z116" s="290"/>
      <c r="AA116" s="291" t="str">
        <f t="shared" si="12"/>
        <v/>
      </c>
      <c r="AB116" s="468" t="str">
        <f>IF($A116&lt;&gt;"",IF(AG116="",' General &amp; Metadata'!$I$1,AG116),"")</f>
        <v/>
      </c>
      <c r="AC116" s="225" t="str">
        <f t="shared" si="13"/>
        <v/>
      </c>
      <c r="AD116" s="225" t="str">
        <f t="shared" si="13"/>
        <v/>
      </c>
      <c r="AE116" s="225" t="str">
        <f t="shared" si="13"/>
        <v/>
      </c>
      <c r="AF116" s="443"/>
      <c r="AG116" s="427"/>
      <c r="AH116" s="443"/>
      <c r="AI116" s="443" t="str">
        <f t="shared" si="14"/>
        <v/>
      </c>
      <c r="AJ116" s="374"/>
      <c r="AK116" s="218" t="str">
        <f t="shared" si="15"/>
        <v/>
      </c>
      <c r="AL116" s="290" t="str">
        <f t="shared" si="16"/>
        <v/>
      </c>
      <c r="AM116" s="424"/>
      <c r="AN116" s="443"/>
      <c r="AO116" s="443"/>
      <c r="AP116" s="427" t="str">
        <f t="shared" ca="1" si="17"/>
        <v/>
      </c>
      <c r="AQ116" s="443"/>
      <c r="AR116" s="443"/>
      <c r="AS116" s="443"/>
    </row>
    <row r="117" spans="1:45" collapsed="1" x14ac:dyDescent="0.2">
      <c r="A117" s="424"/>
      <c r="B117" s="218" t="str">
        <f>IF(C117="","",(VLOOKUP(C117,Generic_Roadnames_Array[],2,FALSE)))</f>
        <v/>
      </c>
      <c r="C117" s="424"/>
      <c r="D117" s="443"/>
      <c r="E117" s="424" t="str">
        <f t="shared" si="10"/>
        <v/>
      </c>
      <c r="F117" s="424"/>
      <c r="G117" s="218" t="str">
        <f>IF(F117="","",(VLOOKUP(F117,Crossings_Crossing_Type_Array[],2,FALSE)))</f>
        <v/>
      </c>
      <c r="H117" s="424"/>
      <c r="I117" s="424"/>
      <c r="J117" s="218" t="str">
        <f>IF(A117&lt;&gt;"",IF(I117="","U",(VLOOKUP(I117,Generic_Side_Array[],2,FALSE))),"")</f>
        <v/>
      </c>
      <c r="K117" s="424"/>
      <c r="L117" s="424"/>
      <c r="M117" s="443"/>
      <c r="N117" s="443"/>
      <c r="O117" s="443"/>
      <c r="P117" s="443"/>
      <c r="Q117" s="443"/>
      <c r="R117" s="443"/>
      <c r="S117" s="443"/>
      <c r="T117" s="116" t="str">
        <f t="shared" si="11"/>
        <v/>
      </c>
      <c r="U117" s="424"/>
      <c r="V117" s="424"/>
      <c r="W117" s="218" t="str">
        <f>IF(V117="","",(VLOOKUP(V117,Footpaths_Footpath_Surface_Material_Array[],2,FALSE)))</f>
        <v/>
      </c>
      <c r="X117" s="443"/>
      <c r="Y117" s="443"/>
      <c r="Z117" s="290"/>
      <c r="AA117" s="291" t="str">
        <f t="shared" si="12"/>
        <v/>
      </c>
      <c r="AB117" s="468" t="str">
        <f>IF($A117&lt;&gt;"",IF(AG117="",' General &amp; Metadata'!$I$1,AG117),"")</f>
        <v/>
      </c>
      <c r="AC117" s="225" t="str">
        <f t="shared" si="13"/>
        <v/>
      </c>
      <c r="AD117" s="225" t="str">
        <f t="shared" si="13"/>
        <v/>
      </c>
      <c r="AE117" s="225" t="str">
        <f t="shared" si="13"/>
        <v/>
      </c>
      <c r="AF117" s="443"/>
      <c r="AG117" s="427"/>
      <c r="AH117" s="443"/>
      <c r="AI117" s="443" t="str">
        <f t="shared" si="14"/>
        <v/>
      </c>
      <c r="AJ117" s="374"/>
      <c r="AK117" s="218" t="str">
        <f t="shared" si="15"/>
        <v/>
      </c>
      <c r="AL117" s="290" t="str">
        <f t="shared" si="16"/>
        <v/>
      </c>
      <c r="AM117" s="424"/>
      <c r="AN117" s="443"/>
      <c r="AO117" s="443"/>
      <c r="AP117" s="427" t="str">
        <f t="shared" ca="1" si="17"/>
        <v/>
      </c>
      <c r="AQ117" s="443"/>
      <c r="AR117" s="443"/>
      <c r="AS117" s="443"/>
    </row>
    <row r="118" spans="1:45" collapsed="1" x14ac:dyDescent="0.2">
      <c r="A118" s="424"/>
      <c r="B118" s="218" t="str">
        <f>IF(C118="","",(VLOOKUP(C118,Generic_Roadnames_Array[],2,FALSE)))</f>
        <v/>
      </c>
      <c r="C118" s="424"/>
      <c r="D118" s="443"/>
      <c r="E118" s="424" t="str">
        <f t="shared" si="10"/>
        <v/>
      </c>
      <c r="F118" s="424"/>
      <c r="G118" s="218" t="str">
        <f>IF(F118="","",(VLOOKUP(F118,Crossings_Crossing_Type_Array[],2,FALSE)))</f>
        <v/>
      </c>
      <c r="H118" s="424"/>
      <c r="I118" s="424"/>
      <c r="J118" s="218" t="str">
        <f>IF(A118&lt;&gt;"",IF(I118="","U",(VLOOKUP(I118,Generic_Side_Array[],2,FALSE))),"")</f>
        <v/>
      </c>
      <c r="K118" s="424"/>
      <c r="L118" s="424"/>
      <c r="M118" s="443"/>
      <c r="N118" s="443"/>
      <c r="O118" s="443"/>
      <c r="P118" s="443"/>
      <c r="Q118" s="443"/>
      <c r="R118" s="443"/>
      <c r="S118" s="443"/>
      <c r="T118" s="116" t="str">
        <f t="shared" si="11"/>
        <v/>
      </c>
      <c r="U118" s="424"/>
      <c r="V118" s="424"/>
      <c r="W118" s="218" t="str">
        <f>IF(V118="","",(VLOOKUP(V118,Footpaths_Footpath_Surface_Material_Array[],2,FALSE)))</f>
        <v/>
      </c>
      <c r="X118" s="443"/>
      <c r="Y118" s="443"/>
      <c r="Z118" s="290"/>
      <c r="AA118" s="291" t="str">
        <f t="shared" si="12"/>
        <v/>
      </c>
      <c r="AB118" s="468" t="str">
        <f>IF($A118&lt;&gt;"",IF(AG118="",' General &amp; Metadata'!$I$1,AG118),"")</f>
        <v/>
      </c>
      <c r="AC118" s="225" t="str">
        <f t="shared" si="13"/>
        <v/>
      </c>
      <c r="AD118" s="225" t="str">
        <f t="shared" si="13"/>
        <v/>
      </c>
      <c r="AE118" s="225" t="str">
        <f t="shared" si="13"/>
        <v/>
      </c>
      <c r="AF118" s="443"/>
      <c r="AG118" s="427"/>
      <c r="AH118" s="443"/>
      <c r="AI118" s="443" t="str">
        <f t="shared" si="14"/>
        <v/>
      </c>
      <c r="AJ118" s="374"/>
      <c r="AK118" s="218" t="str">
        <f t="shared" si="15"/>
        <v/>
      </c>
      <c r="AL118" s="290" t="str">
        <f t="shared" si="16"/>
        <v/>
      </c>
      <c r="AM118" s="424"/>
      <c r="AN118" s="443"/>
      <c r="AO118" s="443"/>
      <c r="AP118" s="427" t="str">
        <f t="shared" ca="1" si="17"/>
        <v/>
      </c>
      <c r="AQ118" s="443"/>
      <c r="AR118" s="443"/>
      <c r="AS118" s="443"/>
    </row>
    <row r="119" spans="1:45" collapsed="1" x14ac:dyDescent="0.2">
      <c r="A119" s="424"/>
      <c r="B119" s="218" t="str">
        <f>IF(C119="","",(VLOOKUP(C119,Generic_Roadnames_Array[],2,FALSE)))</f>
        <v/>
      </c>
      <c r="C119" s="424"/>
      <c r="D119" s="443"/>
      <c r="E119" s="424" t="str">
        <f t="shared" si="10"/>
        <v/>
      </c>
      <c r="F119" s="424"/>
      <c r="G119" s="218" t="str">
        <f>IF(F119="","",(VLOOKUP(F119,Crossings_Crossing_Type_Array[],2,FALSE)))</f>
        <v/>
      </c>
      <c r="H119" s="424"/>
      <c r="I119" s="424"/>
      <c r="J119" s="218" t="str">
        <f>IF(A119&lt;&gt;"",IF(I119="","U",(VLOOKUP(I119,Generic_Side_Array[],2,FALSE))),"")</f>
        <v/>
      </c>
      <c r="K119" s="424"/>
      <c r="L119" s="424"/>
      <c r="M119" s="443"/>
      <c r="N119" s="443"/>
      <c r="O119" s="443"/>
      <c r="P119" s="443"/>
      <c r="Q119" s="443"/>
      <c r="R119" s="443"/>
      <c r="S119" s="443"/>
      <c r="T119" s="116" t="str">
        <f t="shared" si="11"/>
        <v/>
      </c>
      <c r="U119" s="424"/>
      <c r="V119" s="424"/>
      <c r="W119" s="218" t="str">
        <f>IF(V119="","",(VLOOKUP(V119,Footpaths_Footpath_Surface_Material_Array[],2,FALSE)))</f>
        <v/>
      </c>
      <c r="X119" s="443"/>
      <c r="Y119" s="443"/>
      <c r="Z119" s="290"/>
      <c r="AA119" s="291" t="str">
        <f t="shared" si="12"/>
        <v/>
      </c>
      <c r="AB119" s="468" t="str">
        <f>IF($A119&lt;&gt;"",IF(AG119="",' General &amp; Metadata'!$I$1,AG119),"")</f>
        <v/>
      </c>
      <c r="AC119" s="225" t="str">
        <f t="shared" si="13"/>
        <v/>
      </c>
      <c r="AD119" s="225" t="str">
        <f t="shared" si="13"/>
        <v/>
      </c>
      <c r="AE119" s="225" t="str">
        <f t="shared" si="13"/>
        <v/>
      </c>
      <c r="AF119" s="443"/>
      <c r="AG119" s="427"/>
      <c r="AH119" s="443"/>
      <c r="AI119" s="443" t="str">
        <f t="shared" si="14"/>
        <v/>
      </c>
      <c r="AJ119" s="374"/>
      <c r="AK119" s="218" t="str">
        <f t="shared" si="15"/>
        <v/>
      </c>
      <c r="AL119" s="290" t="str">
        <f t="shared" si="16"/>
        <v/>
      </c>
      <c r="AM119" s="424"/>
      <c r="AN119" s="443"/>
      <c r="AO119" s="443"/>
      <c r="AP119" s="427" t="str">
        <f t="shared" ca="1" si="17"/>
        <v/>
      </c>
      <c r="AQ119" s="443"/>
      <c r="AR119" s="443"/>
      <c r="AS119" s="443"/>
    </row>
    <row r="120" spans="1:45" collapsed="1" x14ac:dyDescent="0.2">
      <c r="A120" s="424"/>
      <c r="B120" s="218" t="str">
        <f>IF(C120="","",(VLOOKUP(C120,Generic_Roadnames_Array[],2,FALSE)))</f>
        <v/>
      </c>
      <c r="C120" s="424"/>
      <c r="D120" s="443"/>
      <c r="E120" s="424" t="str">
        <f t="shared" si="10"/>
        <v/>
      </c>
      <c r="F120" s="424"/>
      <c r="G120" s="218" t="str">
        <f>IF(F120="","",(VLOOKUP(F120,Crossings_Crossing_Type_Array[],2,FALSE)))</f>
        <v/>
      </c>
      <c r="H120" s="424"/>
      <c r="I120" s="424"/>
      <c r="J120" s="218" t="str">
        <f>IF(A120&lt;&gt;"",IF(I120="","U",(VLOOKUP(I120,Generic_Side_Array[],2,FALSE))),"")</f>
        <v/>
      </c>
      <c r="K120" s="424"/>
      <c r="L120" s="424"/>
      <c r="M120" s="443"/>
      <c r="N120" s="443"/>
      <c r="O120" s="443"/>
      <c r="P120" s="443"/>
      <c r="Q120" s="443"/>
      <c r="R120" s="443"/>
      <c r="S120" s="443"/>
      <c r="T120" s="116" t="str">
        <f t="shared" si="11"/>
        <v/>
      </c>
      <c r="U120" s="424"/>
      <c r="V120" s="424"/>
      <c r="W120" s="218" t="str">
        <f>IF(V120="","",(VLOOKUP(V120,Footpaths_Footpath_Surface_Material_Array[],2,FALSE)))</f>
        <v/>
      </c>
      <c r="X120" s="443"/>
      <c r="Y120" s="443"/>
      <c r="Z120" s="290"/>
      <c r="AA120" s="291" t="str">
        <f t="shared" si="12"/>
        <v/>
      </c>
      <c r="AB120" s="468" t="str">
        <f>IF($A120&lt;&gt;"",IF(AG120="",' General &amp; Metadata'!$I$1,AG120),"")</f>
        <v/>
      </c>
      <c r="AC120" s="225" t="str">
        <f t="shared" si="13"/>
        <v/>
      </c>
      <c r="AD120" s="225" t="str">
        <f t="shared" si="13"/>
        <v/>
      </c>
      <c r="AE120" s="225" t="str">
        <f t="shared" si="13"/>
        <v/>
      </c>
      <c r="AF120" s="443"/>
      <c r="AG120" s="427"/>
      <c r="AH120" s="443"/>
      <c r="AI120" s="443" t="str">
        <f t="shared" si="14"/>
        <v/>
      </c>
      <c r="AJ120" s="374"/>
      <c r="AK120" s="218" t="str">
        <f t="shared" si="15"/>
        <v/>
      </c>
      <c r="AL120" s="290" t="str">
        <f t="shared" si="16"/>
        <v/>
      </c>
      <c r="AM120" s="424"/>
      <c r="AN120" s="443"/>
      <c r="AO120" s="443"/>
      <c r="AP120" s="427" t="str">
        <f t="shared" ca="1" si="17"/>
        <v/>
      </c>
      <c r="AQ120" s="443"/>
      <c r="AR120" s="443"/>
      <c r="AS120" s="443"/>
    </row>
    <row r="121" spans="1:45" collapsed="1" x14ac:dyDescent="0.2">
      <c r="A121" s="424"/>
      <c r="B121" s="218" t="str">
        <f>IF(C121="","",(VLOOKUP(C121,Generic_Roadnames_Array[],2,FALSE)))</f>
        <v/>
      </c>
      <c r="C121" s="424"/>
      <c r="D121" s="443"/>
      <c r="E121" s="424" t="str">
        <f t="shared" si="10"/>
        <v/>
      </c>
      <c r="F121" s="424"/>
      <c r="G121" s="218" t="str">
        <f>IF(F121="","",(VLOOKUP(F121,Crossings_Crossing_Type_Array[],2,FALSE)))</f>
        <v/>
      </c>
      <c r="H121" s="424"/>
      <c r="I121" s="424"/>
      <c r="J121" s="218" t="str">
        <f>IF(A121&lt;&gt;"",IF(I121="","U",(VLOOKUP(I121,Generic_Side_Array[],2,FALSE))),"")</f>
        <v/>
      </c>
      <c r="K121" s="424"/>
      <c r="L121" s="424"/>
      <c r="M121" s="443"/>
      <c r="N121" s="443"/>
      <c r="O121" s="443"/>
      <c r="P121" s="443"/>
      <c r="Q121" s="443"/>
      <c r="R121" s="443"/>
      <c r="S121" s="443"/>
      <c r="T121" s="116" t="str">
        <f t="shared" si="11"/>
        <v/>
      </c>
      <c r="U121" s="424"/>
      <c r="V121" s="424"/>
      <c r="W121" s="218" t="str">
        <f>IF(V121="","",(VLOOKUP(V121,Footpaths_Footpath_Surface_Material_Array[],2,FALSE)))</f>
        <v/>
      </c>
      <c r="X121" s="443"/>
      <c r="Y121" s="443"/>
      <c r="Z121" s="290"/>
      <c r="AA121" s="291" t="str">
        <f t="shared" si="12"/>
        <v/>
      </c>
      <c r="AB121" s="468" t="str">
        <f>IF($A121&lt;&gt;"",IF(AG121="",' General &amp; Metadata'!$I$1,AG121),"")</f>
        <v/>
      </c>
      <c r="AC121" s="225" t="str">
        <f t="shared" si="13"/>
        <v/>
      </c>
      <c r="AD121" s="225" t="str">
        <f t="shared" si="13"/>
        <v/>
      </c>
      <c r="AE121" s="225" t="str">
        <f t="shared" si="13"/>
        <v/>
      </c>
      <c r="AF121" s="443"/>
      <c r="AG121" s="427"/>
      <c r="AH121" s="443"/>
      <c r="AI121" s="443" t="str">
        <f t="shared" si="14"/>
        <v/>
      </c>
      <c r="AJ121" s="374"/>
      <c r="AK121" s="218" t="str">
        <f t="shared" si="15"/>
        <v/>
      </c>
      <c r="AL121" s="290" t="str">
        <f t="shared" si="16"/>
        <v/>
      </c>
      <c r="AM121" s="424"/>
      <c r="AN121" s="443"/>
      <c r="AO121" s="443"/>
      <c r="AP121" s="427" t="str">
        <f t="shared" ca="1" si="17"/>
        <v/>
      </c>
      <c r="AQ121" s="443"/>
      <c r="AR121" s="443"/>
      <c r="AS121" s="443"/>
    </row>
    <row r="122" spans="1:45" collapsed="1" x14ac:dyDescent="0.2">
      <c r="A122" s="424"/>
      <c r="B122" s="218" t="str">
        <f>IF(C122="","",(VLOOKUP(C122,Generic_Roadnames_Array[],2,FALSE)))</f>
        <v/>
      </c>
      <c r="C122" s="424"/>
      <c r="D122" s="443"/>
      <c r="E122" s="424" t="str">
        <f t="shared" si="10"/>
        <v/>
      </c>
      <c r="F122" s="424"/>
      <c r="G122" s="218" t="str">
        <f>IF(F122="","",(VLOOKUP(F122,Crossings_Crossing_Type_Array[],2,FALSE)))</f>
        <v/>
      </c>
      <c r="H122" s="424"/>
      <c r="I122" s="424"/>
      <c r="J122" s="218" t="str">
        <f>IF(A122&lt;&gt;"",IF(I122="","U",(VLOOKUP(I122,Generic_Side_Array[],2,FALSE))),"")</f>
        <v/>
      </c>
      <c r="K122" s="424"/>
      <c r="L122" s="424"/>
      <c r="M122" s="443"/>
      <c r="N122" s="443"/>
      <c r="O122" s="443"/>
      <c r="P122" s="443"/>
      <c r="Q122" s="443"/>
      <c r="R122" s="443"/>
      <c r="S122" s="443"/>
      <c r="T122" s="116" t="str">
        <f t="shared" si="11"/>
        <v/>
      </c>
      <c r="U122" s="424"/>
      <c r="V122" s="424"/>
      <c r="W122" s="218" t="str">
        <f>IF(V122="","",(VLOOKUP(V122,Footpaths_Footpath_Surface_Material_Array[],2,FALSE)))</f>
        <v/>
      </c>
      <c r="X122" s="443"/>
      <c r="Y122" s="443"/>
      <c r="Z122" s="290"/>
      <c r="AA122" s="291" t="str">
        <f t="shared" si="12"/>
        <v/>
      </c>
      <c r="AB122" s="468" t="str">
        <f>IF($A122&lt;&gt;"",IF(AG122="",' General &amp; Metadata'!$I$1,AG122),"")</f>
        <v/>
      </c>
      <c r="AC122" s="225" t="str">
        <f t="shared" si="13"/>
        <v/>
      </c>
      <c r="AD122" s="225" t="str">
        <f t="shared" si="13"/>
        <v/>
      </c>
      <c r="AE122" s="225" t="str">
        <f t="shared" si="13"/>
        <v/>
      </c>
      <c r="AF122" s="443"/>
      <c r="AG122" s="427"/>
      <c r="AH122" s="443"/>
      <c r="AI122" s="443" t="str">
        <f t="shared" si="14"/>
        <v/>
      </c>
      <c r="AJ122" s="374"/>
      <c r="AK122" s="218" t="str">
        <f t="shared" si="15"/>
        <v/>
      </c>
      <c r="AL122" s="290" t="str">
        <f t="shared" si="16"/>
        <v/>
      </c>
      <c r="AM122" s="424"/>
      <c r="AN122" s="443"/>
      <c r="AO122" s="443"/>
      <c r="AP122" s="427" t="str">
        <f t="shared" ca="1" si="17"/>
        <v/>
      </c>
      <c r="AQ122" s="443"/>
      <c r="AR122" s="443"/>
      <c r="AS122" s="443"/>
    </row>
    <row r="123" spans="1:45" collapsed="1" x14ac:dyDescent="0.2">
      <c r="A123" s="424"/>
      <c r="B123" s="218" t="str">
        <f>IF(C123="","",(VLOOKUP(C123,Generic_Roadnames_Array[],2,FALSE)))</f>
        <v/>
      </c>
      <c r="C123" s="424"/>
      <c r="D123" s="443"/>
      <c r="E123" s="424" t="str">
        <f t="shared" si="10"/>
        <v/>
      </c>
      <c r="F123" s="424"/>
      <c r="G123" s="218" t="str">
        <f>IF(F123="","",(VLOOKUP(F123,Crossings_Crossing_Type_Array[],2,FALSE)))</f>
        <v/>
      </c>
      <c r="H123" s="424"/>
      <c r="I123" s="424"/>
      <c r="J123" s="218" t="str">
        <f>IF(A123&lt;&gt;"",IF(I123="","U",(VLOOKUP(I123,Generic_Side_Array[],2,FALSE))),"")</f>
        <v/>
      </c>
      <c r="K123" s="424"/>
      <c r="L123" s="424"/>
      <c r="M123" s="443"/>
      <c r="N123" s="443"/>
      <c r="O123" s="443"/>
      <c r="P123" s="443"/>
      <c r="Q123" s="443"/>
      <c r="R123" s="443"/>
      <c r="S123" s="443"/>
      <c r="T123" s="116" t="str">
        <f t="shared" si="11"/>
        <v/>
      </c>
      <c r="U123" s="424"/>
      <c r="V123" s="424"/>
      <c r="W123" s="218" t="str">
        <f>IF(V123="","",(VLOOKUP(V123,Footpaths_Footpath_Surface_Material_Array[],2,FALSE)))</f>
        <v/>
      </c>
      <c r="X123" s="443"/>
      <c r="Y123" s="443"/>
      <c r="Z123" s="290"/>
      <c r="AA123" s="291" t="str">
        <f t="shared" si="12"/>
        <v/>
      </c>
      <c r="AB123" s="468" t="str">
        <f>IF($A123&lt;&gt;"",IF(AG123="",' General &amp; Metadata'!$I$1,AG123),"")</f>
        <v/>
      </c>
      <c r="AC123" s="225" t="str">
        <f t="shared" si="13"/>
        <v/>
      </c>
      <c r="AD123" s="225" t="str">
        <f t="shared" si="13"/>
        <v/>
      </c>
      <c r="AE123" s="225" t="str">
        <f t="shared" si="13"/>
        <v/>
      </c>
      <c r="AF123" s="443"/>
      <c r="AG123" s="427"/>
      <c r="AH123" s="443"/>
      <c r="AI123" s="443" t="str">
        <f t="shared" si="14"/>
        <v/>
      </c>
      <c r="AJ123" s="374"/>
      <c r="AK123" s="218" t="str">
        <f t="shared" si="15"/>
        <v/>
      </c>
      <c r="AL123" s="290" t="str">
        <f t="shared" si="16"/>
        <v/>
      </c>
      <c r="AM123" s="424"/>
      <c r="AN123" s="443"/>
      <c r="AO123" s="443"/>
      <c r="AP123" s="427" t="str">
        <f t="shared" ca="1" si="17"/>
        <v/>
      </c>
      <c r="AQ123" s="443"/>
      <c r="AR123" s="443"/>
      <c r="AS123" s="443"/>
    </row>
    <row r="124" spans="1:45" collapsed="1" x14ac:dyDescent="0.2">
      <c r="A124" s="424"/>
      <c r="B124" s="218" t="str">
        <f>IF(C124="","",(VLOOKUP(C124,Generic_Roadnames_Array[],2,FALSE)))</f>
        <v/>
      </c>
      <c r="C124" s="424"/>
      <c r="D124" s="443"/>
      <c r="E124" s="424" t="str">
        <f t="shared" si="10"/>
        <v/>
      </c>
      <c r="F124" s="424"/>
      <c r="G124" s="218" t="str">
        <f>IF(F124="","",(VLOOKUP(F124,Crossings_Crossing_Type_Array[],2,FALSE)))</f>
        <v/>
      </c>
      <c r="H124" s="424"/>
      <c r="I124" s="424"/>
      <c r="J124" s="218" t="str">
        <f>IF(A124&lt;&gt;"",IF(I124="","U",(VLOOKUP(I124,Generic_Side_Array[],2,FALSE))),"")</f>
        <v/>
      </c>
      <c r="K124" s="424"/>
      <c r="L124" s="424"/>
      <c r="M124" s="443"/>
      <c r="N124" s="443"/>
      <c r="O124" s="443"/>
      <c r="P124" s="443"/>
      <c r="Q124" s="443"/>
      <c r="R124" s="443"/>
      <c r="S124" s="443"/>
      <c r="T124" s="116" t="str">
        <f t="shared" si="11"/>
        <v/>
      </c>
      <c r="U124" s="424"/>
      <c r="V124" s="424"/>
      <c r="W124" s="218" t="str">
        <f>IF(V124="","",(VLOOKUP(V124,Footpaths_Footpath_Surface_Material_Array[],2,FALSE)))</f>
        <v/>
      </c>
      <c r="X124" s="443"/>
      <c r="Y124" s="443"/>
      <c r="Z124" s="290"/>
      <c r="AA124" s="291" t="str">
        <f t="shared" si="12"/>
        <v/>
      </c>
      <c r="AB124" s="468" t="str">
        <f>IF($A124&lt;&gt;"",IF(AG124="",' General &amp; Metadata'!$I$1,AG124),"")</f>
        <v/>
      </c>
      <c r="AC124" s="225" t="str">
        <f t="shared" si="13"/>
        <v/>
      </c>
      <c r="AD124" s="225" t="str">
        <f t="shared" si="13"/>
        <v/>
      </c>
      <c r="AE124" s="225" t="str">
        <f t="shared" si="13"/>
        <v/>
      </c>
      <c r="AF124" s="443"/>
      <c r="AG124" s="427"/>
      <c r="AH124" s="443"/>
      <c r="AI124" s="443" t="str">
        <f t="shared" si="14"/>
        <v/>
      </c>
      <c r="AJ124" s="374"/>
      <c r="AK124" s="218" t="str">
        <f t="shared" si="15"/>
        <v/>
      </c>
      <c r="AL124" s="290" t="str">
        <f t="shared" si="16"/>
        <v/>
      </c>
      <c r="AM124" s="424"/>
      <c r="AN124" s="443"/>
      <c r="AO124" s="443"/>
      <c r="AP124" s="427" t="str">
        <f t="shared" ca="1" si="17"/>
        <v/>
      </c>
      <c r="AQ124" s="443"/>
      <c r="AR124" s="443"/>
      <c r="AS124" s="443"/>
    </row>
    <row r="125" spans="1:45" collapsed="1" x14ac:dyDescent="0.2">
      <c r="A125" s="424"/>
      <c r="B125" s="218" t="str">
        <f>IF(C125="","",(VLOOKUP(C125,Generic_Roadnames_Array[],2,FALSE)))</f>
        <v/>
      </c>
      <c r="C125" s="424"/>
      <c r="D125" s="443"/>
      <c r="E125" s="424" t="str">
        <f t="shared" si="10"/>
        <v/>
      </c>
      <c r="F125" s="424"/>
      <c r="G125" s="218" t="str">
        <f>IF(F125="","",(VLOOKUP(F125,Crossings_Crossing_Type_Array[],2,FALSE)))</f>
        <v/>
      </c>
      <c r="H125" s="424"/>
      <c r="I125" s="424"/>
      <c r="J125" s="218" t="str">
        <f>IF(A125&lt;&gt;"",IF(I125="","U",(VLOOKUP(I125,Generic_Side_Array[],2,FALSE))),"")</f>
        <v/>
      </c>
      <c r="K125" s="424"/>
      <c r="L125" s="424"/>
      <c r="M125" s="443"/>
      <c r="N125" s="443"/>
      <c r="O125" s="443"/>
      <c r="P125" s="443"/>
      <c r="Q125" s="443"/>
      <c r="R125" s="443"/>
      <c r="S125" s="443"/>
      <c r="T125" s="116" t="str">
        <f t="shared" si="11"/>
        <v/>
      </c>
      <c r="U125" s="424"/>
      <c r="V125" s="424"/>
      <c r="W125" s="218" t="str">
        <f>IF(V125="","",(VLOOKUP(V125,Footpaths_Footpath_Surface_Material_Array[],2,FALSE)))</f>
        <v/>
      </c>
      <c r="X125" s="443"/>
      <c r="Y125" s="443"/>
      <c r="Z125" s="290"/>
      <c r="AA125" s="291" t="str">
        <f t="shared" si="12"/>
        <v/>
      </c>
      <c r="AB125" s="468" t="str">
        <f>IF($A125&lt;&gt;"",IF(AG125="",' General &amp; Metadata'!$I$1,AG125),"")</f>
        <v/>
      </c>
      <c r="AC125" s="225" t="str">
        <f t="shared" si="13"/>
        <v/>
      </c>
      <c r="AD125" s="225" t="str">
        <f t="shared" si="13"/>
        <v/>
      </c>
      <c r="AE125" s="225" t="str">
        <f t="shared" si="13"/>
        <v/>
      </c>
      <c r="AF125" s="443"/>
      <c r="AG125" s="427"/>
      <c r="AH125" s="443"/>
      <c r="AI125" s="443" t="str">
        <f t="shared" si="14"/>
        <v/>
      </c>
      <c r="AJ125" s="374"/>
      <c r="AK125" s="218" t="str">
        <f t="shared" si="15"/>
        <v/>
      </c>
      <c r="AL125" s="290" t="str">
        <f t="shared" si="16"/>
        <v/>
      </c>
      <c r="AM125" s="424"/>
      <c r="AN125" s="443"/>
      <c r="AO125" s="443"/>
      <c r="AP125" s="427" t="str">
        <f t="shared" ca="1" si="17"/>
        <v/>
      </c>
      <c r="AQ125" s="443"/>
      <c r="AR125" s="443"/>
      <c r="AS125" s="443"/>
    </row>
    <row r="126" spans="1:45" collapsed="1" x14ac:dyDescent="0.2">
      <c r="A126" s="424"/>
      <c r="B126" s="218" t="str">
        <f>IF(C126="","",(VLOOKUP(C126,Generic_Roadnames_Array[],2,FALSE)))</f>
        <v/>
      </c>
      <c r="C126" s="424"/>
      <c r="D126" s="443"/>
      <c r="E126" s="424" t="str">
        <f t="shared" si="10"/>
        <v/>
      </c>
      <c r="F126" s="424"/>
      <c r="G126" s="218" t="str">
        <f>IF(F126="","",(VLOOKUP(F126,Crossings_Crossing_Type_Array[],2,FALSE)))</f>
        <v/>
      </c>
      <c r="H126" s="424"/>
      <c r="I126" s="424"/>
      <c r="J126" s="218" t="str">
        <f>IF(A126&lt;&gt;"",IF(I126="","U",(VLOOKUP(I126,Generic_Side_Array[],2,FALSE))),"")</f>
        <v/>
      </c>
      <c r="K126" s="424"/>
      <c r="L126" s="424"/>
      <c r="M126" s="443"/>
      <c r="N126" s="443"/>
      <c r="O126" s="443"/>
      <c r="P126" s="443"/>
      <c r="Q126" s="443"/>
      <c r="R126" s="443"/>
      <c r="S126" s="443"/>
      <c r="T126" s="116" t="str">
        <f t="shared" si="11"/>
        <v/>
      </c>
      <c r="U126" s="424"/>
      <c r="V126" s="424"/>
      <c r="W126" s="218" t="str">
        <f>IF(V126="","",(VLOOKUP(V126,Footpaths_Footpath_Surface_Material_Array[],2,FALSE)))</f>
        <v/>
      </c>
      <c r="X126" s="443"/>
      <c r="Y126" s="443"/>
      <c r="Z126" s="290"/>
      <c r="AA126" s="291" t="str">
        <f t="shared" si="12"/>
        <v/>
      </c>
      <c r="AB126" s="468" t="str">
        <f>IF($A126&lt;&gt;"",IF(AG126="",' General &amp; Metadata'!$I$1,AG126),"")</f>
        <v/>
      </c>
      <c r="AC126" s="225" t="str">
        <f t="shared" si="13"/>
        <v/>
      </c>
      <c r="AD126" s="225" t="str">
        <f t="shared" si="13"/>
        <v/>
      </c>
      <c r="AE126" s="225" t="str">
        <f t="shared" si="13"/>
        <v/>
      </c>
      <c r="AF126" s="443"/>
      <c r="AG126" s="427"/>
      <c r="AH126" s="443"/>
      <c r="AI126" s="443" t="str">
        <f t="shared" si="14"/>
        <v/>
      </c>
      <c r="AJ126" s="374"/>
      <c r="AK126" s="218" t="str">
        <f t="shared" si="15"/>
        <v/>
      </c>
      <c r="AL126" s="290" t="str">
        <f t="shared" si="16"/>
        <v/>
      </c>
      <c r="AM126" s="424"/>
      <c r="AN126" s="443"/>
      <c r="AO126" s="443"/>
      <c r="AP126" s="427" t="str">
        <f t="shared" ca="1" si="17"/>
        <v/>
      </c>
      <c r="AQ126" s="443"/>
      <c r="AR126" s="443"/>
      <c r="AS126" s="443"/>
    </row>
    <row r="127" spans="1:45" collapsed="1" x14ac:dyDescent="0.2">
      <c r="A127" s="424"/>
      <c r="B127" s="218" t="str">
        <f>IF(C127="","",(VLOOKUP(C127,Generic_Roadnames_Array[],2,FALSE)))</f>
        <v/>
      </c>
      <c r="C127" s="424"/>
      <c r="D127" s="443"/>
      <c r="E127" s="424" t="str">
        <f t="shared" si="10"/>
        <v/>
      </c>
      <c r="F127" s="424"/>
      <c r="G127" s="218" t="str">
        <f>IF(F127="","",(VLOOKUP(F127,Crossings_Crossing_Type_Array[],2,FALSE)))</f>
        <v/>
      </c>
      <c r="H127" s="424"/>
      <c r="I127" s="424"/>
      <c r="J127" s="218" t="str">
        <f>IF(A127&lt;&gt;"",IF(I127="","U",(VLOOKUP(I127,Generic_Side_Array[],2,FALSE))),"")</f>
        <v/>
      </c>
      <c r="K127" s="424"/>
      <c r="L127" s="424"/>
      <c r="M127" s="443"/>
      <c r="N127" s="443"/>
      <c r="O127" s="443"/>
      <c r="P127" s="443"/>
      <c r="Q127" s="443"/>
      <c r="R127" s="443"/>
      <c r="S127" s="443"/>
      <c r="T127" s="116" t="str">
        <f t="shared" si="11"/>
        <v/>
      </c>
      <c r="U127" s="424"/>
      <c r="V127" s="424"/>
      <c r="W127" s="218" t="str">
        <f>IF(V127="","",(VLOOKUP(V127,Footpaths_Footpath_Surface_Material_Array[],2,FALSE)))</f>
        <v/>
      </c>
      <c r="X127" s="443"/>
      <c r="Y127" s="443"/>
      <c r="Z127" s="290"/>
      <c r="AA127" s="291" t="str">
        <f t="shared" si="12"/>
        <v/>
      </c>
      <c r="AB127" s="468" t="str">
        <f>IF($A127&lt;&gt;"",IF(AG127="",' General &amp; Metadata'!$I$1,AG127),"")</f>
        <v/>
      </c>
      <c r="AC127" s="225" t="str">
        <f t="shared" si="13"/>
        <v/>
      </c>
      <c r="AD127" s="225" t="str">
        <f t="shared" si="13"/>
        <v/>
      </c>
      <c r="AE127" s="225" t="str">
        <f t="shared" si="13"/>
        <v/>
      </c>
      <c r="AF127" s="443"/>
      <c r="AG127" s="427"/>
      <c r="AH127" s="443"/>
      <c r="AI127" s="443" t="str">
        <f t="shared" si="14"/>
        <v/>
      </c>
      <c r="AJ127" s="374"/>
      <c r="AK127" s="218" t="str">
        <f t="shared" si="15"/>
        <v/>
      </c>
      <c r="AL127" s="290" t="str">
        <f t="shared" si="16"/>
        <v/>
      </c>
      <c r="AM127" s="424"/>
      <c r="AN127" s="443"/>
      <c r="AO127" s="443"/>
      <c r="AP127" s="427" t="str">
        <f t="shared" ca="1" si="17"/>
        <v/>
      </c>
      <c r="AQ127" s="443"/>
      <c r="AR127" s="443"/>
      <c r="AS127" s="443"/>
    </row>
    <row r="128" spans="1:45" collapsed="1" x14ac:dyDescent="0.2">
      <c r="A128" s="424"/>
      <c r="B128" s="218" t="str">
        <f>IF(C128="","",(VLOOKUP(C128,Generic_Roadnames_Array[],2,FALSE)))</f>
        <v/>
      </c>
      <c r="C128" s="424"/>
      <c r="D128" s="443"/>
      <c r="E128" s="424" t="str">
        <f t="shared" si="10"/>
        <v/>
      </c>
      <c r="F128" s="424"/>
      <c r="G128" s="218" t="str">
        <f>IF(F128="","",(VLOOKUP(F128,Crossings_Crossing_Type_Array[],2,FALSE)))</f>
        <v/>
      </c>
      <c r="H128" s="424"/>
      <c r="I128" s="424"/>
      <c r="J128" s="218" t="str">
        <f>IF(A128&lt;&gt;"",IF(I128="","U",(VLOOKUP(I128,Generic_Side_Array[],2,FALSE))),"")</f>
        <v/>
      </c>
      <c r="K128" s="424"/>
      <c r="L128" s="424"/>
      <c r="M128" s="443"/>
      <c r="N128" s="443"/>
      <c r="O128" s="443"/>
      <c r="P128" s="443"/>
      <c r="Q128" s="443"/>
      <c r="R128" s="443"/>
      <c r="S128" s="443"/>
      <c r="T128" s="116" t="str">
        <f t="shared" si="11"/>
        <v/>
      </c>
      <c r="U128" s="424"/>
      <c r="V128" s="424"/>
      <c r="W128" s="218" t="str">
        <f>IF(V128="","",(VLOOKUP(V128,Footpaths_Footpath_Surface_Material_Array[],2,FALSE)))</f>
        <v/>
      </c>
      <c r="X128" s="443"/>
      <c r="Y128" s="443"/>
      <c r="Z128" s="290"/>
      <c r="AA128" s="291" t="str">
        <f t="shared" si="12"/>
        <v/>
      </c>
      <c r="AB128" s="468" t="str">
        <f>IF($A128&lt;&gt;"",IF(AG128="",' General &amp; Metadata'!$I$1,AG128),"")</f>
        <v/>
      </c>
      <c r="AC128" s="225" t="str">
        <f t="shared" si="13"/>
        <v/>
      </c>
      <c r="AD128" s="225" t="str">
        <f t="shared" si="13"/>
        <v/>
      </c>
      <c r="AE128" s="225" t="str">
        <f t="shared" si="13"/>
        <v/>
      </c>
      <c r="AF128" s="443"/>
      <c r="AG128" s="427"/>
      <c r="AH128" s="443"/>
      <c r="AI128" s="443" t="str">
        <f t="shared" si="14"/>
        <v/>
      </c>
      <c r="AJ128" s="374"/>
      <c r="AK128" s="218" t="str">
        <f t="shared" si="15"/>
        <v/>
      </c>
      <c r="AL128" s="290" t="str">
        <f t="shared" si="16"/>
        <v/>
      </c>
      <c r="AM128" s="424"/>
      <c r="AN128" s="443"/>
      <c r="AO128" s="443"/>
      <c r="AP128" s="427" t="str">
        <f t="shared" ca="1" si="17"/>
        <v/>
      </c>
      <c r="AQ128" s="443"/>
      <c r="AR128" s="443"/>
      <c r="AS128" s="443"/>
    </row>
    <row r="129" spans="1:45" collapsed="1" x14ac:dyDescent="0.2">
      <c r="A129" s="424"/>
      <c r="B129" s="218" t="str">
        <f>IF(C129="","",(VLOOKUP(C129,Generic_Roadnames_Array[],2,FALSE)))</f>
        <v/>
      </c>
      <c r="C129" s="424"/>
      <c r="D129" s="443"/>
      <c r="E129" s="424" t="str">
        <f t="shared" si="10"/>
        <v/>
      </c>
      <c r="F129" s="424"/>
      <c r="G129" s="218" t="str">
        <f>IF(F129="","",(VLOOKUP(F129,Crossings_Crossing_Type_Array[],2,FALSE)))</f>
        <v/>
      </c>
      <c r="H129" s="424"/>
      <c r="I129" s="424"/>
      <c r="J129" s="218" t="str">
        <f>IF(A129&lt;&gt;"",IF(I129="","U",(VLOOKUP(I129,Generic_Side_Array[],2,FALSE))),"")</f>
        <v/>
      </c>
      <c r="K129" s="424"/>
      <c r="L129" s="424"/>
      <c r="M129" s="443"/>
      <c r="N129" s="443"/>
      <c r="O129" s="443"/>
      <c r="P129" s="443"/>
      <c r="Q129" s="443"/>
      <c r="R129" s="443"/>
      <c r="S129" s="443"/>
      <c r="T129" s="116" t="str">
        <f t="shared" si="11"/>
        <v/>
      </c>
      <c r="U129" s="424"/>
      <c r="V129" s="424"/>
      <c r="W129" s="218" t="str">
        <f>IF(V129="","",(VLOOKUP(V129,Footpaths_Footpath_Surface_Material_Array[],2,FALSE)))</f>
        <v/>
      </c>
      <c r="X129" s="443"/>
      <c r="Y129" s="443"/>
      <c r="Z129" s="290"/>
      <c r="AA129" s="291" t="str">
        <f t="shared" si="12"/>
        <v/>
      </c>
      <c r="AB129" s="468" t="str">
        <f>IF($A129&lt;&gt;"",IF(AG129="",' General &amp; Metadata'!$I$1,AG129),"")</f>
        <v/>
      </c>
      <c r="AC129" s="225" t="str">
        <f t="shared" si="13"/>
        <v/>
      </c>
      <c r="AD129" s="225" t="str">
        <f t="shared" si="13"/>
        <v/>
      </c>
      <c r="AE129" s="225" t="str">
        <f t="shared" si="13"/>
        <v/>
      </c>
      <c r="AF129" s="443"/>
      <c r="AG129" s="427"/>
      <c r="AH129" s="443"/>
      <c r="AI129" s="443" t="str">
        <f t="shared" si="14"/>
        <v/>
      </c>
      <c r="AJ129" s="374"/>
      <c r="AK129" s="218" t="str">
        <f t="shared" si="15"/>
        <v/>
      </c>
      <c r="AL129" s="290" t="str">
        <f t="shared" si="16"/>
        <v/>
      </c>
      <c r="AM129" s="424"/>
      <c r="AN129" s="443"/>
      <c r="AO129" s="443"/>
      <c r="AP129" s="427" t="str">
        <f t="shared" ca="1" si="17"/>
        <v/>
      </c>
      <c r="AQ129" s="443"/>
      <c r="AR129" s="443"/>
      <c r="AS129" s="443"/>
    </row>
    <row r="130" spans="1:45" collapsed="1" x14ac:dyDescent="0.2">
      <c r="A130" s="424"/>
      <c r="B130" s="218" t="str">
        <f>IF(C130="","",(VLOOKUP(C130,Generic_Roadnames_Array[],2,FALSE)))</f>
        <v/>
      </c>
      <c r="C130" s="424"/>
      <c r="D130" s="443"/>
      <c r="E130" s="424" t="str">
        <f t="shared" si="10"/>
        <v/>
      </c>
      <c r="F130" s="424"/>
      <c r="G130" s="218" t="str">
        <f>IF(F130="","",(VLOOKUP(F130,Crossings_Crossing_Type_Array[],2,FALSE)))</f>
        <v/>
      </c>
      <c r="H130" s="424"/>
      <c r="I130" s="424"/>
      <c r="J130" s="218" t="str">
        <f>IF(A130&lt;&gt;"",IF(I130="","U",(VLOOKUP(I130,Generic_Side_Array[],2,FALSE))),"")</f>
        <v/>
      </c>
      <c r="K130" s="424"/>
      <c r="L130" s="424"/>
      <c r="M130" s="443"/>
      <c r="N130" s="443"/>
      <c r="O130" s="443"/>
      <c r="P130" s="443"/>
      <c r="Q130" s="443"/>
      <c r="R130" s="443"/>
      <c r="S130" s="443"/>
      <c r="T130" s="116" t="str">
        <f t="shared" si="11"/>
        <v/>
      </c>
      <c r="U130" s="424"/>
      <c r="V130" s="424"/>
      <c r="W130" s="218" t="str">
        <f>IF(V130="","",(VLOOKUP(V130,Footpaths_Footpath_Surface_Material_Array[],2,FALSE)))</f>
        <v/>
      </c>
      <c r="X130" s="443"/>
      <c r="Y130" s="443"/>
      <c r="Z130" s="290"/>
      <c r="AA130" s="291" t="str">
        <f t="shared" si="12"/>
        <v/>
      </c>
      <c r="AB130" s="468" t="str">
        <f>IF($A130&lt;&gt;"",IF(AG130="",' General &amp; Metadata'!$I$1,AG130),"")</f>
        <v/>
      </c>
      <c r="AC130" s="225" t="str">
        <f t="shared" si="13"/>
        <v/>
      </c>
      <c r="AD130" s="225" t="str">
        <f t="shared" si="13"/>
        <v/>
      </c>
      <c r="AE130" s="225" t="str">
        <f t="shared" si="13"/>
        <v/>
      </c>
      <c r="AF130" s="443"/>
      <c r="AG130" s="427"/>
      <c r="AH130" s="443"/>
      <c r="AI130" s="443" t="str">
        <f t="shared" si="14"/>
        <v/>
      </c>
      <c r="AJ130" s="374"/>
      <c r="AK130" s="218" t="str">
        <f t="shared" si="15"/>
        <v/>
      </c>
      <c r="AL130" s="290" t="str">
        <f t="shared" si="16"/>
        <v/>
      </c>
      <c r="AM130" s="424"/>
      <c r="AN130" s="443"/>
      <c r="AO130" s="443"/>
      <c r="AP130" s="427" t="str">
        <f t="shared" ca="1" si="17"/>
        <v/>
      </c>
      <c r="AQ130" s="443"/>
      <c r="AR130" s="443"/>
      <c r="AS130" s="443"/>
    </row>
    <row r="131" spans="1:45" collapsed="1" x14ac:dyDescent="0.2">
      <c r="A131" s="424"/>
      <c r="B131" s="218" t="str">
        <f>IF(C131="","",(VLOOKUP(C131,Generic_Roadnames_Array[],2,FALSE)))</f>
        <v/>
      </c>
      <c r="C131" s="424"/>
      <c r="D131" s="443"/>
      <c r="E131" s="424" t="str">
        <f t="shared" si="10"/>
        <v/>
      </c>
      <c r="F131" s="424"/>
      <c r="G131" s="218" t="str">
        <f>IF(F131="","",(VLOOKUP(F131,Crossings_Crossing_Type_Array[],2,FALSE)))</f>
        <v/>
      </c>
      <c r="H131" s="424"/>
      <c r="I131" s="424"/>
      <c r="J131" s="218" t="str">
        <f>IF(A131&lt;&gt;"",IF(I131="","U",(VLOOKUP(I131,Generic_Side_Array[],2,FALSE))),"")</f>
        <v/>
      </c>
      <c r="K131" s="424"/>
      <c r="L131" s="424"/>
      <c r="M131" s="443"/>
      <c r="N131" s="443"/>
      <c r="O131" s="443"/>
      <c r="P131" s="443"/>
      <c r="Q131" s="443"/>
      <c r="R131" s="443"/>
      <c r="S131" s="443"/>
      <c r="T131" s="116" t="str">
        <f t="shared" si="11"/>
        <v/>
      </c>
      <c r="U131" s="424"/>
      <c r="V131" s="424"/>
      <c r="W131" s="218" t="str">
        <f>IF(V131="","",(VLOOKUP(V131,Footpaths_Footpath_Surface_Material_Array[],2,FALSE)))</f>
        <v/>
      </c>
      <c r="X131" s="443"/>
      <c r="Y131" s="443"/>
      <c r="Z131" s="290"/>
      <c r="AA131" s="291" t="str">
        <f t="shared" si="12"/>
        <v/>
      </c>
      <c r="AB131" s="468" t="str">
        <f>IF($A131&lt;&gt;"",IF(AG131="",' General &amp; Metadata'!$I$1,AG131),"")</f>
        <v/>
      </c>
      <c r="AC131" s="225" t="str">
        <f t="shared" si="13"/>
        <v/>
      </c>
      <c r="AD131" s="225" t="str">
        <f t="shared" si="13"/>
        <v/>
      </c>
      <c r="AE131" s="225" t="str">
        <f t="shared" si="13"/>
        <v/>
      </c>
      <c r="AF131" s="443"/>
      <c r="AG131" s="427"/>
      <c r="AH131" s="443"/>
      <c r="AI131" s="443" t="str">
        <f t="shared" si="14"/>
        <v/>
      </c>
      <c r="AJ131" s="374"/>
      <c r="AK131" s="218" t="str">
        <f t="shared" si="15"/>
        <v/>
      </c>
      <c r="AL131" s="290" t="str">
        <f t="shared" si="16"/>
        <v/>
      </c>
      <c r="AM131" s="424"/>
      <c r="AN131" s="443"/>
      <c r="AO131" s="443"/>
      <c r="AP131" s="427" t="str">
        <f t="shared" ca="1" si="17"/>
        <v/>
      </c>
      <c r="AQ131" s="443"/>
      <c r="AR131" s="443"/>
      <c r="AS131" s="443"/>
    </row>
    <row r="132" spans="1:45" collapsed="1" x14ac:dyDescent="0.2">
      <c r="A132" s="424"/>
      <c r="B132" s="218" t="str">
        <f>IF(C132="","",(VLOOKUP(C132,Generic_Roadnames_Array[],2,FALSE)))</f>
        <v/>
      </c>
      <c r="C132" s="424"/>
      <c r="D132" s="443"/>
      <c r="E132" s="424" t="str">
        <f t="shared" si="10"/>
        <v/>
      </c>
      <c r="F132" s="424"/>
      <c r="G132" s="218" t="str">
        <f>IF(F132="","",(VLOOKUP(F132,Crossings_Crossing_Type_Array[],2,FALSE)))</f>
        <v/>
      </c>
      <c r="H132" s="424"/>
      <c r="I132" s="424"/>
      <c r="J132" s="218" t="str">
        <f>IF(A132&lt;&gt;"",IF(I132="","U",(VLOOKUP(I132,Generic_Side_Array[],2,FALSE))),"")</f>
        <v/>
      </c>
      <c r="K132" s="424"/>
      <c r="L132" s="424"/>
      <c r="M132" s="443"/>
      <c r="N132" s="443"/>
      <c r="O132" s="443"/>
      <c r="P132" s="443"/>
      <c r="Q132" s="443"/>
      <c r="R132" s="443"/>
      <c r="S132" s="443"/>
      <c r="T132" s="116" t="str">
        <f t="shared" si="11"/>
        <v/>
      </c>
      <c r="U132" s="424"/>
      <c r="V132" s="424"/>
      <c r="W132" s="218" t="str">
        <f>IF(V132="","",(VLOOKUP(V132,Footpaths_Footpath_Surface_Material_Array[],2,FALSE)))</f>
        <v/>
      </c>
      <c r="X132" s="443"/>
      <c r="Y132" s="443"/>
      <c r="Z132" s="290"/>
      <c r="AA132" s="291" t="str">
        <f t="shared" si="12"/>
        <v/>
      </c>
      <c r="AB132" s="468" t="str">
        <f>IF($A132&lt;&gt;"",IF(AG132="",' General &amp; Metadata'!$I$1,AG132),"")</f>
        <v/>
      </c>
      <c r="AC132" s="225" t="str">
        <f t="shared" si="13"/>
        <v/>
      </c>
      <c r="AD132" s="225" t="str">
        <f t="shared" si="13"/>
        <v/>
      </c>
      <c r="AE132" s="225" t="str">
        <f t="shared" si="13"/>
        <v/>
      </c>
      <c r="AF132" s="443"/>
      <c r="AG132" s="427"/>
      <c r="AH132" s="443"/>
      <c r="AI132" s="443" t="str">
        <f t="shared" si="14"/>
        <v/>
      </c>
      <c r="AJ132" s="374"/>
      <c r="AK132" s="218" t="str">
        <f t="shared" si="15"/>
        <v/>
      </c>
      <c r="AL132" s="290" t="str">
        <f t="shared" si="16"/>
        <v/>
      </c>
      <c r="AM132" s="424"/>
      <c r="AN132" s="443"/>
      <c r="AO132" s="443"/>
      <c r="AP132" s="427" t="str">
        <f t="shared" ca="1" si="17"/>
        <v/>
      </c>
      <c r="AQ132" s="443"/>
      <c r="AR132" s="443"/>
      <c r="AS132" s="443"/>
    </row>
    <row r="133" spans="1:45" collapsed="1" x14ac:dyDescent="0.2">
      <c r="A133" s="424"/>
      <c r="B133" s="218" t="str">
        <f>IF(C133="","",(VLOOKUP(C133,Generic_Roadnames_Array[],2,FALSE)))</f>
        <v/>
      </c>
      <c r="C133" s="424"/>
      <c r="D133" s="443"/>
      <c r="E133" s="424" t="str">
        <f t="shared" si="10"/>
        <v/>
      </c>
      <c r="F133" s="424"/>
      <c r="G133" s="218" t="str">
        <f>IF(F133="","",(VLOOKUP(F133,Crossings_Crossing_Type_Array[],2,FALSE)))</f>
        <v/>
      </c>
      <c r="H133" s="424"/>
      <c r="I133" s="424"/>
      <c r="J133" s="218" t="str">
        <f>IF(A133&lt;&gt;"",IF(I133="","U",(VLOOKUP(I133,Generic_Side_Array[],2,FALSE))),"")</f>
        <v/>
      </c>
      <c r="K133" s="424"/>
      <c r="L133" s="424"/>
      <c r="M133" s="443"/>
      <c r="N133" s="443"/>
      <c r="O133" s="443"/>
      <c r="P133" s="443"/>
      <c r="Q133" s="443"/>
      <c r="R133" s="443"/>
      <c r="S133" s="443"/>
      <c r="T133" s="116" t="str">
        <f t="shared" si="11"/>
        <v/>
      </c>
      <c r="U133" s="424"/>
      <c r="V133" s="424"/>
      <c r="W133" s="218" t="str">
        <f>IF(V133="","",(VLOOKUP(V133,Footpaths_Footpath_Surface_Material_Array[],2,FALSE)))</f>
        <v/>
      </c>
      <c r="X133" s="443"/>
      <c r="Y133" s="443"/>
      <c r="Z133" s="290"/>
      <c r="AA133" s="291" t="str">
        <f t="shared" si="12"/>
        <v/>
      </c>
      <c r="AB133" s="468" t="str">
        <f>IF($A133&lt;&gt;"",IF(AG133="",' General &amp; Metadata'!$I$1,AG133),"")</f>
        <v/>
      </c>
      <c r="AC133" s="225" t="str">
        <f t="shared" si="13"/>
        <v/>
      </c>
      <c r="AD133" s="225" t="str">
        <f t="shared" si="13"/>
        <v/>
      </c>
      <c r="AE133" s="225" t="str">
        <f t="shared" si="13"/>
        <v/>
      </c>
      <c r="AF133" s="443"/>
      <c r="AG133" s="427"/>
      <c r="AH133" s="443"/>
      <c r="AI133" s="443" t="str">
        <f t="shared" si="14"/>
        <v/>
      </c>
      <c r="AJ133" s="374"/>
      <c r="AK133" s="218" t="str">
        <f t="shared" si="15"/>
        <v/>
      </c>
      <c r="AL133" s="290" t="str">
        <f t="shared" si="16"/>
        <v/>
      </c>
      <c r="AM133" s="424"/>
      <c r="AN133" s="443"/>
      <c r="AO133" s="443"/>
      <c r="AP133" s="427" t="str">
        <f t="shared" ca="1" si="17"/>
        <v/>
      </c>
      <c r="AQ133" s="443"/>
      <c r="AR133" s="443"/>
      <c r="AS133" s="443"/>
    </row>
    <row r="134" spans="1:45" collapsed="1" x14ac:dyDescent="0.2">
      <c r="A134" s="424"/>
      <c r="B134" s="218" t="str">
        <f>IF(C134="","",(VLOOKUP(C134,Generic_Roadnames_Array[],2,FALSE)))</f>
        <v/>
      </c>
      <c r="C134" s="424"/>
      <c r="D134" s="443"/>
      <c r="E134" s="424" t="str">
        <f t="shared" si="10"/>
        <v/>
      </c>
      <c r="F134" s="424"/>
      <c r="G134" s="218" t="str">
        <f>IF(F134="","",(VLOOKUP(F134,Crossings_Crossing_Type_Array[],2,FALSE)))</f>
        <v/>
      </c>
      <c r="H134" s="424"/>
      <c r="I134" s="424"/>
      <c r="J134" s="218" t="str">
        <f>IF(A134&lt;&gt;"",IF(I134="","U",(VLOOKUP(I134,Generic_Side_Array[],2,FALSE))),"")</f>
        <v/>
      </c>
      <c r="K134" s="424"/>
      <c r="L134" s="424"/>
      <c r="M134" s="443"/>
      <c r="N134" s="443"/>
      <c r="O134" s="443"/>
      <c r="P134" s="443"/>
      <c r="Q134" s="443"/>
      <c r="R134" s="443"/>
      <c r="S134" s="443"/>
      <c r="T134" s="116" t="str">
        <f t="shared" si="11"/>
        <v/>
      </c>
      <c r="U134" s="424"/>
      <c r="V134" s="424"/>
      <c r="W134" s="218" t="str">
        <f>IF(V134="","",(VLOOKUP(V134,Footpaths_Footpath_Surface_Material_Array[],2,FALSE)))</f>
        <v/>
      </c>
      <c r="X134" s="443"/>
      <c r="Y134" s="443"/>
      <c r="Z134" s="290"/>
      <c r="AA134" s="291" t="str">
        <f t="shared" si="12"/>
        <v/>
      </c>
      <c r="AB134" s="468" t="str">
        <f>IF($A134&lt;&gt;"",IF(AG134="",' General &amp; Metadata'!$I$1,AG134),"")</f>
        <v/>
      </c>
      <c r="AC134" s="225" t="str">
        <f t="shared" si="13"/>
        <v/>
      </c>
      <c r="AD134" s="225" t="str">
        <f t="shared" si="13"/>
        <v/>
      </c>
      <c r="AE134" s="225" t="str">
        <f t="shared" si="13"/>
        <v/>
      </c>
      <c r="AF134" s="443"/>
      <c r="AG134" s="427"/>
      <c r="AH134" s="443"/>
      <c r="AI134" s="443" t="str">
        <f t="shared" si="14"/>
        <v/>
      </c>
      <c r="AJ134" s="374"/>
      <c r="AK134" s="218" t="str">
        <f t="shared" si="15"/>
        <v/>
      </c>
      <c r="AL134" s="290" t="str">
        <f t="shared" si="16"/>
        <v/>
      </c>
      <c r="AM134" s="424"/>
      <c r="AN134" s="443"/>
      <c r="AO134" s="443"/>
      <c r="AP134" s="427" t="str">
        <f t="shared" ca="1" si="17"/>
        <v/>
      </c>
      <c r="AQ134" s="443"/>
      <c r="AR134" s="443"/>
      <c r="AS134" s="443"/>
    </row>
    <row r="135" spans="1:45" collapsed="1" x14ac:dyDescent="0.2">
      <c r="A135" s="424"/>
      <c r="B135" s="218" t="str">
        <f>IF(C135="","",(VLOOKUP(C135,Generic_Roadnames_Array[],2,FALSE)))</f>
        <v/>
      </c>
      <c r="C135" s="424"/>
      <c r="D135" s="443"/>
      <c r="E135" s="424" t="str">
        <f t="shared" ref="E135:E198" si="18">IF(A135="ADD","0","")</f>
        <v/>
      </c>
      <c r="F135" s="424"/>
      <c r="G135" s="218" t="str">
        <f>IF(F135="","",(VLOOKUP(F135,Crossings_Crossing_Type_Array[],2,FALSE)))</f>
        <v/>
      </c>
      <c r="H135" s="424"/>
      <c r="I135" s="424"/>
      <c r="J135" s="218" t="str">
        <f>IF(A135&lt;&gt;"",IF(I135="","U",(VLOOKUP(I135,Generic_Side_Array[],2,FALSE))),"")</f>
        <v/>
      </c>
      <c r="K135" s="424"/>
      <c r="L135" s="424"/>
      <c r="M135" s="443"/>
      <c r="N135" s="443"/>
      <c r="O135" s="443"/>
      <c r="P135" s="443"/>
      <c r="Q135" s="443"/>
      <c r="R135" s="443"/>
      <c r="S135" s="443"/>
      <c r="T135" s="116" t="str">
        <f t="shared" ref="T135:T198" si="19">IF(A135&lt;&gt;"",L135-K135,"")</f>
        <v/>
      </c>
      <c r="U135" s="424"/>
      <c r="V135" s="424"/>
      <c r="W135" s="218" t="str">
        <f>IF(V135="","",(VLOOKUP(V135,Footpaths_Footpath_Surface_Material_Array[],2,FALSE)))</f>
        <v/>
      </c>
      <c r="X135" s="443"/>
      <c r="Y135" s="443"/>
      <c r="Z135" s="290"/>
      <c r="AA135" s="291" t="str">
        <f t="shared" ref="AA135:AA198" si="20">IF($A135&lt;&gt;"",IF(Z135="","1",(VLOOKUP(Z135,generic_condition_Array,2,FALSE))),"")</f>
        <v/>
      </c>
      <c r="AB135" s="468" t="str">
        <f>IF($A135&lt;&gt;"",IF(AG135="",' General &amp; Metadata'!$I$1,AG135),"")</f>
        <v/>
      </c>
      <c r="AC135" s="225" t="str">
        <f t="shared" ref="AC135:AE198" si="21">IF($A135="ADD","U",IF($A135="DELETE","U",IF($A135="UPDATE","U",IF($A135="",""))))</f>
        <v/>
      </c>
      <c r="AD135" s="225" t="str">
        <f t="shared" si="21"/>
        <v/>
      </c>
      <c r="AE135" s="225" t="str">
        <f t="shared" si="21"/>
        <v/>
      </c>
      <c r="AF135" s="443"/>
      <c r="AG135" s="427"/>
      <c r="AH135" s="443"/>
      <c r="AI135" s="443" t="str">
        <f t="shared" ref="AI135:AI198" si="22">IF($A135="ADD","R",IF($A135="DELETE","N",IF($A135="UPDATE","N",IF($A135="",""))))</f>
        <v/>
      </c>
      <c r="AJ135" s="374"/>
      <c r="AK135" s="218" t="str">
        <f t="shared" ref="AK135:AK198" si="23">IF(A135&lt;&gt;"",IF(AJ135="","L",(VLOOKUP(AJ135,Generic_Asset_Owner_Array,2,FALSE))),"")</f>
        <v/>
      </c>
      <c r="AL135" s="290" t="str">
        <f t="shared" ref="AL135:AL198" si="24">IF($A135="ADD","D",IF($A135="DELETE","D",IF($A135="UPDATE","D",IF($A135="",""))))</f>
        <v/>
      </c>
      <c r="AM135" s="424"/>
      <c r="AN135" s="443"/>
      <c r="AO135" s="443"/>
      <c r="AP135" s="427" t="str">
        <f t="shared" ref="AP135:AP198" ca="1" si="25">IF(A135&lt;&gt;"",TODAY(),"")</f>
        <v/>
      </c>
      <c r="AQ135" s="443"/>
      <c r="AR135" s="443"/>
      <c r="AS135" s="443"/>
    </row>
    <row r="136" spans="1:45" collapsed="1" x14ac:dyDescent="0.2">
      <c r="A136" s="424"/>
      <c r="B136" s="218" t="str">
        <f>IF(C136="","",(VLOOKUP(C136,Generic_Roadnames_Array[],2,FALSE)))</f>
        <v/>
      </c>
      <c r="C136" s="424"/>
      <c r="D136" s="443"/>
      <c r="E136" s="424" t="str">
        <f t="shared" si="18"/>
        <v/>
      </c>
      <c r="F136" s="424"/>
      <c r="G136" s="218" t="str">
        <f>IF(F136="","",(VLOOKUP(F136,Crossings_Crossing_Type_Array[],2,FALSE)))</f>
        <v/>
      </c>
      <c r="H136" s="424"/>
      <c r="I136" s="424"/>
      <c r="J136" s="218" t="str">
        <f>IF(A136&lt;&gt;"",IF(I136="","U",(VLOOKUP(I136,Generic_Side_Array[],2,FALSE))),"")</f>
        <v/>
      </c>
      <c r="K136" s="424"/>
      <c r="L136" s="424"/>
      <c r="M136" s="443"/>
      <c r="N136" s="443"/>
      <c r="O136" s="443"/>
      <c r="P136" s="443"/>
      <c r="Q136" s="443"/>
      <c r="R136" s="443"/>
      <c r="S136" s="443"/>
      <c r="T136" s="116" t="str">
        <f t="shared" si="19"/>
        <v/>
      </c>
      <c r="U136" s="424"/>
      <c r="V136" s="424"/>
      <c r="W136" s="218" t="str">
        <f>IF(V136="","",(VLOOKUP(V136,Footpaths_Footpath_Surface_Material_Array[],2,FALSE)))</f>
        <v/>
      </c>
      <c r="X136" s="443"/>
      <c r="Y136" s="443"/>
      <c r="Z136" s="290"/>
      <c r="AA136" s="291" t="str">
        <f t="shared" si="20"/>
        <v/>
      </c>
      <c r="AB136" s="468" t="str">
        <f>IF($A136&lt;&gt;"",IF(AG136="",' General &amp; Metadata'!$I$1,AG136),"")</f>
        <v/>
      </c>
      <c r="AC136" s="225" t="str">
        <f t="shared" si="21"/>
        <v/>
      </c>
      <c r="AD136" s="225" t="str">
        <f t="shared" si="21"/>
        <v/>
      </c>
      <c r="AE136" s="225" t="str">
        <f t="shared" si="21"/>
        <v/>
      </c>
      <c r="AF136" s="443"/>
      <c r="AG136" s="427"/>
      <c r="AH136" s="443"/>
      <c r="AI136" s="443" t="str">
        <f t="shared" si="22"/>
        <v/>
      </c>
      <c r="AJ136" s="374"/>
      <c r="AK136" s="218" t="str">
        <f t="shared" si="23"/>
        <v/>
      </c>
      <c r="AL136" s="290" t="str">
        <f t="shared" si="24"/>
        <v/>
      </c>
      <c r="AM136" s="424"/>
      <c r="AN136" s="443"/>
      <c r="AO136" s="443"/>
      <c r="AP136" s="427" t="str">
        <f t="shared" ca="1" si="25"/>
        <v/>
      </c>
      <c r="AQ136" s="443"/>
      <c r="AR136" s="443"/>
      <c r="AS136" s="443"/>
    </row>
    <row r="137" spans="1:45" collapsed="1" x14ac:dyDescent="0.2">
      <c r="A137" s="424"/>
      <c r="B137" s="218" t="str">
        <f>IF(C137="","",(VLOOKUP(C137,Generic_Roadnames_Array[],2,FALSE)))</f>
        <v/>
      </c>
      <c r="C137" s="424"/>
      <c r="D137" s="443"/>
      <c r="E137" s="424" t="str">
        <f t="shared" si="18"/>
        <v/>
      </c>
      <c r="F137" s="424"/>
      <c r="G137" s="218" t="str">
        <f>IF(F137="","",(VLOOKUP(F137,Crossings_Crossing_Type_Array[],2,FALSE)))</f>
        <v/>
      </c>
      <c r="H137" s="424"/>
      <c r="I137" s="424"/>
      <c r="J137" s="218" t="str">
        <f>IF(A137&lt;&gt;"",IF(I137="","U",(VLOOKUP(I137,Generic_Side_Array[],2,FALSE))),"")</f>
        <v/>
      </c>
      <c r="K137" s="424"/>
      <c r="L137" s="424"/>
      <c r="M137" s="443"/>
      <c r="N137" s="443"/>
      <c r="O137" s="443"/>
      <c r="P137" s="443"/>
      <c r="Q137" s="443"/>
      <c r="R137" s="443"/>
      <c r="S137" s="443"/>
      <c r="T137" s="116" t="str">
        <f t="shared" si="19"/>
        <v/>
      </c>
      <c r="U137" s="424"/>
      <c r="V137" s="424"/>
      <c r="W137" s="218" t="str">
        <f>IF(V137="","",(VLOOKUP(V137,Footpaths_Footpath_Surface_Material_Array[],2,FALSE)))</f>
        <v/>
      </c>
      <c r="X137" s="443"/>
      <c r="Y137" s="443"/>
      <c r="Z137" s="290"/>
      <c r="AA137" s="291" t="str">
        <f t="shared" si="20"/>
        <v/>
      </c>
      <c r="AB137" s="468" t="str">
        <f>IF($A137&lt;&gt;"",IF(AG137="",' General &amp; Metadata'!$I$1,AG137),"")</f>
        <v/>
      </c>
      <c r="AC137" s="225" t="str">
        <f t="shared" si="21"/>
        <v/>
      </c>
      <c r="AD137" s="225" t="str">
        <f t="shared" si="21"/>
        <v/>
      </c>
      <c r="AE137" s="225" t="str">
        <f t="shared" si="21"/>
        <v/>
      </c>
      <c r="AF137" s="443"/>
      <c r="AG137" s="427"/>
      <c r="AH137" s="443"/>
      <c r="AI137" s="443" t="str">
        <f t="shared" si="22"/>
        <v/>
      </c>
      <c r="AJ137" s="374"/>
      <c r="AK137" s="218" t="str">
        <f t="shared" si="23"/>
        <v/>
      </c>
      <c r="AL137" s="290" t="str">
        <f t="shared" si="24"/>
        <v/>
      </c>
      <c r="AM137" s="424"/>
      <c r="AN137" s="443"/>
      <c r="AO137" s="443"/>
      <c r="AP137" s="427" t="str">
        <f t="shared" ca="1" si="25"/>
        <v/>
      </c>
      <c r="AQ137" s="443"/>
      <c r="AR137" s="443"/>
      <c r="AS137" s="443"/>
    </row>
    <row r="138" spans="1:45" collapsed="1" x14ac:dyDescent="0.2">
      <c r="A138" s="424"/>
      <c r="B138" s="218" t="str">
        <f>IF(C138="","",(VLOOKUP(C138,Generic_Roadnames_Array[],2,FALSE)))</f>
        <v/>
      </c>
      <c r="C138" s="424"/>
      <c r="D138" s="443"/>
      <c r="E138" s="424" t="str">
        <f t="shared" si="18"/>
        <v/>
      </c>
      <c r="F138" s="424"/>
      <c r="G138" s="218" t="str">
        <f>IF(F138="","",(VLOOKUP(F138,Crossings_Crossing_Type_Array[],2,FALSE)))</f>
        <v/>
      </c>
      <c r="H138" s="424"/>
      <c r="I138" s="424"/>
      <c r="J138" s="218" t="str">
        <f>IF(A138&lt;&gt;"",IF(I138="","U",(VLOOKUP(I138,Generic_Side_Array[],2,FALSE))),"")</f>
        <v/>
      </c>
      <c r="K138" s="424"/>
      <c r="L138" s="424"/>
      <c r="M138" s="443"/>
      <c r="N138" s="443"/>
      <c r="O138" s="443"/>
      <c r="P138" s="443"/>
      <c r="Q138" s="443"/>
      <c r="R138" s="443"/>
      <c r="S138" s="443"/>
      <c r="T138" s="116" t="str">
        <f t="shared" si="19"/>
        <v/>
      </c>
      <c r="U138" s="424"/>
      <c r="V138" s="424"/>
      <c r="W138" s="218" t="str">
        <f>IF(V138="","",(VLOOKUP(V138,Footpaths_Footpath_Surface_Material_Array[],2,FALSE)))</f>
        <v/>
      </c>
      <c r="X138" s="443"/>
      <c r="Y138" s="443"/>
      <c r="Z138" s="290"/>
      <c r="AA138" s="291" t="str">
        <f t="shared" si="20"/>
        <v/>
      </c>
      <c r="AB138" s="468" t="str">
        <f>IF($A138&lt;&gt;"",IF(AG138="",' General &amp; Metadata'!$I$1,AG138),"")</f>
        <v/>
      </c>
      <c r="AC138" s="225" t="str">
        <f t="shared" si="21"/>
        <v/>
      </c>
      <c r="AD138" s="225" t="str">
        <f t="shared" si="21"/>
        <v/>
      </c>
      <c r="AE138" s="225" t="str">
        <f t="shared" si="21"/>
        <v/>
      </c>
      <c r="AF138" s="443"/>
      <c r="AG138" s="427"/>
      <c r="AH138" s="443"/>
      <c r="AI138" s="443" t="str">
        <f t="shared" si="22"/>
        <v/>
      </c>
      <c r="AJ138" s="374"/>
      <c r="AK138" s="218" t="str">
        <f t="shared" si="23"/>
        <v/>
      </c>
      <c r="AL138" s="290" t="str">
        <f t="shared" si="24"/>
        <v/>
      </c>
      <c r="AM138" s="424"/>
      <c r="AN138" s="443"/>
      <c r="AO138" s="443"/>
      <c r="AP138" s="427" t="str">
        <f t="shared" ca="1" si="25"/>
        <v/>
      </c>
      <c r="AQ138" s="443"/>
      <c r="AR138" s="443"/>
      <c r="AS138" s="443"/>
    </row>
    <row r="139" spans="1:45" collapsed="1" x14ac:dyDescent="0.2">
      <c r="A139" s="424"/>
      <c r="B139" s="218" t="str">
        <f>IF(C139="","",(VLOOKUP(C139,Generic_Roadnames_Array[],2,FALSE)))</f>
        <v/>
      </c>
      <c r="C139" s="424"/>
      <c r="D139" s="443"/>
      <c r="E139" s="424" t="str">
        <f t="shared" si="18"/>
        <v/>
      </c>
      <c r="F139" s="424"/>
      <c r="G139" s="218" t="str">
        <f>IF(F139="","",(VLOOKUP(F139,Crossings_Crossing_Type_Array[],2,FALSE)))</f>
        <v/>
      </c>
      <c r="H139" s="424"/>
      <c r="I139" s="424"/>
      <c r="J139" s="218" t="str">
        <f>IF(A139&lt;&gt;"",IF(I139="","U",(VLOOKUP(I139,Generic_Side_Array[],2,FALSE))),"")</f>
        <v/>
      </c>
      <c r="K139" s="424"/>
      <c r="L139" s="424"/>
      <c r="M139" s="443"/>
      <c r="N139" s="443"/>
      <c r="O139" s="443"/>
      <c r="P139" s="443"/>
      <c r="Q139" s="443"/>
      <c r="R139" s="443"/>
      <c r="S139" s="443"/>
      <c r="T139" s="116" t="str">
        <f t="shared" si="19"/>
        <v/>
      </c>
      <c r="U139" s="424"/>
      <c r="V139" s="424"/>
      <c r="W139" s="218" t="str">
        <f>IF(V139="","",(VLOOKUP(V139,Footpaths_Footpath_Surface_Material_Array[],2,FALSE)))</f>
        <v/>
      </c>
      <c r="X139" s="443"/>
      <c r="Y139" s="443"/>
      <c r="Z139" s="290"/>
      <c r="AA139" s="291" t="str">
        <f t="shared" si="20"/>
        <v/>
      </c>
      <c r="AB139" s="468" t="str">
        <f>IF($A139&lt;&gt;"",IF(AG139="",' General &amp; Metadata'!$I$1,AG139),"")</f>
        <v/>
      </c>
      <c r="AC139" s="225" t="str">
        <f t="shared" si="21"/>
        <v/>
      </c>
      <c r="AD139" s="225" t="str">
        <f t="shared" si="21"/>
        <v/>
      </c>
      <c r="AE139" s="225" t="str">
        <f t="shared" si="21"/>
        <v/>
      </c>
      <c r="AF139" s="443"/>
      <c r="AG139" s="427"/>
      <c r="AH139" s="443"/>
      <c r="AI139" s="443" t="str">
        <f t="shared" si="22"/>
        <v/>
      </c>
      <c r="AJ139" s="374"/>
      <c r="AK139" s="218" t="str">
        <f t="shared" si="23"/>
        <v/>
      </c>
      <c r="AL139" s="290" t="str">
        <f t="shared" si="24"/>
        <v/>
      </c>
      <c r="AM139" s="424"/>
      <c r="AN139" s="443"/>
      <c r="AO139" s="443"/>
      <c r="AP139" s="427" t="str">
        <f t="shared" ca="1" si="25"/>
        <v/>
      </c>
      <c r="AQ139" s="443"/>
      <c r="AR139" s="443"/>
      <c r="AS139" s="443"/>
    </row>
    <row r="140" spans="1:45" collapsed="1" x14ac:dyDescent="0.2">
      <c r="A140" s="424"/>
      <c r="B140" s="218" t="str">
        <f>IF(C140="","",(VLOOKUP(C140,Generic_Roadnames_Array[],2,FALSE)))</f>
        <v/>
      </c>
      <c r="C140" s="424"/>
      <c r="D140" s="443"/>
      <c r="E140" s="424" t="str">
        <f t="shared" si="18"/>
        <v/>
      </c>
      <c r="F140" s="424"/>
      <c r="G140" s="218" t="str">
        <f>IF(F140="","",(VLOOKUP(F140,Crossings_Crossing_Type_Array[],2,FALSE)))</f>
        <v/>
      </c>
      <c r="H140" s="424"/>
      <c r="I140" s="424"/>
      <c r="J140" s="218" t="str">
        <f>IF(A140&lt;&gt;"",IF(I140="","U",(VLOOKUP(I140,Generic_Side_Array[],2,FALSE))),"")</f>
        <v/>
      </c>
      <c r="K140" s="424"/>
      <c r="L140" s="424"/>
      <c r="M140" s="443"/>
      <c r="N140" s="443"/>
      <c r="O140" s="443"/>
      <c r="P140" s="443"/>
      <c r="Q140" s="443"/>
      <c r="R140" s="443"/>
      <c r="S140" s="443"/>
      <c r="T140" s="116" t="str">
        <f t="shared" si="19"/>
        <v/>
      </c>
      <c r="U140" s="424"/>
      <c r="V140" s="424"/>
      <c r="W140" s="218" t="str">
        <f>IF(V140="","",(VLOOKUP(V140,Footpaths_Footpath_Surface_Material_Array[],2,FALSE)))</f>
        <v/>
      </c>
      <c r="X140" s="443"/>
      <c r="Y140" s="443"/>
      <c r="Z140" s="290"/>
      <c r="AA140" s="291" t="str">
        <f t="shared" si="20"/>
        <v/>
      </c>
      <c r="AB140" s="468" t="str">
        <f>IF($A140&lt;&gt;"",IF(AG140="",' General &amp; Metadata'!$I$1,AG140),"")</f>
        <v/>
      </c>
      <c r="AC140" s="225" t="str">
        <f t="shared" si="21"/>
        <v/>
      </c>
      <c r="AD140" s="225" t="str">
        <f t="shared" si="21"/>
        <v/>
      </c>
      <c r="AE140" s="225" t="str">
        <f t="shared" si="21"/>
        <v/>
      </c>
      <c r="AF140" s="443"/>
      <c r="AG140" s="427"/>
      <c r="AH140" s="443"/>
      <c r="AI140" s="443" t="str">
        <f t="shared" si="22"/>
        <v/>
      </c>
      <c r="AJ140" s="374"/>
      <c r="AK140" s="218" t="str">
        <f t="shared" si="23"/>
        <v/>
      </c>
      <c r="AL140" s="290" t="str">
        <f t="shared" si="24"/>
        <v/>
      </c>
      <c r="AM140" s="424"/>
      <c r="AN140" s="443"/>
      <c r="AO140" s="443"/>
      <c r="AP140" s="427" t="str">
        <f t="shared" ca="1" si="25"/>
        <v/>
      </c>
      <c r="AQ140" s="443"/>
      <c r="AR140" s="443"/>
      <c r="AS140" s="443"/>
    </row>
    <row r="141" spans="1:45" collapsed="1" x14ac:dyDescent="0.2">
      <c r="A141" s="424"/>
      <c r="B141" s="218" t="str">
        <f>IF(C141="","",(VLOOKUP(C141,Generic_Roadnames_Array[],2,FALSE)))</f>
        <v/>
      </c>
      <c r="C141" s="424"/>
      <c r="D141" s="443"/>
      <c r="E141" s="424" t="str">
        <f t="shared" si="18"/>
        <v/>
      </c>
      <c r="F141" s="424"/>
      <c r="G141" s="218" t="str">
        <f>IF(F141="","",(VLOOKUP(F141,Crossings_Crossing_Type_Array[],2,FALSE)))</f>
        <v/>
      </c>
      <c r="H141" s="424"/>
      <c r="I141" s="424"/>
      <c r="J141" s="218" t="str">
        <f>IF(A141&lt;&gt;"",IF(I141="","U",(VLOOKUP(I141,Generic_Side_Array[],2,FALSE))),"")</f>
        <v/>
      </c>
      <c r="K141" s="424"/>
      <c r="L141" s="424"/>
      <c r="M141" s="443"/>
      <c r="N141" s="443"/>
      <c r="O141" s="443"/>
      <c r="P141" s="443"/>
      <c r="Q141" s="443"/>
      <c r="R141" s="443"/>
      <c r="S141" s="443"/>
      <c r="T141" s="116" t="str">
        <f t="shared" si="19"/>
        <v/>
      </c>
      <c r="U141" s="424"/>
      <c r="V141" s="424"/>
      <c r="W141" s="218" t="str">
        <f>IF(V141="","",(VLOOKUP(V141,Footpaths_Footpath_Surface_Material_Array[],2,FALSE)))</f>
        <v/>
      </c>
      <c r="X141" s="443"/>
      <c r="Y141" s="443"/>
      <c r="Z141" s="290"/>
      <c r="AA141" s="291" t="str">
        <f t="shared" si="20"/>
        <v/>
      </c>
      <c r="AB141" s="468" t="str">
        <f>IF($A141&lt;&gt;"",IF(AG141="",' General &amp; Metadata'!$I$1,AG141),"")</f>
        <v/>
      </c>
      <c r="AC141" s="225" t="str">
        <f t="shared" si="21"/>
        <v/>
      </c>
      <c r="AD141" s="225" t="str">
        <f t="shared" si="21"/>
        <v/>
      </c>
      <c r="AE141" s="225" t="str">
        <f t="shared" si="21"/>
        <v/>
      </c>
      <c r="AF141" s="443"/>
      <c r="AG141" s="427"/>
      <c r="AH141" s="443"/>
      <c r="AI141" s="443" t="str">
        <f t="shared" si="22"/>
        <v/>
      </c>
      <c r="AJ141" s="374"/>
      <c r="AK141" s="218" t="str">
        <f t="shared" si="23"/>
        <v/>
      </c>
      <c r="AL141" s="290" t="str">
        <f t="shared" si="24"/>
        <v/>
      </c>
      <c r="AM141" s="424"/>
      <c r="AN141" s="443"/>
      <c r="AO141" s="443"/>
      <c r="AP141" s="427" t="str">
        <f t="shared" ca="1" si="25"/>
        <v/>
      </c>
      <c r="AQ141" s="443"/>
      <c r="AR141" s="443"/>
      <c r="AS141" s="443"/>
    </row>
    <row r="142" spans="1:45" collapsed="1" x14ac:dyDescent="0.2">
      <c r="A142" s="424"/>
      <c r="B142" s="218" t="str">
        <f>IF(C142="","",(VLOOKUP(C142,Generic_Roadnames_Array[],2,FALSE)))</f>
        <v/>
      </c>
      <c r="C142" s="424"/>
      <c r="D142" s="443"/>
      <c r="E142" s="424" t="str">
        <f t="shared" si="18"/>
        <v/>
      </c>
      <c r="F142" s="424"/>
      <c r="G142" s="218" t="str">
        <f>IF(F142="","",(VLOOKUP(F142,Crossings_Crossing_Type_Array[],2,FALSE)))</f>
        <v/>
      </c>
      <c r="H142" s="424"/>
      <c r="I142" s="424"/>
      <c r="J142" s="218" t="str">
        <f>IF(A142&lt;&gt;"",IF(I142="","U",(VLOOKUP(I142,Generic_Side_Array[],2,FALSE))),"")</f>
        <v/>
      </c>
      <c r="K142" s="424"/>
      <c r="L142" s="424"/>
      <c r="M142" s="443"/>
      <c r="N142" s="443"/>
      <c r="O142" s="443"/>
      <c r="P142" s="443"/>
      <c r="Q142" s="443"/>
      <c r="R142" s="443"/>
      <c r="S142" s="443"/>
      <c r="T142" s="116" t="str">
        <f t="shared" si="19"/>
        <v/>
      </c>
      <c r="U142" s="424"/>
      <c r="V142" s="424"/>
      <c r="W142" s="218" t="str">
        <f>IF(V142="","",(VLOOKUP(V142,Footpaths_Footpath_Surface_Material_Array[],2,FALSE)))</f>
        <v/>
      </c>
      <c r="X142" s="443"/>
      <c r="Y142" s="443"/>
      <c r="Z142" s="290"/>
      <c r="AA142" s="291" t="str">
        <f t="shared" si="20"/>
        <v/>
      </c>
      <c r="AB142" s="468" t="str">
        <f>IF($A142&lt;&gt;"",IF(AG142="",' General &amp; Metadata'!$I$1,AG142),"")</f>
        <v/>
      </c>
      <c r="AC142" s="225" t="str">
        <f t="shared" si="21"/>
        <v/>
      </c>
      <c r="AD142" s="225" t="str">
        <f t="shared" si="21"/>
        <v/>
      </c>
      <c r="AE142" s="225" t="str">
        <f t="shared" si="21"/>
        <v/>
      </c>
      <c r="AF142" s="443"/>
      <c r="AG142" s="427"/>
      <c r="AH142" s="443"/>
      <c r="AI142" s="443" t="str">
        <f t="shared" si="22"/>
        <v/>
      </c>
      <c r="AJ142" s="374"/>
      <c r="AK142" s="218" t="str">
        <f t="shared" si="23"/>
        <v/>
      </c>
      <c r="AL142" s="290" t="str">
        <f t="shared" si="24"/>
        <v/>
      </c>
      <c r="AM142" s="424"/>
      <c r="AN142" s="443"/>
      <c r="AO142" s="443"/>
      <c r="AP142" s="427" t="str">
        <f t="shared" ca="1" si="25"/>
        <v/>
      </c>
      <c r="AQ142" s="443"/>
      <c r="AR142" s="443"/>
      <c r="AS142" s="443"/>
    </row>
    <row r="143" spans="1:45" collapsed="1" x14ac:dyDescent="0.2">
      <c r="A143" s="424"/>
      <c r="B143" s="218" t="str">
        <f>IF(C143="","",(VLOOKUP(C143,Generic_Roadnames_Array[],2,FALSE)))</f>
        <v/>
      </c>
      <c r="C143" s="424"/>
      <c r="D143" s="443"/>
      <c r="E143" s="424" t="str">
        <f t="shared" si="18"/>
        <v/>
      </c>
      <c r="F143" s="424"/>
      <c r="G143" s="218" t="str">
        <f>IF(F143="","",(VLOOKUP(F143,Crossings_Crossing_Type_Array[],2,FALSE)))</f>
        <v/>
      </c>
      <c r="H143" s="424"/>
      <c r="I143" s="424"/>
      <c r="J143" s="218" t="str">
        <f>IF(A143&lt;&gt;"",IF(I143="","U",(VLOOKUP(I143,Generic_Side_Array[],2,FALSE))),"")</f>
        <v/>
      </c>
      <c r="K143" s="424"/>
      <c r="L143" s="424"/>
      <c r="M143" s="443"/>
      <c r="N143" s="443"/>
      <c r="O143" s="443"/>
      <c r="P143" s="443"/>
      <c r="Q143" s="443"/>
      <c r="R143" s="443"/>
      <c r="S143" s="443"/>
      <c r="T143" s="116" t="str">
        <f t="shared" si="19"/>
        <v/>
      </c>
      <c r="U143" s="424"/>
      <c r="V143" s="424"/>
      <c r="W143" s="218" t="str">
        <f>IF(V143="","",(VLOOKUP(V143,Footpaths_Footpath_Surface_Material_Array[],2,FALSE)))</f>
        <v/>
      </c>
      <c r="X143" s="443"/>
      <c r="Y143" s="443"/>
      <c r="Z143" s="290"/>
      <c r="AA143" s="291" t="str">
        <f t="shared" si="20"/>
        <v/>
      </c>
      <c r="AB143" s="468" t="str">
        <f>IF($A143&lt;&gt;"",IF(AG143="",' General &amp; Metadata'!$I$1,AG143),"")</f>
        <v/>
      </c>
      <c r="AC143" s="225" t="str">
        <f t="shared" si="21"/>
        <v/>
      </c>
      <c r="AD143" s="225" t="str">
        <f t="shared" si="21"/>
        <v/>
      </c>
      <c r="AE143" s="225" t="str">
        <f t="shared" si="21"/>
        <v/>
      </c>
      <c r="AF143" s="443"/>
      <c r="AG143" s="427"/>
      <c r="AH143" s="443"/>
      <c r="AI143" s="443" t="str">
        <f t="shared" si="22"/>
        <v/>
      </c>
      <c r="AJ143" s="374"/>
      <c r="AK143" s="218" t="str">
        <f t="shared" si="23"/>
        <v/>
      </c>
      <c r="AL143" s="290" t="str">
        <f t="shared" si="24"/>
        <v/>
      </c>
      <c r="AM143" s="424"/>
      <c r="AN143" s="443"/>
      <c r="AO143" s="443"/>
      <c r="AP143" s="427" t="str">
        <f t="shared" ca="1" si="25"/>
        <v/>
      </c>
      <c r="AQ143" s="443"/>
      <c r="AR143" s="443"/>
      <c r="AS143" s="443"/>
    </row>
    <row r="144" spans="1:45" collapsed="1" x14ac:dyDescent="0.2">
      <c r="A144" s="424"/>
      <c r="B144" s="218" t="str">
        <f>IF(C144="","",(VLOOKUP(C144,Generic_Roadnames_Array[],2,FALSE)))</f>
        <v/>
      </c>
      <c r="C144" s="424"/>
      <c r="D144" s="443"/>
      <c r="E144" s="424" t="str">
        <f t="shared" si="18"/>
        <v/>
      </c>
      <c r="F144" s="424"/>
      <c r="G144" s="218" t="str">
        <f>IF(F144="","",(VLOOKUP(F144,Crossings_Crossing_Type_Array[],2,FALSE)))</f>
        <v/>
      </c>
      <c r="H144" s="424"/>
      <c r="I144" s="424"/>
      <c r="J144" s="218" t="str">
        <f>IF(A144&lt;&gt;"",IF(I144="","U",(VLOOKUP(I144,Generic_Side_Array[],2,FALSE))),"")</f>
        <v/>
      </c>
      <c r="K144" s="424"/>
      <c r="L144" s="424"/>
      <c r="M144" s="443"/>
      <c r="N144" s="443"/>
      <c r="O144" s="443"/>
      <c r="P144" s="443"/>
      <c r="Q144" s="443"/>
      <c r="R144" s="443"/>
      <c r="S144" s="443"/>
      <c r="T144" s="116" t="str">
        <f t="shared" si="19"/>
        <v/>
      </c>
      <c r="U144" s="424"/>
      <c r="V144" s="424"/>
      <c r="W144" s="218" t="str">
        <f>IF(V144="","",(VLOOKUP(V144,Footpaths_Footpath_Surface_Material_Array[],2,FALSE)))</f>
        <v/>
      </c>
      <c r="X144" s="443"/>
      <c r="Y144" s="443"/>
      <c r="Z144" s="290"/>
      <c r="AA144" s="291" t="str">
        <f t="shared" si="20"/>
        <v/>
      </c>
      <c r="AB144" s="468" t="str">
        <f>IF($A144&lt;&gt;"",IF(AG144="",' General &amp; Metadata'!$I$1,AG144),"")</f>
        <v/>
      </c>
      <c r="AC144" s="225" t="str">
        <f t="shared" si="21"/>
        <v/>
      </c>
      <c r="AD144" s="225" t="str">
        <f t="shared" si="21"/>
        <v/>
      </c>
      <c r="AE144" s="225" t="str">
        <f t="shared" si="21"/>
        <v/>
      </c>
      <c r="AF144" s="443"/>
      <c r="AG144" s="427"/>
      <c r="AH144" s="443"/>
      <c r="AI144" s="443" t="str">
        <f t="shared" si="22"/>
        <v/>
      </c>
      <c r="AJ144" s="374"/>
      <c r="AK144" s="218" t="str">
        <f t="shared" si="23"/>
        <v/>
      </c>
      <c r="AL144" s="290" t="str">
        <f t="shared" si="24"/>
        <v/>
      </c>
      <c r="AM144" s="424"/>
      <c r="AN144" s="443"/>
      <c r="AO144" s="443"/>
      <c r="AP144" s="427" t="str">
        <f t="shared" ca="1" si="25"/>
        <v/>
      </c>
      <c r="AQ144" s="443"/>
      <c r="AR144" s="443"/>
      <c r="AS144" s="443"/>
    </row>
    <row r="145" spans="1:45" collapsed="1" x14ac:dyDescent="0.2">
      <c r="A145" s="424"/>
      <c r="B145" s="218" t="str">
        <f>IF(C145="","",(VLOOKUP(C145,Generic_Roadnames_Array[],2,FALSE)))</f>
        <v/>
      </c>
      <c r="C145" s="424"/>
      <c r="D145" s="443"/>
      <c r="E145" s="424" t="str">
        <f t="shared" si="18"/>
        <v/>
      </c>
      <c r="F145" s="424"/>
      <c r="G145" s="218" t="str">
        <f>IF(F145="","",(VLOOKUP(F145,Crossings_Crossing_Type_Array[],2,FALSE)))</f>
        <v/>
      </c>
      <c r="H145" s="424"/>
      <c r="I145" s="424"/>
      <c r="J145" s="218" t="str">
        <f>IF(A145&lt;&gt;"",IF(I145="","U",(VLOOKUP(I145,Generic_Side_Array[],2,FALSE))),"")</f>
        <v/>
      </c>
      <c r="K145" s="424"/>
      <c r="L145" s="424"/>
      <c r="M145" s="443"/>
      <c r="N145" s="443"/>
      <c r="O145" s="443"/>
      <c r="P145" s="443"/>
      <c r="Q145" s="443"/>
      <c r="R145" s="443"/>
      <c r="S145" s="443"/>
      <c r="T145" s="116" t="str">
        <f t="shared" si="19"/>
        <v/>
      </c>
      <c r="U145" s="424"/>
      <c r="V145" s="424"/>
      <c r="W145" s="218" t="str">
        <f>IF(V145="","",(VLOOKUP(V145,Footpaths_Footpath_Surface_Material_Array[],2,FALSE)))</f>
        <v/>
      </c>
      <c r="X145" s="443"/>
      <c r="Y145" s="443"/>
      <c r="Z145" s="290"/>
      <c r="AA145" s="291" t="str">
        <f t="shared" si="20"/>
        <v/>
      </c>
      <c r="AB145" s="468" t="str">
        <f>IF($A145&lt;&gt;"",IF(AG145="",' General &amp; Metadata'!$I$1,AG145),"")</f>
        <v/>
      </c>
      <c r="AC145" s="225" t="str">
        <f t="shared" si="21"/>
        <v/>
      </c>
      <c r="AD145" s="225" t="str">
        <f t="shared" si="21"/>
        <v/>
      </c>
      <c r="AE145" s="225" t="str">
        <f t="shared" si="21"/>
        <v/>
      </c>
      <c r="AF145" s="443"/>
      <c r="AG145" s="427"/>
      <c r="AH145" s="443"/>
      <c r="AI145" s="443" t="str">
        <f t="shared" si="22"/>
        <v/>
      </c>
      <c r="AJ145" s="374"/>
      <c r="AK145" s="218" t="str">
        <f t="shared" si="23"/>
        <v/>
      </c>
      <c r="AL145" s="290" t="str">
        <f t="shared" si="24"/>
        <v/>
      </c>
      <c r="AM145" s="424"/>
      <c r="AN145" s="443"/>
      <c r="AO145" s="443"/>
      <c r="AP145" s="427" t="str">
        <f t="shared" ca="1" si="25"/>
        <v/>
      </c>
      <c r="AQ145" s="443"/>
      <c r="AR145" s="443"/>
      <c r="AS145" s="443"/>
    </row>
    <row r="146" spans="1:45" collapsed="1" x14ac:dyDescent="0.2">
      <c r="A146" s="424"/>
      <c r="B146" s="218" t="str">
        <f>IF(C146="","",(VLOOKUP(C146,Generic_Roadnames_Array[],2,FALSE)))</f>
        <v/>
      </c>
      <c r="C146" s="424"/>
      <c r="D146" s="443"/>
      <c r="E146" s="424" t="str">
        <f t="shared" si="18"/>
        <v/>
      </c>
      <c r="F146" s="424"/>
      <c r="G146" s="218" t="str">
        <f>IF(F146="","",(VLOOKUP(F146,Crossings_Crossing_Type_Array[],2,FALSE)))</f>
        <v/>
      </c>
      <c r="H146" s="424"/>
      <c r="I146" s="424"/>
      <c r="J146" s="218" t="str">
        <f>IF(A146&lt;&gt;"",IF(I146="","U",(VLOOKUP(I146,Generic_Side_Array[],2,FALSE))),"")</f>
        <v/>
      </c>
      <c r="K146" s="424"/>
      <c r="L146" s="424"/>
      <c r="M146" s="443"/>
      <c r="N146" s="443"/>
      <c r="O146" s="443"/>
      <c r="P146" s="443"/>
      <c r="Q146" s="443"/>
      <c r="R146" s="443"/>
      <c r="S146" s="443"/>
      <c r="T146" s="116" t="str">
        <f t="shared" si="19"/>
        <v/>
      </c>
      <c r="U146" s="424"/>
      <c r="V146" s="424"/>
      <c r="W146" s="218" t="str">
        <f>IF(V146="","",(VLOOKUP(V146,Footpaths_Footpath_Surface_Material_Array[],2,FALSE)))</f>
        <v/>
      </c>
      <c r="X146" s="443"/>
      <c r="Y146" s="443"/>
      <c r="Z146" s="290"/>
      <c r="AA146" s="291" t="str">
        <f t="shared" si="20"/>
        <v/>
      </c>
      <c r="AB146" s="468" t="str">
        <f>IF($A146&lt;&gt;"",IF(AG146="",' General &amp; Metadata'!$I$1,AG146),"")</f>
        <v/>
      </c>
      <c r="AC146" s="225" t="str">
        <f t="shared" si="21"/>
        <v/>
      </c>
      <c r="AD146" s="225" t="str">
        <f t="shared" si="21"/>
        <v/>
      </c>
      <c r="AE146" s="225" t="str">
        <f t="shared" si="21"/>
        <v/>
      </c>
      <c r="AF146" s="443"/>
      <c r="AG146" s="427"/>
      <c r="AH146" s="443"/>
      <c r="AI146" s="443" t="str">
        <f t="shared" si="22"/>
        <v/>
      </c>
      <c r="AJ146" s="374"/>
      <c r="AK146" s="218" t="str">
        <f t="shared" si="23"/>
        <v/>
      </c>
      <c r="AL146" s="290" t="str">
        <f t="shared" si="24"/>
        <v/>
      </c>
      <c r="AM146" s="424"/>
      <c r="AN146" s="443"/>
      <c r="AO146" s="443"/>
      <c r="AP146" s="427" t="str">
        <f t="shared" ca="1" si="25"/>
        <v/>
      </c>
      <c r="AQ146" s="443"/>
      <c r="AR146" s="443"/>
      <c r="AS146" s="443"/>
    </row>
    <row r="147" spans="1:45" collapsed="1" x14ac:dyDescent="0.2">
      <c r="A147" s="424"/>
      <c r="B147" s="218" t="str">
        <f>IF(C147="","",(VLOOKUP(C147,Generic_Roadnames_Array[],2,FALSE)))</f>
        <v/>
      </c>
      <c r="C147" s="424"/>
      <c r="D147" s="443"/>
      <c r="E147" s="424" t="str">
        <f t="shared" si="18"/>
        <v/>
      </c>
      <c r="F147" s="424"/>
      <c r="G147" s="218" t="str">
        <f>IF(F147="","",(VLOOKUP(F147,Crossings_Crossing_Type_Array[],2,FALSE)))</f>
        <v/>
      </c>
      <c r="H147" s="424"/>
      <c r="I147" s="424"/>
      <c r="J147" s="218" t="str">
        <f>IF(A147&lt;&gt;"",IF(I147="","U",(VLOOKUP(I147,Generic_Side_Array[],2,FALSE))),"")</f>
        <v/>
      </c>
      <c r="K147" s="424"/>
      <c r="L147" s="424"/>
      <c r="M147" s="443"/>
      <c r="N147" s="443"/>
      <c r="O147" s="443"/>
      <c r="P147" s="443"/>
      <c r="Q147" s="443"/>
      <c r="R147" s="443"/>
      <c r="S147" s="443"/>
      <c r="T147" s="116" t="str">
        <f t="shared" si="19"/>
        <v/>
      </c>
      <c r="U147" s="424"/>
      <c r="V147" s="424"/>
      <c r="W147" s="218" t="str">
        <f>IF(V147="","",(VLOOKUP(V147,Footpaths_Footpath_Surface_Material_Array[],2,FALSE)))</f>
        <v/>
      </c>
      <c r="X147" s="443"/>
      <c r="Y147" s="443"/>
      <c r="Z147" s="290"/>
      <c r="AA147" s="291" t="str">
        <f t="shared" si="20"/>
        <v/>
      </c>
      <c r="AB147" s="468" t="str">
        <f>IF($A147&lt;&gt;"",IF(AG147="",' General &amp; Metadata'!$I$1,AG147),"")</f>
        <v/>
      </c>
      <c r="AC147" s="225" t="str">
        <f t="shared" si="21"/>
        <v/>
      </c>
      <c r="AD147" s="225" t="str">
        <f t="shared" si="21"/>
        <v/>
      </c>
      <c r="AE147" s="225" t="str">
        <f t="shared" si="21"/>
        <v/>
      </c>
      <c r="AF147" s="443"/>
      <c r="AG147" s="427"/>
      <c r="AH147" s="443"/>
      <c r="AI147" s="443" t="str">
        <f t="shared" si="22"/>
        <v/>
      </c>
      <c r="AJ147" s="374"/>
      <c r="AK147" s="218" t="str">
        <f t="shared" si="23"/>
        <v/>
      </c>
      <c r="AL147" s="290" t="str">
        <f t="shared" si="24"/>
        <v/>
      </c>
      <c r="AM147" s="424"/>
      <c r="AN147" s="443"/>
      <c r="AO147" s="443"/>
      <c r="AP147" s="427" t="str">
        <f t="shared" ca="1" si="25"/>
        <v/>
      </c>
      <c r="AQ147" s="443"/>
      <c r="AR147" s="443"/>
      <c r="AS147" s="443"/>
    </row>
    <row r="148" spans="1:45" collapsed="1" x14ac:dyDescent="0.2">
      <c r="A148" s="424"/>
      <c r="B148" s="218" t="str">
        <f>IF(C148="","",(VLOOKUP(C148,Generic_Roadnames_Array[],2,FALSE)))</f>
        <v/>
      </c>
      <c r="C148" s="424"/>
      <c r="D148" s="443"/>
      <c r="E148" s="424" t="str">
        <f t="shared" si="18"/>
        <v/>
      </c>
      <c r="F148" s="424"/>
      <c r="G148" s="218" t="str">
        <f>IF(F148="","",(VLOOKUP(F148,Crossings_Crossing_Type_Array[],2,FALSE)))</f>
        <v/>
      </c>
      <c r="H148" s="424"/>
      <c r="I148" s="424"/>
      <c r="J148" s="218" t="str">
        <f>IF(A148&lt;&gt;"",IF(I148="","U",(VLOOKUP(I148,Generic_Side_Array[],2,FALSE))),"")</f>
        <v/>
      </c>
      <c r="K148" s="424"/>
      <c r="L148" s="424"/>
      <c r="M148" s="443"/>
      <c r="N148" s="443"/>
      <c r="O148" s="443"/>
      <c r="P148" s="443"/>
      <c r="Q148" s="443"/>
      <c r="R148" s="443"/>
      <c r="S148" s="443"/>
      <c r="T148" s="116" t="str">
        <f t="shared" si="19"/>
        <v/>
      </c>
      <c r="U148" s="424"/>
      <c r="V148" s="424"/>
      <c r="W148" s="218" t="str">
        <f>IF(V148="","",(VLOOKUP(V148,Footpaths_Footpath_Surface_Material_Array[],2,FALSE)))</f>
        <v/>
      </c>
      <c r="X148" s="443"/>
      <c r="Y148" s="443"/>
      <c r="Z148" s="290"/>
      <c r="AA148" s="291" t="str">
        <f t="shared" si="20"/>
        <v/>
      </c>
      <c r="AB148" s="468" t="str">
        <f>IF($A148&lt;&gt;"",IF(AG148="",' General &amp; Metadata'!$I$1,AG148),"")</f>
        <v/>
      </c>
      <c r="AC148" s="225" t="str">
        <f t="shared" si="21"/>
        <v/>
      </c>
      <c r="AD148" s="225" t="str">
        <f t="shared" si="21"/>
        <v/>
      </c>
      <c r="AE148" s="225" t="str">
        <f t="shared" si="21"/>
        <v/>
      </c>
      <c r="AF148" s="443"/>
      <c r="AG148" s="427"/>
      <c r="AH148" s="443"/>
      <c r="AI148" s="443" t="str">
        <f t="shared" si="22"/>
        <v/>
      </c>
      <c r="AJ148" s="374"/>
      <c r="AK148" s="218" t="str">
        <f t="shared" si="23"/>
        <v/>
      </c>
      <c r="AL148" s="290" t="str">
        <f t="shared" si="24"/>
        <v/>
      </c>
      <c r="AM148" s="424"/>
      <c r="AN148" s="443"/>
      <c r="AO148" s="443"/>
      <c r="AP148" s="427" t="str">
        <f t="shared" ca="1" si="25"/>
        <v/>
      </c>
      <c r="AQ148" s="443"/>
      <c r="AR148" s="443"/>
      <c r="AS148" s="443"/>
    </row>
    <row r="149" spans="1:45" collapsed="1" x14ac:dyDescent="0.2">
      <c r="A149" s="424"/>
      <c r="B149" s="218" t="str">
        <f>IF(C149="","",(VLOOKUP(C149,Generic_Roadnames_Array[],2,FALSE)))</f>
        <v/>
      </c>
      <c r="C149" s="424"/>
      <c r="D149" s="443"/>
      <c r="E149" s="424" t="str">
        <f t="shared" si="18"/>
        <v/>
      </c>
      <c r="F149" s="424"/>
      <c r="G149" s="218" t="str">
        <f>IF(F149="","",(VLOOKUP(F149,Crossings_Crossing_Type_Array[],2,FALSE)))</f>
        <v/>
      </c>
      <c r="H149" s="424"/>
      <c r="I149" s="424"/>
      <c r="J149" s="218" t="str">
        <f>IF(A149&lt;&gt;"",IF(I149="","U",(VLOOKUP(I149,Generic_Side_Array[],2,FALSE))),"")</f>
        <v/>
      </c>
      <c r="K149" s="424"/>
      <c r="L149" s="424"/>
      <c r="M149" s="443"/>
      <c r="N149" s="443"/>
      <c r="O149" s="443"/>
      <c r="P149" s="443"/>
      <c r="Q149" s="443"/>
      <c r="R149" s="443"/>
      <c r="S149" s="443"/>
      <c r="T149" s="116" t="str">
        <f t="shared" si="19"/>
        <v/>
      </c>
      <c r="U149" s="424"/>
      <c r="V149" s="424"/>
      <c r="W149" s="218" t="str">
        <f>IF(V149="","",(VLOOKUP(V149,Footpaths_Footpath_Surface_Material_Array[],2,FALSE)))</f>
        <v/>
      </c>
      <c r="X149" s="443"/>
      <c r="Y149" s="443"/>
      <c r="Z149" s="290"/>
      <c r="AA149" s="291" t="str">
        <f t="shared" si="20"/>
        <v/>
      </c>
      <c r="AB149" s="468" t="str">
        <f>IF($A149&lt;&gt;"",IF(AG149="",' General &amp; Metadata'!$I$1,AG149),"")</f>
        <v/>
      </c>
      <c r="AC149" s="225" t="str">
        <f t="shared" si="21"/>
        <v/>
      </c>
      <c r="AD149" s="225" t="str">
        <f t="shared" si="21"/>
        <v/>
      </c>
      <c r="AE149" s="225" t="str">
        <f t="shared" si="21"/>
        <v/>
      </c>
      <c r="AF149" s="443"/>
      <c r="AG149" s="427"/>
      <c r="AH149" s="443"/>
      <c r="AI149" s="443" t="str">
        <f t="shared" si="22"/>
        <v/>
      </c>
      <c r="AJ149" s="374"/>
      <c r="AK149" s="218" t="str">
        <f t="shared" si="23"/>
        <v/>
      </c>
      <c r="AL149" s="290" t="str">
        <f t="shared" si="24"/>
        <v/>
      </c>
      <c r="AM149" s="424"/>
      <c r="AN149" s="443"/>
      <c r="AO149" s="443"/>
      <c r="AP149" s="427" t="str">
        <f t="shared" ca="1" si="25"/>
        <v/>
      </c>
      <c r="AQ149" s="443"/>
      <c r="AR149" s="443"/>
      <c r="AS149" s="443"/>
    </row>
    <row r="150" spans="1:45" collapsed="1" x14ac:dyDescent="0.2">
      <c r="A150" s="424"/>
      <c r="B150" s="218" t="str">
        <f>IF(C150="","",(VLOOKUP(C150,Generic_Roadnames_Array[],2,FALSE)))</f>
        <v/>
      </c>
      <c r="C150" s="424"/>
      <c r="D150" s="443"/>
      <c r="E150" s="424" t="str">
        <f t="shared" si="18"/>
        <v/>
      </c>
      <c r="F150" s="424"/>
      <c r="G150" s="218" t="str">
        <f>IF(F150="","",(VLOOKUP(F150,Crossings_Crossing_Type_Array[],2,FALSE)))</f>
        <v/>
      </c>
      <c r="H150" s="424"/>
      <c r="I150" s="424"/>
      <c r="J150" s="218" t="str">
        <f>IF(A150&lt;&gt;"",IF(I150="","U",(VLOOKUP(I150,Generic_Side_Array[],2,FALSE))),"")</f>
        <v/>
      </c>
      <c r="K150" s="424"/>
      <c r="L150" s="424"/>
      <c r="M150" s="443"/>
      <c r="N150" s="443"/>
      <c r="O150" s="443"/>
      <c r="P150" s="443"/>
      <c r="Q150" s="443"/>
      <c r="R150" s="443"/>
      <c r="S150" s="443"/>
      <c r="T150" s="116" t="str">
        <f t="shared" si="19"/>
        <v/>
      </c>
      <c r="U150" s="424"/>
      <c r="V150" s="424"/>
      <c r="W150" s="218" t="str">
        <f>IF(V150="","",(VLOOKUP(V150,Footpaths_Footpath_Surface_Material_Array[],2,FALSE)))</f>
        <v/>
      </c>
      <c r="X150" s="443"/>
      <c r="Y150" s="443"/>
      <c r="Z150" s="290"/>
      <c r="AA150" s="291" t="str">
        <f t="shared" si="20"/>
        <v/>
      </c>
      <c r="AB150" s="468" t="str">
        <f>IF($A150&lt;&gt;"",IF(AG150="",' General &amp; Metadata'!$I$1,AG150),"")</f>
        <v/>
      </c>
      <c r="AC150" s="225" t="str">
        <f t="shared" si="21"/>
        <v/>
      </c>
      <c r="AD150" s="225" t="str">
        <f t="shared" si="21"/>
        <v/>
      </c>
      <c r="AE150" s="225" t="str">
        <f t="shared" si="21"/>
        <v/>
      </c>
      <c r="AF150" s="443"/>
      <c r="AG150" s="427"/>
      <c r="AH150" s="443"/>
      <c r="AI150" s="443" t="str">
        <f t="shared" si="22"/>
        <v/>
      </c>
      <c r="AJ150" s="374"/>
      <c r="AK150" s="218" t="str">
        <f t="shared" si="23"/>
        <v/>
      </c>
      <c r="AL150" s="290" t="str">
        <f t="shared" si="24"/>
        <v/>
      </c>
      <c r="AM150" s="424"/>
      <c r="AN150" s="443"/>
      <c r="AO150" s="443"/>
      <c r="AP150" s="427" t="str">
        <f t="shared" ca="1" si="25"/>
        <v/>
      </c>
      <c r="AQ150" s="443"/>
      <c r="AR150" s="443"/>
      <c r="AS150" s="443"/>
    </row>
    <row r="151" spans="1:45" collapsed="1" x14ac:dyDescent="0.2">
      <c r="A151" s="424"/>
      <c r="B151" s="218" t="str">
        <f>IF(C151="","",(VLOOKUP(C151,Generic_Roadnames_Array[],2,FALSE)))</f>
        <v/>
      </c>
      <c r="C151" s="424"/>
      <c r="D151" s="443"/>
      <c r="E151" s="424" t="str">
        <f t="shared" si="18"/>
        <v/>
      </c>
      <c r="F151" s="424"/>
      <c r="G151" s="218" t="str">
        <f>IF(F151="","",(VLOOKUP(F151,Crossings_Crossing_Type_Array[],2,FALSE)))</f>
        <v/>
      </c>
      <c r="H151" s="424"/>
      <c r="I151" s="424"/>
      <c r="J151" s="218" t="str">
        <f>IF(A151&lt;&gt;"",IF(I151="","U",(VLOOKUP(I151,Generic_Side_Array[],2,FALSE))),"")</f>
        <v/>
      </c>
      <c r="K151" s="424"/>
      <c r="L151" s="424"/>
      <c r="M151" s="443"/>
      <c r="N151" s="443"/>
      <c r="O151" s="443"/>
      <c r="P151" s="443"/>
      <c r="Q151" s="443"/>
      <c r="R151" s="443"/>
      <c r="S151" s="443"/>
      <c r="T151" s="116" t="str">
        <f t="shared" si="19"/>
        <v/>
      </c>
      <c r="U151" s="424"/>
      <c r="V151" s="424"/>
      <c r="W151" s="218" t="str">
        <f>IF(V151="","",(VLOOKUP(V151,Footpaths_Footpath_Surface_Material_Array[],2,FALSE)))</f>
        <v/>
      </c>
      <c r="X151" s="443"/>
      <c r="Y151" s="443"/>
      <c r="Z151" s="290"/>
      <c r="AA151" s="291" t="str">
        <f t="shared" si="20"/>
        <v/>
      </c>
      <c r="AB151" s="468" t="str">
        <f>IF($A151&lt;&gt;"",IF(AG151="",' General &amp; Metadata'!$I$1,AG151),"")</f>
        <v/>
      </c>
      <c r="AC151" s="225" t="str">
        <f t="shared" si="21"/>
        <v/>
      </c>
      <c r="AD151" s="225" t="str">
        <f t="shared" si="21"/>
        <v/>
      </c>
      <c r="AE151" s="225" t="str">
        <f t="shared" si="21"/>
        <v/>
      </c>
      <c r="AF151" s="443"/>
      <c r="AG151" s="427"/>
      <c r="AH151" s="443"/>
      <c r="AI151" s="443" t="str">
        <f t="shared" si="22"/>
        <v/>
      </c>
      <c r="AJ151" s="374"/>
      <c r="AK151" s="218" t="str">
        <f t="shared" si="23"/>
        <v/>
      </c>
      <c r="AL151" s="290" t="str">
        <f t="shared" si="24"/>
        <v/>
      </c>
      <c r="AM151" s="424"/>
      <c r="AN151" s="443"/>
      <c r="AO151" s="443"/>
      <c r="AP151" s="427" t="str">
        <f t="shared" ca="1" si="25"/>
        <v/>
      </c>
      <c r="AQ151" s="443"/>
      <c r="AR151" s="443"/>
      <c r="AS151" s="443"/>
    </row>
    <row r="152" spans="1:45" collapsed="1" x14ac:dyDescent="0.2">
      <c r="A152" s="424"/>
      <c r="B152" s="218" t="str">
        <f>IF(C152="","",(VLOOKUP(C152,Generic_Roadnames_Array[],2,FALSE)))</f>
        <v/>
      </c>
      <c r="C152" s="424"/>
      <c r="D152" s="443"/>
      <c r="E152" s="424" t="str">
        <f t="shared" si="18"/>
        <v/>
      </c>
      <c r="F152" s="424"/>
      <c r="G152" s="218" t="str">
        <f>IF(F152="","",(VLOOKUP(F152,Crossings_Crossing_Type_Array[],2,FALSE)))</f>
        <v/>
      </c>
      <c r="H152" s="424"/>
      <c r="I152" s="424"/>
      <c r="J152" s="218" t="str">
        <f>IF(A152&lt;&gt;"",IF(I152="","U",(VLOOKUP(I152,Generic_Side_Array[],2,FALSE))),"")</f>
        <v/>
      </c>
      <c r="K152" s="424"/>
      <c r="L152" s="424"/>
      <c r="M152" s="443"/>
      <c r="N152" s="443"/>
      <c r="O152" s="443"/>
      <c r="P152" s="443"/>
      <c r="Q152" s="443"/>
      <c r="R152" s="443"/>
      <c r="S152" s="443"/>
      <c r="T152" s="116" t="str">
        <f t="shared" si="19"/>
        <v/>
      </c>
      <c r="U152" s="424"/>
      <c r="V152" s="424"/>
      <c r="W152" s="218" t="str">
        <f>IF(V152="","",(VLOOKUP(V152,Footpaths_Footpath_Surface_Material_Array[],2,FALSE)))</f>
        <v/>
      </c>
      <c r="X152" s="443"/>
      <c r="Y152" s="443"/>
      <c r="Z152" s="290"/>
      <c r="AA152" s="291" t="str">
        <f t="shared" si="20"/>
        <v/>
      </c>
      <c r="AB152" s="468" t="str">
        <f>IF($A152&lt;&gt;"",IF(AG152="",' General &amp; Metadata'!$I$1,AG152),"")</f>
        <v/>
      </c>
      <c r="AC152" s="225" t="str">
        <f t="shared" si="21"/>
        <v/>
      </c>
      <c r="AD152" s="225" t="str">
        <f t="shared" si="21"/>
        <v/>
      </c>
      <c r="AE152" s="225" t="str">
        <f t="shared" si="21"/>
        <v/>
      </c>
      <c r="AF152" s="443"/>
      <c r="AG152" s="427"/>
      <c r="AH152" s="443"/>
      <c r="AI152" s="443" t="str">
        <f t="shared" si="22"/>
        <v/>
      </c>
      <c r="AJ152" s="374"/>
      <c r="AK152" s="218" t="str">
        <f t="shared" si="23"/>
        <v/>
      </c>
      <c r="AL152" s="290" t="str">
        <f t="shared" si="24"/>
        <v/>
      </c>
      <c r="AM152" s="424"/>
      <c r="AN152" s="443"/>
      <c r="AO152" s="443"/>
      <c r="AP152" s="427" t="str">
        <f t="shared" ca="1" si="25"/>
        <v/>
      </c>
      <c r="AQ152" s="443"/>
      <c r="AR152" s="443"/>
      <c r="AS152" s="443"/>
    </row>
    <row r="153" spans="1:45" collapsed="1" x14ac:dyDescent="0.2">
      <c r="A153" s="424"/>
      <c r="B153" s="218" t="str">
        <f>IF(C153="","",(VLOOKUP(C153,Generic_Roadnames_Array[],2,FALSE)))</f>
        <v/>
      </c>
      <c r="C153" s="424"/>
      <c r="D153" s="443"/>
      <c r="E153" s="424" t="str">
        <f t="shared" si="18"/>
        <v/>
      </c>
      <c r="F153" s="424"/>
      <c r="G153" s="218" t="str">
        <f>IF(F153="","",(VLOOKUP(F153,Crossings_Crossing_Type_Array[],2,FALSE)))</f>
        <v/>
      </c>
      <c r="H153" s="424"/>
      <c r="I153" s="424"/>
      <c r="J153" s="218" t="str">
        <f>IF(A153&lt;&gt;"",IF(I153="","U",(VLOOKUP(I153,Generic_Side_Array[],2,FALSE))),"")</f>
        <v/>
      </c>
      <c r="K153" s="424"/>
      <c r="L153" s="424"/>
      <c r="M153" s="443"/>
      <c r="N153" s="443"/>
      <c r="O153" s="443"/>
      <c r="P153" s="443"/>
      <c r="Q153" s="443"/>
      <c r="R153" s="443"/>
      <c r="S153" s="443"/>
      <c r="T153" s="116" t="str">
        <f t="shared" si="19"/>
        <v/>
      </c>
      <c r="U153" s="424"/>
      <c r="V153" s="424"/>
      <c r="W153" s="218" t="str">
        <f>IF(V153="","",(VLOOKUP(V153,Footpaths_Footpath_Surface_Material_Array[],2,FALSE)))</f>
        <v/>
      </c>
      <c r="X153" s="443"/>
      <c r="Y153" s="443"/>
      <c r="Z153" s="290"/>
      <c r="AA153" s="291" t="str">
        <f t="shared" si="20"/>
        <v/>
      </c>
      <c r="AB153" s="468" t="str">
        <f>IF($A153&lt;&gt;"",IF(AG153="",' General &amp; Metadata'!$I$1,AG153),"")</f>
        <v/>
      </c>
      <c r="AC153" s="225" t="str">
        <f t="shared" si="21"/>
        <v/>
      </c>
      <c r="AD153" s="225" t="str">
        <f t="shared" si="21"/>
        <v/>
      </c>
      <c r="AE153" s="225" t="str">
        <f t="shared" si="21"/>
        <v/>
      </c>
      <c r="AF153" s="443"/>
      <c r="AG153" s="427"/>
      <c r="AH153" s="443"/>
      <c r="AI153" s="443" t="str">
        <f t="shared" si="22"/>
        <v/>
      </c>
      <c r="AJ153" s="374"/>
      <c r="AK153" s="218" t="str">
        <f t="shared" si="23"/>
        <v/>
      </c>
      <c r="AL153" s="290" t="str">
        <f t="shared" si="24"/>
        <v/>
      </c>
      <c r="AM153" s="424"/>
      <c r="AN153" s="443"/>
      <c r="AO153" s="443"/>
      <c r="AP153" s="427" t="str">
        <f t="shared" ca="1" si="25"/>
        <v/>
      </c>
      <c r="AQ153" s="443"/>
      <c r="AR153" s="443"/>
      <c r="AS153" s="443"/>
    </row>
    <row r="154" spans="1:45" collapsed="1" x14ac:dyDescent="0.2">
      <c r="A154" s="424"/>
      <c r="B154" s="218" t="str">
        <f>IF(C154="","",(VLOOKUP(C154,Generic_Roadnames_Array[],2,FALSE)))</f>
        <v/>
      </c>
      <c r="C154" s="424"/>
      <c r="D154" s="443"/>
      <c r="E154" s="424" t="str">
        <f t="shared" si="18"/>
        <v/>
      </c>
      <c r="F154" s="424"/>
      <c r="G154" s="218" t="str">
        <f>IF(F154="","",(VLOOKUP(F154,Crossings_Crossing_Type_Array[],2,FALSE)))</f>
        <v/>
      </c>
      <c r="H154" s="424"/>
      <c r="I154" s="424"/>
      <c r="J154" s="218" t="str">
        <f>IF(A154&lt;&gt;"",IF(I154="","U",(VLOOKUP(I154,Generic_Side_Array[],2,FALSE))),"")</f>
        <v/>
      </c>
      <c r="K154" s="424"/>
      <c r="L154" s="424"/>
      <c r="M154" s="443"/>
      <c r="N154" s="443"/>
      <c r="O154" s="443"/>
      <c r="P154" s="443"/>
      <c r="Q154" s="443"/>
      <c r="R154" s="443"/>
      <c r="S154" s="443"/>
      <c r="T154" s="116" t="str">
        <f t="shared" si="19"/>
        <v/>
      </c>
      <c r="U154" s="424"/>
      <c r="V154" s="424"/>
      <c r="W154" s="218" t="str">
        <f>IF(V154="","",(VLOOKUP(V154,Footpaths_Footpath_Surface_Material_Array[],2,FALSE)))</f>
        <v/>
      </c>
      <c r="X154" s="443"/>
      <c r="Y154" s="443"/>
      <c r="Z154" s="290"/>
      <c r="AA154" s="291" t="str">
        <f t="shared" si="20"/>
        <v/>
      </c>
      <c r="AB154" s="468" t="str">
        <f>IF($A154&lt;&gt;"",IF(AG154="",' General &amp; Metadata'!$I$1,AG154),"")</f>
        <v/>
      </c>
      <c r="AC154" s="225" t="str">
        <f t="shared" si="21"/>
        <v/>
      </c>
      <c r="AD154" s="225" t="str">
        <f t="shared" si="21"/>
        <v/>
      </c>
      <c r="AE154" s="225" t="str">
        <f t="shared" si="21"/>
        <v/>
      </c>
      <c r="AF154" s="443"/>
      <c r="AG154" s="427"/>
      <c r="AH154" s="443"/>
      <c r="AI154" s="443" t="str">
        <f t="shared" si="22"/>
        <v/>
      </c>
      <c r="AJ154" s="374"/>
      <c r="AK154" s="218" t="str">
        <f t="shared" si="23"/>
        <v/>
      </c>
      <c r="AL154" s="290" t="str">
        <f t="shared" si="24"/>
        <v/>
      </c>
      <c r="AM154" s="424"/>
      <c r="AN154" s="443"/>
      <c r="AO154" s="443"/>
      <c r="AP154" s="427" t="str">
        <f t="shared" ca="1" si="25"/>
        <v/>
      </c>
      <c r="AQ154" s="443"/>
      <c r="AR154" s="443"/>
      <c r="AS154" s="443"/>
    </row>
    <row r="155" spans="1:45" collapsed="1" x14ac:dyDescent="0.2">
      <c r="A155" s="424"/>
      <c r="B155" s="218" t="str">
        <f>IF(C155="","",(VLOOKUP(C155,Generic_Roadnames_Array[],2,FALSE)))</f>
        <v/>
      </c>
      <c r="C155" s="424"/>
      <c r="D155" s="443"/>
      <c r="E155" s="424" t="str">
        <f t="shared" si="18"/>
        <v/>
      </c>
      <c r="F155" s="424"/>
      <c r="G155" s="218" t="str">
        <f>IF(F155="","",(VLOOKUP(F155,Crossings_Crossing_Type_Array[],2,FALSE)))</f>
        <v/>
      </c>
      <c r="H155" s="424"/>
      <c r="I155" s="424"/>
      <c r="J155" s="218" t="str">
        <f>IF(A155&lt;&gt;"",IF(I155="","U",(VLOOKUP(I155,Generic_Side_Array[],2,FALSE))),"")</f>
        <v/>
      </c>
      <c r="K155" s="424"/>
      <c r="L155" s="424"/>
      <c r="M155" s="443"/>
      <c r="N155" s="443"/>
      <c r="O155" s="443"/>
      <c r="P155" s="443"/>
      <c r="Q155" s="443"/>
      <c r="R155" s="443"/>
      <c r="S155" s="443"/>
      <c r="T155" s="116" t="str">
        <f t="shared" si="19"/>
        <v/>
      </c>
      <c r="U155" s="424"/>
      <c r="V155" s="424"/>
      <c r="W155" s="218" t="str">
        <f>IF(V155="","",(VLOOKUP(V155,Footpaths_Footpath_Surface_Material_Array[],2,FALSE)))</f>
        <v/>
      </c>
      <c r="X155" s="443"/>
      <c r="Y155" s="443"/>
      <c r="Z155" s="290"/>
      <c r="AA155" s="291" t="str">
        <f t="shared" si="20"/>
        <v/>
      </c>
      <c r="AB155" s="468" t="str">
        <f>IF($A155&lt;&gt;"",IF(AG155="",' General &amp; Metadata'!$I$1,AG155),"")</f>
        <v/>
      </c>
      <c r="AC155" s="225" t="str">
        <f t="shared" si="21"/>
        <v/>
      </c>
      <c r="AD155" s="225" t="str">
        <f t="shared" si="21"/>
        <v/>
      </c>
      <c r="AE155" s="225" t="str">
        <f t="shared" si="21"/>
        <v/>
      </c>
      <c r="AF155" s="443"/>
      <c r="AG155" s="427"/>
      <c r="AH155" s="443"/>
      <c r="AI155" s="443" t="str">
        <f t="shared" si="22"/>
        <v/>
      </c>
      <c r="AJ155" s="374"/>
      <c r="AK155" s="218" t="str">
        <f t="shared" si="23"/>
        <v/>
      </c>
      <c r="AL155" s="290" t="str">
        <f t="shared" si="24"/>
        <v/>
      </c>
      <c r="AM155" s="424"/>
      <c r="AN155" s="443"/>
      <c r="AO155" s="443"/>
      <c r="AP155" s="427" t="str">
        <f t="shared" ca="1" si="25"/>
        <v/>
      </c>
      <c r="AQ155" s="443"/>
      <c r="AR155" s="443"/>
      <c r="AS155" s="443"/>
    </row>
    <row r="156" spans="1:45" collapsed="1" x14ac:dyDescent="0.2">
      <c r="A156" s="424"/>
      <c r="B156" s="218" t="str">
        <f>IF(C156="","",(VLOOKUP(C156,Generic_Roadnames_Array[],2,FALSE)))</f>
        <v/>
      </c>
      <c r="C156" s="424"/>
      <c r="D156" s="443"/>
      <c r="E156" s="424" t="str">
        <f t="shared" si="18"/>
        <v/>
      </c>
      <c r="F156" s="424"/>
      <c r="G156" s="218" t="str">
        <f>IF(F156="","",(VLOOKUP(F156,Crossings_Crossing_Type_Array[],2,FALSE)))</f>
        <v/>
      </c>
      <c r="H156" s="424"/>
      <c r="I156" s="424"/>
      <c r="J156" s="218" t="str">
        <f>IF(A156&lt;&gt;"",IF(I156="","U",(VLOOKUP(I156,Generic_Side_Array[],2,FALSE))),"")</f>
        <v/>
      </c>
      <c r="K156" s="424"/>
      <c r="L156" s="424"/>
      <c r="M156" s="443"/>
      <c r="N156" s="443"/>
      <c r="O156" s="443"/>
      <c r="P156" s="443"/>
      <c r="Q156" s="443"/>
      <c r="R156" s="443"/>
      <c r="S156" s="443"/>
      <c r="T156" s="116" t="str">
        <f t="shared" si="19"/>
        <v/>
      </c>
      <c r="U156" s="424"/>
      <c r="V156" s="424"/>
      <c r="W156" s="218" t="str">
        <f>IF(V156="","",(VLOOKUP(V156,Footpaths_Footpath_Surface_Material_Array[],2,FALSE)))</f>
        <v/>
      </c>
      <c r="X156" s="443"/>
      <c r="Y156" s="443"/>
      <c r="Z156" s="290"/>
      <c r="AA156" s="291" t="str">
        <f t="shared" si="20"/>
        <v/>
      </c>
      <c r="AB156" s="468" t="str">
        <f>IF($A156&lt;&gt;"",IF(AG156="",' General &amp; Metadata'!$I$1,AG156),"")</f>
        <v/>
      </c>
      <c r="AC156" s="225" t="str">
        <f t="shared" si="21"/>
        <v/>
      </c>
      <c r="AD156" s="225" t="str">
        <f t="shared" si="21"/>
        <v/>
      </c>
      <c r="AE156" s="225" t="str">
        <f t="shared" si="21"/>
        <v/>
      </c>
      <c r="AF156" s="443"/>
      <c r="AG156" s="427"/>
      <c r="AH156" s="443"/>
      <c r="AI156" s="443" t="str">
        <f t="shared" si="22"/>
        <v/>
      </c>
      <c r="AJ156" s="374"/>
      <c r="AK156" s="218" t="str">
        <f t="shared" si="23"/>
        <v/>
      </c>
      <c r="AL156" s="290" t="str">
        <f t="shared" si="24"/>
        <v/>
      </c>
      <c r="AM156" s="424"/>
      <c r="AN156" s="443"/>
      <c r="AO156" s="443"/>
      <c r="AP156" s="427" t="str">
        <f t="shared" ca="1" si="25"/>
        <v/>
      </c>
      <c r="AQ156" s="443"/>
      <c r="AR156" s="443"/>
      <c r="AS156" s="443"/>
    </row>
    <row r="157" spans="1:45" collapsed="1" x14ac:dyDescent="0.2">
      <c r="A157" s="424"/>
      <c r="B157" s="218" t="str">
        <f>IF(C157="","",(VLOOKUP(C157,Generic_Roadnames_Array[],2,FALSE)))</f>
        <v/>
      </c>
      <c r="C157" s="424"/>
      <c r="D157" s="443"/>
      <c r="E157" s="424" t="str">
        <f t="shared" si="18"/>
        <v/>
      </c>
      <c r="F157" s="424"/>
      <c r="G157" s="218" t="str">
        <f>IF(F157="","",(VLOOKUP(F157,Crossings_Crossing_Type_Array[],2,FALSE)))</f>
        <v/>
      </c>
      <c r="H157" s="424"/>
      <c r="I157" s="424"/>
      <c r="J157" s="218" t="str">
        <f>IF(A157&lt;&gt;"",IF(I157="","U",(VLOOKUP(I157,Generic_Side_Array[],2,FALSE))),"")</f>
        <v/>
      </c>
      <c r="K157" s="424"/>
      <c r="L157" s="424"/>
      <c r="M157" s="443"/>
      <c r="N157" s="443"/>
      <c r="O157" s="443"/>
      <c r="P157" s="443"/>
      <c r="Q157" s="443"/>
      <c r="R157" s="443"/>
      <c r="S157" s="443"/>
      <c r="T157" s="116" t="str">
        <f t="shared" si="19"/>
        <v/>
      </c>
      <c r="U157" s="424"/>
      <c r="V157" s="424"/>
      <c r="W157" s="218" t="str">
        <f>IF(V157="","",(VLOOKUP(V157,Footpaths_Footpath_Surface_Material_Array[],2,FALSE)))</f>
        <v/>
      </c>
      <c r="X157" s="443"/>
      <c r="Y157" s="443"/>
      <c r="Z157" s="290"/>
      <c r="AA157" s="291" t="str">
        <f t="shared" si="20"/>
        <v/>
      </c>
      <c r="AB157" s="468" t="str">
        <f>IF($A157&lt;&gt;"",IF(AG157="",' General &amp; Metadata'!$I$1,AG157),"")</f>
        <v/>
      </c>
      <c r="AC157" s="225" t="str">
        <f t="shared" si="21"/>
        <v/>
      </c>
      <c r="AD157" s="225" t="str">
        <f t="shared" si="21"/>
        <v/>
      </c>
      <c r="AE157" s="225" t="str">
        <f t="shared" si="21"/>
        <v/>
      </c>
      <c r="AF157" s="443"/>
      <c r="AG157" s="427"/>
      <c r="AH157" s="443"/>
      <c r="AI157" s="443" t="str">
        <f t="shared" si="22"/>
        <v/>
      </c>
      <c r="AJ157" s="374"/>
      <c r="AK157" s="218" t="str">
        <f t="shared" si="23"/>
        <v/>
      </c>
      <c r="AL157" s="290" t="str">
        <f t="shared" si="24"/>
        <v/>
      </c>
      <c r="AM157" s="424"/>
      <c r="AN157" s="443"/>
      <c r="AO157" s="443"/>
      <c r="AP157" s="427" t="str">
        <f t="shared" ca="1" si="25"/>
        <v/>
      </c>
      <c r="AQ157" s="443"/>
      <c r="AR157" s="443"/>
      <c r="AS157" s="443"/>
    </row>
    <row r="158" spans="1:45" collapsed="1" x14ac:dyDescent="0.2">
      <c r="A158" s="424"/>
      <c r="B158" s="218" t="str">
        <f>IF(C158="","",(VLOOKUP(C158,Generic_Roadnames_Array[],2,FALSE)))</f>
        <v/>
      </c>
      <c r="C158" s="424"/>
      <c r="D158" s="443"/>
      <c r="E158" s="424" t="str">
        <f t="shared" si="18"/>
        <v/>
      </c>
      <c r="F158" s="424"/>
      <c r="G158" s="218" t="str">
        <f>IF(F158="","",(VLOOKUP(F158,Crossings_Crossing_Type_Array[],2,FALSE)))</f>
        <v/>
      </c>
      <c r="H158" s="424"/>
      <c r="I158" s="424"/>
      <c r="J158" s="218" t="str">
        <f>IF(A158&lt;&gt;"",IF(I158="","U",(VLOOKUP(I158,Generic_Side_Array[],2,FALSE))),"")</f>
        <v/>
      </c>
      <c r="K158" s="424"/>
      <c r="L158" s="424"/>
      <c r="M158" s="443"/>
      <c r="N158" s="443"/>
      <c r="O158" s="443"/>
      <c r="P158" s="443"/>
      <c r="Q158" s="443"/>
      <c r="R158" s="443"/>
      <c r="S158" s="443"/>
      <c r="T158" s="116" t="str">
        <f t="shared" si="19"/>
        <v/>
      </c>
      <c r="U158" s="424"/>
      <c r="V158" s="424"/>
      <c r="W158" s="218" t="str">
        <f>IF(V158="","",(VLOOKUP(V158,Footpaths_Footpath_Surface_Material_Array[],2,FALSE)))</f>
        <v/>
      </c>
      <c r="X158" s="443"/>
      <c r="Y158" s="443"/>
      <c r="Z158" s="290"/>
      <c r="AA158" s="291" t="str">
        <f t="shared" si="20"/>
        <v/>
      </c>
      <c r="AB158" s="468" t="str">
        <f>IF($A158&lt;&gt;"",IF(AG158="",' General &amp; Metadata'!$I$1,AG158),"")</f>
        <v/>
      </c>
      <c r="AC158" s="225" t="str">
        <f t="shared" si="21"/>
        <v/>
      </c>
      <c r="AD158" s="225" t="str">
        <f t="shared" si="21"/>
        <v/>
      </c>
      <c r="AE158" s="225" t="str">
        <f t="shared" si="21"/>
        <v/>
      </c>
      <c r="AF158" s="443"/>
      <c r="AG158" s="427"/>
      <c r="AH158" s="443"/>
      <c r="AI158" s="443" t="str">
        <f t="shared" si="22"/>
        <v/>
      </c>
      <c r="AJ158" s="374"/>
      <c r="AK158" s="218" t="str">
        <f t="shared" si="23"/>
        <v/>
      </c>
      <c r="AL158" s="290" t="str">
        <f t="shared" si="24"/>
        <v/>
      </c>
      <c r="AM158" s="424"/>
      <c r="AN158" s="443"/>
      <c r="AO158" s="443"/>
      <c r="AP158" s="427" t="str">
        <f t="shared" ca="1" si="25"/>
        <v/>
      </c>
      <c r="AQ158" s="443"/>
      <c r="AR158" s="443"/>
      <c r="AS158" s="443"/>
    </row>
    <row r="159" spans="1:45" collapsed="1" x14ac:dyDescent="0.2">
      <c r="A159" s="424"/>
      <c r="B159" s="218" t="str">
        <f>IF(C159="","",(VLOOKUP(C159,Generic_Roadnames_Array[],2,FALSE)))</f>
        <v/>
      </c>
      <c r="C159" s="424"/>
      <c r="D159" s="443"/>
      <c r="E159" s="424" t="str">
        <f t="shared" si="18"/>
        <v/>
      </c>
      <c r="F159" s="424"/>
      <c r="G159" s="218" t="str">
        <f>IF(F159="","",(VLOOKUP(F159,Crossings_Crossing_Type_Array[],2,FALSE)))</f>
        <v/>
      </c>
      <c r="H159" s="424"/>
      <c r="I159" s="424"/>
      <c r="J159" s="218" t="str">
        <f>IF(A159&lt;&gt;"",IF(I159="","U",(VLOOKUP(I159,Generic_Side_Array[],2,FALSE))),"")</f>
        <v/>
      </c>
      <c r="K159" s="424"/>
      <c r="L159" s="424"/>
      <c r="M159" s="443"/>
      <c r="N159" s="443"/>
      <c r="O159" s="443"/>
      <c r="P159" s="443"/>
      <c r="Q159" s="443"/>
      <c r="R159" s="443"/>
      <c r="S159" s="443"/>
      <c r="T159" s="116" t="str">
        <f t="shared" si="19"/>
        <v/>
      </c>
      <c r="U159" s="424"/>
      <c r="V159" s="424"/>
      <c r="W159" s="218" t="str">
        <f>IF(V159="","",(VLOOKUP(V159,Footpaths_Footpath_Surface_Material_Array[],2,FALSE)))</f>
        <v/>
      </c>
      <c r="X159" s="443"/>
      <c r="Y159" s="443"/>
      <c r="Z159" s="290"/>
      <c r="AA159" s="291" t="str">
        <f t="shared" si="20"/>
        <v/>
      </c>
      <c r="AB159" s="468" t="str">
        <f>IF($A159&lt;&gt;"",IF(AG159="",' General &amp; Metadata'!$I$1,AG159),"")</f>
        <v/>
      </c>
      <c r="AC159" s="225" t="str">
        <f t="shared" si="21"/>
        <v/>
      </c>
      <c r="AD159" s="225" t="str">
        <f t="shared" si="21"/>
        <v/>
      </c>
      <c r="AE159" s="225" t="str">
        <f t="shared" si="21"/>
        <v/>
      </c>
      <c r="AF159" s="443"/>
      <c r="AG159" s="427"/>
      <c r="AH159" s="443"/>
      <c r="AI159" s="443" t="str">
        <f t="shared" si="22"/>
        <v/>
      </c>
      <c r="AJ159" s="374"/>
      <c r="AK159" s="218" t="str">
        <f t="shared" si="23"/>
        <v/>
      </c>
      <c r="AL159" s="290" t="str">
        <f t="shared" si="24"/>
        <v/>
      </c>
      <c r="AM159" s="424"/>
      <c r="AN159" s="443"/>
      <c r="AO159" s="443"/>
      <c r="AP159" s="427" t="str">
        <f t="shared" ca="1" si="25"/>
        <v/>
      </c>
      <c r="AQ159" s="443"/>
      <c r="AR159" s="443"/>
      <c r="AS159" s="443"/>
    </row>
    <row r="160" spans="1:45" collapsed="1" x14ac:dyDescent="0.2">
      <c r="A160" s="424"/>
      <c r="B160" s="218" t="str">
        <f>IF(C160="","",(VLOOKUP(C160,Generic_Roadnames_Array[],2,FALSE)))</f>
        <v/>
      </c>
      <c r="C160" s="424"/>
      <c r="D160" s="443"/>
      <c r="E160" s="424" t="str">
        <f t="shared" si="18"/>
        <v/>
      </c>
      <c r="F160" s="424"/>
      <c r="G160" s="218" t="str">
        <f>IF(F160="","",(VLOOKUP(F160,Crossings_Crossing_Type_Array[],2,FALSE)))</f>
        <v/>
      </c>
      <c r="H160" s="424"/>
      <c r="I160" s="424"/>
      <c r="J160" s="218" t="str">
        <f>IF(A160&lt;&gt;"",IF(I160="","U",(VLOOKUP(I160,Generic_Side_Array[],2,FALSE))),"")</f>
        <v/>
      </c>
      <c r="K160" s="424"/>
      <c r="L160" s="424"/>
      <c r="M160" s="443"/>
      <c r="N160" s="443"/>
      <c r="O160" s="443"/>
      <c r="P160" s="443"/>
      <c r="Q160" s="443"/>
      <c r="R160" s="443"/>
      <c r="S160" s="443"/>
      <c r="T160" s="116" t="str">
        <f t="shared" si="19"/>
        <v/>
      </c>
      <c r="U160" s="424"/>
      <c r="V160" s="424"/>
      <c r="W160" s="218" t="str">
        <f>IF(V160="","",(VLOOKUP(V160,Footpaths_Footpath_Surface_Material_Array[],2,FALSE)))</f>
        <v/>
      </c>
      <c r="X160" s="443"/>
      <c r="Y160" s="443"/>
      <c r="Z160" s="290"/>
      <c r="AA160" s="291" t="str">
        <f t="shared" si="20"/>
        <v/>
      </c>
      <c r="AB160" s="468" t="str">
        <f>IF($A160&lt;&gt;"",IF(AG160="",' General &amp; Metadata'!$I$1,AG160),"")</f>
        <v/>
      </c>
      <c r="AC160" s="225" t="str">
        <f t="shared" si="21"/>
        <v/>
      </c>
      <c r="AD160" s="225" t="str">
        <f t="shared" si="21"/>
        <v/>
      </c>
      <c r="AE160" s="225" t="str">
        <f t="shared" si="21"/>
        <v/>
      </c>
      <c r="AF160" s="443"/>
      <c r="AG160" s="427"/>
      <c r="AH160" s="443"/>
      <c r="AI160" s="443" t="str">
        <f t="shared" si="22"/>
        <v/>
      </c>
      <c r="AJ160" s="374"/>
      <c r="AK160" s="218" t="str">
        <f t="shared" si="23"/>
        <v/>
      </c>
      <c r="AL160" s="290" t="str">
        <f t="shared" si="24"/>
        <v/>
      </c>
      <c r="AM160" s="424"/>
      <c r="AN160" s="443"/>
      <c r="AO160" s="443"/>
      <c r="AP160" s="427" t="str">
        <f t="shared" ca="1" si="25"/>
        <v/>
      </c>
      <c r="AQ160" s="443"/>
      <c r="AR160" s="443"/>
      <c r="AS160" s="443"/>
    </row>
    <row r="161" spans="1:45" collapsed="1" x14ac:dyDescent="0.2">
      <c r="A161" s="424"/>
      <c r="B161" s="218" t="str">
        <f>IF(C161="","",(VLOOKUP(C161,Generic_Roadnames_Array[],2,FALSE)))</f>
        <v/>
      </c>
      <c r="C161" s="424"/>
      <c r="D161" s="443"/>
      <c r="E161" s="424" t="str">
        <f t="shared" si="18"/>
        <v/>
      </c>
      <c r="F161" s="424"/>
      <c r="G161" s="218" t="str">
        <f>IF(F161="","",(VLOOKUP(F161,Crossings_Crossing_Type_Array[],2,FALSE)))</f>
        <v/>
      </c>
      <c r="H161" s="424"/>
      <c r="I161" s="424"/>
      <c r="J161" s="218" t="str">
        <f>IF(A161&lt;&gt;"",IF(I161="","U",(VLOOKUP(I161,Generic_Side_Array[],2,FALSE))),"")</f>
        <v/>
      </c>
      <c r="K161" s="424"/>
      <c r="L161" s="424"/>
      <c r="M161" s="443"/>
      <c r="N161" s="443"/>
      <c r="O161" s="443"/>
      <c r="P161" s="443"/>
      <c r="Q161" s="443"/>
      <c r="R161" s="443"/>
      <c r="S161" s="443"/>
      <c r="T161" s="116" t="str">
        <f t="shared" si="19"/>
        <v/>
      </c>
      <c r="U161" s="424"/>
      <c r="V161" s="424"/>
      <c r="W161" s="218" t="str">
        <f>IF(V161="","",(VLOOKUP(V161,Footpaths_Footpath_Surface_Material_Array[],2,FALSE)))</f>
        <v/>
      </c>
      <c r="X161" s="443"/>
      <c r="Y161" s="443"/>
      <c r="Z161" s="290"/>
      <c r="AA161" s="291" t="str">
        <f t="shared" si="20"/>
        <v/>
      </c>
      <c r="AB161" s="468" t="str">
        <f>IF($A161&lt;&gt;"",IF(AG161="",' General &amp; Metadata'!$I$1,AG161),"")</f>
        <v/>
      </c>
      <c r="AC161" s="225" t="str">
        <f t="shared" si="21"/>
        <v/>
      </c>
      <c r="AD161" s="225" t="str">
        <f t="shared" si="21"/>
        <v/>
      </c>
      <c r="AE161" s="225" t="str">
        <f t="shared" si="21"/>
        <v/>
      </c>
      <c r="AF161" s="443"/>
      <c r="AG161" s="427"/>
      <c r="AH161" s="443"/>
      <c r="AI161" s="443" t="str">
        <f t="shared" si="22"/>
        <v/>
      </c>
      <c r="AJ161" s="374"/>
      <c r="AK161" s="218" t="str">
        <f t="shared" si="23"/>
        <v/>
      </c>
      <c r="AL161" s="290" t="str">
        <f t="shared" si="24"/>
        <v/>
      </c>
      <c r="AM161" s="424"/>
      <c r="AN161" s="443"/>
      <c r="AO161" s="443"/>
      <c r="AP161" s="427" t="str">
        <f t="shared" ca="1" si="25"/>
        <v/>
      </c>
      <c r="AQ161" s="443"/>
      <c r="AR161" s="443"/>
      <c r="AS161" s="443"/>
    </row>
    <row r="162" spans="1:45" collapsed="1" x14ac:dyDescent="0.2">
      <c r="A162" s="424"/>
      <c r="B162" s="218" t="str">
        <f>IF(C162="","",(VLOOKUP(C162,Generic_Roadnames_Array[],2,FALSE)))</f>
        <v/>
      </c>
      <c r="C162" s="424"/>
      <c r="D162" s="443"/>
      <c r="E162" s="424" t="str">
        <f t="shared" si="18"/>
        <v/>
      </c>
      <c r="F162" s="424"/>
      <c r="G162" s="218" t="str">
        <f>IF(F162="","",(VLOOKUP(F162,Crossings_Crossing_Type_Array[],2,FALSE)))</f>
        <v/>
      </c>
      <c r="H162" s="424"/>
      <c r="I162" s="424"/>
      <c r="J162" s="218" t="str">
        <f>IF(A162&lt;&gt;"",IF(I162="","U",(VLOOKUP(I162,Generic_Side_Array[],2,FALSE))),"")</f>
        <v/>
      </c>
      <c r="K162" s="424"/>
      <c r="L162" s="424"/>
      <c r="M162" s="443"/>
      <c r="N162" s="443"/>
      <c r="O162" s="443"/>
      <c r="P162" s="443"/>
      <c r="Q162" s="443"/>
      <c r="R162" s="443"/>
      <c r="S162" s="443"/>
      <c r="T162" s="116" t="str">
        <f t="shared" si="19"/>
        <v/>
      </c>
      <c r="U162" s="424"/>
      <c r="V162" s="424"/>
      <c r="W162" s="218" t="str">
        <f>IF(V162="","",(VLOOKUP(V162,Footpaths_Footpath_Surface_Material_Array[],2,FALSE)))</f>
        <v/>
      </c>
      <c r="X162" s="443"/>
      <c r="Y162" s="443"/>
      <c r="Z162" s="290"/>
      <c r="AA162" s="291" t="str">
        <f t="shared" si="20"/>
        <v/>
      </c>
      <c r="AB162" s="468" t="str">
        <f>IF($A162&lt;&gt;"",IF(AG162="",' General &amp; Metadata'!$I$1,AG162),"")</f>
        <v/>
      </c>
      <c r="AC162" s="225" t="str">
        <f t="shared" si="21"/>
        <v/>
      </c>
      <c r="AD162" s="225" t="str">
        <f t="shared" si="21"/>
        <v/>
      </c>
      <c r="AE162" s="225" t="str">
        <f t="shared" si="21"/>
        <v/>
      </c>
      <c r="AF162" s="443"/>
      <c r="AG162" s="427"/>
      <c r="AH162" s="443"/>
      <c r="AI162" s="443" t="str">
        <f t="shared" si="22"/>
        <v/>
      </c>
      <c r="AJ162" s="374"/>
      <c r="AK162" s="218" t="str">
        <f t="shared" si="23"/>
        <v/>
      </c>
      <c r="AL162" s="290" t="str">
        <f t="shared" si="24"/>
        <v/>
      </c>
      <c r="AM162" s="424"/>
      <c r="AN162" s="443"/>
      <c r="AO162" s="443"/>
      <c r="AP162" s="427" t="str">
        <f t="shared" ca="1" si="25"/>
        <v/>
      </c>
      <c r="AQ162" s="443"/>
      <c r="AR162" s="443"/>
      <c r="AS162" s="443"/>
    </row>
    <row r="163" spans="1:45" collapsed="1" x14ac:dyDescent="0.2">
      <c r="A163" s="424"/>
      <c r="B163" s="218" t="str">
        <f>IF(C163="","",(VLOOKUP(C163,Generic_Roadnames_Array[],2,FALSE)))</f>
        <v/>
      </c>
      <c r="C163" s="424"/>
      <c r="D163" s="443"/>
      <c r="E163" s="424" t="str">
        <f t="shared" si="18"/>
        <v/>
      </c>
      <c r="F163" s="424"/>
      <c r="G163" s="218" t="str">
        <f>IF(F163="","",(VLOOKUP(F163,Crossings_Crossing_Type_Array[],2,FALSE)))</f>
        <v/>
      </c>
      <c r="H163" s="424"/>
      <c r="I163" s="424"/>
      <c r="J163" s="218" t="str">
        <f>IF(A163&lt;&gt;"",IF(I163="","U",(VLOOKUP(I163,Generic_Side_Array[],2,FALSE))),"")</f>
        <v/>
      </c>
      <c r="K163" s="424"/>
      <c r="L163" s="424"/>
      <c r="M163" s="443"/>
      <c r="N163" s="443"/>
      <c r="O163" s="443"/>
      <c r="P163" s="443"/>
      <c r="Q163" s="443"/>
      <c r="R163" s="443"/>
      <c r="S163" s="443"/>
      <c r="T163" s="116" t="str">
        <f t="shared" si="19"/>
        <v/>
      </c>
      <c r="U163" s="424"/>
      <c r="V163" s="424"/>
      <c r="W163" s="218" t="str">
        <f>IF(V163="","",(VLOOKUP(V163,Footpaths_Footpath_Surface_Material_Array[],2,FALSE)))</f>
        <v/>
      </c>
      <c r="X163" s="443"/>
      <c r="Y163" s="443"/>
      <c r="Z163" s="290"/>
      <c r="AA163" s="291" t="str">
        <f t="shared" si="20"/>
        <v/>
      </c>
      <c r="AB163" s="468" t="str">
        <f>IF($A163&lt;&gt;"",IF(AG163="",' General &amp; Metadata'!$I$1,AG163),"")</f>
        <v/>
      </c>
      <c r="AC163" s="225" t="str">
        <f t="shared" si="21"/>
        <v/>
      </c>
      <c r="AD163" s="225" t="str">
        <f t="shared" si="21"/>
        <v/>
      </c>
      <c r="AE163" s="225" t="str">
        <f t="shared" si="21"/>
        <v/>
      </c>
      <c r="AF163" s="443"/>
      <c r="AG163" s="427"/>
      <c r="AH163" s="443"/>
      <c r="AI163" s="443" t="str">
        <f t="shared" si="22"/>
        <v/>
      </c>
      <c r="AJ163" s="374"/>
      <c r="AK163" s="218" t="str">
        <f t="shared" si="23"/>
        <v/>
      </c>
      <c r="AL163" s="290" t="str">
        <f t="shared" si="24"/>
        <v/>
      </c>
      <c r="AM163" s="424"/>
      <c r="AN163" s="443"/>
      <c r="AO163" s="443"/>
      <c r="AP163" s="427" t="str">
        <f t="shared" ca="1" si="25"/>
        <v/>
      </c>
      <c r="AQ163" s="443"/>
      <c r="AR163" s="443"/>
      <c r="AS163" s="443"/>
    </row>
    <row r="164" spans="1:45" collapsed="1" x14ac:dyDescent="0.2">
      <c r="A164" s="424"/>
      <c r="B164" s="218" t="str">
        <f>IF(C164="","",(VLOOKUP(C164,Generic_Roadnames_Array[],2,FALSE)))</f>
        <v/>
      </c>
      <c r="C164" s="424"/>
      <c r="D164" s="443"/>
      <c r="E164" s="424" t="str">
        <f t="shared" si="18"/>
        <v/>
      </c>
      <c r="F164" s="424"/>
      <c r="G164" s="218" t="str">
        <f>IF(F164="","",(VLOOKUP(F164,Crossings_Crossing_Type_Array[],2,FALSE)))</f>
        <v/>
      </c>
      <c r="H164" s="424"/>
      <c r="I164" s="424"/>
      <c r="J164" s="218" t="str">
        <f>IF(A164&lt;&gt;"",IF(I164="","U",(VLOOKUP(I164,Generic_Side_Array[],2,FALSE))),"")</f>
        <v/>
      </c>
      <c r="K164" s="424"/>
      <c r="L164" s="424"/>
      <c r="M164" s="443"/>
      <c r="N164" s="443"/>
      <c r="O164" s="443"/>
      <c r="P164" s="443"/>
      <c r="Q164" s="443"/>
      <c r="R164" s="443"/>
      <c r="S164" s="443"/>
      <c r="T164" s="116" t="str">
        <f t="shared" si="19"/>
        <v/>
      </c>
      <c r="U164" s="424"/>
      <c r="V164" s="424"/>
      <c r="W164" s="218" t="str">
        <f>IF(V164="","",(VLOOKUP(V164,Footpaths_Footpath_Surface_Material_Array[],2,FALSE)))</f>
        <v/>
      </c>
      <c r="X164" s="443"/>
      <c r="Y164" s="443"/>
      <c r="Z164" s="290"/>
      <c r="AA164" s="291" t="str">
        <f t="shared" si="20"/>
        <v/>
      </c>
      <c r="AB164" s="468" t="str">
        <f>IF($A164&lt;&gt;"",IF(AG164="",' General &amp; Metadata'!$I$1,AG164),"")</f>
        <v/>
      </c>
      <c r="AC164" s="225" t="str">
        <f t="shared" si="21"/>
        <v/>
      </c>
      <c r="AD164" s="225" t="str">
        <f t="shared" si="21"/>
        <v/>
      </c>
      <c r="AE164" s="225" t="str">
        <f t="shared" si="21"/>
        <v/>
      </c>
      <c r="AF164" s="443"/>
      <c r="AG164" s="427"/>
      <c r="AH164" s="443"/>
      <c r="AI164" s="443" t="str">
        <f t="shared" si="22"/>
        <v/>
      </c>
      <c r="AJ164" s="374"/>
      <c r="AK164" s="218" t="str">
        <f t="shared" si="23"/>
        <v/>
      </c>
      <c r="AL164" s="290" t="str">
        <f t="shared" si="24"/>
        <v/>
      </c>
      <c r="AM164" s="424"/>
      <c r="AN164" s="443"/>
      <c r="AO164" s="443"/>
      <c r="AP164" s="427" t="str">
        <f t="shared" ca="1" si="25"/>
        <v/>
      </c>
      <c r="AQ164" s="443"/>
      <c r="AR164" s="443"/>
      <c r="AS164" s="443"/>
    </row>
    <row r="165" spans="1:45" collapsed="1" x14ac:dyDescent="0.2">
      <c r="A165" s="424"/>
      <c r="B165" s="218" t="str">
        <f>IF(C165="","",(VLOOKUP(C165,Generic_Roadnames_Array[],2,FALSE)))</f>
        <v/>
      </c>
      <c r="C165" s="424"/>
      <c r="D165" s="443"/>
      <c r="E165" s="424" t="str">
        <f t="shared" si="18"/>
        <v/>
      </c>
      <c r="F165" s="424"/>
      <c r="G165" s="218" t="str">
        <f>IF(F165="","",(VLOOKUP(F165,Crossings_Crossing_Type_Array[],2,FALSE)))</f>
        <v/>
      </c>
      <c r="H165" s="424"/>
      <c r="I165" s="424"/>
      <c r="J165" s="218" t="str">
        <f>IF(A165&lt;&gt;"",IF(I165="","U",(VLOOKUP(I165,Generic_Side_Array[],2,FALSE))),"")</f>
        <v/>
      </c>
      <c r="K165" s="424"/>
      <c r="L165" s="424"/>
      <c r="M165" s="443"/>
      <c r="N165" s="443"/>
      <c r="O165" s="443"/>
      <c r="P165" s="443"/>
      <c r="Q165" s="443"/>
      <c r="R165" s="443"/>
      <c r="S165" s="443"/>
      <c r="T165" s="116" t="str">
        <f t="shared" si="19"/>
        <v/>
      </c>
      <c r="U165" s="424"/>
      <c r="V165" s="424"/>
      <c r="W165" s="218" t="str">
        <f>IF(V165="","",(VLOOKUP(V165,Footpaths_Footpath_Surface_Material_Array[],2,FALSE)))</f>
        <v/>
      </c>
      <c r="X165" s="443"/>
      <c r="Y165" s="443"/>
      <c r="Z165" s="290"/>
      <c r="AA165" s="291" t="str">
        <f t="shared" si="20"/>
        <v/>
      </c>
      <c r="AB165" s="468" t="str">
        <f>IF($A165&lt;&gt;"",IF(AG165="",' General &amp; Metadata'!$I$1,AG165),"")</f>
        <v/>
      </c>
      <c r="AC165" s="225" t="str">
        <f t="shared" si="21"/>
        <v/>
      </c>
      <c r="AD165" s="225" t="str">
        <f t="shared" si="21"/>
        <v/>
      </c>
      <c r="AE165" s="225" t="str">
        <f t="shared" si="21"/>
        <v/>
      </c>
      <c r="AF165" s="443"/>
      <c r="AG165" s="427"/>
      <c r="AH165" s="443"/>
      <c r="AI165" s="443" t="str">
        <f t="shared" si="22"/>
        <v/>
      </c>
      <c r="AJ165" s="374"/>
      <c r="AK165" s="218" t="str">
        <f t="shared" si="23"/>
        <v/>
      </c>
      <c r="AL165" s="290" t="str">
        <f t="shared" si="24"/>
        <v/>
      </c>
      <c r="AM165" s="424"/>
      <c r="AN165" s="443"/>
      <c r="AO165" s="443"/>
      <c r="AP165" s="427" t="str">
        <f t="shared" ca="1" si="25"/>
        <v/>
      </c>
      <c r="AQ165" s="443"/>
      <c r="AR165" s="443"/>
      <c r="AS165" s="443"/>
    </row>
    <row r="166" spans="1:45" collapsed="1" x14ac:dyDescent="0.2">
      <c r="A166" s="424"/>
      <c r="B166" s="218" t="str">
        <f>IF(C166="","",(VLOOKUP(C166,Generic_Roadnames_Array[],2,FALSE)))</f>
        <v/>
      </c>
      <c r="C166" s="424"/>
      <c r="D166" s="443"/>
      <c r="E166" s="424" t="str">
        <f t="shared" si="18"/>
        <v/>
      </c>
      <c r="F166" s="424"/>
      <c r="G166" s="218" t="str">
        <f>IF(F166="","",(VLOOKUP(F166,Crossings_Crossing_Type_Array[],2,FALSE)))</f>
        <v/>
      </c>
      <c r="H166" s="424"/>
      <c r="I166" s="424"/>
      <c r="J166" s="218" t="str">
        <f>IF(A166&lt;&gt;"",IF(I166="","U",(VLOOKUP(I166,Generic_Side_Array[],2,FALSE))),"")</f>
        <v/>
      </c>
      <c r="K166" s="424"/>
      <c r="L166" s="424"/>
      <c r="M166" s="443"/>
      <c r="N166" s="443"/>
      <c r="O166" s="443"/>
      <c r="P166" s="443"/>
      <c r="Q166" s="443"/>
      <c r="R166" s="443"/>
      <c r="S166" s="443"/>
      <c r="T166" s="116" t="str">
        <f t="shared" si="19"/>
        <v/>
      </c>
      <c r="U166" s="424"/>
      <c r="V166" s="424"/>
      <c r="W166" s="218" t="str">
        <f>IF(V166="","",(VLOOKUP(V166,Footpaths_Footpath_Surface_Material_Array[],2,FALSE)))</f>
        <v/>
      </c>
      <c r="X166" s="443"/>
      <c r="Y166" s="443"/>
      <c r="Z166" s="290"/>
      <c r="AA166" s="291" t="str">
        <f t="shared" si="20"/>
        <v/>
      </c>
      <c r="AB166" s="468" t="str">
        <f>IF($A166&lt;&gt;"",IF(AG166="",' General &amp; Metadata'!$I$1,AG166),"")</f>
        <v/>
      </c>
      <c r="AC166" s="225" t="str">
        <f t="shared" si="21"/>
        <v/>
      </c>
      <c r="AD166" s="225" t="str">
        <f t="shared" si="21"/>
        <v/>
      </c>
      <c r="AE166" s="225" t="str">
        <f t="shared" si="21"/>
        <v/>
      </c>
      <c r="AF166" s="443"/>
      <c r="AG166" s="427"/>
      <c r="AH166" s="443"/>
      <c r="AI166" s="443" t="str">
        <f t="shared" si="22"/>
        <v/>
      </c>
      <c r="AJ166" s="374"/>
      <c r="AK166" s="218" t="str">
        <f t="shared" si="23"/>
        <v/>
      </c>
      <c r="AL166" s="290" t="str">
        <f t="shared" si="24"/>
        <v/>
      </c>
      <c r="AM166" s="424"/>
      <c r="AN166" s="443"/>
      <c r="AO166" s="443"/>
      <c r="AP166" s="427" t="str">
        <f t="shared" ca="1" si="25"/>
        <v/>
      </c>
      <c r="AQ166" s="443"/>
      <c r="AR166" s="443"/>
      <c r="AS166" s="443"/>
    </row>
    <row r="167" spans="1:45" collapsed="1" x14ac:dyDescent="0.2">
      <c r="A167" s="424"/>
      <c r="B167" s="218" t="str">
        <f>IF(C167="","",(VLOOKUP(C167,Generic_Roadnames_Array[],2,FALSE)))</f>
        <v/>
      </c>
      <c r="C167" s="424"/>
      <c r="D167" s="443"/>
      <c r="E167" s="424" t="str">
        <f t="shared" si="18"/>
        <v/>
      </c>
      <c r="F167" s="424"/>
      <c r="G167" s="218" t="str">
        <f>IF(F167="","",(VLOOKUP(F167,Crossings_Crossing_Type_Array[],2,FALSE)))</f>
        <v/>
      </c>
      <c r="H167" s="424"/>
      <c r="I167" s="424"/>
      <c r="J167" s="218" t="str">
        <f>IF(A167&lt;&gt;"",IF(I167="","U",(VLOOKUP(I167,Generic_Side_Array[],2,FALSE))),"")</f>
        <v/>
      </c>
      <c r="K167" s="424"/>
      <c r="L167" s="424"/>
      <c r="M167" s="443"/>
      <c r="N167" s="443"/>
      <c r="O167" s="443"/>
      <c r="P167" s="443"/>
      <c r="Q167" s="443"/>
      <c r="R167" s="443"/>
      <c r="S167" s="443"/>
      <c r="T167" s="116" t="str">
        <f t="shared" si="19"/>
        <v/>
      </c>
      <c r="U167" s="424"/>
      <c r="V167" s="424"/>
      <c r="W167" s="218" t="str">
        <f>IF(V167="","",(VLOOKUP(V167,Footpaths_Footpath_Surface_Material_Array[],2,FALSE)))</f>
        <v/>
      </c>
      <c r="X167" s="443"/>
      <c r="Y167" s="443"/>
      <c r="Z167" s="290"/>
      <c r="AA167" s="291" t="str">
        <f t="shared" si="20"/>
        <v/>
      </c>
      <c r="AB167" s="468" t="str">
        <f>IF($A167&lt;&gt;"",IF(AG167="",' General &amp; Metadata'!$I$1,AG167),"")</f>
        <v/>
      </c>
      <c r="AC167" s="225" t="str">
        <f t="shared" si="21"/>
        <v/>
      </c>
      <c r="AD167" s="225" t="str">
        <f t="shared" si="21"/>
        <v/>
      </c>
      <c r="AE167" s="225" t="str">
        <f t="shared" si="21"/>
        <v/>
      </c>
      <c r="AF167" s="443"/>
      <c r="AG167" s="427"/>
      <c r="AH167" s="443"/>
      <c r="AI167" s="443" t="str">
        <f t="shared" si="22"/>
        <v/>
      </c>
      <c r="AJ167" s="374"/>
      <c r="AK167" s="218" t="str">
        <f t="shared" si="23"/>
        <v/>
      </c>
      <c r="AL167" s="290" t="str">
        <f t="shared" si="24"/>
        <v/>
      </c>
      <c r="AM167" s="424"/>
      <c r="AN167" s="443"/>
      <c r="AO167" s="443"/>
      <c r="AP167" s="427" t="str">
        <f t="shared" ca="1" si="25"/>
        <v/>
      </c>
      <c r="AQ167" s="443"/>
      <c r="AR167" s="443"/>
      <c r="AS167" s="443"/>
    </row>
    <row r="168" spans="1:45" collapsed="1" x14ac:dyDescent="0.2">
      <c r="A168" s="424"/>
      <c r="B168" s="218" t="str">
        <f>IF(C168="","",(VLOOKUP(C168,Generic_Roadnames_Array[],2,FALSE)))</f>
        <v/>
      </c>
      <c r="C168" s="424"/>
      <c r="D168" s="443"/>
      <c r="E168" s="424" t="str">
        <f t="shared" si="18"/>
        <v/>
      </c>
      <c r="F168" s="424"/>
      <c r="G168" s="218" t="str">
        <f>IF(F168="","",(VLOOKUP(F168,Crossings_Crossing_Type_Array[],2,FALSE)))</f>
        <v/>
      </c>
      <c r="H168" s="424"/>
      <c r="I168" s="424"/>
      <c r="J168" s="218" t="str">
        <f>IF(A168&lt;&gt;"",IF(I168="","U",(VLOOKUP(I168,Generic_Side_Array[],2,FALSE))),"")</f>
        <v/>
      </c>
      <c r="K168" s="424"/>
      <c r="L168" s="424"/>
      <c r="M168" s="443"/>
      <c r="N168" s="443"/>
      <c r="O168" s="443"/>
      <c r="P168" s="443"/>
      <c r="Q168" s="443"/>
      <c r="R168" s="443"/>
      <c r="S168" s="443"/>
      <c r="T168" s="116" t="str">
        <f t="shared" si="19"/>
        <v/>
      </c>
      <c r="U168" s="424"/>
      <c r="V168" s="424"/>
      <c r="W168" s="218" t="str">
        <f>IF(V168="","",(VLOOKUP(V168,Footpaths_Footpath_Surface_Material_Array[],2,FALSE)))</f>
        <v/>
      </c>
      <c r="X168" s="443"/>
      <c r="Y168" s="443"/>
      <c r="Z168" s="290"/>
      <c r="AA168" s="291" t="str">
        <f t="shared" si="20"/>
        <v/>
      </c>
      <c r="AB168" s="468" t="str">
        <f>IF($A168&lt;&gt;"",IF(AG168="",' General &amp; Metadata'!$I$1,AG168),"")</f>
        <v/>
      </c>
      <c r="AC168" s="225" t="str">
        <f t="shared" si="21"/>
        <v/>
      </c>
      <c r="AD168" s="225" t="str">
        <f t="shared" si="21"/>
        <v/>
      </c>
      <c r="AE168" s="225" t="str">
        <f t="shared" si="21"/>
        <v/>
      </c>
      <c r="AF168" s="443"/>
      <c r="AG168" s="427"/>
      <c r="AH168" s="443"/>
      <c r="AI168" s="443" t="str">
        <f t="shared" si="22"/>
        <v/>
      </c>
      <c r="AJ168" s="374"/>
      <c r="AK168" s="218" t="str">
        <f t="shared" si="23"/>
        <v/>
      </c>
      <c r="AL168" s="290" t="str">
        <f t="shared" si="24"/>
        <v/>
      </c>
      <c r="AM168" s="424"/>
      <c r="AN168" s="443"/>
      <c r="AO168" s="443"/>
      <c r="AP168" s="427" t="str">
        <f t="shared" ca="1" si="25"/>
        <v/>
      </c>
      <c r="AQ168" s="443"/>
      <c r="AR168" s="443"/>
      <c r="AS168" s="443"/>
    </row>
    <row r="169" spans="1:45" collapsed="1" x14ac:dyDescent="0.2">
      <c r="A169" s="424"/>
      <c r="B169" s="218" t="str">
        <f>IF(C169="","",(VLOOKUP(C169,Generic_Roadnames_Array[],2,FALSE)))</f>
        <v/>
      </c>
      <c r="C169" s="424"/>
      <c r="D169" s="443"/>
      <c r="E169" s="424" t="str">
        <f t="shared" si="18"/>
        <v/>
      </c>
      <c r="F169" s="424"/>
      <c r="G169" s="218" t="str">
        <f>IF(F169="","",(VLOOKUP(F169,Crossings_Crossing_Type_Array[],2,FALSE)))</f>
        <v/>
      </c>
      <c r="H169" s="424"/>
      <c r="I169" s="424"/>
      <c r="J169" s="218" t="str">
        <f>IF(A169&lt;&gt;"",IF(I169="","U",(VLOOKUP(I169,Generic_Side_Array[],2,FALSE))),"")</f>
        <v/>
      </c>
      <c r="K169" s="424"/>
      <c r="L169" s="424"/>
      <c r="M169" s="443"/>
      <c r="N169" s="443"/>
      <c r="O169" s="443"/>
      <c r="P169" s="443"/>
      <c r="Q169" s="443"/>
      <c r="R169" s="443"/>
      <c r="S169" s="443"/>
      <c r="T169" s="116" t="str">
        <f t="shared" si="19"/>
        <v/>
      </c>
      <c r="U169" s="424"/>
      <c r="V169" s="424"/>
      <c r="W169" s="218" t="str">
        <f>IF(V169="","",(VLOOKUP(V169,Footpaths_Footpath_Surface_Material_Array[],2,FALSE)))</f>
        <v/>
      </c>
      <c r="X169" s="443"/>
      <c r="Y169" s="443"/>
      <c r="Z169" s="290"/>
      <c r="AA169" s="291" t="str">
        <f t="shared" si="20"/>
        <v/>
      </c>
      <c r="AB169" s="468" t="str">
        <f>IF($A169&lt;&gt;"",IF(AG169="",' General &amp; Metadata'!$I$1,AG169),"")</f>
        <v/>
      </c>
      <c r="AC169" s="225" t="str">
        <f t="shared" si="21"/>
        <v/>
      </c>
      <c r="AD169" s="225" t="str">
        <f t="shared" si="21"/>
        <v/>
      </c>
      <c r="AE169" s="225" t="str">
        <f t="shared" si="21"/>
        <v/>
      </c>
      <c r="AF169" s="443"/>
      <c r="AG169" s="427"/>
      <c r="AH169" s="443"/>
      <c r="AI169" s="443" t="str">
        <f t="shared" si="22"/>
        <v/>
      </c>
      <c r="AJ169" s="374"/>
      <c r="AK169" s="218" t="str">
        <f t="shared" si="23"/>
        <v/>
      </c>
      <c r="AL169" s="290" t="str">
        <f t="shared" si="24"/>
        <v/>
      </c>
      <c r="AM169" s="424"/>
      <c r="AN169" s="443"/>
      <c r="AO169" s="443"/>
      <c r="AP169" s="427" t="str">
        <f t="shared" ca="1" si="25"/>
        <v/>
      </c>
      <c r="AQ169" s="443"/>
      <c r="AR169" s="443"/>
      <c r="AS169" s="443"/>
    </row>
    <row r="170" spans="1:45" collapsed="1" x14ac:dyDescent="0.2">
      <c r="A170" s="424"/>
      <c r="B170" s="218" t="str">
        <f>IF(C170="","",(VLOOKUP(C170,Generic_Roadnames_Array[],2,FALSE)))</f>
        <v/>
      </c>
      <c r="C170" s="424"/>
      <c r="D170" s="443"/>
      <c r="E170" s="424" t="str">
        <f t="shared" si="18"/>
        <v/>
      </c>
      <c r="F170" s="424"/>
      <c r="G170" s="218" t="str">
        <f>IF(F170="","",(VLOOKUP(F170,Crossings_Crossing_Type_Array[],2,FALSE)))</f>
        <v/>
      </c>
      <c r="H170" s="424"/>
      <c r="I170" s="424"/>
      <c r="J170" s="218" t="str">
        <f>IF(A170&lt;&gt;"",IF(I170="","U",(VLOOKUP(I170,Generic_Side_Array[],2,FALSE))),"")</f>
        <v/>
      </c>
      <c r="K170" s="424"/>
      <c r="L170" s="424"/>
      <c r="M170" s="443"/>
      <c r="N170" s="443"/>
      <c r="O170" s="443"/>
      <c r="P170" s="443"/>
      <c r="Q170" s="443"/>
      <c r="R170" s="443"/>
      <c r="S170" s="443"/>
      <c r="T170" s="116" t="str">
        <f t="shared" si="19"/>
        <v/>
      </c>
      <c r="U170" s="424"/>
      <c r="V170" s="424"/>
      <c r="W170" s="218" t="str">
        <f>IF(V170="","",(VLOOKUP(V170,Footpaths_Footpath_Surface_Material_Array[],2,FALSE)))</f>
        <v/>
      </c>
      <c r="X170" s="443"/>
      <c r="Y170" s="443"/>
      <c r="Z170" s="290"/>
      <c r="AA170" s="291" t="str">
        <f t="shared" si="20"/>
        <v/>
      </c>
      <c r="AB170" s="468" t="str">
        <f>IF($A170&lt;&gt;"",IF(AG170="",' General &amp; Metadata'!$I$1,AG170),"")</f>
        <v/>
      </c>
      <c r="AC170" s="225" t="str">
        <f t="shared" si="21"/>
        <v/>
      </c>
      <c r="AD170" s="225" t="str">
        <f t="shared" si="21"/>
        <v/>
      </c>
      <c r="AE170" s="225" t="str">
        <f t="shared" si="21"/>
        <v/>
      </c>
      <c r="AF170" s="443"/>
      <c r="AG170" s="427"/>
      <c r="AH170" s="443"/>
      <c r="AI170" s="443" t="str">
        <f t="shared" si="22"/>
        <v/>
      </c>
      <c r="AJ170" s="374"/>
      <c r="AK170" s="218" t="str">
        <f t="shared" si="23"/>
        <v/>
      </c>
      <c r="AL170" s="290" t="str">
        <f t="shared" si="24"/>
        <v/>
      </c>
      <c r="AM170" s="424"/>
      <c r="AN170" s="443"/>
      <c r="AO170" s="443"/>
      <c r="AP170" s="427" t="str">
        <f t="shared" ca="1" si="25"/>
        <v/>
      </c>
      <c r="AQ170" s="443"/>
      <c r="AR170" s="443"/>
      <c r="AS170" s="443"/>
    </row>
    <row r="171" spans="1:45" collapsed="1" x14ac:dyDescent="0.2">
      <c r="A171" s="424"/>
      <c r="B171" s="218" t="str">
        <f>IF(C171="","",(VLOOKUP(C171,Generic_Roadnames_Array[],2,FALSE)))</f>
        <v/>
      </c>
      <c r="C171" s="424"/>
      <c r="D171" s="443"/>
      <c r="E171" s="424" t="str">
        <f t="shared" si="18"/>
        <v/>
      </c>
      <c r="F171" s="424"/>
      <c r="G171" s="218" t="str">
        <f>IF(F171="","",(VLOOKUP(F171,Crossings_Crossing_Type_Array[],2,FALSE)))</f>
        <v/>
      </c>
      <c r="H171" s="424"/>
      <c r="I171" s="424"/>
      <c r="J171" s="218" t="str">
        <f>IF(A171&lt;&gt;"",IF(I171="","U",(VLOOKUP(I171,Generic_Side_Array[],2,FALSE))),"")</f>
        <v/>
      </c>
      <c r="K171" s="424"/>
      <c r="L171" s="424"/>
      <c r="M171" s="443"/>
      <c r="N171" s="443"/>
      <c r="O171" s="443"/>
      <c r="P171" s="443"/>
      <c r="Q171" s="443"/>
      <c r="R171" s="443"/>
      <c r="S171" s="443"/>
      <c r="T171" s="116" t="str">
        <f t="shared" si="19"/>
        <v/>
      </c>
      <c r="U171" s="424"/>
      <c r="V171" s="424"/>
      <c r="W171" s="218" t="str">
        <f>IF(V171="","",(VLOOKUP(V171,Footpaths_Footpath_Surface_Material_Array[],2,FALSE)))</f>
        <v/>
      </c>
      <c r="X171" s="443"/>
      <c r="Y171" s="443"/>
      <c r="Z171" s="290"/>
      <c r="AA171" s="291" t="str">
        <f t="shared" si="20"/>
        <v/>
      </c>
      <c r="AB171" s="468" t="str">
        <f>IF($A171&lt;&gt;"",IF(AG171="",' General &amp; Metadata'!$I$1,AG171),"")</f>
        <v/>
      </c>
      <c r="AC171" s="225" t="str">
        <f t="shared" si="21"/>
        <v/>
      </c>
      <c r="AD171" s="225" t="str">
        <f t="shared" si="21"/>
        <v/>
      </c>
      <c r="AE171" s="225" t="str">
        <f t="shared" si="21"/>
        <v/>
      </c>
      <c r="AF171" s="443"/>
      <c r="AG171" s="427"/>
      <c r="AH171" s="443"/>
      <c r="AI171" s="443" t="str">
        <f t="shared" si="22"/>
        <v/>
      </c>
      <c r="AJ171" s="374"/>
      <c r="AK171" s="218" t="str">
        <f t="shared" si="23"/>
        <v/>
      </c>
      <c r="AL171" s="290" t="str">
        <f t="shared" si="24"/>
        <v/>
      </c>
      <c r="AM171" s="424"/>
      <c r="AN171" s="443"/>
      <c r="AO171" s="443"/>
      <c r="AP171" s="427" t="str">
        <f t="shared" ca="1" si="25"/>
        <v/>
      </c>
      <c r="AQ171" s="443"/>
      <c r="AR171" s="443"/>
      <c r="AS171" s="443"/>
    </row>
    <row r="172" spans="1:45" collapsed="1" x14ac:dyDescent="0.2">
      <c r="A172" s="424"/>
      <c r="B172" s="218" t="str">
        <f>IF(C172="","",(VLOOKUP(C172,Generic_Roadnames_Array[],2,FALSE)))</f>
        <v/>
      </c>
      <c r="C172" s="424"/>
      <c r="D172" s="443"/>
      <c r="E172" s="424" t="str">
        <f t="shared" si="18"/>
        <v/>
      </c>
      <c r="F172" s="424"/>
      <c r="G172" s="218" t="str">
        <f>IF(F172="","",(VLOOKUP(F172,Crossings_Crossing_Type_Array[],2,FALSE)))</f>
        <v/>
      </c>
      <c r="H172" s="424"/>
      <c r="I172" s="424"/>
      <c r="J172" s="218" t="str">
        <f>IF(A172&lt;&gt;"",IF(I172="","U",(VLOOKUP(I172,Generic_Side_Array[],2,FALSE))),"")</f>
        <v/>
      </c>
      <c r="K172" s="424"/>
      <c r="L172" s="424"/>
      <c r="M172" s="443"/>
      <c r="N172" s="443"/>
      <c r="O172" s="443"/>
      <c r="P172" s="443"/>
      <c r="Q172" s="443"/>
      <c r="R172" s="443"/>
      <c r="S172" s="443"/>
      <c r="T172" s="116" t="str">
        <f t="shared" si="19"/>
        <v/>
      </c>
      <c r="U172" s="424"/>
      <c r="V172" s="424"/>
      <c r="W172" s="218" t="str">
        <f>IF(V172="","",(VLOOKUP(V172,Footpaths_Footpath_Surface_Material_Array[],2,FALSE)))</f>
        <v/>
      </c>
      <c r="X172" s="443"/>
      <c r="Y172" s="443"/>
      <c r="Z172" s="290"/>
      <c r="AA172" s="291" t="str">
        <f t="shared" si="20"/>
        <v/>
      </c>
      <c r="AB172" s="468" t="str">
        <f>IF($A172&lt;&gt;"",IF(AG172="",' General &amp; Metadata'!$I$1,AG172),"")</f>
        <v/>
      </c>
      <c r="AC172" s="225" t="str">
        <f t="shared" si="21"/>
        <v/>
      </c>
      <c r="AD172" s="225" t="str">
        <f t="shared" si="21"/>
        <v/>
      </c>
      <c r="AE172" s="225" t="str">
        <f t="shared" si="21"/>
        <v/>
      </c>
      <c r="AF172" s="443"/>
      <c r="AG172" s="427"/>
      <c r="AH172" s="443"/>
      <c r="AI172" s="443" t="str">
        <f t="shared" si="22"/>
        <v/>
      </c>
      <c r="AJ172" s="374"/>
      <c r="AK172" s="218" t="str">
        <f t="shared" si="23"/>
        <v/>
      </c>
      <c r="AL172" s="290" t="str">
        <f t="shared" si="24"/>
        <v/>
      </c>
      <c r="AM172" s="424"/>
      <c r="AN172" s="443"/>
      <c r="AO172" s="443"/>
      <c r="AP172" s="427" t="str">
        <f t="shared" ca="1" si="25"/>
        <v/>
      </c>
      <c r="AQ172" s="443"/>
      <c r="AR172" s="443"/>
      <c r="AS172" s="443"/>
    </row>
    <row r="173" spans="1:45" collapsed="1" x14ac:dyDescent="0.2">
      <c r="A173" s="424"/>
      <c r="B173" s="218" t="str">
        <f>IF(C173="","",(VLOOKUP(C173,Generic_Roadnames_Array[],2,FALSE)))</f>
        <v/>
      </c>
      <c r="C173" s="424"/>
      <c r="D173" s="443"/>
      <c r="E173" s="424" t="str">
        <f t="shared" si="18"/>
        <v/>
      </c>
      <c r="F173" s="424"/>
      <c r="G173" s="218" t="str">
        <f>IF(F173="","",(VLOOKUP(F173,Crossings_Crossing_Type_Array[],2,FALSE)))</f>
        <v/>
      </c>
      <c r="H173" s="424"/>
      <c r="I173" s="424"/>
      <c r="J173" s="218" t="str">
        <f>IF(A173&lt;&gt;"",IF(I173="","U",(VLOOKUP(I173,Generic_Side_Array[],2,FALSE))),"")</f>
        <v/>
      </c>
      <c r="K173" s="424"/>
      <c r="L173" s="424"/>
      <c r="M173" s="443"/>
      <c r="N173" s="443"/>
      <c r="O173" s="443"/>
      <c r="P173" s="443"/>
      <c r="Q173" s="443"/>
      <c r="R173" s="443"/>
      <c r="S173" s="443"/>
      <c r="T173" s="116" t="str">
        <f t="shared" si="19"/>
        <v/>
      </c>
      <c r="U173" s="424"/>
      <c r="V173" s="424"/>
      <c r="W173" s="218" t="str">
        <f>IF(V173="","",(VLOOKUP(V173,Footpaths_Footpath_Surface_Material_Array[],2,FALSE)))</f>
        <v/>
      </c>
      <c r="X173" s="443"/>
      <c r="Y173" s="443"/>
      <c r="Z173" s="290"/>
      <c r="AA173" s="291" t="str">
        <f t="shared" si="20"/>
        <v/>
      </c>
      <c r="AB173" s="468" t="str">
        <f>IF($A173&lt;&gt;"",IF(AG173="",' General &amp; Metadata'!$I$1,AG173),"")</f>
        <v/>
      </c>
      <c r="AC173" s="225" t="str">
        <f t="shared" si="21"/>
        <v/>
      </c>
      <c r="AD173" s="225" t="str">
        <f t="shared" si="21"/>
        <v/>
      </c>
      <c r="AE173" s="225" t="str">
        <f t="shared" si="21"/>
        <v/>
      </c>
      <c r="AF173" s="443"/>
      <c r="AG173" s="427"/>
      <c r="AH173" s="443"/>
      <c r="AI173" s="443" t="str">
        <f t="shared" si="22"/>
        <v/>
      </c>
      <c r="AJ173" s="374"/>
      <c r="AK173" s="218" t="str">
        <f t="shared" si="23"/>
        <v/>
      </c>
      <c r="AL173" s="290" t="str">
        <f t="shared" si="24"/>
        <v/>
      </c>
      <c r="AM173" s="424"/>
      <c r="AN173" s="443"/>
      <c r="AO173" s="443"/>
      <c r="AP173" s="427" t="str">
        <f t="shared" ca="1" si="25"/>
        <v/>
      </c>
      <c r="AQ173" s="443"/>
      <c r="AR173" s="443"/>
      <c r="AS173" s="443"/>
    </row>
    <row r="174" spans="1:45" collapsed="1" x14ac:dyDescent="0.2">
      <c r="A174" s="424"/>
      <c r="B174" s="218" t="str">
        <f>IF(C174="","",(VLOOKUP(C174,Generic_Roadnames_Array[],2,FALSE)))</f>
        <v/>
      </c>
      <c r="C174" s="424"/>
      <c r="D174" s="443"/>
      <c r="E174" s="424" t="str">
        <f t="shared" si="18"/>
        <v/>
      </c>
      <c r="F174" s="424"/>
      <c r="G174" s="218" t="str">
        <f>IF(F174="","",(VLOOKUP(F174,Crossings_Crossing_Type_Array[],2,FALSE)))</f>
        <v/>
      </c>
      <c r="H174" s="424"/>
      <c r="I174" s="424"/>
      <c r="J174" s="218" t="str">
        <f>IF(A174&lt;&gt;"",IF(I174="","U",(VLOOKUP(I174,Generic_Side_Array[],2,FALSE))),"")</f>
        <v/>
      </c>
      <c r="K174" s="424"/>
      <c r="L174" s="424"/>
      <c r="M174" s="443"/>
      <c r="N174" s="443"/>
      <c r="O174" s="443"/>
      <c r="P174" s="443"/>
      <c r="Q174" s="443"/>
      <c r="R174" s="443"/>
      <c r="S174" s="443"/>
      <c r="T174" s="116" t="str">
        <f t="shared" si="19"/>
        <v/>
      </c>
      <c r="U174" s="424"/>
      <c r="V174" s="424"/>
      <c r="W174" s="218" t="str">
        <f>IF(V174="","",(VLOOKUP(V174,Footpaths_Footpath_Surface_Material_Array[],2,FALSE)))</f>
        <v/>
      </c>
      <c r="X174" s="443"/>
      <c r="Y174" s="443"/>
      <c r="Z174" s="290"/>
      <c r="AA174" s="291" t="str">
        <f t="shared" si="20"/>
        <v/>
      </c>
      <c r="AB174" s="468" t="str">
        <f>IF($A174&lt;&gt;"",IF(AG174="",' General &amp; Metadata'!$I$1,AG174),"")</f>
        <v/>
      </c>
      <c r="AC174" s="225" t="str">
        <f t="shared" si="21"/>
        <v/>
      </c>
      <c r="AD174" s="225" t="str">
        <f t="shared" si="21"/>
        <v/>
      </c>
      <c r="AE174" s="225" t="str">
        <f t="shared" si="21"/>
        <v/>
      </c>
      <c r="AF174" s="443"/>
      <c r="AG174" s="427"/>
      <c r="AH174" s="443"/>
      <c r="AI174" s="443" t="str">
        <f t="shared" si="22"/>
        <v/>
      </c>
      <c r="AJ174" s="374"/>
      <c r="AK174" s="218" t="str">
        <f t="shared" si="23"/>
        <v/>
      </c>
      <c r="AL174" s="290" t="str">
        <f t="shared" si="24"/>
        <v/>
      </c>
      <c r="AM174" s="424"/>
      <c r="AN174" s="443"/>
      <c r="AO174" s="443"/>
      <c r="AP174" s="427" t="str">
        <f t="shared" ca="1" si="25"/>
        <v/>
      </c>
      <c r="AQ174" s="443"/>
      <c r="AR174" s="443"/>
      <c r="AS174" s="443"/>
    </row>
    <row r="175" spans="1:45" collapsed="1" x14ac:dyDescent="0.2">
      <c r="A175" s="424"/>
      <c r="B175" s="218" t="str">
        <f>IF(C175="","",(VLOOKUP(C175,Generic_Roadnames_Array[],2,FALSE)))</f>
        <v/>
      </c>
      <c r="C175" s="424"/>
      <c r="D175" s="443"/>
      <c r="E175" s="424" t="str">
        <f t="shared" si="18"/>
        <v/>
      </c>
      <c r="F175" s="424"/>
      <c r="G175" s="218" t="str">
        <f>IF(F175="","",(VLOOKUP(F175,Crossings_Crossing_Type_Array[],2,FALSE)))</f>
        <v/>
      </c>
      <c r="H175" s="424"/>
      <c r="I175" s="424"/>
      <c r="J175" s="218" t="str">
        <f>IF(A175&lt;&gt;"",IF(I175="","U",(VLOOKUP(I175,Generic_Side_Array[],2,FALSE))),"")</f>
        <v/>
      </c>
      <c r="K175" s="424"/>
      <c r="L175" s="424"/>
      <c r="M175" s="443"/>
      <c r="N175" s="443"/>
      <c r="O175" s="443"/>
      <c r="P175" s="443"/>
      <c r="Q175" s="443"/>
      <c r="R175" s="443"/>
      <c r="S175" s="443"/>
      <c r="T175" s="116" t="str">
        <f t="shared" si="19"/>
        <v/>
      </c>
      <c r="U175" s="424"/>
      <c r="V175" s="424"/>
      <c r="W175" s="218" t="str">
        <f>IF(V175="","",(VLOOKUP(V175,Footpaths_Footpath_Surface_Material_Array[],2,FALSE)))</f>
        <v/>
      </c>
      <c r="X175" s="443"/>
      <c r="Y175" s="443"/>
      <c r="Z175" s="290"/>
      <c r="AA175" s="291" t="str">
        <f t="shared" si="20"/>
        <v/>
      </c>
      <c r="AB175" s="468" t="str">
        <f>IF($A175&lt;&gt;"",IF(AG175="",' General &amp; Metadata'!$I$1,AG175),"")</f>
        <v/>
      </c>
      <c r="AC175" s="225" t="str">
        <f t="shared" si="21"/>
        <v/>
      </c>
      <c r="AD175" s="225" t="str">
        <f t="shared" si="21"/>
        <v/>
      </c>
      <c r="AE175" s="225" t="str">
        <f t="shared" si="21"/>
        <v/>
      </c>
      <c r="AF175" s="443"/>
      <c r="AG175" s="427"/>
      <c r="AH175" s="443"/>
      <c r="AI175" s="443" t="str">
        <f t="shared" si="22"/>
        <v/>
      </c>
      <c r="AJ175" s="374"/>
      <c r="AK175" s="218" t="str">
        <f t="shared" si="23"/>
        <v/>
      </c>
      <c r="AL175" s="290" t="str">
        <f t="shared" si="24"/>
        <v/>
      </c>
      <c r="AM175" s="424"/>
      <c r="AN175" s="443"/>
      <c r="AO175" s="443"/>
      <c r="AP175" s="427" t="str">
        <f t="shared" ca="1" si="25"/>
        <v/>
      </c>
      <c r="AQ175" s="443"/>
      <c r="AR175" s="443"/>
      <c r="AS175" s="443"/>
    </row>
    <row r="176" spans="1:45" collapsed="1" x14ac:dyDescent="0.2">
      <c r="A176" s="424"/>
      <c r="B176" s="218" t="str">
        <f>IF(C176="","",(VLOOKUP(C176,Generic_Roadnames_Array[],2,FALSE)))</f>
        <v/>
      </c>
      <c r="C176" s="424"/>
      <c r="D176" s="443"/>
      <c r="E176" s="424" t="str">
        <f t="shared" si="18"/>
        <v/>
      </c>
      <c r="F176" s="424"/>
      <c r="G176" s="218" t="str">
        <f>IF(F176="","",(VLOOKUP(F176,Crossings_Crossing_Type_Array[],2,FALSE)))</f>
        <v/>
      </c>
      <c r="H176" s="424"/>
      <c r="I176" s="424"/>
      <c r="J176" s="218" t="str">
        <f>IF(A176&lt;&gt;"",IF(I176="","U",(VLOOKUP(I176,Generic_Side_Array[],2,FALSE))),"")</f>
        <v/>
      </c>
      <c r="K176" s="424"/>
      <c r="L176" s="424"/>
      <c r="M176" s="443"/>
      <c r="N176" s="443"/>
      <c r="O176" s="443"/>
      <c r="P176" s="443"/>
      <c r="Q176" s="443"/>
      <c r="R176" s="443"/>
      <c r="S176" s="443"/>
      <c r="T176" s="116" t="str">
        <f t="shared" si="19"/>
        <v/>
      </c>
      <c r="U176" s="424"/>
      <c r="V176" s="424"/>
      <c r="W176" s="218" t="str">
        <f>IF(V176="","",(VLOOKUP(V176,Footpaths_Footpath_Surface_Material_Array[],2,FALSE)))</f>
        <v/>
      </c>
      <c r="X176" s="443"/>
      <c r="Y176" s="443"/>
      <c r="Z176" s="290"/>
      <c r="AA176" s="291" t="str">
        <f t="shared" si="20"/>
        <v/>
      </c>
      <c r="AB176" s="468" t="str">
        <f>IF($A176&lt;&gt;"",IF(AG176="",' General &amp; Metadata'!$I$1,AG176),"")</f>
        <v/>
      </c>
      <c r="AC176" s="225" t="str">
        <f t="shared" si="21"/>
        <v/>
      </c>
      <c r="AD176" s="225" t="str">
        <f t="shared" si="21"/>
        <v/>
      </c>
      <c r="AE176" s="225" t="str">
        <f t="shared" si="21"/>
        <v/>
      </c>
      <c r="AF176" s="443"/>
      <c r="AG176" s="427"/>
      <c r="AH176" s="443"/>
      <c r="AI176" s="443" t="str">
        <f t="shared" si="22"/>
        <v/>
      </c>
      <c r="AJ176" s="374"/>
      <c r="AK176" s="218" t="str">
        <f t="shared" si="23"/>
        <v/>
      </c>
      <c r="AL176" s="290" t="str">
        <f t="shared" si="24"/>
        <v/>
      </c>
      <c r="AM176" s="424"/>
      <c r="AN176" s="443"/>
      <c r="AO176" s="443"/>
      <c r="AP176" s="427" t="str">
        <f t="shared" ca="1" si="25"/>
        <v/>
      </c>
      <c r="AQ176" s="443"/>
      <c r="AR176" s="443"/>
      <c r="AS176" s="443"/>
    </row>
    <row r="177" spans="1:45" collapsed="1" x14ac:dyDescent="0.2">
      <c r="A177" s="424"/>
      <c r="B177" s="218" t="str">
        <f>IF(C177="","",(VLOOKUP(C177,Generic_Roadnames_Array[],2,FALSE)))</f>
        <v/>
      </c>
      <c r="C177" s="424"/>
      <c r="D177" s="443"/>
      <c r="E177" s="424" t="str">
        <f t="shared" si="18"/>
        <v/>
      </c>
      <c r="F177" s="424"/>
      <c r="G177" s="218" t="str">
        <f>IF(F177="","",(VLOOKUP(F177,Crossings_Crossing_Type_Array[],2,FALSE)))</f>
        <v/>
      </c>
      <c r="H177" s="424"/>
      <c r="I177" s="424"/>
      <c r="J177" s="218" t="str">
        <f>IF(A177&lt;&gt;"",IF(I177="","U",(VLOOKUP(I177,Generic_Side_Array[],2,FALSE))),"")</f>
        <v/>
      </c>
      <c r="K177" s="424"/>
      <c r="L177" s="424"/>
      <c r="M177" s="443"/>
      <c r="N177" s="443"/>
      <c r="O177" s="443"/>
      <c r="P177" s="443"/>
      <c r="Q177" s="443"/>
      <c r="R177" s="443"/>
      <c r="S177" s="443"/>
      <c r="T177" s="116" t="str">
        <f t="shared" si="19"/>
        <v/>
      </c>
      <c r="U177" s="424"/>
      <c r="V177" s="424"/>
      <c r="W177" s="218" t="str">
        <f>IF(V177="","",(VLOOKUP(V177,Footpaths_Footpath_Surface_Material_Array[],2,FALSE)))</f>
        <v/>
      </c>
      <c r="X177" s="443"/>
      <c r="Y177" s="443"/>
      <c r="Z177" s="290"/>
      <c r="AA177" s="291" t="str">
        <f t="shared" si="20"/>
        <v/>
      </c>
      <c r="AB177" s="468" t="str">
        <f>IF($A177&lt;&gt;"",IF(AG177="",' General &amp; Metadata'!$I$1,AG177),"")</f>
        <v/>
      </c>
      <c r="AC177" s="225" t="str">
        <f t="shared" si="21"/>
        <v/>
      </c>
      <c r="AD177" s="225" t="str">
        <f t="shared" si="21"/>
        <v/>
      </c>
      <c r="AE177" s="225" t="str">
        <f t="shared" si="21"/>
        <v/>
      </c>
      <c r="AF177" s="443"/>
      <c r="AG177" s="427"/>
      <c r="AH177" s="443"/>
      <c r="AI177" s="443" t="str">
        <f t="shared" si="22"/>
        <v/>
      </c>
      <c r="AJ177" s="374"/>
      <c r="AK177" s="218" t="str">
        <f t="shared" si="23"/>
        <v/>
      </c>
      <c r="AL177" s="290" t="str">
        <f t="shared" si="24"/>
        <v/>
      </c>
      <c r="AM177" s="424"/>
      <c r="AN177" s="443"/>
      <c r="AO177" s="443"/>
      <c r="AP177" s="427" t="str">
        <f t="shared" ca="1" si="25"/>
        <v/>
      </c>
      <c r="AQ177" s="443"/>
      <c r="AR177" s="443"/>
      <c r="AS177" s="443"/>
    </row>
    <row r="178" spans="1:45" collapsed="1" x14ac:dyDescent="0.2">
      <c r="A178" s="424"/>
      <c r="B178" s="218" t="str">
        <f>IF(C178="","",(VLOOKUP(C178,Generic_Roadnames_Array[],2,FALSE)))</f>
        <v/>
      </c>
      <c r="C178" s="424"/>
      <c r="D178" s="443"/>
      <c r="E178" s="424" t="str">
        <f t="shared" si="18"/>
        <v/>
      </c>
      <c r="F178" s="424"/>
      <c r="G178" s="218" t="str">
        <f>IF(F178="","",(VLOOKUP(F178,Crossings_Crossing_Type_Array[],2,FALSE)))</f>
        <v/>
      </c>
      <c r="H178" s="424"/>
      <c r="I178" s="424"/>
      <c r="J178" s="218" t="str">
        <f>IF(A178&lt;&gt;"",IF(I178="","U",(VLOOKUP(I178,Generic_Side_Array[],2,FALSE))),"")</f>
        <v/>
      </c>
      <c r="K178" s="424"/>
      <c r="L178" s="424"/>
      <c r="M178" s="443"/>
      <c r="N178" s="443"/>
      <c r="O178" s="443"/>
      <c r="P178" s="443"/>
      <c r="Q178" s="443"/>
      <c r="R178" s="443"/>
      <c r="S178" s="443"/>
      <c r="T178" s="116" t="str">
        <f t="shared" si="19"/>
        <v/>
      </c>
      <c r="U178" s="424"/>
      <c r="V178" s="424"/>
      <c r="W178" s="218" t="str">
        <f>IF(V178="","",(VLOOKUP(V178,Footpaths_Footpath_Surface_Material_Array[],2,FALSE)))</f>
        <v/>
      </c>
      <c r="X178" s="443"/>
      <c r="Y178" s="443"/>
      <c r="Z178" s="290"/>
      <c r="AA178" s="291" t="str">
        <f t="shared" si="20"/>
        <v/>
      </c>
      <c r="AB178" s="468" t="str">
        <f>IF($A178&lt;&gt;"",IF(AG178="",' General &amp; Metadata'!$I$1,AG178),"")</f>
        <v/>
      </c>
      <c r="AC178" s="225" t="str">
        <f t="shared" si="21"/>
        <v/>
      </c>
      <c r="AD178" s="225" t="str">
        <f t="shared" si="21"/>
        <v/>
      </c>
      <c r="AE178" s="225" t="str">
        <f t="shared" si="21"/>
        <v/>
      </c>
      <c r="AF178" s="443"/>
      <c r="AG178" s="427"/>
      <c r="AH178" s="443"/>
      <c r="AI178" s="443" t="str">
        <f t="shared" si="22"/>
        <v/>
      </c>
      <c r="AJ178" s="374"/>
      <c r="AK178" s="218" t="str">
        <f t="shared" si="23"/>
        <v/>
      </c>
      <c r="AL178" s="290" t="str">
        <f t="shared" si="24"/>
        <v/>
      </c>
      <c r="AM178" s="424"/>
      <c r="AN178" s="443"/>
      <c r="AO178" s="443"/>
      <c r="AP178" s="427" t="str">
        <f t="shared" ca="1" si="25"/>
        <v/>
      </c>
      <c r="AQ178" s="443"/>
      <c r="AR178" s="443"/>
      <c r="AS178" s="443"/>
    </row>
    <row r="179" spans="1:45" collapsed="1" x14ac:dyDescent="0.2">
      <c r="A179" s="424"/>
      <c r="B179" s="218" t="str">
        <f>IF(C179="","",(VLOOKUP(C179,Generic_Roadnames_Array[],2,FALSE)))</f>
        <v/>
      </c>
      <c r="C179" s="424"/>
      <c r="D179" s="443"/>
      <c r="E179" s="424" t="str">
        <f t="shared" si="18"/>
        <v/>
      </c>
      <c r="F179" s="424"/>
      <c r="G179" s="218" t="str">
        <f>IF(F179="","",(VLOOKUP(F179,Crossings_Crossing_Type_Array[],2,FALSE)))</f>
        <v/>
      </c>
      <c r="H179" s="424"/>
      <c r="I179" s="424"/>
      <c r="J179" s="218" t="str">
        <f>IF(A179&lt;&gt;"",IF(I179="","U",(VLOOKUP(I179,Generic_Side_Array[],2,FALSE))),"")</f>
        <v/>
      </c>
      <c r="K179" s="424"/>
      <c r="L179" s="424"/>
      <c r="M179" s="443"/>
      <c r="N179" s="443"/>
      <c r="O179" s="443"/>
      <c r="P179" s="443"/>
      <c r="Q179" s="443"/>
      <c r="R179" s="443"/>
      <c r="S179" s="443"/>
      <c r="T179" s="116" t="str">
        <f t="shared" si="19"/>
        <v/>
      </c>
      <c r="U179" s="424"/>
      <c r="V179" s="424"/>
      <c r="W179" s="218" t="str">
        <f>IF(V179="","",(VLOOKUP(V179,Footpaths_Footpath_Surface_Material_Array[],2,FALSE)))</f>
        <v/>
      </c>
      <c r="X179" s="443"/>
      <c r="Y179" s="443"/>
      <c r="Z179" s="290"/>
      <c r="AA179" s="291" t="str">
        <f t="shared" si="20"/>
        <v/>
      </c>
      <c r="AB179" s="468" t="str">
        <f>IF($A179&lt;&gt;"",IF(AG179="",' General &amp; Metadata'!$I$1,AG179),"")</f>
        <v/>
      </c>
      <c r="AC179" s="225" t="str">
        <f t="shared" si="21"/>
        <v/>
      </c>
      <c r="AD179" s="225" t="str">
        <f t="shared" si="21"/>
        <v/>
      </c>
      <c r="AE179" s="225" t="str">
        <f t="shared" si="21"/>
        <v/>
      </c>
      <c r="AF179" s="443"/>
      <c r="AG179" s="427"/>
      <c r="AH179" s="443"/>
      <c r="AI179" s="443" t="str">
        <f t="shared" si="22"/>
        <v/>
      </c>
      <c r="AJ179" s="374"/>
      <c r="AK179" s="218" t="str">
        <f t="shared" si="23"/>
        <v/>
      </c>
      <c r="AL179" s="290" t="str">
        <f t="shared" si="24"/>
        <v/>
      </c>
      <c r="AM179" s="424"/>
      <c r="AN179" s="443"/>
      <c r="AO179" s="443"/>
      <c r="AP179" s="427" t="str">
        <f t="shared" ca="1" si="25"/>
        <v/>
      </c>
      <c r="AQ179" s="443"/>
      <c r="AR179" s="443"/>
      <c r="AS179" s="443"/>
    </row>
    <row r="180" spans="1:45" collapsed="1" x14ac:dyDescent="0.2">
      <c r="A180" s="424"/>
      <c r="B180" s="218" t="str">
        <f>IF(C180="","",(VLOOKUP(C180,Generic_Roadnames_Array[],2,FALSE)))</f>
        <v/>
      </c>
      <c r="C180" s="424"/>
      <c r="D180" s="443"/>
      <c r="E180" s="424" t="str">
        <f t="shared" si="18"/>
        <v/>
      </c>
      <c r="F180" s="424"/>
      <c r="G180" s="218" t="str">
        <f>IF(F180="","",(VLOOKUP(F180,Crossings_Crossing_Type_Array[],2,FALSE)))</f>
        <v/>
      </c>
      <c r="H180" s="424"/>
      <c r="I180" s="424"/>
      <c r="J180" s="218" t="str">
        <f>IF(A180&lt;&gt;"",IF(I180="","U",(VLOOKUP(I180,Generic_Side_Array[],2,FALSE))),"")</f>
        <v/>
      </c>
      <c r="K180" s="424"/>
      <c r="L180" s="424"/>
      <c r="M180" s="443"/>
      <c r="N180" s="443"/>
      <c r="O180" s="443"/>
      <c r="P180" s="443"/>
      <c r="Q180" s="443"/>
      <c r="R180" s="443"/>
      <c r="S180" s="443"/>
      <c r="T180" s="116" t="str">
        <f t="shared" si="19"/>
        <v/>
      </c>
      <c r="U180" s="424"/>
      <c r="V180" s="424"/>
      <c r="W180" s="218" t="str">
        <f>IF(V180="","",(VLOOKUP(V180,Footpaths_Footpath_Surface_Material_Array[],2,FALSE)))</f>
        <v/>
      </c>
      <c r="X180" s="443"/>
      <c r="Y180" s="443"/>
      <c r="Z180" s="290"/>
      <c r="AA180" s="291" t="str">
        <f t="shared" si="20"/>
        <v/>
      </c>
      <c r="AB180" s="468" t="str">
        <f>IF($A180&lt;&gt;"",IF(AG180="",' General &amp; Metadata'!$I$1,AG180),"")</f>
        <v/>
      </c>
      <c r="AC180" s="225" t="str">
        <f t="shared" si="21"/>
        <v/>
      </c>
      <c r="AD180" s="225" t="str">
        <f t="shared" si="21"/>
        <v/>
      </c>
      <c r="AE180" s="225" t="str">
        <f t="shared" si="21"/>
        <v/>
      </c>
      <c r="AF180" s="443"/>
      <c r="AG180" s="427"/>
      <c r="AH180" s="443"/>
      <c r="AI180" s="443" t="str">
        <f t="shared" si="22"/>
        <v/>
      </c>
      <c r="AJ180" s="374"/>
      <c r="AK180" s="218" t="str">
        <f t="shared" si="23"/>
        <v/>
      </c>
      <c r="AL180" s="290" t="str">
        <f t="shared" si="24"/>
        <v/>
      </c>
      <c r="AM180" s="424"/>
      <c r="AN180" s="443"/>
      <c r="AO180" s="443"/>
      <c r="AP180" s="427" t="str">
        <f t="shared" ca="1" si="25"/>
        <v/>
      </c>
      <c r="AQ180" s="443"/>
      <c r="AR180" s="443"/>
      <c r="AS180" s="443"/>
    </row>
    <row r="181" spans="1:45" collapsed="1" x14ac:dyDescent="0.2">
      <c r="A181" s="424"/>
      <c r="B181" s="218" t="str">
        <f>IF(C181="","",(VLOOKUP(C181,Generic_Roadnames_Array[],2,FALSE)))</f>
        <v/>
      </c>
      <c r="C181" s="424"/>
      <c r="D181" s="443"/>
      <c r="E181" s="424" t="str">
        <f t="shared" si="18"/>
        <v/>
      </c>
      <c r="F181" s="424"/>
      <c r="G181" s="218" t="str">
        <f>IF(F181="","",(VLOOKUP(F181,Crossings_Crossing_Type_Array[],2,FALSE)))</f>
        <v/>
      </c>
      <c r="H181" s="424"/>
      <c r="I181" s="424"/>
      <c r="J181" s="218" t="str">
        <f>IF(A181&lt;&gt;"",IF(I181="","U",(VLOOKUP(I181,Generic_Side_Array[],2,FALSE))),"")</f>
        <v/>
      </c>
      <c r="K181" s="424"/>
      <c r="L181" s="424"/>
      <c r="M181" s="443"/>
      <c r="N181" s="443"/>
      <c r="O181" s="443"/>
      <c r="P181" s="443"/>
      <c r="Q181" s="443"/>
      <c r="R181" s="443"/>
      <c r="S181" s="443"/>
      <c r="T181" s="116" t="str">
        <f t="shared" si="19"/>
        <v/>
      </c>
      <c r="U181" s="424"/>
      <c r="V181" s="424"/>
      <c r="W181" s="218" t="str">
        <f>IF(V181="","",(VLOOKUP(V181,Footpaths_Footpath_Surface_Material_Array[],2,FALSE)))</f>
        <v/>
      </c>
      <c r="X181" s="443"/>
      <c r="Y181" s="443"/>
      <c r="Z181" s="290"/>
      <c r="AA181" s="291" t="str">
        <f t="shared" si="20"/>
        <v/>
      </c>
      <c r="AB181" s="468" t="str">
        <f>IF($A181&lt;&gt;"",IF(AG181="",' General &amp; Metadata'!$I$1,AG181),"")</f>
        <v/>
      </c>
      <c r="AC181" s="225" t="str">
        <f t="shared" si="21"/>
        <v/>
      </c>
      <c r="AD181" s="225" t="str">
        <f t="shared" si="21"/>
        <v/>
      </c>
      <c r="AE181" s="225" t="str">
        <f t="shared" si="21"/>
        <v/>
      </c>
      <c r="AF181" s="443"/>
      <c r="AG181" s="427"/>
      <c r="AH181" s="443"/>
      <c r="AI181" s="443" t="str">
        <f t="shared" si="22"/>
        <v/>
      </c>
      <c r="AJ181" s="374"/>
      <c r="AK181" s="218" t="str">
        <f t="shared" si="23"/>
        <v/>
      </c>
      <c r="AL181" s="290" t="str">
        <f t="shared" si="24"/>
        <v/>
      </c>
      <c r="AM181" s="424"/>
      <c r="AN181" s="443"/>
      <c r="AO181" s="443"/>
      <c r="AP181" s="427" t="str">
        <f t="shared" ca="1" si="25"/>
        <v/>
      </c>
      <c r="AQ181" s="443"/>
      <c r="AR181" s="443"/>
      <c r="AS181" s="443"/>
    </row>
    <row r="182" spans="1:45" collapsed="1" x14ac:dyDescent="0.2">
      <c r="A182" s="424"/>
      <c r="B182" s="218" t="str">
        <f>IF(C182="","",(VLOOKUP(C182,Generic_Roadnames_Array[],2,FALSE)))</f>
        <v/>
      </c>
      <c r="C182" s="424"/>
      <c r="D182" s="443"/>
      <c r="E182" s="424" t="str">
        <f t="shared" si="18"/>
        <v/>
      </c>
      <c r="F182" s="424"/>
      <c r="G182" s="218" t="str">
        <f>IF(F182="","",(VLOOKUP(F182,Crossings_Crossing_Type_Array[],2,FALSE)))</f>
        <v/>
      </c>
      <c r="H182" s="424"/>
      <c r="I182" s="424"/>
      <c r="J182" s="218" t="str">
        <f>IF(A182&lt;&gt;"",IF(I182="","U",(VLOOKUP(I182,Generic_Side_Array[],2,FALSE))),"")</f>
        <v/>
      </c>
      <c r="K182" s="424"/>
      <c r="L182" s="424"/>
      <c r="M182" s="443"/>
      <c r="N182" s="443"/>
      <c r="O182" s="443"/>
      <c r="P182" s="443"/>
      <c r="Q182" s="443"/>
      <c r="R182" s="443"/>
      <c r="S182" s="443"/>
      <c r="T182" s="116" t="str">
        <f t="shared" si="19"/>
        <v/>
      </c>
      <c r="U182" s="424"/>
      <c r="V182" s="424"/>
      <c r="W182" s="218" t="str">
        <f>IF(V182="","",(VLOOKUP(V182,Footpaths_Footpath_Surface_Material_Array[],2,FALSE)))</f>
        <v/>
      </c>
      <c r="X182" s="443"/>
      <c r="Y182" s="443"/>
      <c r="Z182" s="290"/>
      <c r="AA182" s="291" t="str">
        <f t="shared" si="20"/>
        <v/>
      </c>
      <c r="AB182" s="468" t="str">
        <f>IF($A182&lt;&gt;"",IF(AG182="",' General &amp; Metadata'!$I$1,AG182),"")</f>
        <v/>
      </c>
      <c r="AC182" s="225" t="str">
        <f t="shared" si="21"/>
        <v/>
      </c>
      <c r="AD182" s="225" t="str">
        <f t="shared" si="21"/>
        <v/>
      </c>
      <c r="AE182" s="225" t="str">
        <f t="shared" si="21"/>
        <v/>
      </c>
      <c r="AF182" s="443"/>
      <c r="AG182" s="427"/>
      <c r="AH182" s="443"/>
      <c r="AI182" s="443" t="str">
        <f t="shared" si="22"/>
        <v/>
      </c>
      <c r="AJ182" s="374"/>
      <c r="AK182" s="218" t="str">
        <f t="shared" si="23"/>
        <v/>
      </c>
      <c r="AL182" s="290" t="str">
        <f t="shared" si="24"/>
        <v/>
      </c>
      <c r="AM182" s="424"/>
      <c r="AN182" s="443"/>
      <c r="AO182" s="443"/>
      <c r="AP182" s="427" t="str">
        <f t="shared" ca="1" si="25"/>
        <v/>
      </c>
      <c r="AQ182" s="443"/>
      <c r="AR182" s="443"/>
      <c r="AS182" s="443"/>
    </row>
    <row r="183" spans="1:45" collapsed="1" x14ac:dyDescent="0.2">
      <c r="A183" s="424"/>
      <c r="B183" s="218" t="str">
        <f>IF(C183="","",(VLOOKUP(C183,Generic_Roadnames_Array[],2,FALSE)))</f>
        <v/>
      </c>
      <c r="C183" s="424"/>
      <c r="D183" s="443"/>
      <c r="E183" s="424" t="str">
        <f t="shared" si="18"/>
        <v/>
      </c>
      <c r="F183" s="424"/>
      <c r="G183" s="218" t="str">
        <f>IF(F183="","",(VLOOKUP(F183,Crossings_Crossing_Type_Array[],2,FALSE)))</f>
        <v/>
      </c>
      <c r="H183" s="424"/>
      <c r="I183" s="424"/>
      <c r="J183" s="218" t="str">
        <f>IF(A183&lt;&gt;"",IF(I183="","U",(VLOOKUP(I183,Generic_Side_Array[],2,FALSE))),"")</f>
        <v/>
      </c>
      <c r="K183" s="424"/>
      <c r="L183" s="424"/>
      <c r="M183" s="443"/>
      <c r="N183" s="443"/>
      <c r="O183" s="443"/>
      <c r="P183" s="443"/>
      <c r="Q183" s="443"/>
      <c r="R183" s="443"/>
      <c r="S183" s="443"/>
      <c r="T183" s="116" t="str">
        <f t="shared" si="19"/>
        <v/>
      </c>
      <c r="U183" s="424"/>
      <c r="V183" s="424"/>
      <c r="W183" s="218" t="str">
        <f>IF(V183="","",(VLOOKUP(V183,Footpaths_Footpath_Surface_Material_Array[],2,FALSE)))</f>
        <v/>
      </c>
      <c r="X183" s="443"/>
      <c r="Y183" s="443"/>
      <c r="Z183" s="290"/>
      <c r="AA183" s="291" t="str">
        <f t="shared" si="20"/>
        <v/>
      </c>
      <c r="AB183" s="468" t="str">
        <f>IF($A183&lt;&gt;"",IF(AG183="",' General &amp; Metadata'!$I$1,AG183),"")</f>
        <v/>
      </c>
      <c r="AC183" s="225" t="str">
        <f t="shared" si="21"/>
        <v/>
      </c>
      <c r="AD183" s="225" t="str">
        <f t="shared" si="21"/>
        <v/>
      </c>
      <c r="AE183" s="225" t="str">
        <f t="shared" si="21"/>
        <v/>
      </c>
      <c r="AF183" s="443"/>
      <c r="AG183" s="427"/>
      <c r="AH183" s="443"/>
      <c r="AI183" s="443" t="str">
        <f t="shared" si="22"/>
        <v/>
      </c>
      <c r="AJ183" s="374"/>
      <c r="AK183" s="218" t="str">
        <f t="shared" si="23"/>
        <v/>
      </c>
      <c r="AL183" s="290" t="str">
        <f t="shared" si="24"/>
        <v/>
      </c>
      <c r="AM183" s="424"/>
      <c r="AN183" s="443"/>
      <c r="AO183" s="443"/>
      <c r="AP183" s="427" t="str">
        <f t="shared" ca="1" si="25"/>
        <v/>
      </c>
      <c r="AQ183" s="443"/>
      <c r="AR183" s="443"/>
      <c r="AS183" s="443"/>
    </row>
    <row r="184" spans="1:45" collapsed="1" x14ac:dyDescent="0.2">
      <c r="A184" s="424"/>
      <c r="B184" s="218" t="str">
        <f>IF(C184="","",(VLOOKUP(C184,Generic_Roadnames_Array[],2,FALSE)))</f>
        <v/>
      </c>
      <c r="C184" s="424"/>
      <c r="D184" s="443"/>
      <c r="E184" s="424" t="str">
        <f t="shared" si="18"/>
        <v/>
      </c>
      <c r="F184" s="424"/>
      <c r="G184" s="218" t="str">
        <f>IF(F184="","",(VLOOKUP(F184,Crossings_Crossing_Type_Array[],2,FALSE)))</f>
        <v/>
      </c>
      <c r="H184" s="424"/>
      <c r="I184" s="424"/>
      <c r="J184" s="218" t="str">
        <f>IF(A184&lt;&gt;"",IF(I184="","U",(VLOOKUP(I184,Generic_Side_Array[],2,FALSE))),"")</f>
        <v/>
      </c>
      <c r="K184" s="424"/>
      <c r="L184" s="424"/>
      <c r="M184" s="443"/>
      <c r="N184" s="443"/>
      <c r="O184" s="443"/>
      <c r="P184" s="443"/>
      <c r="Q184" s="443"/>
      <c r="R184" s="443"/>
      <c r="S184" s="443"/>
      <c r="T184" s="116" t="str">
        <f t="shared" si="19"/>
        <v/>
      </c>
      <c r="U184" s="424"/>
      <c r="V184" s="424"/>
      <c r="W184" s="218" t="str">
        <f>IF(V184="","",(VLOOKUP(V184,Footpaths_Footpath_Surface_Material_Array[],2,FALSE)))</f>
        <v/>
      </c>
      <c r="X184" s="443"/>
      <c r="Y184" s="443"/>
      <c r="Z184" s="290"/>
      <c r="AA184" s="291" t="str">
        <f t="shared" si="20"/>
        <v/>
      </c>
      <c r="AB184" s="468" t="str">
        <f>IF($A184&lt;&gt;"",IF(AG184="",' General &amp; Metadata'!$I$1,AG184),"")</f>
        <v/>
      </c>
      <c r="AC184" s="225" t="str">
        <f t="shared" si="21"/>
        <v/>
      </c>
      <c r="AD184" s="225" t="str">
        <f t="shared" si="21"/>
        <v/>
      </c>
      <c r="AE184" s="225" t="str">
        <f t="shared" si="21"/>
        <v/>
      </c>
      <c r="AF184" s="443"/>
      <c r="AG184" s="427"/>
      <c r="AH184" s="443"/>
      <c r="AI184" s="443" t="str">
        <f t="shared" si="22"/>
        <v/>
      </c>
      <c r="AJ184" s="374"/>
      <c r="AK184" s="218" t="str">
        <f t="shared" si="23"/>
        <v/>
      </c>
      <c r="AL184" s="290" t="str">
        <f t="shared" si="24"/>
        <v/>
      </c>
      <c r="AM184" s="424"/>
      <c r="AN184" s="443"/>
      <c r="AO184" s="443"/>
      <c r="AP184" s="427" t="str">
        <f t="shared" ca="1" si="25"/>
        <v/>
      </c>
      <c r="AQ184" s="443"/>
      <c r="AR184" s="443"/>
      <c r="AS184" s="443"/>
    </row>
    <row r="185" spans="1:45" collapsed="1" x14ac:dyDescent="0.2">
      <c r="A185" s="424"/>
      <c r="B185" s="218" t="str">
        <f>IF(C185="","",(VLOOKUP(C185,Generic_Roadnames_Array[],2,FALSE)))</f>
        <v/>
      </c>
      <c r="C185" s="424"/>
      <c r="D185" s="443"/>
      <c r="E185" s="424" t="str">
        <f t="shared" si="18"/>
        <v/>
      </c>
      <c r="F185" s="424"/>
      <c r="G185" s="218" t="str">
        <f>IF(F185="","",(VLOOKUP(F185,Crossings_Crossing_Type_Array[],2,FALSE)))</f>
        <v/>
      </c>
      <c r="H185" s="424"/>
      <c r="I185" s="424"/>
      <c r="J185" s="218" t="str">
        <f>IF(A185&lt;&gt;"",IF(I185="","U",(VLOOKUP(I185,Generic_Side_Array[],2,FALSE))),"")</f>
        <v/>
      </c>
      <c r="K185" s="424"/>
      <c r="L185" s="424"/>
      <c r="M185" s="443"/>
      <c r="N185" s="443"/>
      <c r="O185" s="443"/>
      <c r="P185" s="443"/>
      <c r="Q185" s="443"/>
      <c r="R185" s="443"/>
      <c r="S185" s="443"/>
      <c r="T185" s="116" t="str">
        <f t="shared" si="19"/>
        <v/>
      </c>
      <c r="U185" s="424"/>
      <c r="V185" s="424"/>
      <c r="W185" s="218" t="str">
        <f>IF(V185="","",(VLOOKUP(V185,Footpaths_Footpath_Surface_Material_Array[],2,FALSE)))</f>
        <v/>
      </c>
      <c r="X185" s="443"/>
      <c r="Y185" s="443"/>
      <c r="Z185" s="290"/>
      <c r="AA185" s="291" t="str">
        <f t="shared" si="20"/>
        <v/>
      </c>
      <c r="AB185" s="468" t="str">
        <f>IF($A185&lt;&gt;"",IF(AG185="",' General &amp; Metadata'!$I$1,AG185),"")</f>
        <v/>
      </c>
      <c r="AC185" s="225" t="str">
        <f t="shared" si="21"/>
        <v/>
      </c>
      <c r="AD185" s="225" t="str">
        <f t="shared" si="21"/>
        <v/>
      </c>
      <c r="AE185" s="225" t="str">
        <f t="shared" si="21"/>
        <v/>
      </c>
      <c r="AF185" s="443"/>
      <c r="AG185" s="427"/>
      <c r="AH185" s="443"/>
      <c r="AI185" s="443" t="str">
        <f t="shared" si="22"/>
        <v/>
      </c>
      <c r="AJ185" s="374"/>
      <c r="AK185" s="218" t="str">
        <f t="shared" si="23"/>
        <v/>
      </c>
      <c r="AL185" s="290" t="str">
        <f t="shared" si="24"/>
        <v/>
      </c>
      <c r="AM185" s="424"/>
      <c r="AN185" s="443"/>
      <c r="AO185" s="443"/>
      <c r="AP185" s="427" t="str">
        <f t="shared" ca="1" si="25"/>
        <v/>
      </c>
      <c r="AQ185" s="443"/>
      <c r="AR185" s="443"/>
      <c r="AS185" s="443"/>
    </row>
    <row r="186" spans="1:45" collapsed="1" x14ac:dyDescent="0.2">
      <c r="A186" s="424"/>
      <c r="B186" s="218" t="str">
        <f>IF(C186="","",(VLOOKUP(C186,Generic_Roadnames_Array[],2,FALSE)))</f>
        <v/>
      </c>
      <c r="C186" s="424"/>
      <c r="D186" s="443"/>
      <c r="E186" s="424" t="str">
        <f t="shared" si="18"/>
        <v/>
      </c>
      <c r="F186" s="424"/>
      <c r="G186" s="218" t="str">
        <f>IF(F186="","",(VLOOKUP(F186,Crossings_Crossing_Type_Array[],2,FALSE)))</f>
        <v/>
      </c>
      <c r="H186" s="424"/>
      <c r="I186" s="424"/>
      <c r="J186" s="218" t="str">
        <f>IF(A186&lt;&gt;"",IF(I186="","U",(VLOOKUP(I186,Generic_Side_Array[],2,FALSE))),"")</f>
        <v/>
      </c>
      <c r="K186" s="424"/>
      <c r="L186" s="424"/>
      <c r="M186" s="443"/>
      <c r="N186" s="443"/>
      <c r="O186" s="443"/>
      <c r="P186" s="443"/>
      <c r="Q186" s="443"/>
      <c r="R186" s="443"/>
      <c r="S186" s="443"/>
      <c r="T186" s="116" t="str">
        <f t="shared" si="19"/>
        <v/>
      </c>
      <c r="U186" s="424"/>
      <c r="V186" s="424"/>
      <c r="W186" s="218" t="str">
        <f>IF(V186="","",(VLOOKUP(V186,Footpaths_Footpath_Surface_Material_Array[],2,FALSE)))</f>
        <v/>
      </c>
      <c r="X186" s="443"/>
      <c r="Y186" s="443"/>
      <c r="Z186" s="290"/>
      <c r="AA186" s="291" t="str">
        <f t="shared" si="20"/>
        <v/>
      </c>
      <c r="AB186" s="468" t="str">
        <f>IF($A186&lt;&gt;"",IF(AG186="",' General &amp; Metadata'!$I$1,AG186),"")</f>
        <v/>
      </c>
      <c r="AC186" s="225" t="str">
        <f t="shared" si="21"/>
        <v/>
      </c>
      <c r="AD186" s="225" t="str">
        <f t="shared" si="21"/>
        <v/>
      </c>
      <c r="AE186" s="225" t="str">
        <f t="shared" si="21"/>
        <v/>
      </c>
      <c r="AF186" s="443"/>
      <c r="AG186" s="427"/>
      <c r="AH186" s="443"/>
      <c r="AI186" s="443" t="str">
        <f t="shared" si="22"/>
        <v/>
      </c>
      <c r="AJ186" s="374"/>
      <c r="AK186" s="218" t="str">
        <f t="shared" si="23"/>
        <v/>
      </c>
      <c r="AL186" s="290" t="str">
        <f t="shared" si="24"/>
        <v/>
      </c>
      <c r="AM186" s="424"/>
      <c r="AN186" s="443"/>
      <c r="AO186" s="443"/>
      <c r="AP186" s="427" t="str">
        <f t="shared" ca="1" si="25"/>
        <v/>
      </c>
      <c r="AQ186" s="443"/>
      <c r="AR186" s="443"/>
      <c r="AS186" s="443"/>
    </row>
    <row r="187" spans="1:45" collapsed="1" x14ac:dyDescent="0.2">
      <c r="A187" s="424"/>
      <c r="B187" s="218" t="str">
        <f>IF(C187="","",(VLOOKUP(C187,Generic_Roadnames_Array[],2,FALSE)))</f>
        <v/>
      </c>
      <c r="C187" s="424"/>
      <c r="D187" s="443"/>
      <c r="E187" s="424" t="str">
        <f t="shared" si="18"/>
        <v/>
      </c>
      <c r="F187" s="424"/>
      <c r="G187" s="218" t="str">
        <f>IF(F187="","",(VLOOKUP(F187,Crossings_Crossing_Type_Array[],2,FALSE)))</f>
        <v/>
      </c>
      <c r="H187" s="424"/>
      <c r="I187" s="424"/>
      <c r="J187" s="218" t="str">
        <f>IF(A187&lt;&gt;"",IF(I187="","U",(VLOOKUP(I187,Generic_Side_Array[],2,FALSE))),"")</f>
        <v/>
      </c>
      <c r="K187" s="424"/>
      <c r="L187" s="424"/>
      <c r="M187" s="443"/>
      <c r="N187" s="443"/>
      <c r="O187" s="443"/>
      <c r="P187" s="443"/>
      <c r="Q187" s="443"/>
      <c r="R187" s="443"/>
      <c r="S187" s="443"/>
      <c r="T187" s="116" t="str">
        <f t="shared" si="19"/>
        <v/>
      </c>
      <c r="U187" s="424"/>
      <c r="V187" s="424"/>
      <c r="W187" s="218" t="str">
        <f>IF(V187="","",(VLOOKUP(V187,Footpaths_Footpath_Surface_Material_Array[],2,FALSE)))</f>
        <v/>
      </c>
      <c r="X187" s="443"/>
      <c r="Y187" s="443"/>
      <c r="Z187" s="290"/>
      <c r="AA187" s="291" t="str">
        <f t="shared" si="20"/>
        <v/>
      </c>
      <c r="AB187" s="468" t="str">
        <f>IF($A187&lt;&gt;"",IF(AG187="",' General &amp; Metadata'!$I$1,AG187),"")</f>
        <v/>
      </c>
      <c r="AC187" s="225" t="str">
        <f t="shared" si="21"/>
        <v/>
      </c>
      <c r="AD187" s="225" t="str">
        <f t="shared" si="21"/>
        <v/>
      </c>
      <c r="AE187" s="225" t="str">
        <f t="shared" si="21"/>
        <v/>
      </c>
      <c r="AF187" s="443"/>
      <c r="AG187" s="427"/>
      <c r="AH187" s="443"/>
      <c r="AI187" s="443" t="str">
        <f t="shared" si="22"/>
        <v/>
      </c>
      <c r="AJ187" s="374"/>
      <c r="AK187" s="218" t="str">
        <f t="shared" si="23"/>
        <v/>
      </c>
      <c r="AL187" s="290" t="str">
        <f t="shared" si="24"/>
        <v/>
      </c>
      <c r="AM187" s="424"/>
      <c r="AN187" s="443"/>
      <c r="AO187" s="443"/>
      <c r="AP187" s="427" t="str">
        <f t="shared" ca="1" si="25"/>
        <v/>
      </c>
      <c r="AQ187" s="443"/>
      <c r="AR187" s="443"/>
      <c r="AS187" s="443"/>
    </row>
    <row r="188" spans="1:45" collapsed="1" x14ac:dyDescent="0.2">
      <c r="A188" s="424"/>
      <c r="B188" s="218" t="str">
        <f>IF(C188="","",(VLOOKUP(C188,Generic_Roadnames_Array[],2,FALSE)))</f>
        <v/>
      </c>
      <c r="C188" s="424"/>
      <c r="D188" s="443"/>
      <c r="E188" s="424" t="str">
        <f t="shared" si="18"/>
        <v/>
      </c>
      <c r="F188" s="424"/>
      <c r="G188" s="218" t="str">
        <f>IF(F188="","",(VLOOKUP(F188,Crossings_Crossing_Type_Array[],2,FALSE)))</f>
        <v/>
      </c>
      <c r="H188" s="424"/>
      <c r="I188" s="424"/>
      <c r="J188" s="218" t="str">
        <f>IF(A188&lt;&gt;"",IF(I188="","U",(VLOOKUP(I188,Generic_Side_Array[],2,FALSE))),"")</f>
        <v/>
      </c>
      <c r="K188" s="424"/>
      <c r="L188" s="424"/>
      <c r="M188" s="443"/>
      <c r="N188" s="443"/>
      <c r="O188" s="443"/>
      <c r="P188" s="443"/>
      <c r="Q188" s="443"/>
      <c r="R188" s="443"/>
      <c r="S188" s="443"/>
      <c r="T188" s="116" t="str">
        <f t="shared" si="19"/>
        <v/>
      </c>
      <c r="U188" s="424"/>
      <c r="V188" s="424"/>
      <c r="W188" s="218" t="str">
        <f>IF(V188="","",(VLOOKUP(V188,Footpaths_Footpath_Surface_Material_Array[],2,FALSE)))</f>
        <v/>
      </c>
      <c r="X188" s="443"/>
      <c r="Y188" s="443"/>
      <c r="Z188" s="290"/>
      <c r="AA188" s="291" t="str">
        <f t="shared" si="20"/>
        <v/>
      </c>
      <c r="AB188" s="468" t="str">
        <f>IF($A188&lt;&gt;"",IF(AG188="",' General &amp; Metadata'!$I$1,AG188),"")</f>
        <v/>
      </c>
      <c r="AC188" s="225" t="str">
        <f t="shared" si="21"/>
        <v/>
      </c>
      <c r="AD188" s="225" t="str">
        <f t="shared" si="21"/>
        <v/>
      </c>
      <c r="AE188" s="225" t="str">
        <f t="shared" si="21"/>
        <v/>
      </c>
      <c r="AF188" s="443"/>
      <c r="AG188" s="427"/>
      <c r="AH188" s="443"/>
      <c r="AI188" s="443" t="str">
        <f t="shared" si="22"/>
        <v/>
      </c>
      <c r="AJ188" s="374"/>
      <c r="AK188" s="218" t="str">
        <f t="shared" si="23"/>
        <v/>
      </c>
      <c r="AL188" s="290" t="str">
        <f t="shared" si="24"/>
        <v/>
      </c>
      <c r="AM188" s="424"/>
      <c r="AN188" s="443"/>
      <c r="AO188" s="443"/>
      <c r="AP188" s="427" t="str">
        <f t="shared" ca="1" si="25"/>
        <v/>
      </c>
      <c r="AQ188" s="443"/>
      <c r="AR188" s="443"/>
      <c r="AS188" s="443"/>
    </row>
    <row r="189" spans="1:45" collapsed="1" x14ac:dyDescent="0.2">
      <c r="A189" s="424"/>
      <c r="B189" s="218" t="str">
        <f>IF(C189="","",(VLOOKUP(C189,Generic_Roadnames_Array[],2,FALSE)))</f>
        <v/>
      </c>
      <c r="C189" s="424"/>
      <c r="D189" s="443"/>
      <c r="E189" s="424" t="str">
        <f t="shared" si="18"/>
        <v/>
      </c>
      <c r="F189" s="424"/>
      <c r="G189" s="218" t="str">
        <f>IF(F189="","",(VLOOKUP(F189,Crossings_Crossing_Type_Array[],2,FALSE)))</f>
        <v/>
      </c>
      <c r="H189" s="424"/>
      <c r="I189" s="424"/>
      <c r="J189" s="218" t="str">
        <f>IF(A189&lt;&gt;"",IF(I189="","U",(VLOOKUP(I189,Generic_Side_Array[],2,FALSE))),"")</f>
        <v/>
      </c>
      <c r="K189" s="424"/>
      <c r="L189" s="424"/>
      <c r="M189" s="443"/>
      <c r="N189" s="443"/>
      <c r="O189" s="443"/>
      <c r="P189" s="443"/>
      <c r="Q189" s="443"/>
      <c r="R189" s="443"/>
      <c r="S189" s="443"/>
      <c r="T189" s="116" t="str">
        <f t="shared" si="19"/>
        <v/>
      </c>
      <c r="U189" s="424"/>
      <c r="V189" s="424"/>
      <c r="W189" s="218" t="str">
        <f>IF(V189="","",(VLOOKUP(V189,Footpaths_Footpath_Surface_Material_Array[],2,FALSE)))</f>
        <v/>
      </c>
      <c r="X189" s="443"/>
      <c r="Y189" s="443"/>
      <c r="Z189" s="290"/>
      <c r="AA189" s="291" t="str">
        <f t="shared" si="20"/>
        <v/>
      </c>
      <c r="AB189" s="468" t="str">
        <f>IF($A189&lt;&gt;"",IF(AG189="",' General &amp; Metadata'!$I$1,AG189),"")</f>
        <v/>
      </c>
      <c r="AC189" s="225" t="str">
        <f t="shared" si="21"/>
        <v/>
      </c>
      <c r="AD189" s="225" t="str">
        <f t="shared" si="21"/>
        <v/>
      </c>
      <c r="AE189" s="225" t="str">
        <f t="shared" si="21"/>
        <v/>
      </c>
      <c r="AF189" s="443"/>
      <c r="AG189" s="427"/>
      <c r="AH189" s="443"/>
      <c r="AI189" s="443" t="str">
        <f t="shared" si="22"/>
        <v/>
      </c>
      <c r="AJ189" s="374"/>
      <c r="AK189" s="218" t="str">
        <f t="shared" si="23"/>
        <v/>
      </c>
      <c r="AL189" s="290" t="str">
        <f t="shared" si="24"/>
        <v/>
      </c>
      <c r="AM189" s="424"/>
      <c r="AN189" s="443"/>
      <c r="AO189" s="443"/>
      <c r="AP189" s="427" t="str">
        <f t="shared" ca="1" si="25"/>
        <v/>
      </c>
      <c r="AQ189" s="443"/>
      <c r="AR189" s="443"/>
      <c r="AS189" s="443"/>
    </row>
    <row r="190" spans="1:45" collapsed="1" x14ac:dyDescent="0.2">
      <c r="A190" s="424"/>
      <c r="B190" s="218" t="str">
        <f>IF(C190="","",(VLOOKUP(C190,Generic_Roadnames_Array[],2,FALSE)))</f>
        <v/>
      </c>
      <c r="C190" s="424"/>
      <c r="D190" s="443"/>
      <c r="E190" s="424" t="str">
        <f t="shared" si="18"/>
        <v/>
      </c>
      <c r="F190" s="424"/>
      <c r="G190" s="218" t="str">
        <f>IF(F190="","",(VLOOKUP(F190,Crossings_Crossing_Type_Array[],2,FALSE)))</f>
        <v/>
      </c>
      <c r="H190" s="424"/>
      <c r="I190" s="424"/>
      <c r="J190" s="218" t="str">
        <f>IF(A190&lt;&gt;"",IF(I190="","U",(VLOOKUP(I190,Generic_Side_Array[],2,FALSE))),"")</f>
        <v/>
      </c>
      <c r="K190" s="424"/>
      <c r="L190" s="424"/>
      <c r="M190" s="443"/>
      <c r="N190" s="443"/>
      <c r="O190" s="443"/>
      <c r="P190" s="443"/>
      <c r="Q190" s="443"/>
      <c r="R190" s="443"/>
      <c r="S190" s="443"/>
      <c r="T190" s="116" t="str">
        <f t="shared" si="19"/>
        <v/>
      </c>
      <c r="U190" s="424"/>
      <c r="V190" s="424"/>
      <c r="W190" s="218" t="str">
        <f>IF(V190="","",(VLOOKUP(V190,Footpaths_Footpath_Surface_Material_Array[],2,FALSE)))</f>
        <v/>
      </c>
      <c r="X190" s="443"/>
      <c r="Y190" s="443"/>
      <c r="Z190" s="290"/>
      <c r="AA190" s="291" t="str">
        <f t="shared" si="20"/>
        <v/>
      </c>
      <c r="AB190" s="468" t="str">
        <f>IF($A190&lt;&gt;"",IF(AG190="",' General &amp; Metadata'!$I$1,AG190),"")</f>
        <v/>
      </c>
      <c r="AC190" s="225" t="str">
        <f t="shared" si="21"/>
        <v/>
      </c>
      <c r="AD190" s="225" t="str">
        <f t="shared" si="21"/>
        <v/>
      </c>
      <c r="AE190" s="225" t="str">
        <f t="shared" si="21"/>
        <v/>
      </c>
      <c r="AF190" s="443"/>
      <c r="AG190" s="427"/>
      <c r="AH190" s="443"/>
      <c r="AI190" s="443" t="str">
        <f t="shared" si="22"/>
        <v/>
      </c>
      <c r="AJ190" s="374"/>
      <c r="AK190" s="218" t="str">
        <f t="shared" si="23"/>
        <v/>
      </c>
      <c r="AL190" s="290" t="str">
        <f t="shared" si="24"/>
        <v/>
      </c>
      <c r="AM190" s="424"/>
      <c r="AN190" s="443"/>
      <c r="AO190" s="443"/>
      <c r="AP190" s="427" t="str">
        <f t="shared" ca="1" si="25"/>
        <v/>
      </c>
      <c r="AQ190" s="443"/>
      <c r="AR190" s="443"/>
      <c r="AS190" s="443"/>
    </row>
    <row r="191" spans="1:45" collapsed="1" x14ac:dyDescent="0.2">
      <c r="A191" s="424"/>
      <c r="B191" s="218" t="str">
        <f>IF(C191="","",(VLOOKUP(C191,Generic_Roadnames_Array[],2,FALSE)))</f>
        <v/>
      </c>
      <c r="C191" s="424"/>
      <c r="D191" s="443"/>
      <c r="E191" s="424" t="str">
        <f t="shared" si="18"/>
        <v/>
      </c>
      <c r="F191" s="424"/>
      <c r="G191" s="218" t="str">
        <f>IF(F191="","",(VLOOKUP(F191,Crossings_Crossing_Type_Array[],2,FALSE)))</f>
        <v/>
      </c>
      <c r="H191" s="424"/>
      <c r="I191" s="424"/>
      <c r="J191" s="218" t="str">
        <f>IF(A191&lt;&gt;"",IF(I191="","U",(VLOOKUP(I191,Generic_Side_Array[],2,FALSE))),"")</f>
        <v/>
      </c>
      <c r="K191" s="424"/>
      <c r="L191" s="424"/>
      <c r="M191" s="443"/>
      <c r="N191" s="443"/>
      <c r="O191" s="443"/>
      <c r="P191" s="443"/>
      <c r="Q191" s="443"/>
      <c r="R191" s="443"/>
      <c r="S191" s="443"/>
      <c r="T191" s="116" t="str">
        <f t="shared" si="19"/>
        <v/>
      </c>
      <c r="U191" s="424"/>
      <c r="V191" s="424"/>
      <c r="W191" s="218" t="str">
        <f>IF(V191="","",(VLOOKUP(V191,Footpaths_Footpath_Surface_Material_Array[],2,FALSE)))</f>
        <v/>
      </c>
      <c r="X191" s="443"/>
      <c r="Y191" s="443"/>
      <c r="Z191" s="290"/>
      <c r="AA191" s="291" t="str">
        <f t="shared" si="20"/>
        <v/>
      </c>
      <c r="AB191" s="468" t="str">
        <f>IF($A191&lt;&gt;"",IF(AG191="",' General &amp; Metadata'!$I$1,AG191),"")</f>
        <v/>
      </c>
      <c r="AC191" s="225" t="str">
        <f t="shared" si="21"/>
        <v/>
      </c>
      <c r="AD191" s="225" t="str">
        <f t="shared" si="21"/>
        <v/>
      </c>
      <c r="AE191" s="225" t="str">
        <f t="shared" si="21"/>
        <v/>
      </c>
      <c r="AF191" s="443"/>
      <c r="AG191" s="427"/>
      <c r="AH191" s="443"/>
      <c r="AI191" s="443" t="str">
        <f t="shared" si="22"/>
        <v/>
      </c>
      <c r="AJ191" s="374"/>
      <c r="AK191" s="218" t="str">
        <f t="shared" si="23"/>
        <v/>
      </c>
      <c r="AL191" s="290" t="str">
        <f t="shared" si="24"/>
        <v/>
      </c>
      <c r="AM191" s="424"/>
      <c r="AN191" s="443"/>
      <c r="AO191" s="443"/>
      <c r="AP191" s="427" t="str">
        <f t="shared" ca="1" si="25"/>
        <v/>
      </c>
      <c r="AQ191" s="443"/>
      <c r="AR191" s="443"/>
      <c r="AS191" s="443"/>
    </row>
    <row r="192" spans="1:45" collapsed="1" x14ac:dyDescent="0.2">
      <c r="A192" s="424"/>
      <c r="B192" s="218" t="str">
        <f>IF(C192="","",(VLOOKUP(C192,Generic_Roadnames_Array[],2,FALSE)))</f>
        <v/>
      </c>
      <c r="C192" s="424"/>
      <c r="D192" s="443"/>
      <c r="E192" s="424" t="str">
        <f t="shared" si="18"/>
        <v/>
      </c>
      <c r="F192" s="424"/>
      <c r="G192" s="218" t="str">
        <f>IF(F192="","",(VLOOKUP(F192,Crossings_Crossing_Type_Array[],2,FALSE)))</f>
        <v/>
      </c>
      <c r="H192" s="424"/>
      <c r="I192" s="424"/>
      <c r="J192" s="218" t="str">
        <f>IF(A192&lt;&gt;"",IF(I192="","U",(VLOOKUP(I192,Generic_Side_Array[],2,FALSE))),"")</f>
        <v/>
      </c>
      <c r="K192" s="424"/>
      <c r="L192" s="424"/>
      <c r="M192" s="443"/>
      <c r="N192" s="443"/>
      <c r="O192" s="443"/>
      <c r="P192" s="443"/>
      <c r="Q192" s="443"/>
      <c r="R192" s="443"/>
      <c r="S192" s="443"/>
      <c r="T192" s="116" t="str">
        <f t="shared" si="19"/>
        <v/>
      </c>
      <c r="U192" s="424"/>
      <c r="V192" s="424"/>
      <c r="W192" s="218" t="str">
        <f>IF(V192="","",(VLOOKUP(V192,Footpaths_Footpath_Surface_Material_Array[],2,FALSE)))</f>
        <v/>
      </c>
      <c r="X192" s="443"/>
      <c r="Y192" s="443"/>
      <c r="Z192" s="290"/>
      <c r="AA192" s="291" t="str">
        <f t="shared" si="20"/>
        <v/>
      </c>
      <c r="AB192" s="468" t="str">
        <f>IF($A192&lt;&gt;"",IF(AG192="",' General &amp; Metadata'!$I$1,AG192),"")</f>
        <v/>
      </c>
      <c r="AC192" s="225" t="str">
        <f t="shared" si="21"/>
        <v/>
      </c>
      <c r="AD192" s="225" t="str">
        <f t="shared" si="21"/>
        <v/>
      </c>
      <c r="AE192" s="225" t="str">
        <f t="shared" si="21"/>
        <v/>
      </c>
      <c r="AF192" s="443"/>
      <c r="AG192" s="427"/>
      <c r="AH192" s="443"/>
      <c r="AI192" s="443" t="str">
        <f t="shared" si="22"/>
        <v/>
      </c>
      <c r="AJ192" s="374"/>
      <c r="AK192" s="218" t="str">
        <f t="shared" si="23"/>
        <v/>
      </c>
      <c r="AL192" s="290" t="str">
        <f t="shared" si="24"/>
        <v/>
      </c>
      <c r="AM192" s="424"/>
      <c r="AN192" s="443"/>
      <c r="AO192" s="443"/>
      <c r="AP192" s="427" t="str">
        <f t="shared" ca="1" si="25"/>
        <v/>
      </c>
      <c r="AQ192" s="443"/>
      <c r="AR192" s="443"/>
      <c r="AS192" s="443"/>
    </row>
    <row r="193" spans="1:45" collapsed="1" x14ac:dyDescent="0.2">
      <c r="A193" s="424"/>
      <c r="B193" s="218" t="str">
        <f>IF(C193="","",(VLOOKUP(C193,Generic_Roadnames_Array[],2,FALSE)))</f>
        <v/>
      </c>
      <c r="C193" s="424"/>
      <c r="D193" s="443"/>
      <c r="E193" s="424" t="str">
        <f t="shared" si="18"/>
        <v/>
      </c>
      <c r="F193" s="424"/>
      <c r="G193" s="218" t="str">
        <f>IF(F193="","",(VLOOKUP(F193,Crossings_Crossing_Type_Array[],2,FALSE)))</f>
        <v/>
      </c>
      <c r="H193" s="424"/>
      <c r="I193" s="424"/>
      <c r="J193" s="218" t="str">
        <f>IF(A193&lt;&gt;"",IF(I193="","U",(VLOOKUP(I193,Generic_Side_Array[],2,FALSE))),"")</f>
        <v/>
      </c>
      <c r="K193" s="424"/>
      <c r="L193" s="424"/>
      <c r="M193" s="443"/>
      <c r="N193" s="443"/>
      <c r="O193" s="443"/>
      <c r="P193" s="443"/>
      <c r="Q193" s="443"/>
      <c r="R193" s="443"/>
      <c r="S193" s="443"/>
      <c r="T193" s="116" t="str">
        <f t="shared" si="19"/>
        <v/>
      </c>
      <c r="U193" s="424"/>
      <c r="V193" s="424"/>
      <c r="W193" s="218" t="str">
        <f>IF(V193="","",(VLOOKUP(V193,Footpaths_Footpath_Surface_Material_Array[],2,FALSE)))</f>
        <v/>
      </c>
      <c r="X193" s="443"/>
      <c r="Y193" s="443"/>
      <c r="Z193" s="290"/>
      <c r="AA193" s="291" t="str">
        <f t="shared" si="20"/>
        <v/>
      </c>
      <c r="AB193" s="468" t="str">
        <f>IF($A193&lt;&gt;"",IF(AG193="",' General &amp; Metadata'!$I$1,AG193),"")</f>
        <v/>
      </c>
      <c r="AC193" s="225" t="str">
        <f t="shared" si="21"/>
        <v/>
      </c>
      <c r="AD193" s="225" t="str">
        <f t="shared" si="21"/>
        <v/>
      </c>
      <c r="AE193" s="225" t="str">
        <f t="shared" si="21"/>
        <v/>
      </c>
      <c r="AF193" s="443"/>
      <c r="AG193" s="427"/>
      <c r="AH193" s="443"/>
      <c r="AI193" s="443" t="str">
        <f t="shared" si="22"/>
        <v/>
      </c>
      <c r="AJ193" s="374"/>
      <c r="AK193" s="218" t="str">
        <f t="shared" si="23"/>
        <v/>
      </c>
      <c r="AL193" s="290" t="str">
        <f t="shared" si="24"/>
        <v/>
      </c>
      <c r="AM193" s="424"/>
      <c r="AN193" s="443"/>
      <c r="AO193" s="443"/>
      <c r="AP193" s="427" t="str">
        <f t="shared" ca="1" si="25"/>
        <v/>
      </c>
      <c r="AQ193" s="443"/>
      <c r="AR193" s="443"/>
      <c r="AS193" s="443"/>
    </row>
    <row r="194" spans="1:45" collapsed="1" x14ac:dyDescent="0.2">
      <c r="A194" s="424"/>
      <c r="B194" s="218" t="str">
        <f>IF(C194="","",(VLOOKUP(C194,Generic_Roadnames_Array[],2,FALSE)))</f>
        <v/>
      </c>
      <c r="C194" s="424"/>
      <c r="D194" s="443"/>
      <c r="E194" s="424" t="str">
        <f t="shared" si="18"/>
        <v/>
      </c>
      <c r="F194" s="424"/>
      <c r="G194" s="218" t="str">
        <f>IF(F194="","",(VLOOKUP(F194,Crossings_Crossing_Type_Array[],2,FALSE)))</f>
        <v/>
      </c>
      <c r="H194" s="424"/>
      <c r="I194" s="424"/>
      <c r="J194" s="218" t="str">
        <f>IF(A194&lt;&gt;"",IF(I194="","U",(VLOOKUP(I194,Generic_Side_Array[],2,FALSE))),"")</f>
        <v/>
      </c>
      <c r="K194" s="424"/>
      <c r="L194" s="424"/>
      <c r="M194" s="443"/>
      <c r="N194" s="443"/>
      <c r="O194" s="443"/>
      <c r="P194" s="443"/>
      <c r="Q194" s="443"/>
      <c r="R194" s="443"/>
      <c r="S194" s="443"/>
      <c r="T194" s="116" t="str">
        <f t="shared" si="19"/>
        <v/>
      </c>
      <c r="U194" s="424"/>
      <c r="V194" s="424"/>
      <c r="W194" s="218" t="str">
        <f>IF(V194="","",(VLOOKUP(V194,Footpaths_Footpath_Surface_Material_Array[],2,FALSE)))</f>
        <v/>
      </c>
      <c r="X194" s="443"/>
      <c r="Y194" s="443"/>
      <c r="Z194" s="290"/>
      <c r="AA194" s="291" t="str">
        <f t="shared" si="20"/>
        <v/>
      </c>
      <c r="AB194" s="468" t="str">
        <f>IF($A194&lt;&gt;"",IF(AG194="",' General &amp; Metadata'!$I$1,AG194),"")</f>
        <v/>
      </c>
      <c r="AC194" s="225" t="str">
        <f t="shared" si="21"/>
        <v/>
      </c>
      <c r="AD194" s="225" t="str">
        <f t="shared" si="21"/>
        <v/>
      </c>
      <c r="AE194" s="225" t="str">
        <f t="shared" si="21"/>
        <v/>
      </c>
      <c r="AF194" s="443"/>
      <c r="AG194" s="427"/>
      <c r="AH194" s="443"/>
      <c r="AI194" s="443" t="str">
        <f t="shared" si="22"/>
        <v/>
      </c>
      <c r="AJ194" s="374"/>
      <c r="AK194" s="218" t="str">
        <f t="shared" si="23"/>
        <v/>
      </c>
      <c r="AL194" s="290" t="str">
        <f t="shared" si="24"/>
        <v/>
      </c>
      <c r="AM194" s="424"/>
      <c r="AN194" s="443"/>
      <c r="AO194" s="443"/>
      <c r="AP194" s="427" t="str">
        <f t="shared" ca="1" si="25"/>
        <v/>
      </c>
      <c r="AQ194" s="443"/>
      <c r="AR194" s="443"/>
      <c r="AS194" s="443"/>
    </row>
    <row r="195" spans="1:45" collapsed="1" x14ac:dyDescent="0.2">
      <c r="A195" s="424"/>
      <c r="B195" s="218" t="str">
        <f>IF(C195="","",(VLOOKUP(C195,Generic_Roadnames_Array[],2,FALSE)))</f>
        <v/>
      </c>
      <c r="C195" s="424"/>
      <c r="D195" s="443"/>
      <c r="E195" s="424" t="str">
        <f t="shared" si="18"/>
        <v/>
      </c>
      <c r="F195" s="424"/>
      <c r="G195" s="218" t="str">
        <f>IF(F195="","",(VLOOKUP(F195,Crossings_Crossing_Type_Array[],2,FALSE)))</f>
        <v/>
      </c>
      <c r="H195" s="424"/>
      <c r="I195" s="424"/>
      <c r="J195" s="218" t="str">
        <f>IF(A195&lt;&gt;"",IF(I195="","U",(VLOOKUP(I195,Generic_Side_Array[],2,FALSE))),"")</f>
        <v/>
      </c>
      <c r="K195" s="424"/>
      <c r="L195" s="424"/>
      <c r="M195" s="443"/>
      <c r="N195" s="443"/>
      <c r="O195" s="443"/>
      <c r="P195" s="443"/>
      <c r="Q195" s="443"/>
      <c r="R195" s="443"/>
      <c r="S195" s="443"/>
      <c r="T195" s="116" t="str">
        <f t="shared" si="19"/>
        <v/>
      </c>
      <c r="U195" s="424"/>
      <c r="V195" s="424"/>
      <c r="W195" s="218" t="str">
        <f>IF(V195="","",(VLOOKUP(V195,Footpaths_Footpath_Surface_Material_Array[],2,FALSE)))</f>
        <v/>
      </c>
      <c r="X195" s="443"/>
      <c r="Y195" s="443"/>
      <c r="Z195" s="290"/>
      <c r="AA195" s="291" t="str">
        <f t="shared" si="20"/>
        <v/>
      </c>
      <c r="AB195" s="468" t="str">
        <f>IF($A195&lt;&gt;"",IF(AG195="",' General &amp; Metadata'!$I$1,AG195),"")</f>
        <v/>
      </c>
      <c r="AC195" s="225" t="str">
        <f t="shared" si="21"/>
        <v/>
      </c>
      <c r="AD195" s="225" t="str">
        <f t="shared" si="21"/>
        <v/>
      </c>
      <c r="AE195" s="225" t="str">
        <f t="shared" si="21"/>
        <v/>
      </c>
      <c r="AF195" s="443"/>
      <c r="AG195" s="427"/>
      <c r="AH195" s="443"/>
      <c r="AI195" s="443" t="str">
        <f t="shared" si="22"/>
        <v/>
      </c>
      <c r="AJ195" s="374"/>
      <c r="AK195" s="218" t="str">
        <f t="shared" si="23"/>
        <v/>
      </c>
      <c r="AL195" s="290" t="str">
        <f t="shared" si="24"/>
        <v/>
      </c>
      <c r="AM195" s="424"/>
      <c r="AN195" s="443"/>
      <c r="AO195" s="443"/>
      <c r="AP195" s="427" t="str">
        <f t="shared" ca="1" si="25"/>
        <v/>
      </c>
      <c r="AQ195" s="443"/>
      <c r="AR195" s="443"/>
      <c r="AS195" s="443"/>
    </row>
    <row r="196" spans="1:45" collapsed="1" x14ac:dyDescent="0.2">
      <c r="A196" s="424"/>
      <c r="B196" s="218" t="str">
        <f>IF(C196="","",(VLOOKUP(C196,Generic_Roadnames_Array[],2,FALSE)))</f>
        <v/>
      </c>
      <c r="C196" s="424"/>
      <c r="D196" s="443"/>
      <c r="E196" s="424" t="str">
        <f t="shared" si="18"/>
        <v/>
      </c>
      <c r="F196" s="424"/>
      <c r="G196" s="218" t="str">
        <f>IF(F196="","",(VLOOKUP(F196,Crossings_Crossing_Type_Array[],2,FALSE)))</f>
        <v/>
      </c>
      <c r="H196" s="424"/>
      <c r="I196" s="424"/>
      <c r="J196" s="218" t="str">
        <f>IF(A196&lt;&gt;"",IF(I196="","U",(VLOOKUP(I196,Generic_Side_Array[],2,FALSE))),"")</f>
        <v/>
      </c>
      <c r="K196" s="424"/>
      <c r="L196" s="424"/>
      <c r="M196" s="443"/>
      <c r="N196" s="443"/>
      <c r="O196" s="443"/>
      <c r="P196" s="443"/>
      <c r="Q196" s="443"/>
      <c r="R196" s="443"/>
      <c r="S196" s="443"/>
      <c r="T196" s="116" t="str">
        <f t="shared" si="19"/>
        <v/>
      </c>
      <c r="U196" s="424"/>
      <c r="V196" s="424"/>
      <c r="W196" s="218" t="str">
        <f>IF(V196="","",(VLOOKUP(V196,Footpaths_Footpath_Surface_Material_Array[],2,FALSE)))</f>
        <v/>
      </c>
      <c r="X196" s="443"/>
      <c r="Y196" s="443"/>
      <c r="Z196" s="290"/>
      <c r="AA196" s="291" t="str">
        <f t="shared" si="20"/>
        <v/>
      </c>
      <c r="AB196" s="468" t="str">
        <f>IF($A196&lt;&gt;"",IF(AG196="",' General &amp; Metadata'!$I$1,AG196),"")</f>
        <v/>
      </c>
      <c r="AC196" s="225" t="str">
        <f t="shared" si="21"/>
        <v/>
      </c>
      <c r="AD196" s="225" t="str">
        <f t="shared" si="21"/>
        <v/>
      </c>
      <c r="AE196" s="225" t="str">
        <f t="shared" si="21"/>
        <v/>
      </c>
      <c r="AF196" s="443"/>
      <c r="AG196" s="427"/>
      <c r="AH196" s="443"/>
      <c r="AI196" s="443" t="str">
        <f t="shared" si="22"/>
        <v/>
      </c>
      <c r="AJ196" s="374"/>
      <c r="AK196" s="218" t="str">
        <f t="shared" si="23"/>
        <v/>
      </c>
      <c r="AL196" s="290" t="str">
        <f t="shared" si="24"/>
        <v/>
      </c>
      <c r="AM196" s="424"/>
      <c r="AN196" s="443"/>
      <c r="AO196" s="443"/>
      <c r="AP196" s="427" t="str">
        <f t="shared" ca="1" si="25"/>
        <v/>
      </c>
      <c r="AQ196" s="443"/>
      <c r="AR196" s="443"/>
      <c r="AS196" s="443"/>
    </row>
    <row r="197" spans="1:45" collapsed="1" x14ac:dyDescent="0.2">
      <c r="A197" s="424"/>
      <c r="B197" s="218" t="str">
        <f>IF(C197="","",(VLOOKUP(C197,Generic_Roadnames_Array[],2,FALSE)))</f>
        <v/>
      </c>
      <c r="C197" s="424"/>
      <c r="D197" s="443"/>
      <c r="E197" s="424" t="str">
        <f t="shared" si="18"/>
        <v/>
      </c>
      <c r="F197" s="424"/>
      <c r="G197" s="218" t="str">
        <f>IF(F197="","",(VLOOKUP(F197,Crossings_Crossing_Type_Array[],2,FALSE)))</f>
        <v/>
      </c>
      <c r="H197" s="424"/>
      <c r="I197" s="424"/>
      <c r="J197" s="218" t="str">
        <f>IF(A197&lt;&gt;"",IF(I197="","U",(VLOOKUP(I197,Generic_Side_Array[],2,FALSE))),"")</f>
        <v/>
      </c>
      <c r="K197" s="424"/>
      <c r="L197" s="424"/>
      <c r="M197" s="443"/>
      <c r="N197" s="443"/>
      <c r="O197" s="443"/>
      <c r="P197" s="443"/>
      <c r="Q197" s="443"/>
      <c r="R197" s="443"/>
      <c r="S197" s="443"/>
      <c r="T197" s="116" t="str">
        <f t="shared" si="19"/>
        <v/>
      </c>
      <c r="U197" s="424"/>
      <c r="V197" s="424"/>
      <c r="W197" s="218" t="str">
        <f>IF(V197="","",(VLOOKUP(V197,Footpaths_Footpath_Surface_Material_Array[],2,FALSE)))</f>
        <v/>
      </c>
      <c r="X197" s="443"/>
      <c r="Y197" s="443"/>
      <c r="Z197" s="290"/>
      <c r="AA197" s="291" t="str">
        <f t="shared" si="20"/>
        <v/>
      </c>
      <c r="AB197" s="468" t="str">
        <f>IF($A197&lt;&gt;"",IF(AG197="",' General &amp; Metadata'!$I$1,AG197),"")</f>
        <v/>
      </c>
      <c r="AC197" s="225" t="str">
        <f t="shared" si="21"/>
        <v/>
      </c>
      <c r="AD197" s="225" t="str">
        <f t="shared" si="21"/>
        <v/>
      </c>
      <c r="AE197" s="225" t="str">
        <f t="shared" si="21"/>
        <v/>
      </c>
      <c r="AF197" s="443"/>
      <c r="AG197" s="427"/>
      <c r="AH197" s="443"/>
      <c r="AI197" s="443" t="str">
        <f t="shared" si="22"/>
        <v/>
      </c>
      <c r="AJ197" s="374"/>
      <c r="AK197" s="218" t="str">
        <f t="shared" si="23"/>
        <v/>
      </c>
      <c r="AL197" s="290" t="str">
        <f t="shared" si="24"/>
        <v/>
      </c>
      <c r="AM197" s="424"/>
      <c r="AN197" s="443"/>
      <c r="AO197" s="443"/>
      <c r="AP197" s="427" t="str">
        <f t="shared" ca="1" si="25"/>
        <v/>
      </c>
      <c r="AQ197" s="443"/>
      <c r="AR197" s="443"/>
      <c r="AS197" s="443"/>
    </row>
    <row r="198" spans="1:45" collapsed="1" x14ac:dyDescent="0.2">
      <c r="A198" s="424"/>
      <c r="B198" s="218" t="str">
        <f>IF(C198="","",(VLOOKUP(C198,Generic_Roadnames_Array[],2,FALSE)))</f>
        <v/>
      </c>
      <c r="C198" s="424"/>
      <c r="D198" s="443"/>
      <c r="E198" s="424" t="str">
        <f t="shared" si="18"/>
        <v/>
      </c>
      <c r="F198" s="424"/>
      <c r="G198" s="218" t="str">
        <f>IF(F198="","",(VLOOKUP(F198,Crossings_Crossing_Type_Array[],2,FALSE)))</f>
        <v/>
      </c>
      <c r="H198" s="424"/>
      <c r="I198" s="424"/>
      <c r="J198" s="218" t="str">
        <f>IF(A198&lt;&gt;"",IF(I198="","U",(VLOOKUP(I198,Generic_Side_Array[],2,FALSE))),"")</f>
        <v/>
      </c>
      <c r="K198" s="424"/>
      <c r="L198" s="424"/>
      <c r="M198" s="443"/>
      <c r="N198" s="443"/>
      <c r="O198" s="443"/>
      <c r="P198" s="443"/>
      <c r="Q198" s="443"/>
      <c r="R198" s="443"/>
      <c r="S198" s="443"/>
      <c r="T198" s="116" t="str">
        <f t="shared" si="19"/>
        <v/>
      </c>
      <c r="U198" s="424"/>
      <c r="V198" s="424"/>
      <c r="W198" s="218" t="str">
        <f>IF(V198="","",(VLOOKUP(V198,Footpaths_Footpath_Surface_Material_Array[],2,FALSE)))</f>
        <v/>
      </c>
      <c r="X198" s="443"/>
      <c r="Y198" s="443"/>
      <c r="Z198" s="290"/>
      <c r="AA198" s="291" t="str">
        <f t="shared" si="20"/>
        <v/>
      </c>
      <c r="AB198" s="468" t="str">
        <f>IF($A198&lt;&gt;"",IF(AG198="",' General &amp; Metadata'!$I$1,AG198),"")</f>
        <v/>
      </c>
      <c r="AC198" s="225" t="str">
        <f t="shared" si="21"/>
        <v/>
      </c>
      <c r="AD198" s="225" t="str">
        <f t="shared" si="21"/>
        <v/>
      </c>
      <c r="AE198" s="225" t="str">
        <f t="shared" si="21"/>
        <v/>
      </c>
      <c r="AF198" s="443"/>
      <c r="AG198" s="427"/>
      <c r="AH198" s="443"/>
      <c r="AI198" s="443" t="str">
        <f t="shared" si="22"/>
        <v/>
      </c>
      <c r="AJ198" s="374"/>
      <c r="AK198" s="218" t="str">
        <f t="shared" si="23"/>
        <v/>
      </c>
      <c r="AL198" s="290" t="str">
        <f t="shared" si="24"/>
        <v/>
      </c>
      <c r="AM198" s="424"/>
      <c r="AN198" s="443"/>
      <c r="AO198" s="443"/>
      <c r="AP198" s="427" t="str">
        <f t="shared" ca="1" si="25"/>
        <v/>
      </c>
      <c r="AQ198" s="443"/>
      <c r="AR198" s="443"/>
      <c r="AS198" s="443"/>
    </row>
    <row r="199" spans="1:45" collapsed="1" x14ac:dyDescent="0.2">
      <c r="A199" s="424"/>
      <c r="B199" s="218" t="str">
        <f>IF(C199="","",(VLOOKUP(C199,Generic_Roadnames_Array[],2,FALSE)))</f>
        <v/>
      </c>
      <c r="C199" s="424"/>
      <c r="D199" s="443"/>
      <c r="E199" s="424" t="str">
        <f t="shared" ref="E199:E262" si="26">IF(A199="ADD","0","")</f>
        <v/>
      </c>
      <c r="F199" s="424"/>
      <c r="G199" s="218" t="str">
        <f>IF(F199="","",(VLOOKUP(F199,Crossings_Crossing_Type_Array[],2,FALSE)))</f>
        <v/>
      </c>
      <c r="H199" s="424"/>
      <c r="I199" s="424"/>
      <c r="J199" s="218" t="str">
        <f>IF(A199&lt;&gt;"",IF(I199="","U",(VLOOKUP(I199,Generic_Side_Array[],2,FALSE))),"")</f>
        <v/>
      </c>
      <c r="K199" s="424"/>
      <c r="L199" s="424"/>
      <c r="M199" s="443"/>
      <c r="N199" s="443"/>
      <c r="O199" s="443"/>
      <c r="P199" s="443"/>
      <c r="Q199" s="443"/>
      <c r="R199" s="443"/>
      <c r="S199" s="443"/>
      <c r="T199" s="116" t="str">
        <f t="shared" ref="T199:T262" si="27">IF(A199&lt;&gt;"",L199-K199,"")</f>
        <v/>
      </c>
      <c r="U199" s="424"/>
      <c r="V199" s="424"/>
      <c r="W199" s="218" t="str">
        <f>IF(V199="","",(VLOOKUP(V199,Footpaths_Footpath_Surface_Material_Array[],2,FALSE)))</f>
        <v/>
      </c>
      <c r="X199" s="443"/>
      <c r="Y199" s="443"/>
      <c r="Z199" s="290"/>
      <c r="AA199" s="291" t="str">
        <f t="shared" ref="AA199:AA262" si="28">IF($A199&lt;&gt;"",IF(Z199="","1",(VLOOKUP(Z199,generic_condition_Array,2,FALSE))),"")</f>
        <v/>
      </c>
      <c r="AB199" s="468" t="str">
        <f>IF($A199&lt;&gt;"",IF(AG199="",' General &amp; Metadata'!$I$1,AG199),"")</f>
        <v/>
      </c>
      <c r="AC199" s="225" t="str">
        <f t="shared" ref="AC199:AE262" si="29">IF($A199="ADD","U",IF($A199="DELETE","U",IF($A199="UPDATE","U",IF($A199="",""))))</f>
        <v/>
      </c>
      <c r="AD199" s="225" t="str">
        <f t="shared" si="29"/>
        <v/>
      </c>
      <c r="AE199" s="225" t="str">
        <f t="shared" si="29"/>
        <v/>
      </c>
      <c r="AF199" s="443"/>
      <c r="AG199" s="427"/>
      <c r="AH199" s="443"/>
      <c r="AI199" s="443" t="str">
        <f t="shared" ref="AI199:AI262" si="30">IF($A199="ADD","R",IF($A199="DELETE","N",IF($A199="UPDATE","N",IF($A199="",""))))</f>
        <v/>
      </c>
      <c r="AJ199" s="374"/>
      <c r="AK199" s="218" t="str">
        <f t="shared" ref="AK199:AK262" si="31">IF(A199&lt;&gt;"",IF(AJ199="","L",(VLOOKUP(AJ199,Generic_Asset_Owner_Array,2,FALSE))),"")</f>
        <v/>
      </c>
      <c r="AL199" s="290" t="str">
        <f t="shared" ref="AL199:AL262" si="32">IF($A199="ADD","D",IF($A199="DELETE","D",IF($A199="UPDATE","D",IF($A199="",""))))</f>
        <v/>
      </c>
      <c r="AM199" s="424"/>
      <c r="AN199" s="443"/>
      <c r="AO199" s="443"/>
      <c r="AP199" s="427" t="str">
        <f t="shared" ref="AP199:AP262" ca="1" si="33">IF(A199&lt;&gt;"",TODAY(),"")</f>
        <v/>
      </c>
      <c r="AQ199" s="443"/>
      <c r="AR199" s="443"/>
      <c r="AS199" s="443"/>
    </row>
    <row r="200" spans="1:45" collapsed="1" x14ac:dyDescent="0.2">
      <c r="A200" s="424"/>
      <c r="B200" s="218" t="str">
        <f>IF(C200="","",(VLOOKUP(C200,Generic_Roadnames_Array[],2,FALSE)))</f>
        <v/>
      </c>
      <c r="C200" s="424"/>
      <c r="D200" s="443"/>
      <c r="E200" s="424" t="str">
        <f t="shared" si="26"/>
        <v/>
      </c>
      <c r="F200" s="424"/>
      <c r="G200" s="218" t="str">
        <f>IF(F200="","",(VLOOKUP(F200,Crossings_Crossing_Type_Array[],2,FALSE)))</f>
        <v/>
      </c>
      <c r="H200" s="424"/>
      <c r="I200" s="424"/>
      <c r="J200" s="218" t="str">
        <f>IF(A200&lt;&gt;"",IF(I200="","U",(VLOOKUP(I200,Generic_Side_Array[],2,FALSE))),"")</f>
        <v/>
      </c>
      <c r="K200" s="424"/>
      <c r="L200" s="424"/>
      <c r="M200" s="443"/>
      <c r="N200" s="443"/>
      <c r="O200" s="443"/>
      <c r="P200" s="443"/>
      <c r="Q200" s="443"/>
      <c r="R200" s="443"/>
      <c r="S200" s="443"/>
      <c r="T200" s="116" t="str">
        <f t="shared" si="27"/>
        <v/>
      </c>
      <c r="U200" s="424"/>
      <c r="V200" s="424"/>
      <c r="W200" s="218" t="str">
        <f>IF(V200="","",(VLOOKUP(V200,Footpaths_Footpath_Surface_Material_Array[],2,FALSE)))</f>
        <v/>
      </c>
      <c r="X200" s="443"/>
      <c r="Y200" s="443"/>
      <c r="Z200" s="290"/>
      <c r="AA200" s="291" t="str">
        <f t="shared" si="28"/>
        <v/>
      </c>
      <c r="AB200" s="468" t="str">
        <f>IF($A200&lt;&gt;"",IF(AG200="",' General &amp; Metadata'!$I$1,AG200),"")</f>
        <v/>
      </c>
      <c r="AC200" s="225" t="str">
        <f t="shared" si="29"/>
        <v/>
      </c>
      <c r="AD200" s="225" t="str">
        <f t="shared" si="29"/>
        <v/>
      </c>
      <c r="AE200" s="225" t="str">
        <f t="shared" si="29"/>
        <v/>
      </c>
      <c r="AF200" s="443"/>
      <c r="AG200" s="427"/>
      <c r="AH200" s="443"/>
      <c r="AI200" s="443" t="str">
        <f t="shared" si="30"/>
        <v/>
      </c>
      <c r="AJ200" s="374"/>
      <c r="AK200" s="218" t="str">
        <f t="shared" si="31"/>
        <v/>
      </c>
      <c r="AL200" s="290" t="str">
        <f t="shared" si="32"/>
        <v/>
      </c>
      <c r="AM200" s="424"/>
      <c r="AN200" s="443"/>
      <c r="AO200" s="443"/>
      <c r="AP200" s="427" t="str">
        <f t="shared" ca="1" si="33"/>
        <v/>
      </c>
      <c r="AQ200" s="443"/>
      <c r="AR200" s="443"/>
      <c r="AS200" s="443"/>
    </row>
    <row r="201" spans="1:45" collapsed="1" x14ac:dyDescent="0.2">
      <c r="A201" s="424"/>
      <c r="B201" s="218" t="str">
        <f>IF(C201="","",(VLOOKUP(C201,Generic_Roadnames_Array[],2,FALSE)))</f>
        <v/>
      </c>
      <c r="C201" s="424"/>
      <c r="D201" s="443"/>
      <c r="E201" s="424" t="str">
        <f t="shared" si="26"/>
        <v/>
      </c>
      <c r="F201" s="424"/>
      <c r="G201" s="218" t="str">
        <f>IF(F201="","",(VLOOKUP(F201,Crossings_Crossing_Type_Array[],2,FALSE)))</f>
        <v/>
      </c>
      <c r="H201" s="424"/>
      <c r="I201" s="424"/>
      <c r="J201" s="218" t="str">
        <f>IF(A201&lt;&gt;"",IF(I201="","U",(VLOOKUP(I201,Generic_Side_Array[],2,FALSE))),"")</f>
        <v/>
      </c>
      <c r="K201" s="424"/>
      <c r="L201" s="424"/>
      <c r="M201" s="443"/>
      <c r="N201" s="443"/>
      <c r="O201" s="443"/>
      <c r="P201" s="443"/>
      <c r="Q201" s="443"/>
      <c r="R201" s="443"/>
      <c r="S201" s="443"/>
      <c r="T201" s="116" t="str">
        <f t="shared" si="27"/>
        <v/>
      </c>
      <c r="U201" s="424"/>
      <c r="V201" s="424"/>
      <c r="W201" s="218" t="str">
        <f>IF(V201="","",(VLOOKUP(V201,Footpaths_Footpath_Surface_Material_Array[],2,FALSE)))</f>
        <v/>
      </c>
      <c r="X201" s="443"/>
      <c r="Y201" s="443"/>
      <c r="Z201" s="290"/>
      <c r="AA201" s="291" t="str">
        <f t="shared" si="28"/>
        <v/>
      </c>
      <c r="AB201" s="468" t="str">
        <f>IF($A201&lt;&gt;"",IF(AG201="",' General &amp; Metadata'!$I$1,AG201),"")</f>
        <v/>
      </c>
      <c r="AC201" s="225" t="str">
        <f t="shared" si="29"/>
        <v/>
      </c>
      <c r="AD201" s="225" t="str">
        <f t="shared" si="29"/>
        <v/>
      </c>
      <c r="AE201" s="225" t="str">
        <f t="shared" si="29"/>
        <v/>
      </c>
      <c r="AF201" s="443"/>
      <c r="AG201" s="427"/>
      <c r="AH201" s="443"/>
      <c r="AI201" s="443" t="str">
        <f t="shared" si="30"/>
        <v/>
      </c>
      <c r="AJ201" s="374"/>
      <c r="AK201" s="218" t="str">
        <f t="shared" si="31"/>
        <v/>
      </c>
      <c r="AL201" s="290" t="str">
        <f t="shared" si="32"/>
        <v/>
      </c>
      <c r="AM201" s="424"/>
      <c r="AN201" s="443"/>
      <c r="AO201" s="443"/>
      <c r="AP201" s="427" t="str">
        <f t="shared" ca="1" si="33"/>
        <v/>
      </c>
      <c r="AQ201" s="443"/>
      <c r="AR201" s="443"/>
      <c r="AS201" s="443"/>
    </row>
    <row r="202" spans="1:45" collapsed="1" x14ac:dyDescent="0.2">
      <c r="A202" s="424"/>
      <c r="B202" s="218" t="str">
        <f>IF(C202="","",(VLOOKUP(C202,Generic_Roadnames_Array[],2,FALSE)))</f>
        <v/>
      </c>
      <c r="C202" s="424"/>
      <c r="D202" s="443"/>
      <c r="E202" s="424" t="str">
        <f t="shared" si="26"/>
        <v/>
      </c>
      <c r="F202" s="424"/>
      <c r="G202" s="218" t="str">
        <f>IF(F202="","",(VLOOKUP(F202,Crossings_Crossing_Type_Array[],2,FALSE)))</f>
        <v/>
      </c>
      <c r="H202" s="424"/>
      <c r="I202" s="424"/>
      <c r="J202" s="218" t="str">
        <f>IF(A202&lt;&gt;"",IF(I202="","U",(VLOOKUP(I202,Generic_Side_Array[],2,FALSE))),"")</f>
        <v/>
      </c>
      <c r="K202" s="424"/>
      <c r="L202" s="424"/>
      <c r="M202" s="443"/>
      <c r="N202" s="443"/>
      <c r="O202" s="443"/>
      <c r="P202" s="443"/>
      <c r="Q202" s="443"/>
      <c r="R202" s="443"/>
      <c r="S202" s="443"/>
      <c r="T202" s="116" t="str">
        <f t="shared" si="27"/>
        <v/>
      </c>
      <c r="U202" s="424"/>
      <c r="V202" s="424"/>
      <c r="W202" s="218" t="str">
        <f>IF(V202="","",(VLOOKUP(V202,Footpaths_Footpath_Surface_Material_Array[],2,FALSE)))</f>
        <v/>
      </c>
      <c r="X202" s="443"/>
      <c r="Y202" s="443"/>
      <c r="Z202" s="290"/>
      <c r="AA202" s="291" t="str">
        <f t="shared" si="28"/>
        <v/>
      </c>
      <c r="AB202" s="468" t="str">
        <f>IF($A202&lt;&gt;"",IF(AG202="",' General &amp; Metadata'!$I$1,AG202),"")</f>
        <v/>
      </c>
      <c r="AC202" s="225" t="str">
        <f t="shared" si="29"/>
        <v/>
      </c>
      <c r="AD202" s="225" t="str">
        <f t="shared" si="29"/>
        <v/>
      </c>
      <c r="AE202" s="225" t="str">
        <f t="shared" si="29"/>
        <v/>
      </c>
      <c r="AF202" s="443"/>
      <c r="AG202" s="427"/>
      <c r="AH202" s="443"/>
      <c r="AI202" s="443" t="str">
        <f t="shared" si="30"/>
        <v/>
      </c>
      <c r="AJ202" s="374"/>
      <c r="AK202" s="218" t="str">
        <f t="shared" si="31"/>
        <v/>
      </c>
      <c r="AL202" s="290" t="str">
        <f t="shared" si="32"/>
        <v/>
      </c>
      <c r="AM202" s="424"/>
      <c r="AN202" s="443"/>
      <c r="AO202" s="443"/>
      <c r="AP202" s="427" t="str">
        <f t="shared" ca="1" si="33"/>
        <v/>
      </c>
      <c r="AQ202" s="443"/>
      <c r="AR202" s="443"/>
      <c r="AS202" s="443"/>
    </row>
    <row r="203" spans="1:45" collapsed="1" x14ac:dyDescent="0.2">
      <c r="A203" s="424"/>
      <c r="B203" s="218" t="str">
        <f>IF(C203="","",(VLOOKUP(C203,Generic_Roadnames_Array[],2,FALSE)))</f>
        <v/>
      </c>
      <c r="C203" s="424"/>
      <c r="D203" s="443"/>
      <c r="E203" s="424" t="str">
        <f t="shared" si="26"/>
        <v/>
      </c>
      <c r="F203" s="424"/>
      <c r="G203" s="218" t="str">
        <f>IF(F203="","",(VLOOKUP(F203,Crossings_Crossing_Type_Array[],2,FALSE)))</f>
        <v/>
      </c>
      <c r="H203" s="424"/>
      <c r="I203" s="424"/>
      <c r="J203" s="218" t="str">
        <f>IF(A203&lt;&gt;"",IF(I203="","U",(VLOOKUP(I203,Generic_Side_Array[],2,FALSE))),"")</f>
        <v/>
      </c>
      <c r="K203" s="424"/>
      <c r="L203" s="424"/>
      <c r="M203" s="443"/>
      <c r="N203" s="443"/>
      <c r="O203" s="443"/>
      <c r="P203" s="443"/>
      <c r="Q203" s="443"/>
      <c r="R203" s="443"/>
      <c r="S203" s="443"/>
      <c r="T203" s="116" t="str">
        <f t="shared" si="27"/>
        <v/>
      </c>
      <c r="U203" s="424"/>
      <c r="V203" s="424"/>
      <c r="W203" s="218" t="str">
        <f>IF(V203="","",(VLOOKUP(V203,Footpaths_Footpath_Surface_Material_Array[],2,FALSE)))</f>
        <v/>
      </c>
      <c r="X203" s="443"/>
      <c r="Y203" s="443"/>
      <c r="Z203" s="290"/>
      <c r="AA203" s="291" t="str">
        <f t="shared" si="28"/>
        <v/>
      </c>
      <c r="AB203" s="468" t="str">
        <f>IF($A203&lt;&gt;"",IF(AG203="",' General &amp; Metadata'!$I$1,AG203),"")</f>
        <v/>
      </c>
      <c r="AC203" s="225" t="str">
        <f t="shared" si="29"/>
        <v/>
      </c>
      <c r="AD203" s="225" t="str">
        <f t="shared" si="29"/>
        <v/>
      </c>
      <c r="AE203" s="225" t="str">
        <f t="shared" si="29"/>
        <v/>
      </c>
      <c r="AF203" s="443"/>
      <c r="AG203" s="427"/>
      <c r="AH203" s="443"/>
      <c r="AI203" s="443" t="str">
        <f t="shared" si="30"/>
        <v/>
      </c>
      <c r="AJ203" s="374"/>
      <c r="AK203" s="218" t="str">
        <f t="shared" si="31"/>
        <v/>
      </c>
      <c r="AL203" s="290" t="str">
        <f t="shared" si="32"/>
        <v/>
      </c>
      <c r="AM203" s="424"/>
      <c r="AN203" s="443"/>
      <c r="AO203" s="443"/>
      <c r="AP203" s="427" t="str">
        <f t="shared" ca="1" si="33"/>
        <v/>
      </c>
      <c r="AQ203" s="443"/>
      <c r="AR203" s="443"/>
      <c r="AS203" s="443"/>
    </row>
    <row r="204" spans="1:45" collapsed="1" x14ac:dyDescent="0.2">
      <c r="A204" s="424"/>
      <c r="B204" s="218" t="str">
        <f>IF(C204="","",(VLOOKUP(C204,Generic_Roadnames_Array[],2,FALSE)))</f>
        <v/>
      </c>
      <c r="C204" s="424"/>
      <c r="D204" s="443"/>
      <c r="E204" s="424" t="str">
        <f t="shared" si="26"/>
        <v/>
      </c>
      <c r="F204" s="424"/>
      <c r="G204" s="218" t="str">
        <f>IF(F204="","",(VLOOKUP(F204,Crossings_Crossing_Type_Array[],2,FALSE)))</f>
        <v/>
      </c>
      <c r="H204" s="424"/>
      <c r="I204" s="424"/>
      <c r="J204" s="218" t="str">
        <f>IF(A204&lt;&gt;"",IF(I204="","U",(VLOOKUP(I204,Generic_Side_Array[],2,FALSE))),"")</f>
        <v/>
      </c>
      <c r="K204" s="424"/>
      <c r="L204" s="424"/>
      <c r="M204" s="443"/>
      <c r="N204" s="443"/>
      <c r="O204" s="443"/>
      <c r="P204" s="443"/>
      <c r="Q204" s="443"/>
      <c r="R204" s="443"/>
      <c r="S204" s="443"/>
      <c r="T204" s="116" t="str">
        <f t="shared" si="27"/>
        <v/>
      </c>
      <c r="U204" s="424"/>
      <c r="V204" s="424"/>
      <c r="W204" s="218" t="str">
        <f>IF(V204="","",(VLOOKUP(V204,Footpaths_Footpath_Surface_Material_Array[],2,FALSE)))</f>
        <v/>
      </c>
      <c r="X204" s="443"/>
      <c r="Y204" s="443"/>
      <c r="Z204" s="290"/>
      <c r="AA204" s="291" t="str">
        <f t="shared" si="28"/>
        <v/>
      </c>
      <c r="AB204" s="468" t="str">
        <f>IF($A204&lt;&gt;"",IF(AG204="",' General &amp; Metadata'!$I$1,AG204),"")</f>
        <v/>
      </c>
      <c r="AC204" s="225" t="str">
        <f t="shared" si="29"/>
        <v/>
      </c>
      <c r="AD204" s="225" t="str">
        <f t="shared" si="29"/>
        <v/>
      </c>
      <c r="AE204" s="225" t="str">
        <f t="shared" si="29"/>
        <v/>
      </c>
      <c r="AF204" s="443"/>
      <c r="AG204" s="427"/>
      <c r="AH204" s="443"/>
      <c r="AI204" s="443" t="str">
        <f t="shared" si="30"/>
        <v/>
      </c>
      <c r="AJ204" s="374"/>
      <c r="AK204" s="218" t="str">
        <f t="shared" si="31"/>
        <v/>
      </c>
      <c r="AL204" s="290" t="str">
        <f t="shared" si="32"/>
        <v/>
      </c>
      <c r="AM204" s="424"/>
      <c r="AN204" s="443"/>
      <c r="AO204" s="443"/>
      <c r="AP204" s="427" t="str">
        <f t="shared" ca="1" si="33"/>
        <v/>
      </c>
      <c r="AQ204" s="443"/>
      <c r="AR204" s="443"/>
      <c r="AS204" s="443"/>
    </row>
    <row r="205" spans="1:45" collapsed="1" x14ac:dyDescent="0.2">
      <c r="A205" s="424"/>
      <c r="B205" s="218" t="str">
        <f>IF(C205="","",(VLOOKUP(C205,Generic_Roadnames_Array[],2,FALSE)))</f>
        <v/>
      </c>
      <c r="C205" s="424"/>
      <c r="D205" s="443"/>
      <c r="E205" s="424" t="str">
        <f t="shared" si="26"/>
        <v/>
      </c>
      <c r="F205" s="424"/>
      <c r="G205" s="218" t="str">
        <f>IF(F205="","",(VLOOKUP(F205,Crossings_Crossing_Type_Array[],2,FALSE)))</f>
        <v/>
      </c>
      <c r="H205" s="424"/>
      <c r="I205" s="424"/>
      <c r="J205" s="218" t="str">
        <f>IF(A205&lt;&gt;"",IF(I205="","U",(VLOOKUP(I205,Generic_Side_Array[],2,FALSE))),"")</f>
        <v/>
      </c>
      <c r="K205" s="424"/>
      <c r="L205" s="424"/>
      <c r="M205" s="443"/>
      <c r="N205" s="443"/>
      <c r="O205" s="443"/>
      <c r="P205" s="443"/>
      <c r="Q205" s="443"/>
      <c r="R205" s="443"/>
      <c r="S205" s="443"/>
      <c r="T205" s="116" t="str">
        <f t="shared" si="27"/>
        <v/>
      </c>
      <c r="U205" s="424"/>
      <c r="V205" s="424"/>
      <c r="W205" s="218" t="str">
        <f>IF(V205="","",(VLOOKUP(V205,Footpaths_Footpath_Surface_Material_Array[],2,FALSE)))</f>
        <v/>
      </c>
      <c r="X205" s="443"/>
      <c r="Y205" s="443"/>
      <c r="Z205" s="290"/>
      <c r="AA205" s="291" t="str">
        <f t="shared" si="28"/>
        <v/>
      </c>
      <c r="AB205" s="468" t="str">
        <f>IF($A205&lt;&gt;"",IF(AG205="",' General &amp; Metadata'!$I$1,AG205),"")</f>
        <v/>
      </c>
      <c r="AC205" s="225" t="str">
        <f t="shared" si="29"/>
        <v/>
      </c>
      <c r="AD205" s="225" t="str">
        <f t="shared" si="29"/>
        <v/>
      </c>
      <c r="AE205" s="225" t="str">
        <f t="shared" si="29"/>
        <v/>
      </c>
      <c r="AF205" s="443"/>
      <c r="AG205" s="427"/>
      <c r="AH205" s="443"/>
      <c r="AI205" s="443" t="str">
        <f t="shared" si="30"/>
        <v/>
      </c>
      <c r="AJ205" s="374"/>
      <c r="AK205" s="218" t="str">
        <f t="shared" si="31"/>
        <v/>
      </c>
      <c r="AL205" s="290" t="str">
        <f t="shared" si="32"/>
        <v/>
      </c>
      <c r="AM205" s="424"/>
      <c r="AN205" s="443"/>
      <c r="AO205" s="443"/>
      <c r="AP205" s="427" t="str">
        <f t="shared" ca="1" si="33"/>
        <v/>
      </c>
      <c r="AQ205" s="443"/>
      <c r="AR205" s="443"/>
      <c r="AS205" s="443"/>
    </row>
    <row r="206" spans="1:45" collapsed="1" x14ac:dyDescent="0.2">
      <c r="A206" s="424"/>
      <c r="B206" s="218" t="str">
        <f>IF(C206="","",(VLOOKUP(C206,Generic_Roadnames_Array[],2,FALSE)))</f>
        <v/>
      </c>
      <c r="C206" s="424"/>
      <c r="D206" s="443"/>
      <c r="E206" s="424" t="str">
        <f t="shared" si="26"/>
        <v/>
      </c>
      <c r="F206" s="424"/>
      <c r="G206" s="218" t="str">
        <f>IF(F206="","",(VLOOKUP(F206,Crossings_Crossing_Type_Array[],2,FALSE)))</f>
        <v/>
      </c>
      <c r="H206" s="424"/>
      <c r="I206" s="424"/>
      <c r="J206" s="218" t="str">
        <f>IF(A206&lt;&gt;"",IF(I206="","U",(VLOOKUP(I206,Generic_Side_Array[],2,FALSE))),"")</f>
        <v/>
      </c>
      <c r="K206" s="424"/>
      <c r="L206" s="424"/>
      <c r="M206" s="443"/>
      <c r="N206" s="443"/>
      <c r="O206" s="443"/>
      <c r="P206" s="443"/>
      <c r="Q206" s="443"/>
      <c r="R206" s="443"/>
      <c r="S206" s="443"/>
      <c r="T206" s="116" t="str">
        <f t="shared" si="27"/>
        <v/>
      </c>
      <c r="U206" s="424"/>
      <c r="V206" s="424"/>
      <c r="W206" s="218" t="str">
        <f>IF(V206="","",(VLOOKUP(V206,Footpaths_Footpath_Surface_Material_Array[],2,FALSE)))</f>
        <v/>
      </c>
      <c r="X206" s="443"/>
      <c r="Y206" s="443"/>
      <c r="Z206" s="290"/>
      <c r="AA206" s="291" t="str">
        <f t="shared" si="28"/>
        <v/>
      </c>
      <c r="AB206" s="468" t="str">
        <f>IF($A206&lt;&gt;"",IF(AG206="",' General &amp; Metadata'!$I$1,AG206),"")</f>
        <v/>
      </c>
      <c r="AC206" s="225" t="str">
        <f t="shared" si="29"/>
        <v/>
      </c>
      <c r="AD206" s="225" t="str">
        <f t="shared" si="29"/>
        <v/>
      </c>
      <c r="AE206" s="225" t="str">
        <f t="shared" si="29"/>
        <v/>
      </c>
      <c r="AF206" s="443"/>
      <c r="AG206" s="427"/>
      <c r="AH206" s="443"/>
      <c r="AI206" s="443" t="str">
        <f t="shared" si="30"/>
        <v/>
      </c>
      <c r="AJ206" s="374"/>
      <c r="AK206" s="218" t="str">
        <f t="shared" si="31"/>
        <v/>
      </c>
      <c r="AL206" s="290" t="str">
        <f t="shared" si="32"/>
        <v/>
      </c>
      <c r="AM206" s="424"/>
      <c r="AN206" s="443"/>
      <c r="AO206" s="443"/>
      <c r="AP206" s="427" t="str">
        <f t="shared" ca="1" si="33"/>
        <v/>
      </c>
      <c r="AQ206" s="443"/>
      <c r="AR206" s="443"/>
      <c r="AS206" s="443"/>
    </row>
    <row r="207" spans="1:45" collapsed="1" x14ac:dyDescent="0.2">
      <c r="A207" s="424"/>
      <c r="B207" s="218" t="str">
        <f>IF(C207="","",(VLOOKUP(C207,Generic_Roadnames_Array[],2,FALSE)))</f>
        <v/>
      </c>
      <c r="C207" s="424"/>
      <c r="D207" s="443"/>
      <c r="E207" s="424" t="str">
        <f t="shared" si="26"/>
        <v/>
      </c>
      <c r="F207" s="424"/>
      <c r="G207" s="218" t="str">
        <f>IF(F207="","",(VLOOKUP(F207,Crossings_Crossing_Type_Array[],2,FALSE)))</f>
        <v/>
      </c>
      <c r="H207" s="424"/>
      <c r="I207" s="424"/>
      <c r="J207" s="218" t="str">
        <f>IF(A207&lt;&gt;"",IF(I207="","U",(VLOOKUP(I207,Generic_Side_Array[],2,FALSE))),"")</f>
        <v/>
      </c>
      <c r="K207" s="424"/>
      <c r="L207" s="424"/>
      <c r="M207" s="443"/>
      <c r="N207" s="443"/>
      <c r="O207" s="443"/>
      <c r="P207" s="443"/>
      <c r="Q207" s="443"/>
      <c r="R207" s="443"/>
      <c r="S207" s="443"/>
      <c r="T207" s="116" t="str">
        <f t="shared" si="27"/>
        <v/>
      </c>
      <c r="U207" s="424"/>
      <c r="V207" s="424"/>
      <c r="W207" s="218" t="str">
        <f>IF(V207="","",(VLOOKUP(V207,Footpaths_Footpath_Surface_Material_Array[],2,FALSE)))</f>
        <v/>
      </c>
      <c r="X207" s="443"/>
      <c r="Y207" s="443"/>
      <c r="Z207" s="290"/>
      <c r="AA207" s="291" t="str">
        <f t="shared" si="28"/>
        <v/>
      </c>
      <c r="AB207" s="468" t="str">
        <f>IF($A207&lt;&gt;"",IF(AG207="",' General &amp; Metadata'!$I$1,AG207),"")</f>
        <v/>
      </c>
      <c r="AC207" s="225" t="str">
        <f t="shared" si="29"/>
        <v/>
      </c>
      <c r="AD207" s="225" t="str">
        <f t="shared" si="29"/>
        <v/>
      </c>
      <c r="AE207" s="225" t="str">
        <f t="shared" si="29"/>
        <v/>
      </c>
      <c r="AF207" s="443"/>
      <c r="AG207" s="427"/>
      <c r="AH207" s="443"/>
      <c r="AI207" s="443" t="str">
        <f t="shared" si="30"/>
        <v/>
      </c>
      <c r="AJ207" s="374"/>
      <c r="AK207" s="218" t="str">
        <f t="shared" si="31"/>
        <v/>
      </c>
      <c r="AL207" s="290" t="str">
        <f t="shared" si="32"/>
        <v/>
      </c>
      <c r="AM207" s="424"/>
      <c r="AN207" s="443"/>
      <c r="AO207" s="443"/>
      <c r="AP207" s="427" t="str">
        <f t="shared" ca="1" si="33"/>
        <v/>
      </c>
      <c r="AQ207" s="443"/>
      <c r="AR207" s="443"/>
      <c r="AS207" s="443"/>
    </row>
    <row r="208" spans="1:45" collapsed="1" x14ac:dyDescent="0.2">
      <c r="A208" s="424"/>
      <c r="B208" s="218" t="str">
        <f>IF(C208="","",(VLOOKUP(C208,Generic_Roadnames_Array[],2,FALSE)))</f>
        <v/>
      </c>
      <c r="C208" s="424"/>
      <c r="D208" s="443"/>
      <c r="E208" s="424" t="str">
        <f t="shared" si="26"/>
        <v/>
      </c>
      <c r="F208" s="424"/>
      <c r="G208" s="218" t="str">
        <f>IF(F208="","",(VLOOKUP(F208,Crossings_Crossing_Type_Array[],2,FALSE)))</f>
        <v/>
      </c>
      <c r="H208" s="424"/>
      <c r="I208" s="424"/>
      <c r="J208" s="218" t="str">
        <f>IF(A208&lt;&gt;"",IF(I208="","U",(VLOOKUP(I208,Generic_Side_Array[],2,FALSE))),"")</f>
        <v/>
      </c>
      <c r="K208" s="424"/>
      <c r="L208" s="424"/>
      <c r="M208" s="443"/>
      <c r="N208" s="443"/>
      <c r="O208" s="443"/>
      <c r="P208" s="443"/>
      <c r="Q208" s="443"/>
      <c r="R208" s="443"/>
      <c r="S208" s="443"/>
      <c r="T208" s="116" t="str">
        <f t="shared" si="27"/>
        <v/>
      </c>
      <c r="U208" s="424"/>
      <c r="V208" s="424"/>
      <c r="W208" s="218" t="str">
        <f>IF(V208="","",(VLOOKUP(V208,Footpaths_Footpath_Surface_Material_Array[],2,FALSE)))</f>
        <v/>
      </c>
      <c r="X208" s="443"/>
      <c r="Y208" s="443"/>
      <c r="Z208" s="290"/>
      <c r="AA208" s="291" t="str">
        <f t="shared" si="28"/>
        <v/>
      </c>
      <c r="AB208" s="468" t="str">
        <f>IF($A208&lt;&gt;"",IF(AG208="",' General &amp; Metadata'!$I$1,AG208),"")</f>
        <v/>
      </c>
      <c r="AC208" s="225" t="str">
        <f t="shared" si="29"/>
        <v/>
      </c>
      <c r="AD208" s="225" t="str">
        <f t="shared" si="29"/>
        <v/>
      </c>
      <c r="AE208" s="225" t="str">
        <f t="shared" si="29"/>
        <v/>
      </c>
      <c r="AF208" s="443"/>
      <c r="AG208" s="427"/>
      <c r="AH208" s="443"/>
      <c r="AI208" s="443" t="str">
        <f t="shared" si="30"/>
        <v/>
      </c>
      <c r="AJ208" s="374"/>
      <c r="AK208" s="218" t="str">
        <f t="shared" si="31"/>
        <v/>
      </c>
      <c r="AL208" s="290" t="str">
        <f t="shared" si="32"/>
        <v/>
      </c>
      <c r="AM208" s="424"/>
      <c r="AN208" s="443"/>
      <c r="AO208" s="443"/>
      <c r="AP208" s="427" t="str">
        <f t="shared" ca="1" si="33"/>
        <v/>
      </c>
      <c r="AQ208" s="443"/>
      <c r="AR208" s="443"/>
      <c r="AS208" s="443"/>
    </row>
    <row r="209" spans="1:45" collapsed="1" x14ac:dyDescent="0.2">
      <c r="A209" s="424"/>
      <c r="B209" s="218" t="str">
        <f>IF(C209="","",(VLOOKUP(C209,Generic_Roadnames_Array[],2,FALSE)))</f>
        <v/>
      </c>
      <c r="C209" s="424"/>
      <c r="D209" s="443"/>
      <c r="E209" s="424" t="str">
        <f t="shared" si="26"/>
        <v/>
      </c>
      <c r="F209" s="424"/>
      <c r="G209" s="218" t="str">
        <f>IF(F209="","",(VLOOKUP(F209,Crossings_Crossing_Type_Array[],2,FALSE)))</f>
        <v/>
      </c>
      <c r="H209" s="424"/>
      <c r="I209" s="424"/>
      <c r="J209" s="218" t="str">
        <f>IF(A209&lt;&gt;"",IF(I209="","U",(VLOOKUP(I209,Generic_Side_Array[],2,FALSE))),"")</f>
        <v/>
      </c>
      <c r="K209" s="424"/>
      <c r="L209" s="424"/>
      <c r="M209" s="443"/>
      <c r="N209" s="443"/>
      <c r="O209" s="443"/>
      <c r="P209" s="443"/>
      <c r="Q209" s="443"/>
      <c r="R209" s="443"/>
      <c r="S209" s="443"/>
      <c r="T209" s="116" t="str">
        <f t="shared" si="27"/>
        <v/>
      </c>
      <c r="U209" s="424"/>
      <c r="V209" s="424"/>
      <c r="W209" s="218" t="str">
        <f>IF(V209="","",(VLOOKUP(V209,Footpaths_Footpath_Surface_Material_Array[],2,FALSE)))</f>
        <v/>
      </c>
      <c r="X209" s="443"/>
      <c r="Y209" s="443"/>
      <c r="Z209" s="290"/>
      <c r="AA209" s="291" t="str">
        <f t="shared" si="28"/>
        <v/>
      </c>
      <c r="AB209" s="468" t="str">
        <f>IF($A209&lt;&gt;"",IF(AG209="",' General &amp; Metadata'!$I$1,AG209),"")</f>
        <v/>
      </c>
      <c r="AC209" s="225" t="str">
        <f t="shared" si="29"/>
        <v/>
      </c>
      <c r="AD209" s="225" t="str">
        <f t="shared" si="29"/>
        <v/>
      </c>
      <c r="AE209" s="225" t="str">
        <f t="shared" si="29"/>
        <v/>
      </c>
      <c r="AF209" s="443"/>
      <c r="AG209" s="427"/>
      <c r="AH209" s="443"/>
      <c r="AI209" s="443" t="str">
        <f t="shared" si="30"/>
        <v/>
      </c>
      <c r="AJ209" s="374"/>
      <c r="AK209" s="218" t="str">
        <f t="shared" si="31"/>
        <v/>
      </c>
      <c r="AL209" s="290" t="str">
        <f t="shared" si="32"/>
        <v/>
      </c>
      <c r="AM209" s="424"/>
      <c r="AN209" s="443"/>
      <c r="AO209" s="443"/>
      <c r="AP209" s="427" t="str">
        <f t="shared" ca="1" si="33"/>
        <v/>
      </c>
      <c r="AQ209" s="443"/>
      <c r="AR209" s="443"/>
      <c r="AS209" s="443"/>
    </row>
    <row r="210" spans="1:45" collapsed="1" x14ac:dyDescent="0.2">
      <c r="A210" s="424"/>
      <c r="B210" s="218" t="str">
        <f>IF(C210="","",(VLOOKUP(C210,Generic_Roadnames_Array[],2,FALSE)))</f>
        <v/>
      </c>
      <c r="C210" s="424"/>
      <c r="D210" s="443"/>
      <c r="E210" s="424" t="str">
        <f t="shared" si="26"/>
        <v/>
      </c>
      <c r="F210" s="424"/>
      <c r="G210" s="218" t="str">
        <f>IF(F210="","",(VLOOKUP(F210,Crossings_Crossing_Type_Array[],2,FALSE)))</f>
        <v/>
      </c>
      <c r="H210" s="424"/>
      <c r="I210" s="424"/>
      <c r="J210" s="218" t="str">
        <f>IF(A210&lt;&gt;"",IF(I210="","U",(VLOOKUP(I210,Generic_Side_Array[],2,FALSE))),"")</f>
        <v/>
      </c>
      <c r="K210" s="424"/>
      <c r="L210" s="424"/>
      <c r="M210" s="443"/>
      <c r="N210" s="443"/>
      <c r="O210" s="443"/>
      <c r="P210" s="443"/>
      <c r="Q210" s="443"/>
      <c r="R210" s="443"/>
      <c r="S210" s="443"/>
      <c r="T210" s="116" t="str">
        <f t="shared" si="27"/>
        <v/>
      </c>
      <c r="U210" s="424"/>
      <c r="V210" s="424"/>
      <c r="W210" s="218" t="str">
        <f>IF(V210="","",(VLOOKUP(V210,Footpaths_Footpath_Surface_Material_Array[],2,FALSE)))</f>
        <v/>
      </c>
      <c r="X210" s="443"/>
      <c r="Y210" s="443"/>
      <c r="Z210" s="290"/>
      <c r="AA210" s="291" t="str">
        <f t="shared" si="28"/>
        <v/>
      </c>
      <c r="AB210" s="468" t="str">
        <f>IF($A210&lt;&gt;"",IF(AG210="",' General &amp; Metadata'!$I$1,AG210),"")</f>
        <v/>
      </c>
      <c r="AC210" s="225" t="str">
        <f t="shared" si="29"/>
        <v/>
      </c>
      <c r="AD210" s="225" t="str">
        <f t="shared" si="29"/>
        <v/>
      </c>
      <c r="AE210" s="225" t="str">
        <f t="shared" si="29"/>
        <v/>
      </c>
      <c r="AF210" s="443"/>
      <c r="AG210" s="427"/>
      <c r="AH210" s="443"/>
      <c r="AI210" s="443" t="str">
        <f t="shared" si="30"/>
        <v/>
      </c>
      <c r="AJ210" s="374"/>
      <c r="AK210" s="218" t="str">
        <f t="shared" si="31"/>
        <v/>
      </c>
      <c r="AL210" s="290" t="str">
        <f t="shared" si="32"/>
        <v/>
      </c>
      <c r="AM210" s="424"/>
      <c r="AN210" s="443"/>
      <c r="AO210" s="443"/>
      <c r="AP210" s="427" t="str">
        <f t="shared" ca="1" si="33"/>
        <v/>
      </c>
      <c r="AQ210" s="443"/>
      <c r="AR210" s="443"/>
      <c r="AS210" s="443"/>
    </row>
    <row r="211" spans="1:45" collapsed="1" x14ac:dyDescent="0.2">
      <c r="A211" s="424"/>
      <c r="B211" s="218" t="str">
        <f>IF(C211="","",(VLOOKUP(C211,Generic_Roadnames_Array[],2,FALSE)))</f>
        <v/>
      </c>
      <c r="C211" s="424"/>
      <c r="D211" s="443"/>
      <c r="E211" s="424" t="str">
        <f t="shared" si="26"/>
        <v/>
      </c>
      <c r="F211" s="424"/>
      <c r="G211" s="218" t="str">
        <f>IF(F211="","",(VLOOKUP(F211,Crossings_Crossing_Type_Array[],2,FALSE)))</f>
        <v/>
      </c>
      <c r="H211" s="424"/>
      <c r="I211" s="424"/>
      <c r="J211" s="218" t="str">
        <f>IF(A211&lt;&gt;"",IF(I211="","U",(VLOOKUP(I211,Generic_Side_Array[],2,FALSE))),"")</f>
        <v/>
      </c>
      <c r="K211" s="424"/>
      <c r="L211" s="424"/>
      <c r="M211" s="443"/>
      <c r="N211" s="443"/>
      <c r="O211" s="443"/>
      <c r="P211" s="443"/>
      <c r="Q211" s="443"/>
      <c r="R211" s="443"/>
      <c r="S211" s="443"/>
      <c r="T211" s="116" t="str">
        <f t="shared" si="27"/>
        <v/>
      </c>
      <c r="U211" s="424"/>
      <c r="V211" s="424"/>
      <c r="W211" s="218" t="str">
        <f>IF(V211="","",(VLOOKUP(V211,Footpaths_Footpath_Surface_Material_Array[],2,FALSE)))</f>
        <v/>
      </c>
      <c r="X211" s="443"/>
      <c r="Y211" s="443"/>
      <c r="Z211" s="290"/>
      <c r="AA211" s="291" t="str">
        <f t="shared" si="28"/>
        <v/>
      </c>
      <c r="AB211" s="468" t="str">
        <f>IF($A211&lt;&gt;"",IF(AG211="",' General &amp; Metadata'!$I$1,AG211),"")</f>
        <v/>
      </c>
      <c r="AC211" s="225" t="str">
        <f t="shared" si="29"/>
        <v/>
      </c>
      <c r="AD211" s="225" t="str">
        <f t="shared" si="29"/>
        <v/>
      </c>
      <c r="AE211" s="225" t="str">
        <f t="shared" si="29"/>
        <v/>
      </c>
      <c r="AF211" s="443"/>
      <c r="AG211" s="427"/>
      <c r="AH211" s="443"/>
      <c r="AI211" s="443" t="str">
        <f t="shared" si="30"/>
        <v/>
      </c>
      <c r="AJ211" s="374"/>
      <c r="AK211" s="218" t="str">
        <f t="shared" si="31"/>
        <v/>
      </c>
      <c r="AL211" s="290" t="str">
        <f t="shared" si="32"/>
        <v/>
      </c>
      <c r="AM211" s="424"/>
      <c r="AN211" s="443"/>
      <c r="AO211" s="443"/>
      <c r="AP211" s="427" t="str">
        <f t="shared" ca="1" si="33"/>
        <v/>
      </c>
      <c r="AQ211" s="443"/>
      <c r="AR211" s="443"/>
      <c r="AS211" s="443"/>
    </row>
    <row r="212" spans="1:45" collapsed="1" x14ac:dyDescent="0.2">
      <c r="A212" s="424"/>
      <c r="B212" s="218" t="str">
        <f>IF(C212="","",(VLOOKUP(C212,Generic_Roadnames_Array[],2,FALSE)))</f>
        <v/>
      </c>
      <c r="C212" s="424"/>
      <c r="D212" s="443"/>
      <c r="E212" s="424" t="str">
        <f t="shared" si="26"/>
        <v/>
      </c>
      <c r="F212" s="424"/>
      <c r="G212" s="218" t="str">
        <f>IF(F212="","",(VLOOKUP(F212,Crossings_Crossing_Type_Array[],2,FALSE)))</f>
        <v/>
      </c>
      <c r="H212" s="424"/>
      <c r="I212" s="424"/>
      <c r="J212" s="218" t="str">
        <f>IF(A212&lt;&gt;"",IF(I212="","U",(VLOOKUP(I212,Generic_Side_Array[],2,FALSE))),"")</f>
        <v/>
      </c>
      <c r="K212" s="424"/>
      <c r="L212" s="424"/>
      <c r="M212" s="443"/>
      <c r="N212" s="443"/>
      <c r="O212" s="443"/>
      <c r="P212" s="443"/>
      <c r="Q212" s="443"/>
      <c r="R212" s="443"/>
      <c r="S212" s="443"/>
      <c r="T212" s="116" t="str">
        <f t="shared" si="27"/>
        <v/>
      </c>
      <c r="U212" s="424"/>
      <c r="V212" s="424"/>
      <c r="W212" s="218" t="str">
        <f>IF(V212="","",(VLOOKUP(V212,Footpaths_Footpath_Surface_Material_Array[],2,FALSE)))</f>
        <v/>
      </c>
      <c r="X212" s="443"/>
      <c r="Y212" s="443"/>
      <c r="Z212" s="290"/>
      <c r="AA212" s="291" t="str">
        <f t="shared" si="28"/>
        <v/>
      </c>
      <c r="AB212" s="468" t="str">
        <f>IF($A212&lt;&gt;"",IF(AG212="",' General &amp; Metadata'!$I$1,AG212),"")</f>
        <v/>
      </c>
      <c r="AC212" s="225" t="str">
        <f t="shared" si="29"/>
        <v/>
      </c>
      <c r="AD212" s="225" t="str">
        <f t="shared" si="29"/>
        <v/>
      </c>
      <c r="AE212" s="225" t="str">
        <f t="shared" si="29"/>
        <v/>
      </c>
      <c r="AF212" s="443"/>
      <c r="AG212" s="427"/>
      <c r="AH212" s="443"/>
      <c r="AI212" s="443" t="str">
        <f t="shared" si="30"/>
        <v/>
      </c>
      <c r="AJ212" s="374"/>
      <c r="AK212" s="218" t="str">
        <f t="shared" si="31"/>
        <v/>
      </c>
      <c r="AL212" s="290" t="str">
        <f t="shared" si="32"/>
        <v/>
      </c>
      <c r="AM212" s="424"/>
      <c r="AN212" s="443"/>
      <c r="AO212" s="443"/>
      <c r="AP212" s="427" t="str">
        <f t="shared" ca="1" si="33"/>
        <v/>
      </c>
      <c r="AQ212" s="443"/>
      <c r="AR212" s="443"/>
      <c r="AS212" s="443"/>
    </row>
    <row r="213" spans="1:45" collapsed="1" x14ac:dyDescent="0.2">
      <c r="A213" s="424"/>
      <c r="B213" s="218" t="str">
        <f>IF(C213="","",(VLOOKUP(C213,Generic_Roadnames_Array[],2,FALSE)))</f>
        <v/>
      </c>
      <c r="C213" s="424"/>
      <c r="D213" s="443"/>
      <c r="E213" s="424" t="str">
        <f t="shared" si="26"/>
        <v/>
      </c>
      <c r="F213" s="424"/>
      <c r="G213" s="218" t="str">
        <f>IF(F213="","",(VLOOKUP(F213,Crossings_Crossing_Type_Array[],2,FALSE)))</f>
        <v/>
      </c>
      <c r="H213" s="424"/>
      <c r="I213" s="424"/>
      <c r="J213" s="218" t="str">
        <f>IF(A213&lt;&gt;"",IF(I213="","U",(VLOOKUP(I213,Generic_Side_Array[],2,FALSE))),"")</f>
        <v/>
      </c>
      <c r="K213" s="424"/>
      <c r="L213" s="424"/>
      <c r="M213" s="443"/>
      <c r="N213" s="443"/>
      <c r="O213" s="443"/>
      <c r="P213" s="443"/>
      <c r="Q213" s="443"/>
      <c r="R213" s="443"/>
      <c r="S213" s="443"/>
      <c r="T213" s="116" t="str">
        <f t="shared" si="27"/>
        <v/>
      </c>
      <c r="U213" s="424"/>
      <c r="V213" s="424"/>
      <c r="W213" s="218" t="str">
        <f>IF(V213="","",(VLOOKUP(V213,Footpaths_Footpath_Surface_Material_Array[],2,FALSE)))</f>
        <v/>
      </c>
      <c r="X213" s="443"/>
      <c r="Y213" s="443"/>
      <c r="Z213" s="290"/>
      <c r="AA213" s="291" t="str">
        <f t="shared" si="28"/>
        <v/>
      </c>
      <c r="AB213" s="468" t="str">
        <f>IF($A213&lt;&gt;"",IF(AG213="",' General &amp; Metadata'!$I$1,AG213),"")</f>
        <v/>
      </c>
      <c r="AC213" s="225" t="str">
        <f t="shared" si="29"/>
        <v/>
      </c>
      <c r="AD213" s="225" t="str">
        <f t="shared" si="29"/>
        <v/>
      </c>
      <c r="AE213" s="225" t="str">
        <f t="shared" si="29"/>
        <v/>
      </c>
      <c r="AF213" s="443"/>
      <c r="AG213" s="427"/>
      <c r="AH213" s="443"/>
      <c r="AI213" s="443" t="str">
        <f t="shared" si="30"/>
        <v/>
      </c>
      <c r="AJ213" s="374"/>
      <c r="AK213" s="218" t="str">
        <f t="shared" si="31"/>
        <v/>
      </c>
      <c r="AL213" s="290" t="str">
        <f t="shared" si="32"/>
        <v/>
      </c>
      <c r="AM213" s="424"/>
      <c r="AN213" s="443"/>
      <c r="AO213" s="443"/>
      <c r="AP213" s="427" t="str">
        <f t="shared" ca="1" si="33"/>
        <v/>
      </c>
      <c r="AQ213" s="443"/>
      <c r="AR213" s="443"/>
      <c r="AS213" s="443"/>
    </row>
    <row r="214" spans="1:45" collapsed="1" x14ac:dyDescent="0.2">
      <c r="A214" s="424"/>
      <c r="B214" s="218" t="str">
        <f>IF(C214="","",(VLOOKUP(C214,Generic_Roadnames_Array[],2,FALSE)))</f>
        <v/>
      </c>
      <c r="C214" s="424"/>
      <c r="D214" s="443"/>
      <c r="E214" s="424" t="str">
        <f t="shared" si="26"/>
        <v/>
      </c>
      <c r="F214" s="424"/>
      <c r="G214" s="218" t="str">
        <f>IF(F214="","",(VLOOKUP(F214,Crossings_Crossing_Type_Array[],2,FALSE)))</f>
        <v/>
      </c>
      <c r="H214" s="424"/>
      <c r="I214" s="424"/>
      <c r="J214" s="218" t="str">
        <f>IF(A214&lt;&gt;"",IF(I214="","U",(VLOOKUP(I214,Generic_Side_Array[],2,FALSE))),"")</f>
        <v/>
      </c>
      <c r="K214" s="424"/>
      <c r="L214" s="424"/>
      <c r="M214" s="443"/>
      <c r="N214" s="443"/>
      <c r="O214" s="443"/>
      <c r="P214" s="443"/>
      <c r="Q214" s="443"/>
      <c r="R214" s="443"/>
      <c r="S214" s="443"/>
      <c r="T214" s="116" t="str">
        <f t="shared" si="27"/>
        <v/>
      </c>
      <c r="U214" s="424"/>
      <c r="V214" s="424"/>
      <c r="W214" s="218" t="str">
        <f>IF(V214="","",(VLOOKUP(V214,Footpaths_Footpath_Surface_Material_Array[],2,FALSE)))</f>
        <v/>
      </c>
      <c r="X214" s="443"/>
      <c r="Y214" s="443"/>
      <c r="Z214" s="290"/>
      <c r="AA214" s="291" t="str">
        <f t="shared" si="28"/>
        <v/>
      </c>
      <c r="AB214" s="468" t="str">
        <f>IF($A214&lt;&gt;"",IF(AG214="",' General &amp; Metadata'!$I$1,AG214),"")</f>
        <v/>
      </c>
      <c r="AC214" s="225" t="str">
        <f t="shared" si="29"/>
        <v/>
      </c>
      <c r="AD214" s="225" t="str">
        <f t="shared" si="29"/>
        <v/>
      </c>
      <c r="AE214" s="225" t="str">
        <f t="shared" si="29"/>
        <v/>
      </c>
      <c r="AF214" s="443"/>
      <c r="AG214" s="427"/>
      <c r="AH214" s="443"/>
      <c r="AI214" s="443" t="str">
        <f t="shared" si="30"/>
        <v/>
      </c>
      <c r="AJ214" s="374"/>
      <c r="AK214" s="218" t="str">
        <f t="shared" si="31"/>
        <v/>
      </c>
      <c r="AL214" s="290" t="str">
        <f t="shared" si="32"/>
        <v/>
      </c>
      <c r="AM214" s="424"/>
      <c r="AN214" s="443"/>
      <c r="AO214" s="443"/>
      <c r="AP214" s="427" t="str">
        <f t="shared" ca="1" si="33"/>
        <v/>
      </c>
      <c r="AQ214" s="443"/>
      <c r="AR214" s="443"/>
      <c r="AS214" s="443"/>
    </row>
    <row r="215" spans="1:45" collapsed="1" x14ac:dyDescent="0.2">
      <c r="A215" s="424"/>
      <c r="B215" s="218" t="str">
        <f>IF(C215="","",(VLOOKUP(C215,Generic_Roadnames_Array[],2,FALSE)))</f>
        <v/>
      </c>
      <c r="C215" s="424"/>
      <c r="D215" s="443"/>
      <c r="E215" s="424" t="str">
        <f t="shared" si="26"/>
        <v/>
      </c>
      <c r="F215" s="424"/>
      <c r="G215" s="218" t="str">
        <f>IF(F215="","",(VLOOKUP(F215,Crossings_Crossing_Type_Array[],2,FALSE)))</f>
        <v/>
      </c>
      <c r="H215" s="424"/>
      <c r="I215" s="424"/>
      <c r="J215" s="218" t="str">
        <f>IF(A215&lt;&gt;"",IF(I215="","U",(VLOOKUP(I215,Generic_Side_Array[],2,FALSE))),"")</f>
        <v/>
      </c>
      <c r="K215" s="424"/>
      <c r="L215" s="424"/>
      <c r="M215" s="443"/>
      <c r="N215" s="443"/>
      <c r="O215" s="443"/>
      <c r="P215" s="443"/>
      <c r="Q215" s="443"/>
      <c r="R215" s="443"/>
      <c r="S215" s="443"/>
      <c r="T215" s="116" t="str">
        <f t="shared" si="27"/>
        <v/>
      </c>
      <c r="U215" s="424"/>
      <c r="V215" s="424"/>
      <c r="W215" s="218" t="str">
        <f>IF(V215="","",(VLOOKUP(V215,Footpaths_Footpath_Surface_Material_Array[],2,FALSE)))</f>
        <v/>
      </c>
      <c r="X215" s="443"/>
      <c r="Y215" s="443"/>
      <c r="Z215" s="290"/>
      <c r="AA215" s="291" t="str">
        <f t="shared" si="28"/>
        <v/>
      </c>
      <c r="AB215" s="468" t="str">
        <f>IF($A215&lt;&gt;"",IF(AG215="",' General &amp; Metadata'!$I$1,AG215),"")</f>
        <v/>
      </c>
      <c r="AC215" s="225" t="str">
        <f t="shared" si="29"/>
        <v/>
      </c>
      <c r="AD215" s="225" t="str">
        <f t="shared" si="29"/>
        <v/>
      </c>
      <c r="AE215" s="225" t="str">
        <f t="shared" si="29"/>
        <v/>
      </c>
      <c r="AF215" s="443"/>
      <c r="AG215" s="427"/>
      <c r="AH215" s="443"/>
      <c r="AI215" s="443" t="str">
        <f t="shared" si="30"/>
        <v/>
      </c>
      <c r="AJ215" s="374"/>
      <c r="AK215" s="218" t="str">
        <f t="shared" si="31"/>
        <v/>
      </c>
      <c r="AL215" s="290" t="str">
        <f t="shared" si="32"/>
        <v/>
      </c>
      <c r="AM215" s="424"/>
      <c r="AN215" s="443"/>
      <c r="AO215" s="443"/>
      <c r="AP215" s="427" t="str">
        <f t="shared" ca="1" si="33"/>
        <v/>
      </c>
      <c r="AQ215" s="443"/>
      <c r="AR215" s="443"/>
      <c r="AS215" s="443"/>
    </row>
    <row r="216" spans="1:45" collapsed="1" x14ac:dyDescent="0.2">
      <c r="A216" s="424"/>
      <c r="B216" s="218" t="str">
        <f>IF(C216="","",(VLOOKUP(C216,Generic_Roadnames_Array[],2,FALSE)))</f>
        <v/>
      </c>
      <c r="C216" s="424"/>
      <c r="D216" s="443"/>
      <c r="E216" s="424" t="str">
        <f t="shared" si="26"/>
        <v/>
      </c>
      <c r="F216" s="424"/>
      <c r="G216" s="218" t="str">
        <f>IF(F216="","",(VLOOKUP(F216,Crossings_Crossing_Type_Array[],2,FALSE)))</f>
        <v/>
      </c>
      <c r="H216" s="424"/>
      <c r="I216" s="424"/>
      <c r="J216" s="218" t="str">
        <f>IF(A216&lt;&gt;"",IF(I216="","U",(VLOOKUP(I216,Generic_Side_Array[],2,FALSE))),"")</f>
        <v/>
      </c>
      <c r="K216" s="424"/>
      <c r="L216" s="424"/>
      <c r="M216" s="443"/>
      <c r="N216" s="443"/>
      <c r="O216" s="443"/>
      <c r="P216" s="443"/>
      <c r="Q216" s="443"/>
      <c r="R216" s="443"/>
      <c r="S216" s="443"/>
      <c r="T216" s="116" t="str">
        <f t="shared" si="27"/>
        <v/>
      </c>
      <c r="U216" s="424"/>
      <c r="V216" s="424"/>
      <c r="W216" s="218" t="str">
        <f>IF(V216="","",(VLOOKUP(V216,Footpaths_Footpath_Surface_Material_Array[],2,FALSE)))</f>
        <v/>
      </c>
      <c r="X216" s="443"/>
      <c r="Y216" s="443"/>
      <c r="Z216" s="290"/>
      <c r="AA216" s="291" t="str">
        <f t="shared" si="28"/>
        <v/>
      </c>
      <c r="AB216" s="468" t="str">
        <f>IF($A216&lt;&gt;"",IF(AG216="",' General &amp; Metadata'!$I$1,AG216),"")</f>
        <v/>
      </c>
      <c r="AC216" s="225" t="str">
        <f t="shared" si="29"/>
        <v/>
      </c>
      <c r="AD216" s="225" t="str">
        <f t="shared" si="29"/>
        <v/>
      </c>
      <c r="AE216" s="225" t="str">
        <f t="shared" si="29"/>
        <v/>
      </c>
      <c r="AF216" s="443"/>
      <c r="AG216" s="427"/>
      <c r="AH216" s="443"/>
      <c r="AI216" s="443" t="str">
        <f t="shared" si="30"/>
        <v/>
      </c>
      <c r="AJ216" s="374"/>
      <c r="AK216" s="218" t="str">
        <f t="shared" si="31"/>
        <v/>
      </c>
      <c r="AL216" s="290" t="str">
        <f t="shared" si="32"/>
        <v/>
      </c>
      <c r="AM216" s="424"/>
      <c r="AN216" s="443"/>
      <c r="AO216" s="443"/>
      <c r="AP216" s="427" t="str">
        <f t="shared" ca="1" si="33"/>
        <v/>
      </c>
      <c r="AQ216" s="443"/>
      <c r="AR216" s="443"/>
      <c r="AS216" s="443"/>
    </row>
    <row r="217" spans="1:45" collapsed="1" x14ac:dyDescent="0.2">
      <c r="A217" s="424"/>
      <c r="B217" s="218" t="str">
        <f>IF(C217="","",(VLOOKUP(C217,Generic_Roadnames_Array[],2,FALSE)))</f>
        <v/>
      </c>
      <c r="C217" s="424"/>
      <c r="D217" s="443"/>
      <c r="E217" s="424" t="str">
        <f t="shared" si="26"/>
        <v/>
      </c>
      <c r="F217" s="424"/>
      <c r="G217" s="218" t="str">
        <f>IF(F217="","",(VLOOKUP(F217,Crossings_Crossing_Type_Array[],2,FALSE)))</f>
        <v/>
      </c>
      <c r="H217" s="424"/>
      <c r="I217" s="424"/>
      <c r="J217" s="218" t="str">
        <f>IF(A217&lt;&gt;"",IF(I217="","U",(VLOOKUP(I217,Generic_Side_Array[],2,FALSE))),"")</f>
        <v/>
      </c>
      <c r="K217" s="424"/>
      <c r="L217" s="424"/>
      <c r="M217" s="443"/>
      <c r="N217" s="443"/>
      <c r="O217" s="443"/>
      <c r="P217" s="443"/>
      <c r="Q217" s="443"/>
      <c r="R217" s="443"/>
      <c r="S217" s="443"/>
      <c r="T217" s="116" t="str">
        <f t="shared" si="27"/>
        <v/>
      </c>
      <c r="U217" s="424"/>
      <c r="V217" s="424"/>
      <c r="W217" s="218" t="str">
        <f>IF(V217="","",(VLOOKUP(V217,Footpaths_Footpath_Surface_Material_Array[],2,FALSE)))</f>
        <v/>
      </c>
      <c r="X217" s="443"/>
      <c r="Y217" s="443"/>
      <c r="Z217" s="290"/>
      <c r="AA217" s="291" t="str">
        <f t="shared" si="28"/>
        <v/>
      </c>
      <c r="AB217" s="468" t="str">
        <f>IF($A217&lt;&gt;"",IF(AG217="",' General &amp; Metadata'!$I$1,AG217),"")</f>
        <v/>
      </c>
      <c r="AC217" s="225" t="str">
        <f t="shared" si="29"/>
        <v/>
      </c>
      <c r="AD217" s="225" t="str">
        <f t="shared" si="29"/>
        <v/>
      </c>
      <c r="AE217" s="225" t="str">
        <f t="shared" si="29"/>
        <v/>
      </c>
      <c r="AF217" s="443"/>
      <c r="AG217" s="427"/>
      <c r="AH217" s="443"/>
      <c r="AI217" s="443" t="str">
        <f t="shared" si="30"/>
        <v/>
      </c>
      <c r="AJ217" s="374"/>
      <c r="AK217" s="218" t="str">
        <f t="shared" si="31"/>
        <v/>
      </c>
      <c r="AL217" s="290" t="str">
        <f t="shared" si="32"/>
        <v/>
      </c>
      <c r="AM217" s="424"/>
      <c r="AN217" s="443"/>
      <c r="AO217" s="443"/>
      <c r="AP217" s="427" t="str">
        <f t="shared" ca="1" si="33"/>
        <v/>
      </c>
      <c r="AQ217" s="443"/>
      <c r="AR217" s="443"/>
      <c r="AS217" s="443"/>
    </row>
    <row r="218" spans="1:45" collapsed="1" x14ac:dyDescent="0.2">
      <c r="A218" s="424"/>
      <c r="B218" s="218" t="str">
        <f>IF(C218="","",(VLOOKUP(C218,Generic_Roadnames_Array[],2,FALSE)))</f>
        <v/>
      </c>
      <c r="C218" s="424"/>
      <c r="D218" s="443"/>
      <c r="E218" s="424" t="str">
        <f t="shared" si="26"/>
        <v/>
      </c>
      <c r="F218" s="424"/>
      <c r="G218" s="218" t="str">
        <f>IF(F218="","",(VLOOKUP(F218,Crossings_Crossing_Type_Array[],2,FALSE)))</f>
        <v/>
      </c>
      <c r="H218" s="424"/>
      <c r="I218" s="424"/>
      <c r="J218" s="218" t="str">
        <f>IF(A218&lt;&gt;"",IF(I218="","U",(VLOOKUP(I218,Generic_Side_Array[],2,FALSE))),"")</f>
        <v/>
      </c>
      <c r="K218" s="424"/>
      <c r="L218" s="424"/>
      <c r="M218" s="443"/>
      <c r="N218" s="443"/>
      <c r="O218" s="443"/>
      <c r="P218" s="443"/>
      <c r="Q218" s="443"/>
      <c r="R218" s="443"/>
      <c r="S218" s="443"/>
      <c r="T218" s="116" t="str">
        <f t="shared" si="27"/>
        <v/>
      </c>
      <c r="U218" s="424"/>
      <c r="V218" s="424"/>
      <c r="W218" s="218" t="str">
        <f>IF(V218="","",(VLOOKUP(V218,Footpaths_Footpath_Surface_Material_Array[],2,FALSE)))</f>
        <v/>
      </c>
      <c r="X218" s="443"/>
      <c r="Y218" s="443"/>
      <c r="Z218" s="290"/>
      <c r="AA218" s="291" t="str">
        <f t="shared" si="28"/>
        <v/>
      </c>
      <c r="AB218" s="468" t="str">
        <f>IF($A218&lt;&gt;"",IF(AG218="",' General &amp; Metadata'!$I$1,AG218),"")</f>
        <v/>
      </c>
      <c r="AC218" s="225" t="str">
        <f t="shared" si="29"/>
        <v/>
      </c>
      <c r="AD218" s="225" t="str">
        <f t="shared" si="29"/>
        <v/>
      </c>
      <c r="AE218" s="225" t="str">
        <f t="shared" si="29"/>
        <v/>
      </c>
      <c r="AF218" s="443"/>
      <c r="AG218" s="427"/>
      <c r="AH218" s="443"/>
      <c r="AI218" s="443" t="str">
        <f t="shared" si="30"/>
        <v/>
      </c>
      <c r="AJ218" s="374"/>
      <c r="AK218" s="218" t="str">
        <f t="shared" si="31"/>
        <v/>
      </c>
      <c r="AL218" s="290" t="str">
        <f t="shared" si="32"/>
        <v/>
      </c>
      <c r="AM218" s="424"/>
      <c r="AN218" s="443"/>
      <c r="AO218" s="443"/>
      <c r="AP218" s="427" t="str">
        <f t="shared" ca="1" si="33"/>
        <v/>
      </c>
      <c r="AQ218" s="443"/>
      <c r="AR218" s="443"/>
      <c r="AS218" s="443"/>
    </row>
    <row r="219" spans="1:45" collapsed="1" x14ac:dyDescent="0.2">
      <c r="A219" s="424"/>
      <c r="B219" s="218" t="str">
        <f>IF(C219="","",(VLOOKUP(C219,Generic_Roadnames_Array[],2,FALSE)))</f>
        <v/>
      </c>
      <c r="C219" s="424"/>
      <c r="D219" s="443"/>
      <c r="E219" s="424" t="str">
        <f t="shared" si="26"/>
        <v/>
      </c>
      <c r="F219" s="424"/>
      <c r="G219" s="218" t="str">
        <f>IF(F219="","",(VLOOKUP(F219,Crossings_Crossing_Type_Array[],2,FALSE)))</f>
        <v/>
      </c>
      <c r="H219" s="424"/>
      <c r="I219" s="424"/>
      <c r="J219" s="218" t="str">
        <f>IF(A219&lt;&gt;"",IF(I219="","U",(VLOOKUP(I219,Generic_Side_Array[],2,FALSE))),"")</f>
        <v/>
      </c>
      <c r="K219" s="424"/>
      <c r="L219" s="424"/>
      <c r="M219" s="443"/>
      <c r="N219" s="443"/>
      <c r="O219" s="443"/>
      <c r="P219" s="443"/>
      <c r="Q219" s="443"/>
      <c r="R219" s="443"/>
      <c r="S219" s="443"/>
      <c r="T219" s="116" t="str">
        <f t="shared" si="27"/>
        <v/>
      </c>
      <c r="U219" s="424"/>
      <c r="V219" s="424"/>
      <c r="W219" s="218" t="str">
        <f>IF(V219="","",(VLOOKUP(V219,Footpaths_Footpath_Surface_Material_Array[],2,FALSE)))</f>
        <v/>
      </c>
      <c r="X219" s="443"/>
      <c r="Y219" s="443"/>
      <c r="Z219" s="290"/>
      <c r="AA219" s="291" t="str">
        <f t="shared" si="28"/>
        <v/>
      </c>
      <c r="AB219" s="468" t="str">
        <f>IF($A219&lt;&gt;"",IF(AG219="",' General &amp; Metadata'!$I$1,AG219),"")</f>
        <v/>
      </c>
      <c r="AC219" s="225" t="str">
        <f t="shared" si="29"/>
        <v/>
      </c>
      <c r="AD219" s="225" t="str">
        <f t="shared" si="29"/>
        <v/>
      </c>
      <c r="AE219" s="225" t="str">
        <f t="shared" si="29"/>
        <v/>
      </c>
      <c r="AF219" s="443"/>
      <c r="AG219" s="427"/>
      <c r="AH219" s="443"/>
      <c r="AI219" s="443" t="str">
        <f t="shared" si="30"/>
        <v/>
      </c>
      <c r="AJ219" s="374"/>
      <c r="AK219" s="218" t="str">
        <f t="shared" si="31"/>
        <v/>
      </c>
      <c r="AL219" s="290" t="str">
        <f t="shared" si="32"/>
        <v/>
      </c>
      <c r="AM219" s="424"/>
      <c r="AN219" s="443"/>
      <c r="AO219" s="443"/>
      <c r="AP219" s="427" t="str">
        <f t="shared" ca="1" si="33"/>
        <v/>
      </c>
      <c r="AQ219" s="443"/>
      <c r="AR219" s="443"/>
      <c r="AS219" s="443"/>
    </row>
    <row r="220" spans="1:45" collapsed="1" x14ac:dyDescent="0.2">
      <c r="A220" s="424"/>
      <c r="B220" s="218" t="str">
        <f>IF(C220="","",(VLOOKUP(C220,Generic_Roadnames_Array[],2,FALSE)))</f>
        <v/>
      </c>
      <c r="C220" s="424"/>
      <c r="D220" s="443"/>
      <c r="E220" s="424" t="str">
        <f t="shared" si="26"/>
        <v/>
      </c>
      <c r="F220" s="424"/>
      <c r="G220" s="218" t="str">
        <f>IF(F220="","",(VLOOKUP(F220,Crossings_Crossing_Type_Array[],2,FALSE)))</f>
        <v/>
      </c>
      <c r="H220" s="424"/>
      <c r="I220" s="424"/>
      <c r="J220" s="218" t="str">
        <f>IF(A220&lt;&gt;"",IF(I220="","U",(VLOOKUP(I220,Generic_Side_Array[],2,FALSE))),"")</f>
        <v/>
      </c>
      <c r="K220" s="424"/>
      <c r="L220" s="424"/>
      <c r="M220" s="443"/>
      <c r="N220" s="443"/>
      <c r="O220" s="443"/>
      <c r="P220" s="443"/>
      <c r="Q220" s="443"/>
      <c r="R220" s="443"/>
      <c r="S220" s="443"/>
      <c r="T220" s="116" t="str">
        <f t="shared" si="27"/>
        <v/>
      </c>
      <c r="U220" s="424"/>
      <c r="V220" s="424"/>
      <c r="W220" s="218" t="str">
        <f>IF(V220="","",(VLOOKUP(V220,Footpaths_Footpath_Surface_Material_Array[],2,FALSE)))</f>
        <v/>
      </c>
      <c r="X220" s="443"/>
      <c r="Y220" s="443"/>
      <c r="Z220" s="290"/>
      <c r="AA220" s="291" t="str">
        <f t="shared" si="28"/>
        <v/>
      </c>
      <c r="AB220" s="468" t="str">
        <f>IF($A220&lt;&gt;"",IF(AG220="",' General &amp; Metadata'!$I$1,AG220),"")</f>
        <v/>
      </c>
      <c r="AC220" s="225" t="str">
        <f t="shared" si="29"/>
        <v/>
      </c>
      <c r="AD220" s="225" t="str">
        <f t="shared" si="29"/>
        <v/>
      </c>
      <c r="AE220" s="225" t="str">
        <f t="shared" si="29"/>
        <v/>
      </c>
      <c r="AF220" s="443"/>
      <c r="AG220" s="427"/>
      <c r="AH220" s="443"/>
      <c r="AI220" s="443" t="str">
        <f t="shared" si="30"/>
        <v/>
      </c>
      <c r="AJ220" s="374"/>
      <c r="AK220" s="218" t="str">
        <f t="shared" si="31"/>
        <v/>
      </c>
      <c r="AL220" s="290" t="str">
        <f t="shared" si="32"/>
        <v/>
      </c>
      <c r="AM220" s="424"/>
      <c r="AN220" s="443"/>
      <c r="AO220" s="443"/>
      <c r="AP220" s="427" t="str">
        <f t="shared" ca="1" si="33"/>
        <v/>
      </c>
      <c r="AQ220" s="443"/>
      <c r="AR220" s="443"/>
      <c r="AS220" s="443"/>
    </row>
    <row r="221" spans="1:45" collapsed="1" x14ac:dyDescent="0.2">
      <c r="A221" s="424"/>
      <c r="B221" s="218" t="str">
        <f>IF(C221="","",(VLOOKUP(C221,Generic_Roadnames_Array[],2,FALSE)))</f>
        <v/>
      </c>
      <c r="C221" s="424"/>
      <c r="D221" s="443"/>
      <c r="E221" s="424" t="str">
        <f t="shared" si="26"/>
        <v/>
      </c>
      <c r="F221" s="424"/>
      <c r="G221" s="218" t="str">
        <f>IF(F221="","",(VLOOKUP(F221,Crossings_Crossing_Type_Array[],2,FALSE)))</f>
        <v/>
      </c>
      <c r="H221" s="424"/>
      <c r="I221" s="424"/>
      <c r="J221" s="218" t="str">
        <f>IF(A221&lt;&gt;"",IF(I221="","U",(VLOOKUP(I221,Generic_Side_Array[],2,FALSE))),"")</f>
        <v/>
      </c>
      <c r="K221" s="424"/>
      <c r="L221" s="424"/>
      <c r="M221" s="443"/>
      <c r="N221" s="443"/>
      <c r="O221" s="443"/>
      <c r="P221" s="443"/>
      <c r="Q221" s="443"/>
      <c r="R221" s="443"/>
      <c r="S221" s="443"/>
      <c r="T221" s="116" t="str">
        <f t="shared" si="27"/>
        <v/>
      </c>
      <c r="U221" s="424"/>
      <c r="V221" s="424"/>
      <c r="W221" s="218" t="str">
        <f>IF(V221="","",(VLOOKUP(V221,Footpaths_Footpath_Surface_Material_Array[],2,FALSE)))</f>
        <v/>
      </c>
      <c r="X221" s="443"/>
      <c r="Y221" s="443"/>
      <c r="Z221" s="290"/>
      <c r="AA221" s="291" t="str">
        <f t="shared" si="28"/>
        <v/>
      </c>
      <c r="AB221" s="468" t="str">
        <f>IF($A221&lt;&gt;"",IF(AG221="",' General &amp; Metadata'!$I$1,AG221),"")</f>
        <v/>
      </c>
      <c r="AC221" s="225" t="str">
        <f t="shared" si="29"/>
        <v/>
      </c>
      <c r="AD221" s="225" t="str">
        <f t="shared" si="29"/>
        <v/>
      </c>
      <c r="AE221" s="225" t="str">
        <f t="shared" si="29"/>
        <v/>
      </c>
      <c r="AF221" s="443"/>
      <c r="AG221" s="427"/>
      <c r="AH221" s="443"/>
      <c r="AI221" s="443" t="str">
        <f t="shared" si="30"/>
        <v/>
      </c>
      <c r="AJ221" s="374"/>
      <c r="AK221" s="218" t="str">
        <f t="shared" si="31"/>
        <v/>
      </c>
      <c r="AL221" s="290" t="str">
        <f t="shared" si="32"/>
        <v/>
      </c>
      <c r="AM221" s="424"/>
      <c r="AN221" s="443"/>
      <c r="AO221" s="443"/>
      <c r="AP221" s="427" t="str">
        <f t="shared" ca="1" si="33"/>
        <v/>
      </c>
      <c r="AQ221" s="443"/>
      <c r="AR221" s="443"/>
      <c r="AS221" s="443"/>
    </row>
    <row r="222" spans="1:45" collapsed="1" x14ac:dyDescent="0.2">
      <c r="A222" s="424"/>
      <c r="B222" s="218" t="str">
        <f>IF(C222="","",(VLOOKUP(C222,Generic_Roadnames_Array[],2,FALSE)))</f>
        <v/>
      </c>
      <c r="C222" s="424"/>
      <c r="D222" s="443"/>
      <c r="E222" s="424" t="str">
        <f t="shared" si="26"/>
        <v/>
      </c>
      <c r="F222" s="424"/>
      <c r="G222" s="218" t="str">
        <f>IF(F222="","",(VLOOKUP(F222,Crossings_Crossing_Type_Array[],2,FALSE)))</f>
        <v/>
      </c>
      <c r="H222" s="424"/>
      <c r="I222" s="424"/>
      <c r="J222" s="218" t="str">
        <f>IF(A222&lt;&gt;"",IF(I222="","U",(VLOOKUP(I222,Generic_Side_Array[],2,FALSE))),"")</f>
        <v/>
      </c>
      <c r="K222" s="424"/>
      <c r="L222" s="424"/>
      <c r="M222" s="443"/>
      <c r="N222" s="443"/>
      <c r="O222" s="443"/>
      <c r="P222" s="443"/>
      <c r="Q222" s="443"/>
      <c r="R222" s="443"/>
      <c r="S222" s="443"/>
      <c r="T222" s="116" t="str">
        <f t="shared" si="27"/>
        <v/>
      </c>
      <c r="U222" s="424"/>
      <c r="V222" s="424"/>
      <c r="W222" s="218" t="str">
        <f>IF(V222="","",(VLOOKUP(V222,Footpaths_Footpath_Surface_Material_Array[],2,FALSE)))</f>
        <v/>
      </c>
      <c r="X222" s="443"/>
      <c r="Y222" s="443"/>
      <c r="Z222" s="290"/>
      <c r="AA222" s="291" t="str">
        <f t="shared" si="28"/>
        <v/>
      </c>
      <c r="AB222" s="468" t="str">
        <f>IF($A222&lt;&gt;"",IF(AG222="",' General &amp; Metadata'!$I$1,AG222),"")</f>
        <v/>
      </c>
      <c r="AC222" s="225" t="str">
        <f t="shared" si="29"/>
        <v/>
      </c>
      <c r="AD222" s="225" t="str">
        <f t="shared" si="29"/>
        <v/>
      </c>
      <c r="AE222" s="225" t="str">
        <f t="shared" si="29"/>
        <v/>
      </c>
      <c r="AF222" s="443"/>
      <c r="AG222" s="427"/>
      <c r="AH222" s="443"/>
      <c r="AI222" s="443" t="str">
        <f t="shared" si="30"/>
        <v/>
      </c>
      <c r="AJ222" s="374"/>
      <c r="AK222" s="218" t="str">
        <f t="shared" si="31"/>
        <v/>
      </c>
      <c r="AL222" s="290" t="str">
        <f t="shared" si="32"/>
        <v/>
      </c>
      <c r="AM222" s="424"/>
      <c r="AN222" s="443"/>
      <c r="AO222" s="443"/>
      <c r="AP222" s="427" t="str">
        <f t="shared" ca="1" si="33"/>
        <v/>
      </c>
      <c r="AQ222" s="443"/>
      <c r="AR222" s="443"/>
      <c r="AS222" s="443"/>
    </row>
    <row r="223" spans="1:45" collapsed="1" x14ac:dyDescent="0.2">
      <c r="A223" s="424"/>
      <c r="B223" s="218" t="str">
        <f>IF(C223="","",(VLOOKUP(C223,Generic_Roadnames_Array[],2,FALSE)))</f>
        <v/>
      </c>
      <c r="C223" s="424"/>
      <c r="D223" s="443"/>
      <c r="E223" s="424" t="str">
        <f t="shared" si="26"/>
        <v/>
      </c>
      <c r="F223" s="424"/>
      <c r="G223" s="218" t="str">
        <f>IF(F223="","",(VLOOKUP(F223,Crossings_Crossing_Type_Array[],2,FALSE)))</f>
        <v/>
      </c>
      <c r="H223" s="424"/>
      <c r="I223" s="424"/>
      <c r="J223" s="218" t="str">
        <f>IF(A223&lt;&gt;"",IF(I223="","U",(VLOOKUP(I223,Generic_Side_Array[],2,FALSE))),"")</f>
        <v/>
      </c>
      <c r="K223" s="424"/>
      <c r="L223" s="424"/>
      <c r="M223" s="443"/>
      <c r="N223" s="443"/>
      <c r="O223" s="443"/>
      <c r="P223" s="443"/>
      <c r="Q223" s="443"/>
      <c r="R223" s="443"/>
      <c r="S223" s="443"/>
      <c r="T223" s="116" t="str">
        <f t="shared" si="27"/>
        <v/>
      </c>
      <c r="U223" s="424"/>
      <c r="V223" s="424"/>
      <c r="W223" s="218" t="str">
        <f>IF(V223="","",(VLOOKUP(V223,Footpaths_Footpath_Surface_Material_Array[],2,FALSE)))</f>
        <v/>
      </c>
      <c r="X223" s="443"/>
      <c r="Y223" s="443"/>
      <c r="Z223" s="290"/>
      <c r="AA223" s="291" t="str">
        <f t="shared" si="28"/>
        <v/>
      </c>
      <c r="AB223" s="468" t="str">
        <f>IF($A223&lt;&gt;"",IF(AG223="",' General &amp; Metadata'!$I$1,AG223),"")</f>
        <v/>
      </c>
      <c r="AC223" s="225" t="str">
        <f t="shared" si="29"/>
        <v/>
      </c>
      <c r="AD223" s="225" t="str">
        <f t="shared" si="29"/>
        <v/>
      </c>
      <c r="AE223" s="225" t="str">
        <f t="shared" si="29"/>
        <v/>
      </c>
      <c r="AF223" s="443"/>
      <c r="AG223" s="427"/>
      <c r="AH223" s="443"/>
      <c r="AI223" s="443" t="str">
        <f t="shared" si="30"/>
        <v/>
      </c>
      <c r="AJ223" s="374"/>
      <c r="AK223" s="218" t="str">
        <f t="shared" si="31"/>
        <v/>
      </c>
      <c r="AL223" s="290" t="str">
        <f t="shared" si="32"/>
        <v/>
      </c>
      <c r="AM223" s="424"/>
      <c r="AN223" s="443"/>
      <c r="AO223" s="443"/>
      <c r="AP223" s="427" t="str">
        <f t="shared" ca="1" si="33"/>
        <v/>
      </c>
      <c r="AQ223" s="443"/>
      <c r="AR223" s="443"/>
      <c r="AS223" s="443"/>
    </row>
    <row r="224" spans="1:45" collapsed="1" x14ac:dyDescent="0.2">
      <c r="A224" s="424"/>
      <c r="B224" s="218" t="str">
        <f>IF(C224="","",(VLOOKUP(C224,Generic_Roadnames_Array[],2,FALSE)))</f>
        <v/>
      </c>
      <c r="C224" s="424"/>
      <c r="D224" s="443"/>
      <c r="E224" s="424" t="str">
        <f t="shared" si="26"/>
        <v/>
      </c>
      <c r="F224" s="424"/>
      <c r="G224" s="218" t="str">
        <f>IF(F224="","",(VLOOKUP(F224,Crossings_Crossing_Type_Array[],2,FALSE)))</f>
        <v/>
      </c>
      <c r="H224" s="424"/>
      <c r="I224" s="424"/>
      <c r="J224" s="218" t="str">
        <f>IF(A224&lt;&gt;"",IF(I224="","U",(VLOOKUP(I224,Generic_Side_Array[],2,FALSE))),"")</f>
        <v/>
      </c>
      <c r="K224" s="424"/>
      <c r="L224" s="424"/>
      <c r="M224" s="443"/>
      <c r="N224" s="443"/>
      <c r="O224" s="443"/>
      <c r="P224" s="443"/>
      <c r="Q224" s="443"/>
      <c r="R224" s="443"/>
      <c r="S224" s="443"/>
      <c r="T224" s="116" t="str">
        <f t="shared" si="27"/>
        <v/>
      </c>
      <c r="U224" s="424"/>
      <c r="V224" s="424"/>
      <c r="W224" s="218" t="str">
        <f>IF(V224="","",(VLOOKUP(V224,Footpaths_Footpath_Surface_Material_Array[],2,FALSE)))</f>
        <v/>
      </c>
      <c r="X224" s="443"/>
      <c r="Y224" s="443"/>
      <c r="Z224" s="290"/>
      <c r="AA224" s="291" t="str">
        <f t="shared" si="28"/>
        <v/>
      </c>
      <c r="AB224" s="468" t="str">
        <f>IF($A224&lt;&gt;"",IF(AG224="",' General &amp; Metadata'!$I$1,AG224),"")</f>
        <v/>
      </c>
      <c r="AC224" s="225" t="str">
        <f t="shared" si="29"/>
        <v/>
      </c>
      <c r="AD224" s="225" t="str">
        <f t="shared" si="29"/>
        <v/>
      </c>
      <c r="AE224" s="225" t="str">
        <f t="shared" si="29"/>
        <v/>
      </c>
      <c r="AF224" s="443"/>
      <c r="AG224" s="427"/>
      <c r="AH224" s="443"/>
      <c r="AI224" s="443" t="str">
        <f t="shared" si="30"/>
        <v/>
      </c>
      <c r="AJ224" s="374"/>
      <c r="AK224" s="218" t="str">
        <f t="shared" si="31"/>
        <v/>
      </c>
      <c r="AL224" s="290" t="str">
        <f t="shared" si="32"/>
        <v/>
      </c>
      <c r="AM224" s="424"/>
      <c r="AN224" s="443"/>
      <c r="AO224" s="443"/>
      <c r="AP224" s="427" t="str">
        <f t="shared" ca="1" si="33"/>
        <v/>
      </c>
      <c r="AQ224" s="443"/>
      <c r="AR224" s="443"/>
      <c r="AS224" s="443"/>
    </row>
    <row r="225" spans="1:45" collapsed="1" x14ac:dyDescent="0.2">
      <c r="A225" s="424"/>
      <c r="B225" s="218" t="str">
        <f>IF(C225="","",(VLOOKUP(C225,Generic_Roadnames_Array[],2,FALSE)))</f>
        <v/>
      </c>
      <c r="C225" s="424"/>
      <c r="D225" s="443"/>
      <c r="E225" s="424" t="str">
        <f t="shared" si="26"/>
        <v/>
      </c>
      <c r="F225" s="424"/>
      <c r="G225" s="218" t="str">
        <f>IF(F225="","",(VLOOKUP(F225,Crossings_Crossing_Type_Array[],2,FALSE)))</f>
        <v/>
      </c>
      <c r="H225" s="424"/>
      <c r="I225" s="424"/>
      <c r="J225" s="218" t="str">
        <f>IF(A225&lt;&gt;"",IF(I225="","U",(VLOOKUP(I225,Generic_Side_Array[],2,FALSE))),"")</f>
        <v/>
      </c>
      <c r="K225" s="424"/>
      <c r="L225" s="424"/>
      <c r="M225" s="443"/>
      <c r="N225" s="443"/>
      <c r="O225" s="443"/>
      <c r="P225" s="443"/>
      <c r="Q225" s="443"/>
      <c r="R225" s="443"/>
      <c r="S225" s="443"/>
      <c r="T225" s="116" t="str">
        <f t="shared" si="27"/>
        <v/>
      </c>
      <c r="U225" s="424"/>
      <c r="V225" s="424"/>
      <c r="W225" s="218" t="str">
        <f>IF(V225="","",(VLOOKUP(V225,Footpaths_Footpath_Surface_Material_Array[],2,FALSE)))</f>
        <v/>
      </c>
      <c r="X225" s="443"/>
      <c r="Y225" s="443"/>
      <c r="Z225" s="290"/>
      <c r="AA225" s="291" t="str">
        <f t="shared" si="28"/>
        <v/>
      </c>
      <c r="AB225" s="468" t="str">
        <f>IF($A225&lt;&gt;"",IF(AG225="",' General &amp; Metadata'!$I$1,AG225),"")</f>
        <v/>
      </c>
      <c r="AC225" s="225" t="str">
        <f t="shared" si="29"/>
        <v/>
      </c>
      <c r="AD225" s="225" t="str">
        <f t="shared" si="29"/>
        <v/>
      </c>
      <c r="AE225" s="225" t="str">
        <f t="shared" si="29"/>
        <v/>
      </c>
      <c r="AF225" s="443"/>
      <c r="AG225" s="427"/>
      <c r="AH225" s="443"/>
      <c r="AI225" s="443" t="str">
        <f t="shared" si="30"/>
        <v/>
      </c>
      <c r="AJ225" s="374"/>
      <c r="AK225" s="218" t="str">
        <f t="shared" si="31"/>
        <v/>
      </c>
      <c r="AL225" s="290" t="str">
        <f t="shared" si="32"/>
        <v/>
      </c>
      <c r="AM225" s="424"/>
      <c r="AN225" s="443"/>
      <c r="AO225" s="443"/>
      <c r="AP225" s="427" t="str">
        <f t="shared" ca="1" si="33"/>
        <v/>
      </c>
      <c r="AQ225" s="443"/>
      <c r="AR225" s="443"/>
      <c r="AS225" s="443"/>
    </row>
    <row r="226" spans="1:45" collapsed="1" x14ac:dyDescent="0.2">
      <c r="A226" s="424"/>
      <c r="B226" s="218" t="str">
        <f>IF(C226="","",(VLOOKUP(C226,Generic_Roadnames_Array[],2,FALSE)))</f>
        <v/>
      </c>
      <c r="C226" s="424"/>
      <c r="D226" s="443"/>
      <c r="E226" s="424" t="str">
        <f t="shared" si="26"/>
        <v/>
      </c>
      <c r="F226" s="424"/>
      <c r="G226" s="218" t="str">
        <f>IF(F226="","",(VLOOKUP(F226,Crossings_Crossing_Type_Array[],2,FALSE)))</f>
        <v/>
      </c>
      <c r="H226" s="424"/>
      <c r="I226" s="424"/>
      <c r="J226" s="218" t="str">
        <f>IF(A226&lt;&gt;"",IF(I226="","U",(VLOOKUP(I226,Generic_Side_Array[],2,FALSE))),"")</f>
        <v/>
      </c>
      <c r="K226" s="424"/>
      <c r="L226" s="424"/>
      <c r="M226" s="443"/>
      <c r="N226" s="443"/>
      <c r="O226" s="443"/>
      <c r="P226" s="443"/>
      <c r="Q226" s="443"/>
      <c r="R226" s="443"/>
      <c r="S226" s="443"/>
      <c r="T226" s="116" t="str">
        <f t="shared" si="27"/>
        <v/>
      </c>
      <c r="U226" s="424"/>
      <c r="V226" s="424"/>
      <c r="W226" s="218" t="str">
        <f>IF(V226="","",(VLOOKUP(V226,Footpaths_Footpath_Surface_Material_Array[],2,FALSE)))</f>
        <v/>
      </c>
      <c r="X226" s="443"/>
      <c r="Y226" s="443"/>
      <c r="Z226" s="290"/>
      <c r="AA226" s="291" t="str">
        <f t="shared" si="28"/>
        <v/>
      </c>
      <c r="AB226" s="468" t="str">
        <f>IF($A226&lt;&gt;"",IF(AG226="",' General &amp; Metadata'!$I$1,AG226),"")</f>
        <v/>
      </c>
      <c r="AC226" s="225" t="str">
        <f t="shared" si="29"/>
        <v/>
      </c>
      <c r="AD226" s="225" t="str">
        <f t="shared" si="29"/>
        <v/>
      </c>
      <c r="AE226" s="225" t="str">
        <f t="shared" si="29"/>
        <v/>
      </c>
      <c r="AF226" s="443"/>
      <c r="AG226" s="427"/>
      <c r="AH226" s="443"/>
      <c r="AI226" s="443" t="str">
        <f t="shared" si="30"/>
        <v/>
      </c>
      <c r="AJ226" s="374"/>
      <c r="AK226" s="218" t="str">
        <f t="shared" si="31"/>
        <v/>
      </c>
      <c r="AL226" s="290" t="str">
        <f t="shared" si="32"/>
        <v/>
      </c>
      <c r="AM226" s="424"/>
      <c r="AN226" s="443"/>
      <c r="AO226" s="443"/>
      <c r="AP226" s="427" t="str">
        <f t="shared" ca="1" si="33"/>
        <v/>
      </c>
      <c r="AQ226" s="443"/>
      <c r="AR226" s="443"/>
      <c r="AS226" s="443"/>
    </row>
    <row r="227" spans="1:45" collapsed="1" x14ac:dyDescent="0.2">
      <c r="A227" s="424"/>
      <c r="B227" s="218" t="str">
        <f>IF(C227="","",(VLOOKUP(C227,Generic_Roadnames_Array[],2,FALSE)))</f>
        <v/>
      </c>
      <c r="C227" s="424"/>
      <c r="D227" s="443"/>
      <c r="E227" s="424" t="str">
        <f t="shared" si="26"/>
        <v/>
      </c>
      <c r="F227" s="424"/>
      <c r="G227" s="218" t="str">
        <f>IF(F227="","",(VLOOKUP(F227,Crossings_Crossing_Type_Array[],2,FALSE)))</f>
        <v/>
      </c>
      <c r="H227" s="424"/>
      <c r="I227" s="424"/>
      <c r="J227" s="218" t="str">
        <f>IF(A227&lt;&gt;"",IF(I227="","U",(VLOOKUP(I227,Generic_Side_Array[],2,FALSE))),"")</f>
        <v/>
      </c>
      <c r="K227" s="424"/>
      <c r="L227" s="424"/>
      <c r="M227" s="443"/>
      <c r="N227" s="443"/>
      <c r="O227" s="443"/>
      <c r="P227" s="443"/>
      <c r="Q227" s="443"/>
      <c r="R227" s="443"/>
      <c r="S227" s="443"/>
      <c r="T227" s="116" t="str">
        <f t="shared" si="27"/>
        <v/>
      </c>
      <c r="U227" s="424"/>
      <c r="V227" s="424"/>
      <c r="W227" s="218" t="str">
        <f>IF(V227="","",(VLOOKUP(V227,Footpaths_Footpath_Surface_Material_Array[],2,FALSE)))</f>
        <v/>
      </c>
      <c r="X227" s="443"/>
      <c r="Y227" s="443"/>
      <c r="Z227" s="290"/>
      <c r="AA227" s="291" t="str">
        <f t="shared" si="28"/>
        <v/>
      </c>
      <c r="AB227" s="468" t="str">
        <f>IF($A227&lt;&gt;"",IF(AG227="",' General &amp; Metadata'!$I$1,AG227),"")</f>
        <v/>
      </c>
      <c r="AC227" s="225" t="str">
        <f t="shared" si="29"/>
        <v/>
      </c>
      <c r="AD227" s="225" t="str">
        <f t="shared" si="29"/>
        <v/>
      </c>
      <c r="AE227" s="225" t="str">
        <f t="shared" si="29"/>
        <v/>
      </c>
      <c r="AF227" s="443"/>
      <c r="AG227" s="427"/>
      <c r="AH227" s="443"/>
      <c r="AI227" s="443" t="str">
        <f t="shared" si="30"/>
        <v/>
      </c>
      <c r="AJ227" s="374"/>
      <c r="AK227" s="218" t="str">
        <f t="shared" si="31"/>
        <v/>
      </c>
      <c r="AL227" s="290" t="str">
        <f t="shared" si="32"/>
        <v/>
      </c>
      <c r="AM227" s="424"/>
      <c r="AN227" s="443"/>
      <c r="AO227" s="443"/>
      <c r="AP227" s="427" t="str">
        <f t="shared" ca="1" si="33"/>
        <v/>
      </c>
      <c r="AQ227" s="443"/>
      <c r="AR227" s="443"/>
      <c r="AS227" s="443"/>
    </row>
    <row r="228" spans="1:45" collapsed="1" x14ac:dyDescent="0.2">
      <c r="A228" s="424"/>
      <c r="B228" s="218" t="str">
        <f>IF(C228="","",(VLOOKUP(C228,Generic_Roadnames_Array[],2,FALSE)))</f>
        <v/>
      </c>
      <c r="C228" s="424"/>
      <c r="D228" s="443"/>
      <c r="E228" s="424" t="str">
        <f t="shared" si="26"/>
        <v/>
      </c>
      <c r="F228" s="424"/>
      <c r="G228" s="218" t="str">
        <f>IF(F228="","",(VLOOKUP(F228,Crossings_Crossing_Type_Array[],2,FALSE)))</f>
        <v/>
      </c>
      <c r="H228" s="424"/>
      <c r="I228" s="424"/>
      <c r="J228" s="218" t="str">
        <f>IF(A228&lt;&gt;"",IF(I228="","U",(VLOOKUP(I228,Generic_Side_Array[],2,FALSE))),"")</f>
        <v/>
      </c>
      <c r="K228" s="424"/>
      <c r="L228" s="424"/>
      <c r="M228" s="443"/>
      <c r="N228" s="443"/>
      <c r="O228" s="443"/>
      <c r="P228" s="443"/>
      <c r="Q228" s="443"/>
      <c r="R228" s="443"/>
      <c r="S228" s="443"/>
      <c r="T228" s="116" t="str">
        <f t="shared" si="27"/>
        <v/>
      </c>
      <c r="U228" s="424"/>
      <c r="V228" s="424"/>
      <c r="W228" s="218" t="str">
        <f>IF(V228="","",(VLOOKUP(V228,Footpaths_Footpath_Surface_Material_Array[],2,FALSE)))</f>
        <v/>
      </c>
      <c r="X228" s="443"/>
      <c r="Y228" s="443"/>
      <c r="Z228" s="290"/>
      <c r="AA228" s="291" t="str">
        <f t="shared" si="28"/>
        <v/>
      </c>
      <c r="AB228" s="468" t="str">
        <f>IF($A228&lt;&gt;"",IF(AG228="",' General &amp; Metadata'!$I$1,AG228),"")</f>
        <v/>
      </c>
      <c r="AC228" s="225" t="str">
        <f t="shared" si="29"/>
        <v/>
      </c>
      <c r="AD228" s="225" t="str">
        <f t="shared" si="29"/>
        <v/>
      </c>
      <c r="AE228" s="225" t="str">
        <f t="shared" si="29"/>
        <v/>
      </c>
      <c r="AF228" s="443"/>
      <c r="AG228" s="427"/>
      <c r="AH228" s="443"/>
      <c r="AI228" s="443" t="str">
        <f t="shared" si="30"/>
        <v/>
      </c>
      <c r="AJ228" s="374"/>
      <c r="AK228" s="218" t="str">
        <f t="shared" si="31"/>
        <v/>
      </c>
      <c r="AL228" s="290" t="str">
        <f t="shared" si="32"/>
        <v/>
      </c>
      <c r="AM228" s="424"/>
      <c r="AN228" s="443"/>
      <c r="AO228" s="443"/>
      <c r="AP228" s="427" t="str">
        <f t="shared" ca="1" si="33"/>
        <v/>
      </c>
      <c r="AQ228" s="443"/>
      <c r="AR228" s="443"/>
      <c r="AS228" s="443"/>
    </row>
    <row r="229" spans="1:45" collapsed="1" x14ac:dyDescent="0.2">
      <c r="A229" s="424"/>
      <c r="B229" s="218" t="str">
        <f>IF(C229="","",(VLOOKUP(C229,Generic_Roadnames_Array[],2,FALSE)))</f>
        <v/>
      </c>
      <c r="C229" s="424"/>
      <c r="D229" s="443"/>
      <c r="E229" s="424" t="str">
        <f t="shared" si="26"/>
        <v/>
      </c>
      <c r="F229" s="424"/>
      <c r="G229" s="218" t="str">
        <f>IF(F229="","",(VLOOKUP(F229,Crossings_Crossing_Type_Array[],2,FALSE)))</f>
        <v/>
      </c>
      <c r="H229" s="424"/>
      <c r="I229" s="424"/>
      <c r="J229" s="218" t="str">
        <f>IF(A229&lt;&gt;"",IF(I229="","U",(VLOOKUP(I229,Generic_Side_Array[],2,FALSE))),"")</f>
        <v/>
      </c>
      <c r="K229" s="424"/>
      <c r="L229" s="424"/>
      <c r="M229" s="443"/>
      <c r="N229" s="443"/>
      <c r="O229" s="443"/>
      <c r="P229" s="443"/>
      <c r="Q229" s="443"/>
      <c r="R229" s="443"/>
      <c r="S229" s="443"/>
      <c r="T229" s="116" t="str">
        <f t="shared" si="27"/>
        <v/>
      </c>
      <c r="U229" s="424"/>
      <c r="V229" s="424"/>
      <c r="W229" s="218" t="str">
        <f>IF(V229="","",(VLOOKUP(V229,Footpaths_Footpath_Surface_Material_Array[],2,FALSE)))</f>
        <v/>
      </c>
      <c r="X229" s="443"/>
      <c r="Y229" s="443"/>
      <c r="Z229" s="290"/>
      <c r="AA229" s="291" t="str">
        <f t="shared" si="28"/>
        <v/>
      </c>
      <c r="AB229" s="468" t="str">
        <f>IF($A229&lt;&gt;"",IF(AG229="",' General &amp; Metadata'!$I$1,AG229),"")</f>
        <v/>
      </c>
      <c r="AC229" s="225" t="str">
        <f t="shared" si="29"/>
        <v/>
      </c>
      <c r="AD229" s="225" t="str">
        <f t="shared" si="29"/>
        <v/>
      </c>
      <c r="AE229" s="225" t="str">
        <f t="shared" si="29"/>
        <v/>
      </c>
      <c r="AF229" s="443"/>
      <c r="AG229" s="427"/>
      <c r="AH229" s="443"/>
      <c r="AI229" s="443" t="str">
        <f t="shared" si="30"/>
        <v/>
      </c>
      <c r="AJ229" s="374"/>
      <c r="AK229" s="218" t="str">
        <f t="shared" si="31"/>
        <v/>
      </c>
      <c r="AL229" s="290" t="str">
        <f t="shared" si="32"/>
        <v/>
      </c>
      <c r="AM229" s="424"/>
      <c r="AN229" s="443"/>
      <c r="AO229" s="443"/>
      <c r="AP229" s="427" t="str">
        <f t="shared" ca="1" si="33"/>
        <v/>
      </c>
      <c r="AQ229" s="443"/>
      <c r="AR229" s="443"/>
      <c r="AS229" s="443"/>
    </row>
    <row r="230" spans="1:45" collapsed="1" x14ac:dyDescent="0.2">
      <c r="A230" s="424"/>
      <c r="B230" s="218" t="str">
        <f>IF(C230="","",(VLOOKUP(C230,Generic_Roadnames_Array[],2,FALSE)))</f>
        <v/>
      </c>
      <c r="C230" s="424"/>
      <c r="D230" s="443"/>
      <c r="E230" s="424" t="str">
        <f t="shared" si="26"/>
        <v/>
      </c>
      <c r="F230" s="424"/>
      <c r="G230" s="218" t="str">
        <f>IF(F230="","",(VLOOKUP(F230,Crossings_Crossing_Type_Array[],2,FALSE)))</f>
        <v/>
      </c>
      <c r="H230" s="424"/>
      <c r="I230" s="424"/>
      <c r="J230" s="218" t="str">
        <f>IF(A230&lt;&gt;"",IF(I230="","U",(VLOOKUP(I230,Generic_Side_Array[],2,FALSE))),"")</f>
        <v/>
      </c>
      <c r="K230" s="424"/>
      <c r="L230" s="424"/>
      <c r="M230" s="443"/>
      <c r="N230" s="443"/>
      <c r="O230" s="443"/>
      <c r="P230" s="443"/>
      <c r="Q230" s="443"/>
      <c r="R230" s="443"/>
      <c r="S230" s="443"/>
      <c r="T230" s="116" t="str">
        <f t="shared" si="27"/>
        <v/>
      </c>
      <c r="U230" s="424"/>
      <c r="V230" s="424"/>
      <c r="W230" s="218" t="str">
        <f>IF(V230="","",(VLOOKUP(V230,Footpaths_Footpath_Surface_Material_Array[],2,FALSE)))</f>
        <v/>
      </c>
      <c r="X230" s="443"/>
      <c r="Y230" s="443"/>
      <c r="Z230" s="290"/>
      <c r="AA230" s="291" t="str">
        <f t="shared" si="28"/>
        <v/>
      </c>
      <c r="AB230" s="468" t="str">
        <f>IF($A230&lt;&gt;"",IF(AG230="",' General &amp; Metadata'!$I$1,AG230),"")</f>
        <v/>
      </c>
      <c r="AC230" s="225" t="str">
        <f t="shared" si="29"/>
        <v/>
      </c>
      <c r="AD230" s="225" t="str">
        <f t="shared" si="29"/>
        <v/>
      </c>
      <c r="AE230" s="225" t="str">
        <f t="shared" si="29"/>
        <v/>
      </c>
      <c r="AF230" s="443"/>
      <c r="AG230" s="427"/>
      <c r="AH230" s="443"/>
      <c r="AI230" s="443" t="str">
        <f t="shared" si="30"/>
        <v/>
      </c>
      <c r="AJ230" s="374"/>
      <c r="AK230" s="218" t="str">
        <f t="shared" si="31"/>
        <v/>
      </c>
      <c r="AL230" s="290" t="str">
        <f t="shared" si="32"/>
        <v/>
      </c>
      <c r="AM230" s="424"/>
      <c r="AN230" s="443"/>
      <c r="AO230" s="443"/>
      <c r="AP230" s="427" t="str">
        <f t="shared" ca="1" si="33"/>
        <v/>
      </c>
      <c r="AQ230" s="443"/>
      <c r="AR230" s="443"/>
      <c r="AS230" s="443"/>
    </row>
    <row r="231" spans="1:45" collapsed="1" x14ac:dyDescent="0.2">
      <c r="A231" s="424"/>
      <c r="B231" s="218" t="str">
        <f>IF(C231="","",(VLOOKUP(C231,Generic_Roadnames_Array[],2,FALSE)))</f>
        <v/>
      </c>
      <c r="C231" s="424"/>
      <c r="D231" s="443"/>
      <c r="E231" s="424" t="str">
        <f t="shared" si="26"/>
        <v/>
      </c>
      <c r="F231" s="424"/>
      <c r="G231" s="218" t="str">
        <f>IF(F231="","",(VLOOKUP(F231,Crossings_Crossing_Type_Array[],2,FALSE)))</f>
        <v/>
      </c>
      <c r="H231" s="424"/>
      <c r="I231" s="424"/>
      <c r="J231" s="218" t="str">
        <f>IF(A231&lt;&gt;"",IF(I231="","U",(VLOOKUP(I231,Generic_Side_Array[],2,FALSE))),"")</f>
        <v/>
      </c>
      <c r="K231" s="424"/>
      <c r="L231" s="424"/>
      <c r="M231" s="443"/>
      <c r="N231" s="443"/>
      <c r="O231" s="443"/>
      <c r="P231" s="443"/>
      <c r="Q231" s="443"/>
      <c r="R231" s="443"/>
      <c r="S231" s="443"/>
      <c r="T231" s="116" t="str">
        <f t="shared" si="27"/>
        <v/>
      </c>
      <c r="U231" s="424"/>
      <c r="V231" s="424"/>
      <c r="W231" s="218" t="str">
        <f>IF(V231="","",(VLOOKUP(V231,Footpaths_Footpath_Surface_Material_Array[],2,FALSE)))</f>
        <v/>
      </c>
      <c r="X231" s="443"/>
      <c r="Y231" s="443"/>
      <c r="Z231" s="290"/>
      <c r="AA231" s="291" t="str">
        <f t="shared" si="28"/>
        <v/>
      </c>
      <c r="AB231" s="468" t="str">
        <f>IF($A231&lt;&gt;"",IF(AG231="",' General &amp; Metadata'!$I$1,AG231),"")</f>
        <v/>
      </c>
      <c r="AC231" s="225" t="str">
        <f t="shared" si="29"/>
        <v/>
      </c>
      <c r="AD231" s="225" t="str">
        <f t="shared" si="29"/>
        <v/>
      </c>
      <c r="AE231" s="225" t="str">
        <f t="shared" si="29"/>
        <v/>
      </c>
      <c r="AF231" s="443"/>
      <c r="AG231" s="427"/>
      <c r="AH231" s="443"/>
      <c r="AI231" s="443" t="str">
        <f t="shared" si="30"/>
        <v/>
      </c>
      <c r="AJ231" s="374"/>
      <c r="AK231" s="218" t="str">
        <f t="shared" si="31"/>
        <v/>
      </c>
      <c r="AL231" s="290" t="str">
        <f t="shared" si="32"/>
        <v/>
      </c>
      <c r="AM231" s="424"/>
      <c r="AN231" s="443"/>
      <c r="AO231" s="443"/>
      <c r="AP231" s="427" t="str">
        <f t="shared" ca="1" si="33"/>
        <v/>
      </c>
      <c r="AQ231" s="443"/>
      <c r="AR231" s="443"/>
      <c r="AS231" s="443"/>
    </row>
    <row r="232" spans="1:45" collapsed="1" x14ac:dyDescent="0.2">
      <c r="A232" s="424"/>
      <c r="B232" s="218" t="str">
        <f>IF(C232="","",(VLOOKUP(C232,Generic_Roadnames_Array[],2,FALSE)))</f>
        <v/>
      </c>
      <c r="C232" s="424"/>
      <c r="D232" s="443"/>
      <c r="E232" s="424" t="str">
        <f t="shared" si="26"/>
        <v/>
      </c>
      <c r="F232" s="424"/>
      <c r="G232" s="218" t="str">
        <f>IF(F232="","",(VLOOKUP(F232,Crossings_Crossing_Type_Array[],2,FALSE)))</f>
        <v/>
      </c>
      <c r="H232" s="424"/>
      <c r="I232" s="424"/>
      <c r="J232" s="218" t="str">
        <f>IF(A232&lt;&gt;"",IF(I232="","U",(VLOOKUP(I232,Generic_Side_Array[],2,FALSE))),"")</f>
        <v/>
      </c>
      <c r="K232" s="424"/>
      <c r="L232" s="424"/>
      <c r="M232" s="443"/>
      <c r="N232" s="443"/>
      <c r="O232" s="443"/>
      <c r="P232" s="443"/>
      <c r="Q232" s="443"/>
      <c r="R232" s="443"/>
      <c r="S232" s="443"/>
      <c r="T232" s="116" t="str">
        <f t="shared" si="27"/>
        <v/>
      </c>
      <c r="U232" s="424"/>
      <c r="V232" s="424"/>
      <c r="W232" s="218" t="str">
        <f>IF(V232="","",(VLOOKUP(V232,Footpaths_Footpath_Surface_Material_Array[],2,FALSE)))</f>
        <v/>
      </c>
      <c r="X232" s="443"/>
      <c r="Y232" s="443"/>
      <c r="Z232" s="290"/>
      <c r="AA232" s="291" t="str">
        <f t="shared" si="28"/>
        <v/>
      </c>
      <c r="AB232" s="468" t="str">
        <f>IF($A232&lt;&gt;"",IF(AG232="",' General &amp; Metadata'!$I$1,AG232),"")</f>
        <v/>
      </c>
      <c r="AC232" s="225" t="str">
        <f t="shared" si="29"/>
        <v/>
      </c>
      <c r="AD232" s="225" t="str">
        <f t="shared" si="29"/>
        <v/>
      </c>
      <c r="AE232" s="225" t="str">
        <f t="shared" si="29"/>
        <v/>
      </c>
      <c r="AF232" s="443"/>
      <c r="AG232" s="427"/>
      <c r="AH232" s="443"/>
      <c r="AI232" s="443" t="str">
        <f t="shared" si="30"/>
        <v/>
      </c>
      <c r="AJ232" s="374"/>
      <c r="AK232" s="218" t="str">
        <f t="shared" si="31"/>
        <v/>
      </c>
      <c r="AL232" s="290" t="str">
        <f t="shared" si="32"/>
        <v/>
      </c>
      <c r="AM232" s="424"/>
      <c r="AN232" s="443"/>
      <c r="AO232" s="443"/>
      <c r="AP232" s="427" t="str">
        <f t="shared" ca="1" si="33"/>
        <v/>
      </c>
      <c r="AQ232" s="443"/>
      <c r="AR232" s="443"/>
      <c r="AS232" s="443"/>
    </row>
    <row r="233" spans="1:45" collapsed="1" x14ac:dyDescent="0.2">
      <c r="A233" s="424"/>
      <c r="B233" s="218" t="str">
        <f>IF(C233="","",(VLOOKUP(C233,Generic_Roadnames_Array[],2,FALSE)))</f>
        <v/>
      </c>
      <c r="C233" s="424"/>
      <c r="D233" s="443"/>
      <c r="E233" s="424" t="str">
        <f t="shared" si="26"/>
        <v/>
      </c>
      <c r="F233" s="424"/>
      <c r="G233" s="218" t="str">
        <f>IF(F233="","",(VLOOKUP(F233,Crossings_Crossing_Type_Array[],2,FALSE)))</f>
        <v/>
      </c>
      <c r="H233" s="424"/>
      <c r="I233" s="424"/>
      <c r="J233" s="218" t="str">
        <f>IF(A233&lt;&gt;"",IF(I233="","U",(VLOOKUP(I233,Generic_Side_Array[],2,FALSE))),"")</f>
        <v/>
      </c>
      <c r="K233" s="424"/>
      <c r="L233" s="424"/>
      <c r="M233" s="443"/>
      <c r="N233" s="443"/>
      <c r="O233" s="443"/>
      <c r="P233" s="443"/>
      <c r="Q233" s="443"/>
      <c r="R233" s="443"/>
      <c r="S233" s="443"/>
      <c r="T233" s="116" t="str">
        <f t="shared" si="27"/>
        <v/>
      </c>
      <c r="U233" s="424"/>
      <c r="V233" s="424"/>
      <c r="W233" s="218" t="str">
        <f>IF(V233="","",(VLOOKUP(V233,Footpaths_Footpath_Surface_Material_Array[],2,FALSE)))</f>
        <v/>
      </c>
      <c r="X233" s="443"/>
      <c r="Y233" s="443"/>
      <c r="Z233" s="290"/>
      <c r="AA233" s="291" t="str">
        <f t="shared" si="28"/>
        <v/>
      </c>
      <c r="AB233" s="468" t="str">
        <f>IF($A233&lt;&gt;"",IF(AG233="",' General &amp; Metadata'!$I$1,AG233),"")</f>
        <v/>
      </c>
      <c r="AC233" s="225" t="str">
        <f t="shared" si="29"/>
        <v/>
      </c>
      <c r="AD233" s="225" t="str">
        <f t="shared" si="29"/>
        <v/>
      </c>
      <c r="AE233" s="225" t="str">
        <f t="shared" si="29"/>
        <v/>
      </c>
      <c r="AF233" s="443"/>
      <c r="AG233" s="427"/>
      <c r="AH233" s="443"/>
      <c r="AI233" s="443" t="str">
        <f t="shared" si="30"/>
        <v/>
      </c>
      <c r="AJ233" s="374"/>
      <c r="AK233" s="218" t="str">
        <f t="shared" si="31"/>
        <v/>
      </c>
      <c r="AL233" s="290" t="str">
        <f t="shared" si="32"/>
        <v/>
      </c>
      <c r="AM233" s="424"/>
      <c r="AN233" s="443"/>
      <c r="AO233" s="443"/>
      <c r="AP233" s="427" t="str">
        <f t="shared" ca="1" si="33"/>
        <v/>
      </c>
      <c r="AQ233" s="443"/>
      <c r="AR233" s="443"/>
      <c r="AS233" s="443"/>
    </row>
    <row r="234" spans="1:45" collapsed="1" x14ac:dyDescent="0.2">
      <c r="A234" s="424"/>
      <c r="B234" s="218" t="str">
        <f>IF(C234="","",(VLOOKUP(C234,Generic_Roadnames_Array[],2,FALSE)))</f>
        <v/>
      </c>
      <c r="C234" s="424"/>
      <c r="D234" s="443"/>
      <c r="E234" s="424" t="str">
        <f t="shared" si="26"/>
        <v/>
      </c>
      <c r="F234" s="424"/>
      <c r="G234" s="218" t="str">
        <f>IF(F234="","",(VLOOKUP(F234,Crossings_Crossing_Type_Array[],2,FALSE)))</f>
        <v/>
      </c>
      <c r="H234" s="424"/>
      <c r="I234" s="424"/>
      <c r="J234" s="218" t="str">
        <f>IF(A234&lt;&gt;"",IF(I234="","U",(VLOOKUP(I234,Generic_Side_Array[],2,FALSE))),"")</f>
        <v/>
      </c>
      <c r="K234" s="424"/>
      <c r="L234" s="424"/>
      <c r="M234" s="443"/>
      <c r="N234" s="443"/>
      <c r="O234" s="443"/>
      <c r="P234" s="443"/>
      <c r="Q234" s="443"/>
      <c r="R234" s="443"/>
      <c r="S234" s="443"/>
      <c r="T234" s="116" t="str">
        <f t="shared" si="27"/>
        <v/>
      </c>
      <c r="U234" s="424"/>
      <c r="V234" s="424"/>
      <c r="W234" s="218" t="str">
        <f>IF(V234="","",(VLOOKUP(V234,Footpaths_Footpath_Surface_Material_Array[],2,FALSE)))</f>
        <v/>
      </c>
      <c r="X234" s="443"/>
      <c r="Y234" s="443"/>
      <c r="Z234" s="290"/>
      <c r="AA234" s="291" t="str">
        <f t="shared" si="28"/>
        <v/>
      </c>
      <c r="AB234" s="468" t="str">
        <f>IF($A234&lt;&gt;"",IF(AG234="",' General &amp; Metadata'!$I$1,AG234),"")</f>
        <v/>
      </c>
      <c r="AC234" s="225" t="str">
        <f t="shared" si="29"/>
        <v/>
      </c>
      <c r="AD234" s="225" t="str">
        <f t="shared" si="29"/>
        <v/>
      </c>
      <c r="AE234" s="225" t="str">
        <f t="shared" si="29"/>
        <v/>
      </c>
      <c r="AF234" s="443"/>
      <c r="AG234" s="427"/>
      <c r="AH234" s="443"/>
      <c r="AI234" s="443" t="str">
        <f t="shared" si="30"/>
        <v/>
      </c>
      <c r="AJ234" s="374"/>
      <c r="AK234" s="218" t="str">
        <f t="shared" si="31"/>
        <v/>
      </c>
      <c r="AL234" s="290" t="str">
        <f t="shared" si="32"/>
        <v/>
      </c>
      <c r="AM234" s="424"/>
      <c r="AN234" s="443"/>
      <c r="AO234" s="443"/>
      <c r="AP234" s="427" t="str">
        <f t="shared" ca="1" si="33"/>
        <v/>
      </c>
      <c r="AQ234" s="443"/>
      <c r="AR234" s="443"/>
      <c r="AS234" s="443"/>
    </row>
    <row r="235" spans="1:45" collapsed="1" x14ac:dyDescent="0.2">
      <c r="A235" s="424"/>
      <c r="B235" s="218" t="str">
        <f>IF(C235="","",(VLOOKUP(C235,Generic_Roadnames_Array[],2,FALSE)))</f>
        <v/>
      </c>
      <c r="C235" s="424"/>
      <c r="D235" s="443"/>
      <c r="E235" s="424" t="str">
        <f t="shared" si="26"/>
        <v/>
      </c>
      <c r="F235" s="424"/>
      <c r="G235" s="218" t="str">
        <f>IF(F235="","",(VLOOKUP(F235,Crossings_Crossing_Type_Array[],2,FALSE)))</f>
        <v/>
      </c>
      <c r="H235" s="424"/>
      <c r="I235" s="424"/>
      <c r="J235" s="218" t="str">
        <f>IF(A235&lt;&gt;"",IF(I235="","U",(VLOOKUP(I235,Generic_Side_Array[],2,FALSE))),"")</f>
        <v/>
      </c>
      <c r="K235" s="424"/>
      <c r="L235" s="424"/>
      <c r="M235" s="443"/>
      <c r="N235" s="443"/>
      <c r="O235" s="443"/>
      <c r="P235" s="443"/>
      <c r="Q235" s="443"/>
      <c r="R235" s="443"/>
      <c r="S235" s="443"/>
      <c r="T235" s="116" t="str">
        <f t="shared" si="27"/>
        <v/>
      </c>
      <c r="U235" s="424"/>
      <c r="V235" s="424"/>
      <c r="W235" s="218" t="str">
        <f>IF(V235="","",(VLOOKUP(V235,Footpaths_Footpath_Surface_Material_Array[],2,FALSE)))</f>
        <v/>
      </c>
      <c r="X235" s="443"/>
      <c r="Y235" s="443"/>
      <c r="Z235" s="290"/>
      <c r="AA235" s="291" t="str">
        <f t="shared" si="28"/>
        <v/>
      </c>
      <c r="AB235" s="468" t="str">
        <f>IF($A235&lt;&gt;"",IF(AG235="",' General &amp; Metadata'!$I$1,AG235),"")</f>
        <v/>
      </c>
      <c r="AC235" s="225" t="str">
        <f t="shared" si="29"/>
        <v/>
      </c>
      <c r="AD235" s="225" t="str">
        <f t="shared" si="29"/>
        <v/>
      </c>
      <c r="AE235" s="225" t="str">
        <f t="shared" si="29"/>
        <v/>
      </c>
      <c r="AF235" s="443"/>
      <c r="AG235" s="427"/>
      <c r="AH235" s="443"/>
      <c r="AI235" s="443" t="str">
        <f t="shared" si="30"/>
        <v/>
      </c>
      <c r="AJ235" s="374"/>
      <c r="AK235" s="218" t="str">
        <f t="shared" si="31"/>
        <v/>
      </c>
      <c r="AL235" s="290" t="str">
        <f t="shared" si="32"/>
        <v/>
      </c>
      <c r="AM235" s="424"/>
      <c r="AN235" s="443"/>
      <c r="AO235" s="443"/>
      <c r="AP235" s="427" t="str">
        <f t="shared" ca="1" si="33"/>
        <v/>
      </c>
      <c r="AQ235" s="443"/>
      <c r="AR235" s="443"/>
      <c r="AS235" s="443"/>
    </row>
    <row r="236" spans="1:45" collapsed="1" x14ac:dyDescent="0.2">
      <c r="A236" s="424"/>
      <c r="B236" s="218" t="str">
        <f>IF(C236="","",(VLOOKUP(C236,Generic_Roadnames_Array[],2,FALSE)))</f>
        <v/>
      </c>
      <c r="C236" s="424"/>
      <c r="D236" s="443"/>
      <c r="E236" s="424" t="str">
        <f t="shared" si="26"/>
        <v/>
      </c>
      <c r="F236" s="424"/>
      <c r="G236" s="218" t="str">
        <f>IF(F236="","",(VLOOKUP(F236,Crossings_Crossing_Type_Array[],2,FALSE)))</f>
        <v/>
      </c>
      <c r="H236" s="424"/>
      <c r="I236" s="424"/>
      <c r="J236" s="218" t="str">
        <f>IF(A236&lt;&gt;"",IF(I236="","U",(VLOOKUP(I236,Generic_Side_Array[],2,FALSE))),"")</f>
        <v/>
      </c>
      <c r="K236" s="424"/>
      <c r="L236" s="424"/>
      <c r="M236" s="443"/>
      <c r="N236" s="443"/>
      <c r="O236" s="443"/>
      <c r="P236" s="443"/>
      <c r="Q236" s="443"/>
      <c r="R236" s="443"/>
      <c r="S236" s="443"/>
      <c r="T236" s="116" t="str">
        <f t="shared" si="27"/>
        <v/>
      </c>
      <c r="U236" s="424"/>
      <c r="V236" s="424"/>
      <c r="W236" s="218" t="str">
        <f>IF(V236="","",(VLOOKUP(V236,Footpaths_Footpath_Surface_Material_Array[],2,FALSE)))</f>
        <v/>
      </c>
      <c r="X236" s="443"/>
      <c r="Y236" s="443"/>
      <c r="Z236" s="290"/>
      <c r="AA236" s="291" t="str">
        <f t="shared" si="28"/>
        <v/>
      </c>
      <c r="AB236" s="468" t="str">
        <f>IF($A236&lt;&gt;"",IF(AG236="",' General &amp; Metadata'!$I$1,AG236),"")</f>
        <v/>
      </c>
      <c r="AC236" s="225" t="str">
        <f t="shared" si="29"/>
        <v/>
      </c>
      <c r="AD236" s="225" t="str">
        <f t="shared" si="29"/>
        <v/>
      </c>
      <c r="AE236" s="225" t="str">
        <f t="shared" si="29"/>
        <v/>
      </c>
      <c r="AF236" s="443"/>
      <c r="AG236" s="427"/>
      <c r="AH236" s="443"/>
      <c r="AI236" s="443" t="str">
        <f t="shared" si="30"/>
        <v/>
      </c>
      <c r="AJ236" s="374"/>
      <c r="AK236" s="218" t="str">
        <f t="shared" si="31"/>
        <v/>
      </c>
      <c r="AL236" s="290" t="str">
        <f t="shared" si="32"/>
        <v/>
      </c>
      <c r="AM236" s="424"/>
      <c r="AN236" s="443"/>
      <c r="AO236" s="443"/>
      <c r="AP236" s="427" t="str">
        <f t="shared" ca="1" si="33"/>
        <v/>
      </c>
      <c r="AQ236" s="443"/>
      <c r="AR236" s="443"/>
      <c r="AS236" s="443"/>
    </row>
    <row r="237" spans="1:45" collapsed="1" x14ac:dyDescent="0.2">
      <c r="A237" s="424"/>
      <c r="B237" s="218" t="str">
        <f>IF(C237="","",(VLOOKUP(C237,Generic_Roadnames_Array[],2,FALSE)))</f>
        <v/>
      </c>
      <c r="C237" s="424"/>
      <c r="D237" s="443"/>
      <c r="E237" s="424" t="str">
        <f t="shared" si="26"/>
        <v/>
      </c>
      <c r="F237" s="424"/>
      <c r="G237" s="218" t="str">
        <f>IF(F237="","",(VLOOKUP(F237,Crossings_Crossing_Type_Array[],2,FALSE)))</f>
        <v/>
      </c>
      <c r="H237" s="424"/>
      <c r="I237" s="424"/>
      <c r="J237" s="218" t="str">
        <f>IF(A237&lt;&gt;"",IF(I237="","U",(VLOOKUP(I237,Generic_Side_Array[],2,FALSE))),"")</f>
        <v/>
      </c>
      <c r="K237" s="424"/>
      <c r="L237" s="424"/>
      <c r="M237" s="443"/>
      <c r="N237" s="443"/>
      <c r="O237" s="443"/>
      <c r="P237" s="443"/>
      <c r="Q237" s="443"/>
      <c r="R237" s="443"/>
      <c r="S237" s="443"/>
      <c r="T237" s="116" t="str">
        <f t="shared" si="27"/>
        <v/>
      </c>
      <c r="U237" s="424"/>
      <c r="V237" s="424"/>
      <c r="W237" s="218" t="str">
        <f>IF(V237="","",(VLOOKUP(V237,Footpaths_Footpath_Surface_Material_Array[],2,FALSE)))</f>
        <v/>
      </c>
      <c r="X237" s="443"/>
      <c r="Y237" s="443"/>
      <c r="Z237" s="290"/>
      <c r="AA237" s="291" t="str">
        <f t="shared" si="28"/>
        <v/>
      </c>
      <c r="AB237" s="468" t="str">
        <f>IF($A237&lt;&gt;"",IF(AG237="",' General &amp; Metadata'!$I$1,AG237),"")</f>
        <v/>
      </c>
      <c r="AC237" s="225" t="str">
        <f t="shared" si="29"/>
        <v/>
      </c>
      <c r="AD237" s="225" t="str">
        <f t="shared" si="29"/>
        <v/>
      </c>
      <c r="AE237" s="225" t="str">
        <f t="shared" si="29"/>
        <v/>
      </c>
      <c r="AF237" s="443"/>
      <c r="AG237" s="427"/>
      <c r="AH237" s="443"/>
      <c r="AI237" s="443" t="str">
        <f t="shared" si="30"/>
        <v/>
      </c>
      <c r="AJ237" s="374"/>
      <c r="AK237" s="218" t="str">
        <f t="shared" si="31"/>
        <v/>
      </c>
      <c r="AL237" s="290" t="str">
        <f t="shared" si="32"/>
        <v/>
      </c>
      <c r="AM237" s="424"/>
      <c r="AN237" s="443"/>
      <c r="AO237" s="443"/>
      <c r="AP237" s="427" t="str">
        <f t="shared" ca="1" si="33"/>
        <v/>
      </c>
      <c r="AQ237" s="443"/>
      <c r="AR237" s="443"/>
      <c r="AS237" s="443"/>
    </row>
    <row r="238" spans="1:45" collapsed="1" x14ac:dyDescent="0.2">
      <c r="A238" s="424"/>
      <c r="B238" s="218" t="str">
        <f>IF(C238="","",(VLOOKUP(C238,Generic_Roadnames_Array[],2,FALSE)))</f>
        <v/>
      </c>
      <c r="C238" s="424"/>
      <c r="D238" s="443"/>
      <c r="E238" s="424" t="str">
        <f t="shared" si="26"/>
        <v/>
      </c>
      <c r="F238" s="424"/>
      <c r="G238" s="218" t="str">
        <f>IF(F238="","",(VLOOKUP(F238,Crossings_Crossing_Type_Array[],2,FALSE)))</f>
        <v/>
      </c>
      <c r="H238" s="424"/>
      <c r="I238" s="424"/>
      <c r="J238" s="218" t="str">
        <f>IF(A238&lt;&gt;"",IF(I238="","U",(VLOOKUP(I238,Generic_Side_Array[],2,FALSE))),"")</f>
        <v/>
      </c>
      <c r="K238" s="424"/>
      <c r="L238" s="424"/>
      <c r="M238" s="443"/>
      <c r="N238" s="443"/>
      <c r="O238" s="443"/>
      <c r="P238" s="443"/>
      <c r="Q238" s="443"/>
      <c r="R238" s="443"/>
      <c r="S238" s="443"/>
      <c r="T238" s="116" t="str">
        <f t="shared" si="27"/>
        <v/>
      </c>
      <c r="U238" s="424"/>
      <c r="V238" s="424"/>
      <c r="W238" s="218" t="str">
        <f>IF(V238="","",(VLOOKUP(V238,Footpaths_Footpath_Surface_Material_Array[],2,FALSE)))</f>
        <v/>
      </c>
      <c r="X238" s="443"/>
      <c r="Y238" s="443"/>
      <c r="Z238" s="290"/>
      <c r="AA238" s="291" t="str">
        <f t="shared" si="28"/>
        <v/>
      </c>
      <c r="AB238" s="468" t="str">
        <f>IF($A238&lt;&gt;"",IF(AG238="",' General &amp; Metadata'!$I$1,AG238),"")</f>
        <v/>
      </c>
      <c r="AC238" s="225" t="str">
        <f t="shared" si="29"/>
        <v/>
      </c>
      <c r="AD238" s="225" t="str">
        <f t="shared" si="29"/>
        <v/>
      </c>
      <c r="AE238" s="225" t="str">
        <f t="shared" si="29"/>
        <v/>
      </c>
      <c r="AF238" s="443"/>
      <c r="AG238" s="427"/>
      <c r="AH238" s="443"/>
      <c r="AI238" s="443" t="str">
        <f t="shared" si="30"/>
        <v/>
      </c>
      <c r="AJ238" s="374"/>
      <c r="AK238" s="218" t="str">
        <f t="shared" si="31"/>
        <v/>
      </c>
      <c r="AL238" s="290" t="str">
        <f t="shared" si="32"/>
        <v/>
      </c>
      <c r="AM238" s="424"/>
      <c r="AN238" s="443"/>
      <c r="AO238" s="443"/>
      <c r="AP238" s="427" t="str">
        <f t="shared" ca="1" si="33"/>
        <v/>
      </c>
      <c r="AQ238" s="443"/>
      <c r="AR238" s="443"/>
      <c r="AS238" s="443"/>
    </row>
    <row r="239" spans="1:45" collapsed="1" x14ac:dyDescent="0.2">
      <c r="A239" s="424"/>
      <c r="B239" s="218" t="str">
        <f>IF(C239="","",(VLOOKUP(C239,Generic_Roadnames_Array[],2,FALSE)))</f>
        <v/>
      </c>
      <c r="C239" s="424"/>
      <c r="D239" s="443"/>
      <c r="E239" s="424" t="str">
        <f t="shared" si="26"/>
        <v/>
      </c>
      <c r="F239" s="424"/>
      <c r="G239" s="218" t="str">
        <f>IF(F239="","",(VLOOKUP(F239,Crossings_Crossing_Type_Array[],2,FALSE)))</f>
        <v/>
      </c>
      <c r="H239" s="424"/>
      <c r="I239" s="424"/>
      <c r="J239" s="218" t="str">
        <f>IF(A239&lt;&gt;"",IF(I239="","U",(VLOOKUP(I239,Generic_Side_Array[],2,FALSE))),"")</f>
        <v/>
      </c>
      <c r="K239" s="424"/>
      <c r="L239" s="424"/>
      <c r="M239" s="443"/>
      <c r="N239" s="443"/>
      <c r="O239" s="443"/>
      <c r="P239" s="443"/>
      <c r="Q239" s="443"/>
      <c r="R239" s="443"/>
      <c r="S239" s="443"/>
      <c r="T239" s="116" t="str">
        <f t="shared" si="27"/>
        <v/>
      </c>
      <c r="U239" s="424"/>
      <c r="V239" s="424"/>
      <c r="W239" s="218" t="str">
        <f>IF(V239="","",(VLOOKUP(V239,Footpaths_Footpath_Surface_Material_Array[],2,FALSE)))</f>
        <v/>
      </c>
      <c r="X239" s="443"/>
      <c r="Y239" s="443"/>
      <c r="Z239" s="290"/>
      <c r="AA239" s="291" t="str">
        <f t="shared" si="28"/>
        <v/>
      </c>
      <c r="AB239" s="468" t="str">
        <f>IF($A239&lt;&gt;"",IF(AG239="",' General &amp; Metadata'!$I$1,AG239),"")</f>
        <v/>
      </c>
      <c r="AC239" s="225" t="str">
        <f t="shared" si="29"/>
        <v/>
      </c>
      <c r="AD239" s="225" t="str">
        <f t="shared" si="29"/>
        <v/>
      </c>
      <c r="AE239" s="225" t="str">
        <f t="shared" si="29"/>
        <v/>
      </c>
      <c r="AF239" s="443"/>
      <c r="AG239" s="427"/>
      <c r="AH239" s="443"/>
      <c r="AI239" s="443" t="str">
        <f t="shared" si="30"/>
        <v/>
      </c>
      <c r="AJ239" s="374"/>
      <c r="AK239" s="218" t="str">
        <f t="shared" si="31"/>
        <v/>
      </c>
      <c r="AL239" s="290" t="str">
        <f t="shared" si="32"/>
        <v/>
      </c>
      <c r="AM239" s="424"/>
      <c r="AN239" s="443"/>
      <c r="AO239" s="443"/>
      <c r="AP239" s="427" t="str">
        <f t="shared" ca="1" si="33"/>
        <v/>
      </c>
      <c r="AQ239" s="443"/>
      <c r="AR239" s="443"/>
      <c r="AS239" s="443"/>
    </row>
    <row r="240" spans="1:45" collapsed="1" x14ac:dyDescent="0.2">
      <c r="A240" s="424"/>
      <c r="B240" s="218" t="str">
        <f>IF(C240="","",(VLOOKUP(C240,Generic_Roadnames_Array[],2,FALSE)))</f>
        <v/>
      </c>
      <c r="C240" s="424"/>
      <c r="D240" s="443"/>
      <c r="E240" s="424" t="str">
        <f t="shared" si="26"/>
        <v/>
      </c>
      <c r="F240" s="424"/>
      <c r="G240" s="218" t="str">
        <f>IF(F240="","",(VLOOKUP(F240,Crossings_Crossing_Type_Array[],2,FALSE)))</f>
        <v/>
      </c>
      <c r="H240" s="424"/>
      <c r="I240" s="424"/>
      <c r="J240" s="218" t="str">
        <f>IF(A240&lt;&gt;"",IF(I240="","U",(VLOOKUP(I240,Generic_Side_Array[],2,FALSE))),"")</f>
        <v/>
      </c>
      <c r="K240" s="424"/>
      <c r="L240" s="424"/>
      <c r="M240" s="443"/>
      <c r="N240" s="443"/>
      <c r="O240" s="443"/>
      <c r="P240" s="443"/>
      <c r="Q240" s="443"/>
      <c r="R240" s="443"/>
      <c r="S240" s="443"/>
      <c r="T240" s="116" t="str">
        <f t="shared" si="27"/>
        <v/>
      </c>
      <c r="U240" s="424"/>
      <c r="V240" s="424"/>
      <c r="W240" s="218" t="str">
        <f>IF(V240="","",(VLOOKUP(V240,Footpaths_Footpath_Surface_Material_Array[],2,FALSE)))</f>
        <v/>
      </c>
      <c r="X240" s="443"/>
      <c r="Y240" s="443"/>
      <c r="Z240" s="290"/>
      <c r="AA240" s="291" t="str">
        <f t="shared" si="28"/>
        <v/>
      </c>
      <c r="AB240" s="468" t="str">
        <f>IF($A240&lt;&gt;"",IF(AG240="",' General &amp; Metadata'!$I$1,AG240),"")</f>
        <v/>
      </c>
      <c r="AC240" s="225" t="str">
        <f t="shared" si="29"/>
        <v/>
      </c>
      <c r="AD240" s="225" t="str">
        <f t="shared" si="29"/>
        <v/>
      </c>
      <c r="AE240" s="225" t="str">
        <f t="shared" si="29"/>
        <v/>
      </c>
      <c r="AF240" s="443"/>
      <c r="AG240" s="427"/>
      <c r="AH240" s="443"/>
      <c r="AI240" s="443" t="str">
        <f t="shared" si="30"/>
        <v/>
      </c>
      <c r="AJ240" s="374"/>
      <c r="AK240" s="218" t="str">
        <f t="shared" si="31"/>
        <v/>
      </c>
      <c r="AL240" s="290" t="str">
        <f t="shared" si="32"/>
        <v/>
      </c>
      <c r="AM240" s="424"/>
      <c r="AN240" s="443"/>
      <c r="AO240" s="443"/>
      <c r="AP240" s="427" t="str">
        <f t="shared" ca="1" si="33"/>
        <v/>
      </c>
      <c r="AQ240" s="443"/>
      <c r="AR240" s="443"/>
      <c r="AS240" s="443"/>
    </row>
    <row r="241" spans="1:45" collapsed="1" x14ac:dyDescent="0.2">
      <c r="A241" s="424"/>
      <c r="B241" s="218" t="str">
        <f>IF(C241="","",(VLOOKUP(C241,Generic_Roadnames_Array[],2,FALSE)))</f>
        <v/>
      </c>
      <c r="C241" s="424"/>
      <c r="D241" s="443"/>
      <c r="E241" s="424" t="str">
        <f t="shared" si="26"/>
        <v/>
      </c>
      <c r="F241" s="424"/>
      <c r="G241" s="218" t="str">
        <f>IF(F241="","",(VLOOKUP(F241,Crossings_Crossing_Type_Array[],2,FALSE)))</f>
        <v/>
      </c>
      <c r="H241" s="424"/>
      <c r="I241" s="424"/>
      <c r="J241" s="218" t="str">
        <f>IF(A241&lt;&gt;"",IF(I241="","U",(VLOOKUP(I241,Generic_Side_Array[],2,FALSE))),"")</f>
        <v/>
      </c>
      <c r="K241" s="424"/>
      <c r="L241" s="424"/>
      <c r="M241" s="443"/>
      <c r="N241" s="443"/>
      <c r="O241" s="443"/>
      <c r="P241" s="443"/>
      <c r="Q241" s="443"/>
      <c r="R241" s="443"/>
      <c r="S241" s="443"/>
      <c r="T241" s="116" t="str">
        <f t="shared" si="27"/>
        <v/>
      </c>
      <c r="U241" s="424"/>
      <c r="V241" s="424"/>
      <c r="W241" s="218" t="str">
        <f>IF(V241="","",(VLOOKUP(V241,Footpaths_Footpath_Surface_Material_Array[],2,FALSE)))</f>
        <v/>
      </c>
      <c r="X241" s="443"/>
      <c r="Y241" s="443"/>
      <c r="Z241" s="290"/>
      <c r="AA241" s="291" t="str">
        <f t="shared" si="28"/>
        <v/>
      </c>
      <c r="AB241" s="468" t="str">
        <f>IF($A241&lt;&gt;"",IF(AG241="",' General &amp; Metadata'!$I$1,AG241),"")</f>
        <v/>
      </c>
      <c r="AC241" s="225" t="str">
        <f t="shared" si="29"/>
        <v/>
      </c>
      <c r="AD241" s="225" t="str">
        <f t="shared" si="29"/>
        <v/>
      </c>
      <c r="AE241" s="225" t="str">
        <f t="shared" si="29"/>
        <v/>
      </c>
      <c r="AF241" s="443"/>
      <c r="AG241" s="427"/>
      <c r="AH241" s="443"/>
      <c r="AI241" s="443" t="str">
        <f t="shared" si="30"/>
        <v/>
      </c>
      <c r="AJ241" s="374"/>
      <c r="AK241" s="218" t="str">
        <f t="shared" si="31"/>
        <v/>
      </c>
      <c r="AL241" s="290" t="str">
        <f t="shared" si="32"/>
        <v/>
      </c>
      <c r="AM241" s="424"/>
      <c r="AN241" s="443"/>
      <c r="AO241" s="443"/>
      <c r="AP241" s="427" t="str">
        <f t="shared" ca="1" si="33"/>
        <v/>
      </c>
      <c r="AQ241" s="443"/>
      <c r="AR241" s="443"/>
      <c r="AS241" s="443"/>
    </row>
    <row r="242" spans="1:45" collapsed="1" x14ac:dyDescent="0.2">
      <c r="A242" s="424"/>
      <c r="B242" s="218" t="str">
        <f>IF(C242="","",(VLOOKUP(C242,Generic_Roadnames_Array[],2,FALSE)))</f>
        <v/>
      </c>
      <c r="C242" s="424"/>
      <c r="D242" s="443"/>
      <c r="E242" s="424" t="str">
        <f t="shared" si="26"/>
        <v/>
      </c>
      <c r="F242" s="424"/>
      <c r="G242" s="218" t="str">
        <f>IF(F242="","",(VLOOKUP(F242,Crossings_Crossing_Type_Array[],2,FALSE)))</f>
        <v/>
      </c>
      <c r="H242" s="424"/>
      <c r="I242" s="424"/>
      <c r="J242" s="218" t="str">
        <f>IF(A242&lt;&gt;"",IF(I242="","U",(VLOOKUP(I242,Generic_Side_Array[],2,FALSE))),"")</f>
        <v/>
      </c>
      <c r="K242" s="424"/>
      <c r="L242" s="424"/>
      <c r="M242" s="443"/>
      <c r="N242" s="443"/>
      <c r="O242" s="443"/>
      <c r="P242" s="443"/>
      <c r="Q242" s="443"/>
      <c r="R242" s="443"/>
      <c r="S242" s="443"/>
      <c r="T242" s="116" t="str">
        <f t="shared" si="27"/>
        <v/>
      </c>
      <c r="U242" s="424"/>
      <c r="V242" s="424"/>
      <c r="W242" s="218" t="str">
        <f>IF(V242="","",(VLOOKUP(V242,Footpaths_Footpath_Surface_Material_Array[],2,FALSE)))</f>
        <v/>
      </c>
      <c r="X242" s="443"/>
      <c r="Y242" s="443"/>
      <c r="Z242" s="290"/>
      <c r="AA242" s="291" t="str">
        <f t="shared" si="28"/>
        <v/>
      </c>
      <c r="AB242" s="468" t="str">
        <f>IF($A242&lt;&gt;"",IF(AG242="",' General &amp; Metadata'!$I$1,AG242),"")</f>
        <v/>
      </c>
      <c r="AC242" s="225" t="str">
        <f t="shared" si="29"/>
        <v/>
      </c>
      <c r="AD242" s="225" t="str">
        <f t="shared" si="29"/>
        <v/>
      </c>
      <c r="AE242" s="225" t="str">
        <f t="shared" si="29"/>
        <v/>
      </c>
      <c r="AF242" s="443"/>
      <c r="AG242" s="427"/>
      <c r="AH242" s="443"/>
      <c r="AI242" s="443" t="str">
        <f t="shared" si="30"/>
        <v/>
      </c>
      <c r="AJ242" s="374"/>
      <c r="AK242" s="218" t="str">
        <f t="shared" si="31"/>
        <v/>
      </c>
      <c r="AL242" s="290" t="str">
        <f t="shared" si="32"/>
        <v/>
      </c>
      <c r="AM242" s="424"/>
      <c r="AN242" s="443"/>
      <c r="AO242" s="443"/>
      <c r="AP242" s="427" t="str">
        <f t="shared" ca="1" si="33"/>
        <v/>
      </c>
      <c r="AQ242" s="443"/>
      <c r="AR242" s="443"/>
      <c r="AS242" s="443"/>
    </row>
    <row r="243" spans="1:45" collapsed="1" x14ac:dyDescent="0.2">
      <c r="A243" s="424"/>
      <c r="B243" s="218" t="str">
        <f>IF(C243="","",(VLOOKUP(C243,Generic_Roadnames_Array[],2,FALSE)))</f>
        <v/>
      </c>
      <c r="C243" s="424"/>
      <c r="D243" s="443"/>
      <c r="E243" s="424" t="str">
        <f t="shared" si="26"/>
        <v/>
      </c>
      <c r="F243" s="424"/>
      <c r="G243" s="218" t="str">
        <f>IF(F243="","",(VLOOKUP(F243,Crossings_Crossing_Type_Array[],2,FALSE)))</f>
        <v/>
      </c>
      <c r="H243" s="424"/>
      <c r="I243" s="424"/>
      <c r="J243" s="218" t="str">
        <f>IF(A243&lt;&gt;"",IF(I243="","U",(VLOOKUP(I243,Generic_Side_Array[],2,FALSE))),"")</f>
        <v/>
      </c>
      <c r="K243" s="424"/>
      <c r="L243" s="424"/>
      <c r="M243" s="443"/>
      <c r="N243" s="443"/>
      <c r="O243" s="443"/>
      <c r="P243" s="443"/>
      <c r="Q243" s="443"/>
      <c r="R243" s="443"/>
      <c r="S243" s="443"/>
      <c r="T243" s="116" t="str">
        <f t="shared" si="27"/>
        <v/>
      </c>
      <c r="U243" s="424"/>
      <c r="V243" s="424"/>
      <c r="W243" s="218" t="str">
        <f>IF(V243="","",(VLOOKUP(V243,Footpaths_Footpath_Surface_Material_Array[],2,FALSE)))</f>
        <v/>
      </c>
      <c r="X243" s="443"/>
      <c r="Y243" s="443"/>
      <c r="Z243" s="290"/>
      <c r="AA243" s="291" t="str">
        <f t="shared" si="28"/>
        <v/>
      </c>
      <c r="AB243" s="468" t="str">
        <f>IF($A243&lt;&gt;"",IF(AG243="",' General &amp; Metadata'!$I$1,AG243),"")</f>
        <v/>
      </c>
      <c r="AC243" s="225" t="str">
        <f t="shared" si="29"/>
        <v/>
      </c>
      <c r="AD243" s="225" t="str">
        <f t="shared" si="29"/>
        <v/>
      </c>
      <c r="AE243" s="225" t="str">
        <f t="shared" si="29"/>
        <v/>
      </c>
      <c r="AF243" s="443"/>
      <c r="AG243" s="427"/>
      <c r="AH243" s="443"/>
      <c r="AI243" s="443" t="str">
        <f t="shared" si="30"/>
        <v/>
      </c>
      <c r="AJ243" s="374"/>
      <c r="AK243" s="218" t="str">
        <f t="shared" si="31"/>
        <v/>
      </c>
      <c r="AL243" s="290" t="str">
        <f t="shared" si="32"/>
        <v/>
      </c>
      <c r="AM243" s="424"/>
      <c r="AN243" s="443"/>
      <c r="AO243" s="443"/>
      <c r="AP243" s="427" t="str">
        <f t="shared" ca="1" si="33"/>
        <v/>
      </c>
      <c r="AQ243" s="443"/>
      <c r="AR243" s="443"/>
      <c r="AS243" s="443"/>
    </row>
    <row r="244" spans="1:45" collapsed="1" x14ac:dyDescent="0.2">
      <c r="A244" s="424"/>
      <c r="B244" s="218" t="str">
        <f>IF(C244="","",(VLOOKUP(C244,Generic_Roadnames_Array[],2,FALSE)))</f>
        <v/>
      </c>
      <c r="C244" s="424"/>
      <c r="D244" s="443"/>
      <c r="E244" s="424" t="str">
        <f t="shared" si="26"/>
        <v/>
      </c>
      <c r="F244" s="424"/>
      <c r="G244" s="218" t="str">
        <f>IF(F244="","",(VLOOKUP(F244,Crossings_Crossing_Type_Array[],2,FALSE)))</f>
        <v/>
      </c>
      <c r="H244" s="424"/>
      <c r="I244" s="424"/>
      <c r="J244" s="218" t="str">
        <f>IF(A244&lt;&gt;"",IF(I244="","U",(VLOOKUP(I244,Generic_Side_Array[],2,FALSE))),"")</f>
        <v/>
      </c>
      <c r="K244" s="424"/>
      <c r="L244" s="424"/>
      <c r="M244" s="443"/>
      <c r="N244" s="443"/>
      <c r="O244" s="443"/>
      <c r="P244" s="443"/>
      <c r="Q244" s="443"/>
      <c r="R244" s="443"/>
      <c r="S244" s="443"/>
      <c r="T244" s="116" t="str">
        <f t="shared" si="27"/>
        <v/>
      </c>
      <c r="U244" s="424"/>
      <c r="V244" s="424"/>
      <c r="W244" s="218" t="str">
        <f>IF(V244="","",(VLOOKUP(V244,Footpaths_Footpath_Surface_Material_Array[],2,FALSE)))</f>
        <v/>
      </c>
      <c r="X244" s="443"/>
      <c r="Y244" s="443"/>
      <c r="Z244" s="290"/>
      <c r="AA244" s="291" t="str">
        <f t="shared" si="28"/>
        <v/>
      </c>
      <c r="AB244" s="468" t="str">
        <f>IF($A244&lt;&gt;"",IF(AG244="",' General &amp; Metadata'!$I$1,AG244),"")</f>
        <v/>
      </c>
      <c r="AC244" s="225" t="str">
        <f t="shared" si="29"/>
        <v/>
      </c>
      <c r="AD244" s="225" t="str">
        <f t="shared" si="29"/>
        <v/>
      </c>
      <c r="AE244" s="225" t="str">
        <f t="shared" si="29"/>
        <v/>
      </c>
      <c r="AF244" s="443"/>
      <c r="AG244" s="427"/>
      <c r="AH244" s="443"/>
      <c r="AI244" s="443" t="str">
        <f t="shared" si="30"/>
        <v/>
      </c>
      <c r="AJ244" s="374"/>
      <c r="AK244" s="218" t="str">
        <f t="shared" si="31"/>
        <v/>
      </c>
      <c r="AL244" s="290" t="str">
        <f t="shared" si="32"/>
        <v/>
      </c>
      <c r="AM244" s="424"/>
      <c r="AN244" s="443"/>
      <c r="AO244" s="443"/>
      <c r="AP244" s="427" t="str">
        <f t="shared" ca="1" si="33"/>
        <v/>
      </c>
      <c r="AQ244" s="443"/>
      <c r="AR244" s="443"/>
      <c r="AS244" s="443"/>
    </row>
    <row r="245" spans="1:45" collapsed="1" x14ac:dyDescent="0.2">
      <c r="A245" s="424"/>
      <c r="B245" s="218" t="str">
        <f>IF(C245="","",(VLOOKUP(C245,Generic_Roadnames_Array[],2,FALSE)))</f>
        <v/>
      </c>
      <c r="C245" s="424"/>
      <c r="D245" s="443"/>
      <c r="E245" s="424" t="str">
        <f t="shared" si="26"/>
        <v/>
      </c>
      <c r="F245" s="424"/>
      <c r="G245" s="218" t="str">
        <f>IF(F245="","",(VLOOKUP(F245,Crossings_Crossing_Type_Array[],2,FALSE)))</f>
        <v/>
      </c>
      <c r="H245" s="424"/>
      <c r="I245" s="424"/>
      <c r="J245" s="218" t="str">
        <f>IF(A245&lt;&gt;"",IF(I245="","U",(VLOOKUP(I245,Generic_Side_Array[],2,FALSE))),"")</f>
        <v/>
      </c>
      <c r="K245" s="424"/>
      <c r="L245" s="424"/>
      <c r="M245" s="443"/>
      <c r="N245" s="443"/>
      <c r="O245" s="443"/>
      <c r="P245" s="443"/>
      <c r="Q245" s="443"/>
      <c r="R245" s="443"/>
      <c r="S245" s="443"/>
      <c r="T245" s="116" t="str">
        <f t="shared" si="27"/>
        <v/>
      </c>
      <c r="U245" s="424"/>
      <c r="V245" s="424"/>
      <c r="W245" s="218" t="str">
        <f>IF(V245="","",(VLOOKUP(V245,Footpaths_Footpath_Surface_Material_Array[],2,FALSE)))</f>
        <v/>
      </c>
      <c r="X245" s="443"/>
      <c r="Y245" s="443"/>
      <c r="Z245" s="290"/>
      <c r="AA245" s="291" t="str">
        <f t="shared" si="28"/>
        <v/>
      </c>
      <c r="AB245" s="468" t="str">
        <f>IF($A245&lt;&gt;"",IF(AG245="",' General &amp; Metadata'!$I$1,AG245),"")</f>
        <v/>
      </c>
      <c r="AC245" s="225" t="str">
        <f t="shared" si="29"/>
        <v/>
      </c>
      <c r="AD245" s="225" t="str">
        <f t="shared" si="29"/>
        <v/>
      </c>
      <c r="AE245" s="225" t="str">
        <f t="shared" si="29"/>
        <v/>
      </c>
      <c r="AF245" s="443"/>
      <c r="AG245" s="427"/>
      <c r="AH245" s="443"/>
      <c r="AI245" s="443" t="str">
        <f t="shared" si="30"/>
        <v/>
      </c>
      <c r="AJ245" s="374"/>
      <c r="AK245" s="218" t="str">
        <f t="shared" si="31"/>
        <v/>
      </c>
      <c r="AL245" s="290" t="str">
        <f t="shared" si="32"/>
        <v/>
      </c>
      <c r="AM245" s="424"/>
      <c r="AN245" s="443"/>
      <c r="AO245" s="443"/>
      <c r="AP245" s="427" t="str">
        <f t="shared" ca="1" si="33"/>
        <v/>
      </c>
      <c r="AQ245" s="443"/>
      <c r="AR245" s="443"/>
      <c r="AS245" s="443"/>
    </row>
    <row r="246" spans="1:45" collapsed="1" x14ac:dyDescent="0.2">
      <c r="A246" s="424"/>
      <c r="B246" s="218" t="str">
        <f>IF(C246="","",(VLOOKUP(C246,Generic_Roadnames_Array[],2,FALSE)))</f>
        <v/>
      </c>
      <c r="C246" s="424"/>
      <c r="D246" s="443"/>
      <c r="E246" s="424" t="str">
        <f t="shared" si="26"/>
        <v/>
      </c>
      <c r="F246" s="424"/>
      <c r="G246" s="218" t="str">
        <f>IF(F246="","",(VLOOKUP(F246,Crossings_Crossing_Type_Array[],2,FALSE)))</f>
        <v/>
      </c>
      <c r="H246" s="424"/>
      <c r="I246" s="424"/>
      <c r="J246" s="218" t="str">
        <f>IF(A246&lt;&gt;"",IF(I246="","U",(VLOOKUP(I246,Generic_Side_Array[],2,FALSE))),"")</f>
        <v/>
      </c>
      <c r="K246" s="424"/>
      <c r="L246" s="424"/>
      <c r="M246" s="443"/>
      <c r="N246" s="443"/>
      <c r="O246" s="443"/>
      <c r="P246" s="443"/>
      <c r="Q246" s="443"/>
      <c r="R246" s="443"/>
      <c r="S246" s="443"/>
      <c r="T246" s="116" t="str">
        <f t="shared" si="27"/>
        <v/>
      </c>
      <c r="U246" s="424"/>
      <c r="V246" s="424"/>
      <c r="W246" s="218" t="str">
        <f>IF(V246="","",(VLOOKUP(V246,Footpaths_Footpath_Surface_Material_Array[],2,FALSE)))</f>
        <v/>
      </c>
      <c r="X246" s="443"/>
      <c r="Y246" s="443"/>
      <c r="Z246" s="290"/>
      <c r="AA246" s="291" t="str">
        <f t="shared" si="28"/>
        <v/>
      </c>
      <c r="AB246" s="468" t="str">
        <f>IF($A246&lt;&gt;"",IF(AG246="",' General &amp; Metadata'!$I$1,AG246),"")</f>
        <v/>
      </c>
      <c r="AC246" s="225" t="str">
        <f t="shared" si="29"/>
        <v/>
      </c>
      <c r="AD246" s="225" t="str">
        <f t="shared" si="29"/>
        <v/>
      </c>
      <c r="AE246" s="225" t="str">
        <f t="shared" si="29"/>
        <v/>
      </c>
      <c r="AF246" s="443"/>
      <c r="AG246" s="427"/>
      <c r="AH246" s="443"/>
      <c r="AI246" s="443" t="str">
        <f t="shared" si="30"/>
        <v/>
      </c>
      <c r="AJ246" s="374"/>
      <c r="AK246" s="218" t="str">
        <f t="shared" si="31"/>
        <v/>
      </c>
      <c r="AL246" s="290" t="str">
        <f t="shared" si="32"/>
        <v/>
      </c>
      <c r="AM246" s="424"/>
      <c r="AN246" s="443"/>
      <c r="AO246" s="443"/>
      <c r="AP246" s="427" t="str">
        <f t="shared" ca="1" si="33"/>
        <v/>
      </c>
      <c r="AQ246" s="443"/>
      <c r="AR246" s="443"/>
      <c r="AS246" s="443"/>
    </row>
    <row r="247" spans="1:45" collapsed="1" x14ac:dyDescent="0.2">
      <c r="A247" s="424"/>
      <c r="B247" s="218" t="str">
        <f>IF(C247="","",(VLOOKUP(C247,Generic_Roadnames_Array[],2,FALSE)))</f>
        <v/>
      </c>
      <c r="C247" s="424"/>
      <c r="D247" s="443"/>
      <c r="E247" s="424" t="str">
        <f t="shared" si="26"/>
        <v/>
      </c>
      <c r="F247" s="424"/>
      <c r="G247" s="218" t="str">
        <f>IF(F247="","",(VLOOKUP(F247,Crossings_Crossing_Type_Array[],2,FALSE)))</f>
        <v/>
      </c>
      <c r="H247" s="424"/>
      <c r="I247" s="424"/>
      <c r="J247" s="218" t="str">
        <f>IF(A247&lt;&gt;"",IF(I247="","U",(VLOOKUP(I247,Generic_Side_Array[],2,FALSE))),"")</f>
        <v/>
      </c>
      <c r="K247" s="424"/>
      <c r="L247" s="424"/>
      <c r="M247" s="443"/>
      <c r="N247" s="443"/>
      <c r="O247" s="443"/>
      <c r="P247" s="443"/>
      <c r="Q247" s="443"/>
      <c r="R247" s="443"/>
      <c r="S247" s="443"/>
      <c r="T247" s="116" t="str">
        <f t="shared" si="27"/>
        <v/>
      </c>
      <c r="U247" s="424"/>
      <c r="V247" s="424"/>
      <c r="W247" s="218" t="str">
        <f>IF(V247="","",(VLOOKUP(V247,Footpaths_Footpath_Surface_Material_Array[],2,FALSE)))</f>
        <v/>
      </c>
      <c r="X247" s="443"/>
      <c r="Y247" s="443"/>
      <c r="Z247" s="290"/>
      <c r="AA247" s="291" t="str">
        <f t="shared" si="28"/>
        <v/>
      </c>
      <c r="AB247" s="468" t="str">
        <f>IF($A247&lt;&gt;"",IF(AG247="",' General &amp; Metadata'!$I$1,AG247),"")</f>
        <v/>
      </c>
      <c r="AC247" s="225" t="str">
        <f t="shared" si="29"/>
        <v/>
      </c>
      <c r="AD247" s="225" t="str">
        <f t="shared" si="29"/>
        <v/>
      </c>
      <c r="AE247" s="225" t="str">
        <f t="shared" si="29"/>
        <v/>
      </c>
      <c r="AF247" s="443"/>
      <c r="AG247" s="427"/>
      <c r="AH247" s="443"/>
      <c r="AI247" s="443" t="str">
        <f t="shared" si="30"/>
        <v/>
      </c>
      <c r="AJ247" s="374"/>
      <c r="AK247" s="218" t="str">
        <f t="shared" si="31"/>
        <v/>
      </c>
      <c r="AL247" s="290" t="str">
        <f t="shared" si="32"/>
        <v/>
      </c>
      <c r="AM247" s="424"/>
      <c r="AN247" s="443"/>
      <c r="AO247" s="443"/>
      <c r="AP247" s="427" t="str">
        <f t="shared" ca="1" si="33"/>
        <v/>
      </c>
      <c r="AQ247" s="443"/>
      <c r="AR247" s="443"/>
      <c r="AS247" s="443"/>
    </row>
    <row r="248" spans="1:45" collapsed="1" x14ac:dyDescent="0.2">
      <c r="A248" s="424"/>
      <c r="B248" s="218" t="str">
        <f>IF(C248="","",(VLOOKUP(C248,Generic_Roadnames_Array[],2,FALSE)))</f>
        <v/>
      </c>
      <c r="C248" s="424"/>
      <c r="D248" s="443"/>
      <c r="E248" s="424" t="str">
        <f t="shared" si="26"/>
        <v/>
      </c>
      <c r="F248" s="424"/>
      <c r="G248" s="218" t="str">
        <f>IF(F248="","",(VLOOKUP(F248,Crossings_Crossing_Type_Array[],2,FALSE)))</f>
        <v/>
      </c>
      <c r="H248" s="424"/>
      <c r="I248" s="424"/>
      <c r="J248" s="218" t="str">
        <f>IF(A248&lt;&gt;"",IF(I248="","U",(VLOOKUP(I248,Generic_Side_Array[],2,FALSE))),"")</f>
        <v/>
      </c>
      <c r="K248" s="424"/>
      <c r="L248" s="424"/>
      <c r="M248" s="443"/>
      <c r="N248" s="443"/>
      <c r="O248" s="443"/>
      <c r="P248" s="443"/>
      <c r="Q248" s="443"/>
      <c r="R248" s="443"/>
      <c r="S248" s="443"/>
      <c r="T248" s="116" t="str">
        <f t="shared" si="27"/>
        <v/>
      </c>
      <c r="U248" s="424"/>
      <c r="V248" s="424"/>
      <c r="W248" s="218" t="str">
        <f>IF(V248="","",(VLOOKUP(V248,Footpaths_Footpath_Surface_Material_Array[],2,FALSE)))</f>
        <v/>
      </c>
      <c r="X248" s="443"/>
      <c r="Y248" s="443"/>
      <c r="Z248" s="290"/>
      <c r="AA248" s="291" t="str">
        <f t="shared" si="28"/>
        <v/>
      </c>
      <c r="AB248" s="468" t="str">
        <f>IF($A248&lt;&gt;"",IF(AG248="",' General &amp; Metadata'!$I$1,AG248),"")</f>
        <v/>
      </c>
      <c r="AC248" s="225" t="str">
        <f t="shared" si="29"/>
        <v/>
      </c>
      <c r="AD248" s="225" t="str">
        <f t="shared" si="29"/>
        <v/>
      </c>
      <c r="AE248" s="225" t="str">
        <f t="shared" si="29"/>
        <v/>
      </c>
      <c r="AF248" s="443"/>
      <c r="AG248" s="427"/>
      <c r="AH248" s="443"/>
      <c r="AI248" s="443" t="str">
        <f t="shared" si="30"/>
        <v/>
      </c>
      <c r="AJ248" s="374"/>
      <c r="AK248" s="218" t="str">
        <f t="shared" si="31"/>
        <v/>
      </c>
      <c r="AL248" s="290" t="str">
        <f t="shared" si="32"/>
        <v/>
      </c>
      <c r="AM248" s="424"/>
      <c r="AN248" s="443"/>
      <c r="AO248" s="443"/>
      <c r="AP248" s="427" t="str">
        <f t="shared" ca="1" si="33"/>
        <v/>
      </c>
      <c r="AQ248" s="443"/>
      <c r="AR248" s="443"/>
      <c r="AS248" s="443"/>
    </row>
    <row r="249" spans="1:45" collapsed="1" x14ac:dyDescent="0.2">
      <c r="A249" s="424"/>
      <c r="B249" s="218" t="str">
        <f>IF(C249="","",(VLOOKUP(C249,Generic_Roadnames_Array[],2,FALSE)))</f>
        <v/>
      </c>
      <c r="C249" s="424"/>
      <c r="D249" s="443"/>
      <c r="E249" s="424" t="str">
        <f t="shared" si="26"/>
        <v/>
      </c>
      <c r="F249" s="424"/>
      <c r="G249" s="218" t="str">
        <f>IF(F249="","",(VLOOKUP(F249,Crossings_Crossing_Type_Array[],2,FALSE)))</f>
        <v/>
      </c>
      <c r="H249" s="424"/>
      <c r="I249" s="424"/>
      <c r="J249" s="218" t="str">
        <f>IF(A249&lt;&gt;"",IF(I249="","U",(VLOOKUP(I249,Generic_Side_Array[],2,FALSE))),"")</f>
        <v/>
      </c>
      <c r="K249" s="424"/>
      <c r="L249" s="424"/>
      <c r="M249" s="443"/>
      <c r="N249" s="443"/>
      <c r="O249" s="443"/>
      <c r="P249" s="443"/>
      <c r="Q249" s="443"/>
      <c r="R249" s="443"/>
      <c r="S249" s="443"/>
      <c r="T249" s="116" t="str">
        <f t="shared" si="27"/>
        <v/>
      </c>
      <c r="U249" s="424"/>
      <c r="V249" s="424"/>
      <c r="W249" s="218" t="str">
        <f>IF(V249="","",(VLOOKUP(V249,Footpaths_Footpath_Surface_Material_Array[],2,FALSE)))</f>
        <v/>
      </c>
      <c r="X249" s="443"/>
      <c r="Y249" s="443"/>
      <c r="Z249" s="290"/>
      <c r="AA249" s="291" t="str">
        <f t="shared" si="28"/>
        <v/>
      </c>
      <c r="AB249" s="468" t="str">
        <f>IF($A249&lt;&gt;"",IF(AG249="",' General &amp; Metadata'!$I$1,AG249),"")</f>
        <v/>
      </c>
      <c r="AC249" s="225" t="str">
        <f t="shared" si="29"/>
        <v/>
      </c>
      <c r="AD249" s="225" t="str">
        <f t="shared" si="29"/>
        <v/>
      </c>
      <c r="AE249" s="225" t="str">
        <f t="shared" si="29"/>
        <v/>
      </c>
      <c r="AF249" s="443"/>
      <c r="AG249" s="427"/>
      <c r="AH249" s="443"/>
      <c r="AI249" s="443" t="str">
        <f t="shared" si="30"/>
        <v/>
      </c>
      <c r="AJ249" s="374"/>
      <c r="AK249" s="218" t="str">
        <f t="shared" si="31"/>
        <v/>
      </c>
      <c r="AL249" s="290" t="str">
        <f t="shared" si="32"/>
        <v/>
      </c>
      <c r="AM249" s="424"/>
      <c r="AN249" s="443"/>
      <c r="AO249" s="443"/>
      <c r="AP249" s="427" t="str">
        <f t="shared" ca="1" si="33"/>
        <v/>
      </c>
      <c r="AQ249" s="443"/>
      <c r="AR249" s="443"/>
      <c r="AS249" s="443"/>
    </row>
    <row r="250" spans="1:45" collapsed="1" x14ac:dyDescent="0.2">
      <c r="A250" s="424"/>
      <c r="B250" s="218" t="str">
        <f>IF(C250="","",(VLOOKUP(C250,Generic_Roadnames_Array[],2,FALSE)))</f>
        <v/>
      </c>
      <c r="C250" s="424"/>
      <c r="D250" s="443"/>
      <c r="E250" s="424" t="str">
        <f t="shared" si="26"/>
        <v/>
      </c>
      <c r="F250" s="424"/>
      <c r="G250" s="218" t="str">
        <f>IF(F250="","",(VLOOKUP(F250,Crossings_Crossing_Type_Array[],2,FALSE)))</f>
        <v/>
      </c>
      <c r="H250" s="424"/>
      <c r="I250" s="424"/>
      <c r="J250" s="218" t="str">
        <f>IF(A250&lt;&gt;"",IF(I250="","U",(VLOOKUP(I250,Generic_Side_Array[],2,FALSE))),"")</f>
        <v/>
      </c>
      <c r="K250" s="424"/>
      <c r="L250" s="424"/>
      <c r="M250" s="443"/>
      <c r="N250" s="443"/>
      <c r="O250" s="443"/>
      <c r="P250" s="443"/>
      <c r="Q250" s="443"/>
      <c r="R250" s="443"/>
      <c r="S250" s="443"/>
      <c r="T250" s="116" t="str">
        <f t="shared" si="27"/>
        <v/>
      </c>
      <c r="U250" s="424"/>
      <c r="V250" s="424"/>
      <c r="W250" s="218" t="str">
        <f>IF(V250="","",(VLOOKUP(V250,Footpaths_Footpath_Surface_Material_Array[],2,FALSE)))</f>
        <v/>
      </c>
      <c r="X250" s="443"/>
      <c r="Y250" s="443"/>
      <c r="Z250" s="290"/>
      <c r="AA250" s="291" t="str">
        <f t="shared" si="28"/>
        <v/>
      </c>
      <c r="AB250" s="468" t="str">
        <f>IF($A250&lt;&gt;"",IF(AG250="",' General &amp; Metadata'!$I$1,AG250),"")</f>
        <v/>
      </c>
      <c r="AC250" s="225" t="str">
        <f t="shared" si="29"/>
        <v/>
      </c>
      <c r="AD250" s="225" t="str">
        <f t="shared" si="29"/>
        <v/>
      </c>
      <c r="AE250" s="225" t="str">
        <f t="shared" si="29"/>
        <v/>
      </c>
      <c r="AF250" s="443"/>
      <c r="AG250" s="427"/>
      <c r="AH250" s="443"/>
      <c r="AI250" s="443" t="str">
        <f t="shared" si="30"/>
        <v/>
      </c>
      <c r="AJ250" s="374"/>
      <c r="AK250" s="218" t="str">
        <f t="shared" si="31"/>
        <v/>
      </c>
      <c r="AL250" s="290" t="str">
        <f t="shared" si="32"/>
        <v/>
      </c>
      <c r="AM250" s="424"/>
      <c r="AN250" s="443"/>
      <c r="AO250" s="443"/>
      <c r="AP250" s="427" t="str">
        <f t="shared" ca="1" si="33"/>
        <v/>
      </c>
      <c r="AQ250" s="443"/>
      <c r="AR250" s="443"/>
      <c r="AS250" s="443"/>
    </row>
    <row r="251" spans="1:45" collapsed="1" x14ac:dyDescent="0.2">
      <c r="A251" s="424"/>
      <c r="B251" s="218" t="str">
        <f>IF(C251="","",(VLOOKUP(C251,Generic_Roadnames_Array[],2,FALSE)))</f>
        <v/>
      </c>
      <c r="C251" s="424"/>
      <c r="D251" s="443"/>
      <c r="E251" s="424" t="str">
        <f t="shared" si="26"/>
        <v/>
      </c>
      <c r="F251" s="424"/>
      <c r="G251" s="218" t="str">
        <f>IF(F251="","",(VLOOKUP(F251,Crossings_Crossing_Type_Array[],2,FALSE)))</f>
        <v/>
      </c>
      <c r="H251" s="424"/>
      <c r="I251" s="424"/>
      <c r="J251" s="218" t="str">
        <f>IF(A251&lt;&gt;"",IF(I251="","U",(VLOOKUP(I251,Generic_Side_Array[],2,FALSE))),"")</f>
        <v/>
      </c>
      <c r="K251" s="424"/>
      <c r="L251" s="424"/>
      <c r="M251" s="443"/>
      <c r="N251" s="443"/>
      <c r="O251" s="443"/>
      <c r="P251" s="443"/>
      <c r="Q251" s="443"/>
      <c r="R251" s="443"/>
      <c r="S251" s="443"/>
      <c r="T251" s="116" t="str">
        <f t="shared" si="27"/>
        <v/>
      </c>
      <c r="U251" s="424"/>
      <c r="V251" s="424"/>
      <c r="W251" s="218" t="str">
        <f>IF(V251="","",(VLOOKUP(V251,Footpaths_Footpath_Surface_Material_Array[],2,FALSE)))</f>
        <v/>
      </c>
      <c r="X251" s="443"/>
      <c r="Y251" s="443"/>
      <c r="Z251" s="290"/>
      <c r="AA251" s="291" t="str">
        <f t="shared" si="28"/>
        <v/>
      </c>
      <c r="AB251" s="468" t="str">
        <f>IF($A251&lt;&gt;"",IF(AG251="",' General &amp; Metadata'!$I$1,AG251),"")</f>
        <v/>
      </c>
      <c r="AC251" s="225" t="str">
        <f t="shared" si="29"/>
        <v/>
      </c>
      <c r="AD251" s="225" t="str">
        <f t="shared" si="29"/>
        <v/>
      </c>
      <c r="AE251" s="225" t="str">
        <f t="shared" si="29"/>
        <v/>
      </c>
      <c r="AF251" s="443"/>
      <c r="AG251" s="427"/>
      <c r="AH251" s="443"/>
      <c r="AI251" s="443" t="str">
        <f t="shared" si="30"/>
        <v/>
      </c>
      <c r="AJ251" s="374"/>
      <c r="AK251" s="218" t="str">
        <f t="shared" si="31"/>
        <v/>
      </c>
      <c r="AL251" s="290" t="str">
        <f t="shared" si="32"/>
        <v/>
      </c>
      <c r="AM251" s="424"/>
      <c r="AN251" s="443"/>
      <c r="AO251" s="443"/>
      <c r="AP251" s="427" t="str">
        <f t="shared" ca="1" si="33"/>
        <v/>
      </c>
      <c r="AQ251" s="443"/>
      <c r="AR251" s="443"/>
      <c r="AS251" s="443"/>
    </row>
    <row r="252" spans="1:45" collapsed="1" x14ac:dyDescent="0.2">
      <c r="A252" s="424"/>
      <c r="B252" s="218" t="str">
        <f>IF(C252="","",(VLOOKUP(C252,Generic_Roadnames_Array[],2,FALSE)))</f>
        <v/>
      </c>
      <c r="C252" s="424"/>
      <c r="D252" s="443"/>
      <c r="E252" s="424" t="str">
        <f t="shared" si="26"/>
        <v/>
      </c>
      <c r="F252" s="424"/>
      <c r="G252" s="218" t="str">
        <f>IF(F252="","",(VLOOKUP(F252,Crossings_Crossing_Type_Array[],2,FALSE)))</f>
        <v/>
      </c>
      <c r="H252" s="424"/>
      <c r="I252" s="424"/>
      <c r="J252" s="218" t="str">
        <f>IF(A252&lt;&gt;"",IF(I252="","U",(VLOOKUP(I252,Generic_Side_Array[],2,FALSE))),"")</f>
        <v/>
      </c>
      <c r="K252" s="424"/>
      <c r="L252" s="424"/>
      <c r="M252" s="443"/>
      <c r="N252" s="443"/>
      <c r="O252" s="443"/>
      <c r="P252" s="443"/>
      <c r="Q252" s="443"/>
      <c r="R252" s="443"/>
      <c r="S252" s="443"/>
      <c r="T252" s="116" t="str">
        <f t="shared" si="27"/>
        <v/>
      </c>
      <c r="U252" s="424"/>
      <c r="V252" s="424"/>
      <c r="W252" s="218" t="str">
        <f>IF(V252="","",(VLOOKUP(V252,Footpaths_Footpath_Surface_Material_Array[],2,FALSE)))</f>
        <v/>
      </c>
      <c r="X252" s="443"/>
      <c r="Y252" s="443"/>
      <c r="Z252" s="290"/>
      <c r="AA252" s="291" t="str">
        <f t="shared" si="28"/>
        <v/>
      </c>
      <c r="AB252" s="468" t="str">
        <f>IF($A252&lt;&gt;"",IF(AG252="",' General &amp; Metadata'!$I$1,AG252),"")</f>
        <v/>
      </c>
      <c r="AC252" s="225" t="str">
        <f t="shared" si="29"/>
        <v/>
      </c>
      <c r="AD252" s="225" t="str">
        <f t="shared" si="29"/>
        <v/>
      </c>
      <c r="AE252" s="225" t="str">
        <f t="shared" si="29"/>
        <v/>
      </c>
      <c r="AF252" s="443"/>
      <c r="AG252" s="427"/>
      <c r="AH252" s="443"/>
      <c r="AI252" s="443" t="str">
        <f t="shared" si="30"/>
        <v/>
      </c>
      <c r="AJ252" s="374"/>
      <c r="AK252" s="218" t="str">
        <f t="shared" si="31"/>
        <v/>
      </c>
      <c r="AL252" s="290" t="str">
        <f t="shared" si="32"/>
        <v/>
      </c>
      <c r="AM252" s="424"/>
      <c r="AN252" s="443"/>
      <c r="AO252" s="443"/>
      <c r="AP252" s="427" t="str">
        <f t="shared" ca="1" si="33"/>
        <v/>
      </c>
      <c r="AQ252" s="443"/>
      <c r="AR252" s="443"/>
      <c r="AS252" s="443"/>
    </row>
    <row r="253" spans="1:45" collapsed="1" x14ac:dyDescent="0.2">
      <c r="A253" s="424"/>
      <c r="B253" s="218" t="str">
        <f>IF(C253="","",(VLOOKUP(C253,Generic_Roadnames_Array[],2,FALSE)))</f>
        <v/>
      </c>
      <c r="C253" s="424"/>
      <c r="D253" s="443"/>
      <c r="E253" s="424" t="str">
        <f t="shared" si="26"/>
        <v/>
      </c>
      <c r="F253" s="424"/>
      <c r="G253" s="218" t="str">
        <f>IF(F253="","",(VLOOKUP(F253,Crossings_Crossing_Type_Array[],2,FALSE)))</f>
        <v/>
      </c>
      <c r="H253" s="424"/>
      <c r="I253" s="424"/>
      <c r="J253" s="218" t="str">
        <f>IF(A253&lt;&gt;"",IF(I253="","U",(VLOOKUP(I253,Generic_Side_Array[],2,FALSE))),"")</f>
        <v/>
      </c>
      <c r="K253" s="424"/>
      <c r="L253" s="424"/>
      <c r="M253" s="443"/>
      <c r="N253" s="443"/>
      <c r="O253" s="443"/>
      <c r="P253" s="443"/>
      <c r="Q253" s="443"/>
      <c r="R253" s="443"/>
      <c r="S253" s="443"/>
      <c r="T253" s="116" t="str">
        <f t="shared" si="27"/>
        <v/>
      </c>
      <c r="U253" s="424"/>
      <c r="V253" s="424"/>
      <c r="W253" s="218" t="str">
        <f>IF(V253="","",(VLOOKUP(V253,Footpaths_Footpath_Surface_Material_Array[],2,FALSE)))</f>
        <v/>
      </c>
      <c r="X253" s="443"/>
      <c r="Y253" s="443"/>
      <c r="Z253" s="290"/>
      <c r="AA253" s="291" t="str">
        <f t="shared" si="28"/>
        <v/>
      </c>
      <c r="AB253" s="468" t="str">
        <f>IF($A253&lt;&gt;"",IF(AG253="",' General &amp; Metadata'!$I$1,AG253),"")</f>
        <v/>
      </c>
      <c r="AC253" s="225" t="str">
        <f t="shared" si="29"/>
        <v/>
      </c>
      <c r="AD253" s="225" t="str">
        <f t="shared" si="29"/>
        <v/>
      </c>
      <c r="AE253" s="225" t="str">
        <f t="shared" si="29"/>
        <v/>
      </c>
      <c r="AF253" s="443"/>
      <c r="AG253" s="427"/>
      <c r="AH253" s="443"/>
      <c r="AI253" s="443" t="str">
        <f t="shared" si="30"/>
        <v/>
      </c>
      <c r="AJ253" s="374"/>
      <c r="AK253" s="218" t="str">
        <f t="shared" si="31"/>
        <v/>
      </c>
      <c r="AL253" s="290" t="str">
        <f t="shared" si="32"/>
        <v/>
      </c>
      <c r="AM253" s="424"/>
      <c r="AN253" s="443"/>
      <c r="AO253" s="443"/>
      <c r="AP253" s="427" t="str">
        <f t="shared" ca="1" si="33"/>
        <v/>
      </c>
      <c r="AQ253" s="443"/>
      <c r="AR253" s="443"/>
      <c r="AS253" s="443"/>
    </row>
    <row r="254" spans="1:45" collapsed="1" x14ac:dyDescent="0.2">
      <c r="A254" s="424"/>
      <c r="B254" s="218" t="str">
        <f>IF(C254="","",(VLOOKUP(C254,Generic_Roadnames_Array[],2,FALSE)))</f>
        <v/>
      </c>
      <c r="C254" s="424"/>
      <c r="D254" s="443"/>
      <c r="E254" s="424" t="str">
        <f t="shared" si="26"/>
        <v/>
      </c>
      <c r="F254" s="424"/>
      <c r="G254" s="218" t="str">
        <f>IF(F254="","",(VLOOKUP(F254,Crossings_Crossing_Type_Array[],2,FALSE)))</f>
        <v/>
      </c>
      <c r="H254" s="424"/>
      <c r="I254" s="424"/>
      <c r="J254" s="218" t="str">
        <f>IF(A254&lt;&gt;"",IF(I254="","U",(VLOOKUP(I254,Generic_Side_Array[],2,FALSE))),"")</f>
        <v/>
      </c>
      <c r="K254" s="424"/>
      <c r="L254" s="424"/>
      <c r="M254" s="443"/>
      <c r="N254" s="443"/>
      <c r="O254" s="443"/>
      <c r="P254" s="443"/>
      <c r="Q254" s="443"/>
      <c r="R254" s="443"/>
      <c r="S254" s="443"/>
      <c r="T254" s="116" t="str">
        <f t="shared" si="27"/>
        <v/>
      </c>
      <c r="U254" s="424"/>
      <c r="V254" s="424"/>
      <c r="W254" s="218" t="str">
        <f>IF(V254="","",(VLOOKUP(V254,Footpaths_Footpath_Surface_Material_Array[],2,FALSE)))</f>
        <v/>
      </c>
      <c r="X254" s="443"/>
      <c r="Y254" s="443"/>
      <c r="Z254" s="290"/>
      <c r="AA254" s="291" t="str">
        <f t="shared" si="28"/>
        <v/>
      </c>
      <c r="AB254" s="468" t="str">
        <f>IF($A254&lt;&gt;"",IF(AG254="",' General &amp; Metadata'!$I$1,AG254),"")</f>
        <v/>
      </c>
      <c r="AC254" s="225" t="str">
        <f t="shared" si="29"/>
        <v/>
      </c>
      <c r="AD254" s="225" t="str">
        <f t="shared" si="29"/>
        <v/>
      </c>
      <c r="AE254" s="225" t="str">
        <f t="shared" si="29"/>
        <v/>
      </c>
      <c r="AF254" s="443"/>
      <c r="AG254" s="427"/>
      <c r="AH254" s="443"/>
      <c r="AI254" s="443" t="str">
        <f t="shared" si="30"/>
        <v/>
      </c>
      <c r="AJ254" s="374"/>
      <c r="AK254" s="218" t="str">
        <f t="shared" si="31"/>
        <v/>
      </c>
      <c r="AL254" s="290" t="str">
        <f t="shared" si="32"/>
        <v/>
      </c>
      <c r="AM254" s="424"/>
      <c r="AN254" s="443"/>
      <c r="AO254" s="443"/>
      <c r="AP254" s="427" t="str">
        <f t="shared" ca="1" si="33"/>
        <v/>
      </c>
      <c r="AQ254" s="443"/>
      <c r="AR254" s="443"/>
      <c r="AS254" s="443"/>
    </row>
    <row r="255" spans="1:45" collapsed="1" x14ac:dyDescent="0.2">
      <c r="A255" s="424"/>
      <c r="B255" s="218" t="str">
        <f>IF(C255="","",(VLOOKUP(C255,Generic_Roadnames_Array[],2,FALSE)))</f>
        <v/>
      </c>
      <c r="C255" s="424"/>
      <c r="D255" s="443"/>
      <c r="E255" s="424" t="str">
        <f t="shared" si="26"/>
        <v/>
      </c>
      <c r="F255" s="424"/>
      <c r="G255" s="218" t="str">
        <f>IF(F255="","",(VLOOKUP(F255,Crossings_Crossing_Type_Array[],2,FALSE)))</f>
        <v/>
      </c>
      <c r="H255" s="424"/>
      <c r="I255" s="424"/>
      <c r="J255" s="218" t="str">
        <f>IF(A255&lt;&gt;"",IF(I255="","U",(VLOOKUP(I255,Generic_Side_Array[],2,FALSE))),"")</f>
        <v/>
      </c>
      <c r="K255" s="424"/>
      <c r="L255" s="424"/>
      <c r="M255" s="443"/>
      <c r="N255" s="443"/>
      <c r="O255" s="443"/>
      <c r="P255" s="443"/>
      <c r="Q255" s="443"/>
      <c r="R255" s="443"/>
      <c r="S255" s="443"/>
      <c r="T255" s="116" t="str">
        <f t="shared" si="27"/>
        <v/>
      </c>
      <c r="U255" s="424"/>
      <c r="V255" s="424"/>
      <c r="W255" s="218" t="str">
        <f>IF(V255="","",(VLOOKUP(V255,Footpaths_Footpath_Surface_Material_Array[],2,FALSE)))</f>
        <v/>
      </c>
      <c r="X255" s="443"/>
      <c r="Y255" s="443"/>
      <c r="Z255" s="290"/>
      <c r="AA255" s="291" t="str">
        <f t="shared" si="28"/>
        <v/>
      </c>
      <c r="AB255" s="468" t="str">
        <f>IF($A255&lt;&gt;"",IF(AG255="",' General &amp; Metadata'!$I$1,AG255),"")</f>
        <v/>
      </c>
      <c r="AC255" s="225" t="str">
        <f t="shared" si="29"/>
        <v/>
      </c>
      <c r="AD255" s="225" t="str">
        <f t="shared" si="29"/>
        <v/>
      </c>
      <c r="AE255" s="225" t="str">
        <f t="shared" si="29"/>
        <v/>
      </c>
      <c r="AF255" s="443"/>
      <c r="AG255" s="427"/>
      <c r="AH255" s="443"/>
      <c r="AI255" s="443" t="str">
        <f t="shared" si="30"/>
        <v/>
      </c>
      <c r="AJ255" s="374"/>
      <c r="AK255" s="218" t="str">
        <f t="shared" si="31"/>
        <v/>
      </c>
      <c r="AL255" s="290" t="str">
        <f t="shared" si="32"/>
        <v/>
      </c>
      <c r="AM255" s="424"/>
      <c r="AN255" s="443"/>
      <c r="AO255" s="443"/>
      <c r="AP255" s="427" t="str">
        <f t="shared" ca="1" si="33"/>
        <v/>
      </c>
      <c r="AQ255" s="443"/>
      <c r="AR255" s="443"/>
      <c r="AS255" s="443"/>
    </row>
    <row r="256" spans="1:45" collapsed="1" x14ac:dyDescent="0.2">
      <c r="A256" s="424"/>
      <c r="B256" s="218" t="str">
        <f>IF(C256="","",(VLOOKUP(C256,Generic_Roadnames_Array[],2,FALSE)))</f>
        <v/>
      </c>
      <c r="C256" s="424"/>
      <c r="D256" s="443"/>
      <c r="E256" s="424" t="str">
        <f t="shared" si="26"/>
        <v/>
      </c>
      <c r="F256" s="424"/>
      <c r="G256" s="218" t="str">
        <f>IF(F256="","",(VLOOKUP(F256,Crossings_Crossing_Type_Array[],2,FALSE)))</f>
        <v/>
      </c>
      <c r="H256" s="424"/>
      <c r="I256" s="424"/>
      <c r="J256" s="218" t="str">
        <f>IF(A256&lt;&gt;"",IF(I256="","U",(VLOOKUP(I256,Generic_Side_Array[],2,FALSE))),"")</f>
        <v/>
      </c>
      <c r="K256" s="424"/>
      <c r="L256" s="424"/>
      <c r="M256" s="443"/>
      <c r="N256" s="443"/>
      <c r="O256" s="443"/>
      <c r="P256" s="443"/>
      <c r="Q256" s="443"/>
      <c r="R256" s="443"/>
      <c r="S256" s="443"/>
      <c r="T256" s="116" t="str">
        <f t="shared" si="27"/>
        <v/>
      </c>
      <c r="U256" s="424"/>
      <c r="V256" s="424"/>
      <c r="W256" s="218" t="str">
        <f>IF(V256="","",(VLOOKUP(V256,Footpaths_Footpath_Surface_Material_Array[],2,FALSE)))</f>
        <v/>
      </c>
      <c r="X256" s="443"/>
      <c r="Y256" s="443"/>
      <c r="Z256" s="290"/>
      <c r="AA256" s="291" t="str">
        <f t="shared" si="28"/>
        <v/>
      </c>
      <c r="AB256" s="468" t="str">
        <f>IF($A256&lt;&gt;"",IF(AG256="",' General &amp; Metadata'!$I$1,AG256),"")</f>
        <v/>
      </c>
      <c r="AC256" s="225" t="str">
        <f t="shared" si="29"/>
        <v/>
      </c>
      <c r="AD256" s="225" t="str">
        <f t="shared" si="29"/>
        <v/>
      </c>
      <c r="AE256" s="225" t="str">
        <f t="shared" si="29"/>
        <v/>
      </c>
      <c r="AF256" s="443"/>
      <c r="AG256" s="427"/>
      <c r="AH256" s="443"/>
      <c r="AI256" s="443" t="str">
        <f t="shared" si="30"/>
        <v/>
      </c>
      <c r="AJ256" s="374"/>
      <c r="AK256" s="218" t="str">
        <f t="shared" si="31"/>
        <v/>
      </c>
      <c r="AL256" s="290" t="str">
        <f t="shared" si="32"/>
        <v/>
      </c>
      <c r="AM256" s="424"/>
      <c r="AN256" s="443"/>
      <c r="AO256" s="443"/>
      <c r="AP256" s="427" t="str">
        <f t="shared" ca="1" si="33"/>
        <v/>
      </c>
      <c r="AQ256" s="443"/>
      <c r="AR256" s="443"/>
      <c r="AS256" s="443"/>
    </row>
    <row r="257" spans="1:45" collapsed="1" x14ac:dyDescent="0.2">
      <c r="A257" s="424"/>
      <c r="B257" s="218" t="str">
        <f>IF(C257="","",(VLOOKUP(C257,Generic_Roadnames_Array[],2,FALSE)))</f>
        <v/>
      </c>
      <c r="C257" s="424"/>
      <c r="D257" s="443"/>
      <c r="E257" s="424" t="str">
        <f t="shared" si="26"/>
        <v/>
      </c>
      <c r="F257" s="424"/>
      <c r="G257" s="218" t="str">
        <f>IF(F257="","",(VLOOKUP(F257,Crossings_Crossing_Type_Array[],2,FALSE)))</f>
        <v/>
      </c>
      <c r="H257" s="424"/>
      <c r="I257" s="424"/>
      <c r="J257" s="218" t="str">
        <f>IF(A257&lt;&gt;"",IF(I257="","U",(VLOOKUP(I257,Generic_Side_Array[],2,FALSE))),"")</f>
        <v/>
      </c>
      <c r="K257" s="424"/>
      <c r="L257" s="424"/>
      <c r="M257" s="443"/>
      <c r="N257" s="443"/>
      <c r="O257" s="443"/>
      <c r="P257" s="443"/>
      <c r="Q257" s="443"/>
      <c r="R257" s="443"/>
      <c r="S257" s="443"/>
      <c r="T257" s="116" t="str">
        <f t="shared" si="27"/>
        <v/>
      </c>
      <c r="U257" s="424"/>
      <c r="V257" s="424"/>
      <c r="W257" s="218" t="str">
        <f>IF(V257="","",(VLOOKUP(V257,Footpaths_Footpath_Surface_Material_Array[],2,FALSE)))</f>
        <v/>
      </c>
      <c r="X257" s="443"/>
      <c r="Y257" s="443"/>
      <c r="Z257" s="290"/>
      <c r="AA257" s="291" t="str">
        <f t="shared" si="28"/>
        <v/>
      </c>
      <c r="AB257" s="468" t="str">
        <f>IF($A257&lt;&gt;"",IF(AG257="",' General &amp; Metadata'!$I$1,AG257),"")</f>
        <v/>
      </c>
      <c r="AC257" s="225" t="str">
        <f t="shared" si="29"/>
        <v/>
      </c>
      <c r="AD257" s="225" t="str">
        <f t="shared" si="29"/>
        <v/>
      </c>
      <c r="AE257" s="225" t="str">
        <f t="shared" si="29"/>
        <v/>
      </c>
      <c r="AF257" s="443"/>
      <c r="AG257" s="427"/>
      <c r="AH257" s="443"/>
      <c r="AI257" s="443" t="str">
        <f t="shared" si="30"/>
        <v/>
      </c>
      <c r="AJ257" s="374"/>
      <c r="AK257" s="218" t="str">
        <f t="shared" si="31"/>
        <v/>
      </c>
      <c r="AL257" s="290" t="str">
        <f t="shared" si="32"/>
        <v/>
      </c>
      <c r="AM257" s="424"/>
      <c r="AN257" s="443"/>
      <c r="AO257" s="443"/>
      <c r="AP257" s="427" t="str">
        <f t="shared" ca="1" si="33"/>
        <v/>
      </c>
      <c r="AQ257" s="443"/>
      <c r="AR257" s="443"/>
      <c r="AS257" s="443"/>
    </row>
    <row r="258" spans="1:45" collapsed="1" x14ac:dyDescent="0.2">
      <c r="A258" s="424"/>
      <c r="B258" s="218" t="str">
        <f>IF(C258="","",(VLOOKUP(C258,Generic_Roadnames_Array[],2,FALSE)))</f>
        <v/>
      </c>
      <c r="C258" s="424"/>
      <c r="D258" s="443"/>
      <c r="E258" s="424" t="str">
        <f t="shared" si="26"/>
        <v/>
      </c>
      <c r="F258" s="424"/>
      <c r="G258" s="218" t="str">
        <f>IF(F258="","",(VLOOKUP(F258,Crossings_Crossing_Type_Array[],2,FALSE)))</f>
        <v/>
      </c>
      <c r="H258" s="424"/>
      <c r="I258" s="424"/>
      <c r="J258" s="218" t="str">
        <f>IF(A258&lt;&gt;"",IF(I258="","U",(VLOOKUP(I258,Generic_Side_Array[],2,FALSE))),"")</f>
        <v/>
      </c>
      <c r="K258" s="424"/>
      <c r="L258" s="424"/>
      <c r="M258" s="443"/>
      <c r="N258" s="443"/>
      <c r="O258" s="443"/>
      <c r="P258" s="443"/>
      <c r="Q258" s="443"/>
      <c r="R258" s="443"/>
      <c r="S258" s="443"/>
      <c r="T258" s="116" t="str">
        <f t="shared" si="27"/>
        <v/>
      </c>
      <c r="U258" s="424"/>
      <c r="V258" s="424"/>
      <c r="W258" s="218" t="str">
        <f>IF(V258="","",(VLOOKUP(V258,Footpaths_Footpath_Surface_Material_Array[],2,FALSE)))</f>
        <v/>
      </c>
      <c r="X258" s="443"/>
      <c r="Y258" s="443"/>
      <c r="Z258" s="290"/>
      <c r="AA258" s="291" t="str">
        <f t="shared" si="28"/>
        <v/>
      </c>
      <c r="AB258" s="468" t="str">
        <f>IF($A258&lt;&gt;"",IF(AG258="",' General &amp; Metadata'!$I$1,AG258),"")</f>
        <v/>
      </c>
      <c r="AC258" s="225" t="str">
        <f t="shared" si="29"/>
        <v/>
      </c>
      <c r="AD258" s="225" t="str">
        <f t="shared" si="29"/>
        <v/>
      </c>
      <c r="AE258" s="225" t="str">
        <f t="shared" si="29"/>
        <v/>
      </c>
      <c r="AF258" s="443"/>
      <c r="AG258" s="427"/>
      <c r="AH258" s="443"/>
      <c r="AI258" s="443" t="str">
        <f t="shared" si="30"/>
        <v/>
      </c>
      <c r="AJ258" s="374"/>
      <c r="AK258" s="218" t="str">
        <f t="shared" si="31"/>
        <v/>
      </c>
      <c r="AL258" s="290" t="str">
        <f t="shared" si="32"/>
        <v/>
      </c>
      <c r="AM258" s="424"/>
      <c r="AN258" s="443"/>
      <c r="AO258" s="443"/>
      <c r="AP258" s="427" t="str">
        <f t="shared" ca="1" si="33"/>
        <v/>
      </c>
      <c r="AQ258" s="443"/>
      <c r="AR258" s="443"/>
      <c r="AS258" s="443"/>
    </row>
    <row r="259" spans="1:45" collapsed="1" x14ac:dyDescent="0.2">
      <c r="A259" s="424"/>
      <c r="B259" s="218" t="str">
        <f>IF(C259="","",(VLOOKUP(C259,Generic_Roadnames_Array[],2,FALSE)))</f>
        <v/>
      </c>
      <c r="C259" s="424"/>
      <c r="D259" s="443"/>
      <c r="E259" s="424" t="str">
        <f t="shared" si="26"/>
        <v/>
      </c>
      <c r="F259" s="424"/>
      <c r="G259" s="218" t="str">
        <f>IF(F259="","",(VLOOKUP(F259,Crossings_Crossing_Type_Array[],2,FALSE)))</f>
        <v/>
      </c>
      <c r="H259" s="424"/>
      <c r="I259" s="424"/>
      <c r="J259" s="218" t="str">
        <f>IF(A259&lt;&gt;"",IF(I259="","U",(VLOOKUP(I259,Generic_Side_Array[],2,FALSE))),"")</f>
        <v/>
      </c>
      <c r="K259" s="424"/>
      <c r="L259" s="424"/>
      <c r="M259" s="443"/>
      <c r="N259" s="443"/>
      <c r="O259" s="443"/>
      <c r="P259" s="443"/>
      <c r="Q259" s="443"/>
      <c r="R259" s="443"/>
      <c r="S259" s="443"/>
      <c r="T259" s="116" t="str">
        <f t="shared" si="27"/>
        <v/>
      </c>
      <c r="U259" s="424"/>
      <c r="V259" s="424"/>
      <c r="W259" s="218" t="str">
        <f>IF(V259="","",(VLOOKUP(V259,Footpaths_Footpath_Surface_Material_Array[],2,FALSE)))</f>
        <v/>
      </c>
      <c r="X259" s="443"/>
      <c r="Y259" s="443"/>
      <c r="Z259" s="290"/>
      <c r="AA259" s="291" t="str">
        <f t="shared" si="28"/>
        <v/>
      </c>
      <c r="AB259" s="468" t="str">
        <f>IF($A259&lt;&gt;"",IF(AG259="",' General &amp; Metadata'!$I$1,AG259),"")</f>
        <v/>
      </c>
      <c r="AC259" s="225" t="str">
        <f t="shared" si="29"/>
        <v/>
      </c>
      <c r="AD259" s="225" t="str">
        <f t="shared" si="29"/>
        <v/>
      </c>
      <c r="AE259" s="225" t="str">
        <f t="shared" si="29"/>
        <v/>
      </c>
      <c r="AF259" s="443"/>
      <c r="AG259" s="427"/>
      <c r="AH259" s="443"/>
      <c r="AI259" s="443" t="str">
        <f t="shared" si="30"/>
        <v/>
      </c>
      <c r="AJ259" s="374"/>
      <c r="AK259" s="218" t="str">
        <f t="shared" si="31"/>
        <v/>
      </c>
      <c r="AL259" s="290" t="str">
        <f t="shared" si="32"/>
        <v/>
      </c>
      <c r="AM259" s="424"/>
      <c r="AN259" s="443"/>
      <c r="AO259" s="443"/>
      <c r="AP259" s="427" t="str">
        <f t="shared" ca="1" si="33"/>
        <v/>
      </c>
      <c r="AQ259" s="443"/>
      <c r="AR259" s="443"/>
      <c r="AS259" s="443"/>
    </row>
    <row r="260" spans="1:45" collapsed="1" x14ac:dyDescent="0.2">
      <c r="A260" s="424"/>
      <c r="B260" s="218" t="str">
        <f>IF(C260="","",(VLOOKUP(C260,Generic_Roadnames_Array[],2,FALSE)))</f>
        <v/>
      </c>
      <c r="C260" s="424"/>
      <c r="D260" s="443"/>
      <c r="E260" s="424" t="str">
        <f t="shared" si="26"/>
        <v/>
      </c>
      <c r="F260" s="424"/>
      <c r="G260" s="218" t="str">
        <f>IF(F260="","",(VLOOKUP(F260,Crossings_Crossing_Type_Array[],2,FALSE)))</f>
        <v/>
      </c>
      <c r="H260" s="424"/>
      <c r="I260" s="424"/>
      <c r="J260" s="218" t="str">
        <f>IF(A260&lt;&gt;"",IF(I260="","U",(VLOOKUP(I260,Generic_Side_Array[],2,FALSE))),"")</f>
        <v/>
      </c>
      <c r="K260" s="424"/>
      <c r="L260" s="424"/>
      <c r="M260" s="443"/>
      <c r="N260" s="443"/>
      <c r="O260" s="443"/>
      <c r="P260" s="443"/>
      <c r="Q260" s="443"/>
      <c r="R260" s="443"/>
      <c r="S260" s="443"/>
      <c r="T260" s="116" t="str">
        <f t="shared" si="27"/>
        <v/>
      </c>
      <c r="U260" s="424"/>
      <c r="V260" s="424"/>
      <c r="W260" s="218" t="str">
        <f>IF(V260="","",(VLOOKUP(V260,Footpaths_Footpath_Surface_Material_Array[],2,FALSE)))</f>
        <v/>
      </c>
      <c r="X260" s="443"/>
      <c r="Y260" s="443"/>
      <c r="Z260" s="290"/>
      <c r="AA260" s="291" t="str">
        <f t="shared" si="28"/>
        <v/>
      </c>
      <c r="AB260" s="468" t="str">
        <f>IF($A260&lt;&gt;"",IF(AG260="",' General &amp; Metadata'!$I$1,AG260),"")</f>
        <v/>
      </c>
      <c r="AC260" s="225" t="str">
        <f t="shared" si="29"/>
        <v/>
      </c>
      <c r="AD260" s="225" t="str">
        <f t="shared" si="29"/>
        <v/>
      </c>
      <c r="AE260" s="225" t="str">
        <f t="shared" si="29"/>
        <v/>
      </c>
      <c r="AF260" s="443"/>
      <c r="AG260" s="427"/>
      <c r="AH260" s="443"/>
      <c r="AI260" s="443" t="str">
        <f t="shared" si="30"/>
        <v/>
      </c>
      <c r="AJ260" s="374"/>
      <c r="AK260" s="218" t="str">
        <f t="shared" si="31"/>
        <v/>
      </c>
      <c r="AL260" s="290" t="str">
        <f t="shared" si="32"/>
        <v/>
      </c>
      <c r="AM260" s="424"/>
      <c r="AN260" s="443"/>
      <c r="AO260" s="443"/>
      <c r="AP260" s="427" t="str">
        <f t="shared" ca="1" si="33"/>
        <v/>
      </c>
      <c r="AQ260" s="443"/>
      <c r="AR260" s="443"/>
      <c r="AS260" s="443"/>
    </row>
    <row r="261" spans="1:45" collapsed="1" x14ac:dyDescent="0.2">
      <c r="A261" s="424"/>
      <c r="B261" s="218" t="str">
        <f>IF(C261="","",(VLOOKUP(C261,Generic_Roadnames_Array[],2,FALSE)))</f>
        <v/>
      </c>
      <c r="C261" s="424"/>
      <c r="D261" s="443"/>
      <c r="E261" s="424" t="str">
        <f t="shared" si="26"/>
        <v/>
      </c>
      <c r="F261" s="424"/>
      <c r="G261" s="218" t="str">
        <f>IF(F261="","",(VLOOKUP(F261,Crossings_Crossing_Type_Array[],2,FALSE)))</f>
        <v/>
      </c>
      <c r="H261" s="424"/>
      <c r="I261" s="424"/>
      <c r="J261" s="218" t="str">
        <f>IF(A261&lt;&gt;"",IF(I261="","U",(VLOOKUP(I261,Generic_Side_Array[],2,FALSE))),"")</f>
        <v/>
      </c>
      <c r="K261" s="424"/>
      <c r="L261" s="424"/>
      <c r="M261" s="443"/>
      <c r="N261" s="443"/>
      <c r="O261" s="443"/>
      <c r="P261" s="443"/>
      <c r="Q261" s="443"/>
      <c r="R261" s="443"/>
      <c r="S261" s="443"/>
      <c r="T261" s="116" t="str">
        <f t="shared" si="27"/>
        <v/>
      </c>
      <c r="U261" s="424"/>
      <c r="V261" s="424"/>
      <c r="W261" s="218" t="str">
        <f>IF(V261="","",(VLOOKUP(V261,Footpaths_Footpath_Surface_Material_Array[],2,FALSE)))</f>
        <v/>
      </c>
      <c r="X261" s="443"/>
      <c r="Y261" s="443"/>
      <c r="Z261" s="290"/>
      <c r="AA261" s="291" t="str">
        <f t="shared" si="28"/>
        <v/>
      </c>
      <c r="AB261" s="468" t="str">
        <f>IF($A261&lt;&gt;"",IF(AG261="",' General &amp; Metadata'!$I$1,AG261),"")</f>
        <v/>
      </c>
      <c r="AC261" s="225" t="str">
        <f t="shared" si="29"/>
        <v/>
      </c>
      <c r="AD261" s="225" t="str">
        <f t="shared" si="29"/>
        <v/>
      </c>
      <c r="AE261" s="225" t="str">
        <f t="shared" si="29"/>
        <v/>
      </c>
      <c r="AF261" s="443"/>
      <c r="AG261" s="427"/>
      <c r="AH261" s="443"/>
      <c r="AI261" s="443" t="str">
        <f t="shared" si="30"/>
        <v/>
      </c>
      <c r="AJ261" s="374"/>
      <c r="AK261" s="218" t="str">
        <f t="shared" si="31"/>
        <v/>
      </c>
      <c r="AL261" s="290" t="str">
        <f t="shared" si="32"/>
        <v/>
      </c>
      <c r="AM261" s="424"/>
      <c r="AN261" s="443"/>
      <c r="AO261" s="443"/>
      <c r="AP261" s="427" t="str">
        <f t="shared" ca="1" si="33"/>
        <v/>
      </c>
      <c r="AQ261" s="443"/>
      <c r="AR261" s="443"/>
      <c r="AS261" s="443"/>
    </row>
    <row r="262" spans="1:45" collapsed="1" x14ac:dyDescent="0.2">
      <c r="A262" s="424"/>
      <c r="B262" s="218" t="str">
        <f>IF(C262="","",(VLOOKUP(C262,Generic_Roadnames_Array[],2,FALSE)))</f>
        <v/>
      </c>
      <c r="C262" s="424"/>
      <c r="D262" s="443"/>
      <c r="E262" s="424" t="str">
        <f t="shared" si="26"/>
        <v/>
      </c>
      <c r="F262" s="424"/>
      <c r="G262" s="218" t="str">
        <f>IF(F262="","",(VLOOKUP(F262,Crossings_Crossing_Type_Array[],2,FALSE)))</f>
        <v/>
      </c>
      <c r="H262" s="424"/>
      <c r="I262" s="424"/>
      <c r="J262" s="218" t="str">
        <f>IF(A262&lt;&gt;"",IF(I262="","U",(VLOOKUP(I262,Generic_Side_Array[],2,FALSE))),"")</f>
        <v/>
      </c>
      <c r="K262" s="424"/>
      <c r="L262" s="424"/>
      <c r="M262" s="443"/>
      <c r="N262" s="443"/>
      <c r="O262" s="443"/>
      <c r="P262" s="443"/>
      <c r="Q262" s="443"/>
      <c r="R262" s="443"/>
      <c r="S262" s="443"/>
      <c r="T262" s="116" t="str">
        <f t="shared" si="27"/>
        <v/>
      </c>
      <c r="U262" s="424"/>
      <c r="V262" s="424"/>
      <c r="W262" s="218" t="str">
        <f>IF(V262="","",(VLOOKUP(V262,Footpaths_Footpath_Surface_Material_Array[],2,FALSE)))</f>
        <v/>
      </c>
      <c r="X262" s="443"/>
      <c r="Y262" s="443"/>
      <c r="Z262" s="290"/>
      <c r="AA262" s="291" t="str">
        <f t="shared" si="28"/>
        <v/>
      </c>
      <c r="AB262" s="468" t="str">
        <f>IF($A262&lt;&gt;"",IF(AG262="",' General &amp; Metadata'!$I$1,AG262),"")</f>
        <v/>
      </c>
      <c r="AC262" s="225" t="str">
        <f t="shared" si="29"/>
        <v/>
      </c>
      <c r="AD262" s="225" t="str">
        <f t="shared" si="29"/>
        <v/>
      </c>
      <c r="AE262" s="225" t="str">
        <f t="shared" si="29"/>
        <v/>
      </c>
      <c r="AF262" s="443"/>
      <c r="AG262" s="427"/>
      <c r="AH262" s="443"/>
      <c r="AI262" s="443" t="str">
        <f t="shared" si="30"/>
        <v/>
      </c>
      <c r="AJ262" s="374"/>
      <c r="AK262" s="218" t="str">
        <f t="shared" si="31"/>
        <v/>
      </c>
      <c r="AL262" s="290" t="str">
        <f t="shared" si="32"/>
        <v/>
      </c>
      <c r="AM262" s="424"/>
      <c r="AN262" s="443"/>
      <c r="AO262" s="443"/>
      <c r="AP262" s="427" t="str">
        <f t="shared" ca="1" si="33"/>
        <v/>
      </c>
      <c r="AQ262" s="443"/>
      <c r="AR262" s="443"/>
      <c r="AS262" s="443"/>
    </row>
    <row r="263" spans="1:45" collapsed="1" x14ac:dyDescent="0.2">
      <c r="A263" s="424"/>
      <c r="B263" s="218" t="str">
        <f>IF(C263="","",(VLOOKUP(C263,Generic_Roadnames_Array[],2,FALSE)))</f>
        <v/>
      </c>
      <c r="C263" s="424"/>
      <c r="D263" s="443"/>
      <c r="E263" s="424" t="str">
        <f t="shared" ref="E263:E326" si="34">IF(A263="ADD","0","")</f>
        <v/>
      </c>
      <c r="F263" s="424"/>
      <c r="G263" s="218" t="str">
        <f>IF(F263="","",(VLOOKUP(F263,Crossings_Crossing_Type_Array[],2,FALSE)))</f>
        <v/>
      </c>
      <c r="H263" s="424"/>
      <c r="I263" s="424"/>
      <c r="J263" s="218" t="str">
        <f>IF(A263&lt;&gt;"",IF(I263="","U",(VLOOKUP(I263,Generic_Side_Array[],2,FALSE))),"")</f>
        <v/>
      </c>
      <c r="K263" s="424"/>
      <c r="L263" s="424"/>
      <c r="M263" s="443"/>
      <c r="N263" s="443"/>
      <c r="O263" s="443"/>
      <c r="P263" s="443"/>
      <c r="Q263" s="443"/>
      <c r="R263" s="443"/>
      <c r="S263" s="443"/>
      <c r="T263" s="116" t="str">
        <f t="shared" ref="T263:T326" si="35">IF(A263&lt;&gt;"",L263-K263,"")</f>
        <v/>
      </c>
      <c r="U263" s="424"/>
      <c r="V263" s="424"/>
      <c r="W263" s="218" t="str">
        <f>IF(V263="","",(VLOOKUP(V263,Footpaths_Footpath_Surface_Material_Array[],2,FALSE)))</f>
        <v/>
      </c>
      <c r="X263" s="443"/>
      <c r="Y263" s="443"/>
      <c r="Z263" s="290"/>
      <c r="AA263" s="291" t="str">
        <f t="shared" ref="AA263:AA326" si="36">IF($A263&lt;&gt;"",IF(Z263="","1",(VLOOKUP(Z263,generic_condition_Array,2,FALSE))),"")</f>
        <v/>
      </c>
      <c r="AB263" s="468" t="str">
        <f>IF($A263&lt;&gt;"",IF(AG263="",' General &amp; Metadata'!$I$1,AG263),"")</f>
        <v/>
      </c>
      <c r="AC263" s="225" t="str">
        <f t="shared" ref="AC263:AE326" si="37">IF($A263="ADD","U",IF($A263="DELETE","U",IF($A263="UPDATE","U",IF($A263="",""))))</f>
        <v/>
      </c>
      <c r="AD263" s="225" t="str">
        <f t="shared" si="37"/>
        <v/>
      </c>
      <c r="AE263" s="225" t="str">
        <f t="shared" si="37"/>
        <v/>
      </c>
      <c r="AF263" s="443"/>
      <c r="AG263" s="427"/>
      <c r="AH263" s="443"/>
      <c r="AI263" s="443" t="str">
        <f t="shared" ref="AI263:AI326" si="38">IF($A263="ADD","R",IF($A263="DELETE","N",IF($A263="UPDATE","N",IF($A263="",""))))</f>
        <v/>
      </c>
      <c r="AJ263" s="374"/>
      <c r="AK263" s="218" t="str">
        <f t="shared" ref="AK263:AK326" si="39">IF(A263&lt;&gt;"",IF(AJ263="","L",(VLOOKUP(AJ263,Generic_Asset_Owner_Array,2,FALSE))),"")</f>
        <v/>
      </c>
      <c r="AL263" s="290" t="str">
        <f t="shared" ref="AL263:AL326" si="40">IF($A263="ADD","D",IF($A263="DELETE","D",IF($A263="UPDATE","D",IF($A263="",""))))</f>
        <v/>
      </c>
      <c r="AM263" s="424"/>
      <c r="AN263" s="443"/>
      <c r="AO263" s="443"/>
      <c r="AP263" s="427" t="str">
        <f t="shared" ref="AP263:AP326" ca="1" si="41">IF(A263&lt;&gt;"",TODAY(),"")</f>
        <v/>
      </c>
      <c r="AQ263" s="443"/>
      <c r="AR263" s="443"/>
      <c r="AS263" s="443"/>
    </row>
    <row r="264" spans="1:45" collapsed="1" x14ac:dyDescent="0.2">
      <c r="A264" s="424"/>
      <c r="B264" s="218" t="str">
        <f>IF(C264="","",(VLOOKUP(C264,Generic_Roadnames_Array[],2,FALSE)))</f>
        <v/>
      </c>
      <c r="C264" s="424"/>
      <c r="D264" s="443"/>
      <c r="E264" s="424" t="str">
        <f t="shared" si="34"/>
        <v/>
      </c>
      <c r="F264" s="424"/>
      <c r="G264" s="218" t="str">
        <f>IF(F264="","",(VLOOKUP(F264,Crossings_Crossing_Type_Array[],2,FALSE)))</f>
        <v/>
      </c>
      <c r="H264" s="424"/>
      <c r="I264" s="424"/>
      <c r="J264" s="218" t="str">
        <f>IF(A264&lt;&gt;"",IF(I264="","U",(VLOOKUP(I264,Generic_Side_Array[],2,FALSE))),"")</f>
        <v/>
      </c>
      <c r="K264" s="424"/>
      <c r="L264" s="424"/>
      <c r="M264" s="443"/>
      <c r="N264" s="443"/>
      <c r="O264" s="443"/>
      <c r="P264" s="443"/>
      <c r="Q264" s="443"/>
      <c r="R264" s="443"/>
      <c r="S264" s="443"/>
      <c r="T264" s="116" t="str">
        <f t="shared" si="35"/>
        <v/>
      </c>
      <c r="U264" s="424"/>
      <c r="V264" s="424"/>
      <c r="W264" s="218" t="str">
        <f>IF(V264="","",(VLOOKUP(V264,Footpaths_Footpath_Surface_Material_Array[],2,FALSE)))</f>
        <v/>
      </c>
      <c r="X264" s="443"/>
      <c r="Y264" s="443"/>
      <c r="Z264" s="290"/>
      <c r="AA264" s="291" t="str">
        <f t="shared" si="36"/>
        <v/>
      </c>
      <c r="AB264" s="468" t="str">
        <f>IF($A264&lt;&gt;"",IF(AG264="",' General &amp; Metadata'!$I$1,AG264),"")</f>
        <v/>
      </c>
      <c r="AC264" s="225" t="str">
        <f t="shared" si="37"/>
        <v/>
      </c>
      <c r="AD264" s="225" t="str">
        <f t="shared" si="37"/>
        <v/>
      </c>
      <c r="AE264" s="225" t="str">
        <f t="shared" si="37"/>
        <v/>
      </c>
      <c r="AF264" s="443"/>
      <c r="AG264" s="427"/>
      <c r="AH264" s="443"/>
      <c r="AI264" s="443" t="str">
        <f t="shared" si="38"/>
        <v/>
      </c>
      <c r="AJ264" s="374"/>
      <c r="AK264" s="218" t="str">
        <f t="shared" si="39"/>
        <v/>
      </c>
      <c r="AL264" s="290" t="str">
        <f t="shared" si="40"/>
        <v/>
      </c>
      <c r="AM264" s="424"/>
      <c r="AN264" s="443"/>
      <c r="AO264" s="443"/>
      <c r="AP264" s="427" t="str">
        <f t="shared" ca="1" si="41"/>
        <v/>
      </c>
      <c r="AQ264" s="443"/>
      <c r="AR264" s="443"/>
      <c r="AS264" s="443"/>
    </row>
    <row r="265" spans="1:45" collapsed="1" x14ac:dyDescent="0.2">
      <c r="A265" s="424"/>
      <c r="B265" s="218" t="str">
        <f>IF(C265="","",(VLOOKUP(C265,Generic_Roadnames_Array[],2,FALSE)))</f>
        <v/>
      </c>
      <c r="C265" s="424"/>
      <c r="D265" s="443"/>
      <c r="E265" s="424" t="str">
        <f t="shared" si="34"/>
        <v/>
      </c>
      <c r="F265" s="424"/>
      <c r="G265" s="218" t="str">
        <f>IF(F265="","",(VLOOKUP(F265,Crossings_Crossing_Type_Array[],2,FALSE)))</f>
        <v/>
      </c>
      <c r="H265" s="424"/>
      <c r="I265" s="424"/>
      <c r="J265" s="218" t="str">
        <f>IF(A265&lt;&gt;"",IF(I265="","U",(VLOOKUP(I265,Generic_Side_Array[],2,FALSE))),"")</f>
        <v/>
      </c>
      <c r="K265" s="424"/>
      <c r="L265" s="424"/>
      <c r="M265" s="443"/>
      <c r="N265" s="443"/>
      <c r="O265" s="443"/>
      <c r="P265" s="443"/>
      <c r="Q265" s="443"/>
      <c r="R265" s="443"/>
      <c r="S265" s="443"/>
      <c r="T265" s="116" t="str">
        <f t="shared" si="35"/>
        <v/>
      </c>
      <c r="U265" s="424"/>
      <c r="V265" s="424"/>
      <c r="W265" s="218" t="str">
        <f>IF(V265="","",(VLOOKUP(V265,Footpaths_Footpath_Surface_Material_Array[],2,FALSE)))</f>
        <v/>
      </c>
      <c r="X265" s="443"/>
      <c r="Y265" s="443"/>
      <c r="Z265" s="290"/>
      <c r="AA265" s="291" t="str">
        <f t="shared" si="36"/>
        <v/>
      </c>
      <c r="AB265" s="468" t="str">
        <f>IF($A265&lt;&gt;"",IF(AG265="",' General &amp; Metadata'!$I$1,AG265),"")</f>
        <v/>
      </c>
      <c r="AC265" s="225" t="str">
        <f t="shared" si="37"/>
        <v/>
      </c>
      <c r="AD265" s="225" t="str">
        <f t="shared" si="37"/>
        <v/>
      </c>
      <c r="AE265" s="225" t="str">
        <f t="shared" si="37"/>
        <v/>
      </c>
      <c r="AF265" s="443"/>
      <c r="AG265" s="427"/>
      <c r="AH265" s="443"/>
      <c r="AI265" s="443" t="str">
        <f t="shared" si="38"/>
        <v/>
      </c>
      <c r="AJ265" s="374"/>
      <c r="AK265" s="218" t="str">
        <f t="shared" si="39"/>
        <v/>
      </c>
      <c r="AL265" s="290" t="str">
        <f t="shared" si="40"/>
        <v/>
      </c>
      <c r="AM265" s="424"/>
      <c r="AN265" s="443"/>
      <c r="AO265" s="443"/>
      <c r="AP265" s="427" t="str">
        <f t="shared" ca="1" si="41"/>
        <v/>
      </c>
      <c r="AQ265" s="443"/>
      <c r="AR265" s="443"/>
      <c r="AS265" s="443"/>
    </row>
    <row r="266" spans="1:45" collapsed="1" x14ac:dyDescent="0.2">
      <c r="A266" s="424"/>
      <c r="B266" s="218" t="str">
        <f>IF(C266="","",(VLOOKUP(C266,Generic_Roadnames_Array[],2,FALSE)))</f>
        <v/>
      </c>
      <c r="C266" s="424"/>
      <c r="D266" s="443"/>
      <c r="E266" s="424" t="str">
        <f t="shared" si="34"/>
        <v/>
      </c>
      <c r="F266" s="424"/>
      <c r="G266" s="218" t="str">
        <f>IF(F266="","",(VLOOKUP(F266,Crossings_Crossing_Type_Array[],2,FALSE)))</f>
        <v/>
      </c>
      <c r="H266" s="424"/>
      <c r="I266" s="424"/>
      <c r="J266" s="218" t="str">
        <f>IF(A266&lt;&gt;"",IF(I266="","U",(VLOOKUP(I266,Generic_Side_Array[],2,FALSE))),"")</f>
        <v/>
      </c>
      <c r="K266" s="424"/>
      <c r="L266" s="424"/>
      <c r="M266" s="443"/>
      <c r="N266" s="443"/>
      <c r="O266" s="443"/>
      <c r="P266" s="443"/>
      <c r="Q266" s="443"/>
      <c r="R266" s="443"/>
      <c r="S266" s="443"/>
      <c r="T266" s="116" t="str">
        <f t="shared" si="35"/>
        <v/>
      </c>
      <c r="U266" s="424"/>
      <c r="V266" s="424"/>
      <c r="W266" s="218" t="str">
        <f>IF(V266="","",(VLOOKUP(V266,Footpaths_Footpath_Surface_Material_Array[],2,FALSE)))</f>
        <v/>
      </c>
      <c r="X266" s="443"/>
      <c r="Y266" s="443"/>
      <c r="Z266" s="290"/>
      <c r="AA266" s="291" t="str">
        <f t="shared" si="36"/>
        <v/>
      </c>
      <c r="AB266" s="468" t="str">
        <f>IF($A266&lt;&gt;"",IF(AG266="",' General &amp; Metadata'!$I$1,AG266),"")</f>
        <v/>
      </c>
      <c r="AC266" s="225" t="str">
        <f t="shared" si="37"/>
        <v/>
      </c>
      <c r="AD266" s="225" t="str">
        <f t="shared" si="37"/>
        <v/>
      </c>
      <c r="AE266" s="225" t="str">
        <f t="shared" si="37"/>
        <v/>
      </c>
      <c r="AF266" s="443"/>
      <c r="AG266" s="427"/>
      <c r="AH266" s="443"/>
      <c r="AI266" s="443" t="str">
        <f t="shared" si="38"/>
        <v/>
      </c>
      <c r="AJ266" s="374"/>
      <c r="AK266" s="218" t="str">
        <f t="shared" si="39"/>
        <v/>
      </c>
      <c r="AL266" s="290" t="str">
        <f t="shared" si="40"/>
        <v/>
      </c>
      <c r="AM266" s="424"/>
      <c r="AN266" s="443"/>
      <c r="AO266" s="443"/>
      <c r="AP266" s="427" t="str">
        <f t="shared" ca="1" si="41"/>
        <v/>
      </c>
      <c r="AQ266" s="443"/>
      <c r="AR266" s="443"/>
      <c r="AS266" s="443"/>
    </row>
    <row r="267" spans="1:45" collapsed="1" x14ac:dyDescent="0.2">
      <c r="A267" s="424"/>
      <c r="B267" s="218" t="str">
        <f>IF(C267="","",(VLOOKUP(C267,Generic_Roadnames_Array[],2,FALSE)))</f>
        <v/>
      </c>
      <c r="C267" s="424"/>
      <c r="D267" s="443"/>
      <c r="E267" s="424" t="str">
        <f t="shared" si="34"/>
        <v/>
      </c>
      <c r="F267" s="424"/>
      <c r="G267" s="218" t="str">
        <f>IF(F267="","",(VLOOKUP(F267,Crossings_Crossing_Type_Array[],2,FALSE)))</f>
        <v/>
      </c>
      <c r="H267" s="424"/>
      <c r="I267" s="424"/>
      <c r="J267" s="218" t="str">
        <f>IF(A267&lt;&gt;"",IF(I267="","U",(VLOOKUP(I267,Generic_Side_Array[],2,FALSE))),"")</f>
        <v/>
      </c>
      <c r="K267" s="424"/>
      <c r="L267" s="424"/>
      <c r="M267" s="443"/>
      <c r="N267" s="443"/>
      <c r="O267" s="443"/>
      <c r="P267" s="443"/>
      <c r="Q267" s="443"/>
      <c r="R267" s="443"/>
      <c r="S267" s="443"/>
      <c r="T267" s="116" t="str">
        <f t="shared" si="35"/>
        <v/>
      </c>
      <c r="U267" s="424"/>
      <c r="V267" s="424"/>
      <c r="W267" s="218" t="str">
        <f>IF(V267="","",(VLOOKUP(V267,Footpaths_Footpath_Surface_Material_Array[],2,FALSE)))</f>
        <v/>
      </c>
      <c r="X267" s="443"/>
      <c r="Y267" s="443"/>
      <c r="Z267" s="290"/>
      <c r="AA267" s="291" t="str">
        <f t="shared" si="36"/>
        <v/>
      </c>
      <c r="AB267" s="468" t="str">
        <f>IF($A267&lt;&gt;"",IF(AG267="",' General &amp; Metadata'!$I$1,AG267),"")</f>
        <v/>
      </c>
      <c r="AC267" s="225" t="str">
        <f t="shared" si="37"/>
        <v/>
      </c>
      <c r="AD267" s="225" t="str">
        <f t="shared" si="37"/>
        <v/>
      </c>
      <c r="AE267" s="225" t="str">
        <f t="shared" si="37"/>
        <v/>
      </c>
      <c r="AF267" s="443"/>
      <c r="AG267" s="427"/>
      <c r="AH267" s="443"/>
      <c r="AI267" s="443" t="str">
        <f t="shared" si="38"/>
        <v/>
      </c>
      <c r="AJ267" s="374"/>
      <c r="AK267" s="218" t="str">
        <f t="shared" si="39"/>
        <v/>
      </c>
      <c r="AL267" s="290" t="str">
        <f t="shared" si="40"/>
        <v/>
      </c>
      <c r="AM267" s="424"/>
      <c r="AN267" s="443"/>
      <c r="AO267" s="443"/>
      <c r="AP267" s="427" t="str">
        <f t="shared" ca="1" si="41"/>
        <v/>
      </c>
      <c r="AQ267" s="443"/>
      <c r="AR267" s="443"/>
      <c r="AS267" s="443"/>
    </row>
    <row r="268" spans="1:45" collapsed="1" x14ac:dyDescent="0.2">
      <c r="A268" s="424"/>
      <c r="B268" s="218" t="str">
        <f>IF(C268="","",(VLOOKUP(C268,Generic_Roadnames_Array[],2,FALSE)))</f>
        <v/>
      </c>
      <c r="C268" s="424"/>
      <c r="D268" s="443"/>
      <c r="E268" s="424" t="str">
        <f t="shared" si="34"/>
        <v/>
      </c>
      <c r="F268" s="424"/>
      <c r="G268" s="218" t="str">
        <f>IF(F268="","",(VLOOKUP(F268,Crossings_Crossing_Type_Array[],2,FALSE)))</f>
        <v/>
      </c>
      <c r="H268" s="424"/>
      <c r="I268" s="424"/>
      <c r="J268" s="218" t="str">
        <f>IF(A268&lt;&gt;"",IF(I268="","U",(VLOOKUP(I268,Generic_Side_Array[],2,FALSE))),"")</f>
        <v/>
      </c>
      <c r="K268" s="424"/>
      <c r="L268" s="424"/>
      <c r="M268" s="443"/>
      <c r="N268" s="443"/>
      <c r="O268" s="443"/>
      <c r="P268" s="443"/>
      <c r="Q268" s="443"/>
      <c r="R268" s="443"/>
      <c r="S268" s="443"/>
      <c r="T268" s="116" t="str">
        <f t="shared" si="35"/>
        <v/>
      </c>
      <c r="U268" s="424"/>
      <c r="V268" s="424"/>
      <c r="W268" s="218" t="str">
        <f>IF(V268="","",(VLOOKUP(V268,Footpaths_Footpath_Surface_Material_Array[],2,FALSE)))</f>
        <v/>
      </c>
      <c r="X268" s="443"/>
      <c r="Y268" s="443"/>
      <c r="Z268" s="290"/>
      <c r="AA268" s="291" t="str">
        <f t="shared" si="36"/>
        <v/>
      </c>
      <c r="AB268" s="468" t="str">
        <f>IF($A268&lt;&gt;"",IF(AG268="",' General &amp; Metadata'!$I$1,AG268),"")</f>
        <v/>
      </c>
      <c r="AC268" s="225" t="str">
        <f t="shared" si="37"/>
        <v/>
      </c>
      <c r="AD268" s="225" t="str">
        <f t="shared" si="37"/>
        <v/>
      </c>
      <c r="AE268" s="225" t="str">
        <f t="shared" si="37"/>
        <v/>
      </c>
      <c r="AF268" s="443"/>
      <c r="AG268" s="427"/>
      <c r="AH268" s="443"/>
      <c r="AI268" s="443" t="str">
        <f t="shared" si="38"/>
        <v/>
      </c>
      <c r="AJ268" s="374"/>
      <c r="AK268" s="218" t="str">
        <f t="shared" si="39"/>
        <v/>
      </c>
      <c r="AL268" s="290" t="str">
        <f t="shared" si="40"/>
        <v/>
      </c>
      <c r="AM268" s="424"/>
      <c r="AN268" s="443"/>
      <c r="AO268" s="443"/>
      <c r="AP268" s="427" t="str">
        <f t="shared" ca="1" si="41"/>
        <v/>
      </c>
      <c r="AQ268" s="443"/>
      <c r="AR268" s="443"/>
      <c r="AS268" s="443"/>
    </row>
    <row r="269" spans="1:45" collapsed="1" x14ac:dyDescent="0.2">
      <c r="A269" s="424"/>
      <c r="B269" s="218" t="str">
        <f>IF(C269="","",(VLOOKUP(C269,Generic_Roadnames_Array[],2,FALSE)))</f>
        <v/>
      </c>
      <c r="C269" s="424"/>
      <c r="D269" s="443"/>
      <c r="E269" s="424" t="str">
        <f t="shared" si="34"/>
        <v/>
      </c>
      <c r="F269" s="424"/>
      <c r="G269" s="218" t="str">
        <f>IF(F269="","",(VLOOKUP(F269,Crossings_Crossing_Type_Array[],2,FALSE)))</f>
        <v/>
      </c>
      <c r="H269" s="424"/>
      <c r="I269" s="424"/>
      <c r="J269" s="218" t="str">
        <f>IF(A269&lt;&gt;"",IF(I269="","U",(VLOOKUP(I269,Generic_Side_Array[],2,FALSE))),"")</f>
        <v/>
      </c>
      <c r="K269" s="424"/>
      <c r="L269" s="424"/>
      <c r="M269" s="443"/>
      <c r="N269" s="443"/>
      <c r="O269" s="443"/>
      <c r="P269" s="443"/>
      <c r="Q269" s="443"/>
      <c r="R269" s="443"/>
      <c r="S269" s="443"/>
      <c r="T269" s="116" t="str">
        <f t="shared" si="35"/>
        <v/>
      </c>
      <c r="U269" s="424"/>
      <c r="V269" s="424"/>
      <c r="W269" s="218" t="str">
        <f>IF(V269="","",(VLOOKUP(V269,Footpaths_Footpath_Surface_Material_Array[],2,FALSE)))</f>
        <v/>
      </c>
      <c r="X269" s="443"/>
      <c r="Y269" s="443"/>
      <c r="Z269" s="290"/>
      <c r="AA269" s="291" t="str">
        <f t="shared" si="36"/>
        <v/>
      </c>
      <c r="AB269" s="468" t="str">
        <f>IF($A269&lt;&gt;"",IF(AG269="",' General &amp; Metadata'!$I$1,AG269),"")</f>
        <v/>
      </c>
      <c r="AC269" s="225" t="str">
        <f t="shared" si="37"/>
        <v/>
      </c>
      <c r="AD269" s="225" t="str">
        <f t="shared" si="37"/>
        <v/>
      </c>
      <c r="AE269" s="225" t="str">
        <f t="shared" si="37"/>
        <v/>
      </c>
      <c r="AF269" s="443"/>
      <c r="AG269" s="427"/>
      <c r="AH269" s="443"/>
      <c r="AI269" s="443" t="str">
        <f t="shared" si="38"/>
        <v/>
      </c>
      <c r="AJ269" s="374"/>
      <c r="AK269" s="218" t="str">
        <f t="shared" si="39"/>
        <v/>
      </c>
      <c r="AL269" s="290" t="str">
        <f t="shared" si="40"/>
        <v/>
      </c>
      <c r="AM269" s="424"/>
      <c r="AN269" s="443"/>
      <c r="AO269" s="443"/>
      <c r="AP269" s="427" t="str">
        <f t="shared" ca="1" si="41"/>
        <v/>
      </c>
      <c r="AQ269" s="443"/>
      <c r="AR269" s="443"/>
      <c r="AS269" s="443"/>
    </row>
    <row r="270" spans="1:45" collapsed="1" x14ac:dyDescent="0.2">
      <c r="A270" s="424"/>
      <c r="B270" s="218" t="str">
        <f>IF(C270="","",(VLOOKUP(C270,Generic_Roadnames_Array[],2,FALSE)))</f>
        <v/>
      </c>
      <c r="C270" s="424"/>
      <c r="D270" s="443"/>
      <c r="E270" s="424" t="str">
        <f t="shared" si="34"/>
        <v/>
      </c>
      <c r="F270" s="424"/>
      <c r="G270" s="218" t="str">
        <f>IF(F270="","",(VLOOKUP(F270,Crossings_Crossing_Type_Array[],2,FALSE)))</f>
        <v/>
      </c>
      <c r="H270" s="424"/>
      <c r="I270" s="424"/>
      <c r="J270" s="218" t="str">
        <f>IF(A270&lt;&gt;"",IF(I270="","U",(VLOOKUP(I270,Generic_Side_Array[],2,FALSE))),"")</f>
        <v/>
      </c>
      <c r="K270" s="424"/>
      <c r="L270" s="424"/>
      <c r="M270" s="443"/>
      <c r="N270" s="443"/>
      <c r="O270" s="443"/>
      <c r="P270" s="443"/>
      <c r="Q270" s="443"/>
      <c r="R270" s="443"/>
      <c r="S270" s="443"/>
      <c r="T270" s="116" t="str">
        <f t="shared" si="35"/>
        <v/>
      </c>
      <c r="U270" s="424"/>
      <c r="V270" s="424"/>
      <c r="W270" s="218" t="str">
        <f>IF(V270="","",(VLOOKUP(V270,Footpaths_Footpath_Surface_Material_Array[],2,FALSE)))</f>
        <v/>
      </c>
      <c r="X270" s="443"/>
      <c r="Y270" s="443"/>
      <c r="Z270" s="290"/>
      <c r="AA270" s="291" t="str">
        <f t="shared" si="36"/>
        <v/>
      </c>
      <c r="AB270" s="468" t="str">
        <f>IF($A270&lt;&gt;"",IF(AG270="",' General &amp; Metadata'!$I$1,AG270),"")</f>
        <v/>
      </c>
      <c r="AC270" s="225" t="str">
        <f t="shared" si="37"/>
        <v/>
      </c>
      <c r="AD270" s="225" t="str">
        <f t="shared" si="37"/>
        <v/>
      </c>
      <c r="AE270" s="225" t="str">
        <f t="shared" si="37"/>
        <v/>
      </c>
      <c r="AF270" s="443"/>
      <c r="AG270" s="427"/>
      <c r="AH270" s="443"/>
      <c r="AI270" s="443" t="str">
        <f t="shared" si="38"/>
        <v/>
      </c>
      <c r="AJ270" s="374"/>
      <c r="AK270" s="218" t="str">
        <f t="shared" si="39"/>
        <v/>
      </c>
      <c r="AL270" s="290" t="str">
        <f t="shared" si="40"/>
        <v/>
      </c>
      <c r="AM270" s="424"/>
      <c r="AN270" s="443"/>
      <c r="AO270" s="443"/>
      <c r="AP270" s="427" t="str">
        <f t="shared" ca="1" si="41"/>
        <v/>
      </c>
      <c r="AQ270" s="443"/>
      <c r="AR270" s="443"/>
      <c r="AS270" s="443"/>
    </row>
    <row r="271" spans="1:45" collapsed="1" x14ac:dyDescent="0.2">
      <c r="A271" s="424"/>
      <c r="B271" s="218" t="str">
        <f>IF(C271="","",(VLOOKUP(C271,Generic_Roadnames_Array[],2,FALSE)))</f>
        <v/>
      </c>
      <c r="C271" s="424"/>
      <c r="D271" s="443"/>
      <c r="E271" s="424" t="str">
        <f t="shared" si="34"/>
        <v/>
      </c>
      <c r="F271" s="424"/>
      <c r="G271" s="218" t="str">
        <f>IF(F271="","",(VLOOKUP(F271,Crossings_Crossing_Type_Array[],2,FALSE)))</f>
        <v/>
      </c>
      <c r="H271" s="424"/>
      <c r="I271" s="424"/>
      <c r="J271" s="218" t="str">
        <f>IF(A271&lt;&gt;"",IF(I271="","U",(VLOOKUP(I271,Generic_Side_Array[],2,FALSE))),"")</f>
        <v/>
      </c>
      <c r="K271" s="424"/>
      <c r="L271" s="424"/>
      <c r="M271" s="443"/>
      <c r="N271" s="443"/>
      <c r="O271" s="443"/>
      <c r="P271" s="443"/>
      <c r="Q271" s="443"/>
      <c r="R271" s="443"/>
      <c r="S271" s="443"/>
      <c r="T271" s="116" t="str">
        <f t="shared" si="35"/>
        <v/>
      </c>
      <c r="U271" s="424"/>
      <c r="V271" s="424"/>
      <c r="W271" s="218" t="str">
        <f>IF(V271="","",(VLOOKUP(V271,Footpaths_Footpath_Surface_Material_Array[],2,FALSE)))</f>
        <v/>
      </c>
      <c r="X271" s="443"/>
      <c r="Y271" s="443"/>
      <c r="Z271" s="290"/>
      <c r="AA271" s="291" t="str">
        <f t="shared" si="36"/>
        <v/>
      </c>
      <c r="AB271" s="468" t="str">
        <f>IF($A271&lt;&gt;"",IF(AG271="",' General &amp; Metadata'!$I$1,AG271),"")</f>
        <v/>
      </c>
      <c r="AC271" s="225" t="str">
        <f t="shared" si="37"/>
        <v/>
      </c>
      <c r="AD271" s="225" t="str">
        <f t="shared" si="37"/>
        <v/>
      </c>
      <c r="AE271" s="225" t="str">
        <f t="shared" si="37"/>
        <v/>
      </c>
      <c r="AF271" s="443"/>
      <c r="AG271" s="427"/>
      <c r="AH271" s="443"/>
      <c r="AI271" s="443" t="str">
        <f t="shared" si="38"/>
        <v/>
      </c>
      <c r="AJ271" s="374"/>
      <c r="AK271" s="218" t="str">
        <f t="shared" si="39"/>
        <v/>
      </c>
      <c r="AL271" s="290" t="str">
        <f t="shared" si="40"/>
        <v/>
      </c>
      <c r="AM271" s="424"/>
      <c r="AN271" s="443"/>
      <c r="AO271" s="443"/>
      <c r="AP271" s="427" t="str">
        <f t="shared" ca="1" si="41"/>
        <v/>
      </c>
      <c r="AQ271" s="443"/>
      <c r="AR271" s="443"/>
      <c r="AS271" s="443"/>
    </row>
    <row r="272" spans="1:45" collapsed="1" x14ac:dyDescent="0.2">
      <c r="A272" s="424"/>
      <c r="B272" s="218" t="str">
        <f>IF(C272="","",(VLOOKUP(C272,Generic_Roadnames_Array[],2,FALSE)))</f>
        <v/>
      </c>
      <c r="C272" s="424"/>
      <c r="D272" s="443"/>
      <c r="E272" s="424" t="str">
        <f t="shared" si="34"/>
        <v/>
      </c>
      <c r="F272" s="424"/>
      <c r="G272" s="218" t="str">
        <f>IF(F272="","",(VLOOKUP(F272,Crossings_Crossing_Type_Array[],2,FALSE)))</f>
        <v/>
      </c>
      <c r="H272" s="424"/>
      <c r="I272" s="424"/>
      <c r="J272" s="218" t="str">
        <f>IF(A272&lt;&gt;"",IF(I272="","U",(VLOOKUP(I272,Generic_Side_Array[],2,FALSE))),"")</f>
        <v/>
      </c>
      <c r="K272" s="424"/>
      <c r="L272" s="424"/>
      <c r="M272" s="443"/>
      <c r="N272" s="443"/>
      <c r="O272" s="443"/>
      <c r="P272" s="443"/>
      <c r="Q272" s="443"/>
      <c r="R272" s="443"/>
      <c r="S272" s="443"/>
      <c r="T272" s="116" t="str">
        <f t="shared" si="35"/>
        <v/>
      </c>
      <c r="U272" s="424"/>
      <c r="V272" s="424"/>
      <c r="W272" s="218" t="str">
        <f>IF(V272="","",(VLOOKUP(V272,Footpaths_Footpath_Surface_Material_Array[],2,FALSE)))</f>
        <v/>
      </c>
      <c r="X272" s="443"/>
      <c r="Y272" s="443"/>
      <c r="Z272" s="290"/>
      <c r="AA272" s="291" t="str">
        <f t="shared" si="36"/>
        <v/>
      </c>
      <c r="AB272" s="468" t="str">
        <f>IF($A272&lt;&gt;"",IF(AG272="",' General &amp; Metadata'!$I$1,AG272),"")</f>
        <v/>
      </c>
      <c r="AC272" s="225" t="str">
        <f t="shared" si="37"/>
        <v/>
      </c>
      <c r="AD272" s="225" t="str">
        <f t="shared" si="37"/>
        <v/>
      </c>
      <c r="AE272" s="225" t="str">
        <f t="shared" si="37"/>
        <v/>
      </c>
      <c r="AF272" s="443"/>
      <c r="AG272" s="427"/>
      <c r="AH272" s="443"/>
      <c r="AI272" s="443" t="str">
        <f t="shared" si="38"/>
        <v/>
      </c>
      <c r="AJ272" s="374"/>
      <c r="AK272" s="218" t="str">
        <f t="shared" si="39"/>
        <v/>
      </c>
      <c r="AL272" s="290" t="str">
        <f t="shared" si="40"/>
        <v/>
      </c>
      <c r="AM272" s="424"/>
      <c r="AN272" s="443"/>
      <c r="AO272" s="443"/>
      <c r="AP272" s="427" t="str">
        <f t="shared" ca="1" si="41"/>
        <v/>
      </c>
      <c r="AQ272" s="443"/>
      <c r="AR272" s="443"/>
      <c r="AS272" s="443"/>
    </row>
    <row r="273" spans="1:45" collapsed="1" x14ac:dyDescent="0.2">
      <c r="A273" s="424"/>
      <c r="B273" s="218" t="str">
        <f>IF(C273="","",(VLOOKUP(C273,Generic_Roadnames_Array[],2,FALSE)))</f>
        <v/>
      </c>
      <c r="C273" s="424"/>
      <c r="D273" s="443"/>
      <c r="E273" s="424" t="str">
        <f t="shared" si="34"/>
        <v/>
      </c>
      <c r="F273" s="424"/>
      <c r="G273" s="218" t="str">
        <f>IF(F273="","",(VLOOKUP(F273,Crossings_Crossing_Type_Array[],2,FALSE)))</f>
        <v/>
      </c>
      <c r="H273" s="424"/>
      <c r="I273" s="424"/>
      <c r="J273" s="218" t="str">
        <f>IF(A273&lt;&gt;"",IF(I273="","U",(VLOOKUP(I273,Generic_Side_Array[],2,FALSE))),"")</f>
        <v/>
      </c>
      <c r="K273" s="424"/>
      <c r="L273" s="424"/>
      <c r="M273" s="443"/>
      <c r="N273" s="443"/>
      <c r="O273" s="443"/>
      <c r="P273" s="443"/>
      <c r="Q273" s="443"/>
      <c r="R273" s="443"/>
      <c r="S273" s="443"/>
      <c r="T273" s="116" t="str">
        <f t="shared" si="35"/>
        <v/>
      </c>
      <c r="U273" s="424"/>
      <c r="V273" s="424"/>
      <c r="W273" s="218" t="str">
        <f>IF(V273="","",(VLOOKUP(V273,Footpaths_Footpath_Surface_Material_Array[],2,FALSE)))</f>
        <v/>
      </c>
      <c r="X273" s="443"/>
      <c r="Y273" s="443"/>
      <c r="Z273" s="290"/>
      <c r="AA273" s="291" t="str">
        <f t="shared" si="36"/>
        <v/>
      </c>
      <c r="AB273" s="468" t="str">
        <f>IF($A273&lt;&gt;"",IF(AG273="",' General &amp; Metadata'!$I$1,AG273),"")</f>
        <v/>
      </c>
      <c r="AC273" s="225" t="str">
        <f t="shared" si="37"/>
        <v/>
      </c>
      <c r="AD273" s="225" t="str">
        <f t="shared" si="37"/>
        <v/>
      </c>
      <c r="AE273" s="225" t="str">
        <f t="shared" si="37"/>
        <v/>
      </c>
      <c r="AF273" s="443"/>
      <c r="AG273" s="427"/>
      <c r="AH273" s="443"/>
      <c r="AI273" s="443" t="str">
        <f t="shared" si="38"/>
        <v/>
      </c>
      <c r="AJ273" s="374"/>
      <c r="AK273" s="218" t="str">
        <f t="shared" si="39"/>
        <v/>
      </c>
      <c r="AL273" s="290" t="str">
        <f t="shared" si="40"/>
        <v/>
      </c>
      <c r="AM273" s="424"/>
      <c r="AN273" s="443"/>
      <c r="AO273" s="443"/>
      <c r="AP273" s="427" t="str">
        <f t="shared" ca="1" si="41"/>
        <v/>
      </c>
      <c r="AQ273" s="443"/>
      <c r="AR273" s="443"/>
      <c r="AS273" s="443"/>
    </row>
    <row r="274" spans="1:45" collapsed="1" x14ac:dyDescent="0.2">
      <c r="A274" s="424"/>
      <c r="B274" s="218" t="str">
        <f>IF(C274="","",(VLOOKUP(C274,Generic_Roadnames_Array[],2,FALSE)))</f>
        <v/>
      </c>
      <c r="C274" s="424"/>
      <c r="D274" s="443"/>
      <c r="E274" s="424" t="str">
        <f t="shared" si="34"/>
        <v/>
      </c>
      <c r="F274" s="424"/>
      <c r="G274" s="218" t="str">
        <f>IF(F274="","",(VLOOKUP(F274,Crossings_Crossing_Type_Array[],2,FALSE)))</f>
        <v/>
      </c>
      <c r="H274" s="424"/>
      <c r="I274" s="424"/>
      <c r="J274" s="218" t="str">
        <f>IF(A274&lt;&gt;"",IF(I274="","U",(VLOOKUP(I274,Generic_Side_Array[],2,FALSE))),"")</f>
        <v/>
      </c>
      <c r="K274" s="424"/>
      <c r="L274" s="424"/>
      <c r="M274" s="443"/>
      <c r="N274" s="443"/>
      <c r="O274" s="443"/>
      <c r="P274" s="443"/>
      <c r="Q274" s="443"/>
      <c r="R274" s="443"/>
      <c r="S274" s="443"/>
      <c r="T274" s="116" t="str">
        <f t="shared" si="35"/>
        <v/>
      </c>
      <c r="U274" s="424"/>
      <c r="V274" s="424"/>
      <c r="W274" s="218" t="str">
        <f>IF(V274="","",(VLOOKUP(V274,Footpaths_Footpath_Surface_Material_Array[],2,FALSE)))</f>
        <v/>
      </c>
      <c r="X274" s="443"/>
      <c r="Y274" s="443"/>
      <c r="Z274" s="290"/>
      <c r="AA274" s="291" t="str">
        <f t="shared" si="36"/>
        <v/>
      </c>
      <c r="AB274" s="468" t="str">
        <f>IF($A274&lt;&gt;"",IF(AG274="",' General &amp; Metadata'!$I$1,AG274),"")</f>
        <v/>
      </c>
      <c r="AC274" s="225" t="str">
        <f t="shared" si="37"/>
        <v/>
      </c>
      <c r="AD274" s="225" t="str">
        <f t="shared" si="37"/>
        <v/>
      </c>
      <c r="AE274" s="225" t="str">
        <f t="shared" si="37"/>
        <v/>
      </c>
      <c r="AF274" s="443"/>
      <c r="AG274" s="427"/>
      <c r="AH274" s="443"/>
      <c r="AI274" s="443" t="str">
        <f t="shared" si="38"/>
        <v/>
      </c>
      <c r="AJ274" s="374"/>
      <c r="AK274" s="218" t="str">
        <f t="shared" si="39"/>
        <v/>
      </c>
      <c r="AL274" s="290" t="str">
        <f t="shared" si="40"/>
        <v/>
      </c>
      <c r="AM274" s="424"/>
      <c r="AN274" s="443"/>
      <c r="AO274" s="443"/>
      <c r="AP274" s="427" t="str">
        <f t="shared" ca="1" si="41"/>
        <v/>
      </c>
      <c r="AQ274" s="443"/>
      <c r="AR274" s="443"/>
      <c r="AS274" s="443"/>
    </row>
    <row r="275" spans="1:45" collapsed="1" x14ac:dyDescent="0.2">
      <c r="A275" s="424"/>
      <c r="B275" s="218" t="str">
        <f>IF(C275="","",(VLOOKUP(C275,Generic_Roadnames_Array[],2,FALSE)))</f>
        <v/>
      </c>
      <c r="C275" s="424"/>
      <c r="D275" s="443"/>
      <c r="E275" s="424" t="str">
        <f t="shared" si="34"/>
        <v/>
      </c>
      <c r="F275" s="424"/>
      <c r="G275" s="218" t="str">
        <f>IF(F275="","",(VLOOKUP(F275,Crossings_Crossing_Type_Array[],2,FALSE)))</f>
        <v/>
      </c>
      <c r="H275" s="424"/>
      <c r="I275" s="424"/>
      <c r="J275" s="218" t="str">
        <f>IF(A275&lt;&gt;"",IF(I275="","U",(VLOOKUP(I275,Generic_Side_Array[],2,FALSE))),"")</f>
        <v/>
      </c>
      <c r="K275" s="424"/>
      <c r="L275" s="424"/>
      <c r="M275" s="443"/>
      <c r="N275" s="443"/>
      <c r="O275" s="443"/>
      <c r="P275" s="443"/>
      <c r="Q275" s="443"/>
      <c r="R275" s="443"/>
      <c r="S275" s="443"/>
      <c r="T275" s="116" t="str">
        <f t="shared" si="35"/>
        <v/>
      </c>
      <c r="U275" s="424"/>
      <c r="V275" s="424"/>
      <c r="W275" s="218" t="str">
        <f>IF(V275="","",(VLOOKUP(V275,Footpaths_Footpath_Surface_Material_Array[],2,FALSE)))</f>
        <v/>
      </c>
      <c r="X275" s="443"/>
      <c r="Y275" s="443"/>
      <c r="Z275" s="290"/>
      <c r="AA275" s="291" t="str">
        <f t="shared" si="36"/>
        <v/>
      </c>
      <c r="AB275" s="468" t="str">
        <f>IF($A275&lt;&gt;"",IF(AG275="",' General &amp; Metadata'!$I$1,AG275),"")</f>
        <v/>
      </c>
      <c r="AC275" s="225" t="str">
        <f t="shared" si="37"/>
        <v/>
      </c>
      <c r="AD275" s="225" t="str">
        <f t="shared" si="37"/>
        <v/>
      </c>
      <c r="AE275" s="225" t="str">
        <f t="shared" si="37"/>
        <v/>
      </c>
      <c r="AF275" s="443"/>
      <c r="AG275" s="427"/>
      <c r="AH275" s="443"/>
      <c r="AI275" s="443" t="str">
        <f t="shared" si="38"/>
        <v/>
      </c>
      <c r="AJ275" s="374"/>
      <c r="AK275" s="218" t="str">
        <f t="shared" si="39"/>
        <v/>
      </c>
      <c r="AL275" s="290" t="str">
        <f t="shared" si="40"/>
        <v/>
      </c>
      <c r="AM275" s="424"/>
      <c r="AN275" s="443"/>
      <c r="AO275" s="443"/>
      <c r="AP275" s="427" t="str">
        <f t="shared" ca="1" si="41"/>
        <v/>
      </c>
      <c r="AQ275" s="443"/>
      <c r="AR275" s="443"/>
      <c r="AS275" s="443"/>
    </row>
    <row r="276" spans="1:45" collapsed="1" x14ac:dyDescent="0.2">
      <c r="A276" s="424"/>
      <c r="B276" s="218" t="str">
        <f>IF(C276="","",(VLOOKUP(C276,Generic_Roadnames_Array[],2,FALSE)))</f>
        <v/>
      </c>
      <c r="C276" s="424"/>
      <c r="D276" s="443"/>
      <c r="E276" s="424" t="str">
        <f t="shared" si="34"/>
        <v/>
      </c>
      <c r="F276" s="424"/>
      <c r="G276" s="218" t="str">
        <f>IF(F276="","",(VLOOKUP(F276,Crossings_Crossing_Type_Array[],2,FALSE)))</f>
        <v/>
      </c>
      <c r="H276" s="424"/>
      <c r="I276" s="424"/>
      <c r="J276" s="218" t="str">
        <f>IF(A276&lt;&gt;"",IF(I276="","U",(VLOOKUP(I276,Generic_Side_Array[],2,FALSE))),"")</f>
        <v/>
      </c>
      <c r="K276" s="424"/>
      <c r="L276" s="424"/>
      <c r="M276" s="443"/>
      <c r="N276" s="443"/>
      <c r="O276" s="443"/>
      <c r="P276" s="443"/>
      <c r="Q276" s="443"/>
      <c r="R276" s="443"/>
      <c r="S276" s="443"/>
      <c r="T276" s="116" t="str">
        <f t="shared" si="35"/>
        <v/>
      </c>
      <c r="U276" s="424"/>
      <c r="V276" s="424"/>
      <c r="W276" s="218" t="str">
        <f>IF(V276="","",(VLOOKUP(V276,Footpaths_Footpath_Surface_Material_Array[],2,FALSE)))</f>
        <v/>
      </c>
      <c r="X276" s="443"/>
      <c r="Y276" s="443"/>
      <c r="Z276" s="290"/>
      <c r="AA276" s="291" t="str">
        <f t="shared" si="36"/>
        <v/>
      </c>
      <c r="AB276" s="468" t="str">
        <f>IF($A276&lt;&gt;"",IF(AG276="",' General &amp; Metadata'!$I$1,AG276),"")</f>
        <v/>
      </c>
      <c r="AC276" s="225" t="str">
        <f t="shared" si="37"/>
        <v/>
      </c>
      <c r="AD276" s="225" t="str">
        <f t="shared" si="37"/>
        <v/>
      </c>
      <c r="AE276" s="225" t="str">
        <f t="shared" si="37"/>
        <v/>
      </c>
      <c r="AF276" s="443"/>
      <c r="AG276" s="427"/>
      <c r="AH276" s="443"/>
      <c r="AI276" s="443" t="str">
        <f t="shared" si="38"/>
        <v/>
      </c>
      <c r="AJ276" s="374"/>
      <c r="AK276" s="218" t="str">
        <f t="shared" si="39"/>
        <v/>
      </c>
      <c r="AL276" s="290" t="str">
        <f t="shared" si="40"/>
        <v/>
      </c>
      <c r="AM276" s="424"/>
      <c r="AN276" s="443"/>
      <c r="AO276" s="443"/>
      <c r="AP276" s="427" t="str">
        <f t="shared" ca="1" si="41"/>
        <v/>
      </c>
      <c r="AQ276" s="443"/>
      <c r="AR276" s="443"/>
      <c r="AS276" s="443"/>
    </row>
    <row r="277" spans="1:45" collapsed="1" x14ac:dyDescent="0.2">
      <c r="A277" s="424"/>
      <c r="B277" s="218" t="str">
        <f>IF(C277="","",(VLOOKUP(C277,Generic_Roadnames_Array[],2,FALSE)))</f>
        <v/>
      </c>
      <c r="C277" s="424"/>
      <c r="D277" s="443"/>
      <c r="E277" s="424" t="str">
        <f t="shared" si="34"/>
        <v/>
      </c>
      <c r="F277" s="424"/>
      <c r="G277" s="218" t="str">
        <f>IF(F277="","",(VLOOKUP(F277,Crossings_Crossing_Type_Array[],2,FALSE)))</f>
        <v/>
      </c>
      <c r="H277" s="424"/>
      <c r="I277" s="424"/>
      <c r="J277" s="218" t="str">
        <f>IF(A277&lt;&gt;"",IF(I277="","U",(VLOOKUP(I277,Generic_Side_Array[],2,FALSE))),"")</f>
        <v/>
      </c>
      <c r="K277" s="424"/>
      <c r="L277" s="424"/>
      <c r="M277" s="443"/>
      <c r="N277" s="443"/>
      <c r="O277" s="443"/>
      <c r="P277" s="443"/>
      <c r="Q277" s="443"/>
      <c r="R277" s="443"/>
      <c r="S277" s="443"/>
      <c r="T277" s="116" t="str">
        <f t="shared" si="35"/>
        <v/>
      </c>
      <c r="U277" s="424"/>
      <c r="V277" s="424"/>
      <c r="W277" s="218" t="str">
        <f>IF(V277="","",(VLOOKUP(V277,Footpaths_Footpath_Surface_Material_Array[],2,FALSE)))</f>
        <v/>
      </c>
      <c r="X277" s="443"/>
      <c r="Y277" s="443"/>
      <c r="Z277" s="290"/>
      <c r="AA277" s="291" t="str">
        <f t="shared" si="36"/>
        <v/>
      </c>
      <c r="AB277" s="468" t="str">
        <f>IF($A277&lt;&gt;"",IF(AG277="",' General &amp; Metadata'!$I$1,AG277),"")</f>
        <v/>
      </c>
      <c r="AC277" s="225" t="str">
        <f t="shared" si="37"/>
        <v/>
      </c>
      <c r="AD277" s="225" t="str">
        <f t="shared" si="37"/>
        <v/>
      </c>
      <c r="AE277" s="225" t="str">
        <f t="shared" si="37"/>
        <v/>
      </c>
      <c r="AF277" s="443"/>
      <c r="AG277" s="427"/>
      <c r="AH277" s="443"/>
      <c r="AI277" s="443" t="str">
        <f t="shared" si="38"/>
        <v/>
      </c>
      <c r="AJ277" s="374"/>
      <c r="AK277" s="218" t="str">
        <f t="shared" si="39"/>
        <v/>
      </c>
      <c r="AL277" s="290" t="str">
        <f t="shared" si="40"/>
        <v/>
      </c>
      <c r="AM277" s="424"/>
      <c r="AN277" s="443"/>
      <c r="AO277" s="443"/>
      <c r="AP277" s="427" t="str">
        <f t="shared" ca="1" si="41"/>
        <v/>
      </c>
      <c r="AQ277" s="443"/>
      <c r="AR277" s="443"/>
      <c r="AS277" s="443"/>
    </row>
    <row r="278" spans="1:45" collapsed="1" x14ac:dyDescent="0.2">
      <c r="A278" s="424"/>
      <c r="B278" s="218" t="str">
        <f>IF(C278="","",(VLOOKUP(C278,Generic_Roadnames_Array[],2,FALSE)))</f>
        <v/>
      </c>
      <c r="C278" s="424"/>
      <c r="D278" s="443"/>
      <c r="E278" s="424" t="str">
        <f t="shared" si="34"/>
        <v/>
      </c>
      <c r="F278" s="424"/>
      <c r="G278" s="218" t="str">
        <f>IF(F278="","",(VLOOKUP(F278,Crossings_Crossing_Type_Array[],2,FALSE)))</f>
        <v/>
      </c>
      <c r="H278" s="424"/>
      <c r="I278" s="424"/>
      <c r="J278" s="218" t="str">
        <f>IF(A278&lt;&gt;"",IF(I278="","U",(VLOOKUP(I278,Generic_Side_Array[],2,FALSE))),"")</f>
        <v/>
      </c>
      <c r="K278" s="424"/>
      <c r="L278" s="424"/>
      <c r="M278" s="443"/>
      <c r="N278" s="443"/>
      <c r="O278" s="443"/>
      <c r="P278" s="443"/>
      <c r="Q278" s="443"/>
      <c r="R278" s="443"/>
      <c r="S278" s="443"/>
      <c r="T278" s="116" t="str">
        <f t="shared" si="35"/>
        <v/>
      </c>
      <c r="U278" s="424"/>
      <c r="V278" s="424"/>
      <c r="W278" s="218" t="str">
        <f>IF(V278="","",(VLOOKUP(V278,Footpaths_Footpath_Surface_Material_Array[],2,FALSE)))</f>
        <v/>
      </c>
      <c r="X278" s="443"/>
      <c r="Y278" s="443"/>
      <c r="Z278" s="290"/>
      <c r="AA278" s="291" t="str">
        <f t="shared" si="36"/>
        <v/>
      </c>
      <c r="AB278" s="468" t="str">
        <f>IF($A278&lt;&gt;"",IF(AG278="",' General &amp; Metadata'!$I$1,AG278),"")</f>
        <v/>
      </c>
      <c r="AC278" s="225" t="str">
        <f t="shared" si="37"/>
        <v/>
      </c>
      <c r="AD278" s="225" t="str">
        <f t="shared" si="37"/>
        <v/>
      </c>
      <c r="AE278" s="225" t="str">
        <f t="shared" si="37"/>
        <v/>
      </c>
      <c r="AF278" s="443"/>
      <c r="AG278" s="427"/>
      <c r="AH278" s="443"/>
      <c r="AI278" s="443" t="str">
        <f t="shared" si="38"/>
        <v/>
      </c>
      <c r="AJ278" s="374"/>
      <c r="AK278" s="218" t="str">
        <f t="shared" si="39"/>
        <v/>
      </c>
      <c r="AL278" s="290" t="str">
        <f t="shared" si="40"/>
        <v/>
      </c>
      <c r="AM278" s="424"/>
      <c r="AN278" s="443"/>
      <c r="AO278" s="443"/>
      <c r="AP278" s="427" t="str">
        <f t="shared" ca="1" si="41"/>
        <v/>
      </c>
      <c r="AQ278" s="443"/>
      <c r="AR278" s="443"/>
      <c r="AS278" s="443"/>
    </row>
    <row r="279" spans="1:45" collapsed="1" x14ac:dyDescent="0.2">
      <c r="A279" s="424"/>
      <c r="B279" s="218" t="str">
        <f>IF(C279="","",(VLOOKUP(C279,Generic_Roadnames_Array[],2,FALSE)))</f>
        <v/>
      </c>
      <c r="C279" s="424"/>
      <c r="D279" s="443"/>
      <c r="E279" s="424" t="str">
        <f t="shared" si="34"/>
        <v/>
      </c>
      <c r="F279" s="424"/>
      <c r="G279" s="218" t="str">
        <f>IF(F279="","",(VLOOKUP(F279,Crossings_Crossing_Type_Array[],2,FALSE)))</f>
        <v/>
      </c>
      <c r="H279" s="424"/>
      <c r="I279" s="424"/>
      <c r="J279" s="218" t="str">
        <f>IF(A279&lt;&gt;"",IF(I279="","U",(VLOOKUP(I279,Generic_Side_Array[],2,FALSE))),"")</f>
        <v/>
      </c>
      <c r="K279" s="424"/>
      <c r="L279" s="424"/>
      <c r="M279" s="443"/>
      <c r="N279" s="443"/>
      <c r="O279" s="443"/>
      <c r="P279" s="443"/>
      <c r="Q279" s="443"/>
      <c r="R279" s="443"/>
      <c r="S279" s="443"/>
      <c r="T279" s="116" t="str">
        <f t="shared" si="35"/>
        <v/>
      </c>
      <c r="U279" s="424"/>
      <c r="V279" s="424"/>
      <c r="W279" s="218" t="str">
        <f>IF(V279="","",(VLOOKUP(V279,Footpaths_Footpath_Surface_Material_Array[],2,FALSE)))</f>
        <v/>
      </c>
      <c r="X279" s="443"/>
      <c r="Y279" s="443"/>
      <c r="Z279" s="290"/>
      <c r="AA279" s="291" t="str">
        <f t="shared" si="36"/>
        <v/>
      </c>
      <c r="AB279" s="468" t="str">
        <f>IF($A279&lt;&gt;"",IF(AG279="",' General &amp; Metadata'!$I$1,AG279),"")</f>
        <v/>
      </c>
      <c r="AC279" s="225" t="str">
        <f t="shared" si="37"/>
        <v/>
      </c>
      <c r="AD279" s="225" t="str">
        <f t="shared" si="37"/>
        <v/>
      </c>
      <c r="AE279" s="225" t="str">
        <f t="shared" si="37"/>
        <v/>
      </c>
      <c r="AF279" s="443"/>
      <c r="AG279" s="427"/>
      <c r="AH279" s="443"/>
      <c r="AI279" s="443" t="str">
        <f t="shared" si="38"/>
        <v/>
      </c>
      <c r="AJ279" s="374"/>
      <c r="AK279" s="218" t="str">
        <f t="shared" si="39"/>
        <v/>
      </c>
      <c r="AL279" s="290" t="str">
        <f t="shared" si="40"/>
        <v/>
      </c>
      <c r="AM279" s="424"/>
      <c r="AN279" s="443"/>
      <c r="AO279" s="443"/>
      <c r="AP279" s="427" t="str">
        <f t="shared" ca="1" si="41"/>
        <v/>
      </c>
      <c r="AQ279" s="443"/>
      <c r="AR279" s="443"/>
      <c r="AS279" s="443"/>
    </row>
    <row r="280" spans="1:45" collapsed="1" x14ac:dyDescent="0.2">
      <c r="A280" s="424"/>
      <c r="B280" s="218" t="str">
        <f>IF(C280="","",(VLOOKUP(C280,Generic_Roadnames_Array[],2,FALSE)))</f>
        <v/>
      </c>
      <c r="C280" s="424"/>
      <c r="D280" s="443"/>
      <c r="E280" s="424" t="str">
        <f t="shared" si="34"/>
        <v/>
      </c>
      <c r="F280" s="424"/>
      <c r="G280" s="218" t="str">
        <f>IF(F280="","",(VLOOKUP(F280,Crossings_Crossing_Type_Array[],2,FALSE)))</f>
        <v/>
      </c>
      <c r="H280" s="424"/>
      <c r="I280" s="424"/>
      <c r="J280" s="218" t="str">
        <f>IF(A280&lt;&gt;"",IF(I280="","U",(VLOOKUP(I280,Generic_Side_Array[],2,FALSE))),"")</f>
        <v/>
      </c>
      <c r="K280" s="424"/>
      <c r="L280" s="424"/>
      <c r="M280" s="443"/>
      <c r="N280" s="443"/>
      <c r="O280" s="443"/>
      <c r="P280" s="443"/>
      <c r="Q280" s="443"/>
      <c r="R280" s="443"/>
      <c r="S280" s="443"/>
      <c r="T280" s="116" t="str">
        <f t="shared" si="35"/>
        <v/>
      </c>
      <c r="U280" s="424"/>
      <c r="V280" s="424"/>
      <c r="W280" s="218" t="str">
        <f>IF(V280="","",(VLOOKUP(V280,Footpaths_Footpath_Surface_Material_Array[],2,FALSE)))</f>
        <v/>
      </c>
      <c r="X280" s="443"/>
      <c r="Y280" s="443"/>
      <c r="Z280" s="290"/>
      <c r="AA280" s="291" t="str">
        <f t="shared" si="36"/>
        <v/>
      </c>
      <c r="AB280" s="468" t="str">
        <f>IF($A280&lt;&gt;"",IF(AG280="",' General &amp; Metadata'!$I$1,AG280),"")</f>
        <v/>
      </c>
      <c r="AC280" s="225" t="str">
        <f t="shared" si="37"/>
        <v/>
      </c>
      <c r="AD280" s="225" t="str">
        <f t="shared" si="37"/>
        <v/>
      </c>
      <c r="AE280" s="225" t="str">
        <f t="shared" si="37"/>
        <v/>
      </c>
      <c r="AF280" s="443"/>
      <c r="AG280" s="427"/>
      <c r="AH280" s="443"/>
      <c r="AI280" s="443" t="str">
        <f t="shared" si="38"/>
        <v/>
      </c>
      <c r="AJ280" s="374"/>
      <c r="AK280" s="218" t="str">
        <f t="shared" si="39"/>
        <v/>
      </c>
      <c r="AL280" s="290" t="str">
        <f t="shared" si="40"/>
        <v/>
      </c>
      <c r="AM280" s="424"/>
      <c r="AN280" s="443"/>
      <c r="AO280" s="443"/>
      <c r="AP280" s="427" t="str">
        <f t="shared" ca="1" si="41"/>
        <v/>
      </c>
      <c r="AQ280" s="443"/>
      <c r="AR280" s="443"/>
      <c r="AS280" s="443"/>
    </row>
    <row r="281" spans="1:45" collapsed="1" x14ac:dyDescent="0.2">
      <c r="A281" s="424"/>
      <c r="B281" s="218" t="str">
        <f>IF(C281="","",(VLOOKUP(C281,Generic_Roadnames_Array[],2,FALSE)))</f>
        <v/>
      </c>
      <c r="C281" s="424"/>
      <c r="D281" s="443"/>
      <c r="E281" s="424" t="str">
        <f t="shared" si="34"/>
        <v/>
      </c>
      <c r="F281" s="424"/>
      <c r="G281" s="218" t="str">
        <f>IF(F281="","",(VLOOKUP(F281,Crossings_Crossing_Type_Array[],2,FALSE)))</f>
        <v/>
      </c>
      <c r="H281" s="424"/>
      <c r="I281" s="424"/>
      <c r="J281" s="218" t="str">
        <f>IF(A281&lt;&gt;"",IF(I281="","U",(VLOOKUP(I281,Generic_Side_Array[],2,FALSE))),"")</f>
        <v/>
      </c>
      <c r="K281" s="424"/>
      <c r="L281" s="424"/>
      <c r="M281" s="443"/>
      <c r="N281" s="443"/>
      <c r="O281" s="443"/>
      <c r="P281" s="443"/>
      <c r="Q281" s="443"/>
      <c r="R281" s="443"/>
      <c r="S281" s="443"/>
      <c r="T281" s="116" t="str">
        <f t="shared" si="35"/>
        <v/>
      </c>
      <c r="U281" s="424"/>
      <c r="V281" s="424"/>
      <c r="W281" s="218" t="str">
        <f>IF(V281="","",(VLOOKUP(V281,Footpaths_Footpath_Surface_Material_Array[],2,FALSE)))</f>
        <v/>
      </c>
      <c r="X281" s="443"/>
      <c r="Y281" s="443"/>
      <c r="Z281" s="290"/>
      <c r="AA281" s="291" t="str">
        <f t="shared" si="36"/>
        <v/>
      </c>
      <c r="AB281" s="468" t="str">
        <f>IF($A281&lt;&gt;"",IF(AG281="",' General &amp; Metadata'!$I$1,AG281),"")</f>
        <v/>
      </c>
      <c r="AC281" s="225" t="str">
        <f t="shared" si="37"/>
        <v/>
      </c>
      <c r="AD281" s="225" t="str">
        <f t="shared" si="37"/>
        <v/>
      </c>
      <c r="AE281" s="225" t="str">
        <f t="shared" si="37"/>
        <v/>
      </c>
      <c r="AF281" s="443"/>
      <c r="AG281" s="427"/>
      <c r="AH281" s="443"/>
      <c r="AI281" s="443" t="str">
        <f t="shared" si="38"/>
        <v/>
      </c>
      <c r="AJ281" s="374"/>
      <c r="AK281" s="218" t="str">
        <f t="shared" si="39"/>
        <v/>
      </c>
      <c r="AL281" s="290" t="str">
        <f t="shared" si="40"/>
        <v/>
      </c>
      <c r="AM281" s="424"/>
      <c r="AN281" s="443"/>
      <c r="AO281" s="443"/>
      <c r="AP281" s="427" t="str">
        <f t="shared" ca="1" si="41"/>
        <v/>
      </c>
      <c r="AQ281" s="443"/>
      <c r="AR281" s="443"/>
      <c r="AS281" s="443"/>
    </row>
    <row r="282" spans="1:45" collapsed="1" x14ac:dyDescent="0.2">
      <c r="A282" s="424"/>
      <c r="B282" s="218" t="str">
        <f>IF(C282="","",(VLOOKUP(C282,Generic_Roadnames_Array[],2,FALSE)))</f>
        <v/>
      </c>
      <c r="C282" s="424"/>
      <c r="D282" s="443"/>
      <c r="E282" s="424" t="str">
        <f t="shared" si="34"/>
        <v/>
      </c>
      <c r="F282" s="424"/>
      <c r="G282" s="218" t="str">
        <f>IF(F282="","",(VLOOKUP(F282,Crossings_Crossing_Type_Array[],2,FALSE)))</f>
        <v/>
      </c>
      <c r="H282" s="424"/>
      <c r="I282" s="424"/>
      <c r="J282" s="218" t="str">
        <f>IF(A282&lt;&gt;"",IF(I282="","U",(VLOOKUP(I282,Generic_Side_Array[],2,FALSE))),"")</f>
        <v/>
      </c>
      <c r="K282" s="424"/>
      <c r="L282" s="424"/>
      <c r="M282" s="443"/>
      <c r="N282" s="443"/>
      <c r="O282" s="443"/>
      <c r="P282" s="443"/>
      <c r="Q282" s="443"/>
      <c r="R282" s="443"/>
      <c r="S282" s="443"/>
      <c r="T282" s="116" t="str">
        <f t="shared" si="35"/>
        <v/>
      </c>
      <c r="U282" s="424"/>
      <c r="V282" s="424"/>
      <c r="W282" s="218" t="str">
        <f>IF(V282="","",(VLOOKUP(V282,Footpaths_Footpath_Surface_Material_Array[],2,FALSE)))</f>
        <v/>
      </c>
      <c r="X282" s="443"/>
      <c r="Y282" s="443"/>
      <c r="Z282" s="290"/>
      <c r="AA282" s="291" t="str">
        <f t="shared" si="36"/>
        <v/>
      </c>
      <c r="AB282" s="468" t="str">
        <f>IF($A282&lt;&gt;"",IF(AG282="",' General &amp; Metadata'!$I$1,AG282),"")</f>
        <v/>
      </c>
      <c r="AC282" s="225" t="str">
        <f t="shared" si="37"/>
        <v/>
      </c>
      <c r="AD282" s="225" t="str">
        <f t="shared" si="37"/>
        <v/>
      </c>
      <c r="AE282" s="225" t="str">
        <f t="shared" si="37"/>
        <v/>
      </c>
      <c r="AF282" s="443"/>
      <c r="AG282" s="427"/>
      <c r="AH282" s="443"/>
      <c r="AI282" s="443" t="str">
        <f t="shared" si="38"/>
        <v/>
      </c>
      <c r="AJ282" s="374"/>
      <c r="AK282" s="218" t="str">
        <f t="shared" si="39"/>
        <v/>
      </c>
      <c r="AL282" s="290" t="str">
        <f t="shared" si="40"/>
        <v/>
      </c>
      <c r="AM282" s="424"/>
      <c r="AN282" s="443"/>
      <c r="AO282" s="443"/>
      <c r="AP282" s="427" t="str">
        <f t="shared" ca="1" si="41"/>
        <v/>
      </c>
      <c r="AQ282" s="443"/>
      <c r="AR282" s="443"/>
      <c r="AS282" s="443"/>
    </row>
    <row r="283" spans="1:45" collapsed="1" x14ac:dyDescent="0.2">
      <c r="A283" s="424"/>
      <c r="B283" s="218" t="str">
        <f>IF(C283="","",(VLOOKUP(C283,Generic_Roadnames_Array[],2,FALSE)))</f>
        <v/>
      </c>
      <c r="C283" s="424"/>
      <c r="D283" s="443"/>
      <c r="E283" s="424" t="str">
        <f t="shared" si="34"/>
        <v/>
      </c>
      <c r="F283" s="424"/>
      <c r="G283" s="218" t="str">
        <f>IF(F283="","",(VLOOKUP(F283,Crossings_Crossing_Type_Array[],2,FALSE)))</f>
        <v/>
      </c>
      <c r="H283" s="424"/>
      <c r="I283" s="424"/>
      <c r="J283" s="218" t="str">
        <f>IF(A283&lt;&gt;"",IF(I283="","U",(VLOOKUP(I283,Generic_Side_Array[],2,FALSE))),"")</f>
        <v/>
      </c>
      <c r="K283" s="424"/>
      <c r="L283" s="424"/>
      <c r="M283" s="443"/>
      <c r="N283" s="443"/>
      <c r="O283" s="443"/>
      <c r="P283" s="443"/>
      <c r="Q283" s="443"/>
      <c r="R283" s="443"/>
      <c r="S283" s="443"/>
      <c r="T283" s="116" t="str">
        <f t="shared" si="35"/>
        <v/>
      </c>
      <c r="U283" s="424"/>
      <c r="V283" s="424"/>
      <c r="W283" s="218" t="str">
        <f>IF(V283="","",(VLOOKUP(V283,Footpaths_Footpath_Surface_Material_Array[],2,FALSE)))</f>
        <v/>
      </c>
      <c r="X283" s="443"/>
      <c r="Y283" s="443"/>
      <c r="Z283" s="290"/>
      <c r="AA283" s="291" t="str">
        <f t="shared" si="36"/>
        <v/>
      </c>
      <c r="AB283" s="468" t="str">
        <f>IF($A283&lt;&gt;"",IF(AG283="",' General &amp; Metadata'!$I$1,AG283),"")</f>
        <v/>
      </c>
      <c r="AC283" s="225" t="str">
        <f t="shared" si="37"/>
        <v/>
      </c>
      <c r="AD283" s="225" t="str">
        <f t="shared" si="37"/>
        <v/>
      </c>
      <c r="AE283" s="225" t="str">
        <f t="shared" si="37"/>
        <v/>
      </c>
      <c r="AF283" s="443"/>
      <c r="AG283" s="427"/>
      <c r="AH283" s="443"/>
      <c r="AI283" s="443" t="str">
        <f t="shared" si="38"/>
        <v/>
      </c>
      <c r="AJ283" s="374"/>
      <c r="AK283" s="218" t="str">
        <f t="shared" si="39"/>
        <v/>
      </c>
      <c r="AL283" s="290" t="str">
        <f t="shared" si="40"/>
        <v/>
      </c>
      <c r="AM283" s="424"/>
      <c r="AN283" s="443"/>
      <c r="AO283" s="443"/>
      <c r="AP283" s="427" t="str">
        <f t="shared" ca="1" si="41"/>
        <v/>
      </c>
      <c r="AQ283" s="443"/>
      <c r="AR283" s="443"/>
      <c r="AS283" s="443"/>
    </row>
    <row r="284" spans="1:45" collapsed="1" x14ac:dyDescent="0.2">
      <c r="A284" s="424"/>
      <c r="B284" s="218" t="str">
        <f>IF(C284="","",(VLOOKUP(C284,Generic_Roadnames_Array[],2,FALSE)))</f>
        <v/>
      </c>
      <c r="C284" s="424"/>
      <c r="D284" s="443"/>
      <c r="E284" s="424" t="str">
        <f t="shared" si="34"/>
        <v/>
      </c>
      <c r="F284" s="424"/>
      <c r="G284" s="218" t="str">
        <f>IF(F284="","",(VLOOKUP(F284,Crossings_Crossing_Type_Array[],2,FALSE)))</f>
        <v/>
      </c>
      <c r="H284" s="424"/>
      <c r="I284" s="424"/>
      <c r="J284" s="218" t="str">
        <f>IF(A284&lt;&gt;"",IF(I284="","U",(VLOOKUP(I284,Generic_Side_Array[],2,FALSE))),"")</f>
        <v/>
      </c>
      <c r="K284" s="424"/>
      <c r="L284" s="424"/>
      <c r="M284" s="443"/>
      <c r="N284" s="443"/>
      <c r="O284" s="443"/>
      <c r="P284" s="443"/>
      <c r="Q284" s="443"/>
      <c r="R284" s="443"/>
      <c r="S284" s="443"/>
      <c r="T284" s="116" t="str">
        <f t="shared" si="35"/>
        <v/>
      </c>
      <c r="U284" s="424"/>
      <c r="V284" s="424"/>
      <c r="W284" s="218" t="str">
        <f>IF(V284="","",(VLOOKUP(V284,Footpaths_Footpath_Surface_Material_Array[],2,FALSE)))</f>
        <v/>
      </c>
      <c r="X284" s="443"/>
      <c r="Y284" s="443"/>
      <c r="Z284" s="290"/>
      <c r="AA284" s="291" t="str">
        <f t="shared" si="36"/>
        <v/>
      </c>
      <c r="AB284" s="468" t="str">
        <f>IF($A284&lt;&gt;"",IF(AG284="",' General &amp; Metadata'!$I$1,AG284),"")</f>
        <v/>
      </c>
      <c r="AC284" s="225" t="str">
        <f t="shared" si="37"/>
        <v/>
      </c>
      <c r="AD284" s="225" t="str">
        <f t="shared" si="37"/>
        <v/>
      </c>
      <c r="AE284" s="225" t="str">
        <f t="shared" si="37"/>
        <v/>
      </c>
      <c r="AF284" s="443"/>
      <c r="AG284" s="427"/>
      <c r="AH284" s="443"/>
      <c r="AI284" s="443" t="str">
        <f t="shared" si="38"/>
        <v/>
      </c>
      <c r="AJ284" s="374"/>
      <c r="AK284" s="218" t="str">
        <f t="shared" si="39"/>
        <v/>
      </c>
      <c r="AL284" s="290" t="str">
        <f t="shared" si="40"/>
        <v/>
      </c>
      <c r="AM284" s="424"/>
      <c r="AN284" s="443"/>
      <c r="AO284" s="443"/>
      <c r="AP284" s="427" t="str">
        <f t="shared" ca="1" si="41"/>
        <v/>
      </c>
      <c r="AQ284" s="443"/>
      <c r="AR284" s="443"/>
      <c r="AS284" s="443"/>
    </row>
    <row r="285" spans="1:45" collapsed="1" x14ac:dyDescent="0.2">
      <c r="A285" s="424"/>
      <c r="B285" s="218" t="str">
        <f>IF(C285="","",(VLOOKUP(C285,Generic_Roadnames_Array[],2,FALSE)))</f>
        <v/>
      </c>
      <c r="C285" s="424"/>
      <c r="D285" s="443"/>
      <c r="E285" s="424" t="str">
        <f t="shared" si="34"/>
        <v/>
      </c>
      <c r="F285" s="424"/>
      <c r="G285" s="218" t="str">
        <f>IF(F285="","",(VLOOKUP(F285,Crossings_Crossing_Type_Array[],2,FALSE)))</f>
        <v/>
      </c>
      <c r="H285" s="424"/>
      <c r="I285" s="424"/>
      <c r="J285" s="218" t="str">
        <f>IF(A285&lt;&gt;"",IF(I285="","U",(VLOOKUP(I285,Generic_Side_Array[],2,FALSE))),"")</f>
        <v/>
      </c>
      <c r="K285" s="424"/>
      <c r="L285" s="424"/>
      <c r="M285" s="443"/>
      <c r="N285" s="443"/>
      <c r="O285" s="443"/>
      <c r="P285" s="443"/>
      <c r="Q285" s="443"/>
      <c r="R285" s="443"/>
      <c r="S285" s="443"/>
      <c r="T285" s="116" t="str">
        <f t="shared" si="35"/>
        <v/>
      </c>
      <c r="U285" s="424"/>
      <c r="V285" s="424"/>
      <c r="W285" s="218" t="str">
        <f>IF(V285="","",(VLOOKUP(V285,Footpaths_Footpath_Surface_Material_Array[],2,FALSE)))</f>
        <v/>
      </c>
      <c r="X285" s="443"/>
      <c r="Y285" s="443"/>
      <c r="Z285" s="290"/>
      <c r="AA285" s="291" t="str">
        <f t="shared" si="36"/>
        <v/>
      </c>
      <c r="AB285" s="468" t="str">
        <f>IF($A285&lt;&gt;"",IF(AG285="",' General &amp; Metadata'!$I$1,AG285),"")</f>
        <v/>
      </c>
      <c r="AC285" s="225" t="str">
        <f t="shared" si="37"/>
        <v/>
      </c>
      <c r="AD285" s="225" t="str">
        <f t="shared" si="37"/>
        <v/>
      </c>
      <c r="AE285" s="225" t="str">
        <f t="shared" si="37"/>
        <v/>
      </c>
      <c r="AF285" s="443"/>
      <c r="AG285" s="427"/>
      <c r="AH285" s="443"/>
      <c r="AI285" s="443" t="str">
        <f t="shared" si="38"/>
        <v/>
      </c>
      <c r="AJ285" s="374"/>
      <c r="AK285" s="218" t="str">
        <f t="shared" si="39"/>
        <v/>
      </c>
      <c r="AL285" s="290" t="str">
        <f t="shared" si="40"/>
        <v/>
      </c>
      <c r="AM285" s="424"/>
      <c r="AN285" s="443"/>
      <c r="AO285" s="443"/>
      <c r="AP285" s="427" t="str">
        <f t="shared" ca="1" si="41"/>
        <v/>
      </c>
      <c r="AQ285" s="443"/>
      <c r="AR285" s="443"/>
      <c r="AS285" s="443"/>
    </row>
    <row r="286" spans="1:45" collapsed="1" x14ac:dyDescent="0.2">
      <c r="A286" s="424"/>
      <c r="B286" s="218" t="str">
        <f>IF(C286="","",(VLOOKUP(C286,Generic_Roadnames_Array[],2,FALSE)))</f>
        <v/>
      </c>
      <c r="C286" s="424"/>
      <c r="D286" s="443"/>
      <c r="E286" s="424" t="str">
        <f t="shared" si="34"/>
        <v/>
      </c>
      <c r="F286" s="424"/>
      <c r="G286" s="218" t="str">
        <f>IF(F286="","",(VLOOKUP(F286,Crossings_Crossing_Type_Array[],2,FALSE)))</f>
        <v/>
      </c>
      <c r="H286" s="424"/>
      <c r="I286" s="424"/>
      <c r="J286" s="218" t="str">
        <f>IF(A286&lt;&gt;"",IF(I286="","U",(VLOOKUP(I286,Generic_Side_Array[],2,FALSE))),"")</f>
        <v/>
      </c>
      <c r="K286" s="424"/>
      <c r="L286" s="424"/>
      <c r="M286" s="443"/>
      <c r="N286" s="443"/>
      <c r="O286" s="443"/>
      <c r="P286" s="443"/>
      <c r="Q286" s="443"/>
      <c r="R286" s="443"/>
      <c r="S286" s="443"/>
      <c r="T286" s="116" t="str">
        <f t="shared" si="35"/>
        <v/>
      </c>
      <c r="U286" s="424"/>
      <c r="V286" s="424"/>
      <c r="W286" s="218" t="str">
        <f>IF(V286="","",(VLOOKUP(V286,Footpaths_Footpath_Surface_Material_Array[],2,FALSE)))</f>
        <v/>
      </c>
      <c r="X286" s="443"/>
      <c r="Y286" s="443"/>
      <c r="Z286" s="290"/>
      <c r="AA286" s="291" t="str">
        <f t="shared" si="36"/>
        <v/>
      </c>
      <c r="AB286" s="468" t="str">
        <f>IF($A286&lt;&gt;"",IF(AG286="",' General &amp; Metadata'!$I$1,AG286),"")</f>
        <v/>
      </c>
      <c r="AC286" s="225" t="str">
        <f t="shared" si="37"/>
        <v/>
      </c>
      <c r="AD286" s="225" t="str">
        <f t="shared" si="37"/>
        <v/>
      </c>
      <c r="AE286" s="225" t="str">
        <f t="shared" si="37"/>
        <v/>
      </c>
      <c r="AF286" s="443"/>
      <c r="AG286" s="427"/>
      <c r="AH286" s="443"/>
      <c r="AI286" s="443" t="str">
        <f t="shared" si="38"/>
        <v/>
      </c>
      <c r="AJ286" s="374"/>
      <c r="AK286" s="218" t="str">
        <f t="shared" si="39"/>
        <v/>
      </c>
      <c r="AL286" s="290" t="str">
        <f t="shared" si="40"/>
        <v/>
      </c>
      <c r="AM286" s="424"/>
      <c r="AN286" s="443"/>
      <c r="AO286" s="443"/>
      <c r="AP286" s="427" t="str">
        <f t="shared" ca="1" si="41"/>
        <v/>
      </c>
      <c r="AQ286" s="443"/>
      <c r="AR286" s="443"/>
      <c r="AS286" s="443"/>
    </row>
    <row r="287" spans="1:45" collapsed="1" x14ac:dyDescent="0.2">
      <c r="A287" s="424"/>
      <c r="B287" s="218" t="str">
        <f>IF(C287="","",(VLOOKUP(C287,Generic_Roadnames_Array[],2,FALSE)))</f>
        <v/>
      </c>
      <c r="C287" s="424"/>
      <c r="D287" s="443"/>
      <c r="E287" s="424" t="str">
        <f t="shared" si="34"/>
        <v/>
      </c>
      <c r="F287" s="424"/>
      <c r="G287" s="218" t="str">
        <f>IF(F287="","",(VLOOKUP(F287,Crossings_Crossing_Type_Array[],2,FALSE)))</f>
        <v/>
      </c>
      <c r="H287" s="424"/>
      <c r="I287" s="424"/>
      <c r="J287" s="218" t="str">
        <f>IF(A287&lt;&gt;"",IF(I287="","U",(VLOOKUP(I287,Generic_Side_Array[],2,FALSE))),"")</f>
        <v/>
      </c>
      <c r="K287" s="424"/>
      <c r="L287" s="424"/>
      <c r="M287" s="443"/>
      <c r="N287" s="443"/>
      <c r="O287" s="443"/>
      <c r="P287" s="443"/>
      <c r="Q287" s="443"/>
      <c r="R287" s="443"/>
      <c r="S287" s="443"/>
      <c r="T287" s="116" t="str">
        <f t="shared" si="35"/>
        <v/>
      </c>
      <c r="U287" s="424"/>
      <c r="V287" s="424"/>
      <c r="W287" s="218" t="str">
        <f>IF(V287="","",(VLOOKUP(V287,Footpaths_Footpath_Surface_Material_Array[],2,FALSE)))</f>
        <v/>
      </c>
      <c r="X287" s="443"/>
      <c r="Y287" s="443"/>
      <c r="Z287" s="290"/>
      <c r="AA287" s="291" t="str">
        <f t="shared" si="36"/>
        <v/>
      </c>
      <c r="AB287" s="468" t="str">
        <f>IF($A287&lt;&gt;"",IF(AG287="",' General &amp; Metadata'!$I$1,AG287),"")</f>
        <v/>
      </c>
      <c r="AC287" s="225" t="str">
        <f t="shared" si="37"/>
        <v/>
      </c>
      <c r="AD287" s="225" t="str">
        <f t="shared" si="37"/>
        <v/>
      </c>
      <c r="AE287" s="225" t="str">
        <f t="shared" si="37"/>
        <v/>
      </c>
      <c r="AF287" s="443"/>
      <c r="AG287" s="427"/>
      <c r="AH287" s="443"/>
      <c r="AI287" s="443" t="str">
        <f t="shared" si="38"/>
        <v/>
      </c>
      <c r="AJ287" s="374"/>
      <c r="AK287" s="218" t="str">
        <f t="shared" si="39"/>
        <v/>
      </c>
      <c r="AL287" s="290" t="str">
        <f t="shared" si="40"/>
        <v/>
      </c>
      <c r="AM287" s="424"/>
      <c r="AN287" s="443"/>
      <c r="AO287" s="443"/>
      <c r="AP287" s="427" t="str">
        <f t="shared" ca="1" si="41"/>
        <v/>
      </c>
      <c r="AQ287" s="443"/>
      <c r="AR287" s="443"/>
      <c r="AS287" s="443"/>
    </row>
    <row r="288" spans="1:45" collapsed="1" x14ac:dyDescent="0.2">
      <c r="A288" s="424"/>
      <c r="B288" s="218" t="str">
        <f>IF(C288="","",(VLOOKUP(C288,Generic_Roadnames_Array[],2,FALSE)))</f>
        <v/>
      </c>
      <c r="C288" s="424"/>
      <c r="D288" s="443"/>
      <c r="E288" s="424" t="str">
        <f t="shared" si="34"/>
        <v/>
      </c>
      <c r="F288" s="424"/>
      <c r="G288" s="218" t="str">
        <f>IF(F288="","",(VLOOKUP(F288,Crossings_Crossing_Type_Array[],2,FALSE)))</f>
        <v/>
      </c>
      <c r="H288" s="424"/>
      <c r="I288" s="424"/>
      <c r="J288" s="218" t="str">
        <f>IF(A288&lt;&gt;"",IF(I288="","U",(VLOOKUP(I288,Generic_Side_Array[],2,FALSE))),"")</f>
        <v/>
      </c>
      <c r="K288" s="424"/>
      <c r="L288" s="424"/>
      <c r="M288" s="443"/>
      <c r="N288" s="443"/>
      <c r="O288" s="443"/>
      <c r="P288" s="443"/>
      <c r="Q288" s="443"/>
      <c r="R288" s="443"/>
      <c r="S288" s="443"/>
      <c r="T288" s="116" t="str">
        <f t="shared" si="35"/>
        <v/>
      </c>
      <c r="U288" s="424"/>
      <c r="V288" s="424"/>
      <c r="W288" s="218" t="str">
        <f>IF(V288="","",(VLOOKUP(V288,Footpaths_Footpath_Surface_Material_Array[],2,FALSE)))</f>
        <v/>
      </c>
      <c r="X288" s="443"/>
      <c r="Y288" s="443"/>
      <c r="Z288" s="290"/>
      <c r="AA288" s="291" t="str">
        <f t="shared" si="36"/>
        <v/>
      </c>
      <c r="AB288" s="468" t="str">
        <f>IF($A288&lt;&gt;"",IF(AG288="",' General &amp; Metadata'!$I$1,AG288),"")</f>
        <v/>
      </c>
      <c r="AC288" s="225" t="str">
        <f t="shared" si="37"/>
        <v/>
      </c>
      <c r="AD288" s="225" t="str">
        <f t="shared" si="37"/>
        <v/>
      </c>
      <c r="AE288" s="225" t="str">
        <f t="shared" si="37"/>
        <v/>
      </c>
      <c r="AF288" s="443"/>
      <c r="AG288" s="427"/>
      <c r="AH288" s="443"/>
      <c r="AI288" s="443" t="str">
        <f t="shared" si="38"/>
        <v/>
      </c>
      <c r="AJ288" s="374"/>
      <c r="AK288" s="218" t="str">
        <f t="shared" si="39"/>
        <v/>
      </c>
      <c r="AL288" s="290" t="str">
        <f t="shared" si="40"/>
        <v/>
      </c>
      <c r="AM288" s="424"/>
      <c r="AN288" s="443"/>
      <c r="AO288" s="443"/>
      <c r="AP288" s="427" t="str">
        <f t="shared" ca="1" si="41"/>
        <v/>
      </c>
      <c r="AQ288" s="443"/>
      <c r="AR288" s="443"/>
      <c r="AS288" s="443"/>
    </row>
    <row r="289" spans="1:45" collapsed="1" x14ac:dyDescent="0.2">
      <c r="A289" s="424"/>
      <c r="B289" s="218" t="str">
        <f>IF(C289="","",(VLOOKUP(C289,Generic_Roadnames_Array[],2,FALSE)))</f>
        <v/>
      </c>
      <c r="C289" s="424"/>
      <c r="D289" s="443"/>
      <c r="E289" s="424" t="str">
        <f t="shared" si="34"/>
        <v/>
      </c>
      <c r="F289" s="424"/>
      <c r="G289" s="218" t="str">
        <f>IF(F289="","",(VLOOKUP(F289,Crossings_Crossing_Type_Array[],2,FALSE)))</f>
        <v/>
      </c>
      <c r="H289" s="424"/>
      <c r="I289" s="424"/>
      <c r="J289" s="218" t="str">
        <f>IF(A289&lt;&gt;"",IF(I289="","U",(VLOOKUP(I289,Generic_Side_Array[],2,FALSE))),"")</f>
        <v/>
      </c>
      <c r="K289" s="424"/>
      <c r="L289" s="424"/>
      <c r="M289" s="443"/>
      <c r="N289" s="443"/>
      <c r="O289" s="443"/>
      <c r="P289" s="443"/>
      <c r="Q289" s="443"/>
      <c r="R289" s="443"/>
      <c r="S289" s="443"/>
      <c r="T289" s="116" t="str">
        <f t="shared" si="35"/>
        <v/>
      </c>
      <c r="U289" s="424"/>
      <c r="V289" s="424"/>
      <c r="W289" s="218" t="str">
        <f>IF(V289="","",(VLOOKUP(V289,Footpaths_Footpath_Surface_Material_Array[],2,FALSE)))</f>
        <v/>
      </c>
      <c r="X289" s="443"/>
      <c r="Y289" s="443"/>
      <c r="Z289" s="290"/>
      <c r="AA289" s="291" t="str">
        <f t="shared" si="36"/>
        <v/>
      </c>
      <c r="AB289" s="468" t="str">
        <f>IF($A289&lt;&gt;"",IF(AG289="",' General &amp; Metadata'!$I$1,AG289),"")</f>
        <v/>
      </c>
      <c r="AC289" s="225" t="str">
        <f t="shared" si="37"/>
        <v/>
      </c>
      <c r="AD289" s="225" t="str">
        <f t="shared" si="37"/>
        <v/>
      </c>
      <c r="AE289" s="225" t="str">
        <f t="shared" si="37"/>
        <v/>
      </c>
      <c r="AF289" s="443"/>
      <c r="AG289" s="427"/>
      <c r="AH289" s="443"/>
      <c r="AI289" s="443" t="str">
        <f t="shared" si="38"/>
        <v/>
      </c>
      <c r="AJ289" s="374"/>
      <c r="AK289" s="218" t="str">
        <f t="shared" si="39"/>
        <v/>
      </c>
      <c r="AL289" s="290" t="str">
        <f t="shared" si="40"/>
        <v/>
      </c>
      <c r="AM289" s="424"/>
      <c r="AN289" s="443"/>
      <c r="AO289" s="443"/>
      <c r="AP289" s="427" t="str">
        <f t="shared" ca="1" si="41"/>
        <v/>
      </c>
      <c r="AQ289" s="443"/>
      <c r="AR289" s="443"/>
      <c r="AS289" s="443"/>
    </row>
    <row r="290" spans="1:45" collapsed="1" x14ac:dyDescent="0.2">
      <c r="A290" s="424"/>
      <c r="B290" s="218" t="str">
        <f>IF(C290="","",(VLOOKUP(C290,Generic_Roadnames_Array[],2,FALSE)))</f>
        <v/>
      </c>
      <c r="C290" s="424"/>
      <c r="D290" s="443"/>
      <c r="E290" s="424" t="str">
        <f t="shared" si="34"/>
        <v/>
      </c>
      <c r="F290" s="424"/>
      <c r="G290" s="218" t="str">
        <f>IF(F290="","",(VLOOKUP(F290,Crossings_Crossing_Type_Array[],2,FALSE)))</f>
        <v/>
      </c>
      <c r="H290" s="424"/>
      <c r="I290" s="424"/>
      <c r="J290" s="218" t="str">
        <f>IF(A290&lt;&gt;"",IF(I290="","U",(VLOOKUP(I290,Generic_Side_Array[],2,FALSE))),"")</f>
        <v/>
      </c>
      <c r="K290" s="424"/>
      <c r="L290" s="424"/>
      <c r="M290" s="443"/>
      <c r="N290" s="443"/>
      <c r="O290" s="443"/>
      <c r="P290" s="443"/>
      <c r="Q290" s="443"/>
      <c r="R290" s="443"/>
      <c r="S290" s="443"/>
      <c r="T290" s="116" t="str">
        <f t="shared" si="35"/>
        <v/>
      </c>
      <c r="U290" s="424"/>
      <c r="V290" s="424"/>
      <c r="W290" s="218" t="str">
        <f>IF(V290="","",(VLOOKUP(V290,Footpaths_Footpath_Surface_Material_Array[],2,FALSE)))</f>
        <v/>
      </c>
      <c r="X290" s="443"/>
      <c r="Y290" s="443"/>
      <c r="Z290" s="290"/>
      <c r="AA290" s="291" t="str">
        <f t="shared" si="36"/>
        <v/>
      </c>
      <c r="AB290" s="468" t="str">
        <f>IF($A290&lt;&gt;"",IF(AG290="",' General &amp; Metadata'!$I$1,AG290),"")</f>
        <v/>
      </c>
      <c r="AC290" s="225" t="str">
        <f t="shared" si="37"/>
        <v/>
      </c>
      <c r="AD290" s="225" t="str">
        <f t="shared" si="37"/>
        <v/>
      </c>
      <c r="AE290" s="225" t="str">
        <f t="shared" si="37"/>
        <v/>
      </c>
      <c r="AF290" s="443"/>
      <c r="AG290" s="427"/>
      <c r="AH290" s="443"/>
      <c r="AI290" s="443" t="str">
        <f t="shared" si="38"/>
        <v/>
      </c>
      <c r="AJ290" s="374"/>
      <c r="AK290" s="218" t="str">
        <f t="shared" si="39"/>
        <v/>
      </c>
      <c r="AL290" s="290" t="str">
        <f t="shared" si="40"/>
        <v/>
      </c>
      <c r="AM290" s="424"/>
      <c r="AN290" s="443"/>
      <c r="AO290" s="443"/>
      <c r="AP290" s="427" t="str">
        <f t="shared" ca="1" si="41"/>
        <v/>
      </c>
      <c r="AQ290" s="443"/>
      <c r="AR290" s="443"/>
      <c r="AS290" s="443"/>
    </row>
    <row r="291" spans="1:45" collapsed="1" x14ac:dyDescent="0.2">
      <c r="A291" s="424"/>
      <c r="B291" s="218" t="str">
        <f>IF(C291="","",(VLOOKUP(C291,Generic_Roadnames_Array[],2,FALSE)))</f>
        <v/>
      </c>
      <c r="C291" s="424"/>
      <c r="D291" s="443"/>
      <c r="E291" s="424" t="str">
        <f t="shared" si="34"/>
        <v/>
      </c>
      <c r="F291" s="424"/>
      <c r="G291" s="218" t="str">
        <f>IF(F291="","",(VLOOKUP(F291,Crossings_Crossing_Type_Array[],2,FALSE)))</f>
        <v/>
      </c>
      <c r="H291" s="424"/>
      <c r="I291" s="424"/>
      <c r="J291" s="218" t="str">
        <f>IF(A291&lt;&gt;"",IF(I291="","U",(VLOOKUP(I291,Generic_Side_Array[],2,FALSE))),"")</f>
        <v/>
      </c>
      <c r="K291" s="424"/>
      <c r="L291" s="424"/>
      <c r="M291" s="443"/>
      <c r="N291" s="443"/>
      <c r="O291" s="443"/>
      <c r="P291" s="443"/>
      <c r="Q291" s="443"/>
      <c r="R291" s="443"/>
      <c r="S291" s="443"/>
      <c r="T291" s="116" t="str">
        <f t="shared" si="35"/>
        <v/>
      </c>
      <c r="U291" s="424"/>
      <c r="V291" s="424"/>
      <c r="W291" s="218" t="str">
        <f>IF(V291="","",(VLOOKUP(V291,Footpaths_Footpath_Surface_Material_Array[],2,FALSE)))</f>
        <v/>
      </c>
      <c r="X291" s="443"/>
      <c r="Y291" s="443"/>
      <c r="Z291" s="290"/>
      <c r="AA291" s="291" t="str">
        <f t="shared" si="36"/>
        <v/>
      </c>
      <c r="AB291" s="468" t="str">
        <f>IF($A291&lt;&gt;"",IF(AG291="",' General &amp; Metadata'!$I$1,AG291),"")</f>
        <v/>
      </c>
      <c r="AC291" s="225" t="str">
        <f t="shared" si="37"/>
        <v/>
      </c>
      <c r="AD291" s="225" t="str">
        <f t="shared" si="37"/>
        <v/>
      </c>
      <c r="AE291" s="225" t="str">
        <f t="shared" si="37"/>
        <v/>
      </c>
      <c r="AF291" s="443"/>
      <c r="AG291" s="427"/>
      <c r="AH291" s="443"/>
      <c r="AI291" s="443" t="str">
        <f t="shared" si="38"/>
        <v/>
      </c>
      <c r="AJ291" s="374"/>
      <c r="AK291" s="218" t="str">
        <f t="shared" si="39"/>
        <v/>
      </c>
      <c r="AL291" s="290" t="str">
        <f t="shared" si="40"/>
        <v/>
      </c>
      <c r="AM291" s="424"/>
      <c r="AN291" s="443"/>
      <c r="AO291" s="443"/>
      <c r="AP291" s="427" t="str">
        <f t="shared" ca="1" si="41"/>
        <v/>
      </c>
      <c r="AQ291" s="443"/>
      <c r="AR291" s="443"/>
      <c r="AS291" s="443"/>
    </row>
    <row r="292" spans="1:45" collapsed="1" x14ac:dyDescent="0.2">
      <c r="A292" s="424"/>
      <c r="B292" s="218" t="str">
        <f>IF(C292="","",(VLOOKUP(C292,Generic_Roadnames_Array[],2,FALSE)))</f>
        <v/>
      </c>
      <c r="C292" s="424"/>
      <c r="D292" s="443"/>
      <c r="E292" s="424" t="str">
        <f t="shared" si="34"/>
        <v/>
      </c>
      <c r="F292" s="424"/>
      <c r="G292" s="218" t="str">
        <f>IF(F292="","",(VLOOKUP(F292,Crossings_Crossing_Type_Array[],2,FALSE)))</f>
        <v/>
      </c>
      <c r="H292" s="424"/>
      <c r="I292" s="424"/>
      <c r="J292" s="218" t="str">
        <f>IF(A292&lt;&gt;"",IF(I292="","U",(VLOOKUP(I292,Generic_Side_Array[],2,FALSE))),"")</f>
        <v/>
      </c>
      <c r="K292" s="424"/>
      <c r="L292" s="424"/>
      <c r="M292" s="443"/>
      <c r="N292" s="443"/>
      <c r="O292" s="443"/>
      <c r="P292" s="443"/>
      <c r="Q292" s="443"/>
      <c r="R292" s="443"/>
      <c r="S292" s="443"/>
      <c r="T292" s="116" t="str">
        <f t="shared" si="35"/>
        <v/>
      </c>
      <c r="U292" s="424"/>
      <c r="V292" s="424"/>
      <c r="W292" s="218" t="str">
        <f>IF(V292="","",(VLOOKUP(V292,Footpaths_Footpath_Surface_Material_Array[],2,FALSE)))</f>
        <v/>
      </c>
      <c r="X292" s="443"/>
      <c r="Y292" s="443"/>
      <c r="Z292" s="290"/>
      <c r="AA292" s="291" t="str">
        <f t="shared" si="36"/>
        <v/>
      </c>
      <c r="AB292" s="468" t="str">
        <f>IF($A292&lt;&gt;"",IF(AG292="",' General &amp; Metadata'!$I$1,AG292),"")</f>
        <v/>
      </c>
      <c r="AC292" s="225" t="str">
        <f t="shared" si="37"/>
        <v/>
      </c>
      <c r="AD292" s="225" t="str">
        <f t="shared" si="37"/>
        <v/>
      </c>
      <c r="AE292" s="225" t="str">
        <f t="shared" si="37"/>
        <v/>
      </c>
      <c r="AF292" s="443"/>
      <c r="AG292" s="427"/>
      <c r="AH292" s="443"/>
      <c r="AI292" s="443" t="str">
        <f t="shared" si="38"/>
        <v/>
      </c>
      <c r="AJ292" s="374"/>
      <c r="AK292" s="218" t="str">
        <f t="shared" si="39"/>
        <v/>
      </c>
      <c r="AL292" s="290" t="str">
        <f t="shared" si="40"/>
        <v/>
      </c>
      <c r="AM292" s="424"/>
      <c r="AN292" s="443"/>
      <c r="AO292" s="443"/>
      <c r="AP292" s="427" t="str">
        <f t="shared" ca="1" si="41"/>
        <v/>
      </c>
      <c r="AQ292" s="443"/>
      <c r="AR292" s="443"/>
      <c r="AS292" s="443"/>
    </row>
    <row r="293" spans="1:45" collapsed="1" x14ac:dyDescent="0.2">
      <c r="A293" s="424"/>
      <c r="B293" s="218" t="str">
        <f>IF(C293="","",(VLOOKUP(C293,Generic_Roadnames_Array[],2,FALSE)))</f>
        <v/>
      </c>
      <c r="C293" s="424"/>
      <c r="D293" s="443"/>
      <c r="E293" s="424" t="str">
        <f t="shared" si="34"/>
        <v/>
      </c>
      <c r="F293" s="424"/>
      <c r="G293" s="218" t="str">
        <f>IF(F293="","",(VLOOKUP(F293,Crossings_Crossing_Type_Array[],2,FALSE)))</f>
        <v/>
      </c>
      <c r="H293" s="424"/>
      <c r="I293" s="424"/>
      <c r="J293" s="218" t="str">
        <f>IF(A293&lt;&gt;"",IF(I293="","U",(VLOOKUP(I293,Generic_Side_Array[],2,FALSE))),"")</f>
        <v/>
      </c>
      <c r="K293" s="424"/>
      <c r="L293" s="424"/>
      <c r="M293" s="443"/>
      <c r="N293" s="443"/>
      <c r="O293" s="443"/>
      <c r="P293" s="443"/>
      <c r="Q293" s="443"/>
      <c r="R293" s="443"/>
      <c r="S293" s="443"/>
      <c r="T293" s="116" t="str">
        <f t="shared" si="35"/>
        <v/>
      </c>
      <c r="U293" s="424"/>
      <c r="V293" s="424"/>
      <c r="W293" s="218" t="str">
        <f>IF(V293="","",(VLOOKUP(V293,Footpaths_Footpath_Surface_Material_Array[],2,FALSE)))</f>
        <v/>
      </c>
      <c r="X293" s="443"/>
      <c r="Y293" s="443"/>
      <c r="Z293" s="290"/>
      <c r="AA293" s="291" t="str">
        <f t="shared" si="36"/>
        <v/>
      </c>
      <c r="AB293" s="468" t="str">
        <f>IF($A293&lt;&gt;"",IF(AG293="",' General &amp; Metadata'!$I$1,AG293),"")</f>
        <v/>
      </c>
      <c r="AC293" s="225" t="str">
        <f t="shared" si="37"/>
        <v/>
      </c>
      <c r="AD293" s="225" t="str">
        <f t="shared" si="37"/>
        <v/>
      </c>
      <c r="AE293" s="225" t="str">
        <f t="shared" si="37"/>
        <v/>
      </c>
      <c r="AF293" s="443"/>
      <c r="AG293" s="427"/>
      <c r="AH293" s="443"/>
      <c r="AI293" s="443" t="str">
        <f t="shared" si="38"/>
        <v/>
      </c>
      <c r="AJ293" s="374"/>
      <c r="AK293" s="218" t="str">
        <f t="shared" si="39"/>
        <v/>
      </c>
      <c r="AL293" s="290" t="str">
        <f t="shared" si="40"/>
        <v/>
      </c>
      <c r="AM293" s="424"/>
      <c r="AN293" s="443"/>
      <c r="AO293" s="443"/>
      <c r="AP293" s="427" t="str">
        <f t="shared" ca="1" si="41"/>
        <v/>
      </c>
      <c r="AQ293" s="443"/>
      <c r="AR293" s="443"/>
      <c r="AS293" s="443"/>
    </row>
    <row r="294" spans="1:45" collapsed="1" x14ac:dyDescent="0.2">
      <c r="A294" s="424"/>
      <c r="B294" s="218" t="str">
        <f>IF(C294="","",(VLOOKUP(C294,Generic_Roadnames_Array[],2,FALSE)))</f>
        <v/>
      </c>
      <c r="C294" s="424"/>
      <c r="D294" s="443"/>
      <c r="E294" s="424" t="str">
        <f t="shared" si="34"/>
        <v/>
      </c>
      <c r="F294" s="424"/>
      <c r="G294" s="218" t="str">
        <f>IF(F294="","",(VLOOKUP(F294,Crossings_Crossing_Type_Array[],2,FALSE)))</f>
        <v/>
      </c>
      <c r="H294" s="424"/>
      <c r="I294" s="424"/>
      <c r="J294" s="218" t="str">
        <f>IF(A294&lt;&gt;"",IF(I294="","U",(VLOOKUP(I294,Generic_Side_Array[],2,FALSE))),"")</f>
        <v/>
      </c>
      <c r="K294" s="424"/>
      <c r="L294" s="424"/>
      <c r="M294" s="443"/>
      <c r="N294" s="443"/>
      <c r="O294" s="443"/>
      <c r="P294" s="443"/>
      <c r="Q294" s="443"/>
      <c r="R294" s="443"/>
      <c r="S294" s="443"/>
      <c r="T294" s="116" t="str">
        <f t="shared" si="35"/>
        <v/>
      </c>
      <c r="U294" s="424"/>
      <c r="V294" s="424"/>
      <c r="W294" s="218" t="str">
        <f>IF(V294="","",(VLOOKUP(V294,Footpaths_Footpath_Surface_Material_Array[],2,FALSE)))</f>
        <v/>
      </c>
      <c r="X294" s="443"/>
      <c r="Y294" s="443"/>
      <c r="Z294" s="290"/>
      <c r="AA294" s="291" t="str">
        <f t="shared" si="36"/>
        <v/>
      </c>
      <c r="AB294" s="468" t="str">
        <f>IF($A294&lt;&gt;"",IF(AG294="",' General &amp; Metadata'!$I$1,AG294),"")</f>
        <v/>
      </c>
      <c r="AC294" s="225" t="str">
        <f t="shared" si="37"/>
        <v/>
      </c>
      <c r="AD294" s="225" t="str">
        <f t="shared" si="37"/>
        <v/>
      </c>
      <c r="AE294" s="225" t="str">
        <f t="shared" si="37"/>
        <v/>
      </c>
      <c r="AF294" s="443"/>
      <c r="AG294" s="427"/>
      <c r="AH294" s="443"/>
      <c r="AI294" s="443" t="str">
        <f t="shared" si="38"/>
        <v/>
      </c>
      <c r="AJ294" s="374"/>
      <c r="AK294" s="218" t="str">
        <f t="shared" si="39"/>
        <v/>
      </c>
      <c r="AL294" s="290" t="str">
        <f t="shared" si="40"/>
        <v/>
      </c>
      <c r="AM294" s="424"/>
      <c r="AN294" s="443"/>
      <c r="AO294" s="443"/>
      <c r="AP294" s="427" t="str">
        <f t="shared" ca="1" si="41"/>
        <v/>
      </c>
      <c r="AQ294" s="443"/>
      <c r="AR294" s="443"/>
      <c r="AS294" s="443"/>
    </row>
    <row r="295" spans="1:45" collapsed="1" x14ac:dyDescent="0.2">
      <c r="A295" s="424"/>
      <c r="B295" s="218" t="str">
        <f>IF(C295="","",(VLOOKUP(C295,Generic_Roadnames_Array[],2,FALSE)))</f>
        <v/>
      </c>
      <c r="C295" s="424"/>
      <c r="D295" s="443"/>
      <c r="E295" s="424" t="str">
        <f t="shared" si="34"/>
        <v/>
      </c>
      <c r="F295" s="424"/>
      <c r="G295" s="218" t="str">
        <f>IF(F295="","",(VLOOKUP(F295,Crossings_Crossing_Type_Array[],2,FALSE)))</f>
        <v/>
      </c>
      <c r="H295" s="424"/>
      <c r="I295" s="424"/>
      <c r="J295" s="218" t="str">
        <f>IF(A295&lt;&gt;"",IF(I295="","U",(VLOOKUP(I295,Generic_Side_Array[],2,FALSE))),"")</f>
        <v/>
      </c>
      <c r="K295" s="424"/>
      <c r="L295" s="424"/>
      <c r="M295" s="443"/>
      <c r="N295" s="443"/>
      <c r="O295" s="443"/>
      <c r="P295" s="443"/>
      <c r="Q295" s="443"/>
      <c r="R295" s="443"/>
      <c r="S295" s="443"/>
      <c r="T295" s="116" t="str">
        <f t="shared" si="35"/>
        <v/>
      </c>
      <c r="U295" s="424"/>
      <c r="V295" s="424"/>
      <c r="W295" s="218" t="str">
        <f>IF(V295="","",(VLOOKUP(V295,Footpaths_Footpath_Surface_Material_Array[],2,FALSE)))</f>
        <v/>
      </c>
      <c r="X295" s="443"/>
      <c r="Y295" s="443"/>
      <c r="Z295" s="290"/>
      <c r="AA295" s="291" t="str">
        <f t="shared" si="36"/>
        <v/>
      </c>
      <c r="AB295" s="468" t="str">
        <f>IF($A295&lt;&gt;"",IF(AG295="",' General &amp; Metadata'!$I$1,AG295),"")</f>
        <v/>
      </c>
      <c r="AC295" s="225" t="str">
        <f t="shared" si="37"/>
        <v/>
      </c>
      <c r="AD295" s="225" t="str">
        <f t="shared" si="37"/>
        <v/>
      </c>
      <c r="AE295" s="225" t="str">
        <f t="shared" si="37"/>
        <v/>
      </c>
      <c r="AF295" s="443"/>
      <c r="AG295" s="427"/>
      <c r="AH295" s="443"/>
      <c r="AI295" s="443" t="str">
        <f t="shared" si="38"/>
        <v/>
      </c>
      <c r="AJ295" s="374"/>
      <c r="AK295" s="218" t="str">
        <f t="shared" si="39"/>
        <v/>
      </c>
      <c r="AL295" s="290" t="str">
        <f t="shared" si="40"/>
        <v/>
      </c>
      <c r="AM295" s="424"/>
      <c r="AN295" s="443"/>
      <c r="AO295" s="443"/>
      <c r="AP295" s="427" t="str">
        <f t="shared" ca="1" si="41"/>
        <v/>
      </c>
      <c r="AQ295" s="443"/>
      <c r="AR295" s="443"/>
      <c r="AS295" s="443"/>
    </row>
    <row r="296" spans="1:45" collapsed="1" x14ac:dyDescent="0.2">
      <c r="A296" s="424"/>
      <c r="B296" s="218" t="str">
        <f>IF(C296="","",(VLOOKUP(C296,Generic_Roadnames_Array[],2,FALSE)))</f>
        <v/>
      </c>
      <c r="C296" s="424"/>
      <c r="D296" s="443"/>
      <c r="E296" s="424" t="str">
        <f t="shared" si="34"/>
        <v/>
      </c>
      <c r="F296" s="424"/>
      <c r="G296" s="218" t="str">
        <f>IF(F296="","",(VLOOKUP(F296,Crossings_Crossing_Type_Array[],2,FALSE)))</f>
        <v/>
      </c>
      <c r="H296" s="424"/>
      <c r="I296" s="424"/>
      <c r="J296" s="218" t="str">
        <f>IF(A296&lt;&gt;"",IF(I296="","U",(VLOOKUP(I296,Generic_Side_Array[],2,FALSE))),"")</f>
        <v/>
      </c>
      <c r="K296" s="424"/>
      <c r="L296" s="424"/>
      <c r="M296" s="443"/>
      <c r="N296" s="443"/>
      <c r="O296" s="443"/>
      <c r="P296" s="443"/>
      <c r="Q296" s="443"/>
      <c r="R296" s="443"/>
      <c r="S296" s="443"/>
      <c r="T296" s="116" t="str">
        <f t="shared" si="35"/>
        <v/>
      </c>
      <c r="U296" s="424"/>
      <c r="V296" s="424"/>
      <c r="W296" s="218" t="str">
        <f>IF(V296="","",(VLOOKUP(V296,Footpaths_Footpath_Surface_Material_Array[],2,FALSE)))</f>
        <v/>
      </c>
      <c r="X296" s="443"/>
      <c r="Y296" s="443"/>
      <c r="Z296" s="290"/>
      <c r="AA296" s="291" t="str">
        <f t="shared" si="36"/>
        <v/>
      </c>
      <c r="AB296" s="468" t="str">
        <f>IF($A296&lt;&gt;"",IF(AG296="",' General &amp; Metadata'!$I$1,AG296),"")</f>
        <v/>
      </c>
      <c r="AC296" s="225" t="str">
        <f t="shared" si="37"/>
        <v/>
      </c>
      <c r="AD296" s="225" t="str">
        <f t="shared" si="37"/>
        <v/>
      </c>
      <c r="AE296" s="225" t="str">
        <f t="shared" si="37"/>
        <v/>
      </c>
      <c r="AF296" s="443"/>
      <c r="AG296" s="427"/>
      <c r="AH296" s="443"/>
      <c r="AI296" s="443" t="str">
        <f t="shared" si="38"/>
        <v/>
      </c>
      <c r="AJ296" s="374"/>
      <c r="AK296" s="218" t="str">
        <f t="shared" si="39"/>
        <v/>
      </c>
      <c r="AL296" s="290" t="str">
        <f t="shared" si="40"/>
        <v/>
      </c>
      <c r="AM296" s="424"/>
      <c r="AN296" s="443"/>
      <c r="AO296" s="443"/>
      <c r="AP296" s="427" t="str">
        <f t="shared" ca="1" si="41"/>
        <v/>
      </c>
      <c r="AQ296" s="443"/>
      <c r="AR296" s="443"/>
      <c r="AS296" s="443"/>
    </row>
    <row r="297" spans="1:45" collapsed="1" x14ac:dyDescent="0.2">
      <c r="A297" s="424"/>
      <c r="B297" s="218" t="str">
        <f>IF(C297="","",(VLOOKUP(C297,Generic_Roadnames_Array[],2,FALSE)))</f>
        <v/>
      </c>
      <c r="C297" s="424"/>
      <c r="D297" s="443"/>
      <c r="E297" s="424" t="str">
        <f t="shared" si="34"/>
        <v/>
      </c>
      <c r="F297" s="424"/>
      <c r="G297" s="218" t="str">
        <f>IF(F297="","",(VLOOKUP(F297,Crossings_Crossing_Type_Array[],2,FALSE)))</f>
        <v/>
      </c>
      <c r="H297" s="424"/>
      <c r="I297" s="424"/>
      <c r="J297" s="218" t="str">
        <f>IF(A297&lt;&gt;"",IF(I297="","U",(VLOOKUP(I297,Generic_Side_Array[],2,FALSE))),"")</f>
        <v/>
      </c>
      <c r="K297" s="424"/>
      <c r="L297" s="424"/>
      <c r="M297" s="443"/>
      <c r="N297" s="443"/>
      <c r="O297" s="443"/>
      <c r="P297" s="443"/>
      <c r="Q297" s="443"/>
      <c r="R297" s="443"/>
      <c r="S297" s="443"/>
      <c r="T297" s="116" t="str">
        <f t="shared" si="35"/>
        <v/>
      </c>
      <c r="U297" s="424"/>
      <c r="V297" s="424"/>
      <c r="W297" s="218" t="str">
        <f>IF(V297="","",(VLOOKUP(V297,Footpaths_Footpath_Surface_Material_Array[],2,FALSE)))</f>
        <v/>
      </c>
      <c r="X297" s="443"/>
      <c r="Y297" s="443"/>
      <c r="Z297" s="290"/>
      <c r="AA297" s="291" t="str">
        <f t="shared" si="36"/>
        <v/>
      </c>
      <c r="AB297" s="468" t="str">
        <f>IF($A297&lt;&gt;"",IF(AG297="",' General &amp; Metadata'!$I$1,AG297),"")</f>
        <v/>
      </c>
      <c r="AC297" s="225" t="str">
        <f t="shared" si="37"/>
        <v/>
      </c>
      <c r="AD297" s="225" t="str">
        <f t="shared" si="37"/>
        <v/>
      </c>
      <c r="AE297" s="225" t="str">
        <f t="shared" si="37"/>
        <v/>
      </c>
      <c r="AF297" s="443"/>
      <c r="AG297" s="427"/>
      <c r="AH297" s="443"/>
      <c r="AI297" s="443" t="str">
        <f t="shared" si="38"/>
        <v/>
      </c>
      <c r="AJ297" s="374"/>
      <c r="AK297" s="218" t="str">
        <f t="shared" si="39"/>
        <v/>
      </c>
      <c r="AL297" s="290" t="str">
        <f t="shared" si="40"/>
        <v/>
      </c>
      <c r="AM297" s="424"/>
      <c r="AN297" s="443"/>
      <c r="AO297" s="443"/>
      <c r="AP297" s="427" t="str">
        <f t="shared" ca="1" si="41"/>
        <v/>
      </c>
      <c r="AQ297" s="443"/>
      <c r="AR297" s="443"/>
      <c r="AS297" s="443"/>
    </row>
    <row r="298" spans="1:45" collapsed="1" x14ac:dyDescent="0.2">
      <c r="A298" s="424"/>
      <c r="B298" s="218" t="str">
        <f>IF(C298="","",(VLOOKUP(C298,Generic_Roadnames_Array[],2,FALSE)))</f>
        <v/>
      </c>
      <c r="C298" s="424"/>
      <c r="D298" s="443"/>
      <c r="E298" s="424" t="str">
        <f t="shared" si="34"/>
        <v/>
      </c>
      <c r="F298" s="424"/>
      <c r="G298" s="218" t="str">
        <f>IF(F298="","",(VLOOKUP(F298,Crossings_Crossing_Type_Array[],2,FALSE)))</f>
        <v/>
      </c>
      <c r="H298" s="424"/>
      <c r="I298" s="424"/>
      <c r="J298" s="218" t="str">
        <f>IF(A298&lt;&gt;"",IF(I298="","U",(VLOOKUP(I298,Generic_Side_Array[],2,FALSE))),"")</f>
        <v/>
      </c>
      <c r="K298" s="424"/>
      <c r="L298" s="424"/>
      <c r="M298" s="443"/>
      <c r="N298" s="443"/>
      <c r="O298" s="443"/>
      <c r="P298" s="443"/>
      <c r="Q298" s="443"/>
      <c r="R298" s="443"/>
      <c r="S298" s="443"/>
      <c r="T298" s="116" t="str">
        <f t="shared" si="35"/>
        <v/>
      </c>
      <c r="U298" s="424"/>
      <c r="V298" s="424"/>
      <c r="W298" s="218" t="str">
        <f>IF(V298="","",(VLOOKUP(V298,Footpaths_Footpath_Surface_Material_Array[],2,FALSE)))</f>
        <v/>
      </c>
      <c r="X298" s="443"/>
      <c r="Y298" s="443"/>
      <c r="Z298" s="290"/>
      <c r="AA298" s="291" t="str">
        <f t="shared" si="36"/>
        <v/>
      </c>
      <c r="AB298" s="468" t="str">
        <f>IF($A298&lt;&gt;"",IF(AG298="",' General &amp; Metadata'!$I$1,AG298),"")</f>
        <v/>
      </c>
      <c r="AC298" s="225" t="str">
        <f t="shared" si="37"/>
        <v/>
      </c>
      <c r="AD298" s="225" t="str">
        <f t="shared" si="37"/>
        <v/>
      </c>
      <c r="AE298" s="225" t="str">
        <f t="shared" si="37"/>
        <v/>
      </c>
      <c r="AF298" s="443"/>
      <c r="AG298" s="427"/>
      <c r="AH298" s="443"/>
      <c r="AI298" s="443" t="str">
        <f t="shared" si="38"/>
        <v/>
      </c>
      <c r="AJ298" s="374"/>
      <c r="AK298" s="218" t="str">
        <f t="shared" si="39"/>
        <v/>
      </c>
      <c r="AL298" s="290" t="str">
        <f t="shared" si="40"/>
        <v/>
      </c>
      <c r="AM298" s="424"/>
      <c r="AN298" s="443"/>
      <c r="AO298" s="443"/>
      <c r="AP298" s="427" t="str">
        <f t="shared" ca="1" si="41"/>
        <v/>
      </c>
      <c r="AQ298" s="443"/>
      <c r="AR298" s="443"/>
      <c r="AS298" s="443"/>
    </row>
    <row r="299" spans="1:45" collapsed="1" x14ac:dyDescent="0.2">
      <c r="A299" s="424"/>
      <c r="B299" s="218" t="str">
        <f>IF(C299="","",(VLOOKUP(C299,Generic_Roadnames_Array[],2,FALSE)))</f>
        <v/>
      </c>
      <c r="C299" s="424"/>
      <c r="D299" s="443"/>
      <c r="E299" s="424" t="str">
        <f t="shared" si="34"/>
        <v/>
      </c>
      <c r="F299" s="424"/>
      <c r="G299" s="218" t="str">
        <f>IF(F299="","",(VLOOKUP(F299,Crossings_Crossing_Type_Array[],2,FALSE)))</f>
        <v/>
      </c>
      <c r="H299" s="424"/>
      <c r="I299" s="424"/>
      <c r="J299" s="218" t="str">
        <f>IF(A299&lt;&gt;"",IF(I299="","U",(VLOOKUP(I299,Generic_Side_Array[],2,FALSE))),"")</f>
        <v/>
      </c>
      <c r="K299" s="424"/>
      <c r="L299" s="424"/>
      <c r="M299" s="443"/>
      <c r="N299" s="443"/>
      <c r="O299" s="443"/>
      <c r="P299" s="443"/>
      <c r="Q299" s="443"/>
      <c r="R299" s="443"/>
      <c r="S299" s="443"/>
      <c r="T299" s="116" t="str">
        <f t="shared" si="35"/>
        <v/>
      </c>
      <c r="U299" s="424"/>
      <c r="V299" s="424"/>
      <c r="W299" s="218" t="str">
        <f>IF(V299="","",(VLOOKUP(V299,Footpaths_Footpath_Surface_Material_Array[],2,FALSE)))</f>
        <v/>
      </c>
      <c r="X299" s="443"/>
      <c r="Y299" s="443"/>
      <c r="Z299" s="290"/>
      <c r="AA299" s="291" t="str">
        <f t="shared" si="36"/>
        <v/>
      </c>
      <c r="AB299" s="468" t="str">
        <f>IF($A299&lt;&gt;"",IF(AG299="",' General &amp; Metadata'!$I$1,AG299),"")</f>
        <v/>
      </c>
      <c r="AC299" s="225" t="str">
        <f t="shared" si="37"/>
        <v/>
      </c>
      <c r="AD299" s="225" t="str">
        <f t="shared" si="37"/>
        <v/>
      </c>
      <c r="AE299" s="225" t="str">
        <f t="shared" si="37"/>
        <v/>
      </c>
      <c r="AF299" s="443"/>
      <c r="AG299" s="427"/>
      <c r="AH299" s="443"/>
      <c r="AI299" s="443" t="str">
        <f t="shared" si="38"/>
        <v/>
      </c>
      <c r="AJ299" s="374"/>
      <c r="AK299" s="218" t="str">
        <f t="shared" si="39"/>
        <v/>
      </c>
      <c r="AL299" s="290" t="str">
        <f t="shared" si="40"/>
        <v/>
      </c>
      <c r="AM299" s="424"/>
      <c r="AN299" s="443"/>
      <c r="AO299" s="443"/>
      <c r="AP299" s="427" t="str">
        <f t="shared" ca="1" si="41"/>
        <v/>
      </c>
      <c r="AQ299" s="443"/>
      <c r="AR299" s="443"/>
      <c r="AS299" s="443"/>
    </row>
    <row r="300" spans="1:45" collapsed="1" x14ac:dyDescent="0.2">
      <c r="A300" s="424"/>
      <c r="B300" s="218" t="str">
        <f>IF(C300="","",(VLOOKUP(C300,Generic_Roadnames_Array[],2,FALSE)))</f>
        <v/>
      </c>
      <c r="C300" s="424"/>
      <c r="D300" s="443"/>
      <c r="E300" s="424" t="str">
        <f t="shared" si="34"/>
        <v/>
      </c>
      <c r="F300" s="424"/>
      <c r="G300" s="218" t="str">
        <f>IF(F300="","",(VLOOKUP(F300,Crossings_Crossing_Type_Array[],2,FALSE)))</f>
        <v/>
      </c>
      <c r="H300" s="424"/>
      <c r="I300" s="424"/>
      <c r="J300" s="218" t="str">
        <f>IF(A300&lt;&gt;"",IF(I300="","U",(VLOOKUP(I300,Generic_Side_Array[],2,FALSE))),"")</f>
        <v/>
      </c>
      <c r="K300" s="424"/>
      <c r="L300" s="424"/>
      <c r="M300" s="443"/>
      <c r="N300" s="443"/>
      <c r="O300" s="443"/>
      <c r="P300" s="443"/>
      <c r="Q300" s="443"/>
      <c r="R300" s="443"/>
      <c r="S300" s="443"/>
      <c r="T300" s="116" t="str">
        <f t="shared" si="35"/>
        <v/>
      </c>
      <c r="U300" s="424"/>
      <c r="V300" s="424"/>
      <c r="W300" s="218" t="str">
        <f>IF(V300="","",(VLOOKUP(V300,Footpaths_Footpath_Surface_Material_Array[],2,FALSE)))</f>
        <v/>
      </c>
      <c r="X300" s="443"/>
      <c r="Y300" s="443"/>
      <c r="Z300" s="290"/>
      <c r="AA300" s="291" t="str">
        <f t="shared" si="36"/>
        <v/>
      </c>
      <c r="AB300" s="468" t="str">
        <f>IF($A300&lt;&gt;"",IF(AG300="",' General &amp; Metadata'!$I$1,AG300),"")</f>
        <v/>
      </c>
      <c r="AC300" s="225" t="str">
        <f t="shared" si="37"/>
        <v/>
      </c>
      <c r="AD300" s="225" t="str">
        <f t="shared" si="37"/>
        <v/>
      </c>
      <c r="AE300" s="225" t="str">
        <f t="shared" si="37"/>
        <v/>
      </c>
      <c r="AF300" s="443"/>
      <c r="AG300" s="427"/>
      <c r="AH300" s="443"/>
      <c r="AI300" s="443" t="str">
        <f t="shared" si="38"/>
        <v/>
      </c>
      <c r="AJ300" s="374"/>
      <c r="AK300" s="218" t="str">
        <f t="shared" si="39"/>
        <v/>
      </c>
      <c r="AL300" s="290" t="str">
        <f t="shared" si="40"/>
        <v/>
      </c>
      <c r="AM300" s="424"/>
      <c r="AN300" s="443"/>
      <c r="AO300" s="443"/>
      <c r="AP300" s="427" t="str">
        <f t="shared" ca="1" si="41"/>
        <v/>
      </c>
      <c r="AQ300" s="443"/>
      <c r="AR300" s="443"/>
      <c r="AS300" s="443"/>
    </row>
    <row r="301" spans="1:45" collapsed="1" x14ac:dyDescent="0.2">
      <c r="A301" s="424"/>
      <c r="B301" s="218" t="str">
        <f>IF(C301="","",(VLOOKUP(C301,Generic_Roadnames_Array[],2,FALSE)))</f>
        <v/>
      </c>
      <c r="C301" s="424"/>
      <c r="D301" s="443"/>
      <c r="E301" s="424" t="str">
        <f t="shared" si="34"/>
        <v/>
      </c>
      <c r="F301" s="424"/>
      <c r="G301" s="218" t="str">
        <f>IF(F301="","",(VLOOKUP(F301,Crossings_Crossing_Type_Array[],2,FALSE)))</f>
        <v/>
      </c>
      <c r="H301" s="424"/>
      <c r="I301" s="424"/>
      <c r="J301" s="218" t="str">
        <f>IF(A301&lt;&gt;"",IF(I301="","U",(VLOOKUP(I301,Generic_Side_Array[],2,FALSE))),"")</f>
        <v/>
      </c>
      <c r="K301" s="424"/>
      <c r="L301" s="424"/>
      <c r="M301" s="443"/>
      <c r="N301" s="443"/>
      <c r="O301" s="443"/>
      <c r="P301" s="443"/>
      <c r="Q301" s="443"/>
      <c r="R301" s="443"/>
      <c r="S301" s="443"/>
      <c r="T301" s="116" t="str">
        <f t="shared" si="35"/>
        <v/>
      </c>
      <c r="U301" s="424"/>
      <c r="V301" s="424"/>
      <c r="W301" s="218" t="str">
        <f>IF(V301="","",(VLOOKUP(V301,Footpaths_Footpath_Surface_Material_Array[],2,FALSE)))</f>
        <v/>
      </c>
      <c r="X301" s="443"/>
      <c r="Y301" s="443"/>
      <c r="Z301" s="290"/>
      <c r="AA301" s="291" t="str">
        <f t="shared" si="36"/>
        <v/>
      </c>
      <c r="AB301" s="468" t="str">
        <f>IF($A301&lt;&gt;"",IF(AG301="",' General &amp; Metadata'!$I$1,AG301),"")</f>
        <v/>
      </c>
      <c r="AC301" s="225" t="str">
        <f t="shared" si="37"/>
        <v/>
      </c>
      <c r="AD301" s="225" t="str">
        <f t="shared" si="37"/>
        <v/>
      </c>
      <c r="AE301" s="225" t="str">
        <f t="shared" si="37"/>
        <v/>
      </c>
      <c r="AF301" s="443"/>
      <c r="AG301" s="427"/>
      <c r="AH301" s="443"/>
      <c r="AI301" s="443" t="str">
        <f t="shared" si="38"/>
        <v/>
      </c>
      <c r="AJ301" s="374"/>
      <c r="AK301" s="218" t="str">
        <f t="shared" si="39"/>
        <v/>
      </c>
      <c r="AL301" s="290" t="str">
        <f t="shared" si="40"/>
        <v/>
      </c>
      <c r="AM301" s="424"/>
      <c r="AN301" s="443"/>
      <c r="AO301" s="443"/>
      <c r="AP301" s="427" t="str">
        <f t="shared" ca="1" si="41"/>
        <v/>
      </c>
      <c r="AQ301" s="443"/>
      <c r="AR301" s="443"/>
      <c r="AS301" s="443"/>
    </row>
    <row r="302" spans="1:45" collapsed="1" x14ac:dyDescent="0.2">
      <c r="A302" s="424"/>
      <c r="B302" s="218" t="str">
        <f>IF(C302="","",(VLOOKUP(C302,Generic_Roadnames_Array[],2,FALSE)))</f>
        <v/>
      </c>
      <c r="C302" s="424"/>
      <c r="D302" s="443"/>
      <c r="E302" s="424" t="str">
        <f t="shared" si="34"/>
        <v/>
      </c>
      <c r="F302" s="424"/>
      <c r="G302" s="218" t="str">
        <f>IF(F302="","",(VLOOKUP(F302,Crossings_Crossing_Type_Array[],2,FALSE)))</f>
        <v/>
      </c>
      <c r="H302" s="424"/>
      <c r="I302" s="424"/>
      <c r="J302" s="218" t="str">
        <f>IF(A302&lt;&gt;"",IF(I302="","U",(VLOOKUP(I302,Generic_Side_Array[],2,FALSE))),"")</f>
        <v/>
      </c>
      <c r="K302" s="424"/>
      <c r="L302" s="424"/>
      <c r="M302" s="443"/>
      <c r="N302" s="443"/>
      <c r="O302" s="443"/>
      <c r="P302" s="443"/>
      <c r="Q302" s="443"/>
      <c r="R302" s="443"/>
      <c r="S302" s="443"/>
      <c r="T302" s="116" t="str">
        <f t="shared" si="35"/>
        <v/>
      </c>
      <c r="U302" s="424"/>
      <c r="V302" s="424"/>
      <c r="W302" s="218" t="str">
        <f>IF(V302="","",(VLOOKUP(V302,Footpaths_Footpath_Surface_Material_Array[],2,FALSE)))</f>
        <v/>
      </c>
      <c r="X302" s="443"/>
      <c r="Y302" s="443"/>
      <c r="Z302" s="290"/>
      <c r="AA302" s="291" t="str">
        <f t="shared" si="36"/>
        <v/>
      </c>
      <c r="AB302" s="468" t="str">
        <f>IF($A302&lt;&gt;"",IF(AG302="",' General &amp; Metadata'!$I$1,AG302),"")</f>
        <v/>
      </c>
      <c r="AC302" s="225" t="str">
        <f t="shared" si="37"/>
        <v/>
      </c>
      <c r="AD302" s="225" t="str">
        <f t="shared" si="37"/>
        <v/>
      </c>
      <c r="AE302" s="225" t="str">
        <f t="shared" si="37"/>
        <v/>
      </c>
      <c r="AF302" s="443"/>
      <c r="AG302" s="427"/>
      <c r="AH302" s="443"/>
      <c r="AI302" s="443" t="str">
        <f t="shared" si="38"/>
        <v/>
      </c>
      <c r="AJ302" s="374"/>
      <c r="AK302" s="218" t="str">
        <f t="shared" si="39"/>
        <v/>
      </c>
      <c r="AL302" s="290" t="str">
        <f t="shared" si="40"/>
        <v/>
      </c>
      <c r="AM302" s="424"/>
      <c r="AN302" s="443"/>
      <c r="AO302" s="443"/>
      <c r="AP302" s="427" t="str">
        <f t="shared" ca="1" si="41"/>
        <v/>
      </c>
      <c r="AQ302" s="443"/>
      <c r="AR302" s="443"/>
      <c r="AS302" s="443"/>
    </row>
    <row r="303" spans="1:45" collapsed="1" x14ac:dyDescent="0.2">
      <c r="A303" s="424"/>
      <c r="B303" s="218" t="str">
        <f>IF(C303="","",(VLOOKUP(C303,Generic_Roadnames_Array[],2,FALSE)))</f>
        <v/>
      </c>
      <c r="C303" s="424"/>
      <c r="D303" s="443"/>
      <c r="E303" s="424" t="str">
        <f t="shared" si="34"/>
        <v/>
      </c>
      <c r="F303" s="424"/>
      <c r="G303" s="218" t="str">
        <f>IF(F303="","",(VLOOKUP(F303,Crossings_Crossing_Type_Array[],2,FALSE)))</f>
        <v/>
      </c>
      <c r="H303" s="424"/>
      <c r="I303" s="424"/>
      <c r="J303" s="218" t="str">
        <f>IF(A303&lt;&gt;"",IF(I303="","U",(VLOOKUP(I303,Generic_Side_Array[],2,FALSE))),"")</f>
        <v/>
      </c>
      <c r="K303" s="424"/>
      <c r="L303" s="424"/>
      <c r="M303" s="443"/>
      <c r="N303" s="443"/>
      <c r="O303" s="443"/>
      <c r="P303" s="443"/>
      <c r="Q303" s="443"/>
      <c r="R303" s="443"/>
      <c r="S303" s="443"/>
      <c r="T303" s="116" t="str">
        <f t="shared" si="35"/>
        <v/>
      </c>
      <c r="U303" s="424"/>
      <c r="V303" s="424"/>
      <c r="W303" s="218" t="str">
        <f>IF(V303="","",(VLOOKUP(V303,Footpaths_Footpath_Surface_Material_Array[],2,FALSE)))</f>
        <v/>
      </c>
      <c r="X303" s="443"/>
      <c r="Y303" s="443"/>
      <c r="Z303" s="290"/>
      <c r="AA303" s="291" t="str">
        <f t="shared" si="36"/>
        <v/>
      </c>
      <c r="AB303" s="468" t="str">
        <f>IF($A303&lt;&gt;"",IF(AG303="",' General &amp; Metadata'!$I$1,AG303),"")</f>
        <v/>
      </c>
      <c r="AC303" s="225" t="str">
        <f t="shared" si="37"/>
        <v/>
      </c>
      <c r="AD303" s="225" t="str">
        <f t="shared" si="37"/>
        <v/>
      </c>
      <c r="AE303" s="225" t="str">
        <f t="shared" si="37"/>
        <v/>
      </c>
      <c r="AF303" s="443"/>
      <c r="AG303" s="427"/>
      <c r="AH303" s="443"/>
      <c r="AI303" s="443" t="str">
        <f t="shared" si="38"/>
        <v/>
      </c>
      <c r="AJ303" s="374"/>
      <c r="AK303" s="218" t="str">
        <f t="shared" si="39"/>
        <v/>
      </c>
      <c r="AL303" s="290" t="str">
        <f t="shared" si="40"/>
        <v/>
      </c>
      <c r="AM303" s="424"/>
      <c r="AN303" s="443"/>
      <c r="AO303" s="443"/>
      <c r="AP303" s="427" t="str">
        <f t="shared" ca="1" si="41"/>
        <v/>
      </c>
      <c r="AQ303" s="443"/>
      <c r="AR303" s="443"/>
      <c r="AS303" s="443"/>
    </row>
    <row r="304" spans="1:45" collapsed="1" x14ac:dyDescent="0.2">
      <c r="A304" s="424"/>
      <c r="B304" s="218" t="str">
        <f>IF(C304="","",(VLOOKUP(C304,Generic_Roadnames_Array[],2,FALSE)))</f>
        <v/>
      </c>
      <c r="C304" s="424"/>
      <c r="D304" s="443"/>
      <c r="E304" s="424" t="str">
        <f t="shared" si="34"/>
        <v/>
      </c>
      <c r="F304" s="424"/>
      <c r="G304" s="218" t="str">
        <f>IF(F304="","",(VLOOKUP(F304,Crossings_Crossing_Type_Array[],2,FALSE)))</f>
        <v/>
      </c>
      <c r="H304" s="424"/>
      <c r="I304" s="424"/>
      <c r="J304" s="218" t="str">
        <f>IF(A304&lt;&gt;"",IF(I304="","U",(VLOOKUP(I304,Generic_Side_Array[],2,FALSE))),"")</f>
        <v/>
      </c>
      <c r="K304" s="424"/>
      <c r="L304" s="424"/>
      <c r="M304" s="443"/>
      <c r="N304" s="443"/>
      <c r="O304" s="443"/>
      <c r="P304" s="443"/>
      <c r="Q304" s="443"/>
      <c r="R304" s="443"/>
      <c r="S304" s="443"/>
      <c r="T304" s="116" t="str">
        <f t="shared" si="35"/>
        <v/>
      </c>
      <c r="U304" s="424"/>
      <c r="V304" s="424"/>
      <c r="W304" s="218" t="str">
        <f>IF(V304="","",(VLOOKUP(V304,Footpaths_Footpath_Surface_Material_Array[],2,FALSE)))</f>
        <v/>
      </c>
      <c r="X304" s="443"/>
      <c r="Y304" s="443"/>
      <c r="Z304" s="290"/>
      <c r="AA304" s="291" t="str">
        <f t="shared" si="36"/>
        <v/>
      </c>
      <c r="AB304" s="468" t="str">
        <f>IF($A304&lt;&gt;"",IF(AG304="",' General &amp; Metadata'!$I$1,AG304),"")</f>
        <v/>
      </c>
      <c r="AC304" s="225" t="str">
        <f t="shared" si="37"/>
        <v/>
      </c>
      <c r="AD304" s="225" t="str">
        <f t="shared" si="37"/>
        <v/>
      </c>
      <c r="AE304" s="225" t="str">
        <f t="shared" si="37"/>
        <v/>
      </c>
      <c r="AF304" s="443"/>
      <c r="AG304" s="427"/>
      <c r="AH304" s="443"/>
      <c r="AI304" s="443" t="str">
        <f t="shared" si="38"/>
        <v/>
      </c>
      <c r="AJ304" s="374"/>
      <c r="AK304" s="218" t="str">
        <f t="shared" si="39"/>
        <v/>
      </c>
      <c r="AL304" s="290" t="str">
        <f t="shared" si="40"/>
        <v/>
      </c>
      <c r="AM304" s="424"/>
      <c r="AN304" s="443"/>
      <c r="AO304" s="443"/>
      <c r="AP304" s="427" t="str">
        <f t="shared" ca="1" si="41"/>
        <v/>
      </c>
      <c r="AQ304" s="443"/>
      <c r="AR304" s="443"/>
      <c r="AS304" s="443"/>
    </row>
    <row r="305" spans="1:45" collapsed="1" x14ac:dyDescent="0.2">
      <c r="A305" s="424"/>
      <c r="B305" s="218" t="str">
        <f>IF(C305="","",(VLOOKUP(C305,Generic_Roadnames_Array[],2,FALSE)))</f>
        <v/>
      </c>
      <c r="C305" s="424"/>
      <c r="D305" s="443"/>
      <c r="E305" s="424" t="str">
        <f t="shared" si="34"/>
        <v/>
      </c>
      <c r="F305" s="424"/>
      <c r="G305" s="218" t="str">
        <f>IF(F305="","",(VLOOKUP(F305,Crossings_Crossing_Type_Array[],2,FALSE)))</f>
        <v/>
      </c>
      <c r="H305" s="424"/>
      <c r="I305" s="424"/>
      <c r="J305" s="218" t="str">
        <f>IF(A305&lt;&gt;"",IF(I305="","U",(VLOOKUP(I305,Generic_Side_Array[],2,FALSE))),"")</f>
        <v/>
      </c>
      <c r="K305" s="424"/>
      <c r="L305" s="424"/>
      <c r="M305" s="443"/>
      <c r="N305" s="443"/>
      <c r="O305" s="443"/>
      <c r="P305" s="443"/>
      <c r="Q305" s="443"/>
      <c r="R305" s="443"/>
      <c r="S305" s="443"/>
      <c r="T305" s="116" t="str">
        <f t="shared" si="35"/>
        <v/>
      </c>
      <c r="U305" s="424"/>
      <c r="V305" s="424"/>
      <c r="W305" s="218" t="str">
        <f>IF(V305="","",(VLOOKUP(V305,Footpaths_Footpath_Surface_Material_Array[],2,FALSE)))</f>
        <v/>
      </c>
      <c r="X305" s="443"/>
      <c r="Y305" s="443"/>
      <c r="Z305" s="290"/>
      <c r="AA305" s="291" t="str">
        <f t="shared" si="36"/>
        <v/>
      </c>
      <c r="AB305" s="468" t="str">
        <f>IF($A305&lt;&gt;"",IF(AG305="",' General &amp; Metadata'!$I$1,AG305),"")</f>
        <v/>
      </c>
      <c r="AC305" s="225" t="str">
        <f t="shared" si="37"/>
        <v/>
      </c>
      <c r="AD305" s="225" t="str">
        <f t="shared" si="37"/>
        <v/>
      </c>
      <c r="AE305" s="225" t="str">
        <f t="shared" si="37"/>
        <v/>
      </c>
      <c r="AF305" s="443"/>
      <c r="AG305" s="427"/>
      <c r="AH305" s="443"/>
      <c r="AI305" s="443" t="str">
        <f t="shared" si="38"/>
        <v/>
      </c>
      <c r="AJ305" s="374"/>
      <c r="AK305" s="218" t="str">
        <f t="shared" si="39"/>
        <v/>
      </c>
      <c r="AL305" s="290" t="str">
        <f t="shared" si="40"/>
        <v/>
      </c>
      <c r="AM305" s="424"/>
      <c r="AN305" s="443"/>
      <c r="AO305" s="443"/>
      <c r="AP305" s="427" t="str">
        <f t="shared" ca="1" si="41"/>
        <v/>
      </c>
      <c r="AQ305" s="443"/>
      <c r="AR305" s="443"/>
      <c r="AS305" s="443"/>
    </row>
    <row r="306" spans="1:45" collapsed="1" x14ac:dyDescent="0.2">
      <c r="A306" s="424"/>
      <c r="B306" s="218" t="str">
        <f>IF(C306="","",(VLOOKUP(C306,Generic_Roadnames_Array[],2,FALSE)))</f>
        <v/>
      </c>
      <c r="C306" s="424"/>
      <c r="D306" s="443"/>
      <c r="E306" s="424" t="str">
        <f t="shared" si="34"/>
        <v/>
      </c>
      <c r="F306" s="424"/>
      <c r="G306" s="218" t="str">
        <f>IF(F306="","",(VLOOKUP(F306,Crossings_Crossing_Type_Array[],2,FALSE)))</f>
        <v/>
      </c>
      <c r="H306" s="424"/>
      <c r="I306" s="424"/>
      <c r="J306" s="218" t="str">
        <f>IF(A306&lt;&gt;"",IF(I306="","U",(VLOOKUP(I306,Generic_Side_Array[],2,FALSE))),"")</f>
        <v/>
      </c>
      <c r="K306" s="424"/>
      <c r="L306" s="424"/>
      <c r="M306" s="443"/>
      <c r="N306" s="443"/>
      <c r="O306" s="443"/>
      <c r="P306" s="443"/>
      <c r="Q306" s="443"/>
      <c r="R306" s="443"/>
      <c r="S306" s="443"/>
      <c r="T306" s="116" t="str">
        <f t="shared" si="35"/>
        <v/>
      </c>
      <c r="U306" s="424"/>
      <c r="V306" s="424"/>
      <c r="W306" s="218" t="str">
        <f>IF(V306="","",(VLOOKUP(V306,Footpaths_Footpath_Surface_Material_Array[],2,FALSE)))</f>
        <v/>
      </c>
      <c r="X306" s="443"/>
      <c r="Y306" s="443"/>
      <c r="Z306" s="290"/>
      <c r="AA306" s="291" t="str">
        <f t="shared" si="36"/>
        <v/>
      </c>
      <c r="AB306" s="468" t="str">
        <f>IF($A306&lt;&gt;"",IF(AG306="",' General &amp; Metadata'!$I$1,AG306),"")</f>
        <v/>
      </c>
      <c r="AC306" s="225" t="str">
        <f t="shared" si="37"/>
        <v/>
      </c>
      <c r="AD306" s="225" t="str">
        <f t="shared" si="37"/>
        <v/>
      </c>
      <c r="AE306" s="225" t="str">
        <f t="shared" si="37"/>
        <v/>
      </c>
      <c r="AF306" s="443"/>
      <c r="AG306" s="427"/>
      <c r="AH306" s="443"/>
      <c r="AI306" s="443" t="str">
        <f t="shared" si="38"/>
        <v/>
      </c>
      <c r="AJ306" s="374"/>
      <c r="AK306" s="218" t="str">
        <f t="shared" si="39"/>
        <v/>
      </c>
      <c r="AL306" s="290" t="str">
        <f t="shared" si="40"/>
        <v/>
      </c>
      <c r="AM306" s="424"/>
      <c r="AN306" s="443"/>
      <c r="AO306" s="443"/>
      <c r="AP306" s="427" t="str">
        <f t="shared" ca="1" si="41"/>
        <v/>
      </c>
      <c r="AQ306" s="443"/>
      <c r="AR306" s="443"/>
      <c r="AS306" s="443"/>
    </row>
    <row r="307" spans="1:45" collapsed="1" x14ac:dyDescent="0.2">
      <c r="A307" s="424"/>
      <c r="B307" s="218" t="str">
        <f>IF(C307="","",(VLOOKUP(C307,Generic_Roadnames_Array[],2,FALSE)))</f>
        <v/>
      </c>
      <c r="C307" s="424"/>
      <c r="D307" s="443"/>
      <c r="E307" s="424" t="str">
        <f t="shared" si="34"/>
        <v/>
      </c>
      <c r="F307" s="424"/>
      <c r="G307" s="218" t="str">
        <f>IF(F307="","",(VLOOKUP(F307,Crossings_Crossing_Type_Array[],2,FALSE)))</f>
        <v/>
      </c>
      <c r="H307" s="424"/>
      <c r="I307" s="424"/>
      <c r="J307" s="218" t="str">
        <f>IF(A307&lt;&gt;"",IF(I307="","U",(VLOOKUP(I307,Generic_Side_Array[],2,FALSE))),"")</f>
        <v/>
      </c>
      <c r="K307" s="424"/>
      <c r="L307" s="424"/>
      <c r="M307" s="443"/>
      <c r="N307" s="443"/>
      <c r="O307" s="443"/>
      <c r="P307" s="443"/>
      <c r="Q307" s="443"/>
      <c r="R307" s="443"/>
      <c r="S307" s="443"/>
      <c r="T307" s="116" t="str">
        <f t="shared" si="35"/>
        <v/>
      </c>
      <c r="U307" s="424"/>
      <c r="V307" s="424"/>
      <c r="W307" s="218" t="str">
        <f>IF(V307="","",(VLOOKUP(V307,Footpaths_Footpath_Surface_Material_Array[],2,FALSE)))</f>
        <v/>
      </c>
      <c r="X307" s="443"/>
      <c r="Y307" s="443"/>
      <c r="Z307" s="290"/>
      <c r="AA307" s="291" t="str">
        <f t="shared" si="36"/>
        <v/>
      </c>
      <c r="AB307" s="468" t="str">
        <f>IF($A307&lt;&gt;"",IF(AG307="",' General &amp; Metadata'!$I$1,AG307),"")</f>
        <v/>
      </c>
      <c r="AC307" s="225" t="str">
        <f t="shared" si="37"/>
        <v/>
      </c>
      <c r="AD307" s="225" t="str">
        <f t="shared" si="37"/>
        <v/>
      </c>
      <c r="AE307" s="225" t="str">
        <f t="shared" si="37"/>
        <v/>
      </c>
      <c r="AF307" s="443"/>
      <c r="AG307" s="427"/>
      <c r="AH307" s="443"/>
      <c r="AI307" s="443" t="str">
        <f t="shared" si="38"/>
        <v/>
      </c>
      <c r="AJ307" s="374"/>
      <c r="AK307" s="218" t="str">
        <f t="shared" si="39"/>
        <v/>
      </c>
      <c r="AL307" s="290" t="str">
        <f t="shared" si="40"/>
        <v/>
      </c>
      <c r="AM307" s="424"/>
      <c r="AN307" s="443"/>
      <c r="AO307" s="443"/>
      <c r="AP307" s="427" t="str">
        <f t="shared" ca="1" si="41"/>
        <v/>
      </c>
      <c r="AQ307" s="443"/>
      <c r="AR307" s="443"/>
      <c r="AS307" s="443"/>
    </row>
    <row r="308" spans="1:45" collapsed="1" x14ac:dyDescent="0.2">
      <c r="A308" s="424"/>
      <c r="B308" s="218" t="str">
        <f>IF(C308="","",(VLOOKUP(C308,Generic_Roadnames_Array[],2,FALSE)))</f>
        <v/>
      </c>
      <c r="C308" s="424"/>
      <c r="D308" s="443"/>
      <c r="E308" s="424" t="str">
        <f t="shared" si="34"/>
        <v/>
      </c>
      <c r="F308" s="424"/>
      <c r="G308" s="218" t="str">
        <f>IF(F308="","",(VLOOKUP(F308,Crossings_Crossing_Type_Array[],2,FALSE)))</f>
        <v/>
      </c>
      <c r="H308" s="424"/>
      <c r="I308" s="424"/>
      <c r="J308" s="218" t="str">
        <f>IF(A308&lt;&gt;"",IF(I308="","U",(VLOOKUP(I308,Generic_Side_Array[],2,FALSE))),"")</f>
        <v/>
      </c>
      <c r="K308" s="424"/>
      <c r="L308" s="424"/>
      <c r="M308" s="443"/>
      <c r="N308" s="443"/>
      <c r="O308" s="443"/>
      <c r="P308" s="443"/>
      <c r="Q308" s="443"/>
      <c r="R308" s="443"/>
      <c r="S308" s="443"/>
      <c r="T308" s="116" t="str">
        <f t="shared" si="35"/>
        <v/>
      </c>
      <c r="U308" s="424"/>
      <c r="V308" s="424"/>
      <c r="W308" s="218" t="str">
        <f>IF(V308="","",(VLOOKUP(V308,Footpaths_Footpath_Surface_Material_Array[],2,FALSE)))</f>
        <v/>
      </c>
      <c r="X308" s="443"/>
      <c r="Y308" s="443"/>
      <c r="Z308" s="290"/>
      <c r="AA308" s="291" t="str">
        <f t="shared" si="36"/>
        <v/>
      </c>
      <c r="AB308" s="468" t="str">
        <f>IF($A308&lt;&gt;"",IF(AG308="",' General &amp; Metadata'!$I$1,AG308),"")</f>
        <v/>
      </c>
      <c r="AC308" s="225" t="str">
        <f t="shared" si="37"/>
        <v/>
      </c>
      <c r="AD308" s="225" t="str">
        <f t="shared" si="37"/>
        <v/>
      </c>
      <c r="AE308" s="225" t="str">
        <f t="shared" si="37"/>
        <v/>
      </c>
      <c r="AF308" s="443"/>
      <c r="AG308" s="427"/>
      <c r="AH308" s="443"/>
      <c r="AI308" s="443" t="str">
        <f t="shared" si="38"/>
        <v/>
      </c>
      <c r="AJ308" s="374"/>
      <c r="AK308" s="218" t="str">
        <f t="shared" si="39"/>
        <v/>
      </c>
      <c r="AL308" s="290" t="str">
        <f t="shared" si="40"/>
        <v/>
      </c>
      <c r="AM308" s="424"/>
      <c r="AN308" s="443"/>
      <c r="AO308" s="443"/>
      <c r="AP308" s="427" t="str">
        <f t="shared" ca="1" si="41"/>
        <v/>
      </c>
      <c r="AQ308" s="443"/>
      <c r="AR308" s="443"/>
      <c r="AS308" s="443"/>
    </row>
    <row r="309" spans="1:45" collapsed="1" x14ac:dyDescent="0.2">
      <c r="A309" s="424"/>
      <c r="B309" s="218" t="str">
        <f>IF(C309="","",(VLOOKUP(C309,Generic_Roadnames_Array[],2,FALSE)))</f>
        <v/>
      </c>
      <c r="C309" s="424"/>
      <c r="D309" s="443"/>
      <c r="E309" s="424" t="str">
        <f t="shared" si="34"/>
        <v/>
      </c>
      <c r="F309" s="424"/>
      <c r="G309" s="218" t="str">
        <f>IF(F309="","",(VLOOKUP(F309,Crossings_Crossing_Type_Array[],2,FALSE)))</f>
        <v/>
      </c>
      <c r="H309" s="424"/>
      <c r="I309" s="424"/>
      <c r="J309" s="218" t="str">
        <f>IF(A309&lt;&gt;"",IF(I309="","U",(VLOOKUP(I309,Generic_Side_Array[],2,FALSE))),"")</f>
        <v/>
      </c>
      <c r="K309" s="424"/>
      <c r="L309" s="424"/>
      <c r="M309" s="443"/>
      <c r="N309" s="443"/>
      <c r="O309" s="443"/>
      <c r="P309" s="443"/>
      <c r="Q309" s="443"/>
      <c r="R309" s="443"/>
      <c r="S309" s="443"/>
      <c r="T309" s="116" t="str">
        <f t="shared" si="35"/>
        <v/>
      </c>
      <c r="U309" s="424"/>
      <c r="V309" s="424"/>
      <c r="W309" s="218" t="str">
        <f>IF(V309="","",(VLOOKUP(V309,Footpaths_Footpath_Surface_Material_Array[],2,FALSE)))</f>
        <v/>
      </c>
      <c r="X309" s="443"/>
      <c r="Y309" s="443"/>
      <c r="Z309" s="290"/>
      <c r="AA309" s="291" t="str">
        <f t="shared" si="36"/>
        <v/>
      </c>
      <c r="AB309" s="468" t="str">
        <f>IF($A309&lt;&gt;"",IF(AG309="",' General &amp; Metadata'!$I$1,AG309),"")</f>
        <v/>
      </c>
      <c r="AC309" s="225" t="str">
        <f t="shared" si="37"/>
        <v/>
      </c>
      <c r="AD309" s="225" t="str">
        <f t="shared" si="37"/>
        <v/>
      </c>
      <c r="AE309" s="225" t="str">
        <f t="shared" si="37"/>
        <v/>
      </c>
      <c r="AF309" s="443"/>
      <c r="AG309" s="427"/>
      <c r="AH309" s="443"/>
      <c r="AI309" s="443" t="str">
        <f t="shared" si="38"/>
        <v/>
      </c>
      <c r="AJ309" s="374"/>
      <c r="AK309" s="218" t="str">
        <f t="shared" si="39"/>
        <v/>
      </c>
      <c r="AL309" s="290" t="str">
        <f t="shared" si="40"/>
        <v/>
      </c>
      <c r="AM309" s="424"/>
      <c r="AN309" s="443"/>
      <c r="AO309" s="443"/>
      <c r="AP309" s="427" t="str">
        <f t="shared" ca="1" si="41"/>
        <v/>
      </c>
      <c r="AQ309" s="443"/>
      <c r="AR309" s="443"/>
      <c r="AS309" s="443"/>
    </row>
    <row r="310" spans="1:45" collapsed="1" x14ac:dyDescent="0.2">
      <c r="A310" s="424"/>
      <c r="B310" s="218" t="str">
        <f>IF(C310="","",(VLOOKUP(C310,Generic_Roadnames_Array[],2,FALSE)))</f>
        <v/>
      </c>
      <c r="C310" s="424"/>
      <c r="D310" s="443"/>
      <c r="E310" s="424" t="str">
        <f t="shared" si="34"/>
        <v/>
      </c>
      <c r="F310" s="424"/>
      <c r="G310" s="218" t="str">
        <f>IF(F310="","",(VLOOKUP(F310,Crossings_Crossing_Type_Array[],2,FALSE)))</f>
        <v/>
      </c>
      <c r="H310" s="424"/>
      <c r="I310" s="424"/>
      <c r="J310" s="218" t="str">
        <f>IF(A310&lt;&gt;"",IF(I310="","U",(VLOOKUP(I310,Generic_Side_Array[],2,FALSE))),"")</f>
        <v/>
      </c>
      <c r="K310" s="424"/>
      <c r="L310" s="424"/>
      <c r="M310" s="443"/>
      <c r="N310" s="443"/>
      <c r="O310" s="443"/>
      <c r="P310" s="443"/>
      <c r="Q310" s="443"/>
      <c r="R310" s="443"/>
      <c r="S310" s="443"/>
      <c r="T310" s="116" t="str">
        <f t="shared" si="35"/>
        <v/>
      </c>
      <c r="U310" s="424"/>
      <c r="V310" s="424"/>
      <c r="W310" s="218" t="str">
        <f>IF(V310="","",(VLOOKUP(V310,Footpaths_Footpath_Surface_Material_Array[],2,FALSE)))</f>
        <v/>
      </c>
      <c r="X310" s="443"/>
      <c r="Y310" s="443"/>
      <c r="Z310" s="290"/>
      <c r="AA310" s="291" t="str">
        <f t="shared" si="36"/>
        <v/>
      </c>
      <c r="AB310" s="468" t="str">
        <f>IF($A310&lt;&gt;"",IF(AG310="",' General &amp; Metadata'!$I$1,AG310),"")</f>
        <v/>
      </c>
      <c r="AC310" s="225" t="str">
        <f t="shared" si="37"/>
        <v/>
      </c>
      <c r="AD310" s="225" t="str">
        <f t="shared" si="37"/>
        <v/>
      </c>
      <c r="AE310" s="225" t="str">
        <f t="shared" si="37"/>
        <v/>
      </c>
      <c r="AF310" s="443"/>
      <c r="AG310" s="427"/>
      <c r="AH310" s="443"/>
      <c r="AI310" s="443" t="str">
        <f t="shared" si="38"/>
        <v/>
      </c>
      <c r="AJ310" s="374"/>
      <c r="AK310" s="218" t="str">
        <f t="shared" si="39"/>
        <v/>
      </c>
      <c r="AL310" s="290" t="str">
        <f t="shared" si="40"/>
        <v/>
      </c>
      <c r="AM310" s="424"/>
      <c r="AN310" s="443"/>
      <c r="AO310" s="443"/>
      <c r="AP310" s="427" t="str">
        <f t="shared" ca="1" si="41"/>
        <v/>
      </c>
      <c r="AQ310" s="443"/>
      <c r="AR310" s="443"/>
      <c r="AS310" s="443"/>
    </row>
    <row r="311" spans="1:45" collapsed="1" x14ac:dyDescent="0.2">
      <c r="A311" s="424"/>
      <c r="B311" s="218" t="str">
        <f>IF(C311="","",(VLOOKUP(C311,Generic_Roadnames_Array[],2,FALSE)))</f>
        <v/>
      </c>
      <c r="C311" s="424"/>
      <c r="D311" s="443"/>
      <c r="E311" s="424" t="str">
        <f t="shared" si="34"/>
        <v/>
      </c>
      <c r="F311" s="424"/>
      <c r="G311" s="218" t="str">
        <f>IF(F311="","",(VLOOKUP(F311,Crossings_Crossing_Type_Array[],2,FALSE)))</f>
        <v/>
      </c>
      <c r="H311" s="424"/>
      <c r="I311" s="424"/>
      <c r="J311" s="218" t="str">
        <f>IF(A311&lt;&gt;"",IF(I311="","U",(VLOOKUP(I311,Generic_Side_Array[],2,FALSE))),"")</f>
        <v/>
      </c>
      <c r="K311" s="424"/>
      <c r="L311" s="424"/>
      <c r="M311" s="443"/>
      <c r="N311" s="443"/>
      <c r="O311" s="443"/>
      <c r="P311" s="443"/>
      <c r="Q311" s="443"/>
      <c r="R311" s="443"/>
      <c r="S311" s="443"/>
      <c r="T311" s="116" t="str">
        <f t="shared" si="35"/>
        <v/>
      </c>
      <c r="U311" s="424"/>
      <c r="V311" s="424"/>
      <c r="W311" s="218" t="str">
        <f>IF(V311="","",(VLOOKUP(V311,Footpaths_Footpath_Surface_Material_Array[],2,FALSE)))</f>
        <v/>
      </c>
      <c r="X311" s="443"/>
      <c r="Y311" s="443"/>
      <c r="Z311" s="290"/>
      <c r="AA311" s="291" t="str">
        <f t="shared" si="36"/>
        <v/>
      </c>
      <c r="AB311" s="468" t="str">
        <f>IF($A311&lt;&gt;"",IF(AG311="",' General &amp; Metadata'!$I$1,AG311),"")</f>
        <v/>
      </c>
      <c r="AC311" s="225" t="str">
        <f t="shared" si="37"/>
        <v/>
      </c>
      <c r="AD311" s="225" t="str">
        <f t="shared" si="37"/>
        <v/>
      </c>
      <c r="AE311" s="225" t="str">
        <f t="shared" si="37"/>
        <v/>
      </c>
      <c r="AF311" s="443"/>
      <c r="AG311" s="427"/>
      <c r="AH311" s="443"/>
      <c r="AI311" s="443" t="str">
        <f t="shared" si="38"/>
        <v/>
      </c>
      <c r="AJ311" s="374"/>
      <c r="AK311" s="218" t="str">
        <f t="shared" si="39"/>
        <v/>
      </c>
      <c r="AL311" s="290" t="str">
        <f t="shared" si="40"/>
        <v/>
      </c>
      <c r="AM311" s="424"/>
      <c r="AN311" s="443"/>
      <c r="AO311" s="443"/>
      <c r="AP311" s="427" t="str">
        <f t="shared" ca="1" si="41"/>
        <v/>
      </c>
      <c r="AQ311" s="443"/>
      <c r="AR311" s="443"/>
      <c r="AS311" s="443"/>
    </row>
    <row r="312" spans="1:45" collapsed="1" x14ac:dyDescent="0.2">
      <c r="A312" s="424"/>
      <c r="B312" s="218" t="str">
        <f>IF(C312="","",(VLOOKUP(C312,Generic_Roadnames_Array[],2,FALSE)))</f>
        <v/>
      </c>
      <c r="C312" s="424"/>
      <c r="D312" s="443"/>
      <c r="E312" s="424" t="str">
        <f t="shared" si="34"/>
        <v/>
      </c>
      <c r="F312" s="424"/>
      <c r="G312" s="218" t="str">
        <f>IF(F312="","",(VLOOKUP(F312,Crossings_Crossing_Type_Array[],2,FALSE)))</f>
        <v/>
      </c>
      <c r="H312" s="424"/>
      <c r="I312" s="424"/>
      <c r="J312" s="218" t="str">
        <f>IF(A312&lt;&gt;"",IF(I312="","U",(VLOOKUP(I312,Generic_Side_Array[],2,FALSE))),"")</f>
        <v/>
      </c>
      <c r="K312" s="424"/>
      <c r="L312" s="424"/>
      <c r="M312" s="443"/>
      <c r="N312" s="443"/>
      <c r="O312" s="443"/>
      <c r="P312" s="443"/>
      <c r="Q312" s="443"/>
      <c r="R312" s="443"/>
      <c r="S312" s="443"/>
      <c r="T312" s="116" t="str">
        <f t="shared" si="35"/>
        <v/>
      </c>
      <c r="U312" s="424"/>
      <c r="V312" s="424"/>
      <c r="W312" s="218" t="str">
        <f>IF(V312="","",(VLOOKUP(V312,Footpaths_Footpath_Surface_Material_Array[],2,FALSE)))</f>
        <v/>
      </c>
      <c r="X312" s="443"/>
      <c r="Y312" s="443"/>
      <c r="Z312" s="290"/>
      <c r="AA312" s="291" t="str">
        <f t="shared" si="36"/>
        <v/>
      </c>
      <c r="AB312" s="468" t="str">
        <f>IF($A312&lt;&gt;"",IF(AG312="",' General &amp; Metadata'!$I$1,AG312),"")</f>
        <v/>
      </c>
      <c r="AC312" s="225" t="str">
        <f t="shared" si="37"/>
        <v/>
      </c>
      <c r="AD312" s="225" t="str">
        <f t="shared" si="37"/>
        <v/>
      </c>
      <c r="AE312" s="225" t="str">
        <f t="shared" si="37"/>
        <v/>
      </c>
      <c r="AF312" s="443"/>
      <c r="AG312" s="427"/>
      <c r="AH312" s="443"/>
      <c r="AI312" s="443" t="str">
        <f t="shared" si="38"/>
        <v/>
      </c>
      <c r="AJ312" s="374"/>
      <c r="AK312" s="218" t="str">
        <f t="shared" si="39"/>
        <v/>
      </c>
      <c r="AL312" s="290" t="str">
        <f t="shared" si="40"/>
        <v/>
      </c>
      <c r="AM312" s="424"/>
      <c r="AN312" s="443"/>
      <c r="AO312" s="443"/>
      <c r="AP312" s="427" t="str">
        <f t="shared" ca="1" si="41"/>
        <v/>
      </c>
      <c r="AQ312" s="443"/>
      <c r="AR312" s="443"/>
      <c r="AS312" s="443"/>
    </row>
    <row r="313" spans="1:45" collapsed="1" x14ac:dyDescent="0.2">
      <c r="A313" s="424"/>
      <c r="B313" s="218" t="str">
        <f>IF(C313="","",(VLOOKUP(C313,Generic_Roadnames_Array[],2,FALSE)))</f>
        <v/>
      </c>
      <c r="C313" s="424"/>
      <c r="D313" s="443"/>
      <c r="E313" s="424" t="str">
        <f t="shared" si="34"/>
        <v/>
      </c>
      <c r="F313" s="424"/>
      <c r="G313" s="218" t="str">
        <f>IF(F313="","",(VLOOKUP(F313,Crossings_Crossing_Type_Array[],2,FALSE)))</f>
        <v/>
      </c>
      <c r="H313" s="424"/>
      <c r="I313" s="424"/>
      <c r="J313" s="218" t="str">
        <f>IF(A313&lt;&gt;"",IF(I313="","U",(VLOOKUP(I313,Generic_Side_Array[],2,FALSE))),"")</f>
        <v/>
      </c>
      <c r="K313" s="424"/>
      <c r="L313" s="424"/>
      <c r="M313" s="443"/>
      <c r="N313" s="443"/>
      <c r="O313" s="443"/>
      <c r="P313" s="443"/>
      <c r="Q313" s="443"/>
      <c r="R313" s="443"/>
      <c r="S313" s="443"/>
      <c r="T313" s="116" t="str">
        <f t="shared" si="35"/>
        <v/>
      </c>
      <c r="U313" s="424"/>
      <c r="V313" s="424"/>
      <c r="W313" s="218" t="str">
        <f>IF(V313="","",(VLOOKUP(V313,Footpaths_Footpath_Surface_Material_Array[],2,FALSE)))</f>
        <v/>
      </c>
      <c r="X313" s="443"/>
      <c r="Y313" s="443"/>
      <c r="Z313" s="290"/>
      <c r="AA313" s="291" t="str">
        <f t="shared" si="36"/>
        <v/>
      </c>
      <c r="AB313" s="468" t="str">
        <f>IF($A313&lt;&gt;"",IF(AG313="",' General &amp; Metadata'!$I$1,AG313),"")</f>
        <v/>
      </c>
      <c r="AC313" s="225" t="str">
        <f t="shared" si="37"/>
        <v/>
      </c>
      <c r="AD313" s="225" t="str">
        <f t="shared" si="37"/>
        <v/>
      </c>
      <c r="AE313" s="225" t="str">
        <f t="shared" si="37"/>
        <v/>
      </c>
      <c r="AF313" s="443"/>
      <c r="AG313" s="427"/>
      <c r="AH313" s="443"/>
      <c r="AI313" s="443" t="str">
        <f t="shared" si="38"/>
        <v/>
      </c>
      <c r="AJ313" s="374"/>
      <c r="AK313" s="218" t="str">
        <f t="shared" si="39"/>
        <v/>
      </c>
      <c r="AL313" s="290" t="str">
        <f t="shared" si="40"/>
        <v/>
      </c>
      <c r="AM313" s="424"/>
      <c r="AN313" s="443"/>
      <c r="AO313" s="443"/>
      <c r="AP313" s="427" t="str">
        <f t="shared" ca="1" si="41"/>
        <v/>
      </c>
      <c r="AQ313" s="443"/>
      <c r="AR313" s="443"/>
      <c r="AS313" s="443"/>
    </row>
    <row r="314" spans="1:45" collapsed="1" x14ac:dyDescent="0.2">
      <c r="A314" s="424"/>
      <c r="B314" s="218" t="str">
        <f>IF(C314="","",(VLOOKUP(C314,Generic_Roadnames_Array[],2,FALSE)))</f>
        <v/>
      </c>
      <c r="C314" s="424"/>
      <c r="D314" s="443"/>
      <c r="E314" s="424" t="str">
        <f t="shared" si="34"/>
        <v/>
      </c>
      <c r="F314" s="424"/>
      <c r="G314" s="218" t="str">
        <f>IF(F314="","",(VLOOKUP(F314,Crossings_Crossing_Type_Array[],2,FALSE)))</f>
        <v/>
      </c>
      <c r="H314" s="424"/>
      <c r="I314" s="424"/>
      <c r="J314" s="218" t="str">
        <f>IF(A314&lt;&gt;"",IF(I314="","U",(VLOOKUP(I314,Generic_Side_Array[],2,FALSE))),"")</f>
        <v/>
      </c>
      <c r="K314" s="424"/>
      <c r="L314" s="424"/>
      <c r="M314" s="443"/>
      <c r="N314" s="443"/>
      <c r="O314" s="443"/>
      <c r="P314" s="443"/>
      <c r="Q314" s="443"/>
      <c r="R314" s="443"/>
      <c r="S314" s="443"/>
      <c r="T314" s="116" t="str">
        <f t="shared" si="35"/>
        <v/>
      </c>
      <c r="U314" s="424"/>
      <c r="V314" s="424"/>
      <c r="W314" s="218" t="str">
        <f>IF(V314="","",(VLOOKUP(V314,Footpaths_Footpath_Surface_Material_Array[],2,FALSE)))</f>
        <v/>
      </c>
      <c r="X314" s="443"/>
      <c r="Y314" s="443"/>
      <c r="Z314" s="290"/>
      <c r="AA314" s="291" t="str">
        <f t="shared" si="36"/>
        <v/>
      </c>
      <c r="AB314" s="468" t="str">
        <f>IF($A314&lt;&gt;"",IF(AG314="",' General &amp; Metadata'!$I$1,AG314),"")</f>
        <v/>
      </c>
      <c r="AC314" s="225" t="str">
        <f t="shared" si="37"/>
        <v/>
      </c>
      <c r="AD314" s="225" t="str">
        <f t="shared" si="37"/>
        <v/>
      </c>
      <c r="AE314" s="225" t="str">
        <f t="shared" si="37"/>
        <v/>
      </c>
      <c r="AF314" s="443"/>
      <c r="AG314" s="427"/>
      <c r="AH314" s="443"/>
      <c r="AI314" s="443" t="str">
        <f t="shared" si="38"/>
        <v/>
      </c>
      <c r="AJ314" s="374"/>
      <c r="AK314" s="218" t="str">
        <f t="shared" si="39"/>
        <v/>
      </c>
      <c r="AL314" s="290" t="str">
        <f t="shared" si="40"/>
        <v/>
      </c>
      <c r="AM314" s="424"/>
      <c r="AN314" s="443"/>
      <c r="AO314" s="443"/>
      <c r="AP314" s="427" t="str">
        <f t="shared" ca="1" si="41"/>
        <v/>
      </c>
      <c r="AQ314" s="443"/>
      <c r="AR314" s="443"/>
      <c r="AS314" s="443"/>
    </row>
    <row r="315" spans="1:45" collapsed="1" x14ac:dyDescent="0.2">
      <c r="A315" s="424"/>
      <c r="B315" s="218" t="str">
        <f>IF(C315="","",(VLOOKUP(C315,Generic_Roadnames_Array[],2,FALSE)))</f>
        <v/>
      </c>
      <c r="C315" s="424"/>
      <c r="D315" s="443"/>
      <c r="E315" s="424" t="str">
        <f t="shared" si="34"/>
        <v/>
      </c>
      <c r="F315" s="424"/>
      <c r="G315" s="218" t="str">
        <f>IF(F315="","",(VLOOKUP(F315,Crossings_Crossing_Type_Array[],2,FALSE)))</f>
        <v/>
      </c>
      <c r="H315" s="424"/>
      <c r="I315" s="424"/>
      <c r="J315" s="218" t="str">
        <f>IF(A315&lt;&gt;"",IF(I315="","U",(VLOOKUP(I315,Generic_Side_Array[],2,FALSE))),"")</f>
        <v/>
      </c>
      <c r="K315" s="424"/>
      <c r="L315" s="424"/>
      <c r="M315" s="443"/>
      <c r="N315" s="443"/>
      <c r="O315" s="443"/>
      <c r="P315" s="443"/>
      <c r="Q315" s="443"/>
      <c r="R315" s="443"/>
      <c r="S315" s="443"/>
      <c r="T315" s="116" t="str">
        <f t="shared" si="35"/>
        <v/>
      </c>
      <c r="U315" s="424"/>
      <c r="V315" s="424"/>
      <c r="W315" s="218" t="str">
        <f>IF(V315="","",(VLOOKUP(V315,Footpaths_Footpath_Surface_Material_Array[],2,FALSE)))</f>
        <v/>
      </c>
      <c r="X315" s="443"/>
      <c r="Y315" s="443"/>
      <c r="Z315" s="290"/>
      <c r="AA315" s="291" t="str">
        <f t="shared" si="36"/>
        <v/>
      </c>
      <c r="AB315" s="468" t="str">
        <f>IF($A315&lt;&gt;"",IF(AG315="",' General &amp; Metadata'!$I$1,AG315),"")</f>
        <v/>
      </c>
      <c r="AC315" s="225" t="str">
        <f t="shared" si="37"/>
        <v/>
      </c>
      <c r="AD315" s="225" t="str">
        <f t="shared" si="37"/>
        <v/>
      </c>
      <c r="AE315" s="225" t="str">
        <f t="shared" si="37"/>
        <v/>
      </c>
      <c r="AF315" s="443"/>
      <c r="AG315" s="427"/>
      <c r="AH315" s="443"/>
      <c r="AI315" s="443" t="str">
        <f t="shared" si="38"/>
        <v/>
      </c>
      <c r="AJ315" s="374"/>
      <c r="AK315" s="218" t="str">
        <f t="shared" si="39"/>
        <v/>
      </c>
      <c r="AL315" s="290" t="str">
        <f t="shared" si="40"/>
        <v/>
      </c>
      <c r="AM315" s="424"/>
      <c r="AN315" s="443"/>
      <c r="AO315" s="443"/>
      <c r="AP315" s="427" t="str">
        <f t="shared" ca="1" si="41"/>
        <v/>
      </c>
      <c r="AQ315" s="443"/>
      <c r="AR315" s="443"/>
      <c r="AS315" s="443"/>
    </row>
    <row r="316" spans="1:45" collapsed="1" x14ac:dyDescent="0.2">
      <c r="A316" s="424"/>
      <c r="B316" s="218" t="str">
        <f>IF(C316="","",(VLOOKUP(C316,Generic_Roadnames_Array[],2,FALSE)))</f>
        <v/>
      </c>
      <c r="C316" s="424"/>
      <c r="D316" s="443"/>
      <c r="E316" s="424" t="str">
        <f t="shared" si="34"/>
        <v/>
      </c>
      <c r="F316" s="424"/>
      <c r="G316" s="218" t="str">
        <f>IF(F316="","",(VLOOKUP(F316,Crossings_Crossing_Type_Array[],2,FALSE)))</f>
        <v/>
      </c>
      <c r="H316" s="424"/>
      <c r="I316" s="424"/>
      <c r="J316" s="218" t="str">
        <f>IF(A316&lt;&gt;"",IF(I316="","U",(VLOOKUP(I316,Generic_Side_Array[],2,FALSE))),"")</f>
        <v/>
      </c>
      <c r="K316" s="424"/>
      <c r="L316" s="424"/>
      <c r="M316" s="443"/>
      <c r="N316" s="443"/>
      <c r="O316" s="443"/>
      <c r="P316" s="443"/>
      <c r="Q316" s="443"/>
      <c r="R316" s="443"/>
      <c r="S316" s="443"/>
      <c r="T316" s="116" t="str">
        <f t="shared" si="35"/>
        <v/>
      </c>
      <c r="U316" s="424"/>
      <c r="V316" s="424"/>
      <c r="W316" s="218" t="str">
        <f>IF(V316="","",(VLOOKUP(V316,Footpaths_Footpath_Surface_Material_Array[],2,FALSE)))</f>
        <v/>
      </c>
      <c r="X316" s="443"/>
      <c r="Y316" s="443"/>
      <c r="Z316" s="290"/>
      <c r="AA316" s="291" t="str">
        <f t="shared" si="36"/>
        <v/>
      </c>
      <c r="AB316" s="468" t="str">
        <f>IF($A316&lt;&gt;"",IF(AG316="",' General &amp; Metadata'!$I$1,AG316),"")</f>
        <v/>
      </c>
      <c r="AC316" s="225" t="str">
        <f t="shared" si="37"/>
        <v/>
      </c>
      <c r="AD316" s="225" t="str">
        <f t="shared" si="37"/>
        <v/>
      </c>
      <c r="AE316" s="225" t="str">
        <f t="shared" si="37"/>
        <v/>
      </c>
      <c r="AF316" s="443"/>
      <c r="AG316" s="427"/>
      <c r="AH316" s="443"/>
      <c r="AI316" s="443" t="str">
        <f t="shared" si="38"/>
        <v/>
      </c>
      <c r="AJ316" s="374"/>
      <c r="AK316" s="218" t="str">
        <f t="shared" si="39"/>
        <v/>
      </c>
      <c r="AL316" s="290" t="str">
        <f t="shared" si="40"/>
        <v/>
      </c>
      <c r="AM316" s="424"/>
      <c r="AN316" s="443"/>
      <c r="AO316" s="443"/>
      <c r="AP316" s="427" t="str">
        <f t="shared" ca="1" si="41"/>
        <v/>
      </c>
      <c r="AQ316" s="443"/>
      <c r="AR316" s="443"/>
      <c r="AS316" s="443"/>
    </row>
    <row r="317" spans="1:45" collapsed="1" x14ac:dyDescent="0.2">
      <c r="A317" s="424"/>
      <c r="B317" s="218" t="str">
        <f>IF(C317="","",(VLOOKUP(C317,Generic_Roadnames_Array[],2,FALSE)))</f>
        <v/>
      </c>
      <c r="C317" s="424"/>
      <c r="D317" s="443"/>
      <c r="E317" s="424" t="str">
        <f t="shared" si="34"/>
        <v/>
      </c>
      <c r="F317" s="424"/>
      <c r="G317" s="218" t="str">
        <f>IF(F317="","",(VLOOKUP(F317,Crossings_Crossing_Type_Array[],2,FALSE)))</f>
        <v/>
      </c>
      <c r="H317" s="424"/>
      <c r="I317" s="424"/>
      <c r="J317" s="218" t="str">
        <f>IF(A317&lt;&gt;"",IF(I317="","U",(VLOOKUP(I317,Generic_Side_Array[],2,FALSE))),"")</f>
        <v/>
      </c>
      <c r="K317" s="424"/>
      <c r="L317" s="424"/>
      <c r="M317" s="443"/>
      <c r="N317" s="443"/>
      <c r="O317" s="443"/>
      <c r="P317" s="443"/>
      <c r="Q317" s="443"/>
      <c r="R317" s="443"/>
      <c r="S317" s="443"/>
      <c r="T317" s="116" t="str">
        <f t="shared" si="35"/>
        <v/>
      </c>
      <c r="U317" s="424"/>
      <c r="V317" s="424"/>
      <c r="W317" s="218" t="str">
        <f>IF(V317="","",(VLOOKUP(V317,Footpaths_Footpath_Surface_Material_Array[],2,FALSE)))</f>
        <v/>
      </c>
      <c r="X317" s="443"/>
      <c r="Y317" s="443"/>
      <c r="Z317" s="290"/>
      <c r="AA317" s="291" t="str">
        <f t="shared" si="36"/>
        <v/>
      </c>
      <c r="AB317" s="468" t="str">
        <f>IF($A317&lt;&gt;"",IF(AG317="",' General &amp; Metadata'!$I$1,AG317),"")</f>
        <v/>
      </c>
      <c r="AC317" s="225" t="str">
        <f t="shared" si="37"/>
        <v/>
      </c>
      <c r="AD317" s="225" t="str">
        <f t="shared" si="37"/>
        <v/>
      </c>
      <c r="AE317" s="225" t="str">
        <f t="shared" si="37"/>
        <v/>
      </c>
      <c r="AF317" s="443"/>
      <c r="AG317" s="427"/>
      <c r="AH317" s="443"/>
      <c r="AI317" s="443" t="str">
        <f t="shared" si="38"/>
        <v/>
      </c>
      <c r="AJ317" s="374"/>
      <c r="AK317" s="218" t="str">
        <f t="shared" si="39"/>
        <v/>
      </c>
      <c r="AL317" s="290" t="str">
        <f t="shared" si="40"/>
        <v/>
      </c>
      <c r="AM317" s="424"/>
      <c r="AN317" s="443"/>
      <c r="AO317" s="443"/>
      <c r="AP317" s="427" t="str">
        <f t="shared" ca="1" si="41"/>
        <v/>
      </c>
      <c r="AQ317" s="443"/>
      <c r="AR317" s="443"/>
      <c r="AS317" s="443"/>
    </row>
    <row r="318" spans="1:45" collapsed="1" x14ac:dyDescent="0.2">
      <c r="A318" s="424"/>
      <c r="B318" s="218" t="str">
        <f>IF(C318="","",(VLOOKUP(C318,Generic_Roadnames_Array[],2,FALSE)))</f>
        <v/>
      </c>
      <c r="C318" s="424"/>
      <c r="D318" s="443"/>
      <c r="E318" s="424" t="str">
        <f t="shared" si="34"/>
        <v/>
      </c>
      <c r="F318" s="424"/>
      <c r="G318" s="218" t="str">
        <f>IF(F318="","",(VLOOKUP(F318,Crossings_Crossing_Type_Array[],2,FALSE)))</f>
        <v/>
      </c>
      <c r="H318" s="424"/>
      <c r="I318" s="424"/>
      <c r="J318" s="218" t="str">
        <f>IF(A318&lt;&gt;"",IF(I318="","U",(VLOOKUP(I318,Generic_Side_Array[],2,FALSE))),"")</f>
        <v/>
      </c>
      <c r="K318" s="424"/>
      <c r="L318" s="424"/>
      <c r="M318" s="443"/>
      <c r="N318" s="443"/>
      <c r="O318" s="443"/>
      <c r="P318" s="443"/>
      <c r="Q318" s="443"/>
      <c r="R318" s="443"/>
      <c r="S318" s="443"/>
      <c r="T318" s="116" t="str">
        <f t="shared" si="35"/>
        <v/>
      </c>
      <c r="U318" s="424"/>
      <c r="V318" s="424"/>
      <c r="W318" s="218" t="str">
        <f>IF(V318="","",(VLOOKUP(V318,Footpaths_Footpath_Surface_Material_Array[],2,FALSE)))</f>
        <v/>
      </c>
      <c r="X318" s="443"/>
      <c r="Y318" s="443"/>
      <c r="Z318" s="290"/>
      <c r="AA318" s="291" t="str">
        <f t="shared" si="36"/>
        <v/>
      </c>
      <c r="AB318" s="468" t="str">
        <f>IF($A318&lt;&gt;"",IF(AG318="",' General &amp; Metadata'!$I$1,AG318),"")</f>
        <v/>
      </c>
      <c r="AC318" s="225" t="str">
        <f t="shared" si="37"/>
        <v/>
      </c>
      <c r="AD318" s="225" t="str">
        <f t="shared" si="37"/>
        <v/>
      </c>
      <c r="AE318" s="225" t="str">
        <f t="shared" si="37"/>
        <v/>
      </c>
      <c r="AF318" s="443"/>
      <c r="AG318" s="427"/>
      <c r="AH318" s="443"/>
      <c r="AI318" s="443" t="str">
        <f t="shared" si="38"/>
        <v/>
      </c>
      <c r="AJ318" s="374"/>
      <c r="AK318" s="218" t="str">
        <f t="shared" si="39"/>
        <v/>
      </c>
      <c r="AL318" s="290" t="str">
        <f t="shared" si="40"/>
        <v/>
      </c>
      <c r="AM318" s="424"/>
      <c r="AN318" s="443"/>
      <c r="AO318" s="443"/>
      <c r="AP318" s="427" t="str">
        <f t="shared" ca="1" si="41"/>
        <v/>
      </c>
      <c r="AQ318" s="443"/>
      <c r="AR318" s="443"/>
      <c r="AS318" s="443"/>
    </row>
    <row r="319" spans="1:45" collapsed="1" x14ac:dyDescent="0.2">
      <c r="A319" s="424"/>
      <c r="B319" s="218" t="str">
        <f>IF(C319="","",(VLOOKUP(C319,Generic_Roadnames_Array[],2,FALSE)))</f>
        <v/>
      </c>
      <c r="C319" s="424"/>
      <c r="D319" s="443"/>
      <c r="E319" s="424" t="str">
        <f t="shared" si="34"/>
        <v/>
      </c>
      <c r="F319" s="424"/>
      <c r="G319" s="218" t="str">
        <f>IF(F319="","",(VLOOKUP(F319,Crossings_Crossing_Type_Array[],2,FALSE)))</f>
        <v/>
      </c>
      <c r="H319" s="424"/>
      <c r="I319" s="424"/>
      <c r="J319" s="218" t="str">
        <f>IF(A319&lt;&gt;"",IF(I319="","U",(VLOOKUP(I319,Generic_Side_Array[],2,FALSE))),"")</f>
        <v/>
      </c>
      <c r="K319" s="424"/>
      <c r="L319" s="424"/>
      <c r="M319" s="443"/>
      <c r="N319" s="443"/>
      <c r="O319" s="443"/>
      <c r="P319" s="443"/>
      <c r="Q319" s="443"/>
      <c r="R319" s="443"/>
      <c r="S319" s="443"/>
      <c r="T319" s="116" t="str">
        <f t="shared" si="35"/>
        <v/>
      </c>
      <c r="U319" s="424"/>
      <c r="V319" s="424"/>
      <c r="W319" s="218" t="str">
        <f>IF(V319="","",(VLOOKUP(V319,Footpaths_Footpath_Surface_Material_Array[],2,FALSE)))</f>
        <v/>
      </c>
      <c r="X319" s="443"/>
      <c r="Y319" s="443"/>
      <c r="Z319" s="290"/>
      <c r="AA319" s="291" t="str">
        <f t="shared" si="36"/>
        <v/>
      </c>
      <c r="AB319" s="468" t="str">
        <f>IF($A319&lt;&gt;"",IF(AG319="",' General &amp; Metadata'!$I$1,AG319),"")</f>
        <v/>
      </c>
      <c r="AC319" s="225" t="str">
        <f t="shared" si="37"/>
        <v/>
      </c>
      <c r="AD319" s="225" t="str">
        <f t="shared" si="37"/>
        <v/>
      </c>
      <c r="AE319" s="225" t="str">
        <f t="shared" si="37"/>
        <v/>
      </c>
      <c r="AF319" s="443"/>
      <c r="AG319" s="427"/>
      <c r="AH319" s="443"/>
      <c r="AI319" s="443" t="str">
        <f t="shared" si="38"/>
        <v/>
      </c>
      <c r="AJ319" s="374"/>
      <c r="AK319" s="218" t="str">
        <f t="shared" si="39"/>
        <v/>
      </c>
      <c r="AL319" s="290" t="str">
        <f t="shared" si="40"/>
        <v/>
      </c>
      <c r="AM319" s="424"/>
      <c r="AN319" s="443"/>
      <c r="AO319" s="443"/>
      <c r="AP319" s="427" t="str">
        <f t="shared" ca="1" si="41"/>
        <v/>
      </c>
      <c r="AQ319" s="443"/>
      <c r="AR319" s="443"/>
      <c r="AS319" s="443"/>
    </row>
    <row r="320" spans="1:45" collapsed="1" x14ac:dyDescent="0.2">
      <c r="A320" s="424"/>
      <c r="B320" s="218" t="str">
        <f>IF(C320="","",(VLOOKUP(C320,Generic_Roadnames_Array[],2,FALSE)))</f>
        <v/>
      </c>
      <c r="C320" s="424"/>
      <c r="D320" s="443"/>
      <c r="E320" s="424" t="str">
        <f t="shared" si="34"/>
        <v/>
      </c>
      <c r="F320" s="424"/>
      <c r="G320" s="218" t="str">
        <f>IF(F320="","",(VLOOKUP(F320,Crossings_Crossing_Type_Array[],2,FALSE)))</f>
        <v/>
      </c>
      <c r="H320" s="424"/>
      <c r="I320" s="424"/>
      <c r="J320" s="218" t="str">
        <f>IF(A320&lt;&gt;"",IF(I320="","U",(VLOOKUP(I320,Generic_Side_Array[],2,FALSE))),"")</f>
        <v/>
      </c>
      <c r="K320" s="424"/>
      <c r="L320" s="424"/>
      <c r="M320" s="443"/>
      <c r="N320" s="443"/>
      <c r="O320" s="443"/>
      <c r="P320" s="443"/>
      <c r="Q320" s="443"/>
      <c r="R320" s="443"/>
      <c r="S320" s="443"/>
      <c r="T320" s="116" t="str">
        <f t="shared" si="35"/>
        <v/>
      </c>
      <c r="U320" s="424"/>
      <c r="V320" s="424"/>
      <c r="W320" s="218" t="str">
        <f>IF(V320="","",(VLOOKUP(V320,Footpaths_Footpath_Surface_Material_Array[],2,FALSE)))</f>
        <v/>
      </c>
      <c r="X320" s="443"/>
      <c r="Y320" s="443"/>
      <c r="Z320" s="290"/>
      <c r="AA320" s="291" t="str">
        <f t="shared" si="36"/>
        <v/>
      </c>
      <c r="AB320" s="468" t="str">
        <f>IF($A320&lt;&gt;"",IF(AG320="",' General &amp; Metadata'!$I$1,AG320),"")</f>
        <v/>
      </c>
      <c r="AC320" s="225" t="str">
        <f t="shared" si="37"/>
        <v/>
      </c>
      <c r="AD320" s="225" t="str">
        <f t="shared" si="37"/>
        <v/>
      </c>
      <c r="AE320" s="225" t="str">
        <f t="shared" si="37"/>
        <v/>
      </c>
      <c r="AF320" s="443"/>
      <c r="AG320" s="427"/>
      <c r="AH320" s="443"/>
      <c r="AI320" s="443" t="str">
        <f t="shared" si="38"/>
        <v/>
      </c>
      <c r="AJ320" s="374"/>
      <c r="AK320" s="218" t="str">
        <f t="shared" si="39"/>
        <v/>
      </c>
      <c r="AL320" s="290" t="str">
        <f t="shared" si="40"/>
        <v/>
      </c>
      <c r="AM320" s="424"/>
      <c r="AN320" s="443"/>
      <c r="AO320" s="443"/>
      <c r="AP320" s="427" t="str">
        <f t="shared" ca="1" si="41"/>
        <v/>
      </c>
      <c r="AQ320" s="443"/>
      <c r="AR320" s="443"/>
      <c r="AS320" s="443"/>
    </row>
    <row r="321" spans="1:45" collapsed="1" x14ac:dyDescent="0.2">
      <c r="A321" s="424"/>
      <c r="B321" s="218" t="str">
        <f>IF(C321="","",(VLOOKUP(C321,Generic_Roadnames_Array[],2,FALSE)))</f>
        <v/>
      </c>
      <c r="C321" s="424"/>
      <c r="D321" s="443"/>
      <c r="E321" s="424" t="str">
        <f t="shared" si="34"/>
        <v/>
      </c>
      <c r="F321" s="424"/>
      <c r="G321" s="218" t="str">
        <f>IF(F321="","",(VLOOKUP(F321,Crossings_Crossing_Type_Array[],2,FALSE)))</f>
        <v/>
      </c>
      <c r="H321" s="424"/>
      <c r="I321" s="424"/>
      <c r="J321" s="218" t="str">
        <f>IF(A321&lt;&gt;"",IF(I321="","U",(VLOOKUP(I321,Generic_Side_Array[],2,FALSE))),"")</f>
        <v/>
      </c>
      <c r="K321" s="424"/>
      <c r="L321" s="424"/>
      <c r="M321" s="443"/>
      <c r="N321" s="443"/>
      <c r="O321" s="443"/>
      <c r="P321" s="443"/>
      <c r="Q321" s="443"/>
      <c r="R321" s="443"/>
      <c r="S321" s="443"/>
      <c r="T321" s="116" t="str">
        <f t="shared" si="35"/>
        <v/>
      </c>
      <c r="U321" s="424"/>
      <c r="V321" s="424"/>
      <c r="W321" s="218" t="str">
        <f>IF(V321="","",(VLOOKUP(V321,Footpaths_Footpath_Surface_Material_Array[],2,FALSE)))</f>
        <v/>
      </c>
      <c r="X321" s="443"/>
      <c r="Y321" s="443"/>
      <c r="Z321" s="290"/>
      <c r="AA321" s="291" t="str">
        <f t="shared" si="36"/>
        <v/>
      </c>
      <c r="AB321" s="468" t="str">
        <f>IF($A321&lt;&gt;"",IF(AG321="",' General &amp; Metadata'!$I$1,AG321),"")</f>
        <v/>
      </c>
      <c r="AC321" s="225" t="str">
        <f t="shared" si="37"/>
        <v/>
      </c>
      <c r="AD321" s="225" t="str">
        <f t="shared" si="37"/>
        <v/>
      </c>
      <c r="AE321" s="225" t="str">
        <f t="shared" si="37"/>
        <v/>
      </c>
      <c r="AF321" s="443"/>
      <c r="AG321" s="427"/>
      <c r="AH321" s="443"/>
      <c r="AI321" s="443" t="str">
        <f t="shared" si="38"/>
        <v/>
      </c>
      <c r="AJ321" s="374"/>
      <c r="AK321" s="218" t="str">
        <f t="shared" si="39"/>
        <v/>
      </c>
      <c r="AL321" s="290" t="str">
        <f t="shared" si="40"/>
        <v/>
      </c>
      <c r="AM321" s="424"/>
      <c r="AN321" s="443"/>
      <c r="AO321" s="443"/>
      <c r="AP321" s="427" t="str">
        <f t="shared" ca="1" si="41"/>
        <v/>
      </c>
      <c r="AQ321" s="443"/>
      <c r="AR321" s="443"/>
      <c r="AS321" s="443"/>
    </row>
    <row r="322" spans="1:45" collapsed="1" x14ac:dyDescent="0.2">
      <c r="A322" s="424"/>
      <c r="B322" s="218" t="str">
        <f>IF(C322="","",(VLOOKUP(C322,Generic_Roadnames_Array[],2,FALSE)))</f>
        <v/>
      </c>
      <c r="C322" s="424"/>
      <c r="D322" s="443"/>
      <c r="E322" s="424" t="str">
        <f t="shared" si="34"/>
        <v/>
      </c>
      <c r="F322" s="424"/>
      <c r="G322" s="218" t="str">
        <f>IF(F322="","",(VLOOKUP(F322,Crossings_Crossing_Type_Array[],2,FALSE)))</f>
        <v/>
      </c>
      <c r="H322" s="424"/>
      <c r="I322" s="424"/>
      <c r="J322" s="218" t="str">
        <f>IF(A322&lt;&gt;"",IF(I322="","U",(VLOOKUP(I322,Generic_Side_Array[],2,FALSE))),"")</f>
        <v/>
      </c>
      <c r="K322" s="424"/>
      <c r="L322" s="424"/>
      <c r="M322" s="443"/>
      <c r="N322" s="443"/>
      <c r="O322" s="443"/>
      <c r="P322" s="443"/>
      <c r="Q322" s="443"/>
      <c r="R322" s="443"/>
      <c r="S322" s="443"/>
      <c r="T322" s="116" t="str">
        <f t="shared" si="35"/>
        <v/>
      </c>
      <c r="U322" s="424"/>
      <c r="V322" s="424"/>
      <c r="W322" s="218" t="str">
        <f>IF(V322="","",(VLOOKUP(V322,Footpaths_Footpath_Surface_Material_Array[],2,FALSE)))</f>
        <v/>
      </c>
      <c r="X322" s="443"/>
      <c r="Y322" s="443"/>
      <c r="Z322" s="290"/>
      <c r="AA322" s="291" t="str">
        <f t="shared" si="36"/>
        <v/>
      </c>
      <c r="AB322" s="468" t="str">
        <f>IF($A322&lt;&gt;"",IF(AG322="",' General &amp; Metadata'!$I$1,AG322),"")</f>
        <v/>
      </c>
      <c r="AC322" s="225" t="str">
        <f t="shared" si="37"/>
        <v/>
      </c>
      <c r="AD322" s="225" t="str">
        <f t="shared" si="37"/>
        <v/>
      </c>
      <c r="AE322" s="225" t="str">
        <f t="shared" si="37"/>
        <v/>
      </c>
      <c r="AF322" s="443"/>
      <c r="AG322" s="427"/>
      <c r="AH322" s="443"/>
      <c r="AI322" s="443" t="str">
        <f t="shared" si="38"/>
        <v/>
      </c>
      <c r="AJ322" s="374"/>
      <c r="AK322" s="218" t="str">
        <f t="shared" si="39"/>
        <v/>
      </c>
      <c r="AL322" s="290" t="str">
        <f t="shared" si="40"/>
        <v/>
      </c>
      <c r="AM322" s="424"/>
      <c r="AN322" s="443"/>
      <c r="AO322" s="443"/>
      <c r="AP322" s="427" t="str">
        <f t="shared" ca="1" si="41"/>
        <v/>
      </c>
      <c r="AQ322" s="443"/>
      <c r="AR322" s="443"/>
      <c r="AS322" s="443"/>
    </row>
    <row r="323" spans="1:45" collapsed="1" x14ac:dyDescent="0.2">
      <c r="A323" s="424"/>
      <c r="B323" s="218" t="str">
        <f>IF(C323="","",(VLOOKUP(C323,Generic_Roadnames_Array[],2,FALSE)))</f>
        <v/>
      </c>
      <c r="C323" s="424"/>
      <c r="D323" s="443"/>
      <c r="E323" s="424" t="str">
        <f t="shared" si="34"/>
        <v/>
      </c>
      <c r="F323" s="424"/>
      <c r="G323" s="218" t="str">
        <f>IF(F323="","",(VLOOKUP(F323,Crossings_Crossing_Type_Array[],2,FALSE)))</f>
        <v/>
      </c>
      <c r="H323" s="424"/>
      <c r="I323" s="424"/>
      <c r="J323" s="218" t="str">
        <f>IF(A323&lt;&gt;"",IF(I323="","U",(VLOOKUP(I323,Generic_Side_Array[],2,FALSE))),"")</f>
        <v/>
      </c>
      <c r="K323" s="424"/>
      <c r="L323" s="424"/>
      <c r="M323" s="443"/>
      <c r="N323" s="443"/>
      <c r="O323" s="443"/>
      <c r="P323" s="443"/>
      <c r="Q323" s="443"/>
      <c r="R323" s="443"/>
      <c r="S323" s="443"/>
      <c r="T323" s="116" t="str">
        <f t="shared" si="35"/>
        <v/>
      </c>
      <c r="U323" s="424"/>
      <c r="V323" s="424"/>
      <c r="W323" s="218" t="str">
        <f>IF(V323="","",(VLOOKUP(V323,Footpaths_Footpath_Surface_Material_Array[],2,FALSE)))</f>
        <v/>
      </c>
      <c r="X323" s="443"/>
      <c r="Y323" s="443"/>
      <c r="Z323" s="290"/>
      <c r="AA323" s="291" t="str">
        <f t="shared" si="36"/>
        <v/>
      </c>
      <c r="AB323" s="468" t="str">
        <f>IF($A323&lt;&gt;"",IF(AG323="",' General &amp; Metadata'!$I$1,AG323),"")</f>
        <v/>
      </c>
      <c r="AC323" s="225" t="str">
        <f t="shared" si="37"/>
        <v/>
      </c>
      <c r="AD323" s="225" t="str">
        <f t="shared" si="37"/>
        <v/>
      </c>
      <c r="AE323" s="225" t="str">
        <f t="shared" si="37"/>
        <v/>
      </c>
      <c r="AF323" s="443"/>
      <c r="AG323" s="427"/>
      <c r="AH323" s="443"/>
      <c r="AI323" s="443" t="str">
        <f t="shared" si="38"/>
        <v/>
      </c>
      <c r="AJ323" s="374"/>
      <c r="AK323" s="218" t="str">
        <f t="shared" si="39"/>
        <v/>
      </c>
      <c r="AL323" s="290" t="str">
        <f t="shared" si="40"/>
        <v/>
      </c>
      <c r="AM323" s="424"/>
      <c r="AN323" s="443"/>
      <c r="AO323" s="443"/>
      <c r="AP323" s="427" t="str">
        <f t="shared" ca="1" si="41"/>
        <v/>
      </c>
      <c r="AQ323" s="443"/>
      <c r="AR323" s="443"/>
      <c r="AS323" s="443"/>
    </row>
    <row r="324" spans="1:45" collapsed="1" x14ac:dyDescent="0.2">
      <c r="A324" s="424"/>
      <c r="B324" s="218" t="str">
        <f>IF(C324="","",(VLOOKUP(C324,Generic_Roadnames_Array[],2,FALSE)))</f>
        <v/>
      </c>
      <c r="C324" s="424"/>
      <c r="D324" s="443"/>
      <c r="E324" s="424" t="str">
        <f t="shared" si="34"/>
        <v/>
      </c>
      <c r="F324" s="424"/>
      <c r="G324" s="218" t="str">
        <f>IF(F324="","",(VLOOKUP(F324,Crossings_Crossing_Type_Array[],2,FALSE)))</f>
        <v/>
      </c>
      <c r="H324" s="424"/>
      <c r="I324" s="424"/>
      <c r="J324" s="218" t="str">
        <f>IF(A324&lt;&gt;"",IF(I324="","U",(VLOOKUP(I324,Generic_Side_Array[],2,FALSE))),"")</f>
        <v/>
      </c>
      <c r="K324" s="424"/>
      <c r="L324" s="424"/>
      <c r="M324" s="443"/>
      <c r="N324" s="443"/>
      <c r="O324" s="443"/>
      <c r="P324" s="443"/>
      <c r="Q324" s="443"/>
      <c r="R324" s="443"/>
      <c r="S324" s="443"/>
      <c r="T324" s="116" t="str">
        <f t="shared" si="35"/>
        <v/>
      </c>
      <c r="U324" s="424"/>
      <c r="V324" s="424"/>
      <c r="W324" s="218" t="str">
        <f>IF(V324="","",(VLOOKUP(V324,Footpaths_Footpath_Surface_Material_Array[],2,FALSE)))</f>
        <v/>
      </c>
      <c r="X324" s="443"/>
      <c r="Y324" s="443"/>
      <c r="Z324" s="290"/>
      <c r="AA324" s="291" t="str">
        <f t="shared" si="36"/>
        <v/>
      </c>
      <c r="AB324" s="468" t="str">
        <f>IF($A324&lt;&gt;"",IF(AG324="",' General &amp; Metadata'!$I$1,AG324),"")</f>
        <v/>
      </c>
      <c r="AC324" s="225" t="str">
        <f t="shared" si="37"/>
        <v/>
      </c>
      <c r="AD324" s="225" t="str">
        <f t="shared" si="37"/>
        <v/>
      </c>
      <c r="AE324" s="225" t="str">
        <f t="shared" si="37"/>
        <v/>
      </c>
      <c r="AF324" s="443"/>
      <c r="AG324" s="427"/>
      <c r="AH324" s="443"/>
      <c r="AI324" s="443" t="str">
        <f t="shared" si="38"/>
        <v/>
      </c>
      <c r="AJ324" s="374"/>
      <c r="AK324" s="218" t="str">
        <f t="shared" si="39"/>
        <v/>
      </c>
      <c r="AL324" s="290" t="str">
        <f t="shared" si="40"/>
        <v/>
      </c>
      <c r="AM324" s="424"/>
      <c r="AN324" s="443"/>
      <c r="AO324" s="443"/>
      <c r="AP324" s="427" t="str">
        <f t="shared" ca="1" si="41"/>
        <v/>
      </c>
      <c r="AQ324" s="443"/>
      <c r="AR324" s="443"/>
      <c r="AS324" s="443"/>
    </row>
    <row r="325" spans="1:45" collapsed="1" x14ac:dyDescent="0.2">
      <c r="A325" s="424"/>
      <c r="B325" s="218" t="str">
        <f>IF(C325="","",(VLOOKUP(C325,Generic_Roadnames_Array[],2,FALSE)))</f>
        <v/>
      </c>
      <c r="C325" s="424"/>
      <c r="D325" s="443"/>
      <c r="E325" s="424" t="str">
        <f t="shared" si="34"/>
        <v/>
      </c>
      <c r="F325" s="424"/>
      <c r="G325" s="218" t="str">
        <f>IF(F325="","",(VLOOKUP(F325,Crossings_Crossing_Type_Array[],2,FALSE)))</f>
        <v/>
      </c>
      <c r="H325" s="424"/>
      <c r="I325" s="424"/>
      <c r="J325" s="218" t="str">
        <f>IF(A325&lt;&gt;"",IF(I325="","U",(VLOOKUP(I325,Generic_Side_Array[],2,FALSE))),"")</f>
        <v/>
      </c>
      <c r="K325" s="424"/>
      <c r="L325" s="424"/>
      <c r="M325" s="443"/>
      <c r="N325" s="443"/>
      <c r="O325" s="443"/>
      <c r="P325" s="443"/>
      <c r="Q325" s="443"/>
      <c r="R325" s="443"/>
      <c r="S325" s="443"/>
      <c r="T325" s="116" t="str">
        <f t="shared" si="35"/>
        <v/>
      </c>
      <c r="U325" s="424"/>
      <c r="V325" s="424"/>
      <c r="W325" s="218" t="str">
        <f>IF(V325="","",(VLOOKUP(V325,Footpaths_Footpath_Surface_Material_Array[],2,FALSE)))</f>
        <v/>
      </c>
      <c r="X325" s="443"/>
      <c r="Y325" s="443"/>
      <c r="Z325" s="290"/>
      <c r="AA325" s="291" t="str">
        <f t="shared" si="36"/>
        <v/>
      </c>
      <c r="AB325" s="468" t="str">
        <f>IF($A325&lt;&gt;"",IF(AG325="",' General &amp; Metadata'!$I$1,AG325),"")</f>
        <v/>
      </c>
      <c r="AC325" s="225" t="str">
        <f t="shared" si="37"/>
        <v/>
      </c>
      <c r="AD325" s="225" t="str">
        <f t="shared" si="37"/>
        <v/>
      </c>
      <c r="AE325" s="225" t="str">
        <f t="shared" si="37"/>
        <v/>
      </c>
      <c r="AF325" s="443"/>
      <c r="AG325" s="427"/>
      <c r="AH325" s="443"/>
      <c r="AI325" s="443" t="str">
        <f t="shared" si="38"/>
        <v/>
      </c>
      <c r="AJ325" s="374"/>
      <c r="AK325" s="218" t="str">
        <f t="shared" si="39"/>
        <v/>
      </c>
      <c r="AL325" s="290" t="str">
        <f t="shared" si="40"/>
        <v/>
      </c>
      <c r="AM325" s="424"/>
      <c r="AN325" s="443"/>
      <c r="AO325" s="443"/>
      <c r="AP325" s="427" t="str">
        <f t="shared" ca="1" si="41"/>
        <v/>
      </c>
      <c r="AQ325" s="443"/>
      <c r="AR325" s="443"/>
      <c r="AS325" s="443"/>
    </row>
    <row r="326" spans="1:45" collapsed="1" x14ac:dyDescent="0.2">
      <c r="A326" s="424"/>
      <c r="B326" s="218" t="str">
        <f>IF(C326="","",(VLOOKUP(C326,Generic_Roadnames_Array[],2,FALSE)))</f>
        <v/>
      </c>
      <c r="C326" s="424"/>
      <c r="D326" s="443"/>
      <c r="E326" s="424" t="str">
        <f t="shared" si="34"/>
        <v/>
      </c>
      <c r="F326" s="424"/>
      <c r="G326" s="218" t="str">
        <f>IF(F326="","",(VLOOKUP(F326,Crossings_Crossing_Type_Array[],2,FALSE)))</f>
        <v/>
      </c>
      <c r="H326" s="424"/>
      <c r="I326" s="424"/>
      <c r="J326" s="218" t="str">
        <f>IF(A326&lt;&gt;"",IF(I326="","U",(VLOOKUP(I326,Generic_Side_Array[],2,FALSE))),"")</f>
        <v/>
      </c>
      <c r="K326" s="424"/>
      <c r="L326" s="424"/>
      <c r="M326" s="443"/>
      <c r="N326" s="443"/>
      <c r="O326" s="443"/>
      <c r="P326" s="443"/>
      <c r="Q326" s="443"/>
      <c r="R326" s="443"/>
      <c r="S326" s="443"/>
      <c r="T326" s="116" t="str">
        <f t="shared" si="35"/>
        <v/>
      </c>
      <c r="U326" s="424"/>
      <c r="V326" s="424"/>
      <c r="W326" s="218" t="str">
        <f>IF(V326="","",(VLOOKUP(V326,Footpaths_Footpath_Surface_Material_Array[],2,FALSE)))</f>
        <v/>
      </c>
      <c r="X326" s="443"/>
      <c r="Y326" s="443"/>
      <c r="Z326" s="290"/>
      <c r="AA326" s="291" t="str">
        <f t="shared" si="36"/>
        <v/>
      </c>
      <c r="AB326" s="468" t="str">
        <f>IF($A326&lt;&gt;"",IF(AG326="",' General &amp; Metadata'!$I$1,AG326),"")</f>
        <v/>
      </c>
      <c r="AC326" s="225" t="str">
        <f t="shared" si="37"/>
        <v/>
      </c>
      <c r="AD326" s="225" t="str">
        <f t="shared" si="37"/>
        <v/>
      </c>
      <c r="AE326" s="225" t="str">
        <f t="shared" si="37"/>
        <v/>
      </c>
      <c r="AF326" s="443"/>
      <c r="AG326" s="427"/>
      <c r="AH326" s="443"/>
      <c r="AI326" s="443" t="str">
        <f t="shared" si="38"/>
        <v/>
      </c>
      <c r="AJ326" s="374"/>
      <c r="AK326" s="218" t="str">
        <f t="shared" si="39"/>
        <v/>
      </c>
      <c r="AL326" s="290" t="str">
        <f t="shared" si="40"/>
        <v/>
      </c>
      <c r="AM326" s="424"/>
      <c r="AN326" s="443"/>
      <c r="AO326" s="443"/>
      <c r="AP326" s="427" t="str">
        <f t="shared" ca="1" si="41"/>
        <v/>
      </c>
      <c r="AQ326" s="443"/>
      <c r="AR326" s="443"/>
      <c r="AS326" s="443"/>
    </row>
    <row r="327" spans="1:45" collapsed="1" x14ac:dyDescent="0.2">
      <c r="A327" s="424"/>
      <c r="B327" s="218" t="str">
        <f>IF(C327="","",(VLOOKUP(C327,Generic_Roadnames_Array[],2,FALSE)))</f>
        <v/>
      </c>
      <c r="C327" s="424"/>
      <c r="D327" s="443"/>
      <c r="E327" s="424" t="str">
        <f t="shared" ref="E327:E390" si="42">IF(A327="ADD","0","")</f>
        <v/>
      </c>
      <c r="F327" s="424"/>
      <c r="G327" s="218" t="str">
        <f>IF(F327="","",(VLOOKUP(F327,Crossings_Crossing_Type_Array[],2,FALSE)))</f>
        <v/>
      </c>
      <c r="H327" s="424"/>
      <c r="I327" s="424"/>
      <c r="J327" s="218" t="str">
        <f>IF(A327&lt;&gt;"",IF(I327="","U",(VLOOKUP(I327,Generic_Side_Array[],2,FALSE))),"")</f>
        <v/>
      </c>
      <c r="K327" s="424"/>
      <c r="L327" s="424"/>
      <c r="M327" s="443"/>
      <c r="N327" s="443"/>
      <c r="O327" s="443"/>
      <c r="P327" s="443"/>
      <c r="Q327" s="443"/>
      <c r="R327" s="443"/>
      <c r="S327" s="443"/>
      <c r="T327" s="116" t="str">
        <f t="shared" ref="T327:T390" si="43">IF(A327&lt;&gt;"",L327-K327,"")</f>
        <v/>
      </c>
      <c r="U327" s="424"/>
      <c r="V327" s="424"/>
      <c r="W327" s="218" t="str">
        <f>IF(V327="","",(VLOOKUP(V327,Footpaths_Footpath_Surface_Material_Array[],2,FALSE)))</f>
        <v/>
      </c>
      <c r="X327" s="443"/>
      <c r="Y327" s="443"/>
      <c r="Z327" s="290"/>
      <c r="AA327" s="291" t="str">
        <f t="shared" ref="AA327:AA390" si="44">IF($A327&lt;&gt;"",IF(Z327="","1",(VLOOKUP(Z327,generic_condition_Array,2,FALSE))),"")</f>
        <v/>
      </c>
      <c r="AB327" s="468" t="str">
        <f>IF($A327&lt;&gt;"",IF(AG327="",' General &amp; Metadata'!$I$1,AG327),"")</f>
        <v/>
      </c>
      <c r="AC327" s="225" t="str">
        <f t="shared" ref="AC327:AE358" si="45">IF($A327="ADD","U",IF($A327="DELETE","U",IF($A327="UPDATE","U",IF($A327="",""))))</f>
        <v/>
      </c>
      <c r="AD327" s="225" t="str">
        <f t="shared" si="45"/>
        <v/>
      </c>
      <c r="AE327" s="225" t="str">
        <f t="shared" si="45"/>
        <v/>
      </c>
      <c r="AF327" s="443"/>
      <c r="AG327" s="427"/>
      <c r="AH327" s="443"/>
      <c r="AI327" s="443" t="str">
        <f t="shared" ref="AI327:AI390" si="46">IF($A327="ADD","R",IF($A327="DELETE","N",IF($A327="UPDATE","N",IF($A327="",""))))</f>
        <v/>
      </c>
      <c r="AJ327" s="374"/>
      <c r="AK327" s="218" t="str">
        <f t="shared" ref="AK327:AK390" si="47">IF(A327&lt;&gt;"",IF(AJ327="","L",(VLOOKUP(AJ327,Generic_Asset_Owner_Array,2,FALSE))),"")</f>
        <v/>
      </c>
      <c r="AL327" s="290" t="str">
        <f t="shared" ref="AL327:AL390" si="48">IF($A327="ADD","D",IF($A327="DELETE","D",IF($A327="UPDATE","D",IF($A327="",""))))</f>
        <v/>
      </c>
      <c r="AM327" s="424"/>
      <c r="AN327" s="443"/>
      <c r="AO327" s="443"/>
      <c r="AP327" s="427" t="str">
        <f t="shared" ref="AP327:AP390" ca="1" si="49">IF(A327&lt;&gt;"",TODAY(),"")</f>
        <v/>
      </c>
      <c r="AQ327" s="443"/>
      <c r="AR327" s="443"/>
      <c r="AS327" s="443"/>
    </row>
    <row r="328" spans="1:45" collapsed="1" x14ac:dyDescent="0.2">
      <c r="A328" s="424"/>
      <c r="B328" s="218" t="str">
        <f>IF(C328="","",(VLOOKUP(C328,Generic_Roadnames_Array[],2,FALSE)))</f>
        <v/>
      </c>
      <c r="C328" s="424"/>
      <c r="D328" s="443"/>
      <c r="E328" s="424" t="str">
        <f t="shared" si="42"/>
        <v/>
      </c>
      <c r="F328" s="424"/>
      <c r="G328" s="218" t="str">
        <f>IF(F328="","",(VLOOKUP(F328,Crossings_Crossing_Type_Array[],2,FALSE)))</f>
        <v/>
      </c>
      <c r="H328" s="424"/>
      <c r="I328" s="424"/>
      <c r="J328" s="218" t="str">
        <f>IF(A328&lt;&gt;"",IF(I328="","U",(VLOOKUP(I328,Generic_Side_Array[],2,FALSE))),"")</f>
        <v/>
      </c>
      <c r="K328" s="424"/>
      <c r="L328" s="424"/>
      <c r="M328" s="443"/>
      <c r="N328" s="443"/>
      <c r="O328" s="443"/>
      <c r="P328" s="443"/>
      <c r="Q328" s="443"/>
      <c r="R328" s="443"/>
      <c r="S328" s="443"/>
      <c r="T328" s="116" t="str">
        <f t="shared" si="43"/>
        <v/>
      </c>
      <c r="U328" s="424"/>
      <c r="V328" s="424"/>
      <c r="W328" s="218" t="str">
        <f>IF(V328="","",(VLOOKUP(V328,Footpaths_Footpath_Surface_Material_Array[],2,FALSE)))</f>
        <v/>
      </c>
      <c r="X328" s="443"/>
      <c r="Y328" s="443"/>
      <c r="Z328" s="290"/>
      <c r="AA328" s="291" t="str">
        <f t="shared" si="44"/>
        <v/>
      </c>
      <c r="AB328" s="468" t="str">
        <f>IF($A328&lt;&gt;"",IF(AG328="",' General &amp; Metadata'!$I$1,AG328),"")</f>
        <v/>
      </c>
      <c r="AC328" s="225" t="str">
        <f t="shared" si="45"/>
        <v/>
      </c>
      <c r="AD328" s="225" t="str">
        <f t="shared" si="45"/>
        <v/>
      </c>
      <c r="AE328" s="225" t="str">
        <f t="shared" si="45"/>
        <v/>
      </c>
      <c r="AF328" s="443"/>
      <c r="AG328" s="427"/>
      <c r="AH328" s="443"/>
      <c r="AI328" s="443" t="str">
        <f t="shared" si="46"/>
        <v/>
      </c>
      <c r="AJ328" s="374"/>
      <c r="AK328" s="218" t="str">
        <f t="shared" si="47"/>
        <v/>
      </c>
      <c r="AL328" s="290" t="str">
        <f t="shared" si="48"/>
        <v/>
      </c>
      <c r="AM328" s="424"/>
      <c r="AN328" s="443"/>
      <c r="AO328" s="443"/>
      <c r="AP328" s="427" t="str">
        <f t="shared" ca="1" si="49"/>
        <v/>
      </c>
      <c r="AQ328" s="443"/>
      <c r="AR328" s="443"/>
      <c r="AS328" s="443"/>
    </row>
    <row r="329" spans="1:45" collapsed="1" x14ac:dyDescent="0.2">
      <c r="A329" s="424"/>
      <c r="B329" s="218" t="str">
        <f>IF(C329="","",(VLOOKUP(C329,Generic_Roadnames_Array[],2,FALSE)))</f>
        <v/>
      </c>
      <c r="C329" s="424"/>
      <c r="D329" s="443"/>
      <c r="E329" s="424" t="str">
        <f t="shared" si="42"/>
        <v/>
      </c>
      <c r="F329" s="424"/>
      <c r="G329" s="218" t="str">
        <f>IF(F329="","",(VLOOKUP(F329,Crossings_Crossing_Type_Array[],2,FALSE)))</f>
        <v/>
      </c>
      <c r="H329" s="424"/>
      <c r="I329" s="424"/>
      <c r="J329" s="218" t="str">
        <f>IF(A329&lt;&gt;"",IF(I329="","U",(VLOOKUP(I329,Generic_Side_Array[],2,FALSE))),"")</f>
        <v/>
      </c>
      <c r="K329" s="424"/>
      <c r="L329" s="424"/>
      <c r="M329" s="443"/>
      <c r="N329" s="443"/>
      <c r="O329" s="443"/>
      <c r="P329" s="443"/>
      <c r="Q329" s="443"/>
      <c r="R329" s="443"/>
      <c r="S329" s="443"/>
      <c r="T329" s="116" t="str">
        <f t="shared" si="43"/>
        <v/>
      </c>
      <c r="U329" s="424"/>
      <c r="V329" s="424"/>
      <c r="W329" s="218" t="str">
        <f>IF(V329="","",(VLOOKUP(V329,Footpaths_Footpath_Surface_Material_Array[],2,FALSE)))</f>
        <v/>
      </c>
      <c r="X329" s="443"/>
      <c r="Y329" s="443"/>
      <c r="Z329" s="290"/>
      <c r="AA329" s="291" t="str">
        <f t="shared" si="44"/>
        <v/>
      </c>
      <c r="AB329" s="468" t="str">
        <f>IF($A329&lt;&gt;"",IF(AG329="",' General &amp; Metadata'!$I$1,AG329),"")</f>
        <v/>
      </c>
      <c r="AC329" s="225" t="str">
        <f t="shared" si="45"/>
        <v/>
      </c>
      <c r="AD329" s="225" t="str">
        <f t="shared" si="45"/>
        <v/>
      </c>
      <c r="AE329" s="225" t="str">
        <f t="shared" si="45"/>
        <v/>
      </c>
      <c r="AF329" s="443"/>
      <c r="AG329" s="427"/>
      <c r="AH329" s="443"/>
      <c r="AI329" s="443" t="str">
        <f t="shared" si="46"/>
        <v/>
      </c>
      <c r="AJ329" s="374"/>
      <c r="AK329" s="218" t="str">
        <f t="shared" si="47"/>
        <v/>
      </c>
      <c r="AL329" s="290" t="str">
        <f t="shared" si="48"/>
        <v/>
      </c>
      <c r="AM329" s="424"/>
      <c r="AN329" s="443"/>
      <c r="AO329" s="443"/>
      <c r="AP329" s="427" t="str">
        <f t="shared" ca="1" si="49"/>
        <v/>
      </c>
      <c r="AQ329" s="443"/>
      <c r="AR329" s="443"/>
      <c r="AS329" s="443"/>
    </row>
    <row r="330" spans="1:45" collapsed="1" x14ac:dyDescent="0.2">
      <c r="A330" s="424"/>
      <c r="B330" s="218" t="str">
        <f>IF(C330="","",(VLOOKUP(C330,Generic_Roadnames_Array[],2,FALSE)))</f>
        <v/>
      </c>
      <c r="C330" s="424"/>
      <c r="D330" s="443"/>
      <c r="E330" s="424" t="str">
        <f t="shared" si="42"/>
        <v/>
      </c>
      <c r="F330" s="424"/>
      <c r="G330" s="218" t="str">
        <f>IF(F330="","",(VLOOKUP(F330,Crossings_Crossing_Type_Array[],2,FALSE)))</f>
        <v/>
      </c>
      <c r="H330" s="424"/>
      <c r="I330" s="424"/>
      <c r="J330" s="218" t="str">
        <f>IF(A330&lt;&gt;"",IF(I330="","U",(VLOOKUP(I330,Generic_Side_Array[],2,FALSE))),"")</f>
        <v/>
      </c>
      <c r="K330" s="424"/>
      <c r="L330" s="424"/>
      <c r="M330" s="443"/>
      <c r="N330" s="443"/>
      <c r="O330" s="443"/>
      <c r="P330" s="443"/>
      <c r="Q330" s="443"/>
      <c r="R330" s="443"/>
      <c r="S330" s="443"/>
      <c r="T330" s="116" t="str">
        <f t="shared" si="43"/>
        <v/>
      </c>
      <c r="U330" s="424"/>
      <c r="V330" s="424"/>
      <c r="W330" s="218" t="str">
        <f>IF(V330="","",(VLOOKUP(V330,Footpaths_Footpath_Surface_Material_Array[],2,FALSE)))</f>
        <v/>
      </c>
      <c r="X330" s="443"/>
      <c r="Y330" s="443"/>
      <c r="Z330" s="290"/>
      <c r="AA330" s="291" t="str">
        <f t="shared" si="44"/>
        <v/>
      </c>
      <c r="AB330" s="468" t="str">
        <f>IF($A330&lt;&gt;"",IF(AG330="",' General &amp; Metadata'!$I$1,AG330),"")</f>
        <v/>
      </c>
      <c r="AC330" s="225" t="str">
        <f t="shared" si="45"/>
        <v/>
      </c>
      <c r="AD330" s="225" t="str">
        <f t="shared" si="45"/>
        <v/>
      </c>
      <c r="AE330" s="225" t="str">
        <f t="shared" si="45"/>
        <v/>
      </c>
      <c r="AF330" s="443"/>
      <c r="AG330" s="427"/>
      <c r="AH330" s="443"/>
      <c r="AI330" s="443" t="str">
        <f t="shared" si="46"/>
        <v/>
      </c>
      <c r="AJ330" s="374"/>
      <c r="AK330" s="218" t="str">
        <f t="shared" si="47"/>
        <v/>
      </c>
      <c r="AL330" s="290" t="str">
        <f t="shared" si="48"/>
        <v/>
      </c>
      <c r="AM330" s="424"/>
      <c r="AN330" s="443"/>
      <c r="AO330" s="443"/>
      <c r="AP330" s="427" t="str">
        <f t="shared" ca="1" si="49"/>
        <v/>
      </c>
      <c r="AQ330" s="443"/>
      <c r="AR330" s="443"/>
      <c r="AS330" s="443"/>
    </row>
    <row r="331" spans="1:45" collapsed="1" x14ac:dyDescent="0.2">
      <c r="A331" s="424"/>
      <c r="B331" s="218" t="str">
        <f>IF(C331="","",(VLOOKUP(C331,Generic_Roadnames_Array[],2,FALSE)))</f>
        <v/>
      </c>
      <c r="C331" s="424"/>
      <c r="D331" s="443"/>
      <c r="E331" s="424" t="str">
        <f t="shared" si="42"/>
        <v/>
      </c>
      <c r="F331" s="424"/>
      <c r="G331" s="218" t="str">
        <f>IF(F331="","",(VLOOKUP(F331,Crossings_Crossing_Type_Array[],2,FALSE)))</f>
        <v/>
      </c>
      <c r="H331" s="424"/>
      <c r="I331" s="424"/>
      <c r="J331" s="218" t="str">
        <f>IF(A331&lt;&gt;"",IF(I331="","U",(VLOOKUP(I331,Generic_Side_Array[],2,FALSE))),"")</f>
        <v/>
      </c>
      <c r="K331" s="424"/>
      <c r="L331" s="424"/>
      <c r="M331" s="443"/>
      <c r="N331" s="443"/>
      <c r="O331" s="443"/>
      <c r="P331" s="443"/>
      <c r="Q331" s="443"/>
      <c r="R331" s="443"/>
      <c r="S331" s="443"/>
      <c r="T331" s="116" t="str">
        <f t="shared" si="43"/>
        <v/>
      </c>
      <c r="U331" s="424"/>
      <c r="V331" s="424"/>
      <c r="W331" s="218" t="str">
        <f>IF(V331="","",(VLOOKUP(V331,Footpaths_Footpath_Surface_Material_Array[],2,FALSE)))</f>
        <v/>
      </c>
      <c r="X331" s="443"/>
      <c r="Y331" s="443"/>
      <c r="Z331" s="290"/>
      <c r="AA331" s="291" t="str">
        <f t="shared" si="44"/>
        <v/>
      </c>
      <c r="AB331" s="468" t="str">
        <f>IF($A331&lt;&gt;"",IF(AG331="",' General &amp; Metadata'!$I$1,AG331),"")</f>
        <v/>
      </c>
      <c r="AC331" s="225" t="str">
        <f t="shared" si="45"/>
        <v/>
      </c>
      <c r="AD331" s="225" t="str">
        <f t="shared" si="45"/>
        <v/>
      </c>
      <c r="AE331" s="225" t="str">
        <f t="shared" si="45"/>
        <v/>
      </c>
      <c r="AF331" s="443"/>
      <c r="AG331" s="427"/>
      <c r="AH331" s="443"/>
      <c r="AI331" s="443" t="str">
        <f t="shared" si="46"/>
        <v/>
      </c>
      <c r="AJ331" s="374"/>
      <c r="AK331" s="218" t="str">
        <f t="shared" si="47"/>
        <v/>
      </c>
      <c r="AL331" s="290" t="str">
        <f t="shared" si="48"/>
        <v/>
      </c>
      <c r="AM331" s="424"/>
      <c r="AN331" s="443"/>
      <c r="AO331" s="443"/>
      <c r="AP331" s="427" t="str">
        <f t="shared" ca="1" si="49"/>
        <v/>
      </c>
      <c r="AQ331" s="443"/>
      <c r="AR331" s="443"/>
      <c r="AS331" s="443"/>
    </row>
    <row r="332" spans="1:45" collapsed="1" x14ac:dyDescent="0.2">
      <c r="A332" s="424"/>
      <c r="B332" s="218" t="str">
        <f>IF(C332="","",(VLOOKUP(C332,Generic_Roadnames_Array[],2,FALSE)))</f>
        <v/>
      </c>
      <c r="C332" s="424"/>
      <c r="D332" s="443"/>
      <c r="E332" s="424" t="str">
        <f t="shared" si="42"/>
        <v/>
      </c>
      <c r="F332" s="424"/>
      <c r="G332" s="218" t="str">
        <f>IF(F332="","",(VLOOKUP(F332,Crossings_Crossing_Type_Array[],2,FALSE)))</f>
        <v/>
      </c>
      <c r="H332" s="424"/>
      <c r="I332" s="424"/>
      <c r="J332" s="218" t="str">
        <f>IF(A332&lt;&gt;"",IF(I332="","U",(VLOOKUP(I332,Generic_Side_Array[],2,FALSE))),"")</f>
        <v/>
      </c>
      <c r="K332" s="424"/>
      <c r="L332" s="424"/>
      <c r="M332" s="443"/>
      <c r="N332" s="443"/>
      <c r="O332" s="443"/>
      <c r="P332" s="443"/>
      <c r="Q332" s="443"/>
      <c r="R332" s="443"/>
      <c r="S332" s="443"/>
      <c r="T332" s="116" t="str">
        <f t="shared" si="43"/>
        <v/>
      </c>
      <c r="U332" s="424"/>
      <c r="V332" s="424"/>
      <c r="W332" s="218" t="str">
        <f>IF(V332="","",(VLOOKUP(V332,Footpaths_Footpath_Surface_Material_Array[],2,FALSE)))</f>
        <v/>
      </c>
      <c r="X332" s="443"/>
      <c r="Y332" s="443"/>
      <c r="Z332" s="290"/>
      <c r="AA332" s="291" t="str">
        <f t="shared" si="44"/>
        <v/>
      </c>
      <c r="AB332" s="468" t="str">
        <f>IF($A332&lt;&gt;"",IF(AG332="",' General &amp; Metadata'!$I$1,AG332),"")</f>
        <v/>
      </c>
      <c r="AC332" s="225" t="str">
        <f t="shared" si="45"/>
        <v/>
      </c>
      <c r="AD332" s="225" t="str">
        <f t="shared" si="45"/>
        <v/>
      </c>
      <c r="AE332" s="225" t="str">
        <f t="shared" si="45"/>
        <v/>
      </c>
      <c r="AF332" s="443"/>
      <c r="AG332" s="427"/>
      <c r="AH332" s="443"/>
      <c r="AI332" s="443" t="str">
        <f t="shared" si="46"/>
        <v/>
      </c>
      <c r="AJ332" s="374"/>
      <c r="AK332" s="218" t="str">
        <f t="shared" si="47"/>
        <v/>
      </c>
      <c r="AL332" s="290" t="str">
        <f t="shared" si="48"/>
        <v/>
      </c>
      <c r="AM332" s="424"/>
      <c r="AN332" s="443"/>
      <c r="AO332" s="443"/>
      <c r="AP332" s="427" t="str">
        <f t="shared" ca="1" si="49"/>
        <v/>
      </c>
      <c r="AQ332" s="443"/>
      <c r="AR332" s="443"/>
      <c r="AS332" s="443"/>
    </row>
    <row r="333" spans="1:45" collapsed="1" x14ac:dyDescent="0.2">
      <c r="A333" s="424"/>
      <c r="B333" s="218" t="str">
        <f>IF(C333="","",(VLOOKUP(C333,Generic_Roadnames_Array[],2,FALSE)))</f>
        <v/>
      </c>
      <c r="C333" s="424"/>
      <c r="D333" s="443"/>
      <c r="E333" s="424" t="str">
        <f t="shared" si="42"/>
        <v/>
      </c>
      <c r="F333" s="424"/>
      <c r="G333" s="218" t="str">
        <f>IF(F333="","",(VLOOKUP(F333,Crossings_Crossing_Type_Array[],2,FALSE)))</f>
        <v/>
      </c>
      <c r="H333" s="424"/>
      <c r="I333" s="424"/>
      <c r="J333" s="218" t="str">
        <f>IF(A333&lt;&gt;"",IF(I333="","U",(VLOOKUP(I333,Generic_Side_Array[],2,FALSE))),"")</f>
        <v/>
      </c>
      <c r="K333" s="424"/>
      <c r="L333" s="424"/>
      <c r="M333" s="443"/>
      <c r="N333" s="443"/>
      <c r="O333" s="443"/>
      <c r="P333" s="443"/>
      <c r="Q333" s="443"/>
      <c r="R333" s="443"/>
      <c r="S333" s="443"/>
      <c r="T333" s="116" t="str">
        <f t="shared" si="43"/>
        <v/>
      </c>
      <c r="U333" s="424"/>
      <c r="V333" s="424"/>
      <c r="W333" s="218" t="str">
        <f>IF(V333="","",(VLOOKUP(V333,Footpaths_Footpath_Surface_Material_Array[],2,FALSE)))</f>
        <v/>
      </c>
      <c r="X333" s="443"/>
      <c r="Y333" s="443"/>
      <c r="Z333" s="290"/>
      <c r="AA333" s="291" t="str">
        <f t="shared" si="44"/>
        <v/>
      </c>
      <c r="AB333" s="468" t="str">
        <f>IF($A333&lt;&gt;"",IF(AG333="",' General &amp; Metadata'!$I$1,AG333),"")</f>
        <v/>
      </c>
      <c r="AC333" s="225" t="str">
        <f t="shared" si="45"/>
        <v/>
      </c>
      <c r="AD333" s="225" t="str">
        <f t="shared" si="45"/>
        <v/>
      </c>
      <c r="AE333" s="225" t="str">
        <f t="shared" si="45"/>
        <v/>
      </c>
      <c r="AF333" s="443"/>
      <c r="AG333" s="427"/>
      <c r="AH333" s="443"/>
      <c r="AI333" s="443" t="str">
        <f t="shared" si="46"/>
        <v/>
      </c>
      <c r="AJ333" s="374"/>
      <c r="AK333" s="218" t="str">
        <f t="shared" si="47"/>
        <v/>
      </c>
      <c r="AL333" s="290" t="str">
        <f t="shared" si="48"/>
        <v/>
      </c>
      <c r="AM333" s="424"/>
      <c r="AN333" s="443"/>
      <c r="AO333" s="443"/>
      <c r="AP333" s="427" t="str">
        <f t="shared" ca="1" si="49"/>
        <v/>
      </c>
      <c r="AQ333" s="443"/>
      <c r="AR333" s="443"/>
      <c r="AS333" s="443"/>
    </row>
    <row r="334" spans="1:45" collapsed="1" x14ac:dyDescent="0.2">
      <c r="A334" s="424"/>
      <c r="B334" s="218" t="str">
        <f>IF(C334="","",(VLOOKUP(C334,Generic_Roadnames_Array[],2,FALSE)))</f>
        <v/>
      </c>
      <c r="C334" s="424"/>
      <c r="D334" s="443"/>
      <c r="E334" s="424" t="str">
        <f t="shared" si="42"/>
        <v/>
      </c>
      <c r="F334" s="424"/>
      <c r="G334" s="218" t="str">
        <f>IF(F334="","",(VLOOKUP(F334,Crossings_Crossing_Type_Array[],2,FALSE)))</f>
        <v/>
      </c>
      <c r="H334" s="424"/>
      <c r="I334" s="424"/>
      <c r="J334" s="218" t="str">
        <f>IF(A334&lt;&gt;"",IF(I334="","U",(VLOOKUP(I334,Generic_Side_Array[],2,FALSE))),"")</f>
        <v/>
      </c>
      <c r="K334" s="424"/>
      <c r="L334" s="424"/>
      <c r="M334" s="443"/>
      <c r="N334" s="443"/>
      <c r="O334" s="443"/>
      <c r="P334" s="443"/>
      <c r="Q334" s="443"/>
      <c r="R334" s="443"/>
      <c r="S334" s="443"/>
      <c r="T334" s="116" t="str">
        <f t="shared" si="43"/>
        <v/>
      </c>
      <c r="U334" s="424"/>
      <c r="V334" s="424"/>
      <c r="W334" s="218" t="str">
        <f>IF(V334="","",(VLOOKUP(V334,Footpaths_Footpath_Surface_Material_Array[],2,FALSE)))</f>
        <v/>
      </c>
      <c r="X334" s="443"/>
      <c r="Y334" s="443"/>
      <c r="Z334" s="290"/>
      <c r="AA334" s="291" t="str">
        <f t="shared" si="44"/>
        <v/>
      </c>
      <c r="AB334" s="468" t="str">
        <f>IF($A334&lt;&gt;"",IF(AG334="",' General &amp; Metadata'!$I$1,AG334),"")</f>
        <v/>
      </c>
      <c r="AC334" s="225" t="str">
        <f t="shared" si="45"/>
        <v/>
      </c>
      <c r="AD334" s="225" t="str">
        <f t="shared" si="45"/>
        <v/>
      </c>
      <c r="AE334" s="225" t="str">
        <f t="shared" si="45"/>
        <v/>
      </c>
      <c r="AF334" s="443"/>
      <c r="AG334" s="427"/>
      <c r="AH334" s="443"/>
      <c r="AI334" s="443" t="str">
        <f t="shared" si="46"/>
        <v/>
      </c>
      <c r="AJ334" s="374"/>
      <c r="AK334" s="218" t="str">
        <f t="shared" si="47"/>
        <v/>
      </c>
      <c r="AL334" s="290" t="str">
        <f t="shared" si="48"/>
        <v/>
      </c>
      <c r="AM334" s="424"/>
      <c r="AN334" s="443"/>
      <c r="AO334" s="443"/>
      <c r="AP334" s="427" t="str">
        <f t="shared" ca="1" si="49"/>
        <v/>
      </c>
      <c r="AQ334" s="443"/>
      <c r="AR334" s="443"/>
      <c r="AS334" s="443"/>
    </row>
    <row r="335" spans="1:45" collapsed="1" x14ac:dyDescent="0.2">
      <c r="A335" s="424"/>
      <c r="B335" s="218" t="str">
        <f>IF(C335="","",(VLOOKUP(C335,Generic_Roadnames_Array[],2,FALSE)))</f>
        <v/>
      </c>
      <c r="C335" s="424"/>
      <c r="D335" s="443"/>
      <c r="E335" s="424" t="str">
        <f t="shared" si="42"/>
        <v/>
      </c>
      <c r="F335" s="424"/>
      <c r="G335" s="218" t="str">
        <f>IF(F335="","",(VLOOKUP(F335,Crossings_Crossing_Type_Array[],2,FALSE)))</f>
        <v/>
      </c>
      <c r="H335" s="424"/>
      <c r="I335" s="424"/>
      <c r="J335" s="218" t="str">
        <f>IF(A335&lt;&gt;"",IF(I335="","U",(VLOOKUP(I335,Generic_Side_Array[],2,FALSE))),"")</f>
        <v/>
      </c>
      <c r="K335" s="424"/>
      <c r="L335" s="424"/>
      <c r="M335" s="443"/>
      <c r="N335" s="443"/>
      <c r="O335" s="443"/>
      <c r="P335" s="443"/>
      <c r="Q335" s="443"/>
      <c r="R335" s="443"/>
      <c r="S335" s="443"/>
      <c r="T335" s="116" t="str">
        <f t="shared" si="43"/>
        <v/>
      </c>
      <c r="U335" s="424"/>
      <c r="V335" s="424"/>
      <c r="W335" s="218" t="str">
        <f>IF(V335="","",(VLOOKUP(V335,Footpaths_Footpath_Surface_Material_Array[],2,FALSE)))</f>
        <v/>
      </c>
      <c r="X335" s="443"/>
      <c r="Y335" s="443"/>
      <c r="Z335" s="290"/>
      <c r="AA335" s="291" t="str">
        <f t="shared" si="44"/>
        <v/>
      </c>
      <c r="AB335" s="468" t="str">
        <f>IF($A335&lt;&gt;"",IF(AG335="",' General &amp; Metadata'!$I$1,AG335),"")</f>
        <v/>
      </c>
      <c r="AC335" s="225" t="str">
        <f t="shared" si="45"/>
        <v/>
      </c>
      <c r="AD335" s="225" t="str">
        <f t="shared" si="45"/>
        <v/>
      </c>
      <c r="AE335" s="225" t="str">
        <f t="shared" si="45"/>
        <v/>
      </c>
      <c r="AF335" s="443"/>
      <c r="AG335" s="427"/>
      <c r="AH335" s="443"/>
      <c r="AI335" s="443" t="str">
        <f t="shared" si="46"/>
        <v/>
      </c>
      <c r="AJ335" s="374"/>
      <c r="AK335" s="218" t="str">
        <f t="shared" si="47"/>
        <v/>
      </c>
      <c r="AL335" s="290" t="str">
        <f t="shared" si="48"/>
        <v/>
      </c>
      <c r="AM335" s="424"/>
      <c r="AN335" s="443"/>
      <c r="AO335" s="443"/>
      <c r="AP335" s="427" t="str">
        <f t="shared" ca="1" si="49"/>
        <v/>
      </c>
      <c r="AQ335" s="443"/>
      <c r="AR335" s="443"/>
      <c r="AS335" s="443"/>
    </row>
    <row r="336" spans="1:45" collapsed="1" x14ac:dyDescent="0.2">
      <c r="A336" s="424"/>
      <c r="B336" s="218" t="str">
        <f>IF(C336="","",(VLOOKUP(C336,Generic_Roadnames_Array[],2,FALSE)))</f>
        <v/>
      </c>
      <c r="C336" s="424"/>
      <c r="D336" s="443"/>
      <c r="E336" s="424" t="str">
        <f t="shared" si="42"/>
        <v/>
      </c>
      <c r="F336" s="424"/>
      <c r="G336" s="218" t="str">
        <f>IF(F336="","",(VLOOKUP(F336,Crossings_Crossing_Type_Array[],2,FALSE)))</f>
        <v/>
      </c>
      <c r="H336" s="424"/>
      <c r="I336" s="424"/>
      <c r="J336" s="218" t="str">
        <f>IF(A336&lt;&gt;"",IF(I336="","U",(VLOOKUP(I336,Generic_Side_Array[],2,FALSE))),"")</f>
        <v/>
      </c>
      <c r="K336" s="424"/>
      <c r="L336" s="424"/>
      <c r="M336" s="443"/>
      <c r="N336" s="443"/>
      <c r="O336" s="443"/>
      <c r="P336" s="443"/>
      <c r="Q336" s="443"/>
      <c r="R336" s="443"/>
      <c r="S336" s="443"/>
      <c r="T336" s="116" t="str">
        <f t="shared" si="43"/>
        <v/>
      </c>
      <c r="U336" s="424"/>
      <c r="V336" s="424"/>
      <c r="W336" s="218" t="str">
        <f>IF(V336="","",(VLOOKUP(V336,Footpaths_Footpath_Surface_Material_Array[],2,FALSE)))</f>
        <v/>
      </c>
      <c r="X336" s="443"/>
      <c r="Y336" s="443"/>
      <c r="Z336" s="290"/>
      <c r="AA336" s="291" t="str">
        <f t="shared" si="44"/>
        <v/>
      </c>
      <c r="AB336" s="468" t="str">
        <f>IF($A336&lt;&gt;"",IF(AG336="",' General &amp; Metadata'!$I$1,AG336),"")</f>
        <v/>
      </c>
      <c r="AC336" s="225" t="str">
        <f t="shared" si="45"/>
        <v/>
      </c>
      <c r="AD336" s="225" t="str">
        <f t="shared" si="45"/>
        <v/>
      </c>
      <c r="AE336" s="225" t="str">
        <f t="shared" si="45"/>
        <v/>
      </c>
      <c r="AF336" s="443"/>
      <c r="AG336" s="427"/>
      <c r="AH336" s="443"/>
      <c r="AI336" s="443" t="str">
        <f t="shared" si="46"/>
        <v/>
      </c>
      <c r="AJ336" s="374"/>
      <c r="AK336" s="218" t="str">
        <f t="shared" si="47"/>
        <v/>
      </c>
      <c r="AL336" s="290" t="str">
        <f t="shared" si="48"/>
        <v/>
      </c>
      <c r="AM336" s="424"/>
      <c r="AN336" s="443"/>
      <c r="AO336" s="443"/>
      <c r="AP336" s="427" t="str">
        <f t="shared" ca="1" si="49"/>
        <v/>
      </c>
      <c r="AQ336" s="443"/>
      <c r="AR336" s="443"/>
      <c r="AS336" s="443"/>
    </row>
    <row r="337" spans="1:45" collapsed="1" x14ac:dyDescent="0.2">
      <c r="A337" s="424"/>
      <c r="B337" s="218" t="str">
        <f>IF(C337="","",(VLOOKUP(C337,Generic_Roadnames_Array[],2,FALSE)))</f>
        <v/>
      </c>
      <c r="C337" s="424"/>
      <c r="D337" s="443"/>
      <c r="E337" s="424" t="str">
        <f t="shared" si="42"/>
        <v/>
      </c>
      <c r="F337" s="424"/>
      <c r="G337" s="218" t="str">
        <f>IF(F337="","",(VLOOKUP(F337,Crossings_Crossing_Type_Array[],2,FALSE)))</f>
        <v/>
      </c>
      <c r="H337" s="424"/>
      <c r="I337" s="424"/>
      <c r="J337" s="218" t="str">
        <f>IF(A337&lt;&gt;"",IF(I337="","U",(VLOOKUP(I337,Generic_Side_Array[],2,FALSE))),"")</f>
        <v/>
      </c>
      <c r="K337" s="424"/>
      <c r="L337" s="424"/>
      <c r="M337" s="443"/>
      <c r="N337" s="443"/>
      <c r="O337" s="443"/>
      <c r="P337" s="443"/>
      <c r="Q337" s="443"/>
      <c r="R337" s="443"/>
      <c r="S337" s="443"/>
      <c r="T337" s="116" t="str">
        <f t="shared" si="43"/>
        <v/>
      </c>
      <c r="U337" s="424"/>
      <c r="V337" s="424"/>
      <c r="W337" s="218" t="str">
        <f>IF(V337="","",(VLOOKUP(V337,Footpaths_Footpath_Surface_Material_Array[],2,FALSE)))</f>
        <v/>
      </c>
      <c r="X337" s="443"/>
      <c r="Y337" s="443"/>
      <c r="Z337" s="290"/>
      <c r="AA337" s="291" t="str">
        <f t="shared" si="44"/>
        <v/>
      </c>
      <c r="AB337" s="468" t="str">
        <f>IF($A337&lt;&gt;"",IF(AG337="",' General &amp; Metadata'!$I$1,AG337),"")</f>
        <v/>
      </c>
      <c r="AC337" s="225" t="str">
        <f t="shared" si="45"/>
        <v/>
      </c>
      <c r="AD337" s="225" t="str">
        <f t="shared" si="45"/>
        <v/>
      </c>
      <c r="AE337" s="225" t="str">
        <f t="shared" si="45"/>
        <v/>
      </c>
      <c r="AF337" s="443"/>
      <c r="AG337" s="427"/>
      <c r="AH337" s="443"/>
      <c r="AI337" s="443" t="str">
        <f t="shared" si="46"/>
        <v/>
      </c>
      <c r="AJ337" s="374"/>
      <c r="AK337" s="218" t="str">
        <f t="shared" si="47"/>
        <v/>
      </c>
      <c r="AL337" s="290" t="str">
        <f t="shared" si="48"/>
        <v/>
      </c>
      <c r="AM337" s="424"/>
      <c r="AN337" s="443"/>
      <c r="AO337" s="443"/>
      <c r="AP337" s="427" t="str">
        <f t="shared" ca="1" si="49"/>
        <v/>
      </c>
      <c r="AQ337" s="443"/>
      <c r="AR337" s="443"/>
      <c r="AS337" s="443"/>
    </row>
    <row r="338" spans="1:45" collapsed="1" x14ac:dyDescent="0.2">
      <c r="A338" s="424"/>
      <c r="B338" s="218" t="str">
        <f>IF(C338="","",(VLOOKUP(C338,Generic_Roadnames_Array[],2,FALSE)))</f>
        <v/>
      </c>
      <c r="C338" s="424"/>
      <c r="D338" s="443"/>
      <c r="E338" s="424" t="str">
        <f t="shared" si="42"/>
        <v/>
      </c>
      <c r="F338" s="424"/>
      <c r="G338" s="218" t="str">
        <f>IF(F338="","",(VLOOKUP(F338,Crossings_Crossing_Type_Array[],2,FALSE)))</f>
        <v/>
      </c>
      <c r="H338" s="424"/>
      <c r="I338" s="424"/>
      <c r="J338" s="218" t="str">
        <f>IF(A338&lt;&gt;"",IF(I338="","U",(VLOOKUP(I338,Generic_Side_Array[],2,FALSE))),"")</f>
        <v/>
      </c>
      <c r="K338" s="424"/>
      <c r="L338" s="424"/>
      <c r="M338" s="443"/>
      <c r="N338" s="443"/>
      <c r="O338" s="443"/>
      <c r="P338" s="443"/>
      <c r="Q338" s="443"/>
      <c r="R338" s="443"/>
      <c r="S338" s="443"/>
      <c r="T338" s="116" t="str">
        <f t="shared" si="43"/>
        <v/>
      </c>
      <c r="U338" s="424"/>
      <c r="V338" s="424"/>
      <c r="W338" s="218" t="str">
        <f>IF(V338="","",(VLOOKUP(V338,Footpaths_Footpath_Surface_Material_Array[],2,FALSE)))</f>
        <v/>
      </c>
      <c r="X338" s="443"/>
      <c r="Y338" s="443"/>
      <c r="Z338" s="290"/>
      <c r="AA338" s="291" t="str">
        <f t="shared" si="44"/>
        <v/>
      </c>
      <c r="AB338" s="468" t="str">
        <f>IF($A338&lt;&gt;"",IF(AG338="",' General &amp; Metadata'!$I$1,AG338),"")</f>
        <v/>
      </c>
      <c r="AC338" s="225" t="str">
        <f t="shared" si="45"/>
        <v/>
      </c>
      <c r="AD338" s="225" t="str">
        <f t="shared" si="45"/>
        <v/>
      </c>
      <c r="AE338" s="225" t="str">
        <f t="shared" si="45"/>
        <v/>
      </c>
      <c r="AF338" s="443"/>
      <c r="AG338" s="427"/>
      <c r="AH338" s="443"/>
      <c r="AI338" s="443" t="str">
        <f t="shared" si="46"/>
        <v/>
      </c>
      <c r="AJ338" s="374"/>
      <c r="AK338" s="218" t="str">
        <f t="shared" si="47"/>
        <v/>
      </c>
      <c r="AL338" s="290" t="str">
        <f t="shared" si="48"/>
        <v/>
      </c>
      <c r="AM338" s="424"/>
      <c r="AN338" s="443"/>
      <c r="AO338" s="443"/>
      <c r="AP338" s="427" t="str">
        <f t="shared" ca="1" si="49"/>
        <v/>
      </c>
      <c r="AQ338" s="443"/>
      <c r="AR338" s="443"/>
      <c r="AS338" s="443"/>
    </row>
    <row r="339" spans="1:45" collapsed="1" x14ac:dyDescent="0.2">
      <c r="A339" s="424"/>
      <c r="B339" s="218" t="str">
        <f>IF(C339="","",(VLOOKUP(C339,Generic_Roadnames_Array[],2,FALSE)))</f>
        <v/>
      </c>
      <c r="C339" s="424"/>
      <c r="D339" s="443"/>
      <c r="E339" s="424" t="str">
        <f t="shared" si="42"/>
        <v/>
      </c>
      <c r="F339" s="424"/>
      <c r="G339" s="218" t="str">
        <f>IF(F339="","",(VLOOKUP(F339,Crossings_Crossing_Type_Array[],2,FALSE)))</f>
        <v/>
      </c>
      <c r="H339" s="424"/>
      <c r="I339" s="424"/>
      <c r="J339" s="218" t="str">
        <f>IF(A339&lt;&gt;"",IF(I339="","U",(VLOOKUP(I339,Generic_Side_Array[],2,FALSE))),"")</f>
        <v/>
      </c>
      <c r="K339" s="424"/>
      <c r="L339" s="424"/>
      <c r="M339" s="443"/>
      <c r="N339" s="443"/>
      <c r="O339" s="443"/>
      <c r="P339" s="443"/>
      <c r="Q339" s="443"/>
      <c r="R339" s="443"/>
      <c r="S339" s="443"/>
      <c r="T339" s="116" t="str">
        <f t="shared" si="43"/>
        <v/>
      </c>
      <c r="U339" s="424"/>
      <c r="V339" s="424"/>
      <c r="W339" s="218" t="str">
        <f>IF(V339="","",(VLOOKUP(V339,Footpaths_Footpath_Surface_Material_Array[],2,FALSE)))</f>
        <v/>
      </c>
      <c r="X339" s="443"/>
      <c r="Y339" s="443"/>
      <c r="Z339" s="290"/>
      <c r="AA339" s="291" t="str">
        <f t="shared" si="44"/>
        <v/>
      </c>
      <c r="AB339" s="468" t="str">
        <f>IF($A339&lt;&gt;"",IF(AG339="",' General &amp; Metadata'!$I$1,AG339),"")</f>
        <v/>
      </c>
      <c r="AC339" s="225" t="str">
        <f t="shared" si="45"/>
        <v/>
      </c>
      <c r="AD339" s="225" t="str">
        <f t="shared" si="45"/>
        <v/>
      </c>
      <c r="AE339" s="225" t="str">
        <f t="shared" si="45"/>
        <v/>
      </c>
      <c r="AF339" s="443"/>
      <c r="AG339" s="427"/>
      <c r="AH339" s="443"/>
      <c r="AI339" s="443" t="str">
        <f t="shared" si="46"/>
        <v/>
      </c>
      <c r="AJ339" s="374"/>
      <c r="AK339" s="218" t="str">
        <f t="shared" si="47"/>
        <v/>
      </c>
      <c r="AL339" s="290" t="str">
        <f t="shared" si="48"/>
        <v/>
      </c>
      <c r="AM339" s="424"/>
      <c r="AN339" s="443"/>
      <c r="AO339" s="443"/>
      <c r="AP339" s="427" t="str">
        <f t="shared" ca="1" si="49"/>
        <v/>
      </c>
      <c r="AQ339" s="443"/>
      <c r="AR339" s="443"/>
      <c r="AS339" s="443"/>
    </row>
    <row r="340" spans="1:45" collapsed="1" x14ac:dyDescent="0.2">
      <c r="A340" s="424"/>
      <c r="B340" s="218" t="str">
        <f>IF(C340="","",(VLOOKUP(C340,Generic_Roadnames_Array[],2,FALSE)))</f>
        <v/>
      </c>
      <c r="C340" s="424"/>
      <c r="D340" s="443"/>
      <c r="E340" s="424" t="str">
        <f t="shared" si="42"/>
        <v/>
      </c>
      <c r="F340" s="424"/>
      <c r="G340" s="218" t="str">
        <f>IF(F340="","",(VLOOKUP(F340,Crossings_Crossing_Type_Array[],2,FALSE)))</f>
        <v/>
      </c>
      <c r="H340" s="424"/>
      <c r="I340" s="424"/>
      <c r="J340" s="218" t="str">
        <f>IF(A340&lt;&gt;"",IF(I340="","U",(VLOOKUP(I340,Generic_Side_Array[],2,FALSE))),"")</f>
        <v/>
      </c>
      <c r="K340" s="424"/>
      <c r="L340" s="424"/>
      <c r="M340" s="443"/>
      <c r="N340" s="443"/>
      <c r="O340" s="443"/>
      <c r="P340" s="443"/>
      <c r="Q340" s="443"/>
      <c r="R340" s="443"/>
      <c r="S340" s="443"/>
      <c r="T340" s="116" t="str">
        <f t="shared" si="43"/>
        <v/>
      </c>
      <c r="U340" s="424"/>
      <c r="V340" s="424"/>
      <c r="W340" s="218" t="str">
        <f>IF(V340="","",(VLOOKUP(V340,Footpaths_Footpath_Surface_Material_Array[],2,FALSE)))</f>
        <v/>
      </c>
      <c r="X340" s="443"/>
      <c r="Y340" s="443"/>
      <c r="Z340" s="290"/>
      <c r="AA340" s="291" t="str">
        <f t="shared" si="44"/>
        <v/>
      </c>
      <c r="AB340" s="468" t="str">
        <f>IF($A340&lt;&gt;"",IF(AG340="",' General &amp; Metadata'!$I$1,AG340),"")</f>
        <v/>
      </c>
      <c r="AC340" s="225" t="str">
        <f t="shared" si="45"/>
        <v/>
      </c>
      <c r="AD340" s="225" t="str">
        <f t="shared" si="45"/>
        <v/>
      </c>
      <c r="AE340" s="225" t="str">
        <f t="shared" si="45"/>
        <v/>
      </c>
      <c r="AF340" s="443"/>
      <c r="AG340" s="427"/>
      <c r="AH340" s="443"/>
      <c r="AI340" s="443" t="str">
        <f t="shared" si="46"/>
        <v/>
      </c>
      <c r="AJ340" s="374"/>
      <c r="AK340" s="218" t="str">
        <f t="shared" si="47"/>
        <v/>
      </c>
      <c r="AL340" s="290" t="str">
        <f t="shared" si="48"/>
        <v/>
      </c>
      <c r="AM340" s="424"/>
      <c r="AN340" s="443"/>
      <c r="AO340" s="443"/>
      <c r="AP340" s="427" t="str">
        <f t="shared" ca="1" si="49"/>
        <v/>
      </c>
      <c r="AQ340" s="443"/>
      <c r="AR340" s="443"/>
      <c r="AS340" s="443"/>
    </row>
    <row r="341" spans="1:45" collapsed="1" x14ac:dyDescent="0.2">
      <c r="A341" s="424"/>
      <c r="B341" s="218" t="str">
        <f>IF(C341="","",(VLOOKUP(C341,Generic_Roadnames_Array[],2,FALSE)))</f>
        <v/>
      </c>
      <c r="C341" s="424"/>
      <c r="D341" s="443"/>
      <c r="E341" s="424" t="str">
        <f t="shared" si="42"/>
        <v/>
      </c>
      <c r="F341" s="424"/>
      <c r="G341" s="218" t="str">
        <f>IF(F341="","",(VLOOKUP(F341,Crossings_Crossing_Type_Array[],2,FALSE)))</f>
        <v/>
      </c>
      <c r="H341" s="424"/>
      <c r="I341" s="424"/>
      <c r="J341" s="218" t="str">
        <f>IF(A341&lt;&gt;"",IF(I341="","U",(VLOOKUP(I341,Generic_Side_Array[],2,FALSE))),"")</f>
        <v/>
      </c>
      <c r="K341" s="424"/>
      <c r="L341" s="424"/>
      <c r="M341" s="443"/>
      <c r="N341" s="443"/>
      <c r="O341" s="443"/>
      <c r="P341" s="443"/>
      <c r="Q341" s="443"/>
      <c r="R341" s="443"/>
      <c r="S341" s="443"/>
      <c r="T341" s="116" t="str">
        <f t="shared" si="43"/>
        <v/>
      </c>
      <c r="U341" s="424"/>
      <c r="V341" s="424"/>
      <c r="W341" s="218" t="str">
        <f>IF(V341="","",(VLOOKUP(V341,Footpaths_Footpath_Surface_Material_Array[],2,FALSE)))</f>
        <v/>
      </c>
      <c r="X341" s="443"/>
      <c r="Y341" s="443"/>
      <c r="Z341" s="290"/>
      <c r="AA341" s="291" t="str">
        <f t="shared" si="44"/>
        <v/>
      </c>
      <c r="AB341" s="468" t="str">
        <f>IF($A341&lt;&gt;"",IF(AG341="",' General &amp; Metadata'!$I$1,AG341),"")</f>
        <v/>
      </c>
      <c r="AC341" s="225" t="str">
        <f t="shared" si="45"/>
        <v/>
      </c>
      <c r="AD341" s="225" t="str">
        <f t="shared" si="45"/>
        <v/>
      </c>
      <c r="AE341" s="225" t="str">
        <f t="shared" si="45"/>
        <v/>
      </c>
      <c r="AF341" s="443"/>
      <c r="AG341" s="427"/>
      <c r="AH341" s="443"/>
      <c r="AI341" s="443" t="str">
        <f t="shared" si="46"/>
        <v/>
      </c>
      <c r="AJ341" s="374"/>
      <c r="AK341" s="218" t="str">
        <f t="shared" si="47"/>
        <v/>
      </c>
      <c r="AL341" s="290" t="str">
        <f t="shared" si="48"/>
        <v/>
      </c>
      <c r="AM341" s="424"/>
      <c r="AN341" s="443"/>
      <c r="AO341" s="443"/>
      <c r="AP341" s="427" t="str">
        <f t="shared" ca="1" si="49"/>
        <v/>
      </c>
      <c r="AQ341" s="443"/>
      <c r="AR341" s="443"/>
      <c r="AS341" s="443"/>
    </row>
    <row r="342" spans="1:45" collapsed="1" x14ac:dyDescent="0.2">
      <c r="A342" s="424"/>
      <c r="B342" s="218" t="str">
        <f>IF(C342="","",(VLOOKUP(C342,Generic_Roadnames_Array[],2,FALSE)))</f>
        <v/>
      </c>
      <c r="C342" s="424"/>
      <c r="D342" s="443"/>
      <c r="E342" s="424" t="str">
        <f t="shared" si="42"/>
        <v/>
      </c>
      <c r="F342" s="424"/>
      <c r="G342" s="218" t="str">
        <f>IF(F342="","",(VLOOKUP(F342,Crossings_Crossing_Type_Array[],2,FALSE)))</f>
        <v/>
      </c>
      <c r="H342" s="424"/>
      <c r="I342" s="424"/>
      <c r="J342" s="218" t="str">
        <f>IF(A342&lt;&gt;"",IF(I342="","U",(VLOOKUP(I342,Generic_Side_Array[],2,FALSE))),"")</f>
        <v/>
      </c>
      <c r="K342" s="424"/>
      <c r="L342" s="424"/>
      <c r="M342" s="443"/>
      <c r="N342" s="443"/>
      <c r="O342" s="443"/>
      <c r="P342" s="443"/>
      <c r="Q342" s="443"/>
      <c r="R342" s="443"/>
      <c r="S342" s="443"/>
      <c r="T342" s="116" t="str">
        <f t="shared" si="43"/>
        <v/>
      </c>
      <c r="U342" s="424"/>
      <c r="V342" s="424"/>
      <c r="W342" s="218" t="str">
        <f>IF(V342="","",(VLOOKUP(V342,Footpaths_Footpath_Surface_Material_Array[],2,FALSE)))</f>
        <v/>
      </c>
      <c r="X342" s="443"/>
      <c r="Y342" s="443"/>
      <c r="Z342" s="290"/>
      <c r="AA342" s="291" t="str">
        <f t="shared" si="44"/>
        <v/>
      </c>
      <c r="AB342" s="468" t="str">
        <f>IF($A342&lt;&gt;"",IF(AG342="",' General &amp; Metadata'!$I$1,AG342),"")</f>
        <v/>
      </c>
      <c r="AC342" s="225" t="str">
        <f t="shared" si="45"/>
        <v/>
      </c>
      <c r="AD342" s="225" t="str">
        <f t="shared" si="45"/>
        <v/>
      </c>
      <c r="AE342" s="225" t="str">
        <f t="shared" si="45"/>
        <v/>
      </c>
      <c r="AF342" s="443"/>
      <c r="AG342" s="427"/>
      <c r="AH342" s="443"/>
      <c r="AI342" s="443" t="str">
        <f t="shared" si="46"/>
        <v/>
      </c>
      <c r="AJ342" s="374"/>
      <c r="AK342" s="218" t="str">
        <f t="shared" si="47"/>
        <v/>
      </c>
      <c r="AL342" s="290" t="str">
        <f t="shared" si="48"/>
        <v/>
      </c>
      <c r="AM342" s="424"/>
      <c r="AN342" s="443"/>
      <c r="AO342" s="443"/>
      <c r="AP342" s="427" t="str">
        <f t="shared" ca="1" si="49"/>
        <v/>
      </c>
      <c r="AQ342" s="443"/>
      <c r="AR342" s="443"/>
      <c r="AS342" s="443"/>
    </row>
    <row r="343" spans="1:45" collapsed="1" x14ac:dyDescent="0.2">
      <c r="A343" s="424"/>
      <c r="B343" s="218" t="str">
        <f>IF(C343="","",(VLOOKUP(C343,Generic_Roadnames_Array[],2,FALSE)))</f>
        <v/>
      </c>
      <c r="C343" s="424"/>
      <c r="D343" s="443"/>
      <c r="E343" s="424" t="str">
        <f t="shared" si="42"/>
        <v/>
      </c>
      <c r="F343" s="424"/>
      <c r="G343" s="218" t="str">
        <f>IF(F343="","",(VLOOKUP(F343,Crossings_Crossing_Type_Array[],2,FALSE)))</f>
        <v/>
      </c>
      <c r="H343" s="424"/>
      <c r="I343" s="424"/>
      <c r="J343" s="218" t="str">
        <f>IF(A343&lt;&gt;"",IF(I343="","U",(VLOOKUP(I343,Generic_Side_Array[],2,FALSE))),"")</f>
        <v/>
      </c>
      <c r="K343" s="424"/>
      <c r="L343" s="424"/>
      <c r="M343" s="443"/>
      <c r="N343" s="443"/>
      <c r="O343" s="443"/>
      <c r="P343" s="443"/>
      <c r="Q343" s="443"/>
      <c r="R343" s="443"/>
      <c r="S343" s="443"/>
      <c r="T343" s="116" t="str">
        <f t="shared" si="43"/>
        <v/>
      </c>
      <c r="U343" s="424"/>
      <c r="V343" s="424"/>
      <c r="W343" s="218" t="str">
        <f>IF(V343="","",(VLOOKUP(V343,Footpaths_Footpath_Surface_Material_Array[],2,FALSE)))</f>
        <v/>
      </c>
      <c r="X343" s="443"/>
      <c r="Y343" s="443"/>
      <c r="Z343" s="290"/>
      <c r="AA343" s="291" t="str">
        <f t="shared" si="44"/>
        <v/>
      </c>
      <c r="AB343" s="468" t="str">
        <f>IF($A343&lt;&gt;"",IF(AG343="",' General &amp; Metadata'!$I$1,AG343),"")</f>
        <v/>
      </c>
      <c r="AC343" s="225" t="str">
        <f t="shared" si="45"/>
        <v/>
      </c>
      <c r="AD343" s="225" t="str">
        <f t="shared" si="45"/>
        <v/>
      </c>
      <c r="AE343" s="225" t="str">
        <f t="shared" si="45"/>
        <v/>
      </c>
      <c r="AF343" s="443"/>
      <c r="AG343" s="427"/>
      <c r="AH343" s="443"/>
      <c r="AI343" s="443" t="str">
        <f t="shared" si="46"/>
        <v/>
      </c>
      <c r="AJ343" s="374"/>
      <c r="AK343" s="218" t="str">
        <f t="shared" si="47"/>
        <v/>
      </c>
      <c r="AL343" s="290" t="str">
        <f t="shared" si="48"/>
        <v/>
      </c>
      <c r="AM343" s="424"/>
      <c r="AN343" s="443"/>
      <c r="AO343" s="443"/>
      <c r="AP343" s="427" t="str">
        <f t="shared" ca="1" si="49"/>
        <v/>
      </c>
      <c r="AQ343" s="443"/>
      <c r="AR343" s="443"/>
      <c r="AS343" s="443"/>
    </row>
    <row r="344" spans="1:45" collapsed="1" x14ac:dyDescent="0.2">
      <c r="A344" s="424"/>
      <c r="B344" s="218" t="str">
        <f>IF(C344="","",(VLOOKUP(C344,Generic_Roadnames_Array[],2,FALSE)))</f>
        <v/>
      </c>
      <c r="C344" s="424"/>
      <c r="D344" s="443"/>
      <c r="E344" s="424" t="str">
        <f t="shared" si="42"/>
        <v/>
      </c>
      <c r="F344" s="424"/>
      <c r="G344" s="218" t="str">
        <f>IF(F344="","",(VLOOKUP(F344,Crossings_Crossing_Type_Array[],2,FALSE)))</f>
        <v/>
      </c>
      <c r="H344" s="424"/>
      <c r="I344" s="424"/>
      <c r="J344" s="218" t="str">
        <f>IF(A344&lt;&gt;"",IF(I344="","U",(VLOOKUP(I344,Generic_Side_Array[],2,FALSE))),"")</f>
        <v/>
      </c>
      <c r="K344" s="424"/>
      <c r="L344" s="424"/>
      <c r="M344" s="443"/>
      <c r="N344" s="443"/>
      <c r="O344" s="443"/>
      <c r="P344" s="443"/>
      <c r="Q344" s="443"/>
      <c r="R344" s="443"/>
      <c r="S344" s="443"/>
      <c r="T344" s="116" t="str">
        <f t="shared" si="43"/>
        <v/>
      </c>
      <c r="U344" s="424"/>
      <c r="V344" s="424"/>
      <c r="W344" s="218" t="str">
        <f>IF(V344="","",(VLOOKUP(V344,Footpaths_Footpath_Surface_Material_Array[],2,FALSE)))</f>
        <v/>
      </c>
      <c r="X344" s="443"/>
      <c r="Y344" s="443"/>
      <c r="Z344" s="290"/>
      <c r="AA344" s="291" t="str">
        <f t="shared" si="44"/>
        <v/>
      </c>
      <c r="AB344" s="468" t="str">
        <f>IF($A344&lt;&gt;"",IF(AG344="",' General &amp; Metadata'!$I$1,AG344),"")</f>
        <v/>
      </c>
      <c r="AC344" s="225" t="str">
        <f t="shared" si="45"/>
        <v/>
      </c>
      <c r="AD344" s="225" t="str">
        <f t="shared" si="45"/>
        <v/>
      </c>
      <c r="AE344" s="225" t="str">
        <f t="shared" si="45"/>
        <v/>
      </c>
      <c r="AF344" s="443"/>
      <c r="AG344" s="427"/>
      <c r="AH344" s="443"/>
      <c r="AI344" s="443" t="str">
        <f t="shared" si="46"/>
        <v/>
      </c>
      <c r="AJ344" s="374"/>
      <c r="AK344" s="218" t="str">
        <f t="shared" si="47"/>
        <v/>
      </c>
      <c r="AL344" s="290" t="str">
        <f t="shared" si="48"/>
        <v/>
      </c>
      <c r="AM344" s="424"/>
      <c r="AN344" s="443"/>
      <c r="AO344" s="443"/>
      <c r="AP344" s="427" t="str">
        <f t="shared" ca="1" si="49"/>
        <v/>
      </c>
      <c r="AQ344" s="443"/>
      <c r="AR344" s="443"/>
      <c r="AS344" s="443"/>
    </row>
    <row r="345" spans="1:45" collapsed="1" x14ac:dyDescent="0.2">
      <c r="A345" s="424"/>
      <c r="B345" s="218" t="str">
        <f>IF(C345="","",(VLOOKUP(C345,Generic_Roadnames_Array[],2,FALSE)))</f>
        <v/>
      </c>
      <c r="C345" s="424"/>
      <c r="D345" s="443"/>
      <c r="E345" s="424" t="str">
        <f t="shared" si="42"/>
        <v/>
      </c>
      <c r="F345" s="424"/>
      <c r="G345" s="218" t="str">
        <f>IF(F345="","",(VLOOKUP(F345,Crossings_Crossing_Type_Array[],2,FALSE)))</f>
        <v/>
      </c>
      <c r="H345" s="424"/>
      <c r="I345" s="424"/>
      <c r="J345" s="218" t="str">
        <f>IF(A345&lt;&gt;"",IF(I345="","U",(VLOOKUP(I345,Generic_Side_Array[],2,FALSE))),"")</f>
        <v/>
      </c>
      <c r="K345" s="424"/>
      <c r="L345" s="424"/>
      <c r="M345" s="443"/>
      <c r="N345" s="443"/>
      <c r="O345" s="443"/>
      <c r="P345" s="443"/>
      <c r="Q345" s="443"/>
      <c r="R345" s="443"/>
      <c r="S345" s="443"/>
      <c r="T345" s="116" t="str">
        <f t="shared" si="43"/>
        <v/>
      </c>
      <c r="U345" s="424"/>
      <c r="V345" s="424"/>
      <c r="W345" s="218" t="str">
        <f>IF(V345="","",(VLOOKUP(V345,Footpaths_Footpath_Surface_Material_Array[],2,FALSE)))</f>
        <v/>
      </c>
      <c r="X345" s="443"/>
      <c r="Y345" s="443"/>
      <c r="Z345" s="290"/>
      <c r="AA345" s="291" t="str">
        <f t="shared" si="44"/>
        <v/>
      </c>
      <c r="AB345" s="468" t="str">
        <f>IF($A345&lt;&gt;"",IF(AG345="",' General &amp; Metadata'!$I$1,AG345),"")</f>
        <v/>
      </c>
      <c r="AC345" s="225" t="str">
        <f t="shared" si="45"/>
        <v/>
      </c>
      <c r="AD345" s="225" t="str">
        <f t="shared" si="45"/>
        <v/>
      </c>
      <c r="AE345" s="225" t="str">
        <f t="shared" si="45"/>
        <v/>
      </c>
      <c r="AF345" s="443"/>
      <c r="AG345" s="427"/>
      <c r="AH345" s="443"/>
      <c r="AI345" s="443" t="str">
        <f t="shared" si="46"/>
        <v/>
      </c>
      <c r="AJ345" s="374"/>
      <c r="AK345" s="218" t="str">
        <f t="shared" si="47"/>
        <v/>
      </c>
      <c r="AL345" s="290" t="str">
        <f t="shared" si="48"/>
        <v/>
      </c>
      <c r="AM345" s="424"/>
      <c r="AN345" s="443"/>
      <c r="AO345" s="443"/>
      <c r="AP345" s="427" t="str">
        <f t="shared" ca="1" si="49"/>
        <v/>
      </c>
      <c r="AQ345" s="443"/>
      <c r="AR345" s="443"/>
      <c r="AS345" s="443"/>
    </row>
    <row r="346" spans="1:45" collapsed="1" x14ac:dyDescent="0.2">
      <c r="A346" s="424"/>
      <c r="B346" s="218" t="str">
        <f>IF(C346="","",(VLOOKUP(C346,Generic_Roadnames_Array[],2,FALSE)))</f>
        <v/>
      </c>
      <c r="C346" s="424"/>
      <c r="D346" s="443"/>
      <c r="E346" s="424" t="str">
        <f t="shared" si="42"/>
        <v/>
      </c>
      <c r="F346" s="424"/>
      <c r="G346" s="218" t="str">
        <f>IF(F346="","",(VLOOKUP(F346,Crossings_Crossing_Type_Array[],2,FALSE)))</f>
        <v/>
      </c>
      <c r="H346" s="424"/>
      <c r="I346" s="424"/>
      <c r="J346" s="218" t="str">
        <f>IF(A346&lt;&gt;"",IF(I346="","U",(VLOOKUP(I346,Generic_Side_Array[],2,FALSE))),"")</f>
        <v/>
      </c>
      <c r="K346" s="424"/>
      <c r="L346" s="424"/>
      <c r="M346" s="443"/>
      <c r="N346" s="443"/>
      <c r="O346" s="443"/>
      <c r="P346" s="443"/>
      <c r="Q346" s="443"/>
      <c r="R346" s="443"/>
      <c r="S346" s="443"/>
      <c r="T346" s="116" t="str">
        <f t="shared" si="43"/>
        <v/>
      </c>
      <c r="U346" s="424"/>
      <c r="V346" s="424"/>
      <c r="W346" s="218" t="str">
        <f>IF(V346="","",(VLOOKUP(V346,Footpaths_Footpath_Surface_Material_Array[],2,FALSE)))</f>
        <v/>
      </c>
      <c r="X346" s="443"/>
      <c r="Y346" s="443"/>
      <c r="Z346" s="290"/>
      <c r="AA346" s="291" t="str">
        <f t="shared" si="44"/>
        <v/>
      </c>
      <c r="AB346" s="468" t="str">
        <f>IF($A346&lt;&gt;"",IF(AG346="",' General &amp; Metadata'!$I$1,AG346),"")</f>
        <v/>
      </c>
      <c r="AC346" s="225" t="str">
        <f t="shared" si="45"/>
        <v/>
      </c>
      <c r="AD346" s="225" t="str">
        <f t="shared" si="45"/>
        <v/>
      </c>
      <c r="AE346" s="225" t="str">
        <f t="shared" si="45"/>
        <v/>
      </c>
      <c r="AF346" s="443"/>
      <c r="AG346" s="427"/>
      <c r="AH346" s="443"/>
      <c r="AI346" s="443" t="str">
        <f t="shared" si="46"/>
        <v/>
      </c>
      <c r="AJ346" s="374"/>
      <c r="AK346" s="218" t="str">
        <f t="shared" si="47"/>
        <v/>
      </c>
      <c r="AL346" s="290" t="str">
        <f t="shared" si="48"/>
        <v/>
      </c>
      <c r="AM346" s="424"/>
      <c r="AN346" s="443"/>
      <c r="AO346" s="443"/>
      <c r="AP346" s="427" t="str">
        <f t="shared" ca="1" si="49"/>
        <v/>
      </c>
      <c r="AQ346" s="443"/>
      <c r="AR346" s="443"/>
      <c r="AS346" s="443"/>
    </row>
    <row r="347" spans="1:45" collapsed="1" x14ac:dyDescent="0.2">
      <c r="A347" s="424"/>
      <c r="B347" s="218" t="str">
        <f>IF(C347="","",(VLOOKUP(C347,Generic_Roadnames_Array[],2,FALSE)))</f>
        <v/>
      </c>
      <c r="C347" s="424"/>
      <c r="D347" s="443"/>
      <c r="E347" s="424" t="str">
        <f t="shared" si="42"/>
        <v/>
      </c>
      <c r="F347" s="424"/>
      <c r="G347" s="218" t="str">
        <f>IF(F347="","",(VLOOKUP(F347,Crossings_Crossing_Type_Array[],2,FALSE)))</f>
        <v/>
      </c>
      <c r="H347" s="424"/>
      <c r="I347" s="424"/>
      <c r="J347" s="218" t="str">
        <f>IF(A347&lt;&gt;"",IF(I347="","U",(VLOOKUP(I347,Generic_Side_Array[],2,FALSE))),"")</f>
        <v/>
      </c>
      <c r="K347" s="424"/>
      <c r="L347" s="424"/>
      <c r="M347" s="443"/>
      <c r="N347" s="443"/>
      <c r="O347" s="443"/>
      <c r="P347" s="443"/>
      <c r="Q347" s="443"/>
      <c r="R347" s="443"/>
      <c r="S347" s="443"/>
      <c r="T347" s="116" t="str">
        <f t="shared" si="43"/>
        <v/>
      </c>
      <c r="U347" s="424"/>
      <c r="V347" s="424"/>
      <c r="W347" s="218" t="str">
        <f>IF(V347="","",(VLOOKUP(V347,Footpaths_Footpath_Surface_Material_Array[],2,FALSE)))</f>
        <v/>
      </c>
      <c r="X347" s="443"/>
      <c r="Y347" s="443"/>
      <c r="Z347" s="290"/>
      <c r="AA347" s="291" t="str">
        <f t="shared" si="44"/>
        <v/>
      </c>
      <c r="AB347" s="468" t="str">
        <f>IF($A347&lt;&gt;"",IF(AG347="",' General &amp; Metadata'!$I$1,AG347),"")</f>
        <v/>
      </c>
      <c r="AC347" s="225" t="str">
        <f t="shared" si="45"/>
        <v/>
      </c>
      <c r="AD347" s="225" t="str">
        <f t="shared" si="45"/>
        <v/>
      </c>
      <c r="AE347" s="225" t="str">
        <f t="shared" si="45"/>
        <v/>
      </c>
      <c r="AF347" s="443"/>
      <c r="AG347" s="427"/>
      <c r="AH347" s="443"/>
      <c r="AI347" s="443" t="str">
        <f t="shared" si="46"/>
        <v/>
      </c>
      <c r="AJ347" s="374"/>
      <c r="AK347" s="218" t="str">
        <f t="shared" si="47"/>
        <v/>
      </c>
      <c r="AL347" s="290" t="str">
        <f t="shared" si="48"/>
        <v/>
      </c>
      <c r="AM347" s="424"/>
      <c r="AN347" s="443"/>
      <c r="AO347" s="443"/>
      <c r="AP347" s="427" t="str">
        <f t="shared" ca="1" si="49"/>
        <v/>
      </c>
      <c r="AQ347" s="443"/>
      <c r="AR347" s="443"/>
      <c r="AS347" s="443"/>
    </row>
    <row r="348" spans="1:45" collapsed="1" x14ac:dyDescent="0.2">
      <c r="A348" s="424"/>
      <c r="B348" s="218" t="str">
        <f>IF(C348="","",(VLOOKUP(C348,Generic_Roadnames_Array[],2,FALSE)))</f>
        <v/>
      </c>
      <c r="C348" s="424"/>
      <c r="D348" s="443"/>
      <c r="E348" s="424" t="str">
        <f t="shared" si="42"/>
        <v/>
      </c>
      <c r="F348" s="424"/>
      <c r="G348" s="218" t="str">
        <f>IF(F348="","",(VLOOKUP(F348,Crossings_Crossing_Type_Array[],2,FALSE)))</f>
        <v/>
      </c>
      <c r="H348" s="424"/>
      <c r="I348" s="424"/>
      <c r="J348" s="218" t="str">
        <f>IF(A348&lt;&gt;"",IF(I348="","U",(VLOOKUP(I348,Generic_Side_Array[],2,FALSE))),"")</f>
        <v/>
      </c>
      <c r="K348" s="424"/>
      <c r="L348" s="424"/>
      <c r="M348" s="443"/>
      <c r="N348" s="443"/>
      <c r="O348" s="443"/>
      <c r="P348" s="443"/>
      <c r="Q348" s="443"/>
      <c r="R348" s="443"/>
      <c r="S348" s="443"/>
      <c r="T348" s="116" t="str">
        <f t="shared" si="43"/>
        <v/>
      </c>
      <c r="U348" s="424"/>
      <c r="V348" s="424"/>
      <c r="W348" s="218" t="str">
        <f>IF(V348="","",(VLOOKUP(V348,Footpaths_Footpath_Surface_Material_Array[],2,FALSE)))</f>
        <v/>
      </c>
      <c r="X348" s="443"/>
      <c r="Y348" s="443"/>
      <c r="Z348" s="290"/>
      <c r="AA348" s="291" t="str">
        <f t="shared" si="44"/>
        <v/>
      </c>
      <c r="AB348" s="468" t="str">
        <f>IF($A348&lt;&gt;"",IF(AG348="",' General &amp; Metadata'!$I$1,AG348),"")</f>
        <v/>
      </c>
      <c r="AC348" s="225" t="str">
        <f t="shared" si="45"/>
        <v/>
      </c>
      <c r="AD348" s="225" t="str">
        <f t="shared" si="45"/>
        <v/>
      </c>
      <c r="AE348" s="225" t="str">
        <f t="shared" si="45"/>
        <v/>
      </c>
      <c r="AF348" s="443"/>
      <c r="AG348" s="427"/>
      <c r="AH348" s="443"/>
      <c r="AI348" s="443" t="str">
        <f t="shared" si="46"/>
        <v/>
      </c>
      <c r="AJ348" s="374"/>
      <c r="AK348" s="218" t="str">
        <f t="shared" si="47"/>
        <v/>
      </c>
      <c r="AL348" s="290" t="str">
        <f t="shared" si="48"/>
        <v/>
      </c>
      <c r="AM348" s="424"/>
      <c r="AN348" s="443"/>
      <c r="AO348" s="443"/>
      <c r="AP348" s="427" t="str">
        <f t="shared" ca="1" si="49"/>
        <v/>
      </c>
      <c r="AQ348" s="443"/>
      <c r="AR348" s="443"/>
      <c r="AS348" s="443"/>
    </row>
    <row r="349" spans="1:45" collapsed="1" x14ac:dyDescent="0.2">
      <c r="A349" s="424"/>
      <c r="B349" s="218" t="str">
        <f>IF(C349="","",(VLOOKUP(C349,Generic_Roadnames_Array[],2,FALSE)))</f>
        <v/>
      </c>
      <c r="C349" s="424"/>
      <c r="D349" s="443"/>
      <c r="E349" s="424" t="str">
        <f t="shared" si="42"/>
        <v/>
      </c>
      <c r="F349" s="424"/>
      <c r="G349" s="218" t="str">
        <f>IF(F349="","",(VLOOKUP(F349,Crossings_Crossing_Type_Array[],2,FALSE)))</f>
        <v/>
      </c>
      <c r="H349" s="424"/>
      <c r="I349" s="424"/>
      <c r="J349" s="218" t="str">
        <f>IF(A349&lt;&gt;"",IF(I349="","U",(VLOOKUP(I349,Generic_Side_Array[],2,FALSE))),"")</f>
        <v/>
      </c>
      <c r="K349" s="424"/>
      <c r="L349" s="424"/>
      <c r="M349" s="443"/>
      <c r="N349" s="443"/>
      <c r="O349" s="443"/>
      <c r="P349" s="443"/>
      <c r="Q349" s="443"/>
      <c r="R349" s="443"/>
      <c r="S349" s="443"/>
      <c r="T349" s="116" t="str">
        <f t="shared" si="43"/>
        <v/>
      </c>
      <c r="U349" s="424"/>
      <c r="V349" s="424"/>
      <c r="W349" s="218" t="str">
        <f>IF(V349="","",(VLOOKUP(V349,Footpaths_Footpath_Surface_Material_Array[],2,FALSE)))</f>
        <v/>
      </c>
      <c r="X349" s="443"/>
      <c r="Y349" s="443"/>
      <c r="Z349" s="290"/>
      <c r="AA349" s="291" t="str">
        <f t="shared" si="44"/>
        <v/>
      </c>
      <c r="AB349" s="468" t="str">
        <f>IF($A349&lt;&gt;"",IF(AG349="",' General &amp; Metadata'!$I$1,AG349),"")</f>
        <v/>
      </c>
      <c r="AC349" s="225" t="str">
        <f t="shared" si="45"/>
        <v/>
      </c>
      <c r="AD349" s="225" t="str">
        <f t="shared" si="45"/>
        <v/>
      </c>
      <c r="AE349" s="225" t="str">
        <f t="shared" si="45"/>
        <v/>
      </c>
      <c r="AF349" s="443"/>
      <c r="AG349" s="427"/>
      <c r="AH349" s="443"/>
      <c r="AI349" s="443" t="str">
        <f t="shared" si="46"/>
        <v/>
      </c>
      <c r="AJ349" s="374"/>
      <c r="AK349" s="218" t="str">
        <f t="shared" si="47"/>
        <v/>
      </c>
      <c r="AL349" s="290" t="str">
        <f t="shared" si="48"/>
        <v/>
      </c>
      <c r="AM349" s="424"/>
      <c r="AN349" s="443"/>
      <c r="AO349" s="443"/>
      <c r="AP349" s="427" t="str">
        <f t="shared" ca="1" si="49"/>
        <v/>
      </c>
      <c r="AQ349" s="443"/>
      <c r="AR349" s="443"/>
      <c r="AS349" s="443"/>
    </row>
    <row r="350" spans="1:45" collapsed="1" x14ac:dyDescent="0.2">
      <c r="A350" s="424"/>
      <c r="B350" s="218" t="str">
        <f>IF(C350="","",(VLOOKUP(C350,Generic_Roadnames_Array[],2,FALSE)))</f>
        <v/>
      </c>
      <c r="C350" s="424"/>
      <c r="D350" s="443"/>
      <c r="E350" s="424" t="str">
        <f t="shared" si="42"/>
        <v/>
      </c>
      <c r="F350" s="424"/>
      <c r="G350" s="218" t="str">
        <f>IF(F350="","",(VLOOKUP(F350,Crossings_Crossing_Type_Array[],2,FALSE)))</f>
        <v/>
      </c>
      <c r="H350" s="424"/>
      <c r="I350" s="424"/>
      <c r="J350" s="218" t="str">
        <f>IF(A350&lt;&gt;"",IF(I350="","U",(VLOOKUP(I350,Generic_Side_Array[],2,FALSE))),"")</f>
        <v/>
      </c>
      <c r="K350" s="424"/>
      <c r="L350" s="424"/>
      <c r="M350" s="443"/>
      <c r="N350" s="443"/>
      <c r="O350" s="443"/>
      <c r="P350" s="443"/>
      <c r="Q350" s="443"/>
      <c r="R350" s="443"/>
      <c r="S350" s="443"/>
      <c r="T350" s="116" t="str">
        <f t="shared" si="43"/>
        <v/>
      </c>
      <c r="U350" s="424"/>
      <c r="V350" s="424"/>
      <c r="W350" s="218" t="str">
        <f>IF(V350="","",(VLOOKUP(V350,Footpaths_Footpath_Surface_Material_Array[],2,FALSE)))</f>
        <v/>
      </c>
      <c r="X350" s="443"/>
      <c r="Y350" s="443"/>
      <c r="Z350" s="290"/>
      <c r="AA350" s="291" t="str">
        <f t="shared" si="44"/>
        <v/>
      </c>
      <c r="AB350" s="468" t="str">
        <f>IF($A350&lt;&gt;"",IF(AG350="",' General &amp; Metadata'!$I$1,AG350),"")</f>
        <v/>
      </c>
      <c r="AC350" s="225" t="str">
        <f t="shared" si="45"/>
        <v/>
      </c>
      <c r="AD350" s="225" t="str">
        <f t="shared" si="45"/>
        <v/>
      </c>
      <c r="AE350" s="225" t="str">
        <f t="shared" si="45"/>
        <v/>
      </c>
      <c r="AF350" s="443"/>
      <c r="AG350" s="427"/>
      <c r="AH350" s="443"/>
      <c r="AI350" s="443" t="str">
        <f t="shared" si="46"/>
        <v/>
      </c>
      <c r="AJ350" s="374"/>
      <c r="AK350" s="218" t="str">
        <f t="shared" si="47"/>
        <v/>
      </c>
      <c r="AL350" s="290" t="str">
        <f t="shared" si="48"/>
        <v/>
      </c>
      <c r="AM350" s="424"/>
      <c r="AN350" s="443"/>
      <c r="AO350" s="443"/>
      <c r="AP350" s="427" t="str">
        <f t="shared" ca="1" si="49"/>
        <v/>
      </c>
      <c r="AQ350" s="443"/>
      <c r="AR350" s="443"/>
      <c r="AS350" s="443"/>
    </row>
    <row r="351" spans="1:45" collapsed="1" x14ac:dyDescent="0.2">
      <c r="A351" s="424"/>
      <c r="B351" s="218" t="str">
        <f>IF(C351="","",(VLOOKUP(C351,Generic_Roadnames_Array[],2,FALSE)))</f>
        <v/>
      </c>
      <c r="C351" s="424"/>
      <c r="D351" s="443"/>
      <c r="E351" s="424" t="str">
        <f t="shared" si="42"/>
        <v/>
      </c>
      <c r="F351" s="424"/>
      <c r="G351" s="218" t="str">
        <f>IF(F351="","",(VLOOKUP(F351,Crossings_Crossing_Type_Array[],2,FALSE)))</f>
        <v/>
      </c>
      <c r="H351" s="424"/>
      <c r="I351" s="424"/>
      <c r="J351" s="218" t="str">
        <f>IF(A351&lt;&gt;"",IF(I351="","U",(VLOOKUP(I351,Generic_Side_Array[],2,FALSE))),"")</f>
        <v/>
      </c>
      <c r="K351" s="424"/>
      <c r="L351" s="424"/>
      <c r="M351" s="443"/>
      <c r="N351" s="443"/>
      <c r="O351" s="443"/>
      <c r="P351" s="443"/>
      <c r="Q351" s="443"/>
      <c r="R351" s="443"/>
      <c r="S351" s="443"/>
      <c r="T351" s="116" t="str">
        <f t="shared" si="43"/>
        <v/>
      </c>
      <c r="U351" s="424"/>
      <c r="V351" s="424"/>
      <c r="W351" s="218" t="str">
        <f>IF(V351="","",(VLOOKUP(V351,Footpaths_Footpath_Surface_Material_Array[],2,FALSE)))</f>
        <v/>
      </c>
      <c r="X351" s="443"/>
      <c r="Y351" s="443"/>
      <c r="Z351" s="290"/>
      <c r="AA351" s="291" t="str">
        <f t="shared" si="44"/>
        <v/>
      </c>
      <c r="AB351" s="468" t="str">
        <f>IF($A351&lt;&gt;"",IF(AG351="",' General &amp; Metadata'!$I$1,AG351),"")</f>
        <v/>
      </c>
      <c r="AC351" s="225" t="str">
        <f t="shared" si="45"/>
        <v/>
      </c>
      <c r="AD351" s="225" t="str">
        <f t="shared" si="45"/>
        <v/>
      </c>
      <c r="AE351" s="225" t="str">
        <f t="shared" si="45"/>
        <v/>
      </c>
      <c r="AF351" s="443"/>
      <c r="AG351" s="427"/>
      <c r="AH351" s="443"/>
      <c r="AI351" s="443" t="str">
        <f t="shared" si="46"/>
        <v/>
      </c>
      <c r="AJ351" s="374"/>
      <c r="AK351" s="218" t="str">
        <f t="shared" si="47"/>
        <v/>
      </c>
      <c r="AL351" s="290" t="str">
        <f t="shared" si="48"/>
        <v/>
      </c>
      <c r="AM351" s="424"/>
      <c r="AN351" s="443"/>
      <c r="AO351" s="443"/>
      <c r="AP351" s="427" t="str">
        <f t="shared" ca="1" si="49"/>
        <v/>
      </c>
      <c r="AQ351" s="443"/>
      <c r="AR351" s="443"/>
      <c r="AS351" s="443"/>
    </row>
    <row r="352" spans="1:45" collapsed="1" x14ac:dyDescent="0.2">
      <c r="A352" s="424"/>
      <c r="B352" s="218" t="str">
        <f>IF(C352="","",(VLOOKUP(C352,Generic_Roadnames_Array[],2,FALSE)))</f>
        <v/>
      </c>
      <c r="C352" s="424"/>
      <c r="D352" s="443"/>
      <c r="E352" s="424" t="str">
        <f t="shared" si="42"/>
        <v/>
      </c>
      <c r="F352" s="424"/>
      <c r="G352" s="218" t="str">
        <f>IF(F352="","",(VLOOKUP(F352,Crossings_Crossing_Type_Array[],2,FALSE)))</f>
        <v/>
      </c>
      <c r="H352" s="424"/>
      <c r="I352" s="424"/>
      <c r="J352" s="218" t="str">
        <f>IF(A352&lt;&gt;"",IF(I352="","U",(VLOOKUP(I352,Generic_Side_Array[],2,FALSE))),"")</f>
        <v/>
      </c>
      <c r="K352" s="424"/>
      <c r="L352" s="424"/>
      <c r="M352" s="443"/>
      <c r="N352" s="443"/>
      <c r="O352" s="443"/>
      <c r="P352" s="443"/>
      <c r="Q352" s="443"/>
      <c r="R352" s="443"/>
      <c r="S352" s="443"/>
      <c r="T352" s="116" t="str">
        <f t="shared" si="43"/>
        <v/>
      </c>
      <c r="U352" s="424"/>
      <c r="V352" s="424"/>
      <c r="W352" s="218" t="str">
        <f>IF(V352="","",(VLOOKUP(V352,Footpaths_Footpath_Surface_Material_Array[],2,FALSE)))</f>
        <v/>
      </c>
      <c r="X352" s="443"/>
      <c r="Y352" s="443"/>
      <c r="Z352" s="290"/>
      <c r="AA352" s="291" t="str">
        <f t="shared" si="44"/>
        <v/>
      </c>
      <c r="AB352" s="468" t="str">
        <f>IF($A352&lt;&gt;"",IF(AG352="",' General &amp; Metadata'!$I$1,AG352),"")</f>
        <v/>
      </c>
      <c r="AC352" s="225" t="str">
        <f t="shared" si="45"/>
        <v/>
      </c>
      <c r="AD352" s="225" t="str">
        <f t="shared" si="45"/>
        <v/>
      </c>
      <c r="AE352" s="225" t="str">
        <f t="shared" si="45"/>
        <v/>
      </c>
      <c r="AF352" s="443"/>
      <c r="AG352" s="427"/>
      <c r="AH352" s="443"/>
      <c r="AI352" s="443" t="str">
        <f t="shared" si="46"/>
        <v/>
      </c>
      <c r="AJ352" s="374"/>
      <c r="AK352" s="218" t="str">
        <f t="shared" si="47"/>
        <v/>
      </c>
      <c r="AL352" s="290" t="str">
        <f t="shared" si="48"/>
        <v/>
      </c>
      <c r="AM352" s="424"/>
      <c r="AN352" s="443"/>
      <c r="AO352" s="443"/>
      <c r="AP352" s="427" t="str">
        <f t="shared" ca="1" si="49"/>
        <v/>
      </c>
      <c r="AQ352" s="443"/>
      <c r="AR352" s="443"/>
      <c r="AS352" s="443"/>
    </row>
    <row r="353" spans="1:45" collapsed="1" x14ac:dyDescent="0.2">
      <c r="A353" s="424"/>
      <c r="B353" s="218" t="str">
        <f>IF(C353="","",(VLOOKUP(C353,Generic_Roadnames_Array[],2,FALSE)))</f>
        <v/>
      </c>
      <c r="C353" s="424"/>
      <c r="D353" s="443"/>
      <c r="E353" s="424" t="str">
        <f t="shared" si="42"/>
        <v/>
      </c>
      <c r="F353" s="424"/>
      <c r="G353" s="218" t="str">
        <f>IF(F353="","",(VLOOKUP(F353,Crossings_Crossing_Type_Array[],2,FALSE)))</f>
        <v/>
      </c>
      <c r="H353" s="424"/>
      <c r="I353" s="424"/>
      <c r="J353" s="218" t="str">
        <f>IF(A353&lt;&gt;"",IF(I353="","U",(VLOOKUP(I353,Generic_Side_Array[],2,FALSE))),"")</f>
        <v/>
      </c>
      <c r="K353" s="424"/>
      <c r="L353" s="424"/>
      <c r="M353" s="443"/>
      <c r="N353" s="443"/>
      <c r="O353" s="443"/>
      <c r="P353" s="443"/>
      <c r="Q353" s="443"/>
      <c r="R353" s="443"/>
      <c r="S353" s="443"/>
      <c r="T353" s="116" t="str">
        <f t="shared" si="43"/>
        <v/>
      </c>
      <c r="U353" s="424"/>
      <c r="V353" s="424"/>
      <c r="W353" s="218" t="str">
        <f>IF(V353="","",(VLOOKUP(V353,Footpaths_Footpath_Surface_Material_Array[],2,FALSE)))</f>
        <v/>
      </c>
      <c r="X353" s="443"/>
      <c r="Y353" s="443"/>
      <c r="Z353" s="290"/>
      <c r="AA353" s="291" t="str">
        <f t="shared" si="44"/>
        <v/>
      </c>
      <c r="AB353" s="468" t="str">
        <f>IF($A353&lt;&gt;"",IF(AG353="",' General &amp; Metadata'!$I$1,AG353),"")</f>
        <v/>
      </c>
      <c r="AC353" s="225" t="str">
        <f t="shared" si="45"/>
        <v/>
      </c>
      <c r="AD353" s="225" t="str">
        <f t="shared" si="45"/>
        <v/>
      </c>
      <c r="AE353" s="225" t="str">
        <f t="shared" si="45"/>
        <v/>
      </c>
      <c r="AF353" s="443"/>
      <c r="AG353" s="427"/>
      <c r="AH353" s="443"/>
      <c r="AI353" s="443" t="str">
        <f t="shared" si="46"/>
        <v/>
      </c>
      <c r="AJ353" s="374"/>
      <c r="AK353" s="218" t="str">
        <f t="shared" si="47"/>
        <v/>
      </c>
      <c r="AL353" s="290" t="str">
        <f t="shared" si="48"/>
        <v/>
      </c>
      <c r="AM353" s="424"/>
      <c r="AN353" s="443"/>
      <c r="AO353" s="443"/>
      <c r="AP353" s="427" t="str">
        <f t="shared" ca="1" si="49"/>
        <v/>
      </c>
      <c r="AQ353" s="443"/>
      <c r="AR353" s="443"/>
      <c r="AS353" s="443"/>
    </row>
    <row r="354" spans="1:45" collapsed="1" x14ac:dyDescent="0.2">
      <c r="A354" s="424"/>
      <c r="B354" s="218" t="str">
        <f>IF(C354="","",(VLOOKUP(C354,Generic_Roadnames_Array[],2,FALSE)))</f>
        <v/>
      </c>
      <c r="C354" s="424"/>
      <c r="D354" s="443"/>
      <c r="E354" s="424" t="str">
        <f t="shared" si="42"/>
        <v/>
      </c>
      <c r="F354" s="424"/>
      <c r="G354" s="218" t="str">
        <f>IF(F354="","",(VLOOKUP(F354,Crossings_Crossing_Type_Array[],2,FALSE)))</f>
        <v/>
      </c>
      <c r="H354" s="424"/>
      <c r="I354" s="424"/>
      <c r="J354" s="218" t="str">
        <f>IF(A354&lt;&gt;"",IF(I354="","U",(VLOOKUP(I354,Generic_Side_Array[],2,FALSE))),"")</f>
        <v/>
      </c>
      <c r="K354" s="424"/>
      <c r="L354" s="424"/>
      <c r="M354" s="443"/>
      <c r="N354" s="443"/>
      <c r="O354" s="443"/>
      <c r="P354" s="443"/>
      <c r="Q354" s="443"/>
      <c r="R354" s="443"/>
      <c r="S354" s="443"/>
      <c r="T354" s="116" t="str">
        <f t="shared" si="43"/>
        <v/>
      </c>
      <c r="U354" s="424"/>
      <c r="V354" s="424"/>
      <c r="W354" s="218" t="str">
        <f>IF(V354="","",(VLOOKUP(V354,Footpaths_Footpath_Surface_Material_Array[],2,FALSE)))</f>
        <v/>
      </c>
      <c r="X354" s="443"/>
      <c r="Y354" s="443"/>
      <c r="Z354" s="290"/>
      <c r="AA354" s="291" t="str">
        <f t="shared" si="44"/>
        <v/>
      </c>
      <c r="AB354" s="468" t="str">
        <f>IF($A354&lt;&gt;"",IF(AG354="",' General &amp; Metadata'!$I$1,AG354),"")</f>
        <v/>
      </c>
      <c r="AC354" s="225" t="str">
        <f t="shared" si="45"/>
        <v/>
      </c>
      <c r="AD354" s="225" t="str">
        <f t="shared" si="45"/>
        <v/>
      </c>
      <c r="AE354" s="225" t="str">
        <f t="shared" si="45"/>
        <v/>
      </c>
      <c r="AF354" s="443"/>
      <c r="AG354" s="427"/>
      <c r="AH354" s="443"/>
      <c r="AI354" s="443" t="str">
        <f t="shared" si="46"/>
        <v/>
      </c>
      <c r="AJ354" s="374"/>
      <c r="AK354" s="218" t="str">
        <f t="shared" si="47"/>
        <v/>
      </c>
      <c r="AL354" s="290" t="str">
        <f t="shared" si="48"/>
        <v/>
      </c>
      <c r="AM354" s="424"/>
      <c r="AN354" s="443"/>
      <c r="AO354" s="443"/>
      <c r="AP354" s="427" t="str">
        <f t="shared" ca="1" si="49"/>
        <v/>
      </c>
      <c r="AQ354" s="443"/>
      <c r="AR354" s="443"/>
      <c r="AS354" s="443"/>
    </row>
    <row r="355" spans="1:45" collapsed="1" x14ac:dyDescent="0.2">
      <c r="A355" s="424"/>
      <c r="B355" s="218" t="str">
        <f>IF(C355="","",(VLOOKUP(C355,Generic_Roadnames_Array[],2,FALSE)))</f>
        <v/>
      </c>
      <c r="C355" s="424"/>
      <c r="D355" s="443"/>
      <c r="E355" s="424" t="str">
        <f t="shared" si="42"/>
        <v/>
      </c>
      <c r="F355" s="424"/>
      <c r="G355" s="218" t="str">
        <f>IF(F355="","",(VLOOKUP(F355,Crossings_Crossing_Type_Array[],2,FALSE)))</f>
        <v/>
      </c>
      <c r="H355" s="424"/>
      <c r="I355" s="424"/>
      <c r="J355" s="218" t="str">
        <f>IF(A355&lt;&gt;"",IF(I355="","U",(VLOOKUP(I355,Generic_Side_Array[],2,FALSE))),"")</f>
        <v/>
      </c>
      <c r="K355" s="424"/>
      <c r="L355" s="424"/>
      <c r="M355" s="443"/>
      <c r="N355" s="443"/>
      <c r="O355" s="443"/>
      <c r="P355" s="443"/>
      <c r="Q355" s="443"/>
      <c r="R355" s="443"/>
      <c r="S355" s="443"/>
      <c r="T355" s="116" t="str">
        <f t="shared" si="43"/>
        <v/>
      </c>
      <c r="U355" s="424"/>
      <c r="V355" s="424"/>
      <c r="W355" s="218" t="str">
        <f>IF(V355="","",(VLOOKUP(V355,Footpaths_Footpath_Surface_Material_Array[],2,FALSE)))</f>
        <v/>
      </c>
      <c r="X355" s="443"/>
      <c r="Y355" s="443"/>
      <c r="Z355" s="290"/>
      <c r="AA355" s="291" t="str">
        <f t="shared" si="44"/>
        <v/>
      </c>
      <c r="AB355" s="468" t="str">
        <f>IF($A355&lt;&gt;"",IF(AG355="",' General &amp; Metadata'!$I$1,AG355),"")</f>
        <v/>
      </c>
      <c r="AC355" s="225" t="str">
        <f t="shared" si="45"/>
        <v/>
      </c>
      <c r="AD355" s="225" t="str">
        <f t="shared" si="45"/>
        <v/>
      </c>
      <c r="AE355" s="225" t="str">
        <f t="shared" si="45"/>
        <v/>
      </c>
      <c r="AF355" s="443"/>
      <c r="AG355" s="427"/>
      <c r="AH355" s="443"/>
      <c r="AI355" s="443" t="str">
        <f t="shared" si="46"/>
        <v/>
      </c>
      <c r="AJ355" s="374"/>
      <c r="AK355" s="218" t="str">
        <f t="shared" si="47"/>
        <v/>
      </c>
      <c r="AL355" s="290" t="str">
        <f t="shared" si="48"/>
        <v/>
      </c>
      <c r="AM355" s="424"/>
      <c r="AN355" s="443"/>
      <c r="AO355" s="443"/>
      <c r="AP355" s="427" t="str">
        <f t="shared" ca="1" si="49"/>
        <v/>
      </c>
      <c r="AQ355" s="443"/>
      <c r="AR355" s="443"/>
      <c r="AS355" s="443"/>
    </row>
    <row r="356" spans="1:45" collapsed="1" x14ac:dyDescent="0.2">
      <c r="A356" s="424"/>
      <c r="B356" s="218" t="str">
        <f>IF(C356="","",(VLOOKUP(C356,Generic_Roadnames_Array[],2,FALSE)))</f>
        <v/>
      </c>
      <c r="C356" s="424"/>
      <c r="D356" s="443"/>
      <c r="E356" s="424" t="str">
        <f t="shared" si="42"/>
        <v/>
      </c>
      <c r="F356" s="424"/>
      <c r="G356" s="218" t="str">
        <f>IF(F356="","",(VLOOKUP(F356,Crossings_Crossing_Type_Array[],2,FALSE)))</f>
        <v/>
      </c>
      <c r="H356" s="424"/>
      <c r="I356" s="424"/>
      <c r="J356" s="218" t="str">
        <f>IF(A356&lt;&gt;"",IF(I356="","U",(VLOOKUP(I356,Generic_Side_Array[],2,FALSE))),"")</f>
        <v/>
      </c>
      <c r="K356" s="424"/>
      <c r="L356" s="424"/>
      <c r="M356" s="443"/>
      <c r="N356" s="443"/>
      <c r="O356" s="443"/>
      <c r="P356" s="443"/>
      <c r="Q356" s="443"/>
      <c r="R356" s="443"/>
      <c r="S356" s="443"/>
      <c r="T356" s="116" t="str">
        <f t="shared" si="43"/>
        <v/>
      </c>
      <c r="U356" s="424"/>
      <c r="V356" s="424"/>
      <c r="W356" s="218" t="str">
        <f>IF(V356="","",(VLOOKUP(V356,Footpaths_Footpath_Surface_Material_Array[],2,FALSE)))</f>
        <v/>
      </c>
      <c r="X356" s="443"/>
      <c r="Y356" s="443"/>
      <c r="Z356" s="290"/>
      <c r="AA356" s="291" t="str">
        <f t="shared" si="44"/>
        <v/>
      </c>
      <c r="AB356" s="468" t="str">
        <f>IF($A356&lt;&gt;"",IF(AG356="",' General &amp; Metadata'!$I$1,AG356),"")</f>
        <v/>
      </c>
      <c r="AC356" s="225" t="str">
        <f t="shared" si="45"/>
        <v/>
      </c>
      <c r="AD356" s="225" t="str">
        <f t="shared" si="45"/>
        <v/>
      </c>
      <c r="AE356" s="225" t="str">
        <f t="shared" si="45"/>
        <v/>
      </c>
      <c r="AF356" s="443"/>
      <c r="AG356" s="427"/>
      <c r="AH356" s="443"/>
      <c r="AI356" s="443" t="str">
        <f t="shared" si="46"/>
        <v/>
      </c>
      <c r="AJ356" s="374"/>
      <c r="AK356" s="218" t="str">
        <f t="shared" si="47"/>
        <v/>
      </c>
      <c r="AL356" s="290" t="str">
        <f t="shared" si="48"/>
        <v/>
      </c>
      <c r="AM356" s="424"/>
      <c r="AN356" s="443"/>
      <c r="AO356" s="443"/>
      <c r="AP356" s="427" t="str">
        <f t="shared" ca="1" si="49"/>
        <v/>
      </c>
      <c r="AQ356" s="443"/>
      <c r="AR356" s="443"/>
      <c r="AS356" s="443"/>
    </row>
    <row r="357" spans="1:45" collapsed="1" x14ac:dyDescent="0.2">
      <c r="A357" s="424"/>
      <c r="B357" s="218" t="str">
        <f>IF(C357="","",(VLOOKUP(C357,Generic_Roadnames_Array[],2,FALSE)))</f>
        <v/>
      </c>
      <c r="C357" s="424"/>
      <c r="D357" s="443"/>
      <c r="E357" s="424" t="str">
        <f t="shared" si="42"/>
        <v/>
      </c>
      <c r="F357" s="424"/>
      <c r="G357" s="218" t="str">
        <f>IF(F357="","",(VLOOKUP(F357,Crossings_Crossing_Type_Array[],2,FALSE)))</f>
        <v/>
      </c>
      <c r="H357" s="424"/>
      <c r="I357" s="424"/>
      <c r="J357" s="218" t="str">
        <f>IF(A357&lt;&gt;"",IF(I357="","U",(VLOOKUP(I357,Generic_Side_Array[],2,FALSE))),"")</f>
        <v/>
      </c>
      <c r="K357" s="424"/>
      <c r="L357" s="424"/>
      <c r="M357" s="443"/>
      <c r="N357" s="443"/>
      <c r="O357" s="443"/>
      <c r="P357" s="443"/>
      <c r="Q357" s="443"/>
      <c r="R357" s="443"/>
      <c r="S357" s="443"/>
      <c r="T357" s="116" t="str">
        <f t="shared" si="43"/>
        <v/>
      </c>
      <c r="U357" s="424"/>
      <c r="V357" s="424"/>
      <c r="W357" s="218" t="str">
        <f>IF(V357="","",(VLOOKUP(V357,Footpaths_Footpath_Surface_Material_Array[],2,FALSE)))</f>
        <v/>
      </c>
      <c r="X357" s="443"/>
      <c r="Y357" s="443"/>
      <c r="Z357" s="290"/>
      <c r="AA357" s="291" t="str">
        <f t="shared" si="44"/>
        <v/>
      </c>
      <c r="AB357" s="468" t="str">
        <f>IF($A357&lt;&gt;"",IF(AG357="",' General &amp; Metadata'!$I$1,AG357),"")</f>
        <v/>
      </c>
      <c r="AC357" s="225" t="str">
        <f t="shared" si="45"/>
        <v/>
      </c>
      <c r="AD357" s="225" t="str">
        <f t="shared" si="45"/>
        <v/>
      </c>
      <c r="AE357" s="225" t="str">
        <f t="shared" si="45"/>
        <v/>
      </c>
      <c r="AF357" s="443"/>
      <c r="AG357" s="427"/>
      <c r="AH357" s="443"/>
      <c r="AI357" s="443" t="str">
        <f t="shared" si="46"/>
        <v/>
      </c>
      <c r="AJ357" s="374"/>
      <c r="AK357" s="218" t="str">
        <f t="shared" si="47"/>
        <v/>
      </c>
      <c r="AL357" s="290" t="str">
        <f t="shared" si="48"/>
        <v/>
      </c>
      <c r="AM357" s="424"/>
      <c r="AN357" s="443"/>
      <c r="AO357" s="443"/>
      <c r="AP357" s="427" t="str">
        <f t="shared" ca="1" si="49"/>
        <v/>
      </c>
      <c r="AQ357" s="443"/>
      <c r="AR357" s="443"/>
      <c r="AS357" s="443"/>
    </row>
    <row r="358" spans="1:45" collapsed="1" x14ac:dyDescent="0.2">
      <c r="A358" s="424"/>
      <c r="B358" s="218" t="str">
        <f>IF(C358="","",(VLOOKUP(C358,Generic_Roadnames_Array[],2,FALSE)))</f>
        <v/>
      </c>
      <c r="C358" s="424"/>
      <c r="D358" s="443"/>
      <c r="E358" s="424" t="str">
        <f t="shared" si="42"/>
        <v/>
      </c>
      <c r="F358" s="424"/>
      <c r="G358" s="218" t="str">
        <f>IF(F358="","",(VLOOKUP(F358,Crossings_Crossing_Type_Array[],2,FALSE)))</f>
        <v/>
      </c>
      <c r="H358" s="424"/>
      <c r="I358" s="424"/>
      <c r="J358" s="218" t="str">
        <f>IF(A358&lt;&gt;"",IF(I358="","U",(VLOOKUP(I358,Generic_Side_Array[],2,FALSE))),"")</f>
        <v/>
      </c>
      <c r="K358" s="424"/>
      <c r="L358" s="424"/>
      <c r="M358" s="443"/>
      <c r="N358" s="443"/>
      <c r="O358" s="443"/>
      <c r="P358" s="443"/>
      <c r="Q358" s="443"/>
      <c r="R358" s="443"/>
      <c r="S358" s="443"/>
      <c r="T358" s="116" t="str">
        <f t="shared" si="43"/>
        <v/>
      </c>
      <c r="U358" s="424"/>
      <c r="V358" s="424"/>
      <c r="W358" s="218" t="str">
        <f>IF(V358="","",(VLOOKUP(V358,Footpaths_Footpath_Surface_Material_Array[],2,FALSE)))</f>
        <v/>
      </c>
      <c r="X358" s="443"/>
      <c r="Y358" s="443"/>
      <c r="Z358" s="290"/>
      <c r="AA358" s="291" t="str">
        <f t="shared" si="44"/>
        <v/>
      </c>
      <c r="AB358" s="468" t="str">
        <f>IF($A358&lt;&gt;"",IF(AG358="",' General &amp; Metadata'!$I$1,AG358),"")</f>
        <v/>
      </c>
      <c r="AC358" s="225" t="str">
        <f t="shared" si="45"/>
        <v/>
      </c>
      <c r="AD358" s="225" t="str">
        <f t="shared" si="45"/>
        <v/>
      </c>
      <c r="AE358" s="225" t="str">
        <f t="shared" si="45"/>
        <v/>
      </c>
      <c r="AF358" s="443"/>
      <c r="AG358" s="427"/>
      <c r="AH358" s="443"/>
      <c r="AI358" s="443" t="str">
        <f t="shared" si="46"/>
        <v/>
      </c>
      <c r="AJ358" s="374"/>
      <c r="AK358" s="218" t="str">
        <f t="shared" si="47"/>
        <v/>
      </c>
      <c r="AL358" s="290" t="str">
        <f t="shared" si="48"/>
        <v/>
      </c>
      <c r="AM358" s="424"/>
      <c r="AN358" s="443"/>
      <c r="AO358" s="443"/>
      <c r="AP358" s="427" t="str">
        <f t="shared" ca="1" si="49"/>
        <v/>
      </c>
      <c r="AQ358" s="443"/>
      <c r="AR358" s="443"/>
      <c r="AS358" s="443"/>
    </row>
    <row r="359" spans="1:45" collapsed="1" x14ac:dyDescent="0.2">
      <c r="A359" s="424"/>
      <c r="B359" s="218" t="str">
        <f>IF(C359="","",(VLOOKUP(C359,Generic_Roadnames_Array[],2,FALSE)))</f>
        <v/>
      </c>
      <c r="C359" s="424"/>
      <c r="D359" s="443"/>
      <c r="E359" s="424" t="str">
        <f t="shared" si="42"/>
        <v/>
      </c>
      <c r="F359" s="424"/>
      <c r="G359" s="218" t="str">
        <f>IF(F359="","",(VLOOKUP(F359,Crossings_Crossing_Type_Array[],2,FALSE)))</f>
        <v/>
      </c>
      <c r="H359" s="424"/>
      <c r="I359" s="424"/>
      <c r="J359" s="218" t="str">
        <f>IF(A359&lt;&gt;"",IF(I359="","U",(VLOOKUP(I359,Generic_Side_Array[],2,FALSE))),"")</f>
        <v/>
      </c>
      <c r="K359" s="424"/>
      <c r="L359" s="424"/>
      <c r="M359" s="443"/>
      <c r="N359" s="443"/>
      <c r="O359" s="443"/>
      <c r="P359" s="443"/>
      <c r="Q359" s="443"/>
      <c r="R359" s="443"/>
      <c r="S359" s="443"/>
      <c r="T359" s="116" t="str">
        <f t="shared" si="43"/>
        <v/>
      </c>
      <c r="U359" s="424"/>
      <c r="V359" s="424"/>
      <c r="W359" s="218" t="str">
        <f>IF(V359="","",(VLOOKUP(V359,Footpaths_Footpath_Surface_Material_Array[],2,FALSE)))</f>
        <v/>
      </c>
      <c r="X359" s="443"/>
      <c r="Y359" s="443"/>
      <c r="Z359" s="290"/>
      <c r="AA359" s="291" t="str">
        <f t="shared" si="44"/>
        <v/>
      </c>
      <c r="AB359" s="468" t="str">
        <f>IF($A359&lt;&gt;"",IF(AG359="",' General &amp; Metadata'!$I$1,AG359),"")</f>
        <v/>
      </c>
      <c r="AC359" s="225" t="str">
        <f t="shared" ref="AC359:AE390" si="50">IF($A359="ADD","U",IF($A359="DELETE","U",IF($A359="UPDATE","U",IF($A359="",""))))</f>
        <v/>
      </c>
      <c r="AD359" s="225" t="str">
        <f t="shared" si="50"/>
        <v/>
      </c>
      <c r="AE359" s="225" t="str">
        <f t="shared" si="50"/>
        <v/>
      </c>
      <c r="AF359" s="443"/>
      <c r="AG359" s="427"/>
      <c r="AH359" s="443"/>
      <c r="AI359" s="443" t="str">
        <f t="shared" si="46"/>
        <v/>
      </c>
      <c r="AJ359" s="374"/>
      <c r="AK359" s="218" t="str">
        <f t="shared" si="47"/>
        <v/>
      </c>
      <c r="AL359" s="290" t="str">
        <f t="shared" si="48"/>
        <v/>
      </c>
      <c r="AM359" s="424"/>
      <c r="AN359" s="443"/>
      <c r="AO359" s="443"/>
      <c r="AP359" s="427" t="str">
        <f t="shared" ca="1" si="49"/>
        <v/>
      </c>
      <c r="AQ359" s="443"/>
      <c r="AR359" s="443"/>
      <c r="AS359" s="443"/>
    </row>
    <row r="360" spans="1:45" collapsed="1" x14ac:dyDescent="0.2">
      <c r="A360" s="424"/>
      <c r="B360" s="218" t="str">
        <f>IF(C360="","",(VLOOKUP(C360,Generic_Roadnames_Array[],2,FALSE)))</f>
        <v/>
      </c>
      <c r="C360" s="424"/>
      <c r="D360" s="443"/>
      <c r="E360" s="424" t="str">
        <f t="shared" si="42"/>
        <v/>
      </c>
      <c r="F360" s="424"/>
      <c r="G360" s="218" t="str">
        <f>IF(F360="","",(VLOOKUP(F360,Crossings_Crossing_Type_Array[],2,FALSE)))</f>
        <v/>
      </c>
      <c r="H360" s="424"/>
      <c r="I360" s="424"/>
      <c r="J360" s="218" t="str">
        <f>IF(A360&lt;&gt;"",IF(I360="","U",(VLOOKUP(I360,Generic_Side_Array[],2,FALSE))),"")</f>
        <v/>
      </c>
      <c r="K360" s="424"/>
      <c r="L360" s="424"/>
      <c r="M360" s="443"/>
      <c r="N360" s="443"/>
      <c r="O360" s="443"/>
      <c r="P360" s="443"/>
      <c r="Q360" s="443"/>
      <c r="R360" s="443"/>
      <c r="S360" s="443"/>
      <c r="T360" s="116" t="str">
        <f t="shared" si="43"/>
        <v/>
      </c>
      <c r="U360" s="424"/>
      <c r="V360" s="424"/>
      <c r="W360" s="218" t="str">
        <f>IF(V360="","",(VLOOKUP(V360,Footpaths_Footpath_Surface_Material_Array[],2,FALSE)))</f>
        <v/>
      </c>
      <c r="X360" s="443"/>
      <c r="Y360" s="443"/>
      <c r="Z360" s="290"/>
      <c r="AA360" s="291" t="str">
        <f t="shared" si="44"/>
        <v/>
      </c>
      <c r="AB360" s="468" t="str">
        <f>IF($A360&lt;&gt;"",IF(AG360="",' General &amp; Metadata'!$I$1,AG360),"")</f>
        <v/>
      </c>
      <c r="AC360" s="225" t="str">
        <f t="shared" si="50"/>
        <v/>
      </c>
      <c r="AD360" s="225" t="str">
        <f t="shared" si="50"/>
        <v/>
      </c>
      <c r="AE360" s="225" t="str">
        <f t="shared" si="50"/>
        <v/>
      </c>
      <c r="AF360" s="443"/>
      <c r="AG360" s="427"/>
      <c r="AH360" s="443"/>
      <c r="AI360" s="443" t="str">
        <f t="shared" si="46"/>
        <v/>
      </c>
      <c r="AJ360" s="374"/>
      <c r="AK360" s="218" t="str">
        <f t="shared" si="47"/>
        <v/>
      </c>
      <c r="AL360" s="290" t="str">
        <f t="shared" si="48"/>
        <v/>
      </c>
      <c r="AM360" s="424"/>
      <c r="AN360" s="443"/>
      <c r="AO360" s="443"/>
      <c r="AP360" s="427" t="str">
        <f t="shared" ca="1" si="49"/>
        <v/>
      </c>
      <c r="AQ360" s="443"/>
      <c r="AR360" s="443"/>
      <c r="AS360" s="443"/>
    </row>
    <row r="361" spans="1:45" collapsed="1" x14ac:dyDescent="0.2">
      <c r="A361" s="424"/>
      <c r="B361" s="218" t="str">
        <f>IF(C361="","",(VLOOKUP(C361,Generic_Roadnames_Array[],2,FALSE)))</f>
        <v/>
      </c>
      <c r="C361" s="424"/>
      <c r="D361" s="443"/>
      <c r="E361" s="424" t="str">
        <f t="shared" si="42"/>
        <v/>
      </c>
      <c r="F361" s="424"/>
      <c r="G361" s="218" t="str">
        <f>IF(F361="","",(VLOOKUP(F361,Crossings_Crossing_Type_Array[],2,FALSE)))</f>
        <v/>
      </c>
      <c r="H361" s="424"/>
      <c r="I361" s="424"/>
      <c r="J361" s="218" t="str">
        <f>IF(A361&lt;&gt;"",IF(I361="","U",(VLOOKUP(I361,Generic_Side_Array[],2,FALSE))),"")</f>
        <v/>
      </c>
      <c r="K361" s="424"/>
      <c r="L361" s="424"/>
      <c r="M361" s="443"/>
      <c r="N361" s="443"/>
      <c r="O361" s="443"/>
      <c r="P361" s="443"/>
      <c r="Q361" s="443"/>
      <c r="R361" s="443"/>
      <c r="S361" s="443"/>
      <c r="T361" s="116" t="str">
        <f t="shared" si="43"/>
        <v/>
      </c>
      <c r="U361" s="424"/>
      <c r="V361" s="424"/>
      <c r="W361" s="218" t="str">
        <f>IF(V361="","",(VLOOKUP(V361,Footpaths_Footpath_Surface_Material_Array[],2,FALSE)))</f>
        <v/>
      </c>
      <c r="X361" s="443"/>
      <c r="Y361" s="443"/>
      <c r="Z361" s="290"/>
      <c r="AA361" s="291" t="str">
        <f t="shared" si="44"/>
        <v/>
      </c>
      <c r="AB361" s="468" t="str">
        <f>IF($A361&lt;&gt;"",IF(AG361="",' General &amp; Metadata'!$I$1,AG361),"")</f>
        <v/>
      </c>
      <c r="AC361" s="225" t="str">
        <f t="shared" si="50"/>
        <v/>
      </c>
      <c r="AD361" s="225" t="str">
        <f t="shared" si="50"/>
        <v/>
      </c>
      <c r="AE361" s="225" t="str">
        <f t="shared" si="50"/>
        <v/>
      </c>
      <c r="AF361" s="443"/>
      <c r="AG361" s="427"/>
      <c r="AH361" s="443"/>
      <c r="AI361" s="443" t="str">
        <f t="shared" si="46"/>
        <v/>
      </c>
      <c r="AJ361" s="374"/>
      <c r="AK361" s="218" t="str">
        <f t="shared" si="47"/>
        <v/>
      </c>
      <c r="AL361" s="290" t="str">
        <f t="shared" si="48"/>
        <v/>
      </c>
      <c r="AM361" s="424"/>
      <c r="AN361" s="443"/>
      <c r="AO361" s="443"/>
      <c r="AP361" s="427" t="str">
        <f t="shared" ca="1" si="49"/>
        <v/>
      </c>
      <c r="AQ361" s="443"/>
      <c r="AR361" s="443"/>
      <c r="AS361" s="443"/>
    </row>
    <row r="362" spans="1:45" collapsed="1" x14ac:dyDescent="0.2">
      <c r="A362" s="424"/>
      <c r="B362" s="218" t="str">
        <f>IF(C362="","",(VLOOKUP(C362,Generic_Roadnames_Array[],2,FALSE)))</f>
        <v/>
      </c>
      <c r="C362" s="424"/>
      <c r="D362" s="443"/>
      <c r="E362" s="424" t="str">
        <f t="shared" si="42"/>
        <v/>
      </c>
      <c r="F362" s="424"/>
      <c r="G362" s="218" t="str">
        <f>IF(F362="","",(VLOOKUP(F362,Crossings_Crossing_Type_Array[],2,FALSE)))</f>
        <v/>
      </c>
      <c r="H362" s="424"/>
      <c r="I362" s="424"/>
      <c r="J362" s="218" t="str">
        <f>IF(A362&lt;&gt;"",IF(I362="","U",(VLOOKUP(I362,Generic_Side_Array[],2,FALSE))),"")</f>
        <v/>
      </c>
      <c r="K362" s="424"/>
      <c r="L362" s="424"/>
      <c r="M362" s="443"/>
      <c r="N362" s="443"/>
      <c r="O362" s="443"/>
      <c r="P362" s="443"/>
      <c r="Q362" s="443"/>
      <c r="R362" s="443"/>
      <c r="S362" s="443"/>
      <c r="T362" s="116" t="str">
        <f t="shared" si="43"/>
        <v/>
      </c>
      <c r="U362" s="424"/>
      <c r="V362" s="424"/>
      <c r="W362" s="218" t="str">
        <f>IF(V362="","",(VLOOKUP(V362,Footpaths_Footpath_Surface_Material_Array[],2,FALSE)))</f>
        <v/>
      </c>
      <c r="X362" s="443"/>
      <c r="Y362" s="443"/>
      <c r="Z362" s="290"/>
      <c r="AA362" s="291" t="str">
        <f t="shared" si="44"/>
        <v/>
      </c>
      <c r="AB362" s="468" t="str">
        <f>IF($A362&lt;&gt;"",IF(AG362="",' General &amp; Metadata'!$I$1,AG362),"")</f>
        <v/>
      </c>
      <c r="AC362" s="225" t="str">
        <f t="shared" si="50"/>
        <v/>
      </c>
      <c r="AD362" s="225" t="str">
        <f t="shared" si="50"/>
        <v/>
      </c>
      <c r="AE362" s="225" t="str">
        <f t="shared" si="50"/>
        <v/>
      </c>
      <c r="AF362" s="443"/>
      <c r="AG362" s="427"/>
      <c r="AH362" s="443"/>
      <c r="AI362" s="443" t="str">
        <f t="shared" si="46"/>
        <v/>
      </c>
      <c r="AJ362" s="374"/>
      <c r="AK362" s="218" t="str">
        <f t="shared" si="47"/>
        <v/>
      </c>
      <c r="AL362" s="290" t="str">
        <f t="shared" si="48"/>
        <v/>
      </c>
      <c r="AM362" s="424"/>
      <c r="AN362" s="443"/>
      <c r="AO362" s="443"/>
      <c r="AP362" s="427" t="str">
        <f t="shared" ca="1" si="49"/>
        <v/>
      </c>
      <c r="AQ362" s="443"/>
      <c r="AR362" s="443"/>
      <c r="AS362" s="443"/>
    </row>
    <row r="363" spans="1:45" collapsed="1" x14ac:dyDescent="0.2">
      <c r="A363" s="424"/>
      <c r="B363" s="218" t="str">
        <f>IF(C363="","",(VLOOKUP(C363,Generic_Roadnames_Array[],2,FALSE)))</f>
        <v/>
      </c>
      <c r="C363" s="424"/>
      <c r="D363" s="443"/>
      <c r="E363" s="424" t="str">
        <f t="shared" si="42"/>
        <v/>
      </c>
      <c r="F363" s="424"/>
      <c r="G363" s="218" t="str">
        <f>IF(F363="","",(VLOOKUP(F363,Crossings_Crossing_Type_Array[],2,FALSE)))</f>
        <v/>
      </c>
      <c r="H363" s="424"/>
      <c r="I363" s="424"/>
      <c r="J363" s="218" t="str">
        <f>IF(A363&lt;&gt;"",IF(I363="","U",(VLOOKUP(I363,Generic_Side_Array[],2,FALSE))),"")</f>
        <v/>
      </c>
      <c r="K363" s="424"/>
      <c r="L363" s="424"/>
      <c r="M363" s="443"/>
      <c r="N363" s="443"/>
      <c r="O363" s="443"/>
      <c r="P363" s="443"/>
      <c r="Q363" s="443"/>
      <c r="R363" s="443"/>
      <c r="S363" s="443"/>
      <c r="T363" s="116" t="str">
        <f t="shared" si="43"/>
        <v/>
      </c>
      <c r="U363" s="424"/>
      <c r="V363" s="424"/>
      <c r="W363" s="218" t="str">
        <f>IF(V363="","",(VLOOKUP(V363,Footpaths_Footpath_Surface_Material_Array[],2,FALSE)))</f>
        <v/>
      </c>
      <c r="X363" s="443"/>
      <c r="Y363" s="443"/>
      <c r="Z363" s="290"/>
      <c r="AA363" s="291" t="str">
        <f t="shared" si="44"/>
        <v/>
      </c>
      <c r="AB363" s="468" t="str">
        <f>IF($A363&lt;&gt;"",IF(AG363="",' General &amp; Metadata'!$I$1,AG363),"")</f>
        <v/>
      </c>
      <c r="AC363" s="225" t="str">
        <f t="shared" si="50"/>
        <v/>
      </c>
      <c r="AD363" s="225" t="str">
        <f t="shared" si="50"/>
        <v/>
      </c>
      <c r="AE363" s="225" t="str">
        <f t="shared" si="50"/>
        <v/>
      </c>
      <c r="AF363" s="443"/>
      <c r="AG363" s="427"/>
      <c r="AH363" s="443"/>
      <c r="AI363" s="443" t="str">
        <f t="shared" si="46"/>
        <v/>
      </c>
      <c r="AJ363" s="374"/>
      <c r="AK363" s="218" t="str">
        <f t="shared" si="47"/>
        <v/>
      </c>
      <c r="AL363" s="290" t="str">
        <f t="shared" si="48"/>
        <v/>
      </c>
      <c r="AM363" s="424"/>
      <c r="AN363" s="443"/>
      <c r="AO363" s="443"/>
      <c r="AP363" s="427" t="str">
        <f t="shared" ca="1" si="49"/>
        <v/>
      </c>
      <c r="AQ363" s="443"/>
      <c r="AR363" s="443"/>
      <c r="AS363" s="443"/>
    </row>
    <row r="364" spans="1:45" collapsed="1" x14ac:dyDescent="0.2">
      <c r="A364" s="424"/>
      <c r="B364" s="218" t="str">
        <f>IF(C364="","",(VLOOKUP(C364,Generic_Roadnames_Array[],2,FALSE)))</f>
        <v/>
      </c>
      <c r="C364" s="424"/>
      <c r="D364" s="443"/>
      <c r="E364" s="424" t="str">
        <f t="shared" si="42"/>
        <v/>
      </c>
      <c r="F364" s="424"/>
      <c r="G364" s="218" t="str">
        <f>IF(F364="","",(VLOOKUP(F364,Crossings_Crossing_Type_Array[],2,FALSE)))</f>
        <v/>
      </c>
      <c r="H364" s="424"/>
      <c r="I364" s="424"/>
      <c r="J364" s="218" t="str">
        <f>IF(A364&lt;&gt;"",IF(I364="","U",(VLOOKUP(I364,Generic_Side_Array[],2,FALSE))),"")</f>
        <v/>
      </c>
      <c r="K364" s="424"/>
      <c r="L364" s="424"/>
      <c r="M364" s="443"/>
      <c r="N364" s="443"/>
      <c r="O364" s="443"/>
      <c r="P364" s="443"/>
      <c r="Q364" s="443"/>
      <c r="R364" s="443"/>
      <c r="S364" s="443"/>
      <c r="T364" s="116" t="str">
        <f t="shared" si="43"/>
        <v/>
      </c>
      <c r="U364" s="424"/>
      <c r="V364" s="424"/>
      <c r="W364" s="218" t="str">
        <f>IF(V364="","",(VLOOKUP(V364,Footpaths_Footpath_Surface_Material_Array[],2,FALSE)))</f>
        <v/>
      </c>
      <c r="X364" s="443"/>
      <c r="Y364" s="443"/>
      <c r="Z364" s="290"/>
      <c r="AA364" s="291" t="str">
        <f t="shared" si="44"/>
        <v/>
      </c>
      <c r="AB364" s="468" t="str">
        <f>IF($A364&lt;&gt;"",IF(AG364="",' General &amp; Metadata'!$I$1,AG364),"")</f>
        <v/>
      </c>
      <c r="AC364" s="225" t="str">
        <f t="shared" si="50"/>
        <v/>
      </c>
      <c r="AD364" s="225" t="str">
        <f t="shared" si="50"/>
        <v/>
      </c>
      <c r="AE364" s="225" t="str">
        <f t="shared" si="50"/>
        <v/>
      </c>
      <c r="AF364" s="443"/>
      <c r="AG364" s="427"/>
      <c r="AH364" s="443"/>
      <c r="AI364" s="443" t="str">
        <f t="shared" si="46"/>
        <v/>
      </c>
      <c r="AJ364" s="374"/>
      <c r="AK364" s="218" t="str">
        <f t="shared" si="47"/>
        <v/>
      </c>
      <c r="AL364" s="290" t="str">
        <f t="shared" si="48"/>
        <v/>
      </c>
      <c r="AM364" s="424"/>
      <c r="AN364" s="443"/>
      <c r="AO364" s="443"/>
      <c r="AP364" s="427" t="str">
        <f t="shared" ca="1" si="49"/>
        <v/>
      </c>
      <c r="AQ364" s="443"/>
      <c r="AR364" s="443"/>
      <c r="AS364" s="443"/>
    </row>
    <row r="365" spans="1:45" collapsed="1" x14ac:dyDescent="0.2">
      <c r="A365" s="424"/>
      <c r="B365" s="218" t="str">
        <f>IF(C365="","",(VLOOKUP(C365,Generic_Roadnames_Array[],2,FALSE)))</f>
        <v/>
      </c>
      <c r="C365" s="424"/>
      <c r="D365" s="443"/>
      <c r="E365" s="424" t="str">
        <f t="shared" si="42"/>
        <v/>
      </c>
      <c r="F365" s="424"/>
      <c r="G365" s="218" t="str">
        <f>IF(F365="","",(VLOOKUP(F365,Crossings_Crossing_Type_Array[],2,FALSE)))</f>
        <v/>
      </c>
      <c r="H365" s="424"/>
      <c r="I365" s="424"/>
      <c r="J365" s="218" t="str">
        <f>IF(A365&lt;&gt;"",IF(I365="","U",(VLOOKUP(I365,Generic_Side_Array[],2,FALSE))),"")</f>
        <v/>
      </c>
      <c r="K365" s="424"/>
      <c r="L365" s="424"/>
      <c r="M365" s="443"/>
      <c r="N365" s="443"/>
      <c r="O365" s="443"/>
      <c r="P365" s="443"/>
      <c r="Q365" s="443"/>
      <c r="R365" s="443"/>
      <c r="S365" s="443"/>
      <c r="T365" s="116" t="str">
        <f t="shared" si="43"/>
        <v/>
      </c>
      <c r="U365" s="424"/>
      <c r="V365" s="424"/>
      <c r="W365" s="218" t="str">
        <f>IF(V365="","",(VLOOKUP(V365,Footpaths_Footpath_Surface_Material_Array[],2,FALSE)))</f>
        <v/>
      </c>
      <c r="X365" s="443"/>
      <c r="Y365" s="443"/>
      <c r="Z365" s="290"/>
      <c r="AA365" s="291" t="str">
        <f t="shared" si="44"/>
        <v/>
      </c>
      <c r="AB365" s="468" t="str">
        <f>IF($A365&lt;&gt;"",IF(AG365="",' General &amp; Metadata'!$I$1,AG365),"")</f>
        <v/>
      </c>
      <c r="AC365" s="225" t="str">
        <f t="shared" si="50"/>
        <v/>
      </c>
      <c r="AD365" s="225" t="str">
        <f t="shared" si="50"/>
        <v/>
      </c>
      <c r="AE365" s="225" t="str">
        <f t="shared" si="50"/>
        <v/>
      </c>
      <c r="AF365" s="443"/>
      <c r="AG365" s="427"/>
      <c r="AH365" s="443"/>
      <c r="AI365" s="443" t="str">
        <f t="shared" si="46"/>
        <v/>
      </c>
      <c r="AJ365" s="374"/>
      <c r="AK365" s="218" t="str">
        <f t="shared" si="47"/>
        <v/>
      </c>
      <c r="AL365" s="290" t="str">
        <f t="shared" si="48"/>
        <v/>
      </c>
      <c r="AM365" s="424"/>
      <c r="AN365" s="443"/>
      <c r="AO365" s="443"/>
      <c r="AP365" s="427" t="str">
        <f t="shared" ca="1" si="49"/>
        <v/>
      </c>
      <c r="AQ365" s="443"/>
      <c r="AR365" s="443"/>
      <c r="AS365" s="443"/>
    </row>
    <row r="366" spans="1:45" collapsed="1" x14ac:dyDescent="0.2">
      <c r="A366" s="424"/>
      <c r="B366" s="218" t="str">
        <f>IF(C366="","",(VLOOKUP(C366,Generic_Roadnames_Array[],2,FALSE)))</f>
        <v/>
      </c>
      <c r="C366" s="424"/>
      <c r="D366" s="443"/>
      <c r="E366" s="424" t="str">
        <f t="shared" si="42"/>
        <v/>
      </c>
      <c r="F366" s="424"/>
      <c r="G366" s="218" t="str">
        <f>IF(F366="","",(VLOOKUP(F366,Crossings_Crossing_Type_Array[],2,FALSE)))</f>
        <v/>
      </c>
      <c r="H366" s="424"/>
      <c r="I366" s="424"/>
      <c r="J366" s="218" t="str">
        <f>IF(A366&lt;&gt;"",IF(I366="","U",(VLOOKUP(I366,Generic_Side_Array[],2,FALSE))),"")</f>
        <v/>
      </c>
      <c r="K366" s="424"/>
      <c r="L366" s="424"/>
      <c r="M366" s="443"/>
      <c r="N366" s="443"/>
      <c r="O366" s="443"/>
      <c r="P366" s="443"/>
      <c r="Q366" s="443"/>
      <c r="R366" s="443"/>
      <c r="S366" s="443"/>
      <c r="T366" s="116" t="str">
        <f t="shared" si="43"/>
        <v/>
      </c>
      <c r="U366" s="424"/>
      <c r="V366" s="424"/>
      <c r="W366" s="218" t="str">
        <f>IF(V366="","",(VLOOKUP(V366,Footpaths_Footpath_Surface_Material_Array[],2,FALSE)))</f>
        <v/>
      </c>
      <c r="X366" s="443"/>
      <c r="Y366" s="443"/>
      <c r="Z366" s="290"/>
      <c r="AA366" s="291" t="str">
        <f t="shared" si="44"/>
        <v/>
      </c>
      <c r="AB366" s="468" t="str">
        <f>IF($A366&lt;&gt;"",IF(AG366="",' General &amp; Metadata'!$I$1,AG366),"")</f>
        <v/>
      </c>
      <c r="AC366" s="225" t="str">
        <f t="shared" si="50"/>
        <v/>
      </c>
      <c r="AD366" s="225" t="str">
        <f t="shared" si="50"/>
        <v/>
      </c>
      <c r="AE366" s="225" t="str">
        <f t="shared" si="50"/>
        <v/>
      </c>
      <c r="AF366" s="443"/>
      <c r="AG366" s="427"/>
      <c r="AH366" s="443"/>
      <c r="AI366" s="443" t="str">
        <f t="shared" si="46"/>
        <v/>
      </c>
      <c r="AJ366" s="374"/>
      <c r="AK366" s="218" t="str">
        <f t="shared" si="47"/>
        <v/>
      </c>
      <c r="AL366" s="290" t="str">
        <f t="shared" si="48"/>
        <v/>
      </c>
      <c r="AM366" s="424"/>
      <c r="AN366" s="443"/>
      <c r="AO366" s="443"/>
      <c r="AP366" s="427" t="str">
        <f t="shared" ca="1" si="49"/>
        <v/>
      </c>
      <c r="AQ366" s="443"/>
      <c r="AR366" s="443"/>
      <c r="AS366" s="443"/>
    </row>
    <row r="367" spans="1:45" collapsed="1" x14ac:dyDescent="0.2">
      <c r="A367" s="424"/>
      <c r="B367" s="218" t="str">
        <f>IF(C367="","",(VLOOKUP(C367,Generic_Roadnames_Array[],2,FALSE)))</f>
        <v/>
      </c>
      <c r="C367" s="424"/>
      <c r="D367" s="443"/>
      <c r="E367" s="424" t="str">
        <f t="shared" si="42"/>
        <v/>
      </c>
      <c r="F367" s="424"/>
      <c r="G367" s="218" t="str">
        <f>IF(F367="","",(VLOOKUP(F367,Crossings_Crossing_Type_Array[],2,FALSE)))</f>
        <v/>
      </c>
      <c r="H367" s="424"/>
      <c r="I367" s="424"/>
      <c r="J367" s="218" t="str">
        <f>IF(A367&lt;&gt;"",IF(I367="","U",(VLOOKUP(I367,Generic_Side_Array[],2,FALSE))),"")</f>
        <v/>
      </c>
      <c r="K367" s="424"/>
      <c r="L367" s="424"/>
      <c r="M367" s="443"/>
      <c r="N367" s="443"/>
      <c r="O367" s="443"/>
      <c r="P367" s="443"/>
      <c r="Q367" s="443"/>
      <c r="R367" s="443"/>
      <c r="S367" s="443"/>
      <c r="T367" s="116" t="str">
        <f t="shared" si="43"/>
        <v/>
      </c>
      <c r="U367" s="424"/>
      <c r="V367" s="424"/>
      <c r="W367" s="218" t="str">
        <f>IF(V367="","",(VLOOKUP(V367,Footpaths_Footpath_Surface_Material_Array[],2,FALSE)))</f>
        <v/>
      </c>
      <c r="X367" s="443"/>
      <c r="Y367" s="443"/>
      <c r="Z367" s="290"/>
      <c r="AA367" s="291" t="str">
        <f t="shared" si="44"/>
        <v/>
      </c>
      <c r="AB367" s="468" t="str">
        <f>IF($A367&lt;&gt;"",IF(AG367="",' General &amp; Metadata'!$I$1,AG367),"")</f>
        <v/>
      </c>
      <c r="AC367" s="225" t="str">
        <f t="shared" si="50"/>
        <v/>
      </c>
      <c r="AD367" s="225" t="str">
        <f t="shared" si="50"/>
        <v/>
      </c>
      <c r="AE367" s="225" t="str">
        <f t="shared" si="50"/>
        <v/>
      </c>
      <c r="AF367" s="443"/>
      <c r="AG367" s="427"/>
      <c r="AH367" s="443"/>
      <c r="AI367" s="443" t="str">
        <f t="shared" si="46"/>
        <v/>
      </c>
      <c r="AJ367" s="374"/>
      <c r="AK367" s="218" t="str">
        <f t="shared" si="47"/>
        <v/>
      </c>
      <c r="AL367" s="290" t="str">
        <f t="shared" si="48"/>
        <v/>
      </c>
      <c r="AM367" s="424"/>
      <c r="AN367" s="443"/>
      <c r="AO367" s="443"/>
      <c r="AP367" s="427" t="str">
        <f t="shared" ca="1" si="49"/>
        <v/>
      </c>
      <c r="AQ367" s="443"/>
      <c r="AR367" s="443"/>
      <c r="AS367" s="443"/>
    </row>
    <row r="368" spans="1:45" collapsed="1" x14ac:dyDescent="0.2">
      <c r="A368" s="424"/>
      <c r="B368" s="218" t="str">
        <f>IF(C368="","",(VLOOKUP(C368,Generic_Roadnames_Array[],2,FALSE)))</f>
        <v/>
      </c>
      <c r="C368" s="424"/>
      <c r="D368" s="443"/>
      <c r="E368" s="424" t="str">
        <f t="shared" si="42"/>
        <v/>
      </c>
      <c r="F368" s="424"/>
      <c r="G368" s="218" t="str">
        <f>IF(F368="","",(VLOOKUP(F368,Crossings_Crossing_Type_Array[],2,FALSE)))</f>
        <v/>
      </c>
      <c r="H368" s="424"/>
      <c r="I368" s="424"/>
      <c r="J368" s="218" t="str">
        <f>IF(A368&lt;&gt;"",IF(I368="","U",(VLOOKUP(I368,Generic_Side_Array[],2,FALSE))),"")</f>
        <v/>
      </c>
      <c r="K368" s="424"/>
      <c r="L368" s="424"/>
      <c r="M368" s="443"/>
      <c r="N368" s="443"/>
      <c r="O368" s="443"/>
      <c r="P368" s="443"/>
      <c r="Q368" s="443"/>
      <c r="R368" s="443"/>
      <c r="S368" s="443"/>
      <c r="T368" s="116" t="str">
        <f t="shared" si="43"/>
        <v/>
      </c>
      <c r="U368" s="424"/>
      <c r="V368" s="424"/>
      <c r="W368" s="218" t="str">
        <f>IF(V368="","",(VLOOKUP(V368,Footpaths_Footpath_Surface_Material_Array[],2,FALSE)))</f>
        <v/>
      </c>
      <c r="X368" s="443"/>
      <c r="Y368" s="443"/>
      <c r="Z368" s="290"/>
      <c r="AA368" s="291" t="str">
        <f t="shared" si="44"/>
        <v/>
      </c>
      <c r="AB368" s="468" t="str">
        <f>IF($A368&lt;&gt;"",IF(AG368="",' General &amp; Metadata'!$I$1,AG368),"")</f>
        <v/>
      </c>
      <c r="AC368" s="225" t="str">
        <f t="shared" si="50"/>
        <v/>
      </c>
      <c r="AD368" s="225" t="str">
        <f t="shared" si="50"/>
        <v/>
      </c>
      <c r="AE368" s="225" t="str">
        <f t="shared" si="50"/>
        <v/>
      </c>
      <c r="AF368" s="443"/>
      <c r="AG368" s="427"/>
      <c r="AH368" s="443"/>
      <c r="AI368" s="443" t="str">
        <f t="shared" si="46"/>
        <v/>
      </c>
      <c r="AJ368" s="374"/>
      <c r="AK368" s="218" t="str">
        <f t="shared" si="47"/>
        <v/>
      </c>
      <c r="AL368" s="290" t="str">
        <f t="shared" si="48"/>
        <v/>
      </c>
      <c r="AM368" s="424"/>
      <c r="AN368" s="443"/>
      <c r="AO368" s="443"/>
      <c r="AP368" s="427" t="str">
        <f t="shared" ca="1" si="49"/>
        <v/>
      </c>
      <c r="AQ368" s="443"/>
      <c r="AR368" s="443"/>
      <c r="AS368" s="443"/>
    </row>
    <row r="369" spans="1:45" collapsed="1" x14ac:dyDescent="0.2">
      <c r="A369" s="424"/>
      <c r="B369" s="218" t="str">
        <f>IF(C369="","",(VLOOKUP(C369,Generic_Roadnames_Array[],2,FALSE)))</f>
        <v/>
      </c>
      <c r="C369" s="424"/>
      <c r="D369" s="443"/>
      <c r="E369" s="424" t="str">
        <f t="shared" si="42"/>
        <v/>
      </c>
      <c r="F369" s="424"/>
      <c r="G369" s="218" t="str">
        <f>IF(F369="","",(VLOOKUP(F369,Crossings_Crossing_Type_Array[],2,FALSE)))</f>
        <v/>
      </c>
      <c r="H369" s="424"/>
      <c r="I369" s="424"/>
      <c r="J369" s="218" t="str">
        <f>IF(A369&lt;&gt;"",IF(I369="","U",(VLOOKUP(I369,Generic_Side_Array[],2,FALSE))),"")</f>
        <v/>
      </c>
      <c r="K369" s="424"/>
      <c r="L369" s="424"/>
      <c r="M369" s="443"/>
      <c r="N369" s="443"/>
      <c r="O369" s="443"/>
      <c r="P369" s="443"/>
      <c r="Q369" s="443"/>
      <c r="R369" s="443"/>
      <c r="S369" s="443"/>
      <c r="T369" s="116" t="str">
        <f t="shared" si="43"/>
        <v/>
      </c>
      <c r="U369" s="424"/>
      <c r="V369" s="424"/>
      <c r="W369" s="218" t="str">
        <f>IF(V369="","",(VLOOKUP(V369,Footpaths_Footpath_Surface_Material_Array[],2,FALSE)))</f>
        <v/>
      </c>
      <c r="X369" s="443"/>
      <c r="Y369" s="443"/>
      <c r="Z369" s="290"/>
      <c r="AA369" s="291" t="str">
        <f t="shared" si="44"/>
        <v/>
      </c>
      <c r="AB369" s="468" t="str">
        <f>IF($A369&lt;&gt;"",IF(AG369="",' General &amp; Metadata'!$I$1,AG369),"")</f>
        <v/>
      </c>
      <c r="AC369" s="225" t="str">
        <f t="shared" si="50"/>
        <v/>
      </c>
      <c r="AD369" s="225" t="str">
        <f t="shared" si="50"/>
        <v/>
      </c>
      <c r="AE369" s="225" t="str">
        <f t="shared" si="50"/>
        <v/>
      </c>
      <c r="AF369" s="443"/>
      <c r="AG369" s="427"/>
      <c r="AH369" s="443"/>
      <c r="AI369" s="443" t="str">
        <f t="shared" si="46"/>
        <v/>
      </c>
      <c r="AJ369" s="374"/>
      <c r="AK369" s="218" t="str">
        <f t="shared" si="47"/>
        <v/>
      </c>
      <c r="AL369" s="290" t="str">
        <f t="shared" si="48"/>
        <v/>
      </c>
      <c r="AM369" s="424"/>
      <c r="AN369" s="443"/>
      <c r="AO369" s="443"/>
      <c r="AP369" s="427" t="str">
        <f t="shared" ca="1" si="49"/>
        <v/>
      </c>
      <c r="AQ369" s="443"/>
      <c r="AR369" s="443"/>
      <c r="AS369" s="443"/>
    </row>
    <row r="370" spans="1:45" collapsed="1" x14ac:dyDescent="0.2">
      <c r="A370" s="424"/>
      <c r="B370" s="218" t="str">
        <f>IF(C370="","",(VLOOKUP(C370,Generic_Roadnames_Array[],2,FALSE)))</f>
        <v/>
      </c>
      <c r="C370" s="424"/>
      <c r="D370" s="443"/>
      <c r="E370" s="424" t="str">
        <f t="shared" si="42"/>
        <v/>
      </c>
      <c r="F370" s="424"/>
      <c r="G370" s="218" t="str">
        <f>IF(F370="","",(VLOOKUP(F370,Crossings_Crossing_Type_Array[],2,FALSE)))</f>
        <v/>
      </c>
      <c r="H370" s="424"/>
      <c r="I370" s="424"/>
      <c r="J370" s="218" t="str">
        <f>IF(A370&lt;&gt;"",IF(I370="","U",(VLOOKUP(I370,Generic_Side_Array[],2,FALSE))),"")</f>
        <v/>
      </c>
      <c r="K370" s="424"/>
      <c r="L370" s="424"/>
      <c r="M370" s="443"/>
      <c r="N370" s="443"/>
      <c r="O370" s="443"/>
      <c r="P370" s="443"/>
      <c r="Q370" s="443"/>
      <c r="R370" s="443"/>
      <c r="S370" s="443"/>
      <c r="T370" s="116" t="str">
        <f t="shared" si="43"/>
        <v/>
      </c>
      <c r="U370" s="424"/>
      <c r="V370" s="424"/>
      <c r="W370" s="218" t="str">
        <f>IF(V370="","",(VLOOKUP(V370,Footpaths_Footpath_Surface_Material_Array[],2,FALSE)))</f>
        <v/>
      </c>
      <c r="X370" s="443"/>
      <c r="Y370" s="443"/>
      <c r="Z370" s="290"/>
      <c r="AA370" s="291" t="str">
        <f t="shared" si="44"/>
        <v/>
      </c>
      <c r="AB370" s="468" t="str">
        <f>IF($A370&lt;&gt;"",IF(AG370="",' General &amp; Metadata'!$I$1,AG370),"")</f>
        <v/>
      </c>
      <c r="AC370" s="225" t="str">
        <f t="shared" si="50"/>
        <v/>
      </c>
      <c r="AD370" s="225" t="str">
        <f t="shared" si="50"/>
        <v/>
      </c>
      <c r="AE370" s="225" t="str">
        <f t="shared" si="50"/>
        <v/>
      </c>
      <c r="AF370" s="443"/>
      <c r="AG370" s="427"/>
      <c r="AH370" s="443"/>
      <c r="AI370" s="443" t="str">
        <f t="shared" si="46"/>
        <v/>
      </c>
      <c r="AJ370" s="374"/>
      <c r="AK370" s="218" t="str">
        <f t="shared" si="47"/>
        <v/>
      </c>
      <c r="AL370" s="290" t="str">
        <f t="shared" si="48"/>
        <v/>
      </c>
      <c r="AM370" s="424"/>
      <c r="AN370" s="443"/>
      <c r="AO370" s="443"/>
      <c r="AP370" s="427" t="str">
        <f t="shared" ca="1" si="49"/>
        <v/>
      </c>
      <c r="AQ370" s="443"/>
      <c r="AR370" s="443"/>
      <c r="AS370" s="443"/>
    </row>
    <row r="371" spans="1:45" collapsed="1" x14ac:dyDescent="0.2">
      <c r="A371" s="424"/>
      <c r="B371" s="218" t="str">
        <f>IF(C371="","",(VLOOKUP(C371,Generic_Roadnames_Array[],2,FALSE)))</f>
        <v/>
      </c>
      <c r="C371" s="424"/>
      <c r="D371" s="443"/>
      <c r="E371" s="424" t="str">
        <f t="shared" si="42"/>
        <v/>
      </c>
      <c r="F371" s="424"/>
      <c r="G371" s="218" t="str">
        <f>IF(F371="","",(VLOOKUP(F371,Crossings_Crossing_Type_Array[],2,FALSE)))</f>
        <v/>
      </c>
      <c r="H371" s="424"/>
      <c r="I371" s="424"/>
      <c r="J371" s="218" t="str">
        <f>IF(A371&lt;&gt;"",IF(I371="","U",(VLOOKUP(I371,Generic_Side_Array[],2,FALSE))),"")</f>
        <v/>
      </c>
      <c r="K371" s="424"/>
      <c r="L371" s="424"/>
      <c r="M371" s="443"/>
      <c r="N371" s="443"/>
      <c r="O371" s="443"/>
      <c r="P371" s="443"/>
      <c r="Q371" s="443"/>
      <c r="R371" s="443"/>
      <c r="S371" s="443"/>
      <c r="T371" s="116" t="str">
        <f t="shared" si="43"/>
        <v/>
      </c>
      <c r="U371" s="424"/>
      <c r="V371" s="424"/>
      <c r="W371" s="218" t="str">
        <f>IF(V371="","",(VLOOKUP(V371,Footpaths_Footpath_Surface_Material_Array[],2,FALSE)))</f>
        <v/>
      </c>
      <c r="X371" s="443"/>
      <c r="Y371" s="443"/>
      <c r="Z371" s="290"/>
      <c r="AA371" s="291" t="str">
        <f t="shared" si="44"/>
        <v/>
      </c>
      <c r="AB371" s="468" t="str">
        <f>IF($A371&lt;&gt;"",IF(AG371="",' General &amp; Metadata'!$I$1,AG371),"")</f>
        <v/>
      </c>
      <c r="AC371" s="225" t="str">
        <f t="shared" si="50"/>
        <v/>
      </c>
      <c r="AD371" s="225" t="str">
        <f t="shared" si="50"/>
        <v/>
      </c>
      <c r="AE371" s="225" t="str">
        <f t="shared" si="50"/>
        <v/>
      </c>
      <c r="AF371" s="443"/>
      <c r="AG371" s="427"/>
      <c r="AH371" s="443"/>
      <c r="AI371" s="443" t="str">
        <f t="shared" si="46"/>
        <v/>
      </c>
      <c r="AJ371" s="374"/>
      <c r="AK371" s="218" t="str">
        <f t="shared" si="47"/>
        <v/>
      </c>
      <c r="AL371" s="290" t="str">
        <f t="shared" si="48"/>
        <v/>
      </c>
      <c r="AM371" s="424"/>
      <c r="AN371" s="443"/>
      <c r="AO371" s="443"/>
      <c r="AP371" s="427" t="str">
        <f t="shared" ca="1" si="49"/>
        <v/>
      </c>
      <c r="AQ371" s="443"/>
      <c r="AR371" s="443"/>
      <c r="AS371" s="443"/>
    </row>
    <row r="372" spans="1:45" collapsed="1" x14ac:dyDescent="0.2">
      <c r="A372" s="424"/>
      <c r="B372" s="218" t="str">
        <f>IF(C372="","",(VLOOKUP(C372,Generic_Roadnames_Array[],2,FALSE)))</f>
        <v/>
      </c>
      <c r="C372" s="424"/>
      <c r="D372" s="443"/>
      <c r="E372" s="424" t="str">
        <f t="shared" si="42"/>
        <v/>
      </c>
      <c r="F372" s="424"/>
      <c r="G372" s="218" t="str">
        <f>IF(F372="","",(VLOOKUP(F372,Crossings_Crossing_Type_Array[],2,FALSE)))</f>
        <v/>
      </c>
      <c r="H372" s="424"/>
      <c r="I372" s="424"/>
      <c r="J372" s="218" t="str">
        <f>IF(A372&lt;&gt;"",IF(I372="","U",(VLOOKUP(I372,Generic_Side_Array[],2,FALSE))),"")</f>
        <v/>
      </c>
      <c r="K372" s="424"/>
      <c r="L372" s="424"/>
      <c r="M372" s="443"/>
      <c r="N372" s="443"/>
      <c r="O372" s="443"/>
      <c r="P372" s="443"/>
      <c r="Q372" s="443"/>
      <c r="R372" s="443"/>
      <c r="S372" s="443"/>
      <c r="T372" s="116" t="str">
        <f t="shared" si="43"/>
        <v/>
      </c>
      <c r="U372" s="424"/>
      <c r="V372" s="424"/>
      <c r="W372" s="218" t="str">
        <f>IF(V372="","",(VLOOKUP(V372,Footpaths_Footpath_Surface_Material_Array[],2,FALSE)))</f>
        <v/>
      </c>
      <c r="X372" s="443"/>
      <c r="Y372" s="443"/>
      <c r="Z372" s="290"/>
      <c r="AA372" s="291" t="str">
        <f t="shared" si="44"/>
        <v/>
      </c>
      <c r="AB372" s="468" t="str">
        <f>IF($A372&lt;&gt;"",IF(AG372="",' General &amp; Metadata'!$I$1,AG372),"")</f>
        <v/>
      </c>
      <c r="AC372" s="225" t="str">
        <f t="shared" si="50"/>
        <v/>
      </c>
      <c r="AD372" s="225" t="str">
        <f t="shared" si="50"/>
        <v/>
      </c>
      <c r="AE372" s="225" t="str">
        <f t="shared" si="50"/>
        <v/>
      </c>
      <c r="AF372" s="443"/>
      <c r="AG372" s="427"/>
      <c r="AH372" s="443"/>
      <c r="AI372" s="443" t="str">
        <f t="shared" si="46"/>
        <v/>
      </c>
      <c r="AJ372" s="374"/>
      <c r="AK372" s="218" t="str">
        <f t="shared" si="47"/>
        <v/>
      </c>
      <c r="AL372" s="290" t="str">
        <f t="shared" si="48"/>
        <v/>
      </c>
      <c r="AM372" s="424"/>
      <c r="AN372" s="443"/>
      <c r="AO372" s="443"/>
      <c r="AP372" s="427" t="str">
        <f t="shared" ca="1" si="49"/>
        <v/>
      </c>
      <c r="AQ372" s="443"/>
      <c r="AR372" s="443"/>
      <c r="AS372" s="443"/>
    </row>
    <row r="373" spans="1:45" collapsed="1" x14ac:dyDescent="0.2">
      <c r="A373" s="424"/>
      <c r="B373" s="218" t="str">
        <f>IF(C373="","",(VLOOKUP(C373,Generic_Roadnames_Array[],2,FALSE)))</f>
        <v/>
      </c>
      <c r="C373" s="424"/>
      <c r="D373" s="443"/>
      <c r="E373" s="424" t="str">
        <f t="shared" si="42"/>
        <v/>
      </c>
      <c r="F373" s="424"/>
      <c r="G373" s="218" t="str">
        <f>IF(F373="","",(VLOOKUP(F373,Crossings_Crossing_Type_Array[],2,FALSE)))</f>
        <v/>
      </c>
      <c r="H373" s="424"/>
      <c r="I373" s="424"/>
      <c r="J373" s="218" t="str">
        <f>IF(A373&lt;&gt;"",IF(I373="","U",(VLOOKUP(I373,Generic_Side_Array[],2,FALSE))),"")</f>
        <v/>
      </c>
      <c r="K373" s="424"/>
      <c r="L373" s="424"/>
      <c r="M373" s="443"/>
      <c r="N373" s="443"/>
      <c r="O373" s="443"/>
      <c r="P373" s="443"/>
      <c r="Q373" s="443"/>
      <c r="R373" s="443"/>
      <c r="S373" s="443"/>
      <c r="T373" s="116" t="str">
        <f t="shared" si="43"/>
        <v/>
      </c>
      <c r="U373" s="424"/>
      <c r="V373" s="424"/>
      <c r="W373" s="218" t="str">
        <f>IF(V373="","",(VLOOKUP(V373,Footpaths_Footpath_Surface_Material_Array[],2,FALSE)))</f>
        <v/>
      </c>
      <c r="X373" s="443"/>
      <c r="Y373" s="443"/>
      <c r="Z373" s="290"/>
      <c r="AA373" s="291" t="str">
        <f t="shared" si="44"/>
        <v/>
      </c>
      <c r="AB373" s="468" t="str">
        <f>IF($A373&lt;&gt;"",IF(AG373="",' General &amp; Metadata'!$I$1,AG373),"")</f>
        <v/>
      </c>
      <c r="AC373" s="225" t="str">
        <f t="shared" si="50"/>
        <v/>
      </c>
      <c r="AD373" s="225" t="str">
        <f t="shared" si="50"/>
        <v/>
      </c>
      <c r="AE373" s="225" t="str">
        <f t="shared" si="50"/>
        <v/>
      </c>
      <c r="AF373" s="443"/>
      <c r="AG373" s="427"/>
      <c r="AH373" s="443"/>
      <c r="AI373" s="443" t="str">
        <f t="shared" si="46"/>
        <v/>
      </c>
      <c r="AJ373" s="374"/>
      <c r="AK373" s="218" t="str">
        <f t="shared" si="47"/>
        <v/>
      </c>
      <c r="AL373" s="290" t="str">
        <f t="shared" si="48"/>
        <v/>
      </c>
      <c r="AM373" s="424"/>
      <c r="AN373" s="443"/>
      <c r="AO373" s="443"/>
      <c r="AP373" s="427" t="str">
        <f t="shared" ca="1" si="49"/>
        <v/>
      </c>
      <c r="AQ373" s="443"/>
      <c r="AR373" s="443"/>
      <c r="AS373" s="443"/>
    </row>
    <row r="374" spans="1:45" collapsed="1" x14ac:dyDescent="0.2">
      <c r="A374" s="424"/>
      <c r="B374" s="218" t="str">
        <f>IF(C374="","",(VLOOKUP(C374,Generic_Roadnames_Array[],2,FALSE)))</f>
        <v/>
      </c>
      <c r="C374" s="424"/>
      <c r="D374" s="443"/>
      <c r="E374" s="424" t="str">
        <f t="shared" si="42"/>
        <v/>
      </c>
      <c r="F374" s="424"/>
      <c r="G374" s="218" t="str">
        <f>IF(F374="","",(VLOOKUP(F374,Crossings_Crossing_Type_Array[],2,FALSE)))</f>
        <v/>
      </c>
      <c r="H374" s="424"/>
      <c r="I374" s="424"/>
      <c r="J374" s="218" t="str">
        <f>IF(A374&lt;&gt;"",IF(I374="","U",(VLOOKUP(I374,Generic_Side_Array[],2,FALSE))),"")</f>
        <v/>
      </c>
      <c r="K374" s="424"/>
      <c r="L374" s="424"/>
      <c r="M374" s="443"/>
      <c r="N374" s="443"/>
      <c r="O374" s="443"/>
      <c r="P374" s="443"/>
      <c r="Q374" s="443"/>
      <c r="R374" s="443"/>
      <c r="S374" s="443"/>
      <c r="T374" s="116" t="str">
        <f t="shared" si="43"/>
        <v/>
      </c>
      <c r="U374" s="424"/>
      <c r="V374" s="424"/>
      <c r="W374" s="218" t="str">
        <f>IF(V374="","",(VLOOKUP(V374,Footpaths_Footpath_Surface_Material_Array[],2,FALSE)))</f>
        <v/>
      </c>
      <c r="X374" s="443"/>
      <c r="Y374" s="443"/>
      <c r="Z374" s="290"/>
      <c r="AA374" s="291" t="str">
        <f t="shared" si="44"/>
        <v/>
      </c>
      <c r="AB374" s="468" t="str">
        <f>IF($A374&lt;&gt;"",IF(AG374="",' General &amp; Metadata'!$I$1,AG374),"")</f>
        <v/>
      </c>
      <c r="AC374" s="225" t="str">
        <f t="shared" si="50"/>
        <v/>
      </c>
      <c r="AD374" s="225" t="str">
        <f t="shared" si="50"/>
        <v/>
      </c>
      <c r="AE374" s="225" t="str">
        <f t="shared" si="50"/>
        <v/>
      </c>
      <c r="AF374" s="443"/>
      <c r="AG374" s="427"/>
      <c r="AH374" s="443"/>
      <c r="AI374" s="443" t="str">
        <f t="shared" si="46"/>
        <v/>
      </c>
      <c r="AJ374" s="374"/>
      <c r="AK374" s="218" t="str">
        <f t="shared" si="47"/>
        <v/>
      </c>
      <c r="AL374" s="290" t="str">
        <f t="shared" si="48"/>
        <v/>
      </c>
      <c r="AM374" s="424"/>
      <c r="AN374" s="443"/>
      <c r="AO374" s="443"/>
      <c r="AP374" s="427" t="str">
        <f t="shared" ca="1" si="49"/>
        <v/>
      </c>
      <c r="AQ374" s="443"/>
      <c r="AR374" s="443"/>
      <c r="AS374" s="443"/>
    </row>
    <row r="375" spans="1:45" collapsed="1" x14ac:dyDescent="0.2">
      <c r="A375" s="424"/>
      <c r="B375" s="218" t="str">
        <f>IF(C375="","",(VLOOKUP(C375,Generic_Roadnames_Array[],2,FALSE)))</f>
        <v/>
      </c>
      <c r="C375" s="424"/>
      <c r="D375" s="443"/>
      <c r="E375" s="424" t="str">
        <f t="shared" si="42"/>
        <v/>
      </c>
      <c r="F375" s="424"/>
      <c r="G375" s="218" t="str">
        <f>IF(F375="","",(VLOOKUP(F375,Crossings_Crossing_Type_Array[],2,FALSE)))</f>
        <v/>
      </c>
      <c r="H375" s="424"/>
      <c r="I375" s="424"/>
      <c r="J375" s="218" t="str">
        <f>IF(A375&lt;&gt;"",IF(I375="","U",(VLOOKUP(I375,Generic_Side_Array[],2,FALSE))),"")</f>
        <v/>
      </c>
      <c r="K375" s="424"/>
      <c r="L375" s="424"/>
      <c r="M375" s="443"/>
      <c r="N375" s="443"/>
      <c r="O375" s="443"/>
      <c r="P375" s="443"/>
      <c r="Q375" s="443"/>
      <c r="R375" s="443"/>
      <c r="S375" s="443"/>
      <c r="T375" s="116" t="str">
        <f t="shared" si="43"/>
        <v/>
      </c>
      <c r="U375" s="424"/>
      <c r="V375" s="424"/>
      <c r="W375" s="218" t="str">
        <f>IF(V375="","",(VLOOKUP(V375,Footpaths_Footpath_Surface_Material_Array[],2,FALSE)))</f>
        <v/>
      </c>
      <c r="X375" s="443"/>
      <c r="Y375" s="443"/>
      <c r="Z375" s="290"/>
      <c r="AA375" s="291" t="str">
        <f t="shared" si="44"/>
        <v/>
      </c>
      <c r="AB375" s="468" t="str">
        <f>IF($A375&lt;&gt;"",IF(AG375="",' General &amp; Metadata'!$I$1,AG375),"")</f>
        <v/>
      </c>
      <c r="AC375" s="225" t="str">
        <f t="shared" si="50"/>
        <v/>
      </c>
      <c r="AD375" s="225" t="str">
        <f t="shared" si="50"/>
        <v/>
      </c>
      <c r="AE375" s="225" t="str">
        <f t="shared" si="50"/>
        <v/>
      </c>
      <c r="AF375" s="443"/>
      <c r="AG375" s="427"/>
      <c r="AH375" s="443"/>
      <c r="AI375" s="443" t="str">
        <f t="shared" si="46"/>
        <v/>
      </c>
      <c r="AJ375" s="374"/>
      <c r="AK375" s="218" t="str">
        <f t="shared" si="47"/>
        <v/>
      </c>
      <c r="AL375" s="290" t="str">
        <f t="shared" si="48"/>
        <v/>
      </c>
      <c r="AM375" s="424"/>
      <c r="AN375" s="443"/>
      <c r="AO375" s="443"/>
      <c r="AP375" s="427" t="str">
        <f t="shared" ca="1" si="49"/>
        <v/>
      </c>
      <c r="AQ375" s="443"/>
      <c r="AR375" s="443"/>
      <c r="AS375" s="443"/>
    </row>
    <row r="376" spans="1:45" collapsed="1" x14ac:dyDescent="0.2">
      <c r="A376" s="424"/>
      <c r="B376" s="218" t="str">
        <f>IF(C376="","",(VLOOKUP(C376,Generic_Roadnames_Array[],2,FALSE)))</f>
        <v/>
      </c>
      <c r="C376" s="424"/>
      <c r="D376" s="443"/>
      <c r="E376" s="424" t="str">
        <f t="shared" si="42"/>
        <v/>
      </c>
      <c r="F376" s="424"/>
      <c r="G376" s="218" t="str">
        <f>IF(F376="","",(VLOOKUP(F376,Crossings_Crossing_Type_Array[],2,FALSE)))</f>
        <v/>
      </c>
      <c r="H376" s="424"/>
      <c r="I376" s="424"/>
      <c r="J376" s="218" t="str">
        <f>IF(A376&lt;&gt;"",IF(I376="","U",(VLOOKUP(I376,Generic_Side_Array[],2,FALSE))),"")</f>
        <v/>
      </c>
      <c r="K376" s="424"/>
      <c r="L376" s="424"/>
      <c r="M376" s="443"/>
      <c r="N376" s="443"/>
      <c r="O376" s="443"/>
      <c r="P376" s="443"/>
      <c r="Q376" s="443"/>
      <c r="R376" s="443"/>
      <c r="S376" s="443"/>
      <c r="T376" s="116" t="str">
        <f t="shared" si="43"/>
        <v/>
      </c>
      <c r="U376" s="424"/>
      <c r="V376" s="424"/>
      <c r="W376" s="218" t="str">
        <f>IF(V376="","",(VLOOKUP(V376,Footpaths_Footpath_Surface_Material_Array[],2,FALSE)))</f>
        <v/>
      </c>
      <c r="X376" s="443"/>
      <c r="Y376" s="443"/>
      <c r="Z376" s="290"/>
      <c r="AA376" s="291" t="str">
        <f t="shared" si="44"/>
        <v/>
      </c>
      <c r="AB376" s="468" t="str">
        <f>IF($A376&lt;&gt;"",IF(AG376="",' General &amp; Metadata'!$I$1,AG376),"")</f>
        <v/>
      </c>
      <c r="AC376" s="225" t="str">
        <f t="shared" si="50"/>
        <v/>
      </c>
      <c r="AD376" s="225" t="str">
        <f t="shared" si="50"/>
        <v/>
      </c>
      <c r="AE376" s="225" t="str">
        <f t="shared" si="50"/>
        <v/>
      </c>
      <c r="AF376" s="443"/>
      <c r="AG376" s="427"/>
      <c r="AH376" s="443"/>
      <c r="AI376" s="443" t="str">
        <f t="shared" si="46"/>
        <v/>
      </c>
      <c r="AJ376" s="374"/>
      <c r="AK376" s="218" t="str">
        <f t="shared" si="47"/>
        <v/>
      </c>
      <c r="AL376" s="290" t="str">
        <f t="shared" si="48"/>
        <v/>
      </c>
      <c r="AM376" s="424"/>
      <c r="AN376" s="443"/>
      <c r="AO376" s="443"/>
      <c r="AP376" s="427" t="str">
        <f t="shared" ca="1" si="49"/>
        <v/>
      </c>
      <c r="AQ376" s="443"/>
      <c r="AR376" s="443"/>
      <c r="AS376" s="443"/>
    </row>
    <row r="377" spans="1:45" collapsed="1" x14ac:dyDescent="0.2">
      <c r="A377" s="424"/>
      <c r="B377" s="218" t="str">
        <f>IF(C377="","",(VLOOKUP(C377,Generic_Roadnames_Array[],2,FALSE)))</f>
        <v/>
      </c>
      <c r="C377" s="424"/>
      <c r="D377" s="443"/>
      <c r="E377" s="424" t="str">
        <f t="shared" si="42"/>
        <v/>
      </c>
      <c r="F377" s="424"/>
      <c r="G377" s="218" t="str">
        <f>IF(F377="","",(VLOOKUP(F377,Crossings_Crossing_Type_Array[],2,FALSE)))</f>
        <v/>
      </c>
      <c r="H377" s="424"/>
      <c r="I377" s="424"/>
      <c r="J377" s="218" t="str">
        <f>IF(A377&lt;&gt;"",IF(I377="","U",(VLOOKUP(I377,Generic_Side_Array[],2,FALSE))),"")</f>
        <v/>
      </c>
      <c r="K377" s="424"/>
      <c r="L377" s="424"/>
      <c r="M377" s="443"/>
      <c r="N377" s="443"/>
      <c r="O377" s="443"/>
      <c r="P377" s="443"/>
      <c r="Q377" s="443"/>
      <c r="R377" s="443"/>
      <c r="S377" s="443"/>
      <c r="T377" s="116" t="str">
        <f t="shared" si="43"/>
        <v/>
      </c>
      <c r="U377" s="424"/>
      <c r="V377" s="424"/>
      <c r="W377" s="218" t="str">
        <f>IF(V377="","",(VLOOKUP(V377,Footpaths_Footpath_Surface_Material_Array[],2,FALSE)))</f>
        <v/>
      </c>
      <c r="X377" s="443"/>
      <c r="Y377" s="443"/>
      <c r="Z377" s="290"/>
      <c r="AA377" s="291" t="str">
        <f t="shared" si="44"/>
        <v/>
      </c>
      <c r="AB377" s="468" t="str">
        <f>IF($A377&lt;&gt;"",IF(AG377="",' General &amp; Metadata'!$I$1,AG377),"")</f>
        <v/>
      </c>
      <c r="AC377" s="225" t="str">
        <f t="shared" si="50"/>
        <v/>
      </c>
      <c r="AD377" s="225" t="str">
        <f t="shared" si="50"/>
        <v/>
      </c>
      <c r="AE377" s="225" t="str">
        <f t="shared" si="50"/>
        <v/>
      </c>
      <c r="AF377" s="443"/>
      <c r="AG377" s="427"/>
      <c r="AH377" s="443"/>
      <c r="AI377" s="443" t="str">
        <f t="shared" si="46"/>
        <v/>
      </c>
      <c r="AJ377" s="374"/>
      <c r="AK377" s="218" t="str">
        <f t="shared" si="47"/>
        <v/>
      </c>
      <c r="AL377" s="290" t="str">
        <f t="shared" si="48"/>
        <v/>
      </c>
      <c r="AM377" s="424"/>
      <c r="AN377" s="443"/>
      <c r="AO377" s="443"/>
      <c r="AP377" s="427" t="str">
        <f t="shared" ca="1" si="49"/>
        <v/>
      </c>
      <c r="AQ377" s="443"/>
      <c r="AR377" s="443"/>
      <c r="AS377" s="443"/>
    </row>
    <row r="378" spans="1:45" collapsed="1" x14ac:dyDescent="0.2">
      <c r="A378" s="424"/>
      <c r="B378" s="218" t="str">
        <f>IF(C378="","",(VLOOKUP(C378,Generic_Roadnames_Array[],2,FALSE)))</f>
        <v/>
      </c>
      <c r="C378" s="424"/>
      <c r="D378" s="443"/>
      <c r="E378" s="424" t="str">
        <f t="shared" si="42"/>
        <v/>
      </c>
      <c r="F378" s="424"/>
      <c r="G378" s="218" t="str">
        <f>IF(F378="","",(VLOOKUP(F378,Crossings_Crossing_Type_Array[],2,FALSE)))</f>
        <v/>
      </c>
      <c r="H378" s="424"/>
      <c r="I378" s="424"/>
      <c r="J378" s="218" t="str">
        <f>IF(A378&lt;&gt;"",IF(I378="","U",(VLOOKUP(I378,Generic_Side_Array[],2,FALSE))),"")</f>
        <v/>
      </c>
      <c r="K378" s="424"/>
      <c r="L378" s="424"/>
      <c r="M378" s="443"/>
      <c r="N378" s="443"/>
      <c r="O378" s="443"/>
      <c r="P378" s="443"/>
      <c r="Q378" s="443"/>
      <c r="R378" s="443"/>
      <c r="S378" s="443"/>
      <c r="T378" s="116" t="str">
        <f t="shared" si="43"/>
        <v/>
      </c>
      <c r="U378" s="424"/>
      <c r="V378" s="424"/>
      <c r="W378" s="218" t="str">
        <f>IF(V378="","",(VLOOKUP(V378,Footpaths_Footpath_Surface_Material_Array[],2,FALSE)))</f>
        <v/>
      </c>
      <c r="X378" s="443"/>
      <c r="Y378" s="443"/>
      <c r="Z378" s="290"/>
      <c r="AA378" s="291" t="str">
        <f t="shared" si="44"/>
        <v/>
      </c>
      <c r="AB378" s="468" t="str">
        <f>IF($A378&lt;&gt;"",IF(AG378="",' General &amp; Metadata'!$I$1,AG378),"")</f>
        <v/>
      </c>
      <c r="AC378" s="225" t="str">
        <f t="shared" si="50"/>
        <v/>
      </c>
      <c r="AD378" s="225" t="str">
        <f t="shared" si="50"/>
        <v/>
      </c>
      <c r="AE378" s="225" t="str">
        <f t="shared" si="50"/>
        <v/>
      </c>
      <c r="AF378" s="443"/>
      <c r="AG378" s="427"/>
      <c r="AH378" s="443"/>
      <c r="AI378" s="443" t="str">
        <f t="shared" si="46"/>
        <v/>
      </c>
      <c r="AJ378" s="374"/>
      <c r="AK378" s="218" t="str">
        <f t="shared" si="47"/>
        <v/>
      </c>
      <c r="AL378" s="290" t="str">
        <f t="shared" si="48"/>
        <v/>
      </c>
      <c r="AM378" s="424"/>
      <c r="AN378" s="443"/>
      <c r="AO378" s="443"/>
      <c r="AP378" s="427" t="str">
        <f t="shared" ca="1" si="49"/>
        <v/>
      </c>
      <c r="AQ378" s="443"/>
      <c r="AR378" s="443"/>
      <c r="AS378" s="443"/>
    </row>
    <row r="379" spans="1:45" collapsed="1" x14ac:dyDescent="0.2">
      <c r="A379" s="424"/>
      <c r="B379" s="218" t="str">
        <f>IF(C379="","",(VLOOKUP(C379,Generic_Roadnames_Array[],2,FALSE)))</f>
        <v/>
      </c>
      <c r="C379" s="424"/>
      <c r="D379" s="443"/>
      <c r="E379" s="424" t="str">
        <f t="shared" si="42"/>
        <v/>
      </c>
      <c r="F379" s="424"/>
      <c r="G379" s="218" t="str">
        <f>IF(F379="","",(VLOOKUP(F379,Crossings_Crossing_Type_Array[],2,FALSE)))</f>
        <v/>
      </c>
      <c r="H379" s="424"/>
      <c r="I379" s="424"/>
      <c r="J379" s="218" t="str">
        <f>IF(A379&lt;&gt;"",IF(I379="","U",(VLOOKUP(I379,Generic_Side_Array[],2,FALSE))),"")</f>
        <v/>
      </c>
      <c r="K379" s="424"/>
      <c r="L379" s="424"/>
      <c r="M379" s="443"/>
      <c r="N379" s="443"/>
      <c r="O379" s="443"/>
      <c r="P379" s="443"/>
      <c r="Q379" s="443"/>
      <c r="R379" s="443"/>
      <c r="S379" s="443"/>
      <c r="T379" s="116" t="str">
        <f t="shared" si="43"/>
        <v/>
      </c>
      <c r="U379" s="424"/>
      <c r="V379" s="424"/>
      <c r="W379" s="218" t="str">
        <f>IF(V379="","",(VLOOKUP(V379,Footpaths_Footpath_Surface_Material_Array[],2,FALSE)))</f>
        <v/>
      </c>
      <c r="X379" s="443"/>
      <c r="Y379" s="443"/>
      <c r="Z379" s="290"/>
      <c r="AA379" s="291" t="str">
        <f t="shared" si="44"/>
        <v/>
      </c>
      <c r="AB379" s="468" t="str">
        <f>IF($A379&lt;&gt;"",IF(AG379="",' General &amp; Metadata'!$I$1,AG379),"")</f>
        <v/>
      </c>
      <c r="AC379" s="225" t="str">
        <f t="shared" si="50"/>
        <v/>
      </c>
      <c r="AD379" s="225" t="str">
        <f t="shared" si="50"/>
        <v/>
      </c>
      <c r="AE379" s="225" t="str">
        <f t="shared" si="50"/>
        <v/>
      </c>
      <c r="AF379" s="443"/>
      <c r="AG379" s="427"/>
      <c r="AH379" s="443"/>
      <c r="AI379" s="443" t="str">
        <f t="shared" si="46"/>
        <v/>
      </c>
      <c r="AJ379" s="374"/>
      <c r="AK379" s="218" t="str">
        <f t="shared" si="47"/>
        <v/>
      </c>
      <c r="AL379" s="290" t="str">
        <f t="shared" si="48"/>
        <v/>
      </c>
      <c r="AM379" s="424"/>
      <c r="AN379" s="443"/>
      <c r="AO379" s="443"/>
      <c r="AP379" s="427" t="str">
        <f t="shared" ca="1" si="49"/>
        <v/>
      </c>
      <c r="AQ379" s="443"/>
      <c r="AR379" s="443"/>
      <c r="AS379" s="443"/>
    </row>
    <row r="380" spans="1:45" collapsed="1" x14ac:dyDescent="0.2">
      <c r="A380" s="424"/>
      <c r="B380" s="218" t="str">
        <f>IF(C380="","",(VLOOKUP(C380,Generic_Roadnames_Array[],2,FALSE)))</f>
        <v/>
      </c>
      <c r="C380" s="424"/>
      <c r="D380" s="443"/>
      <c r="E380" s="424" t="str">
        <f t="shared" si="42"/>
        <v/>
      </c>
      <c r="F380" s="424"/>
      <c r="G380" s="218" t="str">
        <f>IF(F380="","",(VLOOKUP(F380,Crossings_Crossing_Type_Array[],2,FALSE)))</f>
        <v/>
      </c>
      <c r="H380" s="424"/>
      <c r="I380" s="424"/>
      <c r="J380" s="218" t="str">
        <f>IF(A380&lt;&gt;"",IF(I380="","U",(VLOOKUP(I380,Generic_Side_Array[],2,FALSE))),"")</f>
        <v/>
      </c>
      <c r="K380" s="424"/>
      <c r="L380" s="424"/>
      <c r="M380" s="443"/>
      <c r="N380" s="443"/>
      <c r="O380" s="443"/>
      <c r="P380" s="443"/>
      <c r="Q380" s="443"/>
      <c r="R380" s="443"/>
      <c r="S380" s="443"/>
      <c r="T380" s="116" t="str">
        <f t="shared" si="43"/>
        <v/>
      </c>
      <c r="U380" s="424"/>
      <c r="V380" s="424"/>
      <c r="W380" s="218" t="str">
        <f>IF(V380="","",(VLOOKUP(V380,Footpaths_Footpath_Surface_Material_Array[],2,FALSE)))</f>
        <v/>
      </c>
      <c r="X380" s="443"/>
      <c r="Y380" s="443"/>
      <c r="Z380" s="290"/>
      <c r="AA380" s="291" t="str">
        <f t="shared" si="44"/>
        <v/>
      </c>
      <c r="AB380" s="468" t="str">
        <f>IF($A380&lt;&gt;"",IF(AG380="",' General &amp; Metadata'!$I$1,AG380),"")</f>
        <v/>
      </c>
      <c r="AC380" s="225" t="str">
        <f t="shared" si="50"/>
        <v/>
      </c>
      <c r="AD380" s="225" t="str">
        <f t="shared" si="50"/>
        <v/>
      </c>
      <c r="AE380" s="225" t="str">
        <f t="shared" si="50"/>
        <v/>
      </c>
      <c r="AF380" s="443"/>
      <c r="AG380" s="427"/>
      <c r="AH380" s="443"/>
      <c r="AI380" s="443" t="str">
        <f t="shared" si="46"/>
        <v/>
      </c>
      <c r="AJ380" s="374"/>
      <c r="AK380" s="218" t="str">
        <f t="shared" si="47"/>
        <v/>
      </c>
      <c r="AL380" s="290" t="str">
        <f t="shared" si="48"/>
        <v/>
      </c>
      <c r="AM380" s="424"/>
      <c r="AN380" s="443"/>
      <c r="AO380" s="443"/>
      <c r="AP380" s="427" t="str">
        <f t="shared" ca="1" si="49"/>
        <v/>
      </c>
      <c r="AQ380" s="443"/>
      <c r="AR380" s="443"/>
      <c r="AS380" s="443"/>
    </row>
    <row r="381" spans="1:45" collapsed="1" x14ac:dyDescent="0.2">
      <c r="A381" s="424"/>
      <c r="B381" s="218" t="str">
        <f>IF(C381="","",(VLOOKUP(C381,Generic_Roadnames_Array[],2,FALSE)))</f>
        <v/>
      </c>
      <c r="C381" s="424"/>
      <c r="D381" s="443"/>
      <c r="E381" s="424" t="str">
        <f t="shared" si="42"/>
        <v/>
      </c>
      <c r="F381" s="424"/>
      <c r="G381" s="218" t="str">
        <f>IF(F381="","",(VLOOKUP(F381,Crossings_Crossing_Type_Array[],2,FALSE)))</f>
        <v/>
      </c>
      <c r="H381" s="424"/>
      <c r="I381" s="424"/>
      <c r="J381" s="218" t="str">
        <f>IF(A381&lt;&gt;"",IF(I381="","U",(VLOOKUP(I381,Generic_Side_Array[],2,FALSE))),"")</f>
        <v/>
      </c>
      <c r="K381" s="424"/>
      <c r="L381" s="424"/>
      <c r="M381" s="443"/>
      <c r="N381" s="443"/>
      <c r="O381" s="443"/>
      <c r="P381" s="443"/>
      <c r="Q381" s="443"/>
      <c r="R381" s="443"/>
      <c r="S381" s="443"/>
      <c r="T381" s="116" t="str">
        <f t="shared" si="43"/>
        <v/>
      </c>
      <c r="U381" s="424"/>
      <c r="V381" s="424"/>
      <c r="W381" s="218" t="str">
        <f>IF(V381="","",(VLOOKUP(V381,Footpaths_Footpath_Surface_Material_Array[],2,FALSE)))</f>
        <v/>
      </c>
      <c r="X381" s="443"/>
      <c r="Y381" s="443"/>
      <c r="Z381" s="290"/>
      <c r="AA381" s="291" t="str">
        <f t="shared" si="44"/>
        <v/>
      </c>
      <c r="AB381" s="468" t="str">
        <f>IF($A381&lt;&gt;"",IF(AG381="",' General &amp; Metadata'!$I$1,AG381),"")</f>
        <v/>
      </c>
      <c r="AC381" s="225" t="str">
        <f t="shared" si="50"/>
        <v/>
      </c>
      <c r="AD381" s="225" t="str">
        <f t="shared" si="50"/>
        <v/>
      </c>
      <c r="AE381" s="225" t="str">
        <f t="shared" si="50"/>
        <v/>
      </c>
      <c r="AF381" s="443"/>
      <c r="AG381" s="427"/>
      <c r="AH381" s="443"/>
      <c r="AI381" s="443" t="str">
        <f t="shared" si="46"/>
        <v/>
      </c>
      <c r="AJ381" s="374"/>
      <c r="AK381" s="218" t="str">
        <f t="shared" si="47"/>
        <v/>
      </c>
      <c r="AL381" s="290" t="str">
        <f t="shared" si="48"/>
        <v/>
      </c>
      <c r="AM381" s="424"/>
      <c r="AN381" s="443"/>
      <c r="AO381" s="443"/>
      <c r="AP381" s="427" t="str">
        <f t="shared" ca="1" si="49"/>
        <v/>
      </c>
      <c r="AQ381" s="443"/>
      <c r="AR381" s="443"/>
      <c r="AS381" s="443"/>
    </row>
    <row r="382" spans="1:45" collapsed="1" x14ac:dyDescent="0.2">
      <c r="A382" s="424"/>
      <c r="B382" s="218" t="str">
        <f>IF(C382="","",(VLOOKUP(C382,Generic_Roadnames_Array[],2,FALSE)))</f>
        <v/>
      </c>
      <c r="C382" s="424"/>
      <c r="D382" s="443"/>
      <c r="E382" s="424" t="str">
        <f t="shared" si="42"/>
        <v/>
      </c>
      <c r="F382" s="424"/>
      <c r="G382" s="218" t="str">
        <f>IF(F382="","",(VLOOKUP(F382,Crossings_Crossing_Type_Array[],2,FALSE)))</f>
        <v/>
      </c>
      <c r="H382" s="424"/>
      <c r="I382" s="424"/>
      <c r="J382" s="218" t="str">
        <f>IF(A382&lt;&gt;"",IF(I382="","U",(VLOOKUP(I382,Generic_Side_Array[],2,FALSE))),"")</f>
        <v/>
      </c>
      <c r="K382" s="424"/>
      <c r="L382" s="424"/>
      <c r="M382" s="443"/>
      <c r="N382" s="443"/>
      <c r="O382" s="443"/>
      <c r="P382" s="443"/>
      <c r="Q382" s="443"/>
      <c r="R382" s="443"/>
      <c r="S382" s="443"/>
      <c r="T382" s="116" t="str">
        <f t="shared" si="43"/>
        <v/>
      </c>
      <c r="U382" s="424"/>
      <c r="V382" s="424"/>
      <c r="W382" s="218" t="str">
        <f>IF(V382="","",(VLOOKUP(V382,Footpaths_Footpath_Surface_Material_Array[],2,FALSE)))</f>
        <v/>
      </c>
      <c r="X382" s="443"/>
      <c r="Y382" s="443"/>
      <c r="Z382" s="290"/>
      <c r="AA382" s="291" t="str">
        <f t="shared" si="44"/>
        <v/>
      </c>
      <c r="AB382" s="468" t="str">
        <f>IF($A382&lt;&gt;"",IF(AG382="",' General &amp; Metadata'!$I$1,AG382),"")</f>
        <v/>
      </c>
      <c r="AC382" s="225" t="str">
        <f t="shared" si="50"/>
        <v/>
      </c>
      <c r="AD382" s="225" t="str">
        <f t="shared" si="50"/>
        <v/>
      </c>
      <c r="AE382" s="225" t="str">
        <f t="shared" si="50"/>
        <v/>
      </c>
      <c r="AF382" s="443"/>
      <c r="AG382" s="427"/>
      <c r="AH382" s="443"/>
      <c r="AI382" s="443" t="str">
        <f t="shared" si="46"/>
        <v/>
      </c>
      <c r="AJ382" s="374"/>
      <c r="AK382" s="218" t="str">
        <f t="shared" si="47"/>
        <v/>
      </c>
      <c r="AL382" s="290" t="str">
        <f t="shared" si="48"/>
        <v/>
      </c>
      <c r="AM382" s="424"/>
      <c r="AN382" s="443"/>
      <c r="AO382" s="443"/>
      <c r="AP382" s="427" t="str">
        <f t="shared" ca="1" si="49"/>
        <v/>
      </c>
      <c r="AQ382" s="443"/>
      <c r="AR382" s="443"/>
      <c r="AS382" s="443"/>
    </row>
    <row r="383" spans="1:45" collapsed="1" x14ac:dyDescent="0.2">
      <c r="A383" s="424"/>
      <c r="B383" s="218" t="str">
        <f>IF(C383="","",(VLOOKUP(C383,Generic_Roadnames_Array[],2,FALSE)))</f>
        <v/>
      </c>
      <c r="C383" s="424"/>
      <c r="D383" s="443"/>
      <c r="E383" s="424" t="str">
        <f t="shared" si="42"/>
        <v/>
      </c>
      <c r="F383" s="424"/>
      <c r="G383" s="218" t="str">
        <f>IF(F383="","",(VLOOKUP(F383,Crossings_Crossing_Type_Array[],2,FALSE)))</f>
        <v/>
      </c>
      <c r="H383" s="424"/>
      <c r="I383" s="424"/>
      <c r="J383" s="218" t="str">
        <f>IF(A383&lt;&gt;"",IF(I383="","U",(VLOOKUP(I383,Generic_Side_Array[],2,FALSE))),"")</f>
        <v/>
      </c>
      <c r="K383" s="424"/>
      <c r="L383" s="424"/>
      <c r="M383" s="443"/>
      <c r="N383" s="443"/>
      <c r="O383" s="443"/>
      <c r="P383" s="443"/>
      <c r="Q383" s="443"/>
      <c r="R383" s="443"/>
      <c r="S383" s="443"/>
      <c r="T383" s="116" t="str">
        <f t="shared" si="43"/>
        <v/>
      </c>
      <c r="U383" s="424"/>
      <c r="V383" s="424"/>
      <c r="W383" s="218" t="str">
        <f>IF(V383="","",(VLOOKUP(V383,Footpaths_Footpath_Surface_Material_Array[],2,FALSE)))</f>
        <v/>
      </c>
      <c r="X383" s="443"/>
      <c r="Y383" s="443"/>
      <c r="Z383" s="290"/>
      <c r="AA383" s="291" t="str">
        <f t="shared" si="44"/>
        <v/>
      </c>
      <c r="AB383" s="468" t="str">
        <f>IF($A383&lt;&gt;"",IF(AG383="",' General &amp; Metadata'!$I$1,AG383),"")</f>
        <v/>
      </c>
      <c r="AC383" s="225" t="str">
        <f t="shared" si="50"/>
        <v/>
      </c>
      <c r="AD383" s="225" t="str">
        <f t="shared" si="50"/>
        <v/>
      </c>
      <c r="AE383" s="225" t="str">
        <f t="shared" si="50"/>
        <v/>
      </c>
      <c r="AF383" s="443"/>
      <c r="AG383" s="427"/>
      <c r="AH383" s="443"/>
      <c r="AI383" s="443" t="str">
        <f t="shared" si="46"/>
        <v/>
      </c>
      <c r="AJ383" s="374"/>
      <c r="AK383" s="218" t="str">
        <f t="shared" si="47"/>
        <v/>
      </c>
      <c r="AL383" s="290" t="str">
        <f t="shared" si="48"/>
        <v/>
      </c>
      <c r="AM383" s="424"/>
      <c r="AN383" s="443"/>
      <c r="AO383" s="443"/>
      <c r="AP383" s="427" t="str">
        <f t="shared" ca="1" si="49"/>
        <v/>
      </c>
      <c r="AQ383" s="443"/>
      <c r="AR383" s="443"/>
      <c r="AS383" s="443"/>
    </row>
    <row r="384" spans="1:45" collapsed="1" x14ac:dyDescent="0.2">
      <c r="A384" s="424"/>
      <c r="B384" s="218" t="str">
        <f>IF(C384="","",(VLOOKUP(C384,Generic_Roadnames_Array[],2,FALSE)))</f>
        <v/>
      </c>
      <c r="C384" s="424"/>
      <c r="D384" s="443"/>
      <c r="E384" s="424" t="str">
        <f t="shared" si="42"/>
        <v/>
      </c>
      <c r="F384" s="424"/>
      <c r="G384" s="218" t="str">
        <f>IF(F384="","",(VLOOKUP(F384,Crossings_Crossing_Type_Array[],2,FALSE)))</f>
        <v/>
      </c>
      <c r="H384" s="424"/>
      <c r="I384" s="424"/>
      <c r="J384" s="218" t="str">
        <f>IF(A384&lt;&gt;"",IF(I384="","U",(VLOOKUP(I384,Generic_Side_Array[],2,FALSE))),"")</f>
        <v/>
      </c>
      <c r="K384" s="424"/>
      <c r="L384" s="424"/>
      <c r="M384" s="443"/>
      <c r="N384" s="443"/>
      <c r="O384" s="443"/>
      <c r="P384" s="443"/>
      <c r="Q384" s="443"/>
      <c r="R384" s="443"/>
      <c r="S384" s="443"/>
      <c r="T384" s="116" t="str">
        <f t="shared" si="43"/>
        <v/>
      </c>
      <c r="U384" s="424"/>
      <c r="V384" s="424"/>
      <c r="W384" s="218" t="str">
        <f>IF(V384="","",(VLOOKUP(V384,Footpaths_Footpath_Surface_Material_Array[],2,FALSE)))</f>
        <v/>
      </c>
      <c r="X384" s="443"/>
      <c r="Y384" s="443"/>
      <c r="Z384" s="290"/>
      <c r="AA384" s="291" t="str">
        <f t="shared" si="44"/>
        <v/>
      </c>
      <c r="AB384" s="468" t="str">
        <f>IF($A384&lt;&gt;"",IF(AG384="",' General &amp; Metadata'!$I$1,AG384),"")</f>
        <v/>
      </c>
      <c r="AC384" s="225" t="str">
        <f t="shared" si="50"/>
        <v/>
      </c>
      <c r="AD384" s="225" t="str">
        <f t="shared" si="50"/>
        <v/>
      </c>
      <c r="AE384" s="225" t="str">
        <f t="shared" si="50"/>
        <v/>
      </c>
      <c r="AF384" s="443"/>
      <c r="AG384" s="427"/>
      <c r="AH384" s="443"/>
      <c r="AI384" s="443" t="str">
        <f t="shared" si="46"/>
        <v/>
      </c>
      <c r="AJ384" s="374"/>
      <c r="AK384" s="218" t="str">
        <f t="shared" si="47"/>
        <v/>
      </c>
      <c r="AL384" s="290" t="str">
        <f t="shared" si="48"/>
        <v/>
      </c>
      <c r="AM384" s="424"/>
      <c r="AN384" s="443"/>
      <c r="AO384" s="443"/>
      <c r="AP384" s="427" t="str">
        <f t="shared" ca="1" si="49"/>
        <v/>
      </c>
      <c r="AQ384" s="443"/>
      <c r="AR384" s="443"/>
      <c r="AS384" s="443"/>
    </row>
    <row r="385" spans="1:45" collapsed="1" x14ac:dyDescent="0.2">
      <c r="A385" s="424"/>
      <c r="B385" s="218" t="str">
        <f>IF(C385="","",(VLOOKUP(C385,Generic_Roadnames_Array[],2,FALSE)))</f>
        <v/>
      </c>
      <c r="C385" s="424"/>
      <c r="D385" s="443"/>
      <c r="E385" s="424" t="str">
        <f t="shared" si="42"/>
        <v/>
      </c>
      <c r="F385" s="424"/>
      <c r="G385" s="218" t="str">
        <f>IF(F385="","",(VLOOKUP(F385,Crossings_Crossing_Type_Array[],2,FALSE)))</f>
        <v/>
      </c>
      <c r="H385" s="424"/>
      <c r="I385" s="424"/>
      <c r="J385" s="218" t="str">
        <f>IF(A385&lt;&gt;"",IF(I385="","U",(VLOOKUP(I385,Generic_Side_Array[],2,FALSE))),"")</f>
        <v/>
      </c>
      <c r="K385" s="424"/>
      <c r="L385" s="424"/>
      <c r="M385" s="443"/>
      <c r="N385" s="443"/>
      <c r="O385" s="443"/>
      <c r="P385" s="443"/>
      <c r="Q385" s="443"/>
      <c r="R385" s="443"/>
      <c r="S385" s="443"/>
      <c r="T385" s="116" t="str">
        <f t="shared" si="43"/>
        <v/>
      </c>
      <c r="U385" s="424"/>
      <c r="V385" s="424"/>
      <c r="W385" s="218" t="str">
        <f>IF(V385="","",(VLOOKUP(V385,Footpaths_Footpath_Surface_Material_Array[],2,FALSE)))</f>
        <v/>
      </c>
      <c r="X385" s="443"/>
      <c r="Y385" s="443"/>
      <c r="Z385" s="290"/>
      <c r="AA385" s="291" t="str">
        <f t="shared" si="44"/>
        <v/>
      </c>
      <c r="AB385" s="468" t="str">
        <f>IF($A385&lt;&gt;"",IF(AG385="",' General &amp; Metadata'!$I$1,AG385),"")</f>
        <v/>
      </c>
      <c r="AC385" s="225" t="str">
        <f t="shared" si="50"/>
        <v/>
      </c>
      <c r="AD385" s="225" t="str">
        <f t="shared" si="50"/>
        <v/>
      </c>
      <c r="AE385" s="225" t="str">
        <f t="shared" si="50"/>
        <v/>
      </c>
      <c r="AF385" s="443"/>
      <c r="AG385" s="427"/>
      <c r="AH385" s="443"/>
      <c r="AI385" s="443" t="str">
        <f t="shared" si="46"/>
        <v/>
      </c>
      <c r="AJ385" s="374"/>
      <c r="AK385" s="218" t="str">
        <f t="shared" si="47"/>
        <v/>
      </c>
      <c r="AL385" s="290" t="str">
        <f t="shared" si="48"/>
        <v/>
      </c>
      <c r="AM385" s="424"/>
      <c r="AN385" s="443"/>
      <c r="AO385" s="443"/>
      <c r="AP385" s="427" t="str">
        <f t="shared" ca="1" si="49"/>
        <v/>
      </c>
      <c r="AQ385" s="443"/>
      <c r="AR385" s="443"/>
      <c r="AS385" s="443"/>
    </row>
    <row r="386" spans="1:45" collapsed="1" x14ac:dyDescent="0.2">
      <c r="A386" s="424"/>
      <c r="B386" s="218" t="str">
        <f>IF(C386="","",(VLOOKUP(C386,Generic_Roadnames_Array[],2,FALSE)))</f>
        <v/>
      </c>
      <c r="C386" s="424"/>
      <c r="D386" s="443"/>
      <c r="E386" s="424" t="str">
        <f t="shared" si="42"/>
        <v/>
      </c>
      <c r="F386" s="424"/>
      <c r="G386" s="218" t="str">
        <f>IF(F386="","",(VLOOKUP(F386,Crossings_Crossing_Type_Array[],2,FALSE)))</f>
        <v/>
      </c>
      <c r="H386" s="424"/>
      <c r="I386" s="424"/>
      <c r="J386" s="218" t="str">
        <f>IF(A386&lt;&gt;"",IF(I386="","U",(VLOOKUP(I386,Generic_Side_Array[],2,FALSE))),"")</f>
        <v/>
      </c>
      <c r="K386" s="424"/>
      <c r="L386" s="424"/>
      <c r="M386" s="443"/>
      <c r="N386" s="443"/>
      <c r="O386" s="443"/>
      <c r="P386" s="443"/>
      <c r="Q386" s="443"/>
      <c r="R386" s="443"/>
      <c r="S386" s="443"/>
      <c r="T386" s="116" t="str">
        <f t="shared" si="43"/>
        <v/>
      </c>
      <c r="U386" s="424"/>
      <c r="V386" s="424"/>
      <c r="W386" s="218" t="str">
        <f>IF(V386="","",(VLOOKUP(V386,Footpaths_Footpath_Surface_Material_Array[],2,FALSE)))</f>
        <v/>
      </c>
      <c r="X386" s="443"/>
      <c r="Y386" s="443"/>
      <c r="Z386" s="290"/>
      <c r="AA386" s="291" t="str">
        <f t="shared" si="44"/>
        <v/>
      </c>
      <c r="AB386" s="468" t="str">
        <f>IF($A386&lt;&gt;"",IF(AG386="",' General &amp; Metadata'!$I$1,AG386),"")</f>
        <v/>
      </c>
      <c r="AC386" s="225" t="str">
        <f t="shared" si="50"/>
        <v/>
      </c>
      <c r="AD386" s="225" t="str">
        <f t="shared" si="50"/>
        <v/>
      </c>
      <c r="AE386" s="225" t="str">
        <f t="shared" si="50"/>
        <v/>
      </c>
      <c r="AF386" s="443"/>
      <c r="AG386" s="427"/>
      <c r="AH386" s="443"/>
      <c r="AI386" s="443" t="str">
        <f t="shared" si="46"/>
        <v/>
      </c>
      <c r="AJ386" s="374"/>
      <c r="AK386" s="218" t="str">
        <f t="shared" si="47"/>
        <v/>
      </c>
      <c r="AL386" s="290" t="str">
        <f t="shared" si="48"/>
        <v/>
      </c>
      <c r="AM386" s="424"/>
      <c r="AN386" s="443"/>
      <c r="AO386" s="443"/>
      <c r="AP386" s="427" t="str">
        <f t="shared" ca="1" si="49"/>
        <v/>
      </c>
      <c r="AQ386" s="443"/>
      <c r="AR386" s="443"/>
      <c r="AS386" s="443"/>
    </row>
    <row r="387" spans="1:45" collapsed="1" x14ac:dyDescent="0.2">
      <c r="A387" s="424"/>
      <c r="B387" s="218" t="str">
        <f>IF(C387="","",(VLOOKUP(C387,Generic_Roadnames_Array[],2,FALSE)))</f>
        <v/>
      </c>
      <c r="C387" s="424"/>
      <c r="D387" s="443"/>
      <c r="E387" s="424" t="str">
        <f t="shared" si="42"/>
        <v/>
      </c>
      <c r="F387" s="424"/>
      <c r="G387" s="218" t="str">
        <f>IF(F387="","",(VLOOKUP(F387,Crossings_Crossing_Type_Array[],2,FALSE)))</f>
        <v/>
      </c>
      <c r="H387" s="424"/>
      <c r="I387" s="424"/>
      <c r="J387" s="218" t="str">
        <f>IF(A387&lt;&gt;"",IF(I387="","U",(VLOOKUP(I387,Generic_Side_Array[],2,FALSE))),"")</f>
        <v/>
      </c>
      <c r="K387" s="424"/>
      <c r="L387" s="424"/>
      <c r="M387" s="443"/>
      <c r="N387" s="443"/>
      <c r="O387" s="443"/>
      <c r="P387" s="443"/>
      <c r="Q387" s="443"/>
      <c r="R387" s="443"/>
      <c r="S387" s="443"/>
      <c r="T387" s="116" t="str">
        <f t="shared" si="43"/>
        <v/>
      </c>
      <c r="U387" s="424"/>
      <c r="V387" s="424"/>
      <c r="W387" s="218" t="str">
        <f>IF(V387="","",(VLOOKUP(V387,Footpaths_Footpath_Surface_Material_Array[],2,FALSE)))</f>
        <v/>
      </c>
      <c r="X387" s="443"/>
      <c r="Y387" s="443"/>
      <c r="Z387" s="290"/>
      <c r="AA387" s="291" t="str">
        <f t="shared" si="44"/>
        <v/>
      </c>
      <c r="AB387" s="468" t="str">
        <f>IF($A387&lt;&gt;"",IF(AG387="",' General &amp; Metadata'!$I$1,AG387),"")</f>
        <v/>
      </c>
      <c r="AC387" s="225" t="str">
        <f t="shared" si="50"/>
        <v/>
      </c>
      <c r="AD387" s="225" t="str">
        <f t="shared" si="50"/>
        <v/>
      </c>
      <c r="AE387" s="225" t="str">
        <f t="shared" si="50"/>
        <v/>
      </c>
      <c r="AF387" s="443"/>
      <c r="AG387" s="427"/>
      <c r="AH387" s="443"/>
      <c r="AI387" s="443" t="str">
        <f t="shared" si="46"/>
        <v/>
      </c>
      <c r="AJ387" s="374"/>
      <c r="AK387" s="218" t="str">
        <f t="shared" si="47"/>
        <v/>
      </c>
      <c r="AL387" s="290" t="str">
        <f t="shared" si="48"/>
        <v/>
      </c>
      <c r="AM387" s="424"/>
      <c r="AN387" s="443"/>
      <c r="AO387" s="443"/>
      <c r="AP387" s="427" t="str">
        <f t="shared" ca="1" si="49"/>
        <v/>
      </c>
      <c r="AQ387" s="443"/>
      <c r="AR387" s="443"/>
      <c r="AS387" s="443"/>
    </row>
    <row r="388" spans="1:45" collapsed="1" x14ac:dyDescent="0.2">
      <c r="A388" s="424"/>
      <c r="B388" s="218" t="str">
        <f>IF(C388="","",(VLOOKUP(C388,Generic_Roadnames_Array[],2,FALSE)))</f>
        <v/>
      </c>
      <c r="C388" s="424"/>
      <c r="D388" s="443"/>
      <c r="E388" s="424" t="str">
        <f t="shared" si="42"/>
        <v/>
      </c>
      <c r="F388" s="424"/>
      <c r="G388" s="218" t="str">
        <f>IF(F388="","",(VLOOKUP(F388,Crossings_Crossing_Type_Array[],2,FALSE)))</f>
        <v/>
      </c>
      <c r="H388" s="424"/>
      <c r="I388" s="424"/>
      <c r="J388" s="218" t="str">
        <f>IF(A388&lt;&gt;"",IF(I388="","U",(VLOOKUP(I388,Generic_Side_Array[],2,FALSE))),"")</f>
        <v/>
      </c>
      <c r="K388" s="424"/>
      <c r="L388" s="424"/>
      <c r="M388" s="443"/>
      <c r="N388" s="443"/>
      <c r="O388" s="443"/>
      <c r="P388" s="443"/>
      <c r="Q388" s="443"/>
      <c r="R388" s="443"/>
      <c r="S388" s="443"/>
      <c r="T388" s="116" t="str">
        <f t="shared" si="43"/>
        <v/>
      </c>
      <c r="U388" s="424"/>
      <c r="V388" s="424"/>
      <c r="W388" s="218" t="str">
        <f>IF(V388="","",(VLOOKUP(V388,Footpaths_Footpath_Surface_Material_Array[],2,FALSE)))</f>
        <v/>
      </c>
      <c r="X388" s="443"/>
      <c r="Y388" s="443"/>
      <c r="Z388" s="290"/>
      <c r="AA388" s="291" t="str">
        <f t="shared" si="44"/>
        <v/>
      </c>
      <c r="AB388" s="468" t="str">
        <f>IF($A388&lt;&gt;"",IF(AG388="",' General &amp; Metadata'!$I$1,AG388),"")</f>
        <v/>
      </c>
      <c r="AC388" s="225" t="str">
        <f t="shared" si="50"/>
        <v/>
      </c>
      <c r="AD388" s="225" t="str">
        <f t="shared" si="50"/>
        <v/>
      </c>
      <c r="AE388" s="225" t="str">
        <f t="shared" si="50"/>
        <v/>
      </c>
      <c r="AF388" s="443"/>
      <c r="AG388" s="427"/>
      <c r="AH388" s="443"/>
      <c r="AI388" s="443" t="str">
        <f t="shared" si="46"/>
        <v/>
      </c>
      <c r="AJ388" s="374"/>
      <c r="AK388" s="218" t="str">
        <f t="shared" si="47"/>
        <v/>
      </c>
      <c r="AL388" s="290" t="str">
        <f t="shared" si="48"/>
        <v/>
      </c>
      <c r="AM388" s="424"/>
      <c r="AN388" s="443"/>
      <c r="AO388" s="443"/>
      <c r="AP388" s="427" t="str">
        <f t="shared" ca="1" si="49"/>
        <v/>
      </c>
      <c r="AQ388" s="443"/>
      <c r="AR388" s="443"/>
      <c r="AS388" s="443"/>
    </row>
    <row r="389" spans="1:45" collapsed="1" x14ac:dyDescent="0.2">
      <c r="A389" s="424"/>
      <c r="B389" s="218" t="str">
        <f>IF(C389="","",(VLOOKUP(C389,Generic_Roadnames_Array[],2,FALSE)))</f>
        <v/>
      </c>
      <c r="C389" s="424"/>
      <c r="D389" s="443"/>
      <c r="E389" s="424" t="str">
        <f t="shared" si="42"/>
        <v/>
      </c>
      <c r="F389" s="424"/>
      <c r="G389" s="218" t="str">
        <f>IF(F389="","",(VLOOKUP(F389,Crossings_Crossing_Type_Array[],2,FALSE)))</f>
        <v/>
      </c>
      <c r="H389" s="424"/>
      <c r="I389" s="424"/>
      <c r="J389" s="218" t="str">
        <f>IF(A389&lt;&gt;"",IF(I389="","U",(VLOOKUP(I389,Generic_Side_Array[],2,FALSE))),"")</f>
        <v/>
      </c>
      <c r="K389" s="424"/>
      <c r="L389" s="424"/>
      <c r="M389" s="443"/>
      <c r="N389" s="443"/>
      <c r="O389" s="443"/>
      <c r="P389" s="443"/>
      <c r="Q389" s="443"/>
      <c r="R389" s="443"/>
      <c r="S389" s="443"/>
      <c r="T389" s="116" t="str">
        <f t="shared" si="43"/>
        <v/>
      </c>
      <c r="U389" s="424"/>
      <c r="V389" s="424"/>
      <c r="W389" s="218" t="str">
        <f>IF(V389="","",(VLOOKUP(V389,Footpaths_Footpath_Surface_Material_Array[],2,FALSE)))</f>
        <v/>
      </c>
      <c r="X389" s="443"/>
      <c r="Y389" s="443"/>
      <c r="Z389" s="290"/>
      <c r="AA389" s="291" t="str">
        <f t="shared" si="44"/>
        <v/>
      </c>
      <c r="AB389" s="468" t="str">
        <f>IF($A389&lt;&gt;"",IF(AG389="",' General &amp; Metadata'!$I$1,AG389),"")</f>
        <v/>
      </c>
      <c r="AC389" s="225" t="str">
        <f t="shared" si="50"/>
        <v/>
      </c>
      <c r="AD389" s="225" t="str">
        <f t="shared" si="50"/>
        <v/>
      </c>
      <c r="AE389" s="225" t="str">
        <f t="shared" si="50"/>
        <v/>
      </c>
      <c r="AF389" s="443"/>
      <c r="AG389" s="427"/>
      <c r="AH389" s="443"/>
      <c r="AI389" s="443" t="str">
        <f t="shared" si="46"/>
        <v/>
      </c>
      <c r="AJ389" s="374"/>
      <c r="AK389" s="218" t="str">
        <f t="shared" si="47"/>
        <v/>
      </c>
      <c r="AL389" s="290" t="str">
        <f t="shared" si="48"/>
        <v/>
      </c>
      <c r="AM389" s="424"/>
      <c r="AN389" s="443"/>
      <c r="AO389" s="443"/>
      <c r="AP389" s="427" t="str">
        <f t="shared" ca="1" si="49"/>
        <v/>
      </c>
      <c r="AQ389" s="443"/>
      <c r="AR389" s="443"/>
      <c r="AS389" s="443"/>
    </row>
    <row r="390" spans="1:45" collapsed="1" x14ac:dyDescent="0.2">
      <c r="A390" s="424"/>
      <c r="B390" s="218" t="str">
        <f>IF(C390="","",(VLOOKUP(C390,Generic_Roadnames_Array[],2,FALSE)))</f>
        <v/>
      </c>
      <c r="C390" s="424"/>
      <c r="D390" s="443"/>
      <c r="E390" s="424" t="str">
        <f t="shared" si="42"/>
        <v/>
      </c>
      <c r="F390" s="424"/>
      <c r="G390" s="218" t="str">
        <f>IF(F390="","",(VLOOKUP(F390,Crossings_Crossing_Type_Array[],2,FALSE)))</f>
        <v/>
      </c>
      <c r="H390" s="424"/>
      <c r="I390" s="424"/>
      <c r="J390" s="218" t="str">
        <f>IF(A390&lt;&gt;"",IF(I390="","U",(VLOOKUP(I390,Generic_Side_Array[],2,FALSE))),"")</f>
        <v/>
      </c>
      <c r="K390" s="424"/>
      <c r="L390" s="424"/>
      <c r="M390" s="443"/>
      <c r="N390" s="443"/>
      <c r="O390" s="443"/>
      <c r="P390" s="443"/>
      <c r="Q390" s="443"/>
      <c r="R390" s="443"/>
      <c r="S390" s="443"/>
      <c r="T390" s="116" t="str">
        <f t="shared" si="43"/>
        <v/>
      </c>
      <c r="U390" s="424"/>
      <c r="V390" s="424"/>
      <c r="W390" s="218" t="str">
        <f>IF(V390="","",(VLOOKUP(V390,Footpaths_Footpath_Surface_Material_Array[],2,FALSE)))</f>
        <v/>
      </c>
      <c r="X390" s="443"/>
      <c r="Y390" s="443"/>
      <c r="Z390" s="290"/>
      <c r="AA390" s="291" t="str">
        <f t="shared" si="44"/>
        <v/>
      </c>
      <c r="AB390" s="468" t="str">
        <f>IF($A390&lt;&gt;"",IF(AG390="",' General &amp; Metadata'!$I$1,AG390),"")</f>
        <v/>
      </c>
      <c r="AC390" s="225" t="str">
        <f t="shared" si="50"/>
        <v/>
      </c>
      <c r="AD390" s="225" t="str">
        <f t="shared" si="50"/>
        <v/>
      </c>
      <c r="AE390" s="225" t="str">
        <f t="shared" si="50"/>
        <v/>
      </c>
      <c r="AF390" s="443"/>
      <c r="AG390" s="427"/>
      <c r="AH390" s="443"/>
      <c r="AI390" s="443" t="str">
        <f t="shared" si="46"/>
        <v/>
      </c>
      <c r="AJ390" s="374"/>
      <c r="AK390" s="218" t="str">
        <f t="shared" si="47"/>
        <v/>
      </c>
      <c r="AL390" s="290" t="str">
        <f t="shared" si="48"/>
        <v/>
      </c>
      <c r="AM390" s="424"/>
      <c r="AN390" s="443"/>
      <c r="AO390" s="443"/>
      <c r="AP390" s="427" t="str">
        <f t="shared" ca="1" si="49"/>
        <v/>
      </c>
      <c r="AQ390" s="443"/>
      <c r="AR390" s="443"/>
      <c r="AS390" s="443"/>
    </row>
    <row r="391" spans="1:45" collapsed="1" x14ac:dyDescent="0.2">
      <c r="A391" s="424"/>
      <c r="B391" s="218" t="str">
        <f>IF(C391="","",(VLOOKUP(C391,Generic_Roadnames_Array[],2,FALSE)))</f>
        <v/>
      </c>
      <c r="C391" s="424"/>
      <c r="D391" s="443"/>
      <c r="E391" s="424" t="str">
        <f t="shared" ref="E391:E454" si="51">IF(A391="ADD","0","")</f>
        <v/>
      </c>
      <c r="F391" s="424"/>
      <c r="G391" s="218" t="str">
        <f>IF(F391="","",(VLOOKUP(F391,Crossings_Crossing_Type_Array[],2,FALSE)))</f>
        <v/>
      </c>
      <c r="H391" s="424"/>
      <c r="I391" s="424"/>
      <c r="J391" s="218" t="str">
        <f>IF(A391&lt;&gt;"",IF(I391="","U",(VLOOKUP(I391,Generic_Side_Array[],2,FALSE))),"")</f>
        <v/>
      </c>
      <c r="K391" s="424"/>
      <c r="L391" s="424"/>
      <c r="M391" s="443"/>
      <c r="N391" s="443"/>
      <c r="O391" s="443"/>
      <c r="P391" s="443"/>
      <c r="Q391" s="443"/>
      <c r="R391" s="443"/>
      <c r="S391" s="443"/>
      <c r="T391" s="116" t="str">
        <f t="shared" ref="T391:T454" si="52">IF(A391&lt;&gt;"",L391-K391,"")</f>
        <v/>
      </c>
      <c r="U391" s="424"/>
      <c r="V391" s="424"/>
      <c r="W391" s="218" t="str">
        <f>IF(V391="","",(VLOOKUP(V391,Footpaths_Footpath_Surface_Material_Array[],2,FALSE)))</f>
        <v/>
      </c>
      <c r="X391" s="443"/>
      <c r="Y391" s="443"/>
      <c r="Z391" s="290"/>
      <c r="AA391" s="291" t="str">
        <f t="shared" ref="AA391:AA454" si="53">IF($A391&lt;&gt;"",IF(Z391="","1",(VLOOKUP(Z391,generic_condition_Array,2,FALSE))),"")</f>
        <v/>
      </c>
      <c r="AB391" s="468" t="str">
        <f>IF($A391&lt;&gt;"",IF(AG391="",' General &amp; Metadata'!$I$1,AG391),"")</f>
        <v/>
      </c>
      <c r="AC391" s="225" t="str">
        <f t="shared" ref="AC391:AE422" si="54">IF($A391="ADD","U",IF($A391="DELETE","U",IF($A391="UPDATE","U",IF($A391="",""))))</f>
        <v/>
      </c>
      <c r="AD391" s="225" t="str">
        <f t="shared" si="54"/>
        <v/>
      </c>
      <c r="AE391" s="225" t="str">
        <f t="shared" si="54"/>
        <v/>
      </c>
      <c r="AF391" s="443"/>
      <c r="AG391" s="427"/>
      <c r="AH391" s="443"/>
      <c r="AI391" s="443" t="str">
        <f t="shared" ref="AI391:AI454" si="55">IF($A391="ADD","R",IF($A391="DELETE","N",IF($A391="UPDATE","N",IF($A391="",""))))</f>
        <v/>
      </c>
      <c r="AJ391" s="374"/>
      <c r="AK391" s="218" t="str">
        <f t="shared" ref="AK391:AK454" si="56">IF(A391&lt;&gt;"",IF(AJ391="","L",(VLOOKUP(AJ391,Generic_Asset_Owner_Array,2,FALSE))),"")</f>
        <v/>
      </c>
      <c r="AL391" s="290" t="str">
        <f t="shared" ref="AL391:AL454" si="57">IF($A391="ADD","D",IF($A391="DELETE","D",IF($A391="UPDATE","D",IF($A391="",""))))</f>
        <v/>
      </c>
      <c r="AM391" s="424"/>
      <c r="AN391" s="443"/>
      <c r="AO391" s="443"/>
      <c r="AP391" s="427" t="str">
        <f t="shared" ref="AP391:AP454" ca="1" si="58">IF(A391&lt;&gt;"",TODAY(),"")</f>
        <v/>
      </c>
      <c r="AQ391" s="443"/>
      <c r="AR391" s="443"/>
      <c r="AS391" s="443"/>
    </row>
    <row r="392" spans="1:45" collapsed="1" x14ac:dyDescent="0.2">
      <c r="A392" s="424"/>
      <c r="B392" s="218" t="str">
        <f>IF(C392="","",(VLOOKUP(C392,Generic_Roadnames_Array[],2,FALSE)))</f>
        <v/>
      </c>
      <c r="C392" s="424"/>
      <c r="D392" s="443"/>
      <c r="E392" s="424" t="str">
        <f t="shared" si="51"/>
        <v/>
      </c>
      <c r="F392" s="424"/>
      <c r="G392" s="218" t="str">
        <f>IF(F392="","",(VLOOKUP(F392,Crossings_Crossing_Type_Array[],2,FALSE)))</f>
        <v/>
      </c>
      <c r="H392" s="424"/>
      <c r="I392" s="424"/>
      <c r="J392" s="218" t="str">
        <f>IF(A392&lt;&gt;"",IF(I392="","U",(VLOOKUP(I392,Generic_Side_Array[],2,FALSE))),"")</f>
        <v/>
      </c>
      <c r="K392" s="424"/>
      <c r="L392" s="424"/>
      <c r="M392" s="443"/>
      <c r="N392" s="443"/>
      <c r="O392" s="443"/>
      <c r="P392" s="443"/>
      <c r="Q392" s="443"/>
      <c r="R392" s="443"/>
      <c r="S392" s="443"/>
      <c r="T392" s="116" t="str">
        <f t="shared" si="52"/>
        <v/>
      </c>
      <c r="U392" s="424"/>
      <c r="V392" s="424"/>
      <c r="W392" s="218" t="str">
        <f>IF(V392="","",(VLOOKUP(V392,Footpaths_Footpath_Surface_Material_Array[],2,FALSE)))</f>
        <v/>
      </c>
      <c r="X392" s="443"/>
      <c r="Y392" s="443"/>
      <c r="Z392" s="290"/>
      <c r="AA392" s="291" t="str">
        <f t="shared" si="53"/>
        <v/>
      </c>
      <c r="AB392" s="468" t="str">
        <f>IF($A392&lt;&gt;"",IF(AG392="",' General &amp; Metadata'!$I$1,AG392),"")</f>
        <v/>
      </c>
      <c r="AC392" s="225" t="str">
        <f t="shared" si="54"/>
        <v/>
      </c>
      <c r="AD392" s="225" t="str">
        <f t="shared" si="54"/>
        <v/>
      </c>
      <c r="AE392" s="225" t="str">
        <f t="shared" si="54"/>
        <v/>
      </c>
      <c r="AF392" s="443"/>
      <c r="AG392" s="427"/>
      <c r="AH392" s="443"/>
      <c r="AI392" s="443" t="str">
        <f t="shared" si="55"/>
        <v/>
      </c>
      <c r="AJ392" s="374"/>
      <c r="AK392" s="218" t="str">
        <f t="shared" si="56"/>
        <v/>
      </c>
      <c r="AL392" s="290" t="str">
        <f t="shared" si="57"/>
        <v/>
      </c>
      <c r="AM392" s="424"/>
      <c r="AN392" s="443"/>
      <c r="AO392" s="443"/>
      <c r="AP392" s="427" t="str">
        <f t="shared" ca="1" si="58"/>
        <v/>
      </c>
      <c r="AQ392" s="443"/>
      <c r="AR392" s="443"/>
      <c r="AS392" s="443"/>
    </row>
    <row r="393" spans="1:45" collapsed="1" x14ac:dyDescent="0.2">
      <c r="A393" s="424"/>
      <c r="B393" s="218" t="str">
        <f>IF(C393="","",(VLOOKUP(C393,Generic_Roadnames_Array[],2,FALSE)))</f>
        <v/>
      </c>
      <c r="C393" s="424"/>
      <c r="D393" s="443"/>
      <c r="E393" s="424" t="str">
        <f t="shared" si="51"/>
        <v/>
      </c>
      <c r="F393" s="424"/>
      <c r="G393" s="218" t="str">
        <f>IF(F393="","",(VLOOKUP(F393,Crossings_Crossing_Type_Array[],2,FALSE)))</f>
        <v/>
      </c>
      <c r="H393" s="424"/>
      <c r="I393" s="424"/>
      <c r="J393" s="218" t="str">
        <f>IF(A393&lt;&gt;"",IF(I393="","U",(VLOOKUP(I393,Generic_Side_Array[],2,FALSE))),"")</f>
        <v/>
      </c>
      <c r="K393" s="424"/>
      <c r="L393" s="424"/>
      <c r="M393" s="443"/>
      <c r="N393" s="443"/>
      <c r="O393" s="443"/>
      <c r="P393" s="443"/>
      <c r="Q393" s="443"/>
      <c r="R393" s="443"/>
      <c r="S393" s="443"/>
      <c r="T393" s="116" t="str">
        <f t="shared" si="52"/>
        <v/>
      </c>
      <c r="U393" s="424"/>
      <c r="V393" s="424"/>
      <c r="W393" s="218" t="str">
        <f>IF(V393="","",(VLOOKUP(V393,Footpaths_Footpath_Surface_Material_Array[],2,FALSE)))</f>
        <v/>
      </c>
      <c r="X393" s="443"/>
      <c r="Y393" s="443"/>
      <c r="Z393" s="290"/>
      <c r="AA393" s="291" t="str">
        <f t="shared" si="53"/>
        <v/>
      </c>
      <c r="AB393" s="468" t="str">
        <f>IF($A393&lt;&gt;"",IF(AG393="",' General &amp; Metadata'!$I$1,AG393),"")</f>
        <v/>
      </c>
      <c r="AC393" s="225" t="str">
        <f t="shared" si="54"/>
        <v/>
      </c>
      <c r="AD393" s="225" t="str">
        <f t="shared" si="54"/>
        <v/>
      </c>
      <c r="AE393" s="225" t="str">
        <f t="shared" si="54"/>
        <v/>
      </c>
      <c r="AF393" s="443"/>
      <c r="AG393" s="427"/>
      <c r="AH393" s="443"/>
      <c r="AI393" s="443" t="str">
        <f t="shared" si="55"/>
        <v/>
      </c>
      <c r="AJ393" s="374"/>
      <c r="AK393" s="218" t="str">
        <f t="shared" si="56"/>
        <v/>
      </c>
      <c r="AL393" s="290" t="str">
        <f t="shared" si="57"/>
        <v/>
      </c>
      <c r="AM393" s="424"/>
      <c r="AN393" s="443"/>
      <c r="AO393" s="443"/>
      <c r="AP393" s="427" t="str">
        <f t="shared" ca="1" si="58"/>
        <v/>
      </c>
      <c r="AQ393" s="443"/>
      <c r="AR393" s="443"/>
      <c r="AS393" s="443"/>
    </row>
    <row r="394" spans="1:45" collapsed="1" x14ac:dyDescent="0.2">
      <c r="A394" s="424"/>
      <c r="B394" s="218" t="str">
        <f>IF(C394="","",(VLOOKUP(C394,Generic_Roadnames_Array[],2,FALSE)))</f>
        <v/>
      </c>
      <c r="C394" s="424"/>
      <c r="D394" s="443"/>
      <c r="E394" s="424" t="str">
        <f t="shared" si="51"/>
        <v/>
      </c>
      <c r="F394" s="424"/>
      <c r="G394" s="218" t="str">
        <f>IF(F394="","",(VLOOKUP(F394,Crossings_Crossing_Type_Array[],2,FALSE)))</f>
        <v/>
      </c>
      <c r="H394" s="424"/>
      <c r="I394" s="424"/>
      <c r="J394" s="218" t="str">
        <f>IF(A394&lt;&gt;"",IF(I394="","U",(VLOOKUP(I394,Generic_Side_Array[],2,FALSE))),"")</f>
        <v/>
      </c>
      <c r="K394" s="424"/>
      <c r="L394" s="424"/>
      <c r="M394" s="443"/>
      <c r="N394" s="443"/>
      <c r="O394" s="443"/>
      <c r="P394" s="443"/>
      <c r="Q394" s="443"/>
      <c r="R394" s="443"/>
      <c r="S394" s="443"/>
      <c r="T394" s="116" t="str">
        <f t="shared" si="52"/>
        <v/>
      </c>
      <c r="U394" s="424"/>
      <c r="V394" s="424"/>
      <c r="W394" s="218" t="str">
        <f>IF(V394="","",(VLOOKUP(V394,Footpaths_Footpath_Surface_Material_Array[],2,FALSE)))</f>
        <v/>
      </c>
      <c r="X394" s="443"/>
      <c r="Y394" s="443"/>
      <c r="Z394" s="290"/>
      <c r="AA394" s="291" t="str">
        <f t="shared" si="53"/>
        <v/>
      </c>
      <c r="AB394" s="468" t="str">
        <f>IF($A394&lt;&gt;"",IF(AG394="",' General &amp; Metadata'!$I$1,AG394),"")</f>
        <v/>
      </c>
      <c r="AC394" s="225" t="str">
        <f t="shared" si="54"/>
        <v/>
      </c>
      <c r="AD394" s="225" t="str">
        <f t="shared" si="54"/>
        <v/>
      </c>
      <c r="AE394" s="225" t="str">
        <f t="shared" si="54"/>
        <v/>
      </c>
      <c r="AF394" s="443"/>
      <c r="AG394" s="427"/>
      <c r="AH394" s="443"/>
      <c r="AI394" s="443" t="str">
        <f t="shared" si="55"/>
        <v/>
      </c>
      <c r="AJ394" s="374"/>
      <c r="AK394" s="218" t="str">
        <f t="shared" si="56"/>
        <v/>
      </c>
      <c r="AL394" s="290" t="str">
        <f t="shared" si="57"/>
        <v/>
      </c>
      <c r="AM394" s="424"/>
      <c r="AN394" s="443"/>
      <c r="AO394" s="443"/>
      <c r="AP394" s="427" t="str">
        <f t="shared" ca="1" si="58"/>
        <v/>
      </c>
      <c r="AQ394" s="443"/>
      <c r="AR394" s="443"/>
      <c r="AS394" s="443"/>
    </row>
    <row r="395" spans="1:45" collapsed="1" x14ac:dyDescent="0.2">
      <c r="A395" s="424"/>
      <c r="B395" s="218" t="str">
        <f>IF(C395="","",(VLOOKUP(C395,Generic_Roadnames_Array[],2,FALSE)))</f>
        <v/>
      </c>
      <c r="C395" s="424"/>
      <c r="D395" s="443"/>
      <c r="E395" s="424" t="str">
        <f t="shared" si="51"/>
        <v/>
      </c>
      <c r="F395" s="424"/>
      <c r="G395" s="218" t="str">
        <f>IF(F395="","",(VLOOKUP(F395,Crossings_Crossing_Type_Array[],2,FALSE)))</f>
        <v/>
      </c>
      <c r="H395" s="424"/>
      <c r="I395" s="424"/>
      <c r="J395" s="218" t="str">
        <f>IF(A395&lt;&gt;"",IF(I395="","U",(VLOOKUP(I395,Generic_Side_Array[],2,FALSE))),"")</f>
        <v/>
      </c>
      <c r="K395" s="424"/>
      <c r="L395" s="424"/>
      <c r="M395" s="443"/>
      <c r="N395" s="443"/>
      <c r="O395" s="443"/>
      <c r="P395" s="443"/>
      <c r="Q395" s="443"/>
      <c r="R395" s="443"/>
      <c r="S395" s="443"/>
      <c r="T395" s="116" t="str">
        <f t="shared" si="52"/>
        <v/>
      </c>
      <c r="U395" s="424"/>
      <c r="V395" s="424"/>
      <c r="W395" s="218" t="str">
        <f>IF(V395="","",(VLOOKUP(V395,Footpaths_Footpath_Surface_Material_Array[],2,FALSE)))</f>
        <v/>
      </c>
      <c r="X395" s="443"/>
      <c r="Y395" s="443"/>
      <c r="Z395" s="290"/>
      <c r="AA395" s="291" t="str">
        <f t="shared" si="53"/>
        <v/>
      </c>
      <c r="AB395" s="468" t="str">
        <f>IF($A395&lt;&gt;"",IF(AG395="",' General &amp; Metadata'!$I$1,AG395),"")</f>
        <v/>
      </c>
      <c r="AC395" s="225" t="str">
        <f t="shared" si="54"/>
        <v/>
      </c>
      <c r="AD395" s="225" t="str">
        <f t="shared" si="54"/>
        <v/>
      </c>
      <c r="AE395" s="225" t="str">
        <f t="shared" si="54"/>
        <v/>
      </c>
      <c r="AF395" s="443"/>
      <c r="AG395" s="427"/>
      <c r="AH395" s="443"/>
      <c r="AI395" s="443" t="str">
        <f t="shared" si="55"/>
        <v/>
      </c>
      <c r="AJ395" s="374"/>
      <c r="AK395" s="218" t="str">
        <f t="shared" si="56"/>
        <v/>
      </c>
      <c r="AL395" s="290" t="str">
        <f t="shared" si="57"/>
        <v/>
      </c>
      <c r="AM395" s="424"/>
      <c r="AN395" s="443"/>
      <c r="AO395" s="443"/>
      <c r="AP395" s="427" t="str">
        <f t="shared" ca="1" si="58"/>
        <v/>
      </c>
      <c r="AQ395" s="443"/>
      <c r="AR395" s="443"/>
      <c r="AS395" s="443"/>
    </row>
    <row r="396" spans="1:45" collapsed="1" x14ac:dyDescent="0.2">
      <c r="A396" s="424"/>
      <c r="B396" s="218" t="str">
        <f>IF(C396="","",(VLOOKUP(C396,Generic_Roadnames_Array[],2,FALSE)))</f>
        <v/>
      </c>
      <c r="C396" s="424"/>
      <c r="D396" s="443"/>
      <c r="E396" s="424" t="str">
        <f t="shared" si="51"/>
        <v/>
      </c>
      <c r="F396" s="424"/>
      <c r="G396" s="218" t="str">
        <f>IF(F396="","",(VLOOKUP(F396,Crossings_Crossing_Type_Array[],2,FALSE)))</f>
        <v/>
      </c>
      <c r="H396" s="424"/>
      <c r="I396" s="424"/>
      <c r="J396" s="218" t="str">
        <f>IF(A396&lt;&gt;"",IF(I396="","U",(VLOOKUP(I396,Generic_Side_Array[],2,FALSE))),"")</f>
        <v/>
      </c>
      <c r="K396" s="424"/>
      <c r="L396" s="424"/>
      <c r="M396" s="443"/>
      <c r="N396" s="443"/>
      <c r="O396" s="443"/>
      <c r="P396" s="443"/>
      <c r="Q396" s="443"/>
      <c r="R396" s="443"/>
      <c r="S396" s="443"/>
      <c r="T396" s="116" t="str">
        <f t="shared" si="52"/>
        <v/>
      </c>
      <c r="U396" s="424"/>
      <c r="V396" s="424"/>
      <c r="W396" s="218" t="str">
        <f>IF(V396="","",(VLOOKUP(V396,Footpaths_Footpath_Surface_Material_Array[],2,FALSE)))</f>
        <v/>
      </c>
      <c r="X396" s="443"/>
      <c r="Y396" s="443"/>
      <c r="Z396" s="290"/>
      <c r="AA396" s="291" t="str">
        <f t="shared" si="53"/>
        <v/>
      </c>
      <c r="AB396" s="468" t="str">
        <f>IF($A396&lt;&gt;"",IF(AG396="",' General &amp; Metadata'!$I$1,AG396),"")</f>
        <v/>
      </c>
      <c r="AC396" s="225" t="str">
        <f t="shared" si="54"/>
        <v/>
      </c>
      <c r="AD396" s="225" t="str">
        <f t="shared" si="54"/>
        <v/>
      </c>
      <c r="AE396" s="225" t="str">
        <f t="shared" si="54"/>
        <v/>
      </c>
      <c r="AF396" s="443"/>
      <c r="AG396" s="427"/>
      <c r="AH396" s="443"/>
      <c r="AI396" s="443" t="str">
        <f t="shared" si="55"/>
        <v/>
      </c>
      <c r="AJ396" s="374"/>
      <c r="AK396" s="218" t="str">
        <f t="shared" si="56"/>
        <v/>
      </c>
      <c r="AL396" s="290" t="str">
        <f t="shared" si="57"/>
        <v/>
      </c>
      <c r="AM396" s="424"/>
      <c r="AN396" s="443"/>
      <c r="AO396" s="443"/>
      <c r="AP396" s="427" t="str">
        <f t="shared" ca="1" si="58"/>
        <v/>
      </c>
      <c r="AQ396" s="443"/>
      <c r="AR396" s="443"/>
      <c r="AS396" s="443"/>
    </row>
    <row r="397" spans="1:45" collapsed="1" x14ac:dyDescent="0.2">
      <c r="A397" s="424"/>
      <c r="B397" s="218" t="str">
        <f>IF(C397="","",(VLOOKUP(C397,Generic_Roadnames_Array[],2,FALSE)))</f>
        <v/>
      </c>
      <c r="C397" s="424"/>
      <c r="D397" s="443"/>
      <c r="E397" s="424" t="str">
        <f t="shared" si="51"/>
        <v/>
      </c>
      <c r="F397" s="424"/>
      <c r="G397" s="218" t="str">
        <f>IF(F397="","",(VLOOKUP(F397,Crossings_Crossing_Type_Array[],2,FALSE)))</f>
        <v/>
      </c>
      <c r="H397" s="424"/>
      <c r="I397" s="424"/>
      <c r="J397" s="218" t="str">
        <f>IF(A397&lt;&gt;"",IF(I397="","U",(VLOOKUP(I397,Generic_Side_Array[],2,FALSE))),"")</f>
        <v/>
      </c>
      <c r="K397" s="424"/>
      <c r="L397" s="424"/>
      <c r="M397" s="443"/>
      <c r="N397" s="443"/>
      <c r="O397" s="443"/>
      <c r="P397" s="443"/>
      <c r="Q397" s="443"/>
      <c r="R397" s="443"/>
      <c r="S397" s="443"/>
      <c r="T397" s="116" t="str">
        <f t="shared" si="52"/>
        <v/>
      </c>
      <c r="U397" s="424"/>
      <c r="V397" s="424"/>
      <c r="W397" s="218" t="str">
        <f>IF(V397="","",(VLOOKUP(V397,Footpaths_Footpath_Surface_Material_Array[],2,FALSE)))</f>
        <v/>
      </c>
      <c r="X397" s="443"/>
      <c r="Y397" s="443"/>
      <c r="Z397" s="290"/>
      <c r="AA397" s="291" t="str">
        <f t="shared" si="53"/>
        <v/>
      </c>
      <c r="AB397" s="468" t="str">
        <f>IF($A397&lt;&gt;"",IF(AG397="",' General &amp; Metadata'!$I$1,AG397),"")</f>
        <v/>
      </c>
      <c r="AC397" s="225" t="str">
        <f t="shared" si="54"/>
        <v/>
      </c>
      <c r="AD397" s="225" t="str">
        <f t="shared" si="54"/>
        <v/>
      </c>
      <c r="AE397" s="225" t="str">
        <f t="shared" si="54"/>
        <v/>
      </c>
      <c r="AF397" s="443"/>
      <c r="AG397" s="427"/>
      <c r="AH397" s="443"/>
      <c r="AI397" s="443" t="str">
        <f t="shared" si="55"/>
        <v/>
      </c>
      <c r="AJ397" s="374"/>
      <c r="AK397" s="218" t="str">
        <f t="shared" si="56"/>
        <v/>
      </c>
      <c r="AL397" s="290" t="str">
        <f t="shared" si="57"/>
        <v/>
      </c>
      <c r="AM397" s="424"/>
      <c r="AN397" s="443"/>
      <c r="AO397" s="443"/>
      <c r="AP397" s="427" t="str">
        <f t="shared" ca="1" si="58"/>
        <v/>
      </c>
      <c r="AQ397" s="443"/>
      <c r="AR397" s="443"/>
      <c r="AS397" s="443"/>
    </row>
    <row r="398" spans="1:45" collapsed="1" x14ac:dyDescent="0.2">
      <c r="A398" s="424"/>
      <c r="B398" s="218" t="str">
        <f>IF(C398="","",(VLOOKUP(C398,Generic_Roadnames_Array[],2,FALSE)))</f>
        <v/>
      </c>
      <c r="C398" s="424"/>
      <c r="D398" s="443"/>
      <c r="E398" s="424" t="str">
        <f t="shared" si="51"/>
        <v/>
      </c>
      <c r="F398" s="424"/>
      <c r="G398" s="218" t="str">
        <f>IF(F398="","",(VLOOKUP(F398,Crossings_Crossing_Type_Array[],2,FALSE)))</f>
        <v/>
      </c>
      <c r="H398" s="424"/>
      <c r="I398" s="424"/>
      <c r="J398" s="218" t="str">
        <f>IF(A398&lt;&gt;"",IF(I398="","U",(VLOOKUP(I398,Generic_Side_Array[],2,FALSE))),"")</f>
        <v/>
      </c>
      <c r="K398" s="424"/>
      <c r="L398" s="424"/>
      <c r="M398" s="443"/>
      <c r="N398" s="443"/>
      <c r="O398" s="443"/>
      <c r="P398" s="443"/>
      <c r="Q398" s="443"/>
      <c r="R398" s="443"/>
      <c r="S398" s="443"/>
      <c r="T398" s="116" t="str">
        <f t="shared" si="52"/>
        <v/>
      </c>
      <c r="U398" s="424"/>
      <c r="V398" s="424"/>
      <c r="W398" s="218" t="str">
        <f>IF(V398="","",(VLOOKUP(V398,Footpaths_Footpath_Surface_Material_Array[],2,FALSE)))</f>
        <v/>
      </c>
      <c r="X398" s="443"/>
      <c r="Y398" s="443"/>
      <c r="Z398" s="290"/>
      <c r="AA398" s="291" t="str">
        <f t="shared" si="53"/>
        <v/>
      </c>
      <c r="AB398" s="468" t="str">
        <f>IF($A398&lt;&gt;"",IF(AG398="",' General &amp; Metadata'!$I$1,AG398),"")</f>
        <v/>
      </c>
      <c r="AC398" s="225" t="str">
        <f t="shared" si="54"/>
        <v/>
      </c>
      <c r="AD398" s="225" t="str">
        <f t="shared" si="54"/>
        <v/>
      </c>
      <c r="AE398" s="225" t="str">
        <f t="shared" si="54"/>
        <v/>
      </c>
      <c r="AF398" s="443"/>
      <c r="AG398" s="427"/>
      <c r="AH398" s="443"/>
      <c r="AI398" s="443" t="str">
        <f t="shared" si="55"/>
        <v/>
      </c>
      <c r="AJ398" s="374"/>
      <c r="AK398" s="218" t="str">
        <f t="shared" si="56"/>
        <v/>
      </c>
      <c r="AL398" s="290" t="str">
        <f t="shared" si="57"/>
        <v/>
      </c>
      <c r="AM398" s="424"/>
      <c r="AN398" s="443"/>
      <c r="AO398" s="443"/>
      <c r="AP398" s="427" t="str">
        <f t="shared" ca="1" si="58"/>
        <v/>
      </c>
      <c r="AQ398" s="443"/>
      <c r="AR398" s="443"/>
      <c r="AS398" s="443"/>
    </row>
    <row r="399" spans="1:45" collapsed="1" x14ac:dyDescent="0.2">
      <c r="A399" s="424"/>
      <c r="B399" s="218" t="str">
        <f>IF(C399="","",(VLOOKUP(C399,Generic_Roadnames_Array[],2,FALSE)))</f>
        <v/>
      </c>
      <c r="C399" s="424"/>
      <c r="D399" s="443"/>
      <c r="E399" s="424" t="str">
        <f t="shared" si="51"/>
        <v/>
      </c>
      <c r="F399" s="424"/>
      <c r="G399" s="218" t="str">
        <f>IF(F399="","",(VLOOKUP(F399,Crossings_Crossing_Type_Array[],2,FALSE)))</f>
        <v/>
      </c>
      <c r="H399" s="424"/>
      <c r="I399" s="424"/>
      <c r="J399" s="218" t="str">
        <f>IF(A399&lt;&gt;"",IF(I399="","U",(VLOOKUP(I399,Generic_Side_Array[],2,FALSE))),"")</f>
        <v/>
      </c>
      <c r="K399" s="424"/>
      <c r="L399" s="424"/>
      <c r="M399" s="443"/>
      <c r="N399" s="443"/>
      <c r="O399" s="443"/>
      <c r="P399" s="443"/>
      <c r="Q399" s="443"/>
      <c r="R399" s="443"/>
      <c r="S399" s="443"/>
      <c r="T399" s="116" t="str">
        <f t="shared" si="52"/>
        <v/>
      </c>
      <c r="U399" s="424"/>
      <c r="V399" s="424"/>
      <c r="W399" s="218" t="str">
        <f>IF(V399="","",(VLOOKUP(V399,Footpaths_Footpath_Surface_Material_Array[],2,FALSE)))</f>
        <v/>
      </c>
      <c r="X399" s="443"/>
      <c r="Y399" s="443"/>
      <c r="Z399" s="290"/>
      <c r="AA399" s="291" t="str">
        <f t="shared" si="53"/>
        <v/>
      </c>
      <c r="AB399" s="468" t="str">
        <f>IF($A399&lt;&gt;"",IF(AG399="",' General &amp; Metadata'!$I$1,AG399),"")</f>
        <v/>
      </c>
      <c r="AC399" s="225" t="str">
        <f t="shared" si="54"/>
        <v/>
      </c>
      <c r="AD399" s="225" t="str">
        <f t="shared" si="54"/>
        <v/>
      </c>
      <c r="AE399" s="225" t="str">
        <f t="shared" si="54"/>
        <v/>
      </c>
      <c r="AF399" s="443"/>
      <c r="AG399" s="427"/>
      <c r="AH399" s="443"/>
      <c r="AI399" s="443" t="str">
        <f t="shared" si="55"/>
        <v/>
      </c>
      <c r="AJ399" s="374"/>
      <c r="AK399" s="218" t="str">
        <f t="shared" si="56"/>
        <v/>
      </c>
      <c r="AL399" s="290" t="str">
        <f t="shared" si="57"/>
        <v/>
      </c>
      <c r="AM399" s="424"/>
      <c r="AN399" s="443"/>
      <c r="AO399" s="443"/>
      <c r="AP399" s="427" t="str">
        <f t="shared" ca="1" si="58"/>
        <v/>
      </c>
      <c r="AQ399" s="443"/>
      <c r="AR399" s="443"/>
      <c r="AS399" s="443"/>
    </row>
    <row r="400" spans="1:45" collapsed="1" x14ac:dyDescent="0.2">
      <c r="A400" s="424"/>
      <c r="B400" s="218" t="str">
        <f>IF(C400="","",(VLOOKUP(C400,Generic_Roadnames_Array[],2,FALSE)))</f>
        <v/>
      </c>
      <c r="C400" s="424"/>
      <c r="D400" s="443"/>
      <c r="E400" s="424" t="str">
        <f t="shared" si="51"/>
        <v/>
      </c>
      <c r="F400" s="424"/>
      <c r="G400" s="218" t="str">
        <f>IF(F400="","",(VLOOKUP(F400,Crossings_Crossing_Type_Array[],2,FALSE)))</f>
        <v/>
      </c>
      <c r="H400" s="424"/>
      <c r="I400" s="424"/>
      <c r="J400" s="218" t="str">
        <f>IF(A400&lt;&gt;"",IF(I400="","U",(VLOOKUP(I400,Generic_Side_Array[],2,FALSE))),"")</f>
        <v/>
      </c>
      <c r="K400" s="424"/>
      <c r="L400" s="424"/>
      <c r="M400" s="443"/>
      <c r="N400" s="443"/>
      <c r="O400" s="443"/>
      <c r="P400" s="443"/>
      <c r="Q400" s="443"/>
      <c r="R400" s="443"/>
      <c r="S400" s="443"/>
      <c r="T400" s="116" t="str">
        <f t="shared" si="52"/>
        <v/>
      </c>
      <c r="U400" s="424"/>
      <c r="V400" s="424"/>
      <c r="W400" s="218" t="str">
        <f>IF(V400="","",(VLOOKUP(V400,Footpaths_Footpath_Surface_Material_Array[],2,FALSE)))</f>
        <v/>
      </c>
      <c r="X400" s="443"/>
      <c r="Y400" s="443"/>
      <c r="Z400" s="290"/>
      <c r="AA400" s="291" t="str">
        <f t="shared" si="53"/>
        <v/>
      </c>
      <c r="AB400" s="468" t="str">
        <f>IF($A400&lt;&gt;"",IF(AG400="",' General &amp; Metadata'!$I$1,AG400),"")</f>
        <v/>
      </c>
      <c r="AC400" s="225" t="str">
        <f t="shared" si="54"/>
        <v/>
      </c>
      <c r="AD400" s="225" t="str">
        <f t="shared" si="54"/>
        <v/>
      </c>
      <c r="AE400" s="225" t="str">
        <f t="shared" si="54"/>
        <v/>
      </c>
      <c r="AF400" s="443"/>
      <c r="AG400" s="427"/>
      <c r="AH400" s="443"/>
      <c r="AI400" s="443" t="str">
        <f t="shared" si="55"/>
        <v/>
      </c>
      <c r="AJ400" s="374"/>
      <c r="AK400" s="218" t="str">
        <f t="shared" si="56"/>
        <v/>
      </c>
      <c r="AL400" s="290" t="str">
        <f t="shared" si="57"/>
        <v/>
      </c>
      <c r="AM400" s="424"/>
      <c r="AN400" s="443"/>
      <c r="AO400" s="443"/>
      <c r="AP400" s="427" t="str">
        <f t="shared" ca="1" si="58"/>
        <v/>
      </c>
      <c r="AQ400" s="443"/>
      <c r="AR400" s="443"/>
      <c r="AS400" s="443"/>
    </row>
    <row r="401" spans="1:45" collapsed="1" x14ac:dyDescent="0.2">
      <c r="A401" s="424"/>
      <c r="B401" s="218" t="str">
        <f>IF(C401="","",(VLOOKUP(C401,Generic_Roadnames_Array[],2,FALSE)))</f>
        <v/>
      </c>
      <c r="C401" s="424"/>
      <c r="D401" s="443"/>
      <c r="E401" s="424" t="str">
        <f t="shared" si="51"/>
        <v/>
      </c>
      <c r="F401" s="424"/>
      <c r="G401" s="218" t="str">
        <f>IF(F401="","",(VLOOKUP(F401,Crossings_Crossing_Type_Array[],2,FALSE)))</f>
        <v/>
      </c>
      <c r="H401" s="424"/>
      <c r="I401" s="424"/>
      <c r="J401" s="218" t="str">
        <f>IF(A401&lt;&gt;"",IF(I401="","U",(VLOOKUP(I401,Generic_Side_Array[],2,FALSE))),"")</f>
        <v/>
      </c>
      <c r="K401" s="424"/>
      <c r="L401" s="424"/>
      <c r="M401" s="443"/>
      <c r="N401" s="443"/>
      <c r="O401" s="443"/>
      <c r="P401" s="443"/>
      <c r="Q401" s="443"/>
      <c r="R401" s="443"/>
      <c r="S401" s="443"/>
      <c r="T401" s="116" t="str">
        <f t="shared" si="52"/>
        <v/>
      </c>
      <c r="U401" s="424"/>
      <c r="V401" s="424"/>
      <c r="W401" s="218" t="str">
        <f>IF(V401="","",(VLOOKUP(V401,Footpaths_Footpath_Surface_Material_Array[],2,FALSE)))</f>
        <v/>
      </c>
      <c r="X401" s="443"/>
      <c r="Y401" s="443"/>
      <c r="Z401" s="290"/>
      <c r="AA401" s="291" t="str">
        <f t="shared" si="53"/>
        <v/>
      </c>
      <c r="AB401" s="468" t="str">
        <f>IF($A401&lt;&gt;"",IF(AG401="",' General &amp; Metadata'!$I$1,AG401),"")</f>
        <v/>
      </c>
      <c r="AC401" s="225" t="str">
        <f t="shared" si="54"/>
        <v/>
      </c>
      <c r="AD401" s="225" t="str">
        <f t="shared" si="54"/>
        <v/>
      </c>
      <c r="AE401" s="225" t="str">
        <f t="shared" si="54"/>
        <v/>
      </c>
      <c r="AF401" s="443"/>
      <c r="AG401" s="427"/>
      <c r="AH401" s="443"/>
      <c r="AI401" s="443" t="str">
        <f t="shared" si="55"/>
        <v/>
      </c>
      <c r="AJ401" s="374"/>
      <c r="AK401" s="218" t="str">
        <f t="shared" si="56"/>
        <v/>
      </c>
      <c r="AL401" s="290" t="str">
        <f t="shared" si="57"/>
        <v/>
      </c>
      <c r="AM401" s="424"/>
      <c r="AN401" s="443"/>
      <c r="AO401" s="443"/>
      <c r="AP401" s="427" t="str">
        <f t="shared" ca="1" si="58"/>
        <v/>
      </c>
      <c r="AQ401" s="443"/>
      <c r="AR401" s="443"/>
      <c r="AS401" s="443"/>
    </row>
    <row r="402" spans="1:45" collapsed="1" x14ac:dyDescent="0.2">
      <c r="A402" s="424"/>
      <c r="B402" s="218" t="str">
        <f>IF(C402="","",(VLOOKUP(C402,Generic_Roadnames_Array[],2,FALSE)))</f>
        <v/>
      </c>
      <c r="C402" s="424"/>
      <c r="D402" s="443"/>
      <c r="E402" s="424" t="str">
        <f t="shared" si="51"/>
        <v/>
      </c>
      <c r="F402" s="424"/>
      <c r="G402" s="218" t="str">
        <f>IF(F402="","",(VLOOKUP(F402,Crossings_Crossing_Type_Array[],2,FALSE)))</f>
        <v/>
      </c>
      <c r="H402" s="424"/>
      <c r="I402" s="424"/>
      <c r="J402" s="218" t="str">
        <f>IF(A402&lt;&gt;"",IF(I402="","U",(VLOOKUP(I402,Generic_Side_Array[],2,FALSE))),"")</f>
        <v/>
      </c>
      <c r="K402" s="424"/>
      <c r="L402" s="424"/>
      <c r="M402" s="443"/>
      <c r="N402" s="443"/>
      <c r="O402" s="443"/>
      <c r="P402" s="443"/>
      <c r="Q402" s="443"/>
      <c r="R402" s="443"/>
      <c r="S402" s="443"/>
      <c r="T402" s="116" t="str">
        <f t="shared" si="52"/>
        <v/>
      </c>
      <c r="U402" s="424"/>
      <c r="V402" s="424"/>
      <c r="W402" s="218" t="str">
        <f>IF(V402="","",(VLOOKUP(V402,Footpaths_Footpath_Surface_Material_Array[],2,FALSE)))</f>
        <v/>
      </c>
      <c r="X402" s="443"/>
      <c r="Y402" s="443"/>
      <c r="Z402" s="290"/>
      <c r="AA402" s="291" t="str">
        <f t="shared" si="53"/>
        <v/>
      </c>
      <c r="AB402" s="468" t="str">
        <f>IF($A402&lt;&gt;"",IF(AG402="",' General &amp; Metadata'!$I$1,AG402),"")</f>
        <v/>
      </c>
      <c r="AC402" s="225" t="str">
        <f t="shared" si="54"/>
        <v/>
      </c>
      <c r="AD402" s="225" t="str">
        <f t="shared" si="54"/>
        <v/>
      </c>
      <c r="AE402" s="225" t="str">
        <f t="shared" si="54"/>
        <v/>
      </c>
      <c r="AF402" s="443"/>
      <c r="AG402" s="427"/>
      <c r="AH402" s="443"/>
      <c r="AI402" s="443" t="str">
        <f t="shared" si="55"/>
        <v/>
      </c>
      <c r="AJ402" s="374"/>
      <c r="AK402" s="218" t="str">
        <f t="shared" si="56"/>
        <v/>
      </c>
      <c r="AL402" s="290" t="str">
        <f t="shared" si="57"/>
        <v/>
      </c>
      <c r="AM402" s="424"/>
      <c r="AN402" s="443"/>
      <c r="AO402" s="443"/>
      <c r="AP402" s="427" t="str">
        <f t="shared" ca="1" si="58"/>
        <v/>
      </c>
      <c r="AQ402" s="443"/>
      <c r="AR402" s="443"/>
      <c r="AS402" s="443"/>
    </row>
    <row r="403" spans="1:45" collapsed="1" x14ac:dyDescent="0.2">
      <c r="A403" s="424"/>
      <c r="B403" s="218" t="str">
        <f>IF(C403="","",(VLOOKUP(C403,Generic_Roadnames_Array[],2,FALSE)))</f>
        <v/>
      </c>
      <c r="C403" s="424"/>
      <c r="D403" s="443"/>
      <c r="E403" s="424" t="str">
        <f t="shared" si="51"/>
        <v/>
      </c>
      <c r="F403" s="424"/>
      <c r="G403" s="218" t="str">
        <f>IF(F403="","",(VLOOKUP(F403,Crossings_Crossing_Type_Array[],2,FALSE)))</f>
        <v/>
      </c>
      <c r="H403" s="424"/>
      <c r="I403" s="424"/>
      <c r="J403" s="218" t="str">
        <f>IF(A403&lt;&gt;"",IF(I403="","U",(VLOOKUP(I403,Generic_Side_Array[],2,FALSE))),"")</f>
        <v/>
      </c>
      <c r="K403" s="424"/>
      <c r="L403" s="424"/>
      <c r="M403" s="443"/>
      <c r="N403" s="443"/>
      <c r="O403" s="443"/>
      <c r="P403" s="443"/>
      <c r="Q403" s="443"/>
      <c r="R403" s="443"/>
      <c r="S403" s="443"/>
      <c r="T403" s="116" t="str">
        <f t="shared" si="52"/>
        <v/>
      </c>
      <c r="U403" s="424"/>
      <c r="V403" s="424"/>
      <c r="W403" s="218" t="str">
        <f>IF(V403="","",(VLOOKUP(V403,Footpaths_Footpath_Surface_Material_Array[],2,FALSE)))</f>
        <v/>
      </c>
      <c r="X403" s="443"/>
      <c r="Y403" s="443"/>
      <c r="Z403" s="290"/>
      <c r="AA403" s="291" t="str">
        <f t="shared" si="53"/>
        <v/>
      </c>
      <c r="AB403" s="468" t="str">
        <f>IF($A403&lt;&gt;"",IF(AG403="",' General &amp; Metadata'!$I$1,AG403),"")</f>
        <v/>
      </c>
      <c r="AC403" s="225" t="str">
        <f t="shared" si="54"/>
        <v/>
      </c>
      <c r="AD403" s="225" t="str">
        <f t="shared" si="54"/>
        <v/>
      </c>
      <c r="AE403" s="225" t="str">
        <f t="shared" si="54"/>
        <v/>
      </c>
      <c r="AF403" s="443"/>
      <c r="AG403" s="427"/>
      <c r="AH403" s="443"/>
      <c r="AI403" s="443" t="str">
        <f t="shared" si="55"/>
        <v/>
      </c>
      <c r="AJ403" s="374"/>
      <c r="AK403" s="218" t="str">
        <f t="shared" si="56"/>
        <v/>
      </c>
      <c r="AL403" s="290" t="str">
        <f t="shared" si="57"/>
        <v/>
      </c>
      <c r="AM403" s="424"/>
      <c r="AN403" s="443"/>
      <c r="AO403" s="443"/>
      <c r="AP403" s="427" t="str">
        <f t="shared" ca="1" si="58"/>
        <v/>
      </c>
      <c r="AQ403" s="443"/>
      <c r="AR403" s="443"/>
      <c r="AS403" s="443"/>
    </row>
    <row r="404" spans="1:45" collapsed="1" x14ac:dyDescent="0.2">
      <c r="A404" s="424"/>
      <c r="B404" s="218" t="str">
        <f>IF(C404="","",(VLOOKUP(C404,Generic_Roadnames_Array[],2,FALSE)))</f>
        <v/>
      </c>
      <c r="C404" s="424"/>
      <c r="D404" s="443"/>
      <c r="E404" s="424" t="str">
        <f t="shared" si="51"/>
        <v/>
      </c>
      <c r="F404" s="424"/>
      <c r="G404" s="218" t="str">
        <f>IF(F404="","",(VLOOKUP(F404,Crossings_Crossing_Type_Array[],2,FALSE)))</f>
        <v/>
      </c>
      <c r="H404" s="424"/>
      <c r="I404" s="424"/>
      <c r="J404" s="218" t="str">
        <f>IF(A404&lt;&gt;"",IF(I404="","U",(VLOOKUP(I404,Generic_Side_Array[],2,FALSE))),"")</f>
        <v/>
      </c>
      <c r="K404" s="424"/>
      <c r="L404" s="424"/>
      <c r="M404" s="443"/>
      <c r="N404" s="443"/>
      <c r="O404" s="443"/>
      <c r="P404" s="443"/>
      <c r="Q404" s="443"/>
      <c r="R404" s="443"/>
      <c r="S404" s="443"/>
      <c r="T404" s="116" t="str">
        <f t="shared" si="52"/>
        <v/>
      </c>
      <c r="U404" s="424"/>
      <c r="V404" s="424"/>
      <c r="W404" s="218" t="str">
        <f>IF(V404="","",(VLOOKUP(V404,Footpaths_Footpath_Surface_Material_Array[],2,FALSE)))</f>
        <v/>
      </c>
      <c r="X404" s="443"/>
      <c r="Y404" s="443"/>
      <c r="Z404" s="290"/>
      <c r="AA404" s="291" t="str">
        <f t="shared" si="53"/>
        <v/>
      </c>
      <c r="AB404" s="468" t="str">
        <f>IF($A404&lt;&gt;"",IF(AG404="",' General &amp; Metadata'!$I$1,AG404),"")</f>
        <v/>
      </c>
      <c r="AC404" s="225" t="str">
        <f t="shared" si="54"/>
        <v/>
      </c>
      <c r="AD404" s="225" t="str">
        <f t="shared" si="54"/>
        <v/>
      </c>
      <c r="AE404" s="225" t="str">
        <f t="shared" si="54"/>
        <v/>
      </c>
      <c r="AF404" s="443"/>
      <c r="AG404" s="427"/>
      <c r="AH404" s="443"/>
      <c r="AI404" s="443" t="str">
        <f t="shared" si="55"/>
        <v/>
      </c>
      <c r="AJ404" s="374"/>
      <c r="AK404" s="218" t="str">
        <f t="shared" si="56"/>
        <v/>
      </c>
      <c r="AL404" s="290" t="str">
        <f t="shared" si="57"/>
        <v/>
      </c>
      <c r="AM404" s="424"/>
      <c r="AN404" s="443"/>
      <c r="AO404" s="443"/>
      <c r="AP404" s="427" t="str">
        <f t="shared" ca="1" si="58"/>
        <v/>
      </c>
      <c r="AQ404" s="443"/>
      <c r="AR404" s="443"/>
      <c r="AS404" s="443"/>
    </row>
    <row r="405" spans="1:45" collapsed="1" x14ac:dyDescent="0.2">
      <c r="A405" s="424"/>
      <c r="B405" s="218" t="str">
        <f>IF(C405="","",(VLOOKUP(C405,Generic_Roadnames_Array[],2,FALSE)))</f>
        <v/>
      </c>
      <c r="C405" s="424"/>
      <c r="D405" s="443"/>
      <c r="E405" s="424" t="str">
        <f t="shared" si="51"/>
        <v/>
      </c>
      <c r="F405" s="424"/>
      <c r="G405" s="218" t="str">
        <f>IF(F405="","",(VLOOKUP(F405,Crossings_Crossing_Type_Array[],2,FALSE)))</f>
        <v/>
      </c>
      <c r="H405" s="424"/>
      <c r="I405" s="424"/>
      <c r="J405" s="218" t="str">
        <f>IF(A405&lt;&gt;"",IF(I405="","U",(VLOOKUP(I405,Generic_Side_Array[],2,FALSE))),"")</f>
        <v/>
      </c>
      <c r="K405" s="424"/>
      <c r="L405" s="424"/>
      <c r="M405" s="443"/>
      <c r="N405" s="443"/>
      <c r="O405" s="443"/>
      <c r="P405" s="443"/>
      <c r="Q405" s="443"/>
      <c r="R405" s="443"/>
      <c r="S405" s="443"/>
      <c r="T405" s="116" t="str">
        <f t="shared" si="52"/>
        <v/>
      </c>
      <c r="U405" s="424"/>
      <c r="V405" s="424"/>
      <c r="W405" s="218" t="str">
        <f>IF(V405="","",(VLOOKUP(V405,Footpaths_Footpath_Surface_Material_Array[],2,FALSE)))</f>
        <v/>
      </c>
      <c r="X405" s="443"/>
      <c r="Y405" s="443"/>
      <c r="Z405" s="290"/>
      <c r="AA405" s="291" t="str">
        <f t="shared" si="53"/>
        <v/>
      </c>
      <c r="AB405" s="468" t="str">
        <f>IF($A405&lt;&gt;"",IF(AG405="",' General &amp; Metadata'!$I$1,AG405),"")</f>
        <v/>
      </c>
      <c r="AC405" s="225" t="str">
        <f t="shared" si="54"/>
        <v/>
      </c>
      <c r="AD405" s="225" t="str">
        <f t="shared" si="54"/>
        <v/>
      </c>
      <c r="AE405" s="225" t="str">
        <f t="shared" si="54"/>
        <v/>
      </c>
      <c r="AF405" s="443"/>
      <c r="AG405" s="427"/>
      <c r="AH405" s="443"/>
      <c r="AI405" s="443" t="str">
        <f t="shared" si="55"/>
        <v/>
      </c>
      <c r="AJ405" s="374"/>
      <c r="AK405" s="218" t="str">
        <f t="shared" si="56"/>
        <v/>
      </c>
      <c r="AL405" s="290" t="str">
        <f t="shared" si="57"/>
        <v/>
      </c>
      <c r="AM405" s="424"/>
      <c r="AN405" s="443"/>
      <c r="AO405" s="443"/>
      <c r="AP405" s="427" t="str">
        <f t="shared" ca="1" si="58"/>
        <v/>
      </c>
      <c r="AQ405" s="443"/>
      <c r="AR405" s="443"/>
      <c r="AS405" s="443"/>
    </row>
    <row r="406" spans="1:45" collapsed="1" x14ac:dyDescent="0.2">
      <c r="A406" s="424"/>
      <c r="B406" s="218" t="str">
        <f>IF(C406="","",(VLOOKUP(C406,Generic_Roadnames_Array[],2,FALSE)))</f>
        <v/>
      </c>
      <c r="C406" s="424"/>
      <c r="D406" s="443"/>
      <c r="E406" s="424" t="str">
        <f t="shared" si="51"/>
        <v/>
      </c>
      <c r="F406" s="424"/>
      <c r="G406" s="218" t="str">
        <f>IF(F406="","",(VLOOKUP(F406,Crossings_Crossing_Type_Array[],2,FALSE)))</f>
        <v/>
      </c>
      <c r="H406" s="424"/>
      <c r="I406" s="424"/>
      <c r="J406" s="218" t="str">
        <f>IF(A406&lt;&gt;"",IF(I406="","U",(VLOOKUP(I406,Generic_Side_Array[],2,FALSE))),"")</f>
        <v/>
      </c>
      <c r="K406" s="424"/>
      <c r="L406" s="424"/>
      <c r="M406" s="443"/>
      <c r="N406" s="443"/>
      <c r="O406" s="443"/>
      <c r="P406" s="443"/>
      <c r="Q406" s="443"/>
      <c r="R406" s="443"/>
      <c r="S406" s="443"/>
      <c r="T406" s="116" t="str">
        <f t="shared" si="52"/>
        <v/>
      </c>
      <c r="U406" s="424"/>
      <c r="V406" s="424"/>
      <c r="W406" s="218" t="str">
        <f>IF(V406="","",(VLOOKUP(V406,Footpaths_Footpath_Surface_Material_Array[],2,FALSE)))</f>
        <v/>
      </c>
      <c r="X406" s="443"/>
      <c r="Y406" s="443"/>
      <c r="Z406" s="290"/>
      <c r="AA406" s="291" t="str">
        <f t="shared" si="53"/>
        <v/>
      </c>
      <c r="AB406" s="468" t="str">
        <f>IF($A406&lt;&gt;"",IF(AG406="",' General &amp; Metadata'!$I$1,AG406),"")</f>
        <v/>
      </c>
      <c r="AC406" s="225" t="str">
        <f t="shared" si="54"/>
        <v/>
      </c>
      <c r="AD406" s="225" t="str">
        <f t="shared" si="54"/>
        <v/>
      </c>
      <c r="AE406" s="225" t="str">
        <f t="shared" si="54"/>
        <v/>
      </c>
      <c r="AF406" s="443"/>
      <c r="AG406" s="427"/>
      <c r="AH406" s="443"/>
      <c r="AI406" s="443" t="str">
        <f t="shared" si="55"/>
        <v/>
      </c>
      <c r="AJ406" s="374"/>
      <c r="AK406" s="218" t="str">
        <f t="shared" si="56"/>
        <v/>
      </c>
      <c r="AL406" s="290" t="str">
        <f t="shared" si="57"/>
        <v/>
      </c>
      <c r="AM406" s="424"/>
      <c r="AN406" s="443"/>
      <c r="AO406" s="443"/>
      <c r="AP406" s="427" t="str">
        <f t="shared" ca="1" si="58"/>
        <v/>
      </c>
      <c r="AQ406" s="443"/>
      <c r="AR406" s="443"/>
      <c r="AS406" s="443"/>
    </row>
    <row r="407" spans="1:45" collapsed="1" x14ac:dyDescent="0.2">
      <c r="A407" s="424"/>
      <c r="B407" s="218" t="str">
        <f>IF(C407="","",(VLOOKUP(C407,Generic_Roadnames_Array[],2,FALSE)))</f>
        <v/>
      </c>
      <c r="C407" s="424"/>
      <c r="D407" s="443"/>
      <c r="E407" s="424" t="str">
        <f t="shared" si="51"/>
        <v/>
      </c>
      <c r="F407" s="424"/>
      <c r="G407" s="218" t="str">
        <f>IF(F407="","",(VLOOKUP(F407,Crossings_Crossing_Type_Array[],2,FALSE)))</f>
        <v/>
      </c>
      <c r="H407" s="424"/>
      <c r="I407" s="424"/>
      <c r="J407" s="218" t="str">
        <f>IF(A407&lt;&gt;"",IF(I407="","U",(VLOOKUP(I407,Generic_Side_Array[],2,FALSE))),"")</f>
        <v/>
      </c>
      <c r="K407" s="424"/>
      <c r="L407" s="424"/>
      <c r="M407" s="443"/>
      <c r="N407" s="443"/>
      <c r="O407" s="443"/>
      <c r="P407" s="443"/>
      <c r="Q407" s="443"/>
      <c r="R407" s="443"/>
      <c r="S407" s="443"/>
      <c r="T407" s="116" t="str">
        <f t="shared" si="52"/>
        <v/>
      </c>
      <c r="U407" s="424"/>
      <c r="V407" s="424"/>
      <c r="W407" s="218" t="str">
        <f>IF(V407="","",(VLOOKUP(V407,Footpaths_Footpath_Surface_Material_Array[],2,FALSE)))</f>
        <v/>
      </c>
      <c r="X407" s="443"/>
      <c r="Y407" s="443"/>
      <c r="Z407" s="290"/>
      <c r="AA407" s="291" t="str">
        <f t="shared" si="53"/>
        <v/>
      </c>
      <c r="AB407" s="468" t="str">
        <f>IF($A407&lt;&gt;"",IF(AG407="",' General &amp; Metadata'!$I$1,AG407),"")</f>
        <v/>
      </c>
      <c r="AC407" s="225" t="str">
        <f t="shared" si="54"/>
        <v/>
      </c>
      <c r="AD407" s="225" t="str">
        <f t="shared" si="54"/>
        <v/>
      </c>
      <c r="AE407" s="225" t="str">
        <f t="shared" si="54"/>
        <v/>
      </c>
      <c r="AF407" s="443"/>
      <c r="AG407" s="427"/>
      <c r="AH407" s="443"/>
      <c r="AI407" s="443" t="str">
        <f t="shared" si="55"/>
        <v/>
      </c>
      <c r="AJ407" s="374"/>
      <c r="AK407" s="218" t="str">
        <f t="shared" si="56"/>
        <v/>
      </c>
      <c r="AL407" s="290" t="str">
        <f t="shared" si="57"/>
        <v/>
      </c>
      <c r="AM407" s="424"/>
      <c r="AN407" s="443"/>
      <c r="AO407" s="443"/>
      <c r="AP407" s="427" t="str">
        <f t="shared" ca="1" si="58"/>
        <v/>
      </c>
      <c r="AQ407" s="443"/>
      <c r="AR407" s="443"/>
      <c r="AS407" s="443"/>
    </row>
    <row r="408" spans="1:45" collapsed="1" x14ac:dyDescent="0.2">
      <c r="A408" s="424"/>
      <c r="B408" s="218" t="str">
        <f>IF(C408="","",(VLOOKUP(C408,Generic_Roadnames_Array[],2,FALSE)))</f>
        <v/>
      </c>
      <c r="C408" s="424"/>
      <c r="D408" s="443"/>
      <c r="E408" s="424" t="str">
        <f t="shared" si="51"/>
        <v/>
      </c>
      <c r="F408" s="424"/>
      <c r="G408" s="218" t="str">
        <f>IF(F408="","",(VLOOKUP(F408,Crossings_Crossing_Type_Array[],2,FALSE)))</f>
        <v/>
      </c>
      <c r="H408" s="424"/>
      <c r="I408" s="424"/>
      <c r="J408" s="218" t="str">
        <f>IF(A408&lt;&gt;"",IF(I408="","U",(VLOOKUP(I408,Generic_Side_Array[],2,FALSE))),"")</f>
        <v/>
      </c>
      <c r="K408" s="424"/>
      <c r="L408" s="424"/>
      <c r="M408" s="443"/>
      <c r="N408" s="443"/>
      <c r="O408" s="443"/>
      <c r="P408" s="443"/>
      <c r="Q408" s="443"/>
      <c r="R408" s="443"/>
      <c r="S408" s="443"/>
      <c r="T408" s="116" t="str">
        <f t="shared" si="52"/>
        <v/>
      </c>
      <c r="U408" s="424"/>
      <c r="V408" s="424"/>
      <c r="W408" s="218" t="str">
        <f>IF(V408="","",(VLOOKUP(V408,Footpaths_Footpath_Surface_Material_Array[],2,FALSE)))</f>
        <v/>
      </c>
      <c r="X408" s="443"/>
      <c r="Y408" s="443"/>
      <c r="Z408" s="290"/>
      <c r="AA408" s="291" t="str">
        <f t="shared" si="53"/>
        <v/>
      </c>
      <c r="AB408" s="468" t="str">
        <f>IF($A408&lt;&gt;"",IF(AG408="",' General &amp; Metadata'!$I$1,AG408),"")</f>
        <v/>
      </c>
      <c r="AC408" s="225" t="str">
        <f t="shared" si="54"/>
        <v/>
      </c>
      <c r="AD408" s="225" t="str">
        <f t="shared" si="54"/>
        <v/>
      </c>
      <c r="AE408" s="225" t="str">
        <f t="shared" si="54"/>
        <v/>
      </c>
      <c r="AF408" s="443"/>
      <c r="AG408" s="427"/>
      <c r="AH408" s="443"/>
      <c r="AI408" s="443" t="str">
        <f t="shared" si="55"/>
        <v/>
      </c>
      <c r="AJ408" s="374"/>
      <c r="AK408" s="218" t="str">
        <f t="shared" si="56"/>
        <v/>
      </c>
      <c r="AL408" s="290" t="str">
        <f t="shared" si="57"/>
        <v/>
      </c>
      <c r="AM408" s="424"/>
      <c r="AN408" s="443"/>
      <c r="AO408" s="443"/>
      <c r="AP408" s="427" t="str">
        <f t="shared" ca="1" si="58"/>
        <v/>
      </c>
      <c r="AQ408" s="443"/>
      <c r="AR408" s="443"/>
      <c r="AS408" s="443"/>
    </row>
    <row r="409" spans="1:45" collapsed="1" x14ac:dyDescent="0.2">
      <c r="A409" s="424"/>
      <c r="B409" s="218" t="str">
        <f>IF(C409="","",(VLOOKUP(C409,Generic_Roadnames_Array[],2,FALSE)))</f>
        <v/>
      </c>
      <c r="C409" s="424"/>
      <c r="D409" s="443"/>
      <c r="E409" s="424" t="str">
        <f t="shared" si="51"/>
        <v/>
      </c>
      <c r="F409" s="424"/>
      <c r="G409" s="218" t="str">
        <f>IF(F409="","",(VLOOKUP(F409,Crossings_Crossing_Type_Array[],2,FALSE)))</f>
        <v/>
      </c>
      <c r="H409" s="424"/>
      <c r="I409" s="424"/>
      <c r="J409" s="218" t="str">
        <f>IF(A409&lt;&gt;"",IF(I409="","U",(VLOOKUP(I409,Generic_Side_Array[],2,FALSE))),"")</f>
        <v/>
      </c>
      <c r="K409" s="424"/>
      <c r="L409" s="424"/>
      <c r="M409" s="443"/>
      <c r="N409" s="443"/>
      <c r="O409" s="443"/>
      <c r="P409" s="443"/>
      <c r="Q409" s="443"/>
      <c r="R409" s="443"/>
      <c r="S409" s="443"/>
      <c r="T409" s="116" t="str">
        <f t="shared" si="52"/>
        <v/>
      </c>
      <c r="U409" s="424"/>
      <c r="V409" s="424"/>
      <c r="W409" s="218" t="str">
        <f>IF(V409="","",(VLOOKUP(V409,Footpaths_Footpath_Surface_Material_Array[],2,FALSE)))</f>
        <v/>
      </c>
      <c r="X409" s="443"/>
      <c r="Y409" s="443"/>
      <c r="Z409" s="290"/>
      <c r="AA409" s="291" t="str">
        <f t="shared" si="53"/>
        <v/>
      </c>
      <c r="AB409" s="468" t="str">
        <f>IF($A409&lt;&gt;"",IF(AG409="",' General &amp; Metadata'!$I$1,AG409),"")</f>
        <v/>
      </c>
      <c r="AC409" s="225" t="str">
        <f t="shared" si="54"/>
        <v/>
      </c>
      <c r="AD409" s="225" t="str">
        <f t="shared" si="54"/>
        <v/>
      </c>
      <c r="AE409" s="225" t="str">
        <f t="shared" si="54"/>
        <v/>
      </c>
      <c r="AF409" s="443"/>
      <c r="AG409" s="427"/>
      <c r="AH409" s="443"/>
      <c r="AI409" s="443" t="str">
        <f t="shared" si="55"/>
        <v/>
      </c>
      <c r="AJ409" s="374"/>
      <c r="AK409" s="218" t="str">
        <f t="shared" si="56"/>
        <v/>
      </c>
      <c r="AL409" s="290" t="str">
        <f t="shared" si="57"/>
        <v/>
      </c>
      <c r="AM409" s="424"/>
      <c r="AN409" s="443"/>
      <c r="AO409" s="443"/>
      <c r="AP409" s="427" t="str">
        <f t="shared" ca="1" si="58"/>
        <v/>
      </c>
      <c r="AQ409" s="443"/>
      <c r="AR409" s="443"/>
      <c r="AS409" s="443"/>
    </row>
    <row r="410" spans="1:45" collapsed="1" x14ac:dyDescent="0.2">
      <c r="A410" s="424"/>
      <c r="B410" s="218" t="str">
        <f>IF(C410="","",(VLOOKUP(C410,Generic_Roadnames_Array[],2,FALSE)))</f>
        <v/>
      </c>
      <c r="C410" s="424"/>
      <c r="D410" s="443"/>
      <c r="E410" s="424" t="str">
        <f t="shared" si="51"/>
        <v/>
      </c>
      <c r="F410" s="424"/>
      <c r="G410" s="218" t="str">
        <f>IF(F410="","",(VLOOKUP(F410,Crossings_Crossing_Type_Array[],2,FALSE)))</f>
        <v/>
      </c>
      <c r="H410" s="424"/>
      <c r="I410" s="424"/>
      <c r="J410" s="218" t="str">
        <f>IF(A410&lt;&gt;"",IF(I410="","U",(VLOOKUP(I410,Generic_Side_Array[],2,FALSE))),"")</f>
        <v/>
      </c>
      <c r="K410" s="424"/>
      <c r="L410" s="424"/>
      <c r="M410" s="443"/>
      <c r="N410" s="443"/>
      <c r="O410" s="443"/>
      <c r="P410" s="443"/>
      <c r="Q410" s="443"/>
      <c r="R410" s="443"/>
      <c r="S410" s="443"/>
      <c r="T410" s="116" t="str">
        <f t="shared" si="52"/>
        <v/>
      </c>
      <c r="U410" s="424"/>
      <c r="V410" s="424"/>
      <c r="W410" s="218" t="str">
        <f>IF(V410="","",(VLOOKUP(V410,Footpaths_Footpath_Surface_Material_Array[],2,FALSE)))</f>
        <v/>
      </c>
      <c r="X410" s="443"/>
      <c r="Y410" s="443"/>
      <c r="Z410" s="290"/>
      <c r="AA410" s="291" t="str">
        <f t="shared" si="53"/>
        <v/>
      </c>
      <c r="AB410" s="468" t="str">
        <f>IF($A410&lt;&gt;"",IF(AG410="",' General &amp; Metadata'!$I$1,AG410),"")</f>
        <v/>
      </c>
      <c r="AC410" s="225" t="str">
        <f t="shared" si="54"/>
        <v/>
      </c>
      <c r="AD410" s="225" t="str">
        <f t="shared" si="54"/>
        <v/>
      </c>
      <c r="AE410" s="225" t="str">
        <f t="shared" si="54"/>
        <v/>
      </c>
      <c r="AF410" s="443"/>
      <c r="AG410" s="427"/>
      <c r="AH410" s="443"/>
      <c r="AI410" s="443" t="str">
        <f t="shared" si="55"/>
        <v/>
      </c>
      <c r="AJ410" s="374"/>
      <c r="AK410" s="218" t="str">
        <f t="shared" si="56"/>
        <v/>
      </c>
      <c r="AL410" s="290" t="str">
        <f t="shared" si="57"/>
        <v/>
      </c>
      <c r="AM410" s="424"/>
      <c r="AN410" s="443"/>
      <c r="AO410" s="443"/>
      <c r="AP410" s="427" t="str">
        <f t="shared" ca="1" si="58"/>
        <v/>
      </c>
      <c r="AQ410" s="443"/>
      <c r="AR410" s="443"/>
      <c r="AS410" s="443"/>
    </row>
    <row r="411" spans="1:45" collapsed="1" x14ac:dyDescent="0.2">
      <c r="A411" s="424"/>
      <c r="B411" s="218" t="str">
        <f>IF(C411="","",(VLOOKUP(C411,Generic_Roadnames_Array[],2,FALSE)))</f>
        <v/>
      </c>
      <c r="C411" s="424"/>
      <c r="D411" s="443"/>
      <c r="E411" s="424" t="str">
        <f t="shared" si="51"/>
        <v/>
      </c>
      <c r="F411" s="424"/>
      <c r="G411" s="218" t="str">
        <f>IF(F411="","",(VLOOKUP(F411,Crossings_Crossing_Type_Array[],2,FALSE)))</f>
        <v/>
      </c>
      <c r="H411" s="424"/>
      <c r="I411" s="424"/>
      <c r="J411" s="218" t="str">
        <f>IF(A411&lt;&gt;"",IF(I411="","U",(VLOOKUP(I411,Generic_Side_Array[],2,FALSE))),"")</f>
        <v/>
      </c>
      <c r="K411" s="424"/>
      <c r="L411" s="424"/>
      <c r="M411" s="443"/>
      <c r="N411" s="443"/>
      <c r="O411" s="443"/>
      <c r="P411" s="443"/>
      <c r="Q411" s="443"/>
      <c r="R411" s="443"/>
      <c r="S411" s="443"/>
      <c r="T411" s="116" t="str">
        <f t="shared" si="52"/>
        <v/>
      </c>
      <c r="U411" s="424"/>
      <c r="V411" s="424"/>
      <c r="W411" s="218" t="str">
        <f>IF(V411="","",(VLOOKUP(V411,Footpaths_Footpath_Surface_Material_Array[],2,FALSE)))</f>
        <v/>
      </c>
      <c r="X411" s="443"/>
      <c r="Y411" s="443"/>
      <c r="Z411" s="290"/>
      <c r="AA411" s="291" t="str">
        <f t="shared" si="53"/>
        <v/>
      </c>
      <c r="AB411" s="468" t="str">
        <f>IF($A411&lt;&gt;"",IF(AG411="",' General &amp; Metadata'!$I$1,AG411),"")</f>
        <v/>
      </c>
      <c r="AC411" s="225" t="str">
        <f t="shared" si="54"/>
        <v/>
      </c>
      <c r="AD411" s="225" t="str">
        <f t="shared" si="54"/>
        <v/>
      </c>
      <c r="AE411" s="225" t="str">
        <f t="shared" si="54"/>
        <v/>
      </c>
      <c r="AF411" s="443"/>
      <c r="AG411" s="427"/>
      <c r="AH411" s="443"/>
      <c r="AI411" s="443" t="str">
        <f t="shared" si="55"/>
        <v/>
      </c>
      <c r="AJ411" s="374"/>
      <c r="AK411" s="218" t="str">
        <f t="shared" si="56"/>
        <v/>
      </c>
      <c r="AL411" s="290" t="str">
        <f t="shared" si="57"/>
        <v/>
      </c>
      <c r="AM411" s="424"/>
      <c r="AN411" s="443"/>
      <c r="AO411" s="443"/>
      <c r="AP411" s="427" t="str">
        <f t="shared" ca="1" si="58"/>
        <v/>
      </c>
      <c r="AQ411" s="443"/>
      <c r="AR411" s="443"/>
      <c r="AS411" s="443"/>
    </row>
    <row r="412" spans="1:45" collapsed="1" x14ac:dyDescent="0.2">
      <c r="A412" s="424"/>
      <c r="B412" s="218" t="str">
        <f>IF(C412="","",(VLOOKUP(C412,Generic_Roadnames_Array[],2,FALSE)))</f>
        <v/>
      </c>
      <c r="C412" s="424"/>
      <c r="D412" s="443"/>
      <c r="E412" s="424" t="str">
        <f t="shared" si="51"/>
        <v/>
      </c>
      <c r="F412" s="424"/>
      <c r="G412" s="218" t="str">
        <f>IF(F412="","",(VLOOKUP(F412,Crossings_Crossing_Type_Array[],2,FALSE)))</f>
        <v/>
      </c>
      <c r="H412" s="424"/>
      <c r="I412" s="424"/>
      <c r="J412" s="218" t="str">
        <f>IF(A412&lt;&gt;"",IF(I412="","U",(VLOOKUP(I412,Generic_Side_Array[],2,FALSE))),"")</f>
        <v/>
      </c>
      <c r="K412" s="424"/>
      <c r="L412" s="424"/>
      <c r="M412" s="443"/>
      <c r="N412" s="443"/>
      <c r="O412" s="443"/>
      <c r="P412" s="443"/>
      <c r="Q412" s="443"/>
      <c r="R412" s="443"/>
      <c r="S412" s="443"/>
      <c r="T412" s="116" t="str">
        <f t="shared" si="52"/>
        <v/>
      </c>
      <c r="U412" s="424"/>
      <c r="V412" s="424"/>
      <c r="W412" s="218" t="str">
        <f>IF(V412="","",(VLOOKUP(V412,Footpaths_Footpath_Surface_Material_Array[],2,FALSE)))</f>
        <v/>
      </c>
      <c r="X412" s="443"/>
      <c r="Y412" s="443"/>
      <c r="Z412" s="290"/>
      <c r="AA412" s="291" t="str">
        <f t="shared" si="53"/>
        <v/>
      </c>
      <c r="AB412" s="468" t="str">
        <f>IF($A412&lt;&gt;"",IF(AG412="",' General &amp; Metadata'!$I$1,AG412),"")</f>
        <v/>
      </c>
      <c r="AC412" s="225" t="str">
        <f t="shared" si="54"/>
        <v/>
      </c>
      <c r="AD412" s="225" t="str">
        <f t="shared" si="54"/>
        <v/>
      </c>
      <c r="AE412" s="225" t="str">
        <f t="shared" si="54"/>
        <v/>
      </c>
      <c r="AF412" s="443"/>
      <c r="AG412" s="427"/>
      <c r="AH412" s="443"/>
      <c r="AI412" s="443" t="str">
        <f t="shared" si="55"/>
        <v/>
      </c>
      <c r="AJ412" s="374"/>
      <c r="AK412" s="218" t="str">
        <f t="shared" si="56"/>
        <v/>
      </c>
      <c r="AL412" s="290" t="str">
        <f t="shared" si="57"/>
        <v/>
      </c>
      <c r="AM412" s="424"/>
      <c r="AN412" s="443"/>
      <c r="AO412" s="443"/>
      <c r="AP412" s="427" t="str">
        <f t="shared" ca="1" si="58"/>
        <v/>
      </c>
      <c r="AQ412" s="443"/>
      <c r="AR412" s="443"/>
      <c r="AS412" s="443"/>
    </row>
    <row r="413" spans="1:45" collapsed="1" x14ac:dyDescent="0.2">
      <c r="A413" s="424"/>
      <c r="B413" s="218" t="str">
        <f>IF(C413="","",(VLOOKUP(C413,Generic_Roadnames_Array[],2,FALSE)))</f>
        <v/>
      </c>
      <c r="C413" s="424"/>
      <c r="D413" s="443"/>
      <c r="E413" s="424" t="str">
        <f t="shared" si="51"/>
        <v/>
      </c>
      <c r="F413" s="424"/>
      <c r="G413" s="218" t="str">
        <f>IF(F413="","",(VLOOKUP(F413,Crossings_Crossing_Type_Array[],2,FALSE)))</f>
        <v/>
      </c>
      <c r="H413" s="424"/>
      <c r="I413" s="424"/>
      <c r="J413" s="218" t="str">
        <f>IF(A413&lt;&gt;"",IF(I413="","U",(VLOOKUP(I413,Generic_Side_Array[],2,FALSE))),"")</f>
        <v/>
      </c>
      <c r="K413" s="424"/>
      <c r="L413" s="424"/>
      <c r="M413" s="443"/>
      <c r="N413" s="443"/>
      <c r="O413" s="443"/>
      <c r="P413" s="443"/>
      <c r="Q413" s="443"/>
      <c r="R413" s="443"/>
      <c r="S413" s="443"/>
      <c r="T413" s="116" t="str">
        <f t="shared" si="52"/>
        <v/>
      </c>
      <c r="U413" s="424"/>
      <c r="V413" s="424"/>
      <c r="W413" s="218" t="str">
        <f>IF(V413="","",(VLOOKUP(V413,Footpaths_Footpath_Surface_Material_Array[],2,FALSE)))</f>
        <v/>
      </c>
      <c r="X413" s="443"/>
      <c r="Y413" s="443"/>
      <c r="Z413" s="290"/>
      <c r="AA413" s="291" t="str">
        <f t="shared" si="53"/>
        <v/>
      </c>
      <c r="AB413" s="468" t="str">
        <f>IF($A413&lt;&gt;"",IF(AG413="",' General &amp; Metadata'!$I$1,AG413),"")</f>
        <v/>
      </c>
      <c r="AC413" s="225" t="str">
        <f t="shared" si="54"/>
        <v/>
      </c>
      <c r="AD413" s="225" t="str">
        <f t="shared" si="54"/>
        <v/>
      </c>
      <c r="AE413" s="225" t="str">
        <f t="shared" si="54"/>
        <v/>
      </c>
      <c r="AF413" s="443"/>
      <c r="AG413" s="427"/>
      <c r="AH413" s="443"/>
      <c r="AI413" s="443" t="str">
        <f t="shared" si="55"/>
        <v/>
      </c>
      <c r="AJ413" s="374"/>
      <c r="AK413" s="218" t="str">
        <f t="shared" si="56"/>
        <v/>
      </c>
      <c r="AL413" s="290" t="str">
        <f t="shared" si="57"/>
        <v/>
      </c>
      <c r="AM413" s="424"/>
      <c r="AN413" s="443"/>
      <c r="AO413" s="443"/>
      <c r="AP413" s="427" t="str">
        <f t="shared" ca="1" si="58"/>
        <v/>
      </c>
      <c r="AQ413" s="443"/>
      <c r="AR413" s="443"/>
      <c r="AS413" s="443"/>
    </row>
    <row r="414" spans="1:45" collapsed="1" x14ac:dyDescent="0.2">
      <c r="A414" s="424"/>
      <c r="B414" s="218" t="str">
        <f>IF(C414="","",(VLOOKUP(C414,Generic_Roadnames_Array[],2,FALSE)))</f>
        <v/>
      </c>
      <c r="C414" s="424"/>
      <c r="D414" s="443"/>
      <c r="E414" s="424" t="str">
        <f t="shared" si="51"/>
        <v/>
      </c>
      <c r="F414" s="424"/>
      <c r="G414" s="218" t="str">
        <f>IF(F414="","",(VLOOKUP(F414,Crossings_Crossing_Type_Array[],2,FALSE)))</f>
        <v/>
      </c>
      <c r="H414" s="424"/>
      <c r="I414" s="424"/>
      <c r="J414" s="218" t="str">
        <f>IF(A414&lt;&gt;"",IF(I414="","U",(VLOOKUP(I414,Generic_Side_Array[],2,FALSE))),"")</f>
        <v/>
      </c>
      <c r="K414" s="424"/>
      <c r="L414" s="424"/>
      <c r="M414" s="443"/>
      <c r="N414" s="443"/>
      <c r="O414" s="443"/>
      <c r="P414" s="443"/>
      <c r="Q414" s="443"/>
      <c r="R414" s="443"/>
      <c r="S414" s="443"/>
      <c r="T414" s="116" t="str">
        <f t="shared" si="52"/>
        <v/>
      </c>
      <c r="U414" s="424"/>
      <c r="V414" s="424"/>
      <c r="W414" s="218" t="str">
        <f>IF(V414="","",(VLOOKUP(V414,Footpaths_Footpath_Surface_Material_Array[],2,FALSE)))</f>
        <v/>
      </c>
      <c r="X414" s="443"/>
      <c r="Y414" s="443"/>
      <c r="Z414" s="290"/>
      <c r="AA414" s="291" t="str">
        <f t="shared" si="53"/>
        <v/>
      </c>
      <c r="AB414" s="468" t="str">
        <f>IF($A414&lt;&gt;"",IF(AG414="",' General &amp; Metadata'!$I$1,AG414),"")</f>
        <v/>
      </c>
      <c r="AC414" s="225" t="str">
        <f t="shared" si="54"/>
        <v/>
      </c>
      <c r="AD414" s="225" t="str">
        <f t="shared" si="54"/>
        <v/>
      </c>
      <c r="AE414" s="225" t="str">
        <f t="shared" si="54"/>
        <v/>
      </c>
      <c r="AF414" s="443"/>
      <c r="AG414" s="427"/>
      <c r="AH414" s="443"/>
      <c r="AI414" s="443" t="str">
        <f t="shared" si="55"/>
        <v/>
      </c>
      <c r="AJ414" s="374"/>
      <c r="AK414" s="218" t="str">
        <f t="shared" si="56"/>
        <v/>
      </c>
      <c r="AL414" s="290" t="str">
        <f t="shared" si="57"/>
        <v/>
      </c>
      <c r="AM414" s="424"/>
      <c r="AN414" s="443"/>
      <c r="AO414" s="443"/>
      <c r="AP414" s="427" t="str">
        <f t="shared" ca="1" si="58"/>
        <v/>
      </c>
      <c r="AQ414" s="443"/>
      <c r="AR414" s="443"/>
      <c r="AS414" s="443"/>
    </row>
    <row r="415" spans="1:45" collapsed="1" x14ac:dyDescent="0.2">
      <c r="A415" s="424"/>
      <c r="B415" s="218" t="str">
        <f>IF(C415="","",(VLOOKUP(C415,Generic_Roadnames_Array[],2,FALSE)))</f>
        <v/>
      </c>
      <c r="C415" s="424"/>
      <c r="D415" s="443"/>
      <c r="E415" s="424" t="str">
        <f t="shared" si="51"/>
        <v/>
      </c>
      <c r="F415" s="424"/>
      <c r="G415" s="218" t="str">
        <f>IF(F415="","",(VLOOKUP(F415,Crossings_Crossing_Type_Array[],2,FALSE)))</f>
        <v/>
      </c>
      <c r="H415" s="424"/>
      <c r="I415" s="424"/>
      <c r="J415" s="218" t="str">
        <f>IF(A415&lt;&gt;"",IF(I415="","U",(VLOOKUP(I415,Generic_Side_Array[],2,FALSE))),"")</f>
        <v/>
      </c>
      <c r="K415" s="424"/>
      <c r="L415" s="424"/>
      <c r="M415" s="443"/>
      <c r="N415" s="443"/>
      <c r="O415" s="443"/>
      <c r="P415" s="443"/>
      <c r="Q415" s="443"/>
      <c r="R415" s="443"/>
      <c r="S415" s="443"/>
      <c r="T415" s="116" t="str">
        <f t="shared" si="52"/>
        <v/>
      </c>
      <c r="U415" s="424"/>
      <c r="V415" s="424"/>
      <c r="W415" s="218" t="str">
        <f>IF(V415="","",(VLOOKUP(V415,Footpaths_Footpath_Surface_Material_Array[],2,FALSE)))</f>
        <v/>
      </c>
      <c r="X415" s="443"/>
      <c r="Y415" s="443"/>
      <c r="Z415" s="290"/>
      <c r="AA415" s="291" t="str">
        <f t="shared" si="53"/>
        <v/>
      </c>
      <c r="AB415" s="468" t="str">
        <f>IF($A415&lt;&gt;"",IF(AG415="",' General &amp; Metadata'!$I$1,AG415),"")</f>
        <v/>
      </c>
      <c r="AC415" s="225" t="str">
        <f t="shared" si="54"/>
        <v/>
      </c>
      <c r="AD415" s="225" t="str">
        <f t="shared" si="54"/>
        <v/>
      </c>
      <c r="AE415" s="225" t="str">
        <f t="shared" si="54"/>
        <v/>
      </c>
      <c r="AF415" s="443"/>
      <c r="AG415" s="427"/>
      <c r="AH415" s="443"/>
      <c r="AI415" s="443" t="str">
        <f t="shared" si="55"/>
        <v/>
      </c>
      <c r="AJ415" s="374"/>
      <c r="AK415" s="218" t="str">
        <f t="shared" si="56"/>
        <v/>
      </c>
      <c r="AL415" s="290" t="str">
        <f t="shared" si="57"/>
        <v/>
      </c>
      <c r="AM415" s="424"/>
      <c r="AN415" s="443"/>
      <c r="AO415" s="443"/>
      <c r="AP415" s="427" t="str">
        <f t="shared" ca="1" si="58"/>
        <v/>
      </c>
      <c r="AQ415" s="443"/>
      <c r="AR415" s="443"/>
      <c r="AS415" s="443"/>
    </row>
    <row r="416" spans="1:45" collapsed="1" x14ac:dyDescent="0.2">
      <c r="A416" s="424"/>
      <c r="B416" s="218" t="str">
        <f>IF(C416="","",(VLOOKUP(C416,Generic_Roadnames_Array[],2,FALSE)))</f>
        <v/>
      </c>
      <c r="C416" s="424"/>
      <c r="D416" s="443"/>
      <c r="E416" s="424" t="str">
        <f t="shared" si="51"/>
        <v/>
      </c>
      <c r="F416" s="424"/>
      <c r="G416" s="218" t="str">
        <f>IF(F416="","",(VLOOKUP(F416,Crossings_Crossing_Type_Array[],2,FALSE)))</f>
        <v/>
      </c>
      <c r="H416" s="424"/>
      <c r="I416" s="424"/>
      <c r="J416" s="218" t="str">
        <f>IF(A416&lt;&gt;"",IF(I416="","U",(VLOOKUP(I416,Generic_Side_Array[],2,FALSE))),"")</f>
        <v/>
      </c>
      <c r="K416" s="424"/>
      <c r="L416" s="424"/>
      <c r="M416" s="443"/>
      <c r="N416" s="443"/>
      <c r="O416" s="443"/>
      <c r="P416" s="443"/>
      <c r="Q416" s="443"/>
      <c r="R416" s="443"/>
      <c r="S416" s="443"/>
      <c r="T416" s="116" t="str">
        <f t="shared" si="52"/>
        <v/>
      </c>
      <c r="U416" s="424"/>
      <c r="V416" s="424"/>
      <c r="W416" s="218" t="str">
        <f>IF(V416="","",(VLOOKUP(V416,Footpaths_Footpath_Surface_Material_Array[],2,FALSE)))</f>
        <v/>
      </c>
      <c r="X416" s="443"/>
      <c r="Y416" s="443"/>
      <c r="Z416" s="290"/>
      <c r="AA416" s="291" t="str">
        <f t="shared" si="53"/>
        <v/>
      </c>
      <c r="AB416" s="468" t="str">
        <f>IF($A416&lt;&gt;"",IF(AG416="",' General &amp; Metadata'!$I$1,AG416),"")</f>
        <v/>
      </c>
      <c r="AC416" s="225" t="str">
        <f t="shared" si="54"/>
        <v/>
      </c>
      <c r="AD416" s="225" t="str">
        <f t="shared" si="54"/>
        <v/>
      </c>
      <c r="AE416" s="225" t="str">
        <f t="shared" si="54"/>
        <v/>
      </c>
      <c r="AF416" s="443"/>
      <c r="AG416" s="427"/>
      <c r="AH416" s="443"/>
      <c r="AI416" s="443" t="str">
        <f t="shared" si="55"/>
        <v/>
      </c>
      <c r="AJ416" s="374"/>
      <c r="AK416" s="218" t="str">
        <f t="shared" si="56"/>
        <v/>
      </c>
      <c r="AL416" s="290" t="str">
        <f t="shared" si="57"/>
        <v/>
      </c>
      <c r="AM416" s="424"/>
      <c r="AN416" s="443"/>
      <c r="AO416" s="443"/>
      <c r="AP416" s="427" t="str">
        <f t="shared" ca="1" si="58"/>
        <v/>
      </c>
      <c r="AQ416" s="443"/>
      <c r="AR416" s="443"/>
      <c r="AS416" s="443"/>
    </row>
    <row r="417" spans="1:45" collapsed="1" x14ac:dyDescent="0.2">
      <c r="A417" s="424"/>
      <c r="B417" s="218" t="str">
        <f>IF(C417="","",(VLOOKUP(C417,Generic_Roadnames_Array[],2,FALSE)))</f>
        <v/>
      </c>
      <c r="C417" s="424"/>
      <c r="D417" s="443"/>
      <c r="E417" s="424" t="str">
        <f t="shared" si="51"/>
        <v/>
      </c>
      <c r="F417" s="424"/>
      <c r="G417" s="218" t="str">
        <f>IF(F417="","",(VLOOKUP(F417,Crossings_Crossing_Type_Array[],2,FALSE)))</f>
        <v/>
      </c>
      <c r="H417" s="424"/>
      <c r="I417" s="424"/>
      <c r="J417" s="218" t="str">
        <f>IF(A417&lt;&gt;"",IF(I417="","U",(VLOOKUP(I417,Generic_Side_Array[],2,FALSE))),"")</f>
        <v/>
      </c>
      <c r="K417" s="424"/>
      <c r="L417" s="424"/>
      <c r="M417" s="443"/>
      <c r="N417" s="443"/>
      <c r="O417" s="443"/>
      <c r="P417" s="443"/>
      <c r="Q417" s="443"/>
      <c r="R417" s="443"/>
      <c r="S417" s="443"/>
      <c r="T417" s="116" t="str">
        <f t="shared" si="52"/>
        <v/>
      </c>
      <c r="U417" s="424"/>
      <c r="V417" s="424"/>
      <c r="W417" s="218" t="str">
        <f>IF(V417="","",(VLOOKUP(V417,Footpaths_Footpath_Surface_Material_Array[],2,FALSE)))</f>
        <v/>
      </c>
      <c r="X417" s="443"/>
      <c r="Y417" s="443"/>
      <c r="Z417" s="290"/>
      <c r="AA417" s="291" t="str">
        <f t="shared" si="53"/>
        <v/>
      </c>
      <c r="AB417" s="468" t="str">
        <f>IF($A417&lt;&gt;"",IF(AG417="",' General &amp; Metadata'!$I$1,AG417),"")</f>
        <v/>
      </c>
      <c r="AC417" s="225" t="str">
        <f t="shared" si="54"/>
        <v/>
      </c>
      <c r="AD417" s="225" t="str">
        <f t="shared" si="54"/>
        <v/>
      </c>
      <c r="AE417" s="225" t="str">
        <f t="shared" si="54"/>
        <v/>
      </c>
      <c r="AF417" s="443"/>
      <c r="AG417" s="427"/>
      <c r="AH417" s="443"/>
      <c r="AI417" s="443" t="str">
        <f t="shared" si="55"/>
        <v/>
      </c>
      <c r="AJ417" s="374"/>
      <c r="AK417" s="218" t="str">
        <f t="shared" si="56"/>
        <v/>
      </c>
      <c r="AL417" s="290" t="str">
        <f t="shared" si="57"/>
        <v/>
      </c>
      <c r="AM417" s="424"/>
      <c r="AN417" s="443"/>
      <c r="AO417" s="443"/>
      <c r="AP417" s="427" t="str">
        <f t="shared" ca="1" si="58"/>
        <v/>
      </c>
      <c r="AQ417" s="443"/>
      <c r="AR417" s="443"/>
      <c r="AS417" s="443"/>
    </row>
    <row r="418" spans="1:45" collapsed="1" x14ac:dyDescent="0.2">
      <c r="A418" s="424"/>
      <c r="B418" s="218" t="str">
        <f>IF(C418="","",(VLOOKUP(C418,Generic_Roadnames_Array[],2,FALSE)))</f>
        <v/>
      </c>
      <c r="C418" s="424"/>
      <c r="D418" s="443"/>
      <c r="E418" s="424" t="str">
        <f t="shared" si="51"/>
        <v/>
      </c>
      <c r="F418" s="424"/>
      <c r="G418" s="218" t="str">
        <f>IF(F418="","",(VLOOKUP(F418,Crossings_Crossing_Type_Array[],2,FALSE)))</f>
        <v/>
      </c>
      <c r="H418" s="424"/>
      <c r="I418" s="424"/>
      <c r="J418" s="218" t="str">
        <f>IF(A418&lt;&gt;"",IF(I418="","U",(VLOOKUP(I418,Generic_Side_Array[],2,FALSE))),"")</f>
        <v/>
      </c>
      <c r="K418" s="424"/>
      <c r="L418" s="424"/>
      <c r="M418" s="443"/>
      <c r="N418" s="443"/>
      <c r="O418" s="443"/>
      <c r="P418" s="443"/>
      <c r="Q418" s="443"/>
      <c r="R418" s="443"/>
      <c r="S418" s="443"/>
      <c r="T418" s="116" t="str">
        <f t="shared" si="52"/>
        <v/>
      </c>
      <c r="U418" s="424"/>
      <c r="V418" s="424"/>
      <c r="W418" s="218" t="str">
        <f>IF(V418="","",(VLOOKUP(V418,Footpaths_Footpath_Surface_Material_Array[],2,FALSE)))</f>
        <v/>
      </c>
      <c r="X418" s="443"/>
      <c r="Y418" s="443"/>
      <c r="Z418" s="290"/>
      <c r="AA418" s="291" t="str">
        <f t="shared" si="53"/>
        <v/>
      </c>
      <c r="AB418" s="468" t="str">
        <f>IF($A418&lt;&gt;"",IF(AG418="",' General &amp; Metadata'!$I$1,AG418),"")</f>
        <v/>
      </c>
      <c r="AC418" s="225" t="str">
        <f t="shared" si="54"/>
        <v/>
      </c>
      <c r="AD418" s="225" t="str">
        <f t="shared" si="54"/>
        <v/>
      </c>
      <c r="AE418" s="225" t="str">
        <f t="shared" si="54"/>
        <v/>
      </c>
      <c r="AF418" s="443"/>
      <c r="AG418" s="427"/>
      <c r="AH418" s="443"/>
      <c r="AI418" s="443" t="str">
        <f t="shared" si="55"/>
        <v/>
      </c>
      <c r="AJ418" s="374"/>
      <c r="AK418" s="218" t="str">
        <f t="shared" si="56"/>
        <v/>
      </c>
      <c r="AL418" s="290" t="str">
        <f t="shared" si="57"/>
        <v/>
      </c>
      <c r="AM418" s="424"/>
      <c r="AN418" s="443"/>
      <c r="AO418" s="443"/>
      <c r="AP418" s="427" t="str">
        <f t="shared" ca="1" si="58"/>
        <v/>
      </c>
      <c r="AQ418" s="443"/>
      <c r="AR418" s="443"/>
      <c r="AS418" s="443"/>
    </row>
    <row r="419" spans="1:45" collapsed="1" x14ac:dyDescent="0.2">
      <c r="A419" s="424"/>
      <c r="B419" s="218" t="str">
        <f>IF(C419="","",(VLOOKUP(C419,Generic_Roadnames_Array[],2,FALSE)))</f>
        <v/>
      </c>
      <c r="C419" s="424"/>
      <c r="D419" s="443"/>
      <c r="E419" s="424" t="str">
        <f t="shared" si="51"/>
        <v/>
      </c>
      <c r="F419" s="424"/>
      <c r="G419" s="218" t="str">
        <f>IF(F419="","",(VLOOKUP(F419,Crossings_Crossing_Type_Array[],2,FALSE)))</f>
        <v/>
      </c>
      <c r="H419" s="424"/>
      <c r="I419" s="424"/>
      <c r="J419" s="218" t="str">
        <f>IF(A419&lt;&gt;"",IF(I419="","U",(VLOOKUP(I419,Generic_Side_Array[],2,FALSE))),"")</f>
        <v/>
      </c>
      <c r="K419" s="424"/>
      <c r="L419" s="424"/>
      <c r="M419" s="443"/>
      <c r="N419" s="443"/>
      <c r="O419" s="443"/>
      <c r="P419" s="443"/>
      <c r="Q419" s="443"/>
      <c r="R419" s="443"/>
      <c r="S419" s="443"/>
      <c r="T419" s="116" t="str">
        <f t="shared" si="52"/>
        <v/>
      </c>
      <c r="U419" s="424"/>
      <c r="V419" s="424"/>
      <c r="W419" s="218" t="str">
        <f>IF(V419="","",(VLOOKUP(V419,Footpaths_Footpath_Surface_Material_Array[],2,FALSE)))</f>
        <v/>
      </c>
      <c r="X419" s="443"/>
      <c r="Y419" s="443"/>
      <c r="Z419" s="290"/>
      <c r="AA419" s="291" t="str">
        <f t="shared" si="53"/>
        <v/>
      </c>
      <c r="AB419" s="468" t="str">
        <f>IF($A419&lt;&gt;"",IF(AG419="",' General &amp; Metadata'!$I$1,AG419),"")</f>
        <v/>
      </c>
      <c r="AC419" s="225" t="str">
        <f t="shared" si="54"/>
        <v/>
      </c>
      <c r="AD419" s="225" t="str">
        <f t="shared" si="54"/>
        <v/>
      </c>
      <c r="AE419" s="225" t="str">
        <f t="shared" si="54"/>
        <v/>
      </c>
      <c r="AF419" s="443"/>
      <c r="AG419" s="427"/>
      <c r="AH419" s="443"/>
      <c r="AI419" s="443" t="str">
        <f t="shared" si="55"/>
        <v/>
      </c>
      <c r="AJ419" s="374"/>
      <c r="AK419" s="218" t="str">
        <f t="shared" si="56"/>
        <v/>
      </c>
      <c r="AL419" s="290" t="str">
        <f t="shared" si="57"/>
        <v/>
      </c>
      <c r="AM419" s="424"/>
      <c r="AN419" s="443"/>
      <c r="AO419" s="443"/>
      <c r="AP419" s="427" t="str">
        <f t="shared" ca="1" si="58"/>
        <v/>
      </c>
      <c r="AQ419" s="443"/>
      <c r="AR419" s="443"/>
      <c r="AS419" s="443"/>
    </row>
    <row r="420" spans="1:45" collapsed="1" x14ac:dyDescent="0.2">
      <c r="A420" s="424"/>
      <c r="B420" s="218" t="str">
        <f>IF(C420="","",(VLOOKUP(C420,Generic_Roadnames_Array[],2,FALSE)))</f>
        <v/>
      </c>
      <c r="C420" s="424"/>
      <c r="D420" s="443"/>
      <c r="E420" s="424" t="str">
        <f t="shared" si="51"/>
        <v/>
      </c>
      <c r="F420" s="424"/>
      <c r="G420" s="218" t="str">
        <f>IF(F420="","",(VLOOKUP(F420,Crossings_Crossing_Type_Array[],2,FALSE)))</f>
        <v/>
      </c>
      <c r="H420" s="424"/>
      <c r="I420" s="424"/>
      <c r="J420" s="218" t="str">
        <f>IF(A420&lt;&gt;"",IF(I420="","U",(VLOOKUP(I420,Generic_Side_Array[],2,FALSE))),"")</f>
        <v/>
      </c>
      <c r="K420" s="424"/>
      <c r="L420" s="424"/>
      <c r="M420" s="443"/>
      <c r="N420" s="443"/>
      <c r="O420" s="443"/>
      <c r="P420" s="443"/>
      <c r="Q420" s="443"/>
      <c r="R420" s="443"/>
      <c r="S420" s="443"/>
      <c r="T420" s="116" t="str">
        <f t="shared" si="52"/>
        <v/>
      </c>
      <c r="U420" s="424"/>
      <c r="V420" s="424"/>
      <c r="W420" s="218" t="str">
        <f>IF(V420="","",(VLOOKUP(V420,Footpaths_Footpath_Surface_Material_Array[],2,FALSE)))</f>
        <v/>
      </c>
      <c r="X420" s="443"/>
      <c r="Y420" s="443"/>
      <c r="Z420" s="290"/>
      <c r="AA420" s="291" t="str">
        <f t="shared" si="53"/>
        <v/>
      </c>
      <c r="AB420" s="468" t="str">
        <f>IF($A420&lt;&gt;"",IF(AG420="",' General &amp; Metadata'!$I$1,AG420),"")</f>
        <v/>
      </c>
      <c r="AC420" s="225" t="str">
        <f t="shared" si="54"/>
        <v/>
      </c>
      <c r="AD420" s="225" t="str">
        <f t="shared" si="54"/>
        <v/>
      </c>
      <c r="AE420" s="225" t="str">
        <f t="shared" si="54"/>
        <v/>
      </c>
      <c r="AF420" s="443"/>
      <c r="AG420" s="427"/>
      <c r="AH420" s="443"/>
      <c r="AI420" s="443" t="str">
        <f t="shared" si="55"/>
        <v/>
      </c>
      <c r="AJ420" s="374"/>
      <c r="AK420" s="218" t="str">
        <f t="shared" si="56"/>
        <v/>
      </c>
      <c r="AL420" s="290" t="str">
        <f t="shared" si="57"/>
        <v/>
      </c>
      <c r="AM420" s="424"/>
      <c r="AN420" s="443"/>
      <c r="AO420" s="443"/>
      <c r="AP420" s="427" t="str">
        <f t="shared" ca="1" si="58"/>
        <v/>
      </c>
      <c r="AQ420" s="443"/>
      <c r="AR420" s="443"/>
      <c r="AS420" s="443"/>
    </row>
    <row r="421" spans="1:45" collapsed="1" x14ac:dyDescent="0.2">
      <c r="A421" s="424"/>
      <c r="B421" s="218" t="str">
        <f>IF(C421="","",(VLOOKUP(C421,Generic_Roadnames_Array[],2,FALSE)))</f>
        <v/>
      </c>
      <c r="C421" s="424"/>
      <c r="D421" s="443"/>
      <c r="E421" s="424" t="str">
        <f t="shared" si="51"/>
        <v/>
      </c>
      <c r="F421" s="424"/>
      <c r="G421" s="218" t="str">
        <f>IF(F421="","",(VLOOKUP(F421,Crossings_Crossing_Type_Array[],2,FALSE)))</f>
        <v/>
      </c>
      <c r="H421" s="424"/>
      <c r="I421" s="424"/>
      <c r="J421" s="218" t="str">
        <f>IF(A421&lt;&gt;"",IF(I421="","U",(VLOOKUP(I421,Generic_Side_Array[],2,FALSE))),"")</f>
        <v/>
      </c>
      <c r="K421" s="424"/>
      <c r="L421" s="424"/>
      <c r="M421" s="443"/>
      <c r="N421" s="443"/>
      <c r="O421" s="443"/>
      <c r="P421" s="443"/>
      <c r="Q421" s="443"/>
      <c r="R421" s="443"/>
      <c r="S421" s="443"/>
      <c r="T421" s="116" t="str">
        <f t="shared" si="52"/>
        <v/>
      </c>
      <c r="U421" s="424"/>
      <c r="V421" s="424"/>
      <c r="W421" s="218" t="str">
        <f>IF(V421="","",(VLOOKUP(V421,Footpaths_Footpath_Surface_Material_Array[],2,FALSE)))</f>
        <v/>
      </c>
      <c r="X421" s="443"/>
      <c r="Y421" s="443"/>
      <c r="Z421" s="290"/>
      <c r="AA421" s="291" t="str">
        <f t="shared" si="53"/>
        <v/>
      </c>
      <c r="AB421" s="468" t="str">
        <f>IF($A421&lt;&gt;"",IF(AG421="",' General &amp; Metadata'!$I$1,AG421),"")</f>
        <v/>
      </c>
      <c r="AC421" s="225" t="str">
        <f t="shared" si="54"/>
        <v/>
      </c>
      <c r="AD421" s="225" t="str">
        <f t="shared" si="54"/>
        <v/>
      </c>
      <c r="AE421" s="225" t="str">
        <f t="shared" si="54"/>
        <v/>
      </c>
      <c r="AF421" s="443"/>
      <c r="AG421" s="427"/>
      <c r="AH421" s="443"/>
      <c r="AI421" s="443" t="str">
        <f t="shared" si="55"/>
        <v/>
      </c>
      <c r="AJ421" s="374"/>
      <c r="AK421" s="218" t="str">
        <f t="shared" si="56"/>
        <v/>
      </c>
      <c r="AL421" s="290" t="str">
        <f t="shared" si="57"/>
        <v/>
      </c>
      <c r="AM421" s="424"/>
      <c r="AN421" s="443"/>
      <c r="AO421" s="443"/>
      <c r="AP421" s="427" t="str">
        <f t="shared" ca="1" si="58"/>
        <v/>
      </c>
      <c r="AQ421" s="443"/>
      <c r="AR421" s="443"/>
      <c r="AS421" s="443"/>
    </row>
    <row r="422" spans="1:45" collapsed="1" x14ac:dyDescent="0.2">
      <c r="A422" s="424"/>
      <c r="B422" s="218" t="str">
        <f>IF(C422="","",(VLOOKUP(C422,Generic_Roadnames_Array[],2,FALSE)))</f>
        <v/>
      </c>
      <c r="C422" s="424"/>
      <c r="D422" s="443"/>
      <c r="E422" s="424" t="str">
        <f t="shared" si="51"/>
        <v/>
      </c>
      <c r="F422" s="424"/>
      <c r="G422" s="218" t="str">
        <f>IF(F422="","",(VLOOKUP(F422,Crossings_Crossing_Type_Array[],2,FALSE)))</f>
        <v/>
      </c>
      <c r="H422" s="424"/>
      <c r="I422" s="424"/>
      <c r="J422" s="218" t="str">
        <f>IF(A422&lt;&gt;"",IF(I422="","U",(VLOOKUP(I422,Generic_Side_Array[],2,FALSE))),"")</f>
        <v/>
      </c>
      <c r="K422" s="424"/>
      <c r="L422" s="424"/>
      <c r="M422" s="443"/>
      <c r="N422" s="443"/>
      <c r="O422" s="443"/>
      <c r="P422" s="443"/>
      <c r="Q422" s="443"/>
      <c r="R422" s="443"/>
      <c r="S422" s="443"/>
      <c r="T422" s="116" t="str">
        <f t="shared" si="52"/>
        <v/>
      </c>
      <c r="U422" s="424"/>
      <c r="V422" s="424"/>
      <c r="W422" s="218" t="str">
        <f>IF(V422="","",(VLOOKUP(V422,Footpaths_Footpath_Surface_Material_Array[],2,FALSE)))</f>
        <v/>
      </c>
      <c r="X422" s="443"/>
      <c r="Y422" s="443"/>
      <c r="Z422" s="290"/>
      <c r="AA422" s="291" t="str">
        <f t="shared" si="53"/>
        <v/>
      </c>
      <c r="AB422" s="468" t="str">
        <f>IF($A422&lt;&gt;"",IF(AG422="",' General &amp; Metadata'!$I$1,AG422),"")</f>
        <v/>
      </c>
      <c r="AC422" s="225" t="str">
        <f t="shared" si="54"/>
        <v/>
      </c>
      <c r="AD422" s="225" t="str">
        <f t="shared" si="54"/>
        <v/>
      </c>
      <c r="AE422" s="225" t="str">
        <f t="shared" si="54"/>
        <v/>
      </c>
      <c r="AF422" s="443"/>
      <c r="AG422" s="427"/>
      <c r="AH422" s="443"/>
      <c r="AI422" s="443" t="str">
        <f t="shared" si="55"/>
        <v/>
      </c>
      <c r="AJ422" s="374"/>
      <c r="AK422" s="218" t="str">
        <f t="shared" si="56"/>
        <v/>
      </c>
      <c r="AL422" s="290" t="str">
        <f t="shared" si="57"/>
        <v/>
      </c>
      <c r="AM422" s="424"/>
      <c r="AN422" s="443"/>
      <c r="AO422" s="443"/>
      <c r="AP422" s="427" t="str">
        <f t="shared" ca="1" si="58"/>
        <v/>
      </c>
      <c r="AQ422" s="443"/>
      <c r="AR422" s="443"/>
      <c r="AS422" s="443"/>
    </row>
    <row r="423" spans="1:45" collapsed="1" x14ac:dyDescent="0.2">
      <c r="A423" s="424"/>
      <c r="B423" s="218" t="str">
        <f>IF(C423="","",(VLOOKUP(C423,Generic_Roadnames_Array[],2,FALSE)))</f>
        <v/>
      </c>
      <c r="C423" s="424"/>
      <c r="D423" s="443"/>
      <c r="E423" s="424" t="str">
        <f t="shared" si="51"/>
        <v/>
      </c>
      <c r="F423" s="424"/>
      <c r="G423" s="218" t="str">
        <f>IF(F423="","",(VLOOKUP(F423,Crossings_Crossing_Type_Array[],2,FALSE)))</f>
        <v/>
      </c>
      <c r="H423" s="424"/>
      <c r="I423" s="424"/>
      <c r="J423" s="218" t="str">
        <f>IF(A423&lt;&gt;"",IF(I423="","U",(VLOOKUP(I423,Generic_Side_Array[],2,FALSE))),"")</f>
        <v/>
      </c>
      <c r="K423" s="424"/>
      <c r="L423" s="424"/>
      <c r="M423" s="443"/>
      <c r="N423" s="443"/>
      <c r="O423" s="443"/>
      <c r="P423" s="443"/>
      <c r="Q423" s="443"/>
      <c r="R423" s="443"/>
      <c r="S423" s="443"/>
      <c r="T423" s="116" t="str">
        <f t="shared" si="52"/>
        <v/>
      </c>
      <c r="U423" s="424"/>
      <c r="V423" s="424"/>
      <c r="W423" s="218" t="str">
        <f>IF(V423="","",(VLOOKUP(V423,Footpaths_Footpath_Surface_Material_Array[],2,FALSE)))</f>
        <v/>
      </c>
      <c r="X423" s="443"/>
      <c r="Y423" s="443"/>
      <c r="Z423" s="290"/>
      <c r="AA423" s="291" t="str">
        <f t="shared" si="53"/>
        <v/>
      </c>
      <c r="AB423" s="468" t="str">
        <f>IF($A423&lt;&gt;"",IF(AG423="",' General &amp; Metadata'!$I$1,AG423),"")</f>
        <v/>
      </c>
      <c r="AC423" s="225" t="str">
        <f t="shared" ref="AC423:AE454" si="59">IF($A423="ADD","U",IF($A423="DELETE","U",IF($A423="UPDATE","U",IF($A423="",""))))</f>
        <v/>
      </c>
      <c r="AD423" s="225" t="str">
        <f t="shared" si="59"/>
        <v/>
      </c>
      <c r="AE423" s="225" t="str">
        <f t="shared" si="59"/>
        <v/>
      </c>
      <c r="AF423" s="443"/>
      <c r="AG423" s="427"/>
      <c r="AH423" s="443"/>
      <c r="AI423" s="443" t="str">
        <f t="shared" si="55"/>
        <v/>
      </c>
      <c r="AJ423" s="374"/>
      <c r="AK423" s="218" t="str">
        <f t="shared" si="56"/>
        <v/>
      </c>
      <c r="AL423" s="290" t="str">
        <f t="shared" si="57"/>
        <v/>
      </c>
      <c r="AM423" s="424"/>
      <c r="AN423" s="443"/>
      <c r="AO423" s="443"/>
      <c r="AP423" s="427" t="str">
        <f t="shared" ca="1" si="58"/>
        <v/>
      </c>
      <c r="AQ423" s="443"/>
      <c r="AR423" s="443"/>
      <c r="AS423" s="443"/>
    </row>
    <row r="424" spans="1:45" collapsed="1" x14ac:dyDescent="0.2">
      <c r="A424" s="424"/>
      <c r="B424" s="218" t="str">
        <f>IF(C424="","",(VLOOKUP(C424,Generic_Roadnames_Array[],2,FALSE)))</f>
        <v/>
      </c>
      <c r="C424" s="424"/>
      <c r="D424" s="443"/>
      <c r="E424" s="424" t="str">
        <f t="shared" si="51"/>
        <v/>
      </c>
      <c r="F424" s="424"/>
      <c r="G424" s="218" t="str">
        <f>IF(F424="","",(VLOOKUP(F424,Crossings_Crossing_Type_Array[],2,FALSE)))</f>
        <v/>
      </c>
      <c r="H424" s="424"/>
      <c r="I424" s="424"/>
      <c r="J424" s="218" t="str">
        <f>IF(A424&lt;&gt;"",IF(I424="","U",(VLOOKUP(I424,Generic_Side_Array[],2,FALSE))),"")</f>
        <v/>
      </c>
      <c r="K424" s="424"/>
      <c r="L424" s="424"/>
      <c r="M424" s="443"/>
      <c r="N424" s="443"/>
      <c r="O424" s="443"/>
      <c r="P424" s="443"/>
      <c r="Q424" s="443"/>
      <c r="R424" s="443"/>
      <c r="S424" s="443"/>
      <c r="T424" s="116" t="str">
        <f t="shared" si="52"/>
        <v/>
      </c>
      <c r="U424" s="424"/>
      <c r="V424" s="424"/>
      <c r="W424" s="218" t="str">
        <f>IF(V424="","",(VLOOKUP(V424,Footpaths_Footpath_Surface_Material_Array[],2,FALSE)))</f>
        <v/>
      </c>
      <c r="X424" s="443"/>
      <c r="Y424" s="443"/>
      <c r="Z424" s="290"/>
      <c r="AA424" s="291" t="str">
        <f t="shared" si="53"/>
        <v/>
      </c>
      <c r="AB424" s="468" t="str">
        <f>IF($A424&lt;&gt;"",IF(AG424="",' General &amp; Metadata'!$I$1,AG424),"")</f>
        <v/>
      </c>
      <c r="AC424" s="225" t="str">
        <f t="shared" si="59"/>
        <v/>
      </c>
      <c r="AD424" s="225" t="str">
        <f t="shared" si="59"/>
        <v/>
      </c>
      <c r="AE424" s="225" t="str">
        <f t="shared" si="59"/>
        <v/>
      </c>
      <c r="AF424" s="443"/>
      <c r="AG424" s="427"/>
      <c r="AH424" s="443"/>
      <c r="AI424" s="443" t="str">
        <f t="shared" si="55"/>
        <v/>
      </c>
      <c r="AJ424" s="374"/>
      <c r="AK424" s="218" t="str">
        <f t="shared" si="56"/>
        <v/>
      </c>
      <c r="AL424" s="290" t="str">
        <f t="shared" si="57"/>
        <v/>
      </c>
      <c r="AM424" s="424"/>
      <c r="AN424" s="443"/>
      <c r="AO424" s="443"/>
      <c r="AP424" s="427" t="str">
        <f t="shared" ca="1" si="58"/>
        <v/>
      </c>
      <c r="AQ424" s="443"/>
      <c r="AR424" s="443"/>
      <c r="AS424" s="443"/>
    </row>
    <row r="425" spans="1:45" collapsed="1" x14ac:dyDescent="0.2">
      <c r="A425" s="424"/>
      <c r="B425" s="218" t="str">
        <f>IF(C425="","",(VLOOKUP(C425,Generic_Roadnames_Array[],2,FALSE)))</f>
        <v/>
      </c>
      <c r="C425" s="424"/>
      <c r="D425" s="443"/>
      <c r="E425" s="424" t="str">
        <f t="shared" si="51"/>
        <v/>
      </c>
      <c r="F425" s="424"/>
      <c r="G425" s="218" t="str">
        <f>IF(F425="","",(VLOOKUP(F425,Crossings_Crossing_Type_Array[],2,FALSE)))</f>
        <v/>
      </c>
      <c r="H425" s="424"/>
      <c r="I425" s="424"/>
      <c r="J425" s="218" t="str">
        <f>IF(A425&lt;&gt;"",IF(I425="","U",(VLOOKUP(I425,Generic_Side_Array[],2,FALSE))),"")</f>
        <v/>
      </c>
      <c r="K425" s="424"/>
      <c r="L425" s="424"/>
      <c r="M425" s="443"/>
      <c r="N425" s="443"/>
      <c r="O425" s="443"/>
      <c r="P425" s="443"/>
      <c r="Q425" s="443"/>
      <c r="R425" s="443"/>
      <c r="S425" s="443"/>
      <c r="T425" s="116" t="str">
        <f t="shared" si="52"/>
        <v/>
      </c>
      <c r="U425" s="424"/>
      <c r="V425" s="424"/>
      <c r="W425" s="218" t="str">
        <f>IF(V425="","",(VLOOKUP(V425,Footpaths_Footpath_Surface_Material_Array[],2,FALSE)))</f>
        <v/>
      </c>
      <c r="X425" s="443"/>
      <c r="Y425" s="443"/>
      <c r="Z425" s="290"/>
      <c r="AA425" s="291" t="str">
        <f t="shared" si="53"/>
        <v/>
      </c>
      <c r="AB425" s="468" t="str">
        <f>IF($A425&lt;&gt;"",IF(AG425="",' General &amp; Metadata'!$I$1,AG425),"")</f>
        <v/>
      </c>
      <c r="AC425" s="225" t="str">
        <f t="shared" si="59"/>
        <v/>
      </c>
      <c r="AD425" s="225" t="str">
        <f t="shared" si="59"/>
        <v/>
      </c>
      <c r="AE425" s="225" t="str">
        <f t="shared" si="59"/>
        <v/>
      </c>
      <c r="AF425" s="443"/>
      <c r="AG425" s="427"/>
      <c r="AH425" s="443"/>
      <c r="AI425" s="443" t="str">
        <f t="shared" si="55"/>
        <v/>
      </c>
      <c r="AJ425" s="374"/>
      <c r="AK425" s="218" t="str">
        <f t="shared" si="56"/>
        <v/>
      </c>
      <c r="AL425" s="290" t="str">
        <f t="shared" si="57"/>
        <v/>
      </c>
      <c r="AM425" s="424"/>
      <c r="AN425" s="443"/>
      <c r="AO425" s="443"/>
      <c r="AP425" s="427" t="str">
        <f t="shared" ca="1" si="58"/>
        <v/>
      </c>
      <c r="AQ425" s="443"/>
      <c r="AR425" s="443"/>
      <c r="AS425" s="443"/>
    </row>
    <row r="426" spans="1:45" collapsed="1" x14ac:dyDescent="0.2">
      <c r="A426" s="424"/>
      <c r="B426" s="218" t="str">
        <f>IF(C426="","",(VLOOKUP(C426,Generic_Roadnames_Array[],2,FALSE)))</f>
        <v/>
      </c>
      <c r="C426" s="424"/>
      <c r="D426" s="443"/>
      <c r="E426" s="424" t="str">
        <f t="shared" si="51"/>
        <v/>
      </c>
      <c r="F426" s="424"/>
      <c r="G426" s="218" t="str">
        <f>IF(F426="","",(VLOOKUP(F426,Crossings_Crossing_Type_Array[],2,FALSE)))</f>
        <v/>
      </c>
      <c r="H426" s="424"/>
      <c r="I426" s="424"/>
      <c r="J426" s="218" t="str">
        <f>IF(A426&lt;&gt;"",IF(I426="","U",(VLOOKUP(I426,Generic_Side_Array[],2,FALSE))),"")</f>
        <v/>
      </c>
      <c r="K426" s="424"/>
      <c r="L426" s="424"/>
      <c r="M426" s="443"/>
      <c r="N426" s="443"/>
      <c r="O426" s="443"/>
      <c r="P426" s="443"/>
      <c r="Q426" s="443"/>
      <c r="R426" s="443"/>
      <c r="S426" s="443"/>
      <c r="T426" s="116" t="str">
        <f t="shared" si="52"/>
        <v/>
      </c>
      <c r="U426" s="424"/>
      <c r="V426" s="424"/>
      <c r="W426" s="218" t="str">
        <f>IF(V426="","",(VLOOKUP(V426,Footpaths_Footpath_Surface_Material_Array[],2,FALSE)))</f>
        <v/>
      </c>
      <c r="X426" s="443"/>
      <c r="Y426" s="443"/>
      <c r="Z426" s="290"/>
      <c r="AA426" s="291" t="str">
        <f t="shared" si="53"/>
        <v/>
      </c>
      <c r="AB426" s="468" t="str">
        <f>IF($A426&lt;&gt;"",IF(AG426="",' General &amp; Metadata'!$I$1,AG426),"")</f>
        <v/>
      </c>
      <c r="AC426" s="225" t="str">
        <f t="shared" si="59"/>
        <v/>
      </c>
      <c r="AD426" s="225" t="str">
        <f t="shared" si="59"/>
        <v/>
      </c>
      <c r="AE426" s="225" t="str">
        <f t="shared" si="59"/>
        <v/>
      </c>
      <c r="AF426" s="443"/>
      <c r="AG426" s="427"/>
      <c r="AH426" s="443"/>
      <c r="AI426" s="443" t="str">
        <f t="shared" si="55"/>
        <v/>
      </c>
      <c r="AJ426" s="374"/>
      <c r="AK426" s="218" t="str">
        <f t="shared" si="56"/>
        <v/>
      </c>
      <c r="AL426" s="290" t="str">
        <f t="shared" si="57"/>
        <v/>
      </c>
      <c r="AM426" s="424"/>
      <c r="AN426" s="443"/>
      <c r="AO426" s="443"/>
      <c r="AP426" s="427" t="str">
        <f t="shared" ca="1" si="58"/>
        <v/>
      </c>
      <c r="AQ426" s="443"/>
      <c r="AR426" s="443"/>
      <c r="AS426" s="443"/>
    </row>
    <row r="427" spans="1:45" collapsed="1" x14ac:dyDescent="0.2">
      <c r="A427" s="424"/>
      <c r="B427" s="218" t="str">
        <f>IF(C427="","",(VLOOKUP(C427,Generic_Roadnames_Array[],2,FALSE)))</f>
        <v/>
      </c>
      <c r="C427" s="424"/>
      <c r="D427" s="443"/>
      <c r="E427" s="424" t="str">
        <f t="shared" si="51"/>
        <v/>
      </c>
      <c r="F427" s="424"/>
      <c r="G427" s="218" t="str">
        <f>IF(F427="","",(VLOOKUP(F427,Crossings_Crossing_Type_Array[],2,FALSE)))</f>
        <v/>
      </c>
      <c r="H427" s="424"/>
      <c r="I427" s="424"/>
      <c r="J427" s="218" t="str">
        <f>IF(A427&lt;&gt;"",IF(I427="","U",(VLOOKUP(I427,Generic_Side_Array[],2,FALSE))),"")</f>
        <v/>
      </c>
      <c r="K427" s="424"/>
      <c r="L427" s="424"/>
      <c r="M427" s="443"/>
      <c r="N427" s="443"/>
      <c r="O427" s="443"/>
      <c r="P427" s="443"/>
      <c r="Q427" s="443"/>
      <c r="R427" s="443"/>
      <c r="S427" s="443"/>
      <c r="T427" s="116" t="str">
        <f t="shared" si="52"/>
        <v/>
      </c>
      <c r="U427" s="424"/>
      <c r="V427" s="424"/>
      <c r="W427" s="218" t="str">
        <f>IF(V427="","",(VLOOKUP(V427,Footpaths_Footpath_Surface_Material_Array[],2,FALSE)))</f>
        <v/>
      </c>
      <c r="X427" s="443"/>
      <c r="Y427" s="443"/>
      <c r="Z427" s="290"/>
      <c r="AA427" s="291" t="str">
        <f t="shared" si="53"/>
        <v/>
      </c>
      <c r="AB427" s="468" t="str">
        <f>IF($A427&lt;&gt;"",IF(AG427="",' General &amp; Metadata'!$I$1,AG427),"")</f>
        <v/>
      </c>
      <c r="AC427" s="225" t="str">
        <f t="shared" si="59"/>
        <v/>
      </c>
      <c r="AD427" s="225" t="str">
        <f t="shared" si="59"/>
        <v/>
      </c>
      <c r="AE427" s="225" t="str">
        <f t="shared" si="59"/>
        <v/>
      </c>
      <c r="AF427" s="443"/>
      <c r="AG427" s="427"/>
      <c r="AH427" s="443"/>
      <c r="AI427" s="443" t="str">
        <f t="shared" si="55"/>
        <v/>
      </c>
      <c r="AJ427" s="374"/>
      <c r="AK427" s="218" t="str">
        <f t="shared" si="56"/>
        <v/>
      </c>
      <c r="AL427" s="290" t="str">
        <f t="shared" si="57"/>
        <v/>
      </c>
      <c r="AM427" s="424"/>
      <c r="AN427" s="443"/>
      <c r="AO427" s="443"/>
      <c r="AP427" s="427" t="str">
        <f t="shared" ca="1" si="58"/>
        <v/>
      </c>
      <c r="AQ427" s="443"/>
      <c r="AR427" s="443"/>
      <c r="AS427" s="443"/>
    </row>
    <row r="428" spans="1:45" collapsed="1" x14ac:dyDescent="0.2">
      <c r="A428" s="424"/>
      <c r="B428" s="218" t="str">
        <f>IF(C428="","",(VLOOKUP(C428,Generic_Roadnames_Array[],2,FALSE)))</f>
        <v/>
      </c>
      <c r="C428" s="424"/>
      <c r="D428" s="443"/>
      <c r="E428" s="424" t="str">
        <f t="shared" si="51"/>
        <v/>
      </c>
      <c r="F428" s="424"/>
      <c r="G428" s="218" t="str">
        <f>IF(F428="","",(VLOOKUP(F428,Crossings_Crossing_Type_Array[],2,FALSE)))</f>
        <v/>
      </c>
      <c r="H428" s="424"/>
      <c r="I428" s="424"/>
      <c r="J428" s="218" t="str">
        <f>IF(A428&lt;&gt;"",IF(I428="","U",(VLOOKUP(I428,Generic_Side_Array[],2,FALSE))),"")</f>
        <v/>
      </c>
      <c r="K428" s="424"/>
      <c r="L428" s="424"/>
      <c r="M428" s="443"/>
      <c r="N428" s="443"/>
      <c r="O428" s="443"/>
      <c r="P428" s="443"/>
      <c r="Q428" s="443"/>
      <c r="R428" s="443"/>
      <c r="S428" s="443"/>
      <c r="T428" s="116" t="str">
        <f t="shared" si="52"/>
        <v/>
      </c>
      <c r="U428" s="424"/>
      <c r="V428" s="424"/>
      <c r="W428" s="218" t="str">
        <f>IF(V428="","",(VLOOKUP(V428,Footpaths_Footpath_Surface_Material_Array[],2,FALSE)))</f>
        <v/>
      </c>
      <c r="X428" s="443"/>
      <c r="Y428" s="443"/>
      <c r="Z428" s="290"/>
      <c r="AA428" s="291" t="str">
        <f t="shared" si="53"/>
        <v/>
      </c>
      <c r="AB428" s="468" t="str">
        <f>IF($A428&lt;&gt;"",IF(AG428="",' General &amp; Metadata'!$I$1,AG428),"")</f>
        <v/>
      </c>
      <c r="AC428" s="225" t="str">
        <f t="shared" si="59"/>
        <v/>
      </c>
      <c r="AD428" s="225" t="str">
        <f t="shared" si="59"/>
        <v/>
      </c>
      <c r="AE428" s="225" t="str">
        <f t="shared" si="59"/>
        <v/>
      </c>
      <c r="AF428" s="443"/>
      <c r="AG428" s="427"/>
      <c r="AH428" s="443"/>
      <c r="AI428" s="443" t="str">
        <f t="shared" si="55"/>
        <v/>
      </c>
      <c r="AJ428" s="374"/>
      <c r="AK428" s="218" t="str">
        <f t="shared" si="56"/>
        <v/>
      </c>
      <c r="AL428" s="290" t="str">
        <f t="shared" si="57"/>
        <v/>
      </c>
      <c r="AM428" s="424"/>
      <c r="AN428" s="443"/>
      <c r="AO428" s="443"/>
      <c r="AP428" s="427" t="str">
        <f t="shared" ca="1" si="58"/>
        <v/>
      </c>
      <c r="AQ428" s="443"/>
      <c r="AR428" s="443"/>
      <c r="AS428" s="443"/>
    </row>
    <row r="429" spans="1:45" collapsed="1" x14ac:dyDescent="0.2">
      <c r="A429" s="424"/>
      <c r="B429" s="218" t="str">
        <f>IF(C429="","",(VLOOKUP(C429,Generic_Roadnames_Array[],2,FALSE)))</f>
        <v/>
      </c>
      <c r="C429" s="424"/>
      <c r="D429" s="443"/>
      <c r="E429" s="424" t="str">
        <f t="shared" si="51"/>
        <v/>
      </c>
      <c r="F429" s="424"/>
      <c r="G429" s="218" t="str">
        <f>IF(F429="","",(VLOOKUP(F429,Crossings_Crossing_Type_Array[],2,FALSE)))</f>
        <v/>
      </c>
      <c r="H429" s="424"/>
      <c r="I429" s="424"/>
      <c r="J429" s="218" t="str">
        <f>IF(A429&lt;&gt;"",IF(I429="","U",(VLOOKUP(I429,Generic_Side_Array[],2,FALSE))),"")</f>
        <v/>
      </c>
      <c r="K429" s="424"/>
      <c r="L429" s="424"/>
      <c r="M429" s="443"/>
      <c r="N429" s="443"/>
      <c r="O429" s="443"/>
      <c r="P429" s="443"/>
      <c r="Q429" s="443"/>
      <c r="R429" s="443"/>
      <c r="S429" s="443"/>
      <c r="T429" s="116" t="str">
        <f t="shared" si="52"/>
        <v/>
      </c>
      <c r="U429" s="424"/>
      <c r="V429" s="424"/>
      <c r="W429" s="218" t="str">
        <f>IF(V429="","",(VLOOKUP(V429,Footpaths_Footpath_Surface_Material_Array[],2,FALSE)))</f>
        <v/>
      </c>
      <c r="X429" s="443"/>
      <c r="Y429" s="443"/>
      <c r="Z429" s="290"/>
      <c r="AA429" s="291" t="str">
        <f t="shared" si="53"/>
        <v/>
      </c>
      <c r="AB429" s="468" t="str">
        <f>IF($A429&lt;&gt;"",IF(AG429="",' General &amp; Metadata'!$I$1,AG429),"")</f>
        <v/>
      </c>
      <c r="AC429" s="225" t="str">
        <f t="shared" si="59"/>
        <v/>
      </c>
      <c r="AD429" s="225" t="str">
        <f t="shared" si="59"/>
        <v/>
      </c>
      <c r="AE429" s="225" t="str">
        <f t="shared" si="59"/>
        <v/>
      </c>
      <c r="AF429" s="443"/>
      <c r="AG429" s="427"/>
      <c r="AH429" s="443"/>
      <c r="AI429" s="443" t="str">
        <f t="shared" si="55"/>
        <v/>
      </c>
      <c r="AJ429" s="374"/>
      <c r="AK429" s="218" t="str">
        <f t="shared" si="56"/>
        <v/>
      </c>
      <c r="AL429" s="290" t="str">
        <f t="shared" si="57"/>
        <v/>
      </c>
      <c r="AM429" s="424"/>
      <c r="AN429" s="443"/>
      <c r="AO429" s="443"/>
      <c r="AP429" s="427" t="str">
        <f t="shared" ca="1" si="58"/>
        <v/>
      </c>
      <c r="AQ429" s="443"/>
      <c r="AR429" s="443"/>
      <c r="AS429" s="443"/>
    </row>
    <row r="430" spans="1:45" collapsed="1" x14ac:dyDescent="0.2">
      <c r="A430" s="424"/>
      <c r="B430" s="218" t="str">
        <f>IF(C430="","",(VLOOKUP(C430,Generic_Roadnames_Array[],2,FALSE)))</f>
        <v/>
      </c>
      <c r="C430" s="424"/>
      <c r="D430" s="443"/>
      <c r="E430" s="424" t="str">
        <f t="shared" si="51"/>
        <v/>
      </c>
      <c r="F430" s="424"/>
      <c r="G430" s="218" t="str">
        <f>IF(F430="","",(VLOOKUP(F430,Crossings_Crossing_Type_Array[],2,FALSE)))</f>
        <v/>
      </c>
      <c r="H430" s="424"/>
      <c r="I430" s="424"/>
      <c r="J430" s="218" t="str">
        <f>IF(A430&lt;&gt;"",IF(I430="","U",(VLOOKUP(I430,Generic_Side_Array[],2,FALSE))),"")</f>
        <v/>
      </c>
      <c r="K430" s="424"/>
      <c r="L430" s="424"/>
      <c r="M430" s="443"/>
      <c r="N430" s="443"/>
      <c r="O430" s="443"/>
      <c r="P430" s="443"/>
      <c r="Q430" s="443"/>
      <c r="R430" s="443"/>
      <c r="S430" s="443"/>
      <c r="T430" s="116" t="str">
        <f t="shared" si="52"/>
        <v/>
      </c>
      <c r="U430" s="424"/>
      <c r="V430" s="424"/>
      <c r="W430" s="218" t="str">
        <f>IF(V430="","",(VLOOKUP(V430,Footpaths_Footpath_Surface_Material_Array[],2,FALSE)))</f>
        <v/>
      </c>
      <c r="X430" s="443"/>
      <c r="Y430" s="443"/>
      <c r="Z430" s="290"/>
      <c r="AA430" s="291" t="str">
        <f t="shared" si="53"/>
        <v/>
      </c>
      <c r="AB430" s="468" t="str">
        <f>IF($A430&lt;&gt;"",IF(AG430="",' General &amp; Metadata'!$I$1,AG430),"")</f>
        <v/>
      </c>
      <c r="AC430" s="225" t="str">
        <f t="shared" si="59"/>
        <v/>
      </c>
      <c r="AD430" s="225" t="str">
        <f t="shared" si="59"/>
        <v/>
      </c>
      <c r="AE430" s="225" t="str">
        <f t="shared" si="59"/>
        <v/>
      </c>
      <c r="AF430" s="443"/>
      <c r="AG430" s="427"/>
      <c r="AH430" s="443"/>
      <c r="AI430" s="443" t="str">
        <f t="shared" si="55"/>
        <v/>
      </c>
      <c r="AJ430" s="374"/>
      <c r="AK430" s="218" t="str">
        <f t="shared" si="56"/>
        <v/>
      </c>
      <c r="AL430" s="290" t="str">
        <f t="shared" si="57"/>
        <v/>
      </c>
      <c r="AM430" s="424"/>
      <c r="AN430" s="443"/>
      <c r="AO430" s="443"/>
      <c r="AP430" s="427" t="str">
        <f t="shared" ca="1" si="58"/>
        <v/>
      </c>
      <c r="AQ430" s="443"/>
      <c r="AR430" s="443"/>
      <c r="AS430" s="443"/>
    </row>
    <row r="431" spans="1:45" collapsed="1" x14ac:dyDescent="0.2">
      <c r="A431" s="424"/>
      <c r="B431" s="218" t="str">
        <f>IF(C431="","",(VLOOKUP(C431,Generic_Roadnames_Array[],2,FALSE)))</f>
        <v/>
      </c>
      <c r="C431" s="424"/>
      <c r="D431" s="443"/>
      <c r="E431" s="424" t="str">
        <f t="shared" si="51"/>
        <v/>
      </c>
      <c r="F431" s="424"/>
      <c r="G431" s="218" t="str">
        <f>IF(F431="","",(VLOOKUP(F431,Crossings_Crossing_Type_Array[],2,FALSE)))</f>
        <v/>
      </c>
      <c r="H431" s="424"/>
      <c r="I431" s="424"/>
      <c r="J431" s="218" t="str">
        <f>IF(A431&lt;&gt;"",IF(I431="","U",(VLOOKUP(I431,Generic_Side_Array[],2,FALSE))),"")</f>
        <v/>
      </c>
      <c r="K431" s="424"/>
      <c r="L431" s="424"/>
      <c r="M431" s="443"/>
      <c r="N431" s="443"/>
      <c r="O431" s="443"/>
      <c r="P431" s="443"/>
      <c r="Q431" s="443"/>
      <c r="R431" s="443"/>
      <c r="S431" s="443"/>
      <c r="T431" s="116" t="str">
        <f t="shared" si="52"/>
        <v/>
      </c>
      <c r="U431" s="424"/>
      <c r="V431" s="424"/>
      <c r="W431" s="218" t="str">
        <f>IF(V431="","",(VLOOKUP(V431,Footpaths_Footpath_Surface_Material_Array[],2,FALSE)))</f>
        <v/>
      </c>
      <c r="X431" s="443"/>
      <c r="Y431" s="443"/>
      <c r="Z431" s="290"/>
      <c r="AA431" s="291" t="str">
        <f t="shared" si="53"/>
        <v/>
      </c>
      <c r="AB431" s="468" t="str">
        <f>IF($A431&lt;&gt;"",IF(AG431="",' General &amp; Metadata'!$I$1,AG431),"")</f>
        <v/>
      </c>
      <c r="AC431" s="225" t="str">
        <f t="shared" si="59"/>
        <v/>
      </c>
      <c r="AD431" s="225" t="str">
        <f t="shared" si="59"/>
        <v/>
      </c>
      <c r="AE431" s="225" t="str">
        <f t="shared" si="59"/>
        <v/>
      </c>
      <c r="AF431" s="443"/>
      <c r="AG431" s="427"/>
      <c r="AH431" s="443"/>
      <c r="AI431" s="443" t="str">
        <f t="shared" si="55"/>
        <v/>
      </c>
      <c r="AJ431" s="374"/>
      <c r="AK431" s="218" t="str">
        <f t="shared" si="56"/>
        <v/>
      </c>
      <c r="AL431" s="290" t="str">
        <f t="shared" si="57"/>
        <v/>
      </c>
      <c r="AM431" s="424"/>
      <c r="AN431" s="443"/>
      <c r="AO431" s="443"/>
      <c r="AP431" s="427" t="str">
        <f t="shared" ca="1" si="58"/>
        <v/>
      </c>
      <c r="AQ431" s="443"/>
      <c r="AR431" s="443"/>
      <c r="AS431" s="443"/>
    </row>
    <row r="432" spans="1:45" collapsed="1" x14ac:dyDescent="0.2">
      <c r="A432" s="424"/>
      <c r="B432" s="218" t="str">
        <f>IF(C432="","",(VLOOKUP(C432,Generic_Roadnames_Array[],2,FALSE)))</f>
        <v/>
      </c>
      <c r="C432" s="424"/>
      <c r="D432" s="443"/>
      <c r="E432" s="424" t="str">
        <f t="shared" si="51"/>
        <v/>
      </c>
      <c r="F432" s="424"/>
      <c r="G432" s="218" t="str">
        <f>IF(F432="","",(VLOOKUP(F432,Crossings_Crossing_Type_Array[],2,FALSE)))</f>
        <v/>
      </c>
      <c r="H432" s="424"/>
      <c r="I432" s="424"/>
      <c r="J432" s="218" t="str">
        <f>IF(A432&lt;&gt;"",IF(I432="","U",(VLOOKUP(I432,Generic_Side_Array[],2,FALSE))),"")</f>
        <v/>
      </c>
      <c r="K432" s="424"/>
      <c r="L432" s="424"/>
      <c r="M432" s="443"/>
      <c r="N432" s="443"/>
      <c r="O432" s="443"/>
      <c r="P432" s="443"/>
      <c r="Q432" s="443"/>
      <c r="R432" s="443"/>
      <c r="S432" s="443"/>
      <c r="T432" s="116" t="str">
        <f t="shared" si="52"/>
        <v/>
      </c>
      <c r="U432" s="424"/>
      <c r="V432" s="424"/>
      <c r="W432" s="218" t="str">
        <f>IF(V432="","",(VLOOKUP(V432,Footpaths_Footpath_Surface_Material_Array[],2,FALSE)))</f>
        <v/>
      </c>
      <c r="X432" s="443"/>
      <c r="Y432" s="443"/>
      <c r="Z432" s="290"/>
      <c r="AA432" s="291" t="str">
        <f t="shared" si="53"/>
        <v/>
      </c>
      <c r="AB432" s="468" t="str">
        <f>IF($A432&lt;&gt;"",IF(AG432="",' General &amp; Metadata'!$I$1,AG432),"")</f>
        <v/>
      </c>
      <c r="AC432" s="225" t="str">
        <f t="shared" si="59"/>
        <v/>
      </c>
      <c r="AD432" s="225" t="str">
        <f t="shared" si="59"/>
        <v/>
      </c>
      <c r="AE432" s="225" t="str">
        <f t="shared" si="59"/>
        <v/>
      </c>
      <c r="AF432" s="443"/>
      <c r="AG432" s="427"/>
      <c r="AH432" s="443"/>
      <c r="AI432" s="443" t="str">
        <f t="shared" si="55"/>
        <v/>
      </c>
      <c r="AJ432" s="374"/>
      <c r="AK432" s="218" t="str">
        <f t="shared" si="56"/>
        <v/>
      </c>
      <c r="AL432" s="290" t="str">
        <f t="shared" si="57"/>
        <v/>
      </c>
      <c r="AM432" s="424"/>
      <c r="AN432" s="443"/>
      <c r="AO432" s="443"/>
      <c r="AP432" s="427" t="str">
        <f t="shared" ca="1" si="58"/>
        <v/>
      </c>
      <c r="AQ432" s="443"/>
      <c r="AR432" s="443"/>
      <c r="AS432" s="443"/>
    </row>
    <row r="433" spans="1:45" collapsed="1" x14ac:dyDescent="0.2">
      <c r="A433" s="424"/>
      <c r="B433" s="218" t="str">
        <f>IF(C433="","",(VLOOKUP(C433,Generic_Roadnames_Array[],2,FALSE)))</f>
        <v/>
      </c>
      <c r="C433" s="424"/>
      <c r="D433" s="443"/>
      <c r="E433" s="424" t="str">
        <f t="shared" si="51"/>
        <v/>
      </c>
      <c r="F433" s="424"/>
      <c r="G433" s="218" t="str">
        <f>IF(F433="","",(VLOOKUP(F433,Crossings_Crossing_Type_Array[],2,FALSE)))</f>
        <v/>
      </c>
      <c r="H433" s="424"/>
      <c r="I433" s="424"/>
      <c r="J433" s="218" t="str">
        <f>IF(A433&lt;&gt;"",IF(I433="","U",(VLOOKUP(I433,Generic_Side_Array[],2,FALSE))),"")</f>
        <v/>
      </c>
      <c r="K433" s="424"/>
      <c r="L433" s="424"/>
      <c r="M433" s="443"/>
      <c r="N433" s="443"/>
      <c r="O433" s="443"/>
      <c r="P433" s="443"/>
      <c r="Q433" s="443"/>
      <c r="R433" s="443"/>
      <c r="S433" s="443"/>
      <c r="T433" s="116" t="str">
        <f t="shared" si="52"/>
        <v/>
      </c>
      <c r="U433" s="424"/>
      <c r="V433" s="424"/>
      <c r="W433" s="218" t="str">
        <f>IF(V433="","",(VLOOKUP(V433,Footpaths_Footpath_Surface_Material_Array[],2,FALSE)))</f>
        <v/>
      </c>
      <c r="X433" s="443"/>
      <c r="Y433" s="443"/>
      <c r="Z433" s="290"/>
      <c r="AA433" s="291" t="str">
        <f t="shared" si="53"/>
        <v/>
      </c>
      <c r="AB433" s="468" t="str">
        <f>IF($A433&lt;&gt;"",IF(AG433="",' General &amp; Metadata'!$I$1,AG433),"")</f>
        <v/>
      </c>
      <c r="AC433" s="225" t="str">
        <f t="shared" si="59"/>
        <v/>
      </c>
      <c r="AD433" s="225" t="str">
        <f t="shared" si="59"/>
        <v/>
      </c>
      <c r="AE433" s="225" t="str">
        <f t="shared" si="59"/>
        <v/>
      </c>
      <c r="AF433" s="443"/>
      <c r="AG433" s="427"/>
      <c r="AH433" s="443"/>
      <c r="AI433" s="443" t="str">
        <f t="shared" si="55"/>
        <v/>
      </c>
      <c r="AJ433" s="374"/>
      <c r="AK433" s="218" t="str">
        <f t="shared" si="56"/>
        <v/>
      </c>
      <c r="AL433" s="290" t="str">
        <f t="shared" si="57"/>
        <v/>
      </c>
      <c r="AM433" s="424"/>
      <c r="AN433" s="443"/>
      <c r="AO433" s="443"/>
      <c r="AP433" s="427" t="str">
        <f t="shared" ca="1" si="58"/>
        <v/>
      </c>
      <c r="AQ433" s="443"/>
      <c r="AR433" s="443"/>
      <c r="AS433" s="443"/>
    </row>
    <row r="434" spans="1:45" collapsed="1" x14ac:dyDescent="0.2">
      <c r="A434" s="424"/>
      <c r="B434" s="218" t="str">
        <f>IF(C434="","",(VLOOKUP(C434,Generic_Roadnames_Array[],2,FALSE)))</f>
        <v/>
      </c>
      <c r="C434" s="424"/>
      <c r="D434" s="443"/>
      <c r="E434" s="424" t="str">
        <f t="shared" si="51"/>
        <v/>
      </c>
      <c r="F434" s="424"/>
      <c r="G434" s="218" t="str">
        <f>IF(F434="","",(VLOOKUP(F434,Crossings_Crossing_Type_Array[],2,FALSE)))</f>
        <v/>
      </c>
      <c r="H434" s="424"/>
      <c r="I434" s="424"/>
      <c r="J434" s="218" t="str">
        <f>IF(A434&lt;&gt;"",IF(I434="","U",(VLOOKUP(I434,Generic_Side_Array[],2,FALSE))),"")</f>
        <v/>
      </c>
      <c r="K434" s="424"/>
      <c r="L434" s="424"/>
      <c r="M434" s="443"/>
      <c r="N434" s="443"/>
      <c r="O434" s="443"/>
      <c r="P434" s="443"/>
      <c r="Q434" s="443"/>
      <c r="R434" s="443"/>
      <c r="S434" s="443"/>
      <c r="T434" s="116" t="str">
        <f t="shared" si="52"/>
        <v/>
      </c>
      <c r="U434" s="424"/>
      <c r="V434" s="424"/>
      <c r="W434" s="218" t="str">
        <f>IF(V434="","",(VLOOKUP(V434,Footpaths_Footpath_Surface_Material_Array[],2,FALSE)))</f>
        <v/>
      </c>
      <c r="X434" s="443"/>
      <c r="Y434" s="443"/>
      <c r="Z434" s="290"/>
      <c r="AA434" s="291" t="str">
        <f t="shared" si="53"/>
        <v/>
      </c>
      <c r="AB434" s="468" t="str">
        <f>IF($A434&lt;&gt;"",IF(AG434="",' General &amp; Metadata'!$I$1,AG434),"")</f>
        <v/>
      </c>
      <c r="AC434" s="225" t="str">
        <f t="shared" si="59"/>
        <v/>
      </c>
      <c r="AD434" s="225" t="str">
        <f t="shared" si="59"/>
        <v/>
      </c>
      <c r="AE434" s="225" t="str">
        <f t="shared" si="59"/>
        <v/>
      </c>
      <c r="AF434" s="443"/>
      <c r="AG434" s="427"/>
      <c r="AH434" s="443"/>
      <c r="AI434" s="443" t="str">
        <f t="shared" si="55"/>
        <v/>
      </c>
      <c r="AJ434" s="374"/>
      <c r="AK434" s="218" t="str">
        <f t="shared" si="56"/>
        <v/>
      </c>
      <c r="AL434" s="290" t="str">
        <f t="shared" si="57"/>
        <v/>
      </c>
      <c r="AM434" s="424"/>
      <c r="AN434" s="443"/>
      <c r="AO434" s="443"/>
      <c r="AP434" s="427" t="str">
        <f t="shared" ca="1" si="58"/>
        <v/>
      </c>
      <c r="AQ434" s="443"/>
      <c r="AR434" s="443"/>
      <c r="AS434" s="443"/>
    </row>
    <row r="435" spans="1:45" collapsed="1" x14ac:dyDescent="0.2">
      <c r="A435" s="424"/>
      <c r="B435" s="218" t="str">
        <f>IF(C435="","",(VLOOKUP(C435,Generic_Roadnames_Array[],2,FALSE)))</f>
        <v/>
      </c>
      <c r="C435" s="424"/>
      <c r="D435" s="443"/>
      <c r="E435" s="424" t="str">
        <f t="shared" si="51"/>
        <v/>
      </c>
      <c r="F435" s="424"/>
      <c r="G435" s="218" t="str">
        <f>IF(F435="","",(VLOOKUP(F435,Crossings_Crossing_Type_Array[],2,FALSE)))</f>
        <v/>
      </c>
      <c r="H435" s="424"/>
      <c r="I435" s="424"/>
      <c r="J435" s="218" t="str">
        <f>IF(A435&lt;&gt;"",IF(I435="","U",(VLOOKUP(I435,Generic_Side_Array[],2,FALSE))),"")</f>
        <v/>
      </c>
      <c r="K435" s="424"/>
      <c r="L435" s="424"/>
      <c r="M435" s="443"/>
      <c r="N435" s="443"/>
      <c r="O435" s="443"/>
      <c r="P435" s="443"/>
      <c r="Q435" s="443"/>
      <c r="R435" s="443"/>
      <c r="S435" s="443"/>
      <c r="T435" s="116" t="str">
        <f t="shared" si="52"/>
        <v/>
      </c>
      <c r="U435" s="424"/>
      <c r="V435" s="424"/>
      <c r="W435" s="218" t="str">
        <f>IF(V435="","",(VLOOKUP(V435,Footpaths_Footpath_Surface_Material_Array[],2,FALSE)))</f>
        <v/>
      </c>
      <c r="X435" s="443"/>
      <c r="Y435" s="443"/>
      <c r="Z435" s="290"/>
      <c r="AA435" s="291" t="str">
        <f t="shared" si="53"/>
        <v/>
      </c>
      <c r="AB435" s="468" t="str">
        <f>IF($A435&lt;&gt;"",IF(AG435="",' General &amp; Metadata'!$I$1,AG435),"")</f>
        <v/>
      </c>
      <c r="AC435" s="225" t="str">
        <f t="shared" si="59"/>
        <v/>
      </c>
      <c r="AD435" s="225" t="str">
        <f t="shared" si="59"/>
        <v/>
      </c>
      <c r="AE435" s="225" t="str">
        <f t="shared" si="59"/>
        <v/>
      </c>
      <c r="AF435" s="443"/>
      <c r="AG435" s="427"/>
      <c r="AH435" s="443"/>
      <c r="AI435" s="443" t="str">
        <f t="shared" si="55"/>
        <v/>
      </c>
      <c r="AJ435" s="374"/>
      <c r="AK435" s="218" t="str">
        <f t="shared" si="56"/>
        <v/>
      </c>
      <c r="AL435" s="290" t="str">
        <f t="shared" si="57"/>
        <v/>
      </c>
      <c r="AM435" s="424"/>
      <c r="AN435" s="443"/>
      <c r="AO435" s="443"/>
      <c r="AP435" s="427" t="str">
        <f t="shared" ca="1" si="58"/>
        <v/>
      </c>
      <c r="AQ435" s="443"/>
      <c r="AR435" s="443"/>
      <c r="AS435" s="443"/>
    </row>
    <row r="436" spans="1:45" collapsed="1" x14ac:dyDescent="0.2">
      <c r="A436" s="424"/>
      <c r="B436" s="218" t="str">
        <f>IF(C436="","",(VLOOKUP(C436,Generic_Roadnames_Array[],2,FALSE)))</f>
        <v/>
      </c>
      <c r="C436" s="424"/>
      <c r="D436" s="443"/>
      <c r="E436" s="424" t="str">
        <f t="shared" si="51"/>
        <v/>
      </c>
      <c r="F436" s="424"/>
      <c r="G436" s="218" t="str">
        <f>IF(F436="","",(VLOOKUP(F436,Crossings_Crossing_Type_Array[],2,FALSE)))</f>
        <v/>
      </c>
      <c r="H436" s="424"/>
      <c r="I436" s="424"/>
      <c r="J436" s="218" t="str">
        <f>IF(A436&lt;&gt;"",IF(I436="","U",(VLOOKUP(I436,Generic_Side_Array[],2,FALSE))),"")</f>
        <v/>
      </c>
      <c r="K436" s="424"/>
      <c r="L436" s="424"/>
      <c r="M436" s="443"/>
      <c r="N436" s="443"/>
      <c r="O436" s="443"/>
      <c r="P436" s="443"/>
      <c r="Q436" s="443"/>
      <c r="R436" s="443"/>
      <c r="S436" s="443"/>
      <c r="T436" s="116" t="str">
        <f t="shared" si="52"/>
        <v/>
      </c>
      <c r="U436" s="424"/>
      <c r="V436" s="424"/>
      <c r="W436" s="218" t="str">
        <f>IF(V436="","",(VLOOKUP(V436,Footpaths_Footpath_Surface_Material_Array[],2,FALSE)))</f>
        <v/>
      </c>
      <c r="X436" s="443"/>
      <c r="Y436" s="443"/>
      <c r="Z436" s="290"/>
      <c r="AA436" s="291" t="str">
        <f t="shared" si="53"/>
        <v/>
      </c>
      <c r="AB436" s="468" t="str">
        <f>IF($A436&lt;&gt;"",IF(AG436="",' General &amp; Metadata'!$I$1,AG436),"")</f>
        <v/>
      </c>
      <c r="AC436" s="225" t="str">
        <f t="shared" si="59"/>
        <v/>
      </c>
      <c r="AD436" s="225" t="str">
        <f t="shared" si="59"/>
        <v/>
      </c>
      <c r="AE436" s="225" t="str">
        <f t="shared" si="59"/>
        <v/>
      </c>
      <c r="AF436" s="443"/>
      <c r="AG436" s="427"/>
      <c r="AH436" s="443"/>
      <c r="AI436" s="443" t="str">
        <f t="shared" si="55"/>
        <v/>
      </c>
      <c r="AJ436" s="374"/>
      <c r="AK436" s="218" t="str">
        <f t="shared" si="56"/>
        <v/>
      </c>
      <c r="AL436" s="290" t="str">
        <f t="shared" si="57"/>
        <v/>
      </c>
      <c r="AM436" s="424"/>
      <c r="AN436" s="443"/>
      <c r="AO436" s="443"/>
      <c r="AP436" s="427" t="str">
        <f t="shared" ca="1" si="58"/>
        <v/>
      </c>
      <c r="AQ436" s="443"/>
      <c r="AR436" s="443"/>
      <c r="AS436" s="443"/>
    </row>
    <row r="437" spans="1:45" collapsed="1" x14ac:dyDescent="0.2">
      <c r="A437" s="424"/>
      <c r="B437" s="218" t="str">
        <f>IF(C437="","",(VLOOKUP(C437,Generic_Roadnames_Array[],2,FALSE)))</f>
        <v/>
      </c>
      <c r="C437" s="424"/>
      <c r="D437" s="443"/>
      <c r="E437" s="424" t="str">
        <f t="shared" si="51"/>
        <v/>
      </c>
      <c r="F437" s="424"/>
      <c r="G437" s="218" t="str">
        <f>IF(F437="","",(VLOOKUP(F437,Crossings_Crossing_Type_Array[],2,FALSE)))</f>
        <v/>
      </c>
      <c r="H437" s="424"/>
      <c r="I437" s="424"/>
      <c r="J437" s="218" t="str">
        <f>IF(A437&lt;&gt;"",IF(I437="","U",(VLOOKUP(I437,Generic_Side_Array[],2,FALSE))),"")</f>
        <v/>
      </c>
      <c r="K437" s="424"/>
      <c r="L437" s="424"/>
      <c r="M437" s="443"/>
      <c r="N437" s="443"/>
      <c r="O437" s="443"/>
      <c r="P437" s="443"/>
      <c r="Q437" s="443"/>
      <c r="R437" s="443"/>
      <c r="S437" s="443"/>
      <c r="T437" s="116" t="str">
        <f t="shared" si="52"/>
        <v/>
      </c>
      <c r="U437" s="424"/>
      <c r="V437" s="424"/>
      <c r="W437" s="218" t="str">
        <f>IF(V437="","",(VLOOKUP(V437,Footpaths_Footpath_Surface_Material_Array[],2,FALSE)))</f>
        <v/>
      </c>
      <c r="X437" s="443"/>
      <c r="Y437" s="443"/>
      <c r="Z437" s="290"/>
      <c r="AA437" s="291" t="str">
        <f t="shared" si="53"/>
        <v/>
      </c>
      <c r="AB437" s="468" t="str">
        <f>IF($A437&lt;&gt;"",IF(AG437="",' General &amp; Metadata'!$I$1,AG437),"")</f>
        <v/>
      </c>
      <c r="AC437" s="225" t="str">
        <f t="shared" si="59"/>
        <v/>
      </c>
      <c r="AD437" s="225" t="str">
        <f t="shared" si="59"/>
        <v/>
      </c>
      <c r="AE437" s="225" t="str">
        <f t="shared" si="59"/>
        <v/>
      </c>
      <c r="AF437" s="443"/>
      <c r="AG437" s="427"/>
      <c r="AH437" s="443"/>
      <c r="AI437" s="443" t="str">
        <f t="shared" si="55"/>
        <v/>
      </c>
      <c r="AJ437" s="374"/>
      <c r="AK437" s="218" t="str">
        <f t="shared" si="56"/>
        <v/>
      </c>
      <c r="AL437" s="290" t="str">
        <f t="shared" si="57"/>
        <v/>
      </c>
      <c r="AM437" s="424"/>
      <c r="AN437" s="443"/>
      <c r="AO437" s="443"/>
      <c r="AP437" s="427" t="str">
        <f t="shared" ca="1" si="58"/>
        <v/>
      </c>
      <c r="AQ437" s="443"/>
      <c r="AR437" s="443"/>
      <c r="AS437" s="443"/>
    </row>
    <row r="438" spans="1:45" collapsed="1" x14ac:dyDescent="0.2">
      <c r="A438" s="424"/>
      <c r="B438" s="218" t="str">
        <f>IF(C438="","",(VLOOKUP(C438,Generic_Roadnames_Array[],2,FALSE)))</f>
        <v/>
      </c>
      <c r="C438" s="424"/>
      <c r="D438" s="443"/>
      <c r="E438" s="424" t="str">
        <f t="shared" si="51"/>
        <v/>
      </c>
      <c r="F438" s="424"/>
      <c r="G438" s="218" t="str">
        <f>IF(F438="","",(VLOOKUP(F438,Crossings_Crossing_Type_Array[],2,FALSE)))</f>
        <v/>
      </c>
      <c r="H438" s="424"/>
      <c r="I438" s="424"/>
      <c r="J438" s="218" t="str">
        <f>IF(A438&lt;&gt;"",IF(I438="","U",(VLOOKUP(I438,Generic_Side_Array[],2,FALSE))),"")</f>
        <v/>
      </c>
      <c r="K438" s="424"/>
      <c r="L438" s="424"/>
      <c r="M438" s="443"/>
      <c r="N438" s="443"/>
      <c r="O438" s="443"/>
      <c r="P438" s="443"/>
      <c r="Q438" s="443"/>
      <c r="R438" s="443"/>
      <c r="S438" s="443"/>
      <c r="T438" s="116" t="str">
        <f t="shared" si="52"/>
        <v/>
      </c>
      <c r="U438" s="424"/>
      <c r="V438" s="424"/>
      <c r="W438" s="218" t="str">
        <f>IF(V438="","",(VLOOKUP(V438,Footpaths_Footpath_Surface_Material_Array[],2,FALSE)))</f>
        <v/>
      </c>
      <c r="X438" s="443"/>
      <c r="Y438" s="443"/>
      <c r="Z438" s="290"/>
      <c r="AA438" s="291" t="str">
        <f t="shared" si="53"/>
        <v/>
      </c>
      <c r="AB438" s="468" t="str">
        <f>IF($A438&lt;&gt;"",IF(AG438="",' General &amp; Metadata'!$I$1,AG438),"")</f>
        <v/>
      </c>
      <c r="AC438" s="225" t="str">
        <f t="shared" si="59"/>
        <v/>
      </c>
      <c r="AD438" s="225" t="str">
        <f t="shared" si="59"/>
        <v/>
      </c>
      <c r="AE438" s="225" t="str">
        <f t="shared" si="59"/>
        <v/>
      </c>
      <c r="AF438" s="443"/>
      <c r="AG438" s="427"/>
      <c r="AH438" s="443"/>
      <c r="AI438" s="443" t="str">
        <f t="shared" si="55"/>
        <v/>
      </c>
      <c r="AJ438" s="374"/>
      <c r="AK438" s="218" t="str">
        <f t="shared" si="56"/>
        <v/>
      </c>
      <c r="AL438" s="290" t="str">
        <f t="shared" si="57"/>
        <v/>
      </c>
      <c r="AM438" s="424"/>
      <c r="AN438" s="443"/>
      <c r="AO438" s="443"/>
      <c r="AP438" s="427" t="str">
        <f t="shared" ca="1" si="58"/>
        <v/>
      </c>
      <c r="AQ438" s="443"/>
      <c r="AR438" s="443"/>
      <c r="AS438" s="443"/>
    </row>
    <row r="439" spans="1:45" collapsed="1" x14ac:dyDescent="0.2">
      <c r="A439" s="424"/>
      <c r="B439" s="218" t="str">
        <f>IF(C439="","",(VLOOKUP(C439,Generic_Roadnames_Array[],2,FALSE)))</f>
        <v/>
      </c>
      <c r="C439" s="424"/>
      <c r="D439" s="443"/>
      <c r="E439" s="424" t="str">
        <f t="shared" si="51"/>
        <v/>
      </c>
      <c r="F439" s="424"/>
      <c r="G439" s="218" t="str">
        <f>IF(F439="","",(VLOOKUP(F439,Crossings_Crossing_Type_Array[],2,FALSE)))</f>
        <v/>
      </c>
      <c r="H439" s="424"/>
      <c r="I439" s="424"/>
      <c r="J439" s="218" t="str">
        <f>IF(A439&lt;&gt;"",IF(I439="","U",(VLOOKUP(I439,Generic_Side_Array[],2,FALSE))),"")</f>
        <v/>
      </c>
      <c r="K439" s="424"/>
      <c r="L439" s="424"/>
      <c r="M439" s="443"/>
      <c r="N439" s="443"/>
      <c r="O439" s="443"/>
      <c r="P439" s="443"/>
      <c r="Q439" s="443"/>
      <c r="R439" s="443"/>
      <c r="S439" s="443"/>
      <c r="T439" s="116" t="str">
        <f t="shared" si="52"/>
        <v/>
      </c>
      <c r="U439" s="424"/>
      <c r="V439" s="424"/>
      <c r="W439" s="218" t="str">
        <f>IF(V439="","",(VLOOKUP(V439,Footpaths_Footpath_Surface_Material_Array[],2,FALSE)))</f>
        <v/>
      </c>
      <c r="X439" s="443"/>
      <c r="Y439" s="443"/>
      <c r="Z439" s="290"/>
      <c r="AA439" s="291" t="str">
        <f t="shared" si="53"/>
        <v/>
      </c>
      <c r="AB439" s="468" t="str">
        <f>IF($A439&lt;&gt;"",IF(AG439="",' General &amp; Metadata'!$I$1,AG439),"")</f>
        <v/>
      </c>
      <c r="AC439" s="225" t="str">
        <f t="shared" si="59"/>
        <v/>
      </c>
      <c r="AD439" s="225" t="str">
        <f t="shared" si="59"/>
        <v/>
      </c>
      <c r="AE439" s="225" t="str">
        <f t="shared" si="59"/>
        <v/>
      </c>
      <c r="AF439" s="443"/>
      <c r="AG439" s="427"/>
      <c r="AH439" s="443"/>
      <c r="AI439" s="443" t="str">
        <f t="shared" si="55"/>
        <v/>
      </c>
      <c r="AJ439" s="374"/>
      <c r="AK439" s="218" t="str">
        <f t="shared" si="56"/>
        <v/>
      </c>
      <c r="AL439" s="290" t="str">
        <f t="shared" si="57"/>
        <v/>
      </c>
      <c r="AM439" s="424"/>
      <c r="AN439" s="443"/>
      <c r="AO439" s="443"/>
      <c r="AP439" s="427" t="str">
        <f t="shared" ca="1" si="58"/>
        <v/>
      </c>
      <c r="AQ439" s="443"/>
      <c r="AR439" s="443"/>
      <c r="AS439" s="443"/>
    </row>
    <row r="440" spans="1:45" collapsed="1" x14ac:dyDescent="0.2">
      <c r="A440" s="424"/>
      <c r="B440" s="218" t="str">
        <f>IF(C440="","",(VLOOKUP(C440,Generic_Roadnames_Array[],2,FALSE)))</f>
        <v/>
      </c>
      <c r="C440" s="424"/>
      <c r="D440" s="443"/>
      <c r="E440" s="424" t="str">
        <f t="shared" si="51"/>
        <v/>
      </c>
      <c r="F440" s="424"/>
      <c r="G440" s="218" t="str">
        <f>IF(F440="","",(VLOOKUP(F440,Crossings_Crossing_Type_Array[],2,FALSE)))</f>
        <v/>
      </c>
      <c r="H440" s="424"/>
      <c r="I440" s="424"/>
      <c r="J440" s="218" t="str">
        <f>IF(A440&lt;&gt;"",IF(I440="","U",(VLOOKUP(I440,Generic_Side_Array[],2,FALSE))),"")</f>
        <v/>
      </c>
      <c r="K440" s="424"/>
      <c r="L440" s="424"/>
      <c r="M440" s="443"/>
      <c r="N440" s="443"/>
      <c r="O440" s="443"/>
      <c r="P440" s="443"/>
      <c r="Q440" s="443"/>
      <c r="R440" s="443"/>
      <c r="S440" s="443"/>
      <c r="T440" s="116" t="str">
        <f t="shared" si="52"/>
        <v/>
      </c>
      <c r="U440" s="424"/>
      <c r="V440" s="424"/>
      <c r="W440" s="218" t="str">
        <f>IF(V440="","",(VLOOKUP(V440,Footpaths_Footpath_Surface_Material_Array[],2,FALSE)))</f>
        <v/>
      </c>
      <c r="X440" s="443"/>
      <c r="Y440" s="443"/>
      <c r="Z440" s="290"/>
      <c r="AA440" s="291" t="str">
        <f t="shared" si="53"/>
        <v/>
      </c>
      <c r="AB440" s="468" t="str">
        <f>IF($A440&lt;&gt;"",IF(AG440="",' General &amp; Metadata'!$I$1,AG440),"")</f>
        <v/>
      </c>
      <c r="AC440" s="225" t="str">
        <f t="shared" si="59"/>
        <v/>
      </c>
      <c r="AD440" s="225" t="str">
        <f t="shared" si="59"/>
        <v/>
      </c>
      <c r="AE440" s="225" t="str">
        <f t="shared" si="59"/>
        <v/>
      </c>
      <c r="AF440" s="443"/>
      <c r="AG440" s="427"/>
      <c r="AH440" s="443"/>
      <c r="AI440" s="443" t="str">
        <f t="shared" si="55"/>
        <v/>
      </c>
      <c r="AJ440" s="374"/>
      <c r="AK440" s="218" t="str">
        <f t="shared" si="56"/>
        <v/>
      </c>
      <c r="AL440" s="290" t="str">
        <f t="shared" si="57"/>
        <v/>
      </c>
      <c r="AM440" s="424"/>
      <c r="AN440" s="443"/>
      <c r="AO440" s="443"/>
      <c r="AP440" s="427" t="str">
        <f t="shared" ca="1" si="58"/>
        <v/>
      </c>
      <c r="AQ440" s="443"/>
      <c r="AR440" s="443"/>
      <c r="AS440" s="443"/>
    </row>
    <row r="441" spans="1:45" collapsed="1" x14ac:dyDescent="0.2">
      <c r="A441" s="424"/>
      <c r="B441" s="218" t="str">
        <f>IF(C441="","",(VLOOKUP(C441,Generic_Roadnames_Array[],2,FALSE)))</f>
        <v/>
      </c>
      <c r="C441" s="424"/>
      <c r="D441" s="443"/>
      <c r="E441" s="424" t="str">
        <f t="shared" si="51"/>
        <v/>
      </c>
      <c r="F441" s="424"/>
      <c r="G441" s="218" t="str">
        <f>IF(F441="","",(VLOOKUP(F441,Crossings_Crossing_Type_Array[],2,FALSE)))</f>
        <v/>
      </c>
      <c r="H441" s="424"/>
      <c r="I441" s="424"/>
      <c r="J441" s="218" t="str">
        <f>IF(A441&lt;&gt;"",IF(I441="","U",(VLOOKUP(I441,Generic_Side_Array[],2,FALSE))),"")</f>
        <v/>
      </c>
      <c r="K441" s="424"/>
      <c r="L441" s="424"/>
      <c r="M441" s="443"/>
      <c r="N441" s="443"/>
      <c r="O441" s="443"/>
      <c r="P441" s="443"/>
      <c r="Q441" s="443"/>
      <c r="R441" s="443"/>
      <c r="S441" s="443"/>
      <c r="T441" s="116" t="str">
        <f t="shared" si="52"/>
        <v/>
      </c>
      <c r="U441" s="424"/>
      <c r="V441" s="424"/>
      <c r="W441" s="218" t="str">
        <f>IF(V441="","",(VLOOKUP(V441,Footpaths_Footpath_Surface_Material_Array[],2,FALSE)))</f>
        <v/>
      </c>
      <c r="X441" s="443"/>
      <c r="Y441" s="443"/>
      <c r="Z441" s="290"/>
      <c r="AA441" s="291" t="str">
        <f t="shared" si="53"/>
        <v/>
      </c>
      <c r="AB441" s="468" t="str">
        <f>IF($A441&lt;&gt;"",IF(AG441="",' General &amp; Metadata'!$I$1,AG441),"")</f>
        <v/>
      </c>
      <c r="AC441" s="225" t="str">
        <f t="shared" si="59"/>
        <v/>
      </c>
      <c r="AD441" s="225" t="str">
        <f t="shared" si="59"/>
        <v/>
      </c>
      <c r="AE441" s="225" t="str">
        <f t="shared" si="59"/>
        <v/>
      </c>
      <c r="AF441" s="443"/>
      <c r="AG441" s="427"/>
      <c r="AH441" s="443"/>
      <c r="AI441" s="443" t="str">
        <f t="shared" si="55"/>
        <v/>
      </c>
      <c r="AJ441" s="374"/>
      <c r="AK441" s="218" t="str">
        <f t="shared" si="56"/>
        <v/>
      </c>
      <c r="AL441" s="290" t="str">
        <f t="shared" si="57"/>
        <v/>
      </c>
      <c r="AM441" s="424"/>
      <c r="AN441" s="443"/>
      <c r="AO441" s="443"/>
      <c r="AP441" s="427" t="str">
        <f t="shared" ca="1" si="58"/>
        <v/>
      </c>
      <c r="AQ441" s="443"/>
      <c r="AR441" s="443"/>
      <c r="AS441" s="443"/>
    </row>
    <row r="442" spans="1:45" collapsed="1" x14ac:dyDescent="0.2">
      <c r="A442" s="424"/>
      <c r="B442" s="218" t="str">
        <f>IF(C442="","",(VLOOKUP(C442,Generic_Roadnames_Array[],2,FALSE)))</f>
        <v/>
      </c>
      <c r="C442" s="424"/>
      <c r="D442" s="443"/>
      <c r="E442" s="424" t="str">
        <f t="shared" si="51"/>
        <v/>
      </c>
      <c r="F442" s="424"/>
      <c r="G442" s="218" t="str">
        <f>IF(F442="","",(VLOOKUP(F442,Crossings_Crossing_Type_Array[],2,FALSE)))</f>
        <v/>
      </c>
      <c r="H442" s="424"/>
      <c r="I442" s="424"/>
      <c r="J442" s="218" t="str">
        <f>IF(A442&lt;&gt;"",IF(I442="","U",(VLOOKUP(I442,Generic_Side_Array[],2,FALSE))),"")</f>
        <v/>
      </c>
      <c r="K442" s="424"/>
      <c r="L442" s="424"/>
      <c r="M442" s="443"/>
      <c r="N442" s="443"/>
      <c r="O442" s="443"/>
      <c r="P442" s="443"/>
      <c r="Q442" s="443"/>
      <c r="R442" s="443"/>
      <c r="S442" s="443"/>
      <c r="T442" s="116" t="str">
        <f t="shared" si="52"/>
        <v/>
      </c>
      <c r="U442" s="424"/>
      <c r="V442" s="424"/>
      <c r="W442" s="218" t="str">
        <f>IF(V442="","",(VLOOKUP(V442,Footpaths_Footpath_Surface_Material_Array[],2,FALSE)))</f>
        <v/>
      </c>
      <c r="X442" s="443"/>
      <c r="Y442" s="443"/>
      <c r="Z442" s="290"/>
      <c r="AA442" s="291" t="str">
        <f t="shared" si="53"/>
        <v/>
      </c>
      <c r="AB442" s="468" t="str">
        <f>IF($A442&lt;&gt;"",IF(AG442="",' General &amp; Metadata'!$I$1,AG442),"")</f>
        <v/>
      </c>
      <c r="AC442" s="225" t="str">
        <f t="shared" si="59"/>
        <v/>
      </c>
      <c r="AD442" s="225" t="str">
        <f t="shared" si="59"/>
        <v/>
      </c>
      <c r="AE442" s="225" t="str">
        <f t="shared" si="59"/>
        <v/>
      </c>
      <c r="AF442" s="443"/>
      <c r="AG442" s="427"/>
      <c r="AH442" s="443"/>
      <c r="AI442" s="443" t="str">
        <f t="shared" si="55"/>
        <v/>
      </c>
      <c r="AJ442" s="374"/>
      <c r="AK442" s="218" t="str">
        <f t="shared" si="56"/>
        <v/>
      </c>
      <c r="AL442" s="290" t="str">
        <f t="shared" si="57"/>
        <v/>
      </c>
      <c r="AM442" s="424"/>
      <c r="AN442" s="443"/>
      <c r="AO442" s="443"/>
      <c r="AP442" s="427" t="str">
        <f t="shared" ca="1" si="58"/>
        <v/>
      </c>
      <c r="AQ442" s="443"/>
      <c r="AR442" s="443"/>
      <c r="AS442" s="443"/>
    </row>
    <row r="443" spans="1:45" collapsed="1" x14ac:dyDescent="0.2">
      <c r="A443" s="424"/>
      <c r="B443" s="218" t="str">
        <f>IF(C443="","",(VLOOKUP(C443,Generic_Roadnames_Array[],2,FALSE)))</f>
        <v/>
      </c>
      <c r="C443" s="424"/>
      <c r="D443" s="443"/>
      <c r="E443" s="424" t="str">
        <f t="shared" si="51"/>
        <v/>
      </c>
      <c r="F443" s="424"/>
      <c r="G443" s="218" t="str">
        <f>IF(F443="","",(VLOOKUP(F443,Crossings_Crossing_Type_Array[],2,FALSE)))</f>
        <v/>
      </c>
      <c r="H443" s="424"/>
      <c r="I443" s="424"/>
      <c r="J443" s="218" t="str">
        <f>IF(A443&lt;&gt;"",IF(I443="","U",(VLOOKUP(I443,Generic_Side_Array[],2,FALSE))),"")</f>
        <v/>
      </c>
      <c r="K443" s="424"/>
      <c r="L443" s="424"/>
      <c r="M443" s="443"/>
      <c r="N443" s="443"/>
      <c r="O443" s="443"/>
      <c r="P443" s="443"/>
      <c r="Q443" s="443"/>
      <c r="R443" s="443"/>
      <c r="S443" s="443"/>
      <c r="T443" s="116" t="str">
        <f t="shared" si="52"/>
        <v/>
      </c>
      <c r="U443" s="424"/>
      <c r="V443" s="424"/>
      <c r="W443" s="218" t="str">
        <f>IF(V443="","",(VLOOKUP(V443,Footpaths_Footpath_Surface_Material_Array[],2,FALSE)))</f>
        <v/>
      </c>
      <c r="X443" s="443"/>
      <c r="Y443" s="443"/>
      <c r="Z443" s="290"/>
      <c r="AA443" s="291" t="str">
        <f t="shared" si="53"/>
        <v/>
      </c>
      <c r="AB443" s="468" t="str">
        <f>IF($A443&lt;&gt;"",IF(AG443="",' General &amp; Metadata'!$I$1,AG443),"")</f>
        <v/>
      </c>
      <c r="AC443" s="225" t="str">
        <f t="shared" si="59"/>
        <v/>
      </c>
      <c r="AD443" s="225" t="str">
        <f t="shared" si="59"/>
        <v/>
      </c>
      <c r="AE443" s="225" t="str">
        <f t="shared" si="59"/>
        <v/>
      </c>
      <c r="AF443" s="443"/>
      <c r="AG443" s="427"/>
      <c r="AH443" s="443"/>
      <c r="AI443" s="443" t="str">
        <f t="shared" si="55"/>
        <v/>
      </c>
      <c r="AJ443" s="374"/>
      <c r="AK443" s="218" t="str">
        <f t="shared" si="56"/>
        <v/>
      </c>
      <c r="AL443" s="290" t="str">
        <f t="shared" si="57"/>
        <v/>
      </c>
      <c r="AM443" s="424"/>
      <c r="AN443" s="443"/>
      <c r="AO443" s="443"/>
      <c r="AP443" s="427" t="str">
        <f t="shared" ca="1" si="58"/>
        <v/>
      </c>
      <c r="AQ443" s="443"/>
      <c r="AR443" s="443"/>
      <c r="AS443" s="443"/>
    </row>
    <row r="444" spans="1:45" collapsed="1" x14ac:dyDescent="0.2">
      <c r="A444" s="424"/>
      <c r="B444" s="218" t="str">
        <f>IF(C444="","",(VLOOKUP(C444,Generic_Roadnames_Array[],2,FALSE)))</f>
        <v/>
      </c>
      <c r="C444" s="424"/>
      <c r="D444" s="443"/>
      <c r="E444" s="424" t="str">
        <f t="shared" si="51"/>
        <v/>
      </c>
      <c r="F444" s="424"/>
      <c r="G444" s="218" t="str">
        <f>IF(F444="","",(VLOOKUP(F444,Crossings_Crossing_Type_Array[],2,FALSE)))</f>
        <v/>
      </c>
      <c r="H444" s="424"/>
      <c r="I444" s="424"/>
      <c r="J444" s="218" t="str">
        <f>IF(A444&lt;&gt;"",IF(I444="","U",(VLOOKUP(I444,Generic_Side_Array[],2,FALSE))),"")</f>
        <v/>
      </c>
      <c r="K444" s="424"/>
      <c r="L444" s="424"/>
      <c r="M444" s="443"/>
      <c r="N444" s="443"/>
      <c r="O444" s="443"/>
      <c r="P444" s="443"/>
      <c r="Q444" s="443"/>
      <c r="R444" s="443"/>
      <c r="S444" s="443"/>
      <c r="T444" s="116" t="str">
        <f t="shared" si="52"/>
        <v/>
      </c>
      <c r="U444" s="424"/>
      <c r="V444" s="424"/>
      <c r="W444" s="218" t="str">
        <f>IF(V444="","",(VLOOKUP(V444,Footpaths_Footpath_Surface_Material_Array[],2,FALSE)))</f>
        <v/>
      </c>
      <c r="X444" s="443"/>
      <c r="Y444" s="443"/>
      <c r="Z444" s="290"/>
      <c r="AA444" s="291" t="str">
        <f t="shared" si="53"/>
        <v/>
      </c>
      <c r="AB444" s="468" t="str">
        <f>IF($A444&lt;&gt;"",IF(AG444="",' General &amp; Metadata'!$I$1,AG444),"")</f>
        <v/>
      </c>
      <c r="AC444" s="225" t="str">
        <f t="shared" si="59"/>
        <v/>
      </c>
      <c r="AD444" s="225" t="str">
        <f t="shared" si="59"/>
        <v/>
      </c>
      <c r="AE444" s="225" t="str">
        <f t="shared" si="59"/>
        <v/>
      </c>
      <c r="AF444" s="443"/>
      <c r="AG444" s="427"/>
      <c r="AH444" s="443"/>
      <c r="AI444" s="443" t="str">
        <f t="shared" si="55"/>
        <v/>
      </c>
      <c r="AJ444" s="374"/>
      <c r="AK444" s="218" t="str">
        <f t="shared" si="56"/>
        <v/>
      </c>
      <c r="AL444" s="290" t="str">
        <f t="shared" si="57"/>
        <v/>
      </c>
      <c r="AM444" s="424"/>
      <c r="AN444" s="443"/>
      <c r="AO444" s="443"/>
      <c r="AP444" s="427" t="str">
        <f t="shared" ca="1" si="58"/>
        <v/>
      </c>
      <c r="AQ444" s="443"/>
      <c r="AR444" s="443"/>
      <c r="AS444" s="443"/>
    </row>
    <row r="445" spans="1:45" collapsed="1" x14ac:dyDescent="0.2">
      <c r="A445" s="424"/>
      <c r="B445" s="218" t="str">
        <f>IF(C445="","",(VLOOKUP(C445,Generic_Roadnames_Array[],2,FALSE)))</f>
        <v/>
      </c>
      <c r="C445" s="424"/>
      <c r="D445" s="443"/>
      <c r="E445" s="424" t="str">
        <f t="shared" si="51"/>
        <v/>
      </c>
      <c r="F445" s="424"/>
      <c r="G445" s="218" t="str">
        <f>IF(F445="","",(VLOOKUP(F445,Crossings_Crossing_Type_Array[],2,FALSE)))</f>
        <v/>
      </c>
      <c r="H445" s="424"/>
      <c r="I445" s="424"/>
      <c r="J445" s="218" t="str">
        <f>IF(A445&lt;&gt;"",IF(I445="","U",(VLOOKUP(I445,Generic_Side_Array[],2,FALSE))),"")</f>
        <v/>
      </c>
      <c r="K445" s="424"/>
      <c r="L445" s="424"/>
      <c r="M445" s="443"/>
      <c r="N445" s="443"/>
      <c r="O445" s="443"/>
      <c r="P445" s="443"/>
      <c r="Q445" s="443"/>
      <c r="R445" s="443"/>
      <c r="S445" s="443"/>
      <c r="T445" s="116" t="str">
        <f t="shared" si="52"/>
        <v/>
      </c>
      <c r="U445" s="424"/>
      <c r="V445" s="424"/>
      <c r="W445" s="218" t="str">
        <f>IF(V445="","",(VLOOKUP(V445,Footpaths_Footpath_Surface_Material_Array[],2,FALSE)))</f>
        <v/>
      </c>
      <c r="X445" s="443"/>
      <c r="Y445" s="443"/>
      <c r="Z445" s="290"/>
      <c r="AA445" s="291" t="str">
        <f t="shared" si="53"/>
        <v/>
      </c>
      <c r="AB445" s="468" t="str">
        <f>IF($A445&lt;&gt;"",IF(AG445="",' General &amp; Metadata'!$I$1,AG445),"")</f>
        <v/>
      </c>
      <c r="AC445" s="225" t="str">
        <f t="shared" si="59"/>
        <v/>
      </c>
      <c r="AD445" s="225" t="str">
        <f t="shared" si="59"/>
        <v/>
      </c>
      <c r="AE445" s="225" t="str">
        <f t="shared" si="59"/>
        <v/>
      </c>
      <c r="AF445" s="443"/>
      <c r="AG445" s="427"/>
      <c r="AH445" s="443"/>
      <c r="AI445" s="443" t="str">
        <f t="shared" si="55"/>
        <v/>
      </c>
      <c r="AJ445" s="374"/>
      <c r="AK445" s="218" t="str">
        <f t="shared" si="56"/>
        <v/>
      </c>
      <c r="AL445" s="290" t="str">
        <f t="shared" si="57"/>
        <v/>
      </c>
      <c r="AM445" s="424"/>
      <c r="AN445" s="443"/>
      <c r="AO445" s="443"/>
      <c r="AP445" s="427" t="str">
        <f t="shared" ca="1" si="58"/>
        <v/>
      </c>
      <c r="AQ445" s="443"/>
      <c r="AR445" s="443"/>
      <c r="AS445" s="443"/>
    </row>
    <row r="446" spans="1:45" collapsed="1" x14ac:dyDescent="0.2">
      <c r="A446" s="424"/>
      <c r="B446" s="218" t="str">
        <f>IF(C446="","",(VLOOKUP(C446,Generic_Roadnames_Array[],2,FALSE)))</f>
        <v/>
      </c>
      <c r="C446" s="424"/>
      <c r="D446" s="443"/>
      <c r="E446" s="424" t="str">
        <f t="shared" si="51"/>
        <v/>
      </c>
      <c r="F446" s="424"/>
      <c r="G446" s="218" t="str">
        <f>IF(F446="","",(VLOOKUP(F446,Crossings_Crossing_Type_Array[],2,FALSE)))</f>
        <v/>
      </c>
      <c r="H446" s="424"/>
      <c r="I446" s="424"/>
      <c r="J446" s="218" t="str">
        <f>IF(A446&lt;&gt;"",IF(I446="","U",(VLOOKUP(I446,Generic_Side_Array[],2,FALSE))),"")</f>
        <v/>
      </c>
      <c r="K446" s="424"/>
      <c r="L446" s="424"/>
      <c r="M446" s="443"/>
      <c r="N446" s="443"/>
      <c r="O446" s="443"/>
      <c r="P446" s="443"/>
      <c r="Q446" s="443"/>
      <c r="R446" s="443"/>
      <c r="S446" s="443"/>
      <c r="T446" s="116" t="str">
        <f t="shared" si="52"/>
        <v/>
      </c>
      <c r="U446" s="424"/>
      <c r="V446" s="424"/>
      <c r="W446" s="218" t="str">
        <f>IF(V446="","",(VLOOKUP(V446,Footpaths_Footpath_Surface_Material_Array[],2,FALSE)))</f>
        <v/>
      </c>
      <c r="X446" s="443"/>
      <c r="Y446" s="443"/>
      <c r="Z446" s="290"/>
      <c r="AA446" s="291" t="str">
        <f t="shared" si="53"/>
        <v/>
      </c>
      <c r="AB446" s="468" t="str">
        <f>IF($A446&lt;&gt;"",IF(AG446="",' General &amp; Metadata'!$I$1,AG446),"")</f>
        <v/>
      </c>
      <c r="AC446" s="225" t="str">
        <f t="shared" si="59"/>
        <v/>
      </c>
      <c r="AD446" s="225" t="str">
        <f t="shared" si="59"/>
        <v/>
      </c>
      <c r="AE446" s="225" t="str">
        <f t="shared" si="59"/>
        <v/>
      </c>
      <c r="AF446" s="443"/>
      <c r="AG446" s="427"/>
      <c r="AH446" s="443"/>
      <c r="AI446" s="443" t="str">
        <f t="shared" si="55"/>
        <v/>
      </c>
      <c r="AJ446" s="374"/>
      <c r="AK446" s="218" t="str">
        <f t="shared" si="56"/>
        <v/>
      </c>
      <c r="AL446" s="290" t="str">
        <f t="shared" si="57"/>
        <v/>
      </c>
      <c r="AM446" s="424"/>
      <c r="AN446" s="443"/>
      <c r="AO446" s="443"/>
      <c r="AP446" s="427" t="str">
        <f t="shared" ca="1" si="58"/>
        <v/>
      </c>
      <c r="AQ446" s="443"/>
      <c r="AR446" s="443"/>
      <c r="AS446" s="443"/>
    </row>
    <row r="447" spans="1:45" collapsed="1" x14ac:dyDescent="0.2">
      <c r="A447" s="424"/>
      <c r="B447" s="218" t="str">
        <f>IF(C447="","",(VLOOKUP(C447,Generic_Roadnames_Array[],2,FALSE)))</f>
        <v/>
      </c>
      <c r="C447" s="424"/>
      <c r="D447" s="443"/>
      <c r="E447" s="424" t="str">
        <f t="shared" si="51"/>
        <v/>
      </c>
      <c r="F447" s="424"/>
      <c r="G447" s="218" t="str">
        <f>IF(F447="","",(VLOOKUP(F447,Crossings_Crossing_Type_Array[],2,FALSE)))</f>
        <v/>
      </c>
      <c r="H447" s="424"/>
      <c r="I447" s="424"/>
      <c r="J447" s="218" t="str">
        <f>IF(A447&lt;&gt;"",IF(I447="","U",(VLOOKUP(I447,Generic_Side_Array[],2,FALSE))),"")</f>
        <v/>
      </c>
      <c r="K447" s="424"/>
      <c r="L447" s="424"/>
      <c r="M447" s="443"/>
      <c r="N447" s="443"/>
      <c r="O447" s="443"/>
      <c r="P447" s="443"/>
      <c r="Q447" s="443"/>
      <c r="R447" s="443"/>
      <c r="S447" s="443"/>
      <c r="T447" s="116" t="str">
        <f t="shared" si="52"/>
        <v/>
      </c>
      <c r="U447" s="424"/>
      <c r="V447" s="424"/>
      <c r="W447" s="218" t="str">
        <f>IF(V447="","",(VLOOKUP(V447,Footpaths_Footpath_Surface_Material_Array[],2,FALSE)))</f>
        <v/>
      </c>
      <c r="X447" s="443"/>
      <c r="Y447" s="443"/>
      <c r="Z447" s="290"/>
      <c r="AA447" s="291" t="str">
        <f t="shared" si="53"/>
        <v/>
      </c>
      <c r="AB447" s="468" t="str">
        <f>IF($A447&lt;&gt;"",IF(AG447="",' General &amp; Metadata'!$I$1,AG447),"")</f>
        <v/>
      </c>
      <c r="AC447" s="225" t="str">
        <f t="shared" si="59"/>
        <v/>
      </c>
      <c r="AD447" s="225" t="str">
        <f t="shared" si="59"/>
        <v/>
      </c>
      <c r="AE447" s="225" t="str">
        <f t="shared" si="59"/>
        <v/>
      </c>
      <c r="AF447" s="443"/>
      <c r="AG447" s="427"/>
      <c r="AH447" s="443"/>
      <c r="AI447" s="443" t="str">
        <f t="shared" si="55"/>
        <v/>
      </c>
      <c r="AJ447" s="374"/>
      <c r="AK447" s="218" t="str">
        <f t="shared" si="56"/>
        <v/>
      </c>
      <c r="AL447" s="290" t="str">
        <f t="shared" si="57"/>
        <v/>
      </c>
      <c r="AM447" s="424"/>
      <c r="AN447" s="443"/>
      <c r="AO447" s="443"/>
      <c r="AP447" s="427" t="str">
        <f t="shared" ca="1" si="58"/>
        <v/>
      </c>
      <c r="AQ447" s="443"/>
      <c r="AR447" s="443"/>
      <c r="AS447" s="443"/>
    </row>
    <row r="448" spans="1:45" collapsed="1" x14ac:dyDescent="0.2">
      <c r="A448" s="424"/>
      <c r="B448" s="218" t="str">
        <f>IF(C448="","",(VLOOKUP(C448,Generic_Roadnames_Array[],2,FALSE)))</f>
        <v/>
      </c>
      <c r="C448" s="424"/>
      <c r="D448" s="443"/>
      <c r="E448" s="424" t="str">
        <f t="shared" si="51"/>
        <v/>
      </c>
      <c r="F448" s="424"/>
      <c r="G448" s="218" t="str">
        <f>IF(F448="","",(VLOOKUP(F448,Crossings_Crossing_Type_Array[],2,FALSE)))</f>
        <v/>
      </c>
      <c r="H448" s="424"/>
      <c r="I448" s="424"/>
      <c r="J448" s="218" t="str">
        <f>IF(A448&lt;&gt;"",IF(I448="","U",(VLOOKUP(I448,Generic_Side_Array[],2,FALSE))),"")</f>
        <v/>
      </c>
      <c r="K448" s="424"/>
      <c r="L448" s="424"/>
      <c r="M448" s="443"/>
      <c r="N448" s="443"/>
      <c r="O448" s="443"/>
      <c r="P448" s="443"/>
      <c r="Q448" s="443"/>
      <c r="R448" s="443"/>
      <c r="S448" s="443"/>
      <c r="T448" s="116" t="str">
        <f t="shared" si="52"/>
        <v/>
      </c>
      <c r="U448" s="424"/>
      <c r="V448" s="424"/>
      <c r="W448" s="218" t="str">
        <f>IF(V448="","",(VLOOKUP(V448,Footpaths_Footpath_Surface_Material_Array[],2,FALSE)))</f>
        <v/>
      </c>
      <c r="X448" s="443"/>
      <c r="Y448" s="443"/>
      <c r="Z448" s="290"/>
      <c r="AA448" s="291" t="str">
        <f t="shared" si="53"/>
        <v/>
      </c>
      <c r="AB448" s="468" t="str">
        <f>IF($A448&lt;&gt;"",IF(AG448="",' General &amp; Metadata'!$I$1,AG448),"")</f>
        <v/>
      </c>
      <c r="AC448" s="225" t="str">
        <f t="shared" si="59"/>
        <v/>
      </c>
      <c r="AD448" s="225" t="str">
        <f t="shared" si="59"/>
        <v/>
      </c>
      <c r="AE448" s="225" t="str">
        <f t="shared" si="59"/>
        <v/>
      </c>
      <c r="AF448" s="443"/>
      <c r="AG448" s="427"/>
      <c r="AH448" s="443"/>
      <c r="AI448" s="443" t="str">
        <f t="shared" si="55"/>
        <v/>
      </c>
      <c r="AJ448" s="374"/>
      <c r="AK448" s="218" t="str">
        <f t="shared" si="56"/>
        <v/>
      </c>
      <c r="AL448" s="290" t="str">
        <f t="shared" si="57"/>
        <v/>
      </c>
      <c r="AM448" s="424"/>
      <c r="AN448" s="443"/>
      <c r="AO448" s="443"/>
      <c r="AP448" s="427" t="str">
        <f t="shared" ca="1" si="58"/>
        <v/>
      </c>
      <c r="AQ448" s="443"/>
      <c r="AR448" s="443"/>
      <c r="AS448" s="443"/>
    </row>
    <row r="449" spans="1:45" collapsed="1" x14ac:dyDescent="0.2">
      <c r="A449" s="424"/>
      <c r="B449" s="218" t="str">
        <f>IF(C449="","",(VLOOKUP(C449,Generic_Roadnames_Array[],2,FALSE)))</f>
        <v/>
      </c>
      <c r="C449" s="424"/>
      <c r="D449" s="443"/>
      <c r="E449" s="424" t="str">
        <f t="shared" si="51"/>
        <v/>
      </c>
      <c r="F449" s="424"/>
      <c r="G449" s="218" t="str">
        <f>IF(F449="","",(VLOOKUP(F449,Crossings_Crossing_Type_Array[],2,FALSE)))</f>
        <v/>
      </c>
      <c r="H449" s="424"/>
      <c r="I449" s="424"/>
      <c r="J449" s="218" t="str">
        <f>IF(A449&lt;&gt;"",IF(I449="","U",(VLOOKUP(I449,Generic_Side_Array[],2,FALSE))),"")</f>
        <v/>
      </c>
      <c r="K449" s="424"/>
      <c r="L449" s="424"/>
      <c r="M449" s="443"/>
      <c r="N449" s="443"/>
      <c r="O449" s="443"/>
      <c r="P449" s="443"/>
      <c r="Q449" s="443"/>
      <c r="R449" s="443"/>
      <c r="S449" s="443"/>
      <c r="T449" s="116" t="str">
        <f t="shared" si="52"/>
        <v/>
      </c>
      <c r="U449" s="424"/>
      <c r="V449" s="424"/>
      <c r="W449" s="218" t="str">
        <f>IF(V449="","",(VLOOKUP(V449,Footpaths_Footpath_Surface_Material_Array[],2,FALSE)))</f>
        <v/>
      </c>
      <c r="X449" s="443"/>
      <c r="Y449" s="443"/>
      <c r="Z449" s="290"/>
      <c r="AA449" s="291" t="str">
        <f t="shared" si="53"/>
        <v/>
      </c>
      <c r="AB449" s="468" t="str">
        <f>IF($A449&lt;&gt;"",IF(AG449="",' General &amp; Metadata'!$I$1,AG449),"")</f>
        <v/>
      </c>
      <c r="AC449" s="225" t="str">
        <f t="shared" si="59"/>
        <v/>
      </c>
      <c r="AD449" s="225" t="str">
        <f t="shared" si="59"/>
        <v/>
      </c>
      <c r="AE449" s="225" t="str">
        <f t="shared" si="59"/>
        <v/>
      </c>
      <c r="AF449" s="443"/>
      <c r="AG449" s="427"/>
      <c r="AH449" s="443"/>
      <c r="AI449" s="443" t="str">
        <f t="shared" si="55"/>
        <v/>
      </c>
      <c r="AJ449" s="374"/>
      <c r="AK449" s="218" t="str">
        <f t="shared" si="56"/>
        <v/>
      </c>
      <c r="AL449" s="290" t="str">
        <f t="shared" si="57"/>
        <v/>
      </c>
      <c r="AM449" s="424"/>
      <c r="AN449" s="443"/>
      <c r="AO449" s="443"/>
      <c r="AP449" s="427" t="str">
        <f t="shared" ca="1" si="58"/>
        <v/>
      </c>
      <c r="AQ449" s="443"/>
      <c r="AR449" s="443"/>
      <c r="AS449" s="443"/>
    </row>
    <row r="450" spans="1:45" collapsed="1" x14ac:dyDescent="0.2">
      <c r="A450" s="424"/>
      <c r="B450" s="218" t="str">
        <f>IF(C450="","",(VLOOKUP(C450,Generic_Roadnames_Array[],2,FALSE)))</f>
        <v/>
      </c>
      <c r="C450" s="424"/>
      <c r="D450" s="443"/>
      <c r="E450" s="424" t="str">
        <f t="shared" si="51"/>
        <v/>
      </c>
      <c r="F450" s="424"/>
      <c r="G450" s="218" t="str">
        <f>IF(F450="","",(VLOOKUP(F450,Crossings_Crossing_Type_Array[],2,FALSE)))</f>
        <v/>
      </c>
      <c r="H450" s="424"/>
      <c r="I450" s="424"/>
      <c r="J450" s="218" t="str">
        <f>IF(A450&lt;&gt;"",IF(I450="","U",(VLOOKUP(I450,Generic_Side_Array[],2,FALSE))),"")</f>
        <v/>
      </c>
      <c r="K450" s="424"/>
      <c r="L450" s="424"/>
      <c r="M450" s="443"/>
      <c r="N450" s="443"/>
      <c r="O450" s="443"/>
      <c r="P450" s="443"/>
      <c r="Q450" s="443"/>
      <c r="R450" s="443"/>
      <c r="S450" s="443"/>
      <c r="T450" s="116" t="str">
        <f t="shared" si="52"/>
        <v/>
      </c>
      <c r="U450" s="424"/>
      <c r="V450" s="424"/>
      <c r="W450" s="218" t="str">
        <f>IF(V450="","",(VLOOKUP(V450,Footpaths_Footpath_Surface_Material_Array[],2,FALSE)))</f>
        <v/>
      </c>
      <c r="X450" s="443"/>
      <c r="Y450" s="443"/>
      <c r="Z450" s="290"/>
      <c r="AA450" s="291" t="str">
        <f t="shared" si="53"/>
        <v/>
      </c>
      <c r="AB450" s="468" t="str">
        <f>IF($A450&lt;&gt;"",IF(AG450="",' General &amp; Metadata'!$I$1,AG450),"")</f>
        <v/>
      </c>
      <c r="AC450" s="225" t="str">
        <f t="shared" si="59"/>
        <v/>
      </c>
      <c r="AD450" s="225" t="str">
        <f t="shared" si="59"/>
        <v/>
      </c>
      <c r="AE450" s="225" t="str">
        <f t="shared" si="59"/>
        <v/>
      </c>
      <c r="AF450" s="443"/>
      <c r="AG450" s="427"/>
      <c r="AH450" s="443"/>
      <c r="AI450" s="443" t="str">
        <f t="shared" si="55"/>
        <v/>
      </c>
      <c r="AJ450" s="374"/>
      <c r="AK450" s="218" t="str">
        <f t="shared" si="56"/>
        <v/>
      </c>
      <c r="AL450" s="290" t="str">
        <f t="shared" si="57"/>
        <v/>
      </c>
      <c r="AM450" s="424"/>
      <c r="AN450" s="443"/>
      <c r="AO450" s="443"/>
      <c r="AP450" s="427" t="str">
        <f t="shared" ca="1" si="58"/>
        <v/>
      </c>
      <c r="AQ450" s="443"/>
      <c r="AR450" s="443"/>
      <c r="AS450" s="443"/>
    </row>
    <row r="451" spans="1:45" collapsed="1" x14ac:dyDescent="0.2">
      <c r="A451" s="424"/>
      <c r="B451" s="218" t="str">
        <f>IF(C451="","",(VLOOKUP(C451,Generic_Roadnames_Array[],2,FALSE)))</f>
        <v/>
      </c>
      <c r="C451" s="424"/>
      <c r="D451" s="443"/>
      <c r="E451" s="424" t="str">
        <f t="shared" si="51"/>
        <v/>
      </c>
      <c r="F451" s="424"/>
      <c r="G451" s="218" t="str">
        <f>IF(F451="","",(VLOOKUP(F451,Crossings_Crossing_Type_Array[],2,FALSE)))</f>
        <v/>
      </c>
      <c r="H451" s="424"/>
      <c r="I451" s="424"/>
      <c r="J451" s="218" t="str">
        <f>IF(A451&lt;&gt;"",IF(I451="","U",(VLOOKUP(I451,Generic_Side_Array[],2,FALSE))),"")</f>
        <v/>
      </c>
      <c r="K451" s="424"/>
      <c r="L451" s="424"/>
      <c r="M451" s="443"/>
      <c r="N451" s="443"/>
      <c r="O451" s="443"/>
      <c r="P451" s="443"/>
      <c r="Q451" s="443"/>
      <c r="R451" s="443"/>
      <c r="S451" s="443"/>
      <c r="T451" s="116" t="str">
        <f t="shared" si="52"/>
        <v/>
      </c>
      <c r="U451" s="424"/>
      <c r="V451" s="424"/>
      <c r="W451" s="218" t="str">
        <f>IF(V451="","",(VLOOKUP(V451,Footpaths_Footpath_Surface_Material_Array[],2,FALSE)))</f>
        <v/>
      </c>
      <c r="X451" s="443"/>
      <c r="Y451" s="443"/>
      <c r="Z451" s="290"/>
      <c r="AA451" s="291" t="str">
        <f t="shared" si="53"/>
        <v/>
      </c>
      <c r="AB451" s="468" t="str">
        <f>IF($A451&lt;&gt;"",IF(AG451="",' General &amp; Metadata'!$I$1,AG451),"")</f>
        <v/>
      </c>
      <c r="AC451" s="225" t="str">
        <f t="shared" si="59"/>
        <v/>
      </c>
      <c r="AD451" s="225" t="str">
        <f t="shared" si="59"/>
        <v/>
      </c>
      <c r="AE451" s="225" t="str">
        <f t="shared" si="59"/>
        <v/>
      </c>
      <c r="AF451" s="443"/>
      <c r="AG451" s="427"/>
      <c r="AH451" s="443"/>
      <c r="AI451" s="443" t="str">
        <f t="shared" si="55"/>
        <v/>
      </c>
      <c r="AJ451" s="374"/>
      <c r="AK451" s="218" t="str">
        <f t="shared" si="56"/>
        <v/>
      </c>
      <c r="AL451" s="290" t="str">
        <f t="shared" si="57"/>
        <v/>
      </c>
      <c r="AM451" s="424"/>
      <c r="AN451" s="443"/>
      <c r="AO451" s="443"/>
      <c r="AP451" s="427" t="str">
        <f t="shared" ca="1" si="58"/>
        <v/>
      </c>
      <c r="AQ451" s="443"/>
      <c r="AR451" s="443"/>
      <c r="AS451" s="443"/>
    </row>
    <row r="452" spans="1:45" collapsed="1" x14ac:dyDescent="0.2">
      <c r="A452" s="424"/>
      <c r="B452" s="218" t="str">
        <f>IF(C452="","",(VLOOKUP(C452,Generic_Roadnames_Array[],2,FALSE)))</f>
        <v/>
      </c>
      <c r="C452" s="424"/>
      <c r="D452" s="443"/>
      <c r="E452" s="424" t="str">
        <f t="shared" si="51"/>
        <v/>
      </c>
      <c r="F452" s="424"/>
      <c r="G452" s="218" t="str">
        <f>IF(F452="","",(VLOOKUP(F452,Crossings_Crossing_Type_Array[],2,FALSE)))</f>
        <v/>
      </c>
      <c r="H452" s="424"/>
      <c r="I452" s="424"/>
      <c r="J452" s="218" t="str">
        <f>IF(A452&lt;&gt;"",IF(I452="","U",(VLOOKUP(I452,Generic_Side_Array[],2,FALSE))),"")</f>
        <v/>
      </c>
      <c r="K452" s="424"/>
      <c r="L452" s="424"/>
      <c r="M452" s="443"/>
      <c r="N452" s="443"/>
      <c r="O452" s="443"/>
      <c r="P452" s="443"/>
      <c r="Q452" s="443"/>
      <c r="R452" s="443"/>
      <c r="S452" s="443"/>
      <c r="T452" s="116" t="str">
        <f t="shared" si="52"/>
        <v/>
      </c>
      <c r="U452" s="424"/>
      <c r="V452" s="424"/>
      <c r="W452" s="218" t="str">
        <f>IF(V452="","",(VLOOKUP(V452,Footpaths_Footpath_Surface_Material_Array[],2,FALSE)))</f>
        <v/>
      </c>
      <c r="X452" s="443"/>
      <c r="Y452" s="443"/>
      <c r="Z452" s="290"/>
      <c r="AA452" s="291" t="str">
        <f t="shared" si="53"/>
        <v/>
      </c>
      <c r="AB452" s="468" t="str">
        <f>IF($A452&lt;&gt;"",IF(AG452="",' General &amp; Metadata'!$I$1,AG452),"")</f>
        <v/>
      </c>
      <c r="AC452" s="225" t="str">
        <f t="shared" si="59"/>
        <v/>
      </c>
      <c r="AD452" s="225" t="str">
        <f t="shared" si="59"/>
        <v/>
      </c>
      <c r="AE452" s="225" t="str">
        <f t="shared" si="59"/>
        <v/>
      </c>
      <c r="AF452" s="443"/>
      <c r="AG452" s="427"/>
      <c r="AH452" s="443"/>
      <c r="AI452" s="443" t="str">
        <f t="shared" si="55"/>
        <v/>
      </c>
      <c r="AJ452" s="374"/>
      <c r="AK452" s="218" t="str">
        <f t="shared" si="56"/>
        <v/>
      </c>
      <c r="AL452" s="290" t="str">
        <f t="shared" si="57"/>
        <v/>
      </c>
      <c r="AM452" s="424"/>
      <c r="AN452" s="443"/>
      <c r="AO452" s="443"/>
      <c r="AP452" s="427" t="str">
        <f t="shared" ca="1" si="58"/>
        <v/>
      </c>
      <c r="AQ452" s="443"/>
      <c r="AR452" s="443"/>
      <c r="AS452" s="443"/>
    </row>
    <row r="453" spans="1:45" collapsed="1" x14ac:dyDescent="0.2">
      <c r="A453" s="424"/>
      <c r="B453" s="218" t="str">
        <f>IF(C453="","",(VLOOKUP(C453,Generic_Roadnames_Array[],2,FALSE)))</f>
        <v/>
      </c>
      <c r="C453" s="424"/>
      <c r="D453" s="443"/>
      <c r="E453" s="424" t="str">
        <f t="shared" si="51"/>
        <v/>
      </c>
      <c r="F453" s="424"/>
      <c r="G453" s="218" t="str">
        <f>IF(F453="","",(VLOOKUP(F453,Crossings_Crossing_Type_Array[],2,FALSE)))</f>
        <v/>
      </c>
      <c r="H453" s="424"/>
      <c r="I453" s="424"/>
      <c r="J453" s="218" t="str">
        <f>IF(A453&lt;&gt;"",IF(I453="","U",(VLOOKUP(I453,Generic_Side_Array[],2,FALSE))),"")</f>
        <v/>
      </c>
      <c r="K453" s="424"/>
      <c r="L453" s="424"/>
      <c r="M453" s="443"/>
      <c r="N453" s="443"/>
      <c r="O453" s="443"/>
      <c r="P453" s="443"/>
      <c r="Q453" s="443"/>
      <c r="R453" s="443"/>
      <c r="S453" s="443"/>
      <c r="T453" s="116" t="str">
        <f t="shared" si="52"/>
        <v/>
      </c>
      <c r="U453" s="424"/>
      <c r="V453" s="424"/>
      <c r="W453" s="218" t="str">
        <f>IF(V453="","",(VLOOKUP(V453,Footpaths_Footpath_Surface_Material_Array[],2,FALSE)))</f>
        <v/>
      </c>
      <c r="X453" s="443"/>
      <c r="Y453" s="443"/>
      <c r="Z453" s="290"/>
      <c r="AA453" s="291" t="str">
        <f t="shared" si="53"/>
        <v/>
      </c>
      <c r="AB453" s="468" t="str">
        <f>IF($A453&lt;&gt;"",IF(AG453="",' General &amp; Metadata'!$I$1,AG453),"")</f>
        <v/>
      </c>
      <c r="AC453" s="225" t="str">
        <f t="shared" si="59"/>
        <v/>
      </c>
      <c r="AD453" s="225" t="str">
        <f t="shared" si="59"/>
        <v/>
      </c>
      <c r="AE453" s="225" t="str">
        <f t="shared" si="59"/>
        <v/>
      </c>
      <c r="AF453" s="443"/>
      <c r="AG453" s="427"/>
      <c r="AH453" s="443"/>
      <c r="AI453" s="443" t="str">
        <f t="shared" si="55"/>
        <v/>
      </c>
      <c r="AJ453" s="374"/>
      <c r="AK453" s="218" t="str">
        <f t="shared" si="56"/>
        <v/>
      </c>
      <c r="AL453" s="290" t="str">
        <f t="shared" si="57"/>
        <v/>
      </c>
      <c r="AM453" s="424"/>
      <c r="AN453" s="443"/>
      <c r="AO453" s="443"/>
      <c r="AP453" s="427" t="str">
        <f t="shared" ca="1" si="58"/>
        <v/>
      </c>
      <c r="AQ453" s="443"/>
      <c r="AR453" s="443"/>
      <c r="AS453" s="443"/>
    </row>
    <row r="454" spans="1:45" collapsed="1" x14ac:dyDescent="0.2">
      <c r="A454" s="424"/>
      <c r="B454" s="218" t="str">
        <f>IF(C454="","",(VLOOKUP(C454,Generic_Roadnames_Array[],2,FALSE)))</f>
        <v/>
      </c>
      <c r="C454" s="424"/>
      <c r="D454" s="443"/>
      <c r="E454" s="424" t="str">
        <f t="shared" si="51"/>
        <v/>
      </c>
      <c r="F454" s="424"/>
      <c r="G454" s="218" t="str">
        <f>IF(F454="","",(VLOOKUP(F454,Crossings_Crossing_Type_Array[],2,FALSE)))</f>
        <v/>
      </c>
      <c r="H454" s="424"/>
      <c r="I454" s="424"/>
      <c r="J454" s="218" t="str">
        <f>IF(A454&lt;&gt;"",IF(I454="","U",(VLOOKUP(I454,Generic_Side_Array[],2,FALSE))),"")</f>
        <v/>
      </c>
      <c r="K454" s="424"/>
      <c r="L454" s="424"/>
      <c r="M454" s="443"/>
      <c r="N454" s="443"/>
      <c r="O454" s="443"/>
      <c r="P454" s="443"/>
      <c r="Q454" s="443"/>
      <c r="R454" s="443"/>
      <c r="S454" s="443"/>
      <c r="T454" s="116" t="str">
        <f t="shared" si="52"/>
        <v/>
      </c>
      <c r="U454" s="424"/>
      <c r="V454" s="424"/>
      <c r="W454" s="218" t="str">
        <f>IF(V454="","",(VLOOKUP(V454,Footpaths_Footpath_Surface_Material_Array[],2,FALSE)))</f>
        <v/>
      </c>
      <c r="X454" s="443"/>
      <c r="Y454" s="443"/>
      <c r="Z454" s="290"/>
      <c r="AA454" s="291" t="str">
        <f t="shared" si="53"/>
        <v/>
      </c>
      <c r="AB454" s="468" t="str">
        <f>IF($A454&lt;&gt;"",IF(AG454="",' General &amp; Metadata'!$I$1,AG454),"")</f>
        <v/>
      </c>
      <c r="AC454" s="225" t="str">
        <f t="shared" si="59"/>
        <v/>
      </c>
      <c r="AD454" s="225" t="str">
        <f t="shared" si="59"/>
        <v/>
      </c>
      <c r="AE454" s="225" t="str">
        <f t="shared" si="59"/>
        <v/>
      </c>
      <c r="AF454" s="443"/>
      <c r="AG454" s="427"/>
      <c r="AH454" s="443"/>
      <c r="AI454" s="443" t="str">
        <f t="shared" si="55"/>
        <v/>
      </c>
      <c r="AJ454" s="374"/>
      <c r="AK454" s="218" t="str">
        <f t="shared" si="56"/>
        <v/>
      </c>
      <c r="AL454" s="290" t="str">
        <f t="shared" si="57"/>
        <v/>
      </c>
      <c r="AM454" s="424"/>
      <c r="AN454" s="443"/>
      <c r="AO454" s="443"/>
      <c r="AP454" s="427" t="str">
        <f t="shared" ca="1" si="58"/>
        <v/>
      </c>
      <c r="AQ454" s="443"/>
      <c r="AR454" s="443"/>
      <c r="AS454" s="443"/>
    </row>
    <row r="455" spans="1:45" collapsed="1" x14ac:dyDescent="0.2">
      <c r="A455" s="424"/>
      <c r="B455" s="218" t="str">
        <f>IF(C455="","",(VLOOKUP(C455,Generic_Roadnames_Array[],2,FALSE)))</f>
        <v/>
      </c>
      <c r="C455" s="424"/>
      <c r="D455" s="443"/>
      <c r="E455" s="424" t="str">
        <f t="shared" ref="E455:E497" si="60">IF(A455="ADD","0","")</f>
        <v/>
      </c>
      <c r="F455" s="424"/>
      <c r="G455" s="218" t="str">
        <f>IF(F455="","",(VLOOKUP(F455,Crossings_Crossing_Type_Array[],2,FALSE)))</f>
        <v/>
      </c>
      <c r="H455" s="424"/>
      <c r="I455" s="424"/>
      <c r="J455" s="218" t="str">
        <f>IF(A455&lt;&gt;"",IF(I455="","U",(VLOOKUP(I455,Generic_Side_Array[],2,FALSE))),"")</f>
        <v/>
      </c>
      <c r="K455" s="424"/>
      <c r="L455" s="424"/>
      <c r="M455" s="443"/>
      <c r="N455" s="443"/>
      <c r="O455" s="443"/>
      <c r="P455" s="443"/>
      <c r="Q455" s="443"/>
      <c r="R455" s="443"/>
      <c r="S455" s="443"/>
      <c r="T455" s="116" t="str">
        <f t="shared" ref="T455:T497" si="61">IF(A455&lt;&gt;"",L455-K455,"")</f>
        <v/>
      </c>
      <c r="U455" s="424"/>
      <c r="V455" s="424"/>
      <c r="W455" s="218" t="str">
        <f>IF(V455="","",(VLOOKUP(V455,Footpaths_Footpath_Surface_Material_Array[],2,FALSE)))</f>
        <v/>
      </c>
      <c r="X455" s="443"/>
      <c r="Y455" s="443"/>
      <c r="Z455" s="290"/>
      <c r="AA455" s="291" t="str">
        <f t="shared" ref="AA455:AA497" si="62">IF($A455&lt;&gt;"",IF(Z455="","1",(VLOOKUP(Z455,generic_condition_Array,2,FALSE))),"")</f>
        <v/>
      </c>
      <c r="AB455" s="468" t="str">
        <f>IF($A455&lt;&gt;"",IF(AG455="",' General &amp; Metadata'!$I$1,AG455),"")</f>
        <v/>
      </c>
      <c r="AC455" s="225" t="str">
        <f t="shared" ref="AC455:AE497" si="63">IF($A455="ADD","U",IF($A455="DELETE","U",IF($A455="UPDATE","U",IF($A455="",""))))</f>
        <v/>
      </c>
      <c r="AD455" s="225" t="str">
        <f t="shared" si="63"/>
        <v/>
      </c>
      <c r="AE455" s="225" t="str">
        <f t="shared" si="63"/>
        <v/>
      </c>
      <c r="AF455" s="443"/>
      <c r="AG455" s="427"/>
      <c r="AH455" s="443"/>
      <c r="AI455" s="443" t="str">
        <f t="shared" ref="AI455:AI497" si="64">IF($A455="ADD","R",IF($A455="DELETE","N",IF($A455="UPDATE","N",IF($A455="",""))))</f>
        <v/>
      </c>
      <c r="AJ455" s="374"/>
      <c r="AK455" s="218" t="str">
        <f t="shared" ref="AK455:AK497" si="65">IF(A455&lt;&gt;"",IF(AJ455="","L",(VLOOKUP(AJ455,Generic_Asset_Owner_Array,2,FALSE))),"")</f>
        <v/>
      </c>
      <c r="AL455" s="290" t="str">
        <f t="shared" ref="AL455:AL497" si="66">IF($A455="ADD","D",IF($A455="DELETE","D",IF($A455="UPDATE","D",IF($A455="",""))))</f>
        <v/>
      </c>
      <c r="AM455" s="424"/>
      <c r="AN455" s="443"/>
      <c r="AO455" s="443"/>
      <c r="AP455" s="427" t="str">
        <f t="shared" ref="AP455:AP497" ca="1" si="67">IF(A455&lt;&gt;"",TODAY(),"")</f>
        <v/>
      </c>
      <c r="AQ455" s="443"/>
      <c r="AR455" s="443"/>
      <c r="AS455" s="443"/>
    </row>
    <row r="456" spans="1:45" collapsed="1" x14ac:dyDescent="0.2">
      <c r="A456" s="424"/>
      <c r="B456" s="218" t="str">
        <f>IF(C456="","",(VLOOKUP(C456,Generic_Roadnames_Array[],2,FALSE)))</f>
        <v/>
      </c>
      <c r="C456" s="424"/>
      <c r="D456" s="443"/>
      <c r="E456" s="424" t="str">
        <f t="shared" si="60"/>
        <v/>
      </c>
      <c r="F456" s="424"/>
      <c r="G456" s="218" t="str">
        <f>IF(F456="","",(VLOOKUP(F456,Crossings_Crossing_Type_Array[],2,FALSE)))</f>
        <v/>
      </c>
      <c r="H456" s="424"/>
      <c r="I456" s="424"/>
      <c r="J456" s="218" t="str">
        <f>IF(A456&lt;&gt;"",IF(I456="","U",(VLOOKUP(I456,Generic_Side_Array[],2,FALSE))),"")</f>
        <v/>
      </c>
      <c r="K456" s="424"/>
      <c r="L456" s="424"/>
      <c r="M456" s="443"/>
      <c r="N456" s="443"/>
      <c r="O456" s="443"/>
      <c r="P456" s="443"/>
      <c r="Q456" s="443"/>
      <c r="R456" s="443"/>
      <c r="S456" s="443"/>
      <c r="T456" s="116" t="str">
        <f t="shared" si="61"/>
        <v/>
      </c>
      <c r="U456" s="424"/>
      <c r="V456" s="424"/>
      <c r="W456" s="218" t="str">
        <f>IF(V456="","",(VLOOKUP(V456,Footpaths_Footpath_Surface_Material_Array[],2,FALSE)))</f>
        <v/>
      </c>
      <c r="X456" s="443"/>
      <c r="Y456" s="443"/>
      <c r="Z456" s="290"/>
      <c r="AA456" s="291" t="str">
        <f t="shared" si="62"/>
        <v/>
      </c>
      <c r="AB456" s="468" t="str">
        <f>IF($A456&lt;&gt;"",IF(AG456="",' General &amp; Metadata'!$I$1,AG456),"")</f>
        <v/>
      </c>
      <c r="AC456" s="225" t="str">
        <f t="shared" si="63"/>
        <v/>
      </c>
      <c r="AD456" s="225" t="str">
        <f t="shared" si="63"/>
        <v/>
      </c>
      <c r="AE456" s="225" t="str">
        <f t="shared" si="63"/>
        <v/>
      </c>
      <c r="AF456" s="443"/>
      <c r="AG456" s="427"/>
      <c r="AH456" s="443"/>
      <c r="AI456" s="443" t="str">
        <f t="shared" si="64"/>
        <v/>
      </c>
      <c r="AJ456" s="374"/>
      <c r="AK456" s="218" t="str">
        <f t="shared" si="65"/>
        <v/>
      </c>
      <c r="AL456" s="290" t="str">
        <f t="shared" si="66"/>
        <v/>
      </c>
      <c r="AM456" s="424"/>
      <c r="AN456" s="443"/>
      <c r="AO456" s="443"/>
      <c r="AP456" s="427" t="str">
        <f t="shared" ca="1" si="67"/>
        <v/>
      </c>
      <c r="AQ456" s="443"/>
      <c r="AR456" s="443"/>
      <c r="AS456" s="443"/>
    </row>
    <row r="457" spans="1:45" collapsed="1" x14ac:dyDescent="0.2">
      <c r="A457" s="424"/>
      <c r="B457" s="218" t="str">
        <f>IF(C457="","",(VLOOKUP(C457,Generic_Roadnames_Array[],2,FALSE)))</f>
        <v/>
      </c>
      <c r="C457" s="424"/>
      <c r="D457" s="443"/>
      <c r="E457" s="424" t="str">
        <f t="shared" si="60"/>
        <v/>
      </c>
      <c r="F457" s="424"/>
      <c r="G457" s="218" t="str">
        <f>IF(F457="","",(VLOOKUP(F457,Crossings_Crossing_Type_Array[],2,FALSE)))</f>
        <v/>
      </c>
      <c r="H457" s="424"/>
      <c r="I457" s="424"/>
      <c r="J457" s="218" t="str">
        <f>IF(A457&lt;&gt;"",IF(I457="","U",(VLOOKUP(I457,Generic_Side_Array[],2,FALSE))),"")</f>
        <v/>
      </c>
      <c r="K457" s="424"/>
      <c r="L457" s="424"/>
      <c r="M457" s="443"/>
      <c r="N457" s="443"/>
      <c r="O457" s="443"/>
      <c r="P457" s="443"/>
      <c r="Q457" s="443"/>
      <c r="R457" s="443"/>
      <c r="S457" s="443"/>
      <c r="T457" s="116" t="str">
        <f t="shared" si="61"/>
        <v/>
      </c>
      <c r="U457" s="424"/>
      <c r="V457" s="424"/>
      <c r="W457" s="218" t="str">
        <f>IF(V457="","",(VLOOKUP(V457,Footpaths_Footpath_Surface_Material_Array[],2,FALSE)))</f>
        <v/>
      </c>
      <c r="X457" s="443"/>
      <c r="Y457" s="443"/>
      <c r="Z457" s="290"/>
      <c r="AA457" s="291" t="str">
        <f t="shared" si="62"/>
        <v/>
      </c>
      <c r="AB457" s="468" t="str">
        <f>IF($A457&lt;&gt;"",IF(AG457="",' General &amp; Metadata'!$I$1,AG457),"")</f>
        <v/>
      </c>
      <c r="AC457" s="225" t="str">
        <f t="shared" si="63"/>
        <v/>
      </c>
      <c r="AD457" s="225" t="str">
        <f t="shared" si="63"/>
        <v/>
      </c>
      <c r="AE457" s="225" t="str">
        <f t="shared" si="63"/>
        <v/>
      </c>
      <c r="AF457" s="443"/>
      <c r="AG457" s="427"/>
      <c r="AH457" s="443"/>
      <c r="AI457" s="443" t="str">
        <f t="shared" si="64"/>
        <v/>
      </c>
      <c r="AJ457" s="374"/>
      <c r="AK457" s="218" t="str">
        <f t="shared" si="65"/>
        <v/>
      </c>
      <c r="AL457" s="290" t="str">
        <f t="shared" si="66"/>
        <v/>
      </c>
      <c r="AM457" s="424"/>
      <c r="AN457" s="443"/>
      <c r="AO457" s="443"/>
      <c r="AP457" s="427" t="str">
        <f t="shared" ca="1" si="67"/>
        <v/>
      </c>
      <c r="AQ457" s="443"/>
      <c r="AR457" s="443"/>
      <c r="AS457" s="443"/>
    </row>
    <row r="458" spans="1:45" collapsed="1" x14ac:dyDescent="0.2">
      <c r="A458" s="424"/>
      <c r="B458" s="218" t="str">
        <f>IF(C458="","",(VLOOKUP(C458,Generic_Roadnames_Array[],2,FALSE)))</f>
        <v/>
      </c>
      <c r="C458" s="424"/>
      <c r="D458" s="443"/>
      <c r="E458" s="424" t="str">
        <f t="shared" si="60"/>
        <v/>
      </c>
      <c r="F458" s="424"/>
      <c r="G458" s="218" t="str">
        <f>IF(F458="","",(VLOOKUP(F458,Crossings_Crossing_Type_Array[],2,FALSE)))</f>
        <v/>
      </c>
      <c r="H458" s="424"/>
      <c r="I458" s="424"/>
      <c r="J458" s="218" t="str">
        <f>IF(A458&lt;&gt;"",IF(I458="","U",(VLOOKUP(I458,Generic_Side_Array[],2,FALSE))),"")</f>
        <v/>
      </c>
      <c r="K458" s="424"/>
      <c r="L458" s="424"/>
      <c r="M458" s="443"/>
      <c r="N458" s="443"/>
      <c r="O458" s="443"/>
      <c r="P458" s="443"/>
      <c r="Q458" s="443"/>
      <c r="R458" s="443"/>
      <c r="S458" s="443"/>
      <c r="T458" s="116" t="str">
        <f t="shared" si="61"/>
        <v/>
      </c>
      <c r="U458" s="424"/>
      <c r="V458" s="424"/>
      <c r="W458" s="218" t="str">
        <f>IF(V458="","",(VLOOKUP(V458,Footpaths_Footpath_Surface_Material_Array[],2,FALSE)))</f>
        <v/>
      </c>
      <c r="X458" s="443"/>
      <c r="Y458" s="443"/>
      <c r="Z458" s="290"/>
      <c r="AA458" s="291" t="str">
        <f t="shared" si="62"/>
        <v/>
      </c>
      <c r="AB458" s="468" t="str">
        <f>IF($A458&lt;&gt;"",IF(AG458="",' General &amp; Metadata'!$I$1,AG458),"")</f>
        <v/>
      </c>
      <c r="AC458" s="225" t="str">
        <f t="shared" si="63"/>
        <v/>
      </c>
      <c r="AD458" s="225" t="str">
        <f t="shared" si="63"/>
        <v/>
      </c>
      <c r="AE458" s="225" t="str">
        <f t="shared" si="63"/>
        <v/>
      </c>
      <c r="AF458" s="443"/>
      <c r="AG458" s="427"/>
      <c r="AH458" s="443"/>
      <c r="AI458" s="443" t="str">
        <f t="shared" si="64"/>
        <v/>
      </c>
      <c r="AJ458" s="374"/>
      <c r="AK458" s="218" t="str">
        <f t="shared" si="65"/>
        <v/>
      </c>
      <c r="AL458" s="290" t="str">
        <f t="shared" si="66"/>
        <v/>
      </c>
      <c r="AM458" s="424"/>
      <c r="AN458" s="443"/>
      <c r="AO458" s="443"/>
      <c r="AP458" s="427" t="str">
        <f t="shared" ca="1" si="67"/>
        <v/>
      </c>
      <c r="AQ458" s="443"/>
      <c r="AR458" s="443"/>
      <c r="AS458" s="443"/>
    </row>
    <row r="459" spans="1:45" collapsed="1" x14ac:dyDescent="0.2">
      <c r="A459" s="424"/>
      <c r="B459" s="218" t="str">
        <f>IF(C459="","",(VLOOKUP(C459,Generic_Roadnames_Array[],2,FALSE)))</f>
        <v/>
      </c>
      <c r="C459" s="424"/>
      <c r="D459" s="443"/>
      <c r="E459" s="424" t="str">
        <f t="shared" si="60"/>
        <v/>
      </c>
      <c r="F459" s="424"/>
      <c r="G459" s="218" t="str">
        <f>IF(F459="","",(VLOOKUP(F459,Crossings_Crossing_Type_Array[],2,FALSE)))</f>
        <v/>
      </c>
      <c r="H459" s="424"/>
      <c r="I459" s="424"/>
      <c r="J459" s="218" t="str">
        <f>IF(A459&lt;&gt;"",IF(I459="","U",(VLOOKUP(I459,Generic_Side_Array[],2,FALSE))),"")</f>
        <v/>
      </c>
      <c r="K459" s="424"/>
      <c r="L459" s="424"/>
      <c r="M459" s="443"/>
      <c r="N459" s="443"/>
      <c r="O459" s="443"/>
      <c r="P459" s="443"/>
      <c r="Q459" s="443"/>
      <c r="R459" s="443"/>
      <c r="S459" s="443"/>
      <c r="T459" s="116" t="str">
        <f t="shared" si="61"/>
        <v/>
      </c>
      <c r="U459" s="424"/>
      <c r="V459" s="424"/>
      <c r="W459" s="218" t="str">
        <f>IF(V459="","",(VLOOKUP(V459,Footpaths_Footpath_Surface_Material_Array[],2,FALSE)))</f>
        <v/>
      </c>
      <c r="X459" s="443"/>
      <c r="Y459" s="443"/>
      <c r="Z459" s="290"/>
      <c r="AA459" s="291" t="str">
        <f t="shared" si="62"/>
        <v/>
      </c>
      <c r="AB459" s="468" t="str">
        <f>IF($A459&lt;&gt;"",IF(AG459="",' General &amp; Metadata'!$I$1,AG459),"")</f>
        <v/>
      </c>
      <c r="AC459" s="225" t="str">
        <f t="shared" si="63"/>
        <v/>
      </c>
      <c r="AD459" s="225" t="str">
        <f t="shared" si="63"/>
        <v/>
      </c>
      <c r="AE459" s="225" t="str">
        <f t="shared" si="63"/>
        <v/>
      </c>
      <c r="AF459" s="443"/>
      <c r="AG459" s="427"/>
      <c r="AH459" s="443"/>
      <c r="AI459" s="443" t="str">
        <f t="shared" si="64"/>
        <v/>
      </c>
      <c r="AJ459" s="374"/>
      <c r="AK459" s="218" t="str">
        <f t="shared" si="65"/>
        <v/>
      </c>
      <c r="AL459" s="290" t="str">
        <f t="shared" si="66"/>
        <v/>
      </c>
      <c r="AM459" s="424"/>
      <c r="AN459" s="443"/>
      <c r="AO459" s="443"/>
      <c r="AP459" s="427" t="str">
        <f t="shared" ca="1" si="67"/>
        <v/>
      </c>
      <c r="AQ459" s="443"/>
      <c r="AR459" s="443"/>
      <c r="AS459" s="443"/>
    </row>
    <row r="460" spans="1:45" collapsed="1" x14ac:dyDescent="0.2">
      <c r="A460" s="424"/>
      <c r="B460" s="218" t="str">
        <f>IF(C460="","",(VLOOKUP(C460,Generic_Roadnames_Array[],2,FALSE)))</f>
        <v/>
      </c>
      <c r="C460" s="424"/>
      <c r="D460" s="443"/>
      <c r="E460" s="424" t="str">
        <f t="shared" si="60"/>
        <v/>
      </c>
      <c r="F460" s="424"/>
      <c r="G460" s="218" t="str">
        <f>IF(F460="","",(VLOOKUP(F460,Crossings_Crossing_Type_Array[],2,FALSE)))</f>
        <v/>
      </c>
      <c r="H460" s="424"/>
      <c r="I460" s="424"/>
      <c r="J460" s="218" t="str">
        <f>IF(A460&lt;&gt;"",IF(I460="","U",(VLOOKUP(I460,Generic_Side_Array[],2,FALSE))),"")</f>
        <v/>
      </c>
      <c r="K460" s="424"/>
      <c r="L460" s="424"/>
      <c r="M460" s="443"/>
      <c r="N460" s="443"/>
      <c r="O460" s="443"/>
      <c r="P460" s="443"/>
      <c r="Q460" s="443"/>
      <c r="R460" s="443"/>
      <c r="S460" s="443"/>
      <c r="T460" s="116" t="str">
        <f t="shared" si="61"/>
        <v/>
      </c>
      <c r="U460" s="424"/>
      <c r="V460" s="424"/>
      <c r="W460" s="218" t="str">
        <f>IF(V460="","",(VLOOKUP(V460,Footpaths_Footpath_Surface_Material_Array[],2,FALSE)))</f>
        <v/>
      </c>
      <c r="X460" s="443"/>
      <c r="Y460" s="443"/>
      <c r="Z460" s="290"/>
      <c r="AA460" s="291" t="str">
        <f t="shared" si="62"/>
        <v/>
      </c>
      <c r="AB460" s="468" t="str">
        <f>IF($A460&lt;&gt;"",IF(AG460="",' General &amp; Metadata'!$I$1,AG460),"")</f>
        <v/>
      </c>
      <c r="AC460" s="225" t="str">
        <f t="shared" si="63"/>
        <v/>
      </c>
      <c r="AD460" s="225" t="str">
        <f t="shared" si="63"/>
        <v/>
      </c>
      <c r="AE460" s="225" t="str">
        <f t="shared" si="63"/>
        <v/>
      </c>
      <c r="AF460" s="443"/>
      <c r="AG460" s="427"/>
      <c r="AH460" s="443"/>
      <c r="AI460" s="443" t="str">
        <f t="shared" si="64"/>
        <v/>
      </c>
      <c r="AJ460" s="374"/>
      <c r="AK460" s="218" t="str">
        <f t="shared" si="65"/>
        <v/>
      </c>
      <c r="AL460" s="290" t="str">
        <f t="shared" si="66"/>
        <v/>
      </c>
      <c r="AM460" s="424"/>
      <c r="AN460" s="443"/>
      <c r="AO460" s="443"/>
      <c r="AP460" s="427" t="str">
        <f t="shared" ca="1" si="67"/>
        <v/>
      </c>
      <c r="AQ460" s="443"/>
      <c r="AR460" s="443"/>
      <c r="AS460" s="443"/>
    </row>
    <row r="461" spans="1:45" collapsed="1" x14ac:dyDescent="0.2">
      <c r="A461" s="424"/>
      <c r="B461" s="218" t="str">
        <f>IF(C461="","",(VLOOKUP(C461,Generic_Roadnames_Array[],2,FALSE)))</f>
        <v/>
      </c>
      <c r="C461" s="424"/>
      <c r="D461" s="443"/>
      <c r="E461" s="424" t="str">
        <f t="shared" si="60"/>
        <v/>
      </c>
      <c r="F461" s="424"/>
      <c r="G461" s="218" t="str">
        <f>IF(F461="","",(VLOOKUP(F461,Crossings_Crossing_Type_Array[],2,FALSE)))</f>
        <v/>
      </c>
      <c r="H461" s="424"/>
      <c r="I461" s="424"/>
      <c r="J461" s="218" t="str">
        <f>IF(A461&lt;&gt;"",IF(I461="","U",(VLOOKUP(I461,Generic_Side_Array[],2,FALSE))),"")</f>
        <v/>
      </c>
      <c r="K461" s="424"/>
      <c r="L461" s="424"/>
      <c r="M461" s="443"/>
      <c r="N461" s="443"/>
      <c r="O461" s="443"/>
      <c r="P461" s="443"/>
      <c r="Q461" s="443"/>
      <c r="R461" s="443"/>
      <c r="S461" s="443"/>
      <c r="T461" s="116" t="str">
        <f t="shared" si="61"/>
        <v/>
      </c>
      <c r="U461" s="424"/>
      <c r="V461" s="424"/>
      <c r="W461" s="218" t="str">
        <f>IF(V461="","",(VLOOKUP(V461,Footpaths_Footpath_Surface_Material_Array[],2,FALSE)))</f>
        <v/>
      </c>
      <c r="X461" s="443"/>
      <c r="Y461" s="443"/>
      <c r="Z461" s="290"/>
      <c r="AA461" s="291" t="str">
        <f t="shared" si="62"/>
        <v/>
      </c>
      <c r="AB461" s="468" t="str">
        <f>IF($A461&lt;&gt;"",IF(AG461="",' General &amp; Metadata'!$I$1,AG461),"")</f>
        <v/>
      </c>
      <c r="AC461" s="225" t="str">
        <f t="shared" si="63"/>
        <v/>
      </c>
      <c r="AD461" s="225" t="str">
        <f t="shared" si="63"/>
        <v/>
      </c>
      <c r="AE461" s="225" t="str">
        <f t="shared" si="63"/>
        <v/>
      </c>
      <c r="AF461" s="443"/>
      <c r="AG461" s="427"/>
      <c r="AH461" s="443"/>
      <c r="AI461" s="443" t="str">
        <f t="shared" si="64"/>
        <v/>
      </c>
      <c r="AJ461" s="374"/>
      <c r="AK461" s="218" t="str">
        <f t="shared" si="65"/>
        <v/>
      </c>
      <c r="AL461" s="290" t="str">
        <f t="shared" si="66"/>
        <v/>
      </c>
      <c r="AM461" s="424"/>
      <c r="AN461" s="443"/>
      <c r="AO461" s="443"/>
      <c r="AP461" s="427" t="str">
        <f t="shared" ca="1" si="67"/>
        <v/>
      </c>
      <c r="AQ461" s="443"/>
      <c r="AR461" s="443"/>
      <c r="AS461" s="443"/>
    </row>
    <row r="462" spans="1:45" collapsed="1" x14ac:dyDescent="0.2">
      <c r="A462" s="424"/>
      <c r="B462" s="218" t="str">
        <f>IF(C462="","",(VLOOKUP(C462,Generic_Roadnames_Array[],2,FALSE)))</f>
        <v/>
      </c>
      <c r="C462" s="424"/>
      <c r="D462" s="443"/>
      <c r="E462" s="424" t="str">
        <f t="shared" si="60"/>
        <v/>
      </c>
      <c r="F462" s="424"/>
      <c r="G462" s="218" t="str">
        <f>IF(F462="","",(VLOOKUP(F462,Crossings_Crossing_Type_Array[],2,FALSE)))</f>
        <v/>
      </c>
      <c r="H462" s="424"/>
      <c r="I462" s="424"/>
      <c r="J462" s="218" t="str">
        <f>IF(A462&lt;&gt;"",IF(I462="","U",(VLOOKUP(I462,Generic_Side_Array[],2,FALSE))),"")</f>
        <v/>
      </c>
      <c r="K462" s="424"/>
      <c r="L462" s="424"/>
      <c r="M462" s="443"/>
      <c r="N462" s="443"/>
      <c r="O462" s="443"/>
      <c r="P462" s="443"/>
      <c r="Q462" s="443"/>
      <c r="R462" s="443"/>
      <c r="S462" s="443"/>
      <c r="T462" s="116" t="str">
        <f t="shared" si="61"/>
        <v/>
      </c>
      <c r="U462" s="424"/>
      <c r="V462" s="424"/>
      <c r="W462" s="218" t="str">
        <f>IF(V462="","",(VLOOKUP(V462,Footpaths_Footpath_Surface_Material_Array[],2,FALSE)))</f>
        <v/>
      </c>
      <c r="X462" s="443"/>
      <c r="Y462" s="443"/>
      <c r="Z462" s="290"/>
      <c r="AA462" s="291" t="str">
        <f t="shared" si="62"/>
        <v/>
      </c>
      <c r="AB462" s="468" t="str">
        <f>IF($A462&lt;&gt;"",IF(AG462="",' General &amp; Metadata'!$I$1,AG462),"")</f>
        <v/>
      </c>
      <c r="AC462" s="225" t="str">
        <f t="shared" si="63"/>
        <v/>
      </c>
      <c r="AD462" s="225" t="str">
        <f t="shared" si="63"/>
        <v/>
      </c>
      <c r="AE462" s="225" t="str">
        <f t="shared" si="63"/>
        <v/>
      </c>
      <c r="AF462" s="443"/>
      <c r="AG462" s="427"/>
      <c r="AH462" s="443"/>
      <c r="AI462" s="443" t="str">
        <f t="shared" si="64"/>
        <v/>
      </c>
      <c r="AJ462" s="374"/>
      <c r="AK462" s="218" t="str">
        <f t="shared" si="65"/>
        <v/>
      </c>
      <c r="AL462" s="290" t="str">
        <f t="shared" si="66"/>
        <v/>
      </c>
      <c r="AM462" s="424"/>
      <c r="AN462" s="443"/>
      <c r="AO462" s="443"/>
      <c r="AP462" s="427" t="str">
        <f t="shared" ca="1" si="67"/>
        <v/>
      </c>
      <c r="AQ462" s="443"/>
      <c r="AR462" s="443"/>
      <c r="AS462" s="443"/>
    </row>
    <row r="463" spans="1:45" collapsed="1" x14ac:dyDescent="0.2">
      <c r="A463" s="424"/>
      <c r="B463" s="218" t="str">
        <f>IF(C463="","",(VLOOKUP(C463,Generic_Roadnames_Array[],2,FALSE)))</f>
        <v/>
      </c>
      <c r="C463" s="424"/>
      <c r="D463" s="443"/>
      <c r="E463" s="424" t="str">
        <f t="shared" si="60"/>
        <v/>
      </c>
      <c r="F463" s="424"/>
      <c r="G463" s="218" t="str">
        <f>IF(F463="","",(VLOOKUP(F463,Crossings_Crossing_Type_Array[],2,FALSE)))</f>
        <v/>
      </c>
      <c r="H463" s="424"/>
      <c r="I463" s="424"/>
      <c r="J463" s="218" t="str">
        <f>IF(A463&lt;&gt;"",IF(I463="","U",(VLOOKUP(I463,Generic_Side_Array[],2,FALSE))),"")</f>
        <v/>
      </c>
      <c r="K463" s="424"/>
      <c r="L463" s="424"/>
      <c r="M463" s="443"/>
      <c r="N463" s="443"/>
      <c r="O463" s="443"/>
      <c r="P463" s="443"/>
      <c r="Q463" s="443"/>
      <c r="R463" s="443"/>
      <c r="S463" s="443"/>
      <c r="T463" s="116" t="str">
        <f t="shared" si="61"/>
        <v/>
      </c>
      <c r="U463" s="424"/>
      <c r="V463" s="424"/>
      <c r="W463" s="218" t="str">
        <f>IF(V463="","",(VLOOKUP(V463,Footpaths_Footpath_Surface_Material_Array[],2,FALSE)))</f>
        <v/>
      </c>
      <c r="X463" s="443"/>
      <c r="Y463" s="443"/>
      <c r="Z463" s="290"/>
      <c r="AA463" s="291" t="str">
        <f t="shared" si="62"/>
        <v/>
      </c>
      <c r="AB463" s="468" t="str">
        <f>IF($A463&lt;&gt;"",IF(AG463="",' General &amp; Metadata'!$I$1,AG463),"")</f>
        <v/>
      </c>
      <c r="AC463" s="225" t="str">
        <f t="shared" si="63"/>
        <v/>
      </c>
      <c r="AD463" s="225" t="str">
        <f t="shared" si="63"/>
        <v/>
      </c>
      <c r="AE463" s="225" t="str">
        <f t="shared" si="63"/>
        <v/>
      </c>
      <c r="AF463" s="443"/>
      <c r="AG463" s="427"/>
      <c r="AH463" s="443"/>
      <c r="AI463" s="443" t="str">
        <f t="shared" si="64"/>
        <v/>
      </c>
      <c r="AJ463" s="374"/>
      <c r="AK463" s="218" t="str">
        <f t="shared" si="65"/>
        <v/>
      </c>
      <c r="AL463" s="290" t="str">
        <f t="shared" si="66"/>
        <v/>
      </c>
      <c r="AM463" s="424"/>
      <c r="AN463" s="443"/>
      <c r="AO463" s="443"/>
      <c r="AP463" s="427" t="str">
        <f t="shared" ca="1" si="67"/>
        <v/>
      </c>
      <c r="AQ463" s="443"/>
      <c r="AR463" s="443"/>
      <c r="AS463" s="443"/>
    </row>
    <row r="464" spans="1:45" collapsed="1" x14ac:dyDescent="0.2">
      <c r="A464" s="424"/>
      <c r="B464" s="218" t="str">
        <f>IF(C464="","",(VLOOKUP(C464,Generic_Roadnames_Array[],2,FALSE)))</f>
        <v/>
      </c>
      <c r="C464" s="424"/>
      <c r="D464" s="443"/>
      <c r="E464" s="424" t="str">
        <f t="shared" si="60"/>
        <v/>
      </c>
      <c r="F464" s="424"/>
      <c r="G464" s="218" t="str">
        <f>IF(F464="","",(VLOOKUP(F464,Crossings_Crossing_Type_Array[],2,FALSE)))</f>
        <v/>
      </c>
      <c r="H464" s="424"/>
      <c r="I464" s="424"/>
      <c r="J464" s="218" t="str">
        <f>IF(A464&lt;&gt;"",IF(I464="","U",(VLOOKUP(I464,Generic_Side_Array[],2,FALSE))),"")</f>
        <v/>
      </c>
      <c r="K464" s="424"/>
      <c r="L464" s="424"/>
      <c r="M464" s="443"/>
      <c r="N464" s="443"/>
      <c r="O464" s="443"/>
      <c r="P464" s="443"/>
      <c r="Q464" s="443"/>
      <c r="R464" s="443"/>
      <c r="S464" s="443"/>
      <c r="T464" s="116" t="str">
        <f t="shared" si="61"/>
        <v/>
      </c>
      <c r="U464" s="424"/>
      <c r="V464" s="424"/>
      <c r="W464" s="218" t="str">
        <f>IF(V464="","",(VLOOKUP(V464,Footpaths_Footpath_Surface_Material_Array[],2,FALSE)))</f>
        <v/>
      </c>
      <c r="X464" s="443"/>
      <c r="Y464" s="443"/>
      <c r="Z464" s="290"/>
      <c r="AA464" s="291" t="str">
        <f t="shared" si="62"/>
        <v/>
      </c>
      <c r="AB464" s="468" t="str">
        <f>IF($A464&lt;&gt;"",IF(AG464="",' General &amp; Metadata'!$I$1,AG464),"")</f>
        <v/>
      </c>
      <c r="AC464" s="225" t="str">
        <f t="shared" si="63"/>
        <v/>
      </c>
      <c r="AD464" s="225" t="str">
        <f t="shared" si="63"/>
        <v/>
      </c>
      <c r="AE464" s="225" t="str">
        <f t="shared" si="63"/>
        <v/>
      </c>
      <c r="AF464" s="443"/>
      <c r="AG464" s="427"/>
      <c r="AH464" s="443"/>
      <c r="AI464" s="443" t="str">
        <f t="shared" si="64"/>
        <v/>
      </c>
      <c r="AJ464" s="374"/>
      <c r="AK464" s="218" t="str">
        <f t="shared" si="65"/>
        <v/>
      </c>
      <c r="AL464" s="290" t="str">
        <f t="shared" si="66"/>
        <v/>
      </c>
      <c r="AM464" s="424"/>
      <c r="AN464" s="443"/>
      <c r="AO464" s="443"/>
      <c r="AP464" s="427" t="str">
        <f t="shared" ca="1" si="67"/>
        <v/>
      </c>
      <c r="AQ464" s="443"/>
      <c r="AR464" s="443"/>
      <c r="AS464" s="443"/>
    </row>
    <row r="465" spans="1:45" collapsed="1" x14ac:dyDescent="0.2">
      <c r="A465" s="424"/>
      <c r="B465" s="218" t="str">
        <f>IF(C465="","",(VLOOKUP(C465,Generic_Roadnames_Array[],2,FALSE)))</f>
        <v/>
      </c>
      <c r="C465" s="424"/>
      <c r="D465" s="443"/>
      <c r="E465" s="424" t="str">
        <f t="shared" si="60"/>
        <v/>
      </c>
      <c r="F465" s="424"/>
      <c r="G465" s="218" t="str">
        <f>IF(F465="","",(VLOOKUP(F465,Crossings_Crossing_Type_Array[],2,FALSE)))</f>
        <v/>
      </c>
      <c r="H465" s="424"/>
      <c r="I465" s="424"/>
      <c r="J465" s="218" t="str">
        <f>IF(A465&lt;&gt;"",IF(I465="","U",(VLOOKUP(I465,Generic_Side_Array[],2,FALSE))),"")</f>
        <v/>
      </c>
      <c r="K465" s="424"/>
      <c r="L465" s="424"/>
      <c r="M465" s="443"/>
      <c r="N465" s="443"/>
      <c r="O465" s="443"/>
      <c r="P465" s="443"/>
      <c r="Q465" s="443"/>
      <c r="R465" s="443"/>
      <c r="S465" s="443"/>
      <c r="T465" s="116" t="str">
        <f t="shared" si="61"/>
        <v/>
      </c>
      <c r="U465" s="424"/>
      <c r="V465" s="424"/>
      <c r="W465" s="218" t="str">
        <f>IF(V465="","",(VLOOKUP(V465,Footpaths_Footpath_Surface_Material_Array[],2,FALSE)))</f>
        <v/>
      </c>
      <c r="X465" s="443"/>
      <c r="Y465" s="443"/>
      <c r="Z465" s="290"/>
      <c r="AA465" s="291" t="str">
        <f t="shared" si="62"/>
        <v/>
      </c>
      <c r="AB465" s="468" t="str">
        <f>IF($A465&lt;&gt;"",IF(AG465="",' General &amp; Metadata'!$I$1,AG465),"")</f>
        <v/>
      </c>
      <c r="AC465" s="225" t="str">
        <f t="shared" si="63"/>
        <v/>
      </c>
      <c r="AD465" s="225" t="str">
        <f t="shared" si="63"/>
        <v/>
      </c>
      <c r="AE465" s="225" t="str">
        <f t="shared" si="63"/>
        <v/>
      </c>
      <c r="AF465" s="443"/>
      <c r="AG465" s="427"/>
      <c r="AH465" s="443"/>
      <c r="AI465" s="443" t="str">
        <f t="shared" si="64"/>
        <v/>
      </c>
      <c r="AJ465" s="374"/>
      <c r="AK465" s="218" t="str">
        <f t="shared" si="65"/>
        <v/>
      </c>
      <c r="AL465" s="290" t="str">
        <f t="shared" si="66"/>
        <v/>
      </c>
      <c r="AM465" s="424"/>
      <c r="AN465" s="443"/>
      <c r="AO465" s="443"/>
      <c r="AP465" s="427" t="str">
        <f t="shared" ca="1" si="67"/>
        <v/>
      </c>
      <c r="AQ465" s="443"/>
      <c r="AR465" s="443"/>
      <c r="AS465" s="443"/>
    </row>
    <row r="466" spans="1:45" collapsed="1" x14ac:dyDescent="0.2">
      <c r="A466" s="424"/>
      <c r="B466" s="218" t="str">
        <f>IF(C466="","",(VLOOKUP(C466,Generic_Roadnames_Array[],2,FALSE)))</f>
        <v/>
      </c>
      <c r="C466" s="424"/>
      <c r="D466" s="443"/>
      <c r="E466" s="424" t="str">
        <f t="shared" si="60"/>
        <v/>
      </c>
      <c r="F466" s="424"/>
      <c r="G466" s="218" t="str">
        <f>IF(F466="","",(VLOOKUP(F466,Crossings_Crossing_Type_Array[],2,FALSE)))</f>
        <v/>
      </c>
      <c r="H466" s="424"/>
      <c r="I466" s="424"/>
      <c r="J466" s="218" t="str">
        <f>IF(A466&lt;&gt;"",IF(I466="","U",(VLOOKUP(I466,Generic_Side_Array[],2,FALSE))),"")</f>
        <v/>
      </c>
      <c r="K466" s="424"/>
      <c r="L466" s="424"/>
      <c r="M466" s="443"/>
      <c r="N466" s="443"/>
      <c r="O466" s="443"/>
      <c r="P466" s="443"/>
      <c r="Q466" s="443"/>
      <c r="R466" s="443"/>
      <c r="S466" s="443"/>
      <c r="T466" s="116" t="str">
        <f t="shared" si="61"/>
        <v/>
      </c>
      <c r="U466" s="424"/>
      <c r="V466" s="424"/>
      <c r="W466" s="218" t="str">
        <f>IF(V466="","",(VLOOKUP(V466,Footpaths_Footpath_Surface_Material_Array[],2,FALSE)))</f>
        <v/>
      </c>
      <c r="X466" s="443"/>
      <c r="Y466" s="443"/>
      <c r="Z466" s="290"/>
      <c r="AA466" s="291" t="str">
        <f t="shared" si="62"/>
        <v/>
      </c>
      <c r="AB466" s="468" t="str">
        <f>IF($A466&lt;&gt;"",IF(AG466="",' General &amp; Metadata'!$I$1,AG466),"")</f>
        <v/>
      </c>
      <c r="AC466" s="225" t="str">
        <f t="shared" si="63"/>
        <v/>
      </c>
      <c r="AD466" s="225" t="str">
        <f t="shared" si="63"/>
        <v/>
      </c>
      <c r="AE466" s="225" t="str">
        <f t="shared" si="63"/>
        <v/>
      </c>
      <c r="AF466" s="443"/>
      <c r="AG466" s="427"/>
      <c r="AH466" s="443"/>
      <c r="AI466" s="443" t="str">
        <f t="shared" si="64"/>
        <v/>
      </c>
      <c r="AJ466" s="374"/>
      <c r="AK466" s="218" t="str">
        <f t="shared" si="65"/>
        <v/>
      </c>
      <c r="AL466" s="290" t="str">
        <f t="shared" si="66"/>
        <v/>
      </c>
      <c r="AM466" s="424"/>
      <c r="AN466" s="443"/>
      <c r="AO466" s="443"/>
      <c r="AP466" s="427" t="str">
        <f t="shared" ca="1" si="67"/>
        <v/>
      </c>
      <c r="AQ466" s="443"/>
      <c r="AR466" s="443"/>
      <c r="AS466" s="443"/>
    </row>
    <row r="467" spans="1:45" collapsed="1" x14ac:dyDescent="0.2">
      <c r="A467" s="424"/>
      <c r="B467" s="218" t="str">
        <f>IF(C467="","",(VLOOKUP(C467,Generic_Roadnames_Array[],2,FALSE)))</f>
        <v/>
      </c>
      <c r="C467" s="424"/>
      <c r="D467" s="443"/>
      <c r="E467" s="424" t="str">
        <f t="shared" si="60"/>
        <v/>
      </c>
      <c r="F467" s="424"/>
      <c r="G467" s="218" t="str">
        <f>IF(F467="","",(VLOOKUP(F467,Crossings_Crossing_Type_Array[],2,FALSE)))</f>
        <v/>
      </c>
      <c r="H467" s="424"/>
      <c r="I467" s="424"/>
      <c r="J467" s="218" t="str">
        <f>IF(A467&lt;&gt;"",IF(I467="","U",(VLOOKUP(I467,Generic_Side_Array[],2,FALSE))),"")</f>
        <v/>
      </c>
      <c r="K467" s="424"/>
      <c r="L467" s="424"/>
      <c r="M467" s="443"/>
      <c r="N467" s="443"/>
      <c r="O467" s="443"/>
      <c r="P467" s="443"/>
      <c r="Q467" s="443"/>
      <c r="R467" s="443"/>
      <c r="S467" s="443"/>
      <c r="T467" s="116" t="str">
        <f t="shared" si="61"/>
        <v/>
      </c>
      <c r="U467" s="424"/>
      <c r="V467" s="424"/>
      <c r="W467" s="218" t="str">
        <f>IF(V467="","",(VLOOKUP(V467,Footpaths_Footpath_Surface_Material_Array[],2,FALSE)))</f>
        <v/>
      </c>
      <c r="X467" s="443"/>
      <c r="Y467" s="443"/>
      <c r="Z467" s="290"/>
      <c r="AA467" s="291" t="str">
        <f t="shared" si="62"/>
        <v/>
      </c>
      <c r="AB467" s="468" t="str">
        <f>IF($A467&lt;&gt;"",IF(AG467="",' General &amp; Metadata'!$I$1,AG467),"")</f>
        <v/>
      </c>
      <c r="AC467" s="225" t="str">
        <f t="shared" si="63"/>
        <v/>
      </c>
      <c r="AD467" s="225" t="str">
        <f t="shared" si="63"/>
        <v/>
      </c>
      <c r="AE467" s="225" t="str">
        <f t="shared" si="63"/>
        <v/>
      </c>
      <c r="AF467" s="443"/>
      <c r="AG467" s="427"/>
      <c r="AH467" s="443"/>
      <c r="AI467" s="443" t="str">
        <f t="shared" si="64"/>
        <v/>
      </c>
      <c r="AJ467" s="374"/>
      <c r="AK467" s="218" t="str">
        <f t="shared" si="65"/>
        <v/>
      </c>
      <c r="AL467" s="290" t="str">
        <f t="shared" si="66"/>
        <v/>
      </c>
      <c r="AM467" s="424"/>
      <c r="AN467" s="443"/>
      <c r="AO467" s="443"/>
      <c r="AP467" s="427" t="str">
        <f t="shared" ca="1" si="67"/>
        <v/>
      </c>
      <c r="AQ467" s="443"/>
      <c r="AR467" s="443"/>
      <c r="AS467" s="443"/>
    </row>
    <row r="468" spans="1:45" collapsed="1" x14ac:dyDescent="0.2">
      <c r="A468" s="424"/>
      <c r="B468" s="218" t="str">
        <f>IF(C468="","",(VLOOKUP(C468,Generic_Roadnames_Array[],2,FALSE)))</f>
        <v/>
      </c>
      <c r="C468" s="424"/>
      <c r="D468" s="443"/>
      <c r="E468" s="424" t="str">
        <f t="shared" si="60"/>
        <v/>
      </c>
      <c r="F468" s="424"/>
      <c r="G468" s="218" t="str">
        <f>IF(F468="","",(VLOOKUP(F468,Crossings_Crossing_Type_Array[],2,FALSE)))</f>
        <v/>
      </c>
      <c r="H468" s="424"/>
      <c r="I468" s="424"/>
      <c r="J468" s="218" t="str">
        <f>IF(A468&lt;&gt;"",IF(I468="","U",(VLOOKUP(I468,Generic_Side_Array[],2,FALSE))),"")</f>
        <v/>
      </c>
      <c r="K468" s="424"/>
      <c r="L468" s="424"/>
      <c r="M468" s="443"/>
      <c r="N468" s="443"/>
      <c r="O468" s="443"/>
      <c r="P468" s="443"/>
      <c r="Q468" s="443"/>
      <c r="R468" s="443"/>
      <c r="S468" s="443"/>
      <c r="T468" s="116" t="str">
        <f t="shared" si="61"/>
        <v/>
      </c>
      <c r="U468" s="424"/>
      <c r="V468" s="424"/>
      <c r="W468" s="218" t="str">
        <f>IF(V468="","",(VLOOKUP(V468,Footpaths_Footpath_Surface_Material_Array[],2,FALSE)))</f>
        <v/>
      </c>
      <c r="X468" s="443"/>
      <c r="Y468" s="443"/>
      <c r="Z468" s="290"/>
      <c r="AA468" s="291" t="str">
        <f t="shared" si="62"/>
        <v/>
      </c>
      <c r="AB468" s="468" t="str">
        <f>IF($A468&lt;&gt;"",IF(AG468="",' General &amp; Metadata'!$I$1,AG468),"")</f>
        <v/>
      </c>
      <c r="AC468" s="225" t="str">
        <f t="shared" si="63"/>
        <v/>
      </c>
      <c r="AD468" s="225" t="str">
        <f t="shared" si="63"/>
        <v/>
      </c>
      <c r="AE468" s="225" t="str">
        <f t="shared" si="63"/>
        <v/>
      </c>
      <c r="AF468" s="443"/>
      <c r="AG468" s="427"/>
      <c r="AH468" s="443"/>
      <c r="AI468" s="443" t="str">
        <f t="shared" si="64"/>
        <v/>
      </c>
      <c r="AJ468" s="374"/>
      <c r="AK468" s="218" t="str">
        <f t="shared" si="65"/>
        <v/>
      </c>
      <c r="AL468" s="290" t="str">
        <f t="shared" si="66"/>
        <v/>
      </c>
      <c r="AM468" s="424"/>
      <c r="AN468" s="443"/>
      <c r="AO468" s="443"/>
      <c r="AP468" s="427" t="str">
        <f t="shared" ca="1" si="67"/>
        <v/>
      </c>
      <c r="AQ468" s="443"/>
      <c r="AR468" s="443"/>
      <c r="AS468" s="443"/>
    </row>
    <row r="469" spans="1:45" collapsed="1" x14ac:dyDescent="0.2">
      <c r="A469" s="424"/>
      <c r="B469" s="218" t="str">
        <f>IF(C469="","",(VLOOKUP(C469,Generic_Roadnames_Array[],2,FALSE)))</f>
        <v/>
      </c>
      <c r="C469" s="424"/>
      <c r="D469" s="443"/>
      <c r="E469" s="424" t="str">
        <f t="shared" si="60"/>
        <v/>
      </c>
      <c r="F469" s="424"/>
      <c r="G469" s="218" t="str">
        <f>IF(F469="","",(VLOOKUP(F469,Crossings_Crossing_Type_Array[],2,FALSE)))</f>
        <v/>
      </c>
      <c r="H469" s="424"/>
      <c r="I469" s="424"/>
      <c r="J469" s="218" t="str">
        <f>IF(A469&lt;&gt;"",IF(I469="","U",(VLOOKUP(I469,Generic_Side_Array[],2,FALSE))),"")</f>
        <v/>
      </c>
      <c r="K469" s="424"/>
      <c r="L469" s="424"/>
      <c r="M469" s="443"/>
      <c r="N469" s="443"/>
      <c r="O469" s="443"/>
      <c r="P469" s="443"/>
      <c r="Q469" s="443"/>
      <c r="R469" s="443"/>
      <c r="S469" s="443"/>
      <c r="T469" s="116" t="str">
        <f t="shared" si="61"/>
        <v/>
      </c>
      <c r="U469" s="424"/>
      <c r="V469" s="424"/>
      <c r="W469" s="218" t="str">
        <f>IF(V469="","",(VLOOKUP(V469,Footpaths_Footpath_Surface_Material_Array[],2,FALSE)))</f>
        <v/>
      </c>
      <c r="X469" s="443"/>
      <c r="Y469" s="443"/>
      <c r="Z469" s="290"/>
      <c r="AA469" s="291" t="str">
        <f t="shared" si="62"/>
        <v/>
      </c>
      <c r="AB469" s="468" t="str">
        <f>IF($A469&lt;&gt;"",IF(AG469="",' General &amp; Metadata'!$I$1,AG469),"")</f>
        <v/>
      </c>
      <c r="AC469" s="225" t="str">
        <f t="shared" si="63"/>
        <v/>
      </c>
      <c r="AD469" s="225" t="str">
        <f t="shared" si="63"/>
        <v/>
      </c>
      <c r="AE469" s="225" t="str">
        <f t="shared" si="63"/>
        <v/>
      </c>
      <c r="AF469" s="443"/>
      <c r="AG469" s="427"/>
      <c r="AH469" s="443"/>
      <c r="AI469" s="443" t="str">
        <f t="shared" si="64"/>
        <v/>
      </c>
      <c r="AJ469" s="374"/>
      <c r="AK469" s="218" t="str">
        <f t="shared" si="65"/>
        <v/>
      </c>
      <c r="AL469" s="290" t="str">
        <f t="shared" si="66"/>
        <v/>
      </c>
      <c r="AM469" s="424"/>
      <c r="AN469" s="443"/>
      <c r="AO469" s="443"/>
      <c r="AP469" s="427" t="str">
        <f t="shared" ca="1" si="67"/>
        <v/>
      </c>
      <c r="AQ469" s="443"/>
      <c r="AR469" s="443"/>
      <c r="AS469" s="443"/>
    </row>
    <row r="470" spans="1:45" collapsed="1" x14ac:dyDescent="0.2">
      <c r="A470" s="424"/>
      <c r="B470" s="218" t="str">
        <f>IF(C470="","",(VLOOKUP(C470,Generic_Roadnames_Array[],2,FALSE)))</f>
        <v/>
      </c>
      <c r="C470" s="424"/>
      <c r="D470" s="443"/>
      <c r="E470" s="424" t="str">
        <f t="shared" si="60"/>
        <v/>
      </c>
      <c r="F470" s="424"/>
      <c r="G470" s="218" t="str">
        <f>IF(F470="","",(VLOOKUP(F470,Crossings_Crossing_Type_Array[],2,FALSE)))</f>
        <v/>
      </c>
      <c r="H470" s="424"/>
      <c r="I470" s="424"/>
      <c r="J470" s="218" t="str">
        <f>IF(A470&lt;&gt;"",IF(I470="","U",(VLOOKUP(I470,Generic_Side_Array[],2,FALSE))),"")</f>
        <v/>
      </c>
      <c r="K470" s="424"/>
      <c r="L470" s="424"/>
      <c r="M470" s="443"/>
      <c r="N470" s="443"/>
      <c r="O470" s="443"/>
      <c r="P470" s="443"/>
      <c r="Q470" s="443"/>
      <c r="R470" s="443"/>
      <c r="S470" s="443"/>
      <c r="T470" s="116" t="str">
        <f t="shared" si="61"/>
        <v/>
      </c>
      <c r="U470" s="424"/>
      <c r="V470" s="424"/>
      <c r="W470" s="218" t="str">
        <f>IF(V470="","",(VLOOKUP(V470,Footpaths_Footpath_Surface_Material_Array[],2,FALSE)))</f>
        <v/>
      </c>
      <c r="X470" s="443"/>
      <c r="Y470" s="443"/>
      <c r="Z470" s="290"/>
      <c r="AA470" s="291" t="str">
        <f t="shared" si="62"/>
        <v/>
      </c>
      <c r="AB470" s="468" t="str">
        <f>IF($A470&lt;&gt;"",IF(AG470="",' General &amp; Metadata'!$I$1,AG470),"")</f>
        <v/>
      </c>
      <c r="AC470" s="225" t="str">
        <f t="shared" si="63"/>
        <v/>
      </c>
      <c r="AD470" s="225" t="str">
        <f t="shared" si="63"/>
        <v/>
      </c>
      <c r="AE470" s="225" t="str">
        <f t="shared" si="63"/>
        <v/>
      </c>
      <c r="AF470" s="443"/>
      <c r="AG470" s="427"/>
      <c r="AH470" s="443"/>
      <c r="AI470" s="443" t="str">
        <f t="shared" si="64"/>
        <v/>
      </c>
      <c r="AJ470" s="374"/>
      <c r="AK470" s="218" t="str">
        <f t="shared" si="65"/>
        <v/>
      </c>
      <c r="AL470" s="290" t="str">
        <f t="shared" si="66"/>
        <v/>
      </c>
      <c r="AM470" s="424"/>
      <c r="AN470" s="443"/>
      <c r="AO470" s="443"/>
      <c r="AP470" s="427" t="str">
        <f t="shared" ca="1" si="67"/>
        <v/>
      </c>
      <c r="AQ470" s="443"/>
      <c r="AR470" s="443"/>
      <c r="AS470" s="443"/>
    </row>
    <row r="471" spans="1:45" collapsed="1" x14ac:dyDescent="0.2">
      <c r="A471" s="424"/>
      <c r="B471" s="218" t="str">
        <f>IF(C471="","",(VLOOKUP(C471,Generic_Roadnames_Array[],2,FALSE)))</f>
        <v/>
      </c>
      <c r="C471" s="424"/>
      <c r="D471" s="443"/>
      <c r="E471" s="424" t="str">
        <f t="shared" si="60"/>
        <v/>
      </c>
      <c r="F471" s="424"/>
      <c r="G471" s="218" t="str">
        <f>IF(F471="","",(VLOOKUP(F471,Crossings_Crossing_Type_Array[],2,FALSE)))</f>
        <v/>
      </c>
      <c r="H471" s="424"/>
      <c r="I471" s="424"/>
      <c r="J471" s="218" t="str">
        <f>IF(A471&lt;&gt;"",IF(I471="","U",(VLOOKUP(I471,Generic_Side_Array[],2,FALSE))),"")</f>
        <v/>
      </c>
      <c r="K471" s="424"/>
      <c r="L471" s="424"/>
      <c r="M471" s="443"/>
      <c r="N471" s="443"/>
      <c r="O471" s="443"/>
      <c r="P471" s="443"/>
      <c r="Q471" s="443"/>
      <c r="R471" s="443"/>
      <c r="S471" s="443"/>
      <c r="T471" s="116" t="str">
        <f t="shared" si="61"/>
        <v/>
      </c>
      <c r="U471" s="424"/>
      <c r="V471" s="424"/>
      <c r="W471" s="218" t="str">
        <f>IF(V471="","",(VLOOKUP(V471,Footpaths_Footpath_Surface_Material_Array[],2,FALSE)))</f>
        <v/>
      </c>
      <c r="X471" s="443"/>
      <c r="Y471" s="443"/>
      <c r="Z471" s="290"/>
      <c r="AA471" s="291" t="str">
        <f t="shared" si="62"/>
        <v/>
      </c>
      <c r="AB471" s="468" t="str">
        <f>IF($A471&lt;&gt;"",IF(AG471="",' General &amp; Metadata'!$I$1,AG471),"")</f>
        <v/>
      </c>
      <c r="AC471" s="225" t="str">
        <f t="shared" si="63"/>
        <v/>
      </c>
      <c r="AD471" s="225" t="str">
        <f t="shared" si="63"/>
        <v/>
      </c>
      <c r="AE471" s="225" t="str">
        <f t="shared" si="63"/>
        <v/>
      </c>
      <c r="AF471" s="443"/>
      <c r="AG471" s="427"/>
      <c r="AH471" s="443"/>
      <c r="AI471" s="443" t="str">
        <f t="shared" si="64"/>
        <v/>
      </c>
      <c r="AJ471" s="374"/>
      <c r="AK471" s="218" t="str">
        <f t="shared" si="65"/>
        <v/>
      </c>
      <c r="AL471" s="290" t="str">
        <f t="shared" si="66"/>
        <v/>
      </c>
      <c r="AM471" s="424"/>
      <c r="AN471" s="443"/>
      <c r="AO471" s="443"/>
      <c r="AP471" s="427" t="str">
        <f t="shared" ca="1" si="67"/>
        <v/>
      </c>
      <c r="AQ471" s="443"/>
      <c r="AR471" s="443"/>
      <c r="AS471" s="443"/>
    </row>
    <row r="472" spans="1:45" collapsed="1" x14ac:dyDescent="0.2">
      <c r="A472" s="424"/>
      <c r="B472" s="218" t="str">
        <f>IF(C472="","",(VLOOKUP(C472,Generic_Roadnames_Array[],2,FALSE)))</f>
        <v/>
      </c>
      <c r="C472" s="424"/>
      <c r="D472" s="443"/>
      <c r="E472" s="424" t="str">
        <f t="shared" si="60"/>
        <v/>
      </c>
      <c r="F472" s="424"/>
      <c r="G472" s="218" t="str">
        <f>IF(F472="","",(VLOOKUP(F472,Crossings_Crossing_Type_Array[],2,FALSE)))</f>
        <v/>
      </c>
      <c r="H472" s="424"/>
      <c r="I472" s="424"/>
      <c r="J472" s="218" t="str">
        <f>IF(A472&lt;&gt;"",IF(I472="","U",(VLOOKUP(I472,Generic_Side_Array[],2,FALSE))),"")</f>
        <v/>
      </c>
      <c r="K472" s="424"/>
      <c r="L472" s="424"/>
      <c r="M472" s="443"/>
      <c r="N472" s="443"/>
      <c r="O472" s="443"/>
      <c r="P472" s="443"/>
      <c r="Q472" s="443"/>
      <c r="R472" s="443"/>
      <c r="S472" s="443"/>
      <c r="T472" s="116" t="str">
        <f t="shared" si="61"/>
        <v/>
      </c>
      <c r="U472" s="424"/>
      <c r="V472" s="424"/>
      <c r="W472" s="218" t="str">
        <f>IF(V472="","",(VLOOKUP(V472,Footpaths_Footpath_Surface_Material_Array[],2,FALSE)))</f>
        <v/>
      </c>
      <c r="X472" s="443"/>
      <c r="Y472" s="443"/>
      <c r="Z472" s="290"/>
      <c r="AA472" s="291" t="str">
        <f t="shared" si="62"/>
        <v/>
      </c>
      <c r="AB472" s="468" t="str">
        <f>IF($A472&lt;&gt;"",IF(AG472="",' General &amp; Metadata'!$I$1,AG472),"")</f>
        <v/>
      </c>
      <c r="AC472" s="225" t="str">
        <f t="shared" si="63"/>
        <v/>
      </c>
      <c r="AD472" s="225" t="str">
        <f t="shared" si="63"/>
        <v/>
      </c>
      <c r="AE472" s="225" t="str">
        <f t="shared" si="63"/>
        <v/>
      </c>
      <c r="AF472" s="443"/>
      <c r="AG472" s="427"/>
      <c r="AH472" s="443"/>
      <c r="AI472" s="443" t="str">
        <f t="shared" si="64"/>
        <v/>
      </c>
      <c r="AJ472" s="374"/>
      <c r="AK472" s="218" t="str">
        <f t="shared" si="65"/>
        <v/>
      </c>
      <c r="AL472" s="290" t="str">
        <f t="shared" si="66"/>
        <v/>
      </c>
      <c r="AM472" s="424"/>
      <c r="AN472" s="443"/>
      <c r="AO472" s="443"/>
      <c r="AP472" s="427" t="str">
        <f t="shared" ca="1" si="67"/>
        <v/>
      </c>
      <c r="AQ472" s="443"/>
      <c r="AR472" s="443"/>
      <c r="AS472" s="443"/>
    </row>
    <row r="473" spans="1:45" collapsed="1" x14ac:dyDescent="0.2">
      <c r="A473" s="424"/>
      <c r="B473" s="218" t="str">
        <f>IF(C473="","",(VLOOKUP(C473,Generic_Roadnames_Array[],2,FALSE)))</f>
        <v/>
      </c>
      <c r="C473" s="424"/>
      <c r="D473" s="443"/>
      <c r="E473" s="424" t="str">
        <f t="shared" si="60"/>
        <v/>
      </c>
      <c r="F473" s="424"/>
      <c r="G473" s="218" t="str">
        <f>IF(F473="","",(VLOOKUP(F473,Crossings_Crossing_Type_Array[],2,FALSE)))</f>
        <v/>
      </c>
      <c r="H473" s="424"/>
      <c r="I473" s="424"/>
      <c r="J473" s="218" t="str">
        <f>IF(A473&lt;&gt;"",IF(I473="","U",(VLOOKUP(I473,Generic_Side_Array[],2,FALSE))),"")</f>
        <v/>
      </c>
      <c r="K473" s="424"/>
      <c r="L473" s="424"/>
      <c r="M473" s="443"/>
      <c r="N473" s="443"/>
      <c r="O473" s="443"/>
      <c r="P473" s="443"/>
      <c r="Q473" s="443"/>
      <c r="R473" s="443"/>
      <c r="S473" s="443"/>
      <c r="T473" s="116" t="str">
        <f t="shared" si="61"/>
        <v/>
      </c>
      <c r="U473" s="424"/>
      <c r="V473" s="424"/>
      <c r="W473" s="218" t="str">
        <f>IF(V473="","",(VLOOKUP(V473,Footpaths_Footpath_Surface_Material_Array[],2,FALSE)))</f>
        <v/>
      </c>
      <c r="X473" s="443"/>
      <c r="Y473" s="443"/>
      <c r="Z473" s="290"/>
      <c r="AA473" s="291" t="str">
        <f t="shared" si="62"/>
        <v/>
      </c>
      <c r="AB473" s="468" t="str">
        <f>IF($A473&lt;&gt;"",IF(AG473="",' General &amp; Metadata'!$I$1,AG473),"")</f>
        <v/>
      </c>
      <c r="AC473" s="225" t="str">
        <f t="shared" si="63"/>
        <v/>
      </c>
      <c r="AD473" s="225" t="str">
        <f t="shared" si="63"/>
        <v/>
      </c>
      <c r="AE473" s="225" t="str">
        <f t="shared" si="63"/>
        <v/>
      </c>
      <c r="AF473" s="443"/>
      <c r="AG473" s="427"/>
      <c r="AH473" s="443"/>
      <c r="AI473" s="443" t="str">
        <f t="shared" si="64"/>
        <v/>
      </c>
      <c r="AJ473" s="374"/>
      <c r="AK473" s="218" t="str">
        <f t="shared" si="65"/>
        <v/>
      </c>
      <c r="AL473" s="290" t="str">
        <f t="shared" si="66"/>
        <v/>
      </c>
      <c r="AM473" s="424"/>
      <c r="AN473" s="443"/>
      <c r="AO473" s="443"/>
      <c r="AP473" s="427" t="str">
        <f t="shared" ca="1" si="67"/>
        <v/>
      </c>
      <c r="AQ473" s="443"/>
      <c r="AR473" s="443"/>
      <c r="AS473" s="443"/>
    </row>
    <row r="474" spans="1:45" collapsed="1" x14ac:dyDescent="0.2">
      <c r="A474" s="424"/>
      <c r="B474" s="218" t="str">
        <f>IF(C474="","",(VLOOKUP(C474,Generic_Roadnames_Array[],2,FALSE)))</f>
        <v/>
      </c>
      <c r="C474" s="424"/>
      <c r="D474" s="443"/>
      <c r="E474" s="424" t="str">
        <f t="shared" si="60"/>
        <v/>
      </c>
      <c r="F474" s="424"/>
      <c r="G474" s="218" t="str">
        <f>IF(F474="","",(VLOOKUP(F474,Crossings_Crossing_Type_Array[],2,FALSE)))</f>
        <v/>
      </c>
      <c r="H474" s="424"/>
      <c r="I474" s="424"/>
      <c r="J474" s="218" t="str">
        <f>IF(A474&lt;&gt;"",IF(I474="","U",(VLOOKUP(I474,Generic_Side_Array[],2,FALSE))),"")</f>
        <v/>
      </c>
      <c r="K474" s="424"/>
      <c r="L474" s="424"/>
      <c r="M474" s="443"/>
      <c r="N474" s="443"/>
      <c r="O474" s="443"/>
      <c r="P474" s="443"/>
      <c r="Q474" s="443"/>
      <c r="R474" s="443"/>
      <c r="S474" s="443"/>
      <c r="T474" s="116" t="str">
        <f t="shared" si="61"/>
        <v/>
      </c>
      <c r="U474" s="424"/>
      <c r="V474" s="424"/>
      <c r="W474" s="218" t="str">
        <f>IF(V474="","",(VLOOKUP(V474,Footpaths_Footpath_Surface_Material_Array[],2,FALSE)))</f>
        <v/>
      </c>
      <c r="X474" s="443"/>
      <c r="Y474" s="443"/>
      <c r="Z474" s="290"/>
      <c r="AA474" s="291" t="str">
        <f t="shared" si="62"/>
        <v/>
      </c>
      <c r="AB474" s="468" t="str">
        <f>IF($A474&lt;&gt;"",IF(AG474="",' General &amp; Metadata'!$I$1,AG474),"")</f>
        <v/>
      </c>
      <c r="AC474" s="225" t="str">
        <f t="shared" si="63"/>
        <v/>
      </c>
      <c r="AD474" s="225" t="str">
        <f t="shared" si="63"/>
        <v/>
      </c>
      <c r="AE474" s="225" t="str">
        <f t="shared" si="63"/>
        <v/>
      </c>
      <c r="AF474" s="443"/>
      <c r="AG474" s="427"/>
      <c r="AH474" s="443"/>
      <c r="AI474" s="443" t="str">
        <f t="shared" si="64"/>
        <v/>
      </c>
      <c r="AJ474" s="374"/>
      <c r="AK474" s="218" t="str">
        <f t="shared" si="65"/>
        <v/>
      </c>
      <c r="AL474" s="290" t="str">
        <f t="shared" si="66"/>
        <v/>
      </c>
      <c r="AM474" s="424"/>
      <c r="AN474" s="443"/>
      <c r="AO474" s="443"/>
      <c r="AP474" s="427" t="str">
        <f t="shared" ca="1" si="67"/>
        <v/>
      </c>
      <c r="AQ474" s="443"/>
      <c r="AR474" s="443"/>
      <c r="AS474" s="443"/>
    </row>
    <row r="475" spans="1:45" collapsed="1" x14ac:dyDescent="0.2">
      <c r="A475" s="424"/>
      <c r="B475" s="218" t="str">
        <f>IF(C475="","",(VLOOKUP(C475,Generic_Roadnames_Array[],2,FALSE)))</f>
        <v/>
      </c>
      <c r="C475" s="424"/>
      <c r="D475" s="443"/>
      <c r="E475" s="424" t="str">
        <f t="shared" si="60"/>
        <v/>
      </c>
      <c r="F475" s="424"/>
      <c r="G475" s="218" t="str">
        <f>IF(F475="","",(VLOOKUP(F475,Crossings_Crossing_Type_Array[],2,FALSE)))</f>
        <v/>
      </c>
      <c r="H475" s="424"/>
      <c r="I475" s="424"/>
      <c r="J475" s="218" t="str">
        <f>IF(A475&lt;&gt;"",IF(I475="","U",(VLOOKUP(I475,Generic_Side_Array[],2,FALSE))),"")</f>
        <v/>
      </c>
      <c r="K475" s="424"/>
      <c r="L475" s="424"/>
      <c r="M475" s="443"/>
      <c r="N475" s="443"/>
      <c r="O475" s="443"/>
      <c r="P475" s="443"/>
      <c r="Q475" s="443"/>
      <c r="R475" s="443"/>
      <c r="S475" s="443"/>
      <c r="T475" s="116" t="str">
        <f t="shared" si="61"/>
        <v/>
      </c>
      <c r="U475" s="424"/>
      <c r="V475" s="424"/>
      <c r="W475" s="218" t="str">
        <f>IF(V475="","",(VLOOKUP(V475,Footpaths_Footpath_Surface_Material_Array[],2,FALSE)))</f>
        <v/>
      </c>
      <c r="X475" s="443"/>
      <c r="Y475" s="443"/>
      <c r="Z475" s="290"/>
      <c r="AA475" s="291" t="str">
        <f t="shared" si="62"/>
        <v/>
      </c>
      <c r="AB475" s="468" t="str">
        <f>IF($A475&lt;&gt;"",IF(AG475="",' General &amp; Metadata'!$I$1,AG475),"")</f>
        <v/>
      </c>
      <c r="AC475" s="225" t="str">
        <f t="shared" si="63"/>
        <v/>
      </c>
      <c r="AD475" s="225" t="str">
        <f t="shared" si="63"/>
        <v/>
      </c>
      <c r="AE475" s="225" t="str">
        <f t="shared" si="63"/>
        <v/>
      </c>
      <c r="AF475" s="443"/>
      <c r="AG475" s="427"/>
      <c r="AH475" s="443"/>
      <c r="AI475" s="443" t="str">
        <f t="shared" si="64"/>
        <v/>
      </c>
      <c r="AJ475" s="374"/>
      <c r="AK475" s="218" t="str">
        <f t="shared" si="65"/>
        <v/>
      </c>
      <c r="AL475" s="290" t="str">
        <f t="shared" si="66"/>
        <v/>
      </c>
      <c r="AM475" s="424"/>
      <c r="AN475" s="443"/>
      <c r="AO475" s="443"/>
      <c r="AP475" s="427" t="str">
        <f t="shared" ca="1" si="67"/>
        <v/>
      </c>
      <c r="AQ475" s="443"/>
      <c r="AR475" s="443"/>
      <c r="AS475" s="443"/>
    </row>
    <row r="476" spans="1:45" collapsed="1" x14ac:dyDescent="0.2">
      <c r="A476" s="424"/>
      <c r="B476" s="218" t="str">
        <f>IF(C476="","",(VLOOKUP(C476,Generic_Roadnames_Array[],2,FALSE)))</f>
        <v/>
      </c>
      <c r="C476" s="424"/>
      <c r="D476" s="443"/>
      <c r="E476" s="424" t="str">
        <f t="shared" si="60"/>
        <v/>
      </c>
      <c r="F476" s="424"/>
      <c r="G476" s="218" t="str">
        <f>IF(F476="","",(VLOOKUP(F476,Crossings_Crossing_Type_Array[],2,FALSE)))</f>
        <v/>
      </c>
      <c r="H476" s="424"/>
      <c r="I476" s="424"/>
      <c r="J476" s="218" t="str">
        <f>IF(A476&lt;&gt;"",IF(I476="","U",(VLOOKUP(I476,Generic_Side_Array[],2,FALSE))),"")</f>
        <v/>
      </c>
      <c r="K476" s="424"/>
      <c r="L476" s="424"/>
      <c r="M476" s="443"/>
      <c r="N476" s="443"/>
      <c r="O476" s="443"/>
      <c r="P476" s="443"/>
      <c r="Q476" s="443"/>
      <c r="R476" s="443"/>
      <c r="S476" s="443"/>
      <c r="T476" s="116" t="str">
        <f t="shared" si="61"/>
        <v/>
      </c>
      <c r="U476" s="424"/>
      <c r="V476" s="424"/>
      <c r="W476" s="218" t="str">
        <f>IF(V476="","",(VLOOKUP(V476,Footpaths_Footpath_Surface_Material_Array[],2,FALSE)))</f>
        <v/>
      </c>
      <c r="X476" s="443"/>
      <c r="Y476" s="443"/>
      <c r="Z476" s="290"/>
      <c r="AA476" s="291" t="str">
        <f t="shared" si="62"/>
        <v/>
      </c>
      <c r="AB476" s="468" t="str">
        <f>IF($A476&lt;&gt;"",IF(AG476="",' General &amp; Metadata'!$I$1,AG476),"")</f>
        <v/>
      </c>
      <c r="AC476" s="225" t="str">
        <f t="shared" si="63"/>
        <v/>
      </c>
      <c r="AD476" s="225" t="str">
        <f t="shared" si="63"/>
        <v/>
      </c>
      <c r="AE476" s="225" t="str">
        <f t="shared" si="63"/>
        <v/>
      </c>
      <c r="AF476" s="443"/>
      <c r="AG476" s="427"/>
      <c r="AH476" s="443"/>
      <c r="AI476" s="443" t="str">
        <f t="shared" si="64"/>
        <v/>
      </c>
      <c r="AJ476" s="374"/>
      <c r="AK476" s="218" t="str">
        <f t="shared" si="65"/>
        <v/>
      </c>
      <c r="AL476" s="290" t="str">
        <f t="shared" si="66"/>
        <v/>
      </c>
      <c r="AM476" s="424"/>
      <c r="AN476" s="443"/>
      <c r="AO476" s="443"/>
      <c r="AP476" s="427" t="str">
        <f t="shared" ca="1" si="67"/>
        <v/>
      </c>
      <c r="AQ476" s="443"/>
      <c r="AR476" s="443"/>
      <c r="AS476" s="443"/>
    </row>
    <row r="477" spans="1:45" collapsed="1" x14ac:dyDescent="0.2">
      <c r="A477" s="424"/>
      <c r="B477" s="218" t="str">
        <f>IF(C477="","",(VLOOKUP(C477,Generic_Roadnames_Array[],2,FALSE)))</f>
        <v/>
      </c>
      <c r="C477" s="424"/>
      <c r="D477" s="443"/>
      <c r="E477" s="424" t="str">
        <f t="shared" si="60"/>
        <v/>
      </c>
      <c r="F477" s="424"/>
      <c r="G477" s="218" t="str">
        <f>IF(F477="","",(VLOOKUP(F477,Crossings_Crossing_Type_Array[],2,FALSE)))</f>
        <v/>
      </c>
      <c r="H477" s="424"/>
      <c r="I477" s="424"/>
      <c r="J477" s="218" t="str">
        <f>IF(A477&lt;&gt;"",IF(I477="","U",(VLOOKUP(I477,Generic_Side_Array[],2,FALSE))),"")</f>
        <v/>
      </c>
      <c r="K477" s="424"/>
      <c r="L477" s="424"/>
      <c r="M477" s="443"/>
      <c r="N477" s="443"/>
      <c r="O477" s="443"/>
      <c r="P477" s="443"/>
      <c r="Q477" s="443"/>
      <c r="R477" s="443"/>
      <c r="S477" s="443"/>
      <c r="T477" s="116" t="str">
        <f t="shared" si="61"/>
        <v/>
      </c>
      <c r="U477" s="424"/>
      <c r="V477" s="424"/>
      <c r="W477" s="218" t="str">
        <f>IF(V477="","",(VLOOKUP(V477,Footpaths_Footpath_Surface_Material_Array[],2,FALSE)))</f>
        <v/>
      </c>
      <c r="X477" s="443"/>
      <c r="Y477" s="443"/>
      <c r="Z477" s="290"/>
      <c r="AA477" s="291" t="str">
        <f t="shared" si="62"/>
        <v/>
      </c>
      <c r="AB477" s="468" t="str">
        <f>IF($A477&lt;&gt;"",IF(AG477="",' General &amp; Metadata'!$I$1,AG477),"")</f>
        <v/>
      </c>
      <c r="AC477" s="225" t="str">
        <f t="shared" si="63"/>
        <v/>
      </c>
      <c r="AD477" s="225" t="str">
        <f t="shared" si="63"/>
        <v/>
      </c>
      <c r="AE477" s="225" t="str">
        <f t="shared" si="63"/>
        <v/>
      </c>
      <c r="AF477" s="443"/>
      <c r="AG477" s="427"/>
      <c r="AH477" s="443"/>
      <c r="AI477" s="443" t="str">
        <f t="shared" si="64"/>
        <v/>
      </c>
      <c r="AJ477" s="374"/>
      <c r="AK477" s="218" t="str">
        <f t="shared" si="65"/>
        <v/>
      </c>
      <c r="AL477" s="290" t="str">
        <f t="shared" si="66"/>
        <v/>
      </c>
      <c r="AM477" s="424"/>
      <c r="AN477" s="443"/>
      <c r="AO477" s="443"/>
      <c r="AP477" s="427" t="str">
        <f t="shared" ca="1" si="67"/>
        <v/>
      </c>
      <c r="AQ477" s="443"/>
      <c r="AR477" s="443"/>
      <c r="AS477" s="443"/>
    </row>
    <row r="478" spans="1:45" collapsed="1" x14ac:dyDescent="0.2">
      <c r="A478" s="424"/>
      <c r="B478" s="218" t="str">
        <f>IF(C478="","",(VLOOKUP(C478,Generic_Roadnames_Array[],2,FALSE)))</f>
        <v/>
      </c>
      <c r="C478" s="424"/>
      <c r="D478" s="443"/>
      <c r="E478" s="424" t="str">
        <f t="shared" si="60"/>
        <v/>
      </c>
      <c r="F478" s="424"/>
      <c r="G478" s="218" t="str">
        <f>IF(F478="","",(VLOOKUP(F478,Crossings_Crossing_Type_Array[],2,FALSE)))</f>
        <v/>
      </c>
      <c r="H478" s="424"/>
      <c r="I478" s="424"/>
      <c r="J478" s="218" t="str">
        <f>IF(A478&lt;&gt;"",IF(I478="","U",(VLOOKUP(I478,Generic_Side_Array[],2,FALSE))),"")</f>
        <v/>
      </c>
      <c r="K478" s="424"/>
      <c r="L478" s="424"/>
      <c r="M478" s="443"/>
      <c r="N478" s="443"/>
      <c r="O478" s="443"/>
      <c r="P478" s="443"/>
      <c r="Q478" s="443"/>
      <c r="R478" s="443"/>
      <c r="S478" s="443"/>
      <c r="T478" s="116" t="str">
        <f t="shared" si="61"/>
        <v/>
      </c>
      <c r="U478" s="424"/>
      <c r="V478" s="424"/>
      <c r="W478" s="218" t="str">
        <f>IF(V478="","",(VLOOKUP(V478,Footpaths_Footpath_Surface_Material_Array[],2,FALSE)))</f>
        <v/>
      </c>
      <c r="X478" s="443"/>
      <c r="Y478" s="443"/>
      <c r="Z478" s="290"/>
      <c r="AA478" s="291" t="str">
        <f t="shared" si="62"/>
        <v/>
      </c>
      <c r="AB478" s="468" t="str">
        <f>IF($A478&lt;&gt;"",IF(AG478="",' General &amp; Metadata'!$I$1,AG478),"")</f>
        <v/>
      </c>
      <c r="AC478" s="225" t="str">
        <f t="shared" si="63"/>
        <v/>
      </c>
      <c r="AD478" s="225" t="str">
        <f t="shared" si="63"/>
        <v/>
      </c>
      <c r="AE478" s="225" t="str">
        <f t="shared" si="63"/>
        <v/>
      </c>
      <c r="AF478" s="443"/>
      <c r="AG478" s="427"/>
      <c r="AH478" s="443"/>
      <c r="AI478" s="443" t="str">
        <f t="shared" si="64"/>
        <v/>
      </c>
      <c r="AJ478" s="374"/>
      <c r="AK478" s="218" t="str">
        <f t="shared" si="65"/>
        <v/>
      </c>
      <c r="AL478" s="290" t="str">
        <f t="shared" si="66"/>
        <v/>
      </c>
      <c r="AM478" s="424"/>
      <c r="AN478" s="443"/>
      <c r="AO478" s="443"/>
      <c r="AP478" s="427" t="str">
        <f t="shared" ca="1" si="67"/>
        <v/>
      </c>
      <c r="AQ478" s="443"/>
      <c r="AR478" s="443"/>
      <c r="AS478" s="443"/>
    </row>
    <row r="479" spans="1:45" collapsed="1" x14ac:dyDescent="0.2">
      <c r="A479" s="424"/>
      <c r="B479" s="218" t="str">
        <f>IF(C479="","",(VLOOKUP(C479,Generic_Roadnames_Array[],2,FALSE)))</f>
        <v/>
      </c>
      <c r="C479" s="424"/>
      <c r="D479" s="443"/>
      <c r="E479" s="424" t="str">
        <f t="shared" si="60"/>
        <v/>
      </c>
      <c r="F479" s="424"/>
      <c r="G479" s="218" t="str">
        <f>IF(F479="","",(VLOOKUP(F479,Crossings_Crossing_Type_Array[],2,FALSE)))</f>
        <v/>
      </c>
      <c r="H479" s="424"/>
      <c r="I479" s="424"/>
      <c r="J479" s="218" t="str">
        <f>IF(A479&lt;&gt;"",IF(I479="","U",(VLOOKUP(I479,Generic_Side_Array[],2,FALSE))),"")</f>
        <v/>
      </c>
      <c r="K479" s="424"/>
      <c r="L479" s="424"/>
      <c r="M479" s="443"/>
      <c r="N479" s="443"/>
      <c r="O479" s="443"/>
      <c r="P479" s="443"/>
      <c r="Q479" s="443"/>
      <c r="R479" s="443"/>
      <c r="S479" s="443"/>
      <c r="T479" s="116" t="str">
        <f t="shared" si="61"/>
        <v/>
      </c>
      <c r="U479" s="424"/>
      <c r="V479" s="424"/>
      <c r="W479" s="218" t="str">
        <f>IF(V479="","",(VLOOKUP(V479,Footpaths_Footpath_Surface_Material_Array[],2,FALSE)))</f>
        <v/>
      </c>
      <c r="X479" s="443"/>
      <c r="Y479" s="443"/>
      <c r="Z479" s="290"/>
      <c r="AA479" s="291" t="str">
        <f t="shared" si="62"/>
        <v/>
      </c>
      <c r="AB479" s="468" t="str">
        <f>IF($A479&lt;&gt;"",IF(AG479="",' General &amp; Metadata'!$I$1,AG479),"")</f>
        <v/>
      </c>
      <c r="AC479" s="225" t="str">
        <f t="shared" si="63"/>
        <v/>
      </c>
      <c r="AD479" s="225" t="str">
        <f t="shared" si="63"/>
        <v/>
      </c>
      <c r="AE479" s="225" t="str">
        <f t="shared" si="63"/>
        <v/>
      </c>
      <c r="AF479" s="443"/>
      <c r="AG479" s="427"/>
      <c r="AH479" s="443"/>
      <c r="AI479" s="443" t="str">
        <f t="shared" si="64"/>
        <v/>
      </c>
      <c r="AJ479" s="374"/>
      <c r="AK479" s="218" t="str">
        <f t="shared" si="65"/>
        <v/>
      </c>
      <c r="AL479" s="290" t="str">
        <f t="shared" si="66"/>
        <v/>
      </c>
      <c r="AM479" s="424"/>
      <c r="AN479" s="443"/>
      <c r="AO479" s="443"/>
      <c r="AP479" s="427" t="str">
        <f t="shared" ca="1" si="67"/>
        <v/>
      </c>
      <c r="AQ479" s="443"/>
      <c r="AR479" s="443"/>
      <c r="AS479" s="443"/>
    </row>
    <row r="480" spans="1:45" collapsed="1" x14ac:dyDescent="0.2">
      <c r="A480" s="424"/>
      <c r="B480" s="218" t="str">
        <f>IF(C480="","",(VLOOKUP(C480,Generic_Roadnames_Array[],2,FALSE)))</f>
        <v/>
      </c>
      <c r="C480" s="424"/>
      <c r="D480" s="443"/>
      <c r="E480" s="424" t="str">
        <f t="shared" si="60"/>
        <v/>
      </c>
      <c r="F480" s="424"/>
      <c r="G480" s="218" t="str">
        <f>IF(F480="","",(VLOOKUP(F480,Crossings_Crossing_Type_Array[],2,FALSE)))</f>
        <v/>
      </c>
      <c r="H480" s="424"/>
      <c r="I480" s="424"/>
      <c r="J480" s="218" t="str">
        <f>IF(A480&lt;&gt;"",IF(I480="","U",(VLOOKUP(I480,Generic_Side_Array[],2,FALSE))),"")</f>
        <v/>
      </c>
      <c r="K480" s="424"/>
      <c r="L480" s="424"/>
      <c r="M480" s="443"/>
      <c r="N480" s="443"/>
      <c r="O480" s="443"/>
      <c r="P480" s="443"/>
      <c r="Q480" s="443"/>
      <c r="R480" s="443"/>
      <c r="S480" s="443"/>
      <c r="T480" s="116" t="str">
        <f t="shared" si="61"/>
        <v/>
      </c>
      <c r="U480" s="424"/>
      <c r="V480" s="424"/>
      <c r="W480" s="218" t="str">
        <f>IF(V480="","",(VLOOKUP(V480,Footpaths_Footpath_Surface_Material_Array[],2,FALSE)))</f>
        <v/>
      </c>
      <c r="X480" s="443"/>
      <c r="Y480" s="443"/>
      <c r="Z480" s="290"/>
      <c r="AA480" s="291" t="str">
        <f t="shared" si="62"/>
        <v/>
      </c>
      <c r="AB480" s="468" t="str">
        <f>IF($A480&lt;&gt;"",IF(AG480="",' General &amp; Metadata'!$I$1,AG480),"")</f>
        <v/>
      </c>
      <c r="AC480" s="225" t="str">
        <f t="shared" si="63"/>
        <v/>
      </c>
      <c r="AD480" s="225" t="str">
        <f t="shared" si="63"/>
        <v/>
      </c>
      <c r="AE480" s="225" t="str">
        <f t="shared" si="63"/>
        <v/>
      </c>
      <c r="AF480" s="443"/>
      <c r="AG480" s="427"/>
      <c r="AH480" s="443"/>
      <c r="AI480" s="443" t="str">
        <f t="shared" si="64"/>
        <v/>
      </c>
      <c r="AJ480" s="374"/>
      <c r="AK480" s="218" t="str">
        <f t="shared" si="65"/>
        <v/>
      </c>
      <c r="AL480" s="290" t="str">
        <f t="shared" si="66"/>
        <v/>
      </c>
      <c r="AM480" s="424"/>
      <c r="AN480" s="443"/>
      <c r="AO480" s="443"/>
      <c r="AP480" s="427" t="str">
        <f t="shared" ca="1" si="67"/>
        <v/>
      </c>
      <c r="AQ480" s="443"/>
      <c r="AR480" s="443"/>
      <c r="AS480" s="443"/>
    </row>
    <row r="481" spans="1:45" collapsed="1" x14ac:dyDescent="0.2">
      <c r="A481" s="424"/>
      <c r="B481" s="218" t="str">
        <f>IF(C481="","",(VLOOKUP(C481,Generic_Roadnames_Array[],2,FALSE)))</f>
        <v/>
      </c>
      <c r="C481" s="424"/>
      <c r="D481" s="443"/>
      <c r="E481" s="424" t="str">
        <f t="shared" si="60"/>
        <v/>
      </c>
      <c r="F481" s="424"/>
      <c r="G481" s="218" t="str">
        <f>IF(F481="","",(VLOOKUP(F481,Crossings_Crossing_Type_Array[],2,FALSE)))</f>
        <v/>
      </c>
      <c r="H481" s="424"/>
      <c r="I481" s="424"/>
      <c r="J481" s="218" t="str">
        <f>IF(A481&lt;&gt;"",IF(I481="","U",(VLOOKUP(I481,Generic_Side_Array[],2,FALSE))),"")</f>
        <v/>
      </c>
      <c r="K481" s="424"/>
      <c r="L481" s="424"/>
      <c r="M481" s="443"/>
      <c r="N481" s="443"/>
      <c r="O481" s="443"/>
      <c r="P481" s="443"/>
      <c r="Q481" s="443"/>
      <c r="R481" s="443"/>
      <c r="S481" s="443"/>
      <c r="T481" s="116" t="str">
        <f t="shared" si="61"/>
        <v/>
      </c>
      <c r="U481" s="424"/>
      <c r="V481" s="424"/>
      <c r="W481" s="218" t="str">
        <f>IF(V481="","",(VLOOKUP(V481,Footpaths_Footpath_Surface_Material_Array[],2,FALSE)))</f>
        <v/>
      </c>
      <c r="X481" s="443"/>
      <c r="Y481" s="443"/>
      <c r="Z481" s="290"/>
      <c r="AA481" s="291" t="str">
        <f t="shared" si="62"/>
        <v/>
      </c>
      <c r="AB481" s="468" t="str">
        <f>IF($A481&lt;&gt;"",IF(AG481="",' General &amp; Metadata'!$I$1,AG481),"")</f>
        <v/>
      </c>
      <c r="AC481" s="225" t="str">
        <f t="shared" si="63"/>
        <v/>
      </c>
      <c r="AD481" s="225" t="str">
        <f t="shared" si="63"/>
        <v/>
      </c>
      <c r="AE481" s="225" t="str">
        <f t="shared" si="63"/>
        <v/>
      </c>
      <c r="AF481" s="443"/>
      <c r="AG481" s="427"/>
      <c r="AH481" s="443"/>
      <c r="AI481" s="443" t="str">
        <f t="shared" si="64"/>
        <v/>
      </c>
      <c r="AJ481" s="374"/>
      <c r="AK481" s="218" t="str">
        <f t="shared" si="65"/>
        <v/>
      </c>
      <c r="AL481" s="290" t="str">
        <f t="shared" si="66"/>
        <v/>
      </c>
      <c r="AM481" s="424"/>
      <c r="AN481" s="443"/>
      <c r="AO481" s="443"/>
      <c r="AP481" s="427" t="str">
        <f t="shared" ca="1" si="67"/>
        <v/>
      </c>
      <c r="AQ481" s="443"/>
      <c r="AR481" s="443"/>
      <c r="AS481" s="443"/>
    </row>
    <row r="482" spans="1:45" collapsed="1" x14ac:dyDescent="0.2">
      <c r="A482" s="424"/>
      <c r="B482" s="218" t="str">
        <f>IF(C482="","",(VLOOKUP(C482,Generic_Roadnames_Array[],2,FALSE)))</f>
        <v/>
      </c>
      <c r="C482" s="424"/>
      <c r="D482" s="443"/>
      <c r="E482" s="424" t="str">
        <f t="shared" si="60"/>
        <v/>
      </c>
      <c r="F482" s="424"/>
      <c r="G482" s="218" t="str">
        <f>IF(F482="","",(VLOOKUP(F482,Crossings_Crossing_Type_Array[],2,FALSE)))</f>
        <v/>
      </c>
      <c r="H482" s="424"/>
      <c r="I482" s="424"/>
      <c r="J482" s="218" t="str">
        <f>IF(A482&lt;&gt;"",IF(I482="","U",(VLOOKUP(I482,Generic_Side_Array[],2,FALSE))),"")</f>
        <v/>
      </c>
      <c r="K482" s="424"/>
      <c r="L482" s="424"/>
      <c r="M482" s="443"/>
      <c r="N482" s="443"/>
      <c r="O482" s="443"/>
      <c r="P482" s="443"/>
      <c r="Q482" s="443"/>
      <c r="R482" s="443"/>
      <c r="S482" s="443"/>
      <c r="T482" s="116" t="str">
        <f t="shared" si="61"/>
        <v/>
      </c>
      <c r="U482" s="424"/>
      <c r="V482" s="424"/>
      <c r="W482" s="218" t="str">
        <f>IF(V482="","",(VLOOKUP(V482,Footpaths_Footpath_Surface_Material_Array[],2,FALSE)))</f>
        <v/>
      </c>
      <c r="X482" s="443"/>
      <c r="Y482" s="443"/>
      <c r="Z482" s="290"/>
      <c r="AA482" s="291" t="str">
        <f t="shared" si="62"/>
        <v/>
      </c>
      <c r="AB482" s="468" t="str">
        <f>IF($A482&lt;&gt;"",IF(AG482="",' General &amp; Metadata'!$I$1,AG482),"")</f>
        <v/>
      </c>
      <c r="AC482" s="225" t="str">
        <f t="shared" si="63"/>
        <v/>
      </c>
      <c r="AD482" s="225" t="str">
        <f t="shared" si="63"/>
        <v/>
      </c>
      <c r="AE482" s="225" t="str">
        <f t="shared" si="63"/>
        <v/>
      </c>
      <c r="AF482" s="443"/>
      <c r="AG482" s="427"/>
      <c r="AH482" s="443"/>
      <c r="AI482" s="443" t="str">
        <f t="shared" si="64"/>
        <v/>
      </c>
      <c r="AJ482" s="374"/>
      <c r="AK482" s="218" t="str">
        <f t="shared" si="65"/>
        <v/>
      </c>
      <c r="AL482" s="290" t="str">
        <f t="shared" si="66"/>
        <v/>
      </c>
      <c r="AM482" s="424"/>
      <c r="AN482" s="443"/>
      <c r="AO482" s="443"/>
      <c r="AP482" s="427" t="str">
        <f t="shared" ca="1" si="67"/>
        <v/>
      </c>
      <c r="AQ482" s="443"/>
      <c r="AR482" s="443"/>
      <c r="AS482" s="443"/>
    </row>
    <row r="483" spans="1:45" collapsed="1" x14ac:dyDescent="0.2">
      <c r="A483" s="424"/>
      <c r="B483" s="218" t="str">
        <f>IF(C483="","",(VLOOKUP(C483,Generic_Roadnames_Array[],2,FALSE)))</f>
        <v/>
      </c>
      <c r="C483" s="424"/>
      <c r="D483" s="443"/>
      <c r="E483" s="424" t="str">
        <f t="shared" si="60"/>
        <v/>
      </c>
      <c r="F483" s="424"/>
      <c r="G483" s="218" t="str">
        <f>IF(F483="","",(VLOOKUP(F483,Crossings_Crossing_Type_Array[],2,FALSE)))</f>
        <v/>
      </c>
      <c r="H483" s="424"/>
      <c r="I483" s="424"/>
      <c r="J483" s="218" t="str">
        <f>IF(A483&lt;&gt;"",IF(I483="","U",(VLOOKUP(I483,Generic_Side_Array[],2,FALSE))),"")</f>
        <v/>
      </c>
      <c r="K483" s="424"/>
      <c r="L483" s="424"/>
      <c r="M483" s="443"/>
      <c r="N483" s="443"/>
      <c r="O483" s="443"/>
      <c r="P483" s="443"/>
      <c r="Q483" s="443"/>
      <c r="R483" s="443"/>
      <c r="S483" s="443"/>
      <c r="T483" s="116" t="str">
        <f t="shared" si="61"/>
        <v/>
      </c>
      <c r="U483" s="424"/>
      <c r="V483" s="424"/>
      <c r="W483" s="218" t="str">
        <f>IF(V483="","",(VLOOKUP(V483,Footpaths_Footpath_Surface_Material_Array[],2,FALSE)))</f>
        <v/>
      </c>
      <c r="X483" s="443"/>
      <c r="Y483" s="443"/>
      <c r="Z483" s="290"/>
      <c r="AA483" s="291" t="str">
        <f t="shared" si="62"/>
        <v/>
      </c>
      <c r="AB483" s="468" t="str">
        <f>IF($A483&lt;&gt;"",IF(AG483="",' General &amp; Metadata'!$I$1,AG483),"")</f>
        <v/>
      </c>
      <c r="AC483" s="225" t="str">
        <f t="shared" si="63"/>
        <v/>
      </c>
      <c r="AD483" s="225" t="str">
        <f t="shared" si="63"/>
        <v/>
      </c>
      <c r="AE483" s="225" t="str">
        <f t="shared" si="63"/>
        <v/>
      </c>
      <c r="AF483" s="443"/>
      <c r="AG483" s="427"/>
      <c r="AH483" s="443"/>
      <c r="AI483" s="443" t="str">
        <f t="shared" si="64"/>
        <v/>
      </c>
      <c r="AJ483" s="374"/>
      <c r="AK483" s="218" t="str">
        <f t="shared" si="65"/>
        <v/>
      </c>
      <c r="AL483" s="290" t="str">
        <f t="shared" si="66"/>
        <v/>
      </c>
      <c r="AM483" s="424"/>
      <c r="AN483" s="443"/>
      <c r="AO483" s="443"/>
      <c r="AP483" s="427" t="str">
        <f t="shared" ca="1" si="67"/>
        <v/>
      </c>
      <c r="AQ483" s="443"/>
      <c r="AR483" s="443"/>
      <c r="AS483" s="443"/>
    </row>
    <row r="484" spans="1:45" collapsed="1" x14ac:dyDescent="0.2">
      <c r="A484" s="424"/>
      <c r="B484" s="218" t="str">
        <f>IF(C484="","",(VLOOKUP(C484,Generic_Roadnames_Array[],2,FALSE)))</f>
        <v/>
      </c>
      <c r="C484" s="424"/>
      <c r="D484" s="443"/>
      <c r="E484" s="424" t="str">
        <f t="shared" si="60"/>
        <v/>
      </c>
      <c r="F484" s="424"/>
      <c r="G484" s="218" t="str">
        <f>IF(F484="","",(VLOOKUP(F484,Crossings_Crossing_Type_Array[],2,FALSE)))</f>
        <v/>
      </c>
      <c r="H484" s="424"/>
      <c r="I484" s="424"/>
      <c r="J484" s="218" t="str">
        <f>IF(A484&lt;&gt;"",IF(I484="","U",(VLOOKUP(I484,Generic_Side_Array[],2,FALSE))),"")</f>
        <v/>
      </c>
      <c r="K484" s="424"/>
      <c r="L484" s="424"/>
      <c r="M484" s="443"/>
      <c r="N484" s="443"/>
      <c r="O484" s="443"/>
      <c r="P484" s="443"/>
      <c r="Q484" s="443"/>
      <c r="R484" s="443"/>
      <c r="S484" s="443"/>
      <c r="T484" s="116" t="str">
        <f t="shared" si="61"/>
        <v/>
      </c>
      <c r="U484" s="424"/>
      <c r="V484" s="424"/>
      <c r="W484" s="218" t="str">
        <f>IF(V484="","",(VLOOKUP(V484,Footpaths_Footpath_Surface_Material_Array[],2,FALSE)))</f>
        <v/>
      </c>
      <c r="X484" s="443"/>
      <c r="Y484" s="443"/>
      <c r="Z484" s="290"/>
      <c r="AA484" s="291" t="str">
        <f t="shared" si="62"/>
        <v/>
      </c>
      <c r="AB484" s="468" t="str">
        <f>IF($A484&lt;&gt;"",IF(AG484="",' General &amp; Metadata'!$I$1,AG484),"")</f>
        <v/>
      </c>
      <c r="AC484" s="225" t="str">
        <f t="shared" si="63"/>
        <v/>
      </c>
      <c r="AD484" s="225" t="str">
        <f t="shared" si="63"/>
        <v/>
      </c>
      <c r="AE484" s="225" t="str">
        <f t="shared" si="63"/>
        <v/>
      </c>
      <c r="AF484" s="443"/>
      <c r="AG484" s="427"/>
      <c r="AH484" s="443"/>
      <c r="AI484" s="443" t="str">
        <f t="shared" si="64"/>
        <v/>
      </c>
      <c r="AJ484" s="374"/>
      <c r="AK484" s="218" t="str">
        <f t="shared" si="65"/>
        <v/>
      </c>
      <c r="AL484" s="290" t="str">
        <f t="shared" si="66"/>
        <v/>
      </c>
      <c r="AM484" s="424"/>
      <c r="AN484" s="443"/>
      <c r="AO484" s="443"/>
      <c r="AP484" s="427" t="str">
        <f t="shared" ca="1" si="67"/>
        <v/>
      </c>
      <c r="AQ484" s="443"/>
      <c r="AR484" s="443"/>
      <c r="AS484" s="443"/>
    </row>
    <row r="485" spans="1:45" collapsed="1" x14ac:dyDescent="0.2">
      <c r="A485" s="424"/>
      <c r="B485" s="218" t="str">
        <f>IF(C485="","",(VLOOKUP(C485,Generic_Roadnames_Array[],2,FALSE)))</f>
        <v/>
      </c>
      <c r="C485" s="424"/>
      <c r="D485" s="443"/>
      <c r="E485" s="424" t="str">
        <f t="shared" si="60"/>
        <v/>
      </c>
      <c r="F485" s="424"/>
      <c r="G485" s="218" t="str">
        <f>IF(F485="","",(VLOOKUP(F485,Crossings_Crossing_Type_Array[],2,FALSE)))</f>
        <v/>
      </c>
      <c r="H485" s="424"/>
      <c r="I485" s="424"/>
      <c r="J485" s="218" t="str">
        <f>IF(A485&lt;&gt;"",IF(I485="","U",(VLOOKUP(I485,Generic_Side_Array[],2,FALSE))),"")</f>
        <v/>
      </c>
      <c r="K485" s="424"/>
      <c r="L485" s="424"/>
      <c r="M485" s="443"/>
      <c r="N485" s="443"/>
      <c r="O485" s="443"/>
      <c r="P485" s="443"/>
      <c r="Q485" s="443"/>
      <c r="R485" s="443"/>
      <c r="S485" s="443"/>
      <c r="T485" s="116" t="str">
        <f t="shared" si="61"/>
        <v/>
      </c>
      <c r="U485" s="424"/>
      <c r="V485" s="424"/>
      <c r="W485" s="218" t="str">
        <f>IF(V485="","",(VLOOKUP(V485,Footpaths_Footpath_Surface_Material_Array[],2,FALSE)))</f>
        <v/>
      </c>
      <c r="X485" s="443"/>
      <c r="Y485" s="443"/>
      <c r="Z485" s="290"/>
      <c r="AA485" s="291" t="str">
        <f t="shared" si="62"/>
        <v/>
      </c>
      <c r="AB485" s="468" t="str">
        <f>IF($A485&lt;&gt;"",IF(AG485="",' General &amp; Metadata'!$I$1,AG485),"")</f>
        <v/>
      </c>
      <c r="AC485" s="225" t="str">
        <f t="shared" si="63"/>
        <v/>
      </c>
      <c r="AD485" s="225" t="str">
        <f t="shared" si="63"/>
        <v/>
      </c>
      <c r="AE485" s="225" t="str">
        <f t="shared" si="63"/>
        <v/>
      </c>
      <c r="AF485" s="443"/>
      <c r="AG485" s="427"/>
      <c r="AH485" s="443"/>
      <c r="AI485" s="443" t="str">
        <f t="shared" si="64"/>
        <v/>
      </c>
      <c r="AJ485" s="374"/>
      <c r="AK485" s="218" t="str">
        <f t="shared" si="65"/>
        <v/>
      </c>
      <c r="AL485" s="290" t="str">
        <f t="shared" si="66"/>
        <v/>
      </c>
      <c r="AM485" s="424"/>
      <c r="AN485" s="443"/>
      <c r="AO485" s="443"/>
      <c r="AP485" s="427" t="str">
        <f t="shared" ca="1" si="67"/>
        <v/>
      </c>
      <c r="AQ485" s="443"/>
      <c r="AR485" s="443"/>
      <c r="AS485" s="443"/>
    </row>
    <row r="486" spans="1:45" collapsed="1" x14ac:dyDescent="0.2">
      <c r="A486" s="424"/>
      <c r="B486" s="218" t="str">
        <f>IF(C486="","",(VLOOKUP(C486,Generic_Roadnames_Array[],2,FALSE)))</f>
        <v/>
      </c>
      <c r="C486" s="424"/>
      <c r="D486" s="443"/>
      <c r="E486" s="424" t="str">
        <f t="shared" si="60"/>
        <v/>
      </c>
      <c r="F486" s="424"/>
      <c r="G486" s="218" t="str">
        <f>IF(F486="","",(VLOOKUP(F486,Crossings_Crossing_Type_Array[],2,FALSE)))</f>
        <v/>
      </c>
      <c r="H486" s="424"/>
      <c r="I486" s="424"/>
      <c r="J486" s="218" t="str">
        <f>IF(A486&lt;&gt;"",IF(I486="","U",(VLOOKUP(I486,Generic_Side_Array[],2,FALSE))),"")</f>
        <v/>
      </c>
      <c r="K486" s="424"/>
      <c r="L486" s="424"/>
      <c r="M486" s="443"/>
      <c r="N486" s="443"/>
      <c r="O486" s="443"/>
      <c r="P486" s="443"/>
      <c r="Q486" s="443"/>
      <c r="R486" s="443"/>
      <c r="S486" s="443"/>
      <c r="T486" s="116" t="str">
        <f t="shared" si="61"/>
        <v/>
      </c>
      <c r="U486" s="424"/>
      <c r="V486" s="424"/>
      <c r="W486" s="218" t="str">
        <f>IF(V486="","",(VLOOKUP(V486,Footpaths_Footpath_Surface_Material_Array[],2,FALSE)))</f>
        <v/>
      </c>
      <c r="X486" s="443"/>
      <c r="Y486" s="443"/>
      <c r="Z486" s="290"/>
      <c r="AA486" s="291" t="str">
        <f t="shared" si="62"/>
        <v/>
      </c>
      <c r="AB486" s="468" t="str">
        <f>IF($A486&lt;&gt;"",IF(AG486="",' General &amp; Metadata'!$I$1,AG486),"")</f>
        <v/>
      </c>
      <c r="AC486" s="225" t="str">
        <f t="shared" si="63"/>
        <v/>
      </c>
      <c r="AD486" s="225" t="str">
        <f t="shared" si="63"/>
        <v/>
      </c>
      <c r="AE486" s="225" t="str">
        <f t="shared" si="63"/>
        <v/>
      </c>
      <c r="AF486" s="443"/>
      <c r="AG486" s="427"/>
      <c r="AH486" s="443"/>
      <c r="AI486" s="443" t="str">
        <f t="shared" si="64"/>
        <v/>
      </c>
      <c r="AJ486" s="374"/>
      <c r="AK486" s="218" t="str">
        <f t="shared" si="65"/>
        <v/>
      </c>
      <c r="AL486" s="290" t="str">
        <f t="shared" si="66"/>
        <v/>
      </c>
      <c r="AM486" s="424"/>
      <c r="AN486" s="443"/>
      <c r="AO486" s="443"/>
      <c r="AP486" s="427" t="str">
        <f t="shared" ca="1" si="67"/>
        <v/>
      </c>
      <c r="AQ486" s="443"/>
      <c r="AR486" s="443"/>
      <c r="AS486" s="443"/>
    </row>
    <row r="487" spans="1:45" collapsed="1" x14ac:dyDescent="0.2">
      <c r="A487" s="424"/>
      <c r="B487" s="218" t="str">
        <f>IF(C487="","",(VLOOKUP(C487,Generic_Roadnames_Array[],2,FALSE)))</f>
        <v/>
      </c>
      <c r="C487" s="424"/>
      <c r="D487" s="443"/>
      <c r="E487" s="424" t="str">
        <f t="shared" si="60"/>
        <v/>
      </c>
      <c r="F487" s="424"/>
      <c r="G487" s="218" t="str">
        <f>IF(F487="","",(VLOOKUP(F487,Crossings_Crossing_Type_Array[],2,FALSE)))</f>
        <v/>
      </c>
      <c r="H487" s="424"/>
      <c r="I487" s="424"/>
      <c r="J487" s="218" t="str">
        <f>IF(A487&lt;&gt;"",IF(I487="","U",(VLOOKUP(I487,Generic_Side_Array[],2,FALSE))),"")</f>
        <v/>
      </c>
      <c r="K487" s="424"/>
      <c r="L487" s="424"/>
      <c r="M487" s="443"/>
      <c r="N487" s="443"/>
      <c r="O487" s="443"/>
      <c r="P487" s="443"/>
      <c r="Q487" s="443"/>
      <c r="R487" s="443"/>
      <c r="S487" s="443"/>
      <c r="T487" s="116" t="str">
        <f t="shared" si="61"/>
        <v/>
      </c>
      <c r="U487" s="424"/>
      <c r="V487" s="424"/>
      <c r="W487" s="218" t="str">
        <f>IF(V487="","",(VLOOKUP(V487,Footpaths_Footpath_Surface_Material_Array[],2,FALSE)))</f>
        <v/>
      </c>
      <c r="X487" s="443"/>
      <c r="Y487" s="443"/>
      <c r="Z487" s="290"/>
      <c r="AA487" s="291" t="str">
        <f t="shared" si="62"/>
        <v/>
      </c>
      <c r="AB487" s="468" t="str">
        <f>IF($A487&lt;&gt;"",IF(AG487="",' General &amp; Metadata'!$I$1,AG487),"")</f>
        <v/>
      </c>
      <c r="AC487" s="225" t="str">
        <f t="shared" si="63"/>
        <v/>
      </c>
      <c r="AD487" s="225" t="str">
        <f t="shared" si="63"/>
        <v/>
      </c>
      <c r="AE487" s="225" t="str">
        <f t="shared" si="63"/>
        <v/>
      </c>
      <c r="AF487" s="443"/>
      <c r="AG487" s="427"/>
      <c r="AH487" s="443"/>
      <c r="AI487" s="443" t="str">
        <f t="shared" si="64"/>
        <v/>
      </c>
      <c r="AJ487" s="374"/>
      <c r="AK487" s="218" t="str">
        <f t="shared" si="65"/>
        <v/>
      </c>
      <c r="AL487" s="290" t="str">
        <f t="shared" si="66"/>
        <v/>
      </c>
      <c r="AM487" s="424"/>
      <c r="AN487" s="443"/>
      <c r="AO487" s="443"/>
      <c r="AP487" s="427" t="str">
        <f t="shared" ca="1" si="67"/>
        <v/>
      </c>
      <c r="AQ487" s="443"/>
      <c r="AR487" s="443"/>
      <c r="AS487" s="443"/>
    </row>
    <row r="488" spans="1:45" collapsed="1" x14ac:dyDescent="0.2">
      <c r="A488" s="424"/>
      <c r="B488" s="218" t="str">
        <f>IF(C488="","",(VLOOKUP(C488,Generic_Roadnames_Array[],2,FALSE)))</f>
        <v/>
      </c>
      <c r="C488" s="424"/>
      <c r="D488" s="443"/>
      <c r="E488" s="424" t="str">
        <f t="shared" si="60"/>
        <v/>
      </c>
      <c r="F488" s="424"/>
      <c r="G488" s="218" t="str">
        <f>IF(F488="","",(VLOOKUP(F488,Crossings_Crossing_Type_Array[],2,FALSE)))</f>
        <v/>
      </c>
      <c r="H488" s="424"/>
      <c r="I488" s="424"/>
      <c r="J488" s="218" t="str">
        <f>IF(A488&lt;&gt;"",IF(I488="","U",(VLOOKUP(I488,Generic_Side_Array[],2,FALSE))),"")</f>
        <v/>
      </c>
      <c r="K488" s="424"/>
      <c r="L488" s="424"/>
      <c r="M488" s="443"/>
      <c r="N488" s="443"/>
      <c r="O488" s="443"/>
      <c r="P488" s="443"/>
      <c r="Q488" s="443"/>
      <c r="R488" s="443"/>
      <c r="S488" s="443"/>
      <c r="T488" s="116" t="str">
        <f t="shared" si="61"/>
        <v/>
      </c>
      <c r="U488" s="424"/>
      <c r="V488" s="424"/>
      <c r="W488" s="218" t="str">
        <f>IF(V488="","",(VLOOKUP(V488,Footpaths_Footpath_Surface_Material_Array[],2,FALSE)))</f>
        <v/>
      </c>
      <c r="X488" s="443"/>
      <c r="Y488" s="443"/>
      <c r="Z488" s="290"/>
      <c r="AA488" s="291" t="str">
        <f t="shared" si="62"/>
        <v/>
      </c>
      <c r="AB488" s="468" t="str">
        <f>IF($A488&lt;&gt;"",IF(AG488="",' General &amp; Metadata'!$I$1,AG488),"")</f>
        <v/>
      </c>
      <c r="AC488" s="225" t="str">
        <f t="shared" si="63"/>
        <v/>
      </c>
      <c r="AD488" s="225" t="str">
        <f t="shared" si="63"/>
        <v/>
      </c>
      <c r="AE488" s="225" t="str">
        <f t="shared" si="63"/>
        <v/>
      </c>
      <c r="AF488" s="443"/>
      <c r="AG488" s="427"/>
      <c r="AH488" s="443"/>
      <c r="AI488" s="443" t="str">
        <f t="shared" si="64"/>
        <v/>
      </c>
      <c r="AJ488" s="374"/>
      <c r="AK488" s="218" t="str">
        <f t="shared" si="65"/>
        <v/>
      </c>
      <c r="AL488" s="290" t="str">
        <f t="shared" si="66"/>
        <v/>
      </c>
      <c r="AM488" s="424"/>
      <c r="AN488" s="443"/>
      <c r="AO488" s="443"/>
      <c r="AP488" s="427" t="str">
        <f t="shared" ca="1" si="67"/>
        <v/>
      </c>
      <c r="AQ488" s="443"/>
      <c r="AR488" s="443"/>
      <c r="AS488" s="443"/>
    </row>
    <row r="489" spans="1:45" collapsed="1" x14ac:dyDescent="0.2">
      <c r="A489" s="424"/>
      <c r="B489" s="218" t="str">
        <f>IF(C489="","",(VLOOKUP(C489,Generic_Roadnames_Array[],2,FALSE)))</f>
        <v/>
      </c>
      <c r="C489" s="424"/>
      <c r="D489" s="443"/>
      <c r="E489" s="424" t="str">
        <f t="shared" si="60"/>
        <v/>
      </c>
      <c r="F489" s="424"/>
      <c r="G489" s="218" t="str">
        <f>IF(F489="","",(VLOOKUP(F489,Crossings_Crossing_Type_Array[],2,FALSE)))</f>
        <v/>
      </c>
      <c r="H489" s="424"/>
      <c r="I489" s="424"/>
      <c r="J489" s="218" t="str">
        <f>IF(A489&lt;&gt;"",IF(I489="","U",(VLOOKUP(I489,Generic_Side_Array[],2,FALSE))),"")</f>
        <v/>
      </c>
      <c r="K489" s="424"/>
      <c r="L489" s="424"/>
      <c r="M489" s="443"/>
      <c r="N489" s="443"/>
      <c r="O489" s="443"/>
      <c r="P489" s="443"/>
      <c r="Q489" s="443"/>
      <c r="R489" s="443"/>
      <c r="S489" s="443"/>
      <c r="T489" s="116" t="str">
        <f t="shared" si="61"/>
        <v/>
      </c>
      <c r="U489" s="424"/>
      <c r="V489" s="424"/>
      <c r="W489" s="218" t="str">
        <f>IF(V489="","",(VLOOKUP(V489,Footpaths_Footpath_Surface_Material_Array[],2,FALSE)))</f>
        <v/>
      </c>
      <c r="X489" s="443"/>
      <c r="Y489" s="443"/>
      <c r="Z489" s="290"/>
      <c r="AA489" s="291" t="str">
        <f t="shared" si="62"/>
        <v/>
      </c>
      <c r="AB489" s="468" t="str">
        <f>IF($A489&lt;&gt;"",IF(AG489="",' General &amp; Metadata'!$I$1,AG489),"")</f>
        <v/>
      </c>
      <c r="AC489" s="225" t="str">
        <f t="shared" si="63"/>
        <v/>
      </c>
      <c r="AD489" s="225" t="str">
        <f t="shared" si="63"/>
        <v/>
      </c>
      <c r="AE489" s="225" t="str">
        <f t="shared" si="63"/>
        <v/>
      </c>
      <c r="AF489" s="443"/>
      <c r="AG489" s="427"/>
      <c r="AH489" s="443"/>
      <c r="AI489" s="443" t="str">
        <f t="shared" si="64"/>
        <v/>
      </c>
      <c r="AJ489" s="374"/>
      <c r="AK489" s="218" t="str">
        <f t="shared" si="65"/>
        <v/>
      </c>
      <c r="AL489" s="290" t="str">
        <f t="shared" si="66"/>
        <v/>
      </c>
      <c r="AM489" s="424"/>
      <c r="AN489" s="443"/>
      <c r="AO489" s="443"/>
      <c r="AP489" s="427" t="str">
        <f t="shared" ca="1" si="67"/>
        <v/>
      </c>
      <c r="AQ489" s="443"/>
      <c r="AR489" s="443"/>
      <c r="AS489" s="443"/>
    </row>
    <row r="490" spans="1:45" collapsed="1" x14ac:dyDescent="0.2">
      <c r="A490" s="424"/>
      <c r="B490" s="218" t="str">
        <f>IF(C490="","",(VLOOKUP(C490,Generic_Roadnames_Array[],2,FALSE)))</f>
        <v/>
      </c>
      <c r="C490" s="424"/>
      <c r="D490" s="443"/>
      <c r="E490" s="424" t="str">
        <f t="shared" si="60"/>
        <v/>
      </c>
      <c r="F490" s="424"/>
      <c r="G490" s="218" t="str">
        <f>IF(F490="","",(VLOOKUP(F490,Crossings_Crossing_Type_Array[],2,FALSE)))</f>
        <v/>
      </c>
      <c r="H490" s="424"/>
      <c r="I490" s="424"/>
      <c r="J490" s="218" t="str">
        <f>IF(A490&lt;&gt;"",IF(I490="","U",(VLOOKUP(I490,Generic_Side_Array[],2,FALSE))),"")</f>
        <v/>
      </c>
      <c r="K490" s="424"/>
      <c r="L490" s="424"/>
      <c r="M490" s="443"/>
      <c r="N490" s="443"/>
      <c r="O490" s="443"/>
      <c r="P490" s="443"/>
      <c r="Q490" s="443"/>
      <c r="R490" s="443"/>
      <c r="S490" s="443"/>
      <c r="T490" s="116" t="str">
        <f t="shared" si="61"/>
        <v/>
      </c>
      <c r="U490" s="424"/>
      <c r="V490" s="424"/>
      <c r="W490" s="218" t="str">
        <f>IF(V490="","",(VLOOKUP(V490,Footpaths_Footpath_Surface_Material_Array[],2,FALSE)))</f>
        <v/>
      </c>
      <c r="X490" s="443"/>
      <c r="Y490" s="443"/>
      <c r="Z490" s="290"/>
      <c r="AA490" s="291" t="str">
        <f t="shared" si="62"/>
        <v/>
      </c>
      <c r="AB490" s="468" t="str">
        <f>IF($A490&lt;&gt;"",IF(AG490="",' General &amp; Metadata'!$I$1,AG490),"")</f>
        <v/>
      </c>
      <c r="AC490" s="225" t="str">
        <f t="shared" si="63"/>
        <v/>
      </c>
      <c r="AD490" s="225" t="str">
        <f t="shared" si="63"/>
        <v/>
      </c>
      <c r="AE490" s="225" t="str">
        <f t="shared" si="63"/>
        <v/>
      </c>
      <c r="AF490" s="443"/>
      <c r="AG490" s="427"/>
      <c r="AH490" s="443"/>
      <c r="AI490" s="443" t="str">
        <f t="shared" si="64"/>
        <v/>
      </c>
      <c r="AJ490" s="374"/>
      <c r="AK490" s="218" t="str">
        <f t="shared" si="65"/>
        <v/>
      </c>
      <c r="AL490" s="290" t="str">
        <f t="shared" si="66"/>
        <v/>
      </c>
      <c r="AM490" s="424"/>
      <c r="AN490" s="443"/>
      <c r="AO490" s="443"/>
      <c r="AP490" s="427" t="str">
        <f t="shared" ca="1" si="67"/>
        <v/>
      </c>
      <c r="AQ490" s="443"/>
      <c r="AR490" s="443"/>
      <c r="AS490" s="443"/>
    </row>
    <row r="491" spans="1:45" collapsed="1" x14ac:dyDescent="0.2">
      <c r="A491" s="424"/>
      <c r="B491" s="218" t="str">
        <f>IF(C491="","",(VLOOKUP(C491,Generic_Roadnames_Array[],2,FALSE)))</f>
        <v/>
      </c>
      <c r="C491" s="424"/>
      <c r="D491" s="443"/>
      <c r="E491" s="424" t="str">
        <f t="shared" si="60"/>
        <v/>
      </c>
      <c r="F491" s="424"/>
      <c r="G491" s="218" t="str">
        <f>IF(F491="","",(VLOOKUP(F491,Crossings_Crossing_Type_Array[],2,FALSE)))</f>
        <v/>
      </c>
      <c r="H491" s="424"/>
      <c r="I491" s="424"/>
      <c r="J491" s="218" t="str">
        <f>IF(A491&lt;&gt;"",IF(I491="","U",(VLOOKUP(I491,Generic_Side_Array[],2,FALSE))),"")</f>
        <v/>
      </c>
      <c r="K491" s="424"/>
      <c r="L491" s="424"/>
      <c r="M491" s="443"/>
      <c r="N491" s="443"/>
      <c r="O491" s="443"/>
      <c r="P491" s="443"/>
      <c r="Q491" s="443"/>
      <c r="R491" s="443"/>
      <c r="S491" s="443"/>
      <c r="T491" s="116" t="str">
        <f t="shared" si="61"/>
        <v/>
      </c>
      <c r="U491" s="424"/>
      <c r="V491" s="424"/>
      <c r="W491" s="218" t="str">
        <f>IF(V491="","",(VLOOKUP(V491,Footpaths_Footpath_Surface_Material_Array[],2,FALSE)))</f>
        <v/>
      </c>
      <c r="X491" s="443"/>
      <c r="Y491" s="443"/>
      <c r="Z491" s="290"/>
      <c r="AA491" s="291" t="str">
        <f t="shared" si="62"/>
        <v/>
      </c>
      <c r="AB491" s="468" t="str">
        <f>IF($A491&lt;&gt;"",IF(AG491="",' General &amp; Metadata'!$I$1,AG491),"")</f>
        <v/>
      </c>
      <c r="AC491" s="225" t="str">
        <f t="shared" si="63"/>
        <v/>
      </c>
      <c r="AD491" s="225" t="str">
        <f t="shared" si="63"/>
        <v/>
      </c>
      <c r="AE491" s="225" t="str">
        <f t="shared" si="63"/>
        <v/>
      </c>
      <c r="AF491" s="443"/>
      <c r="AG491" s="427"/>
      <c r="AH491" s="443"/>
      <c r="AI491" s="443" t="str">
        <f t="shared" si="64"/>
        <v/>
      </c>
      <c r="AJ491" s="374"/>
      <c r="AK491" s="218" t="str">
        <f t="shared" si="65"/>
        <v/>
      </c>
      <c r="AL491" s="290" t="str">
        <f t="shared" si="66"/>
        <v/>
      </c>
      <c r="AM491" s="424"/>
      <c r="AN491" s="443"/>
      <c r="AO491" s="443"/>
      <c r="AP491" s="427" t="str">
        <f t="shared" ca="1" si="67"/>
        <v/>
      </c>
      <c r="AQ491" s="443"/>
      <c r="AR491" s="443"/>
      <c r="AS491" s="443"/>
    </row>
    <row r="492" spans="1:45" collapsed="1" x14ac:dyDescent="0.2">
      <c r="A492" s="424"/>
      <c r="B492" s="218" t="str">
        <f>IF(C492="","",(VLOOKUP(C492,Generic_Roadnames_Array[],2,FALSE)))</f>
        <v/>
      </c>
      <c r="C492" s="424"/>
      <c r="D492" s="443"/>
      <c r="E492" s="424" t="str">
        <f t="shared" si="60"/>
        <v/>
      </c>
      <c r="F492" s="424"/>
      <c r="G492" s="218" t="str">
        <f>IF(F492="","",(VLOOKUP(F492,Crossings_Crossing_Type_Array[],2,FALSE)))</f>
        <v/>
      </c>
      <c r="H492" s="424"/>
      <c r="I492" s="424"/>
      <c r="J492" s="218" t="str">
        <f>IF(A492&lt;&gt;"",IF(I492="","U",(VLOOKUP(I492,Generic_Side_Array[],2,FALSE))),"")</f>
        <v/>
      </c>
      <c r="K492" s="424"/>
      <c r="L492" s="424"/>
      <c r="M492" s="443"/>
      <c r="N492" s="443"/>
      <c r="O492" s="443"/>
      <c r="P492" s="443"/>
      <c r="Q492" s="443"/>
      <c r="R492" s="443"/>
      <c r="S492" s="443"/>
      <c r="T492" s="116" t="str">
        <f t="shared" si="61"/>
        <v/>
      </c>
      <c r="U492" s="424"/>
      <c r="V492" s="424"/>
      <c r="W492" s="218" t="str">
        <f>IF(V492="","",(VLOOKUP(V492,Footpaths_Footpath_Surface_Material_Array[],2,FALSE)))</f>
        <v/>
      </c>
      <c r="X492" s="443"/>
      <c r="Y492" s="443"/>
      <c r="Z492" s="290"/>
      <c r="AA492" s="291" t="str">
        <f t="shared" si="62"/>
        <v/>
      </c>
      <c r="AB492" s="468" t="str">
        <f>IF($A492&lt;&gt;"",IF(AG492="",' General &amp; Metadata'!$I$1,AG492),"")</f>
        <v/>
      </c>
      <c r="AC492" s="225" t="str">
        <f t="shared" si="63"/>
        <v/>
      </c>
      <c r="AD492" s="225" t="str">
        <f t="shared" si="63"/>
        <v/>
      </c>
      <c r="AE492" s="225" t="str">
        <f t="shared" si="63"/>
        <v/>
      </c>
      <c r="AF492" s="443"/>
      <c r="AG492" s="427"/>
      <c r="AH492" s="443"/>
      <c r="AI492" s="443" t="str">
        <f t="shared" si="64"/>
        <v/>
      </c>
      <c r="AJ492" s="374"/>
      <c r="AK492" s="218" t="str">
        <f t="shared" si="65"/>
        <v/>
      </c>
      <c r="AL492" s="290" t="str">
        <f t="shared" si="66"/>
        <v/>
      </c>
      <c r="AM492" s="424"/>
      <c r="AN492" s="443"/>
      <c r="AO492" s="443"/>
      <c r="AP492" s="427" t="str">
        <f t="shared" ca="1" si="67"/>
        <v/>
      </c>
      <c r="AQ492" s="443"/>
      <c r="AR492" s="443"/>
      <c r="AS492" s="443"/>
    </row>
    <row r="493" spans="1:45" collapsed="1" x14ac:dyDescent="0.2">
      <c r="A493" s="424"/>
      <c r="B493" s="218" t="str">
        <f>IF(C493="","",(VLOOKUP(C493,Generic_Roadnames_Array[],2,FALSE)))</f>
        <v/>
      </c>
      <c r="C493" s="424"/>
      <c r="D493" s="443"/>
      <c r="E493" s="424" t="str">
        <f t="shared" si="60"/>
        <v/>
      </c>
      <c r="F493" s="424"/>
      <c r="G493" s="218" t="str">
        <f>IF(F493="","",(VLOOKUP(F493,Crossings_Crossing_Type_Array[],2,FALSE)))</f>
        <v/>
      </c>
      <c r="H493" s="424"/>
      <c r="I493" s="424"/>
      <c r="J493" s="218" t="str">
        <f>IF(A493&lt;&gt;"",IF(I493="","U",(VLOOKUP(I493,Generic_Side_Array[],2,FALSE))),"")</f>
        <v/>
      </c>
      <c r="K493" s="424"/>
      <c r="L493" s="424"/>
      <c r="M493" s="443"/>
      <c r="N493" s="443"/>
      <c r="O493" s="443"/>
      <c r="P493" s="443"/>
      <c r="Q493" s="443"/>
      <c r="R493" s="443"/>
      <c r="S493" s="443"/>
      <c r="T493" s="116" t="str">
        <f t="shared" si="61"/>
        <v/>
      </c>
      <c r="U493" s="424"/>
      <c r="V493" s="424"/>
      <c r="W493" s="218" t="str">
        <f>IF(V493="","",(VLOOKUP(V493,Footpaths_Footpath_Surface_Material_Array[],2,FALSE)))</f>
        <v/>
      </c>
      <c r="X493" s="443"/>
      <c r="Y493" s="443"/>
      <c r="Z493" s="290"/>
      <c r="AA493" s="291" t="str">
        <f t="shared" si="62"/>
        <v/>
      </c>
      <c r="AB493" s="468" t="str">
        <f>IF($A493&lt;&gt;"",IF(AG493="",' General &amp; Metadata'!$I$1,AG493),"")</f>
        <v/>
      </c>
      <c r="AC493" s="225" t="str">
        <f t="shared" si="63"/>
        <v/>
      </c>
      <c r="AD493" s="225" t="str">
        <f t="shared" si="63"/>
        <v/>
      </c>
      <c r="AE493" s="225" t="str">
        <f t="shared" si="63"/>
        <v/>
      </c>
      <c r="AF493" s="443"/>
      <c r="AG493" s="427"/>
      <c r="AH493" s="443"/>
      <c r="AI493" s="443" t="str">
        <f t="shared" si="64"/>
        <v/>
      </c>
      <c r="AJ493" s="374"/>
      <c r="AK493" s="218" t="str">
        <f t="shared" si="65"/>
        <v/>
      </c>
      <c r="AL493" s="290" t="str">
        <f t="shared" si="66"/>
        <v/>
      </c>
      <c r="AM493" s="424"/>
      <c r="AN493" s="443"/>
      <c r="AO493" s="443"/>
      <c r="AP493" s="427" t="str">
        <f t="shared" ca="1" si="67"/>
        <v/>
      </c>
      <c r="AQ493" s="443"/>
      <c r="AR493" s="443"/>
      <c r="AS493" s="443"/>
    </row>
    <row r="494" spans="1:45" collapsed="1" x14ac:dyDescent="0.2">
      <c r="A494" s="424"/>
      <c r="B494" s="218" t="str">
        <f>IF(C494="","",(VLOOKUP(C494,Generic_Roadnames_Array[],2,FALSE)))</f>
        <v/>
      </c>
      <c r="C494" s="424"/>
      <c r="D494" s="443"/>
      <c r="E494" s="424" t="str">
        <f t="shared" si="60"/>
        <v/>
      </c>
      <c r="F494" s="424"/>
      <c r="G494" s="218" t="str">
        <f>IF(F494="","",(VLOOKUP(F494,Crossings_Crossing_Type_Array[],2,FALSE)))</f>
        <v/>
      </c>
      <c r="H494" s="424"/>
      <c r="I494" s="424"/>
      <c r="J494" s="218" t="str">
        <f>IF(A494&lt;&gt;"",IF(I494="","U",(VLOOKUP(I494,Generic_Side_Array[],2,FALSE))),"")</f>
        <v/>
      </c>
      <c r="K494" s="424"/>
      <c r="L494" s="424"/>
      <c r="M494" s="443"/>
      <c r="N494" s="443"/>
      <c r="O494" s="443"/>
      <c r="P494" s="443"/>
      <c r="Q494" s="443"/>
      <c r="R494" s="443"/>
      <c r="S494" s="443"/>
      <c r="T494" s="116" t="str">
        <f t="shared" si="61"/>
        <v/>
      </c>
      <c r="U494" s="424"/>
      <c r="V494" s="424"/>
      <c r="W494" s="218" t="str">
        <f>IF(V494="","",(VLOOKUP(V494,Footpaths_Footpath_Surface_Material_Array[],2,FALSE)))</f>
        <v/>
      </c>
      <c r="X494" s="443"/>
      <c r="Y494" s="443"/>
      <c r="Z494" s="290"/>
      <c r="AA494" s="291" t="str">
        <f t="shared" si="62"/>
        <v/>
      </c>
      <c r="AB494" s="468" t="str">
        <f>IF($A494&lt;&gt;"",IF(AG494="",' General &amp; Metadata'!$I$1,AG494),"")</f>
        <v/>
      </c>
      <c r="AC494" s="225" t="str">
        <f t="shared" si="63"/>
        <v/>
      </c>
      <c r="AD494" s="225" t="str">
        <f t="shared" si="63"/>
        <v/>
      </c>
      <c r="AE494" s="225" t="str">
        <f t="shared" si="63"/>
        <v/>
      </c>
      <c r="AF494" s="443"/>
      <c r="AG494" s="427"/>
      <c r="AH494" s="443"/>
      <c r="AI494" s="443" t="str">
        <f t="shared" si="64"/>
        <v/>
      </c>
      <c r="AJ494" s="374"/>
      <c r="AK494" s="218" t="str">
        <f t="shared" si="65"/>
        <v/>
      </c>
      <c r="AL494" s="290" t="str">
        <f t="shared" si="66"/>
        <v/>
      </c>
      <c r="AM494" s="424"/>
      <c r="AN494" s="443"/>
      <c r="AO494" s="443"/>
      <c r="AP494" s="427" t="str">
        <f t="shared" ca="1" si="67"/>
        <v/>
      </c>
      <c r="AQ494" s="443"/>
      <c r="AR494" s="443"/>
      <c r="AS494" s="443"/>
    </row>
    <row r="495" spans="1:45" collapsed="1" x14ac:dyDescent="0.2">
      <c r="A495" s="424"/>
      <c r="B495" s="218" t="str">
        <f>IF(C495="","",(VLOOKUP(C495,Generic_Roadnames_Array[],2,FALSE)))</f>
        <v/>
      </c>
      <c r="C495" s="424"/>
      <c r="D495" s="443"/>
      <c r="E495" s="424" t="str">
        <f t="shared" si="60"/>
        <v/>
      </c>
      <c r="F495" s="424"/>
      <c r="G495" s="218" t="str">
        <f>IF(F495="","",(VLOOKUP(F495,Crossings_Crossing_Type_Array[],2,FALSE)))</f>
        <v/>
      </c>
      <c r="H495" s="424"/>
      <c r="I495" s="424"/>
      <c r="J495" s="218" t="str">
        <f>IF(A495&lt;&gt;"",IF(I495="","U",(VLOOKUP(I495,Generic_Side_Array[],2,FALSE))),"")</f>
        <v/>
      </c>
      <c r="K495" s="424"/>
      <c r="L495" s="424"/>
      <c r="M495" s="443"/>
      <c r="N495" s="443"/>
      <c r="O495" s="443"/>
      <c r="P495" s="443"/>
      <c r="Q495" s="443"/>
      <c r="R495" s="443"/>
      <c r="S495" s="443"/>
      <c r="T495" s="116" t="str">
        <f t="shared" si="61"/>
        <v/>
      </c>
      <c r="U495" s="424"/>
      <c r="V495" s="424"/>
      <c r="W495" s="218" t="str">
        <f>IF(V495="","",(VLOOKUP(V495,Footpaths_Footpath_Surface_Material_Array[],2,FALSE)))</f>
        <v/>
      </c>
      <c r="X495" s="443"/>
      <c r="Y495" s="443"/>
      <c r="Z495" s="290"/>
      <c r="AA495" s="291" t="str">
        <f t="shared" si="62"/>
        <v/>
      </c>
      <c r="AB495" s="468" t="str">
        <f>IF($A495&lt;&gt;"",IF(AG495="",' General &amp; Metadata'!$I$1,AG495),"")</f>
        <v/>
      </c>
      <c r="AC495" s="225" t="str">
        <f t="shared" si="63"/>
        <v/>
      </c>
      <c r="AD495" s="225" t="str">
        <f t="shared" si="63"/>
        <v/>
      </c>
      <c r="AE495" s="225" t="str">
        <f t="shared" si="63"/>
        <v/>
      </c>
      <c r="AF495" s="443"/>
      <c r="AG495" s="427"/>
      <c r="AH495" s="443"/>
      <c r="AI495" s="443" t="str">
        <f t="shared" si="64"/>
        <v/>
      </c>
      <c r="AJ495" s="374"/>
      <c r="AK495" s="218" t="str">
        <f t="shared" si="65"/>
        <v/>
      </c>
      <c r="AL495" s="290" t="str">
        <f t="shared" si="66"/>
        <v/>
      </c>
      <c r="AM495" s="424"/>
      <c r="AN495" s="443"/>
      <c r="AO495" s="443"/>
      <c r="AP495" s="427" t="str">
        <f t="shared" ca="1" si="67"/>
        <v/>
      </c>
      <c r="AQ495" s="443"/>
      <c r="AR495" s="443"/>
      <c r="AS495" s="443"/>
    </row>
    <row r="496" spans="1:45" collapsed="1" x14ac:dyDescent="0.2">
      <c r="A496" s="424"/>
      <c r="B496" s="218" t="str">
        <f>IF(C496="","",(VLOOKUP(C496,Generic_Roadnames_Array[],2,FALSE)))</f>
        <v/>
      </c>
      <c r="C496" s="424"/>
      <c r="D496" s="443"/>
      <c r="E496" s="424" t="str">
        <f t="shared" si="60"/>
        <v/>
      </c>
      <c r="F496" s="424"/>
      <c r="G496" s="218" t="str">
        <f>IF(F496="","",(VLOOKUP(F496,Crossings_Crossing_Type_Array[],2,FALSE)))</f>
        <v/>
      </c>
      <c r="H496" s="424"/>
      <c r="I496" s="424"/>
      <c r="J496" s="218" t="str">
        <f>IF(A496&lt;&gt;"",IF(I496="","U",(VLOOKUP(I496,Generic_Side_Array[],2,FALSE))),"")</f>
        <v/>
      </c>
      <c r="K496" s="424"/>
      <c r="L496" s="424"/>
      <c r="M496" s="443"/>
      <c r="N496" s="443"/>
      <c r="O496" s="443"/>
      <c r="P496" s="443"/>
      <c r="Q496" s="443"/>
      <c r="R496" s="443"/>
      <c r="S496" s="443"/>
      <c r="T496" s="116" t="str">
        <f t="shared" si="61"/>
        <v/>
      </c>
      <c r="U496" s="424"/>
      <c r="V496" s="424"/>
      <c r="W496" s="218" t="str">
        <f>IF(V496="","",(VLOOKUP(V496,Footpaths_Footpath_Surface_Material_Array[],2,FALSE)))</f>
        <v/>
      </c>
      <c r="X496" s="443"/>
      <c r="Y496" s="443"/>
      <c r="Z496" s="290"/>
      <c r="AA496" s="291" t="str">
        <f t="shared" si="62"/>
        <v/>
      </c>
      <c r="AB496" s="468" t="str">
        <f>IF($A496&lt;&gt;"",IF(AG496="",' General &amp; Metadata'!$I$1,AG496),"")</f>
        <v/>
      </c>
      <c r="AC496" s="225" t="str">
        <f t="shared" si="63"/>
        <v/>
      </c>
      <c r="AD496" s="225" t="str">
        <f t="shared" si="63"/>
        <v/>
      </c>
      <c r="AE496" s="225" t="str">
        <f t="shared" si="63"/>
        <v/>
      </c>
      <c r="AF496" s="443"/>
      <c r="AG496" s="427"/>
      <c r="AH496" s="443"/>
      <c r="AI496" s="443" t="str">
        <f t="shared" si="64"/>
        <v/>
      </c>
      <c r="AJ496" s="374"/>
      <c r="AK496" s="218" t="str">
        <f t="shared" si="65"/>
        <v/>
      </c>
      <c r="AL496" s="290" t="str">
        <f t="shared" si="66"/>
        <v/>
      </c>
      <c r="AM496" s="424"/>
      <c r="AN496" s="443"/>
      <c r="AO496" s="443"/>
      <c r="AP496" s="427" t="str">
        <f t="shared" ca="1" si="67"/>
        <v/>
      </c>
      <c r="AQ496" s="443"/>
      <c r="AR496" s="443"/>
      <c r="AS496" s="443"/>
    </row>
    <row r="497" spans="1:45" collapsed="1" x14ac:dyDescent="0.2">
      <c r="A497" s="424"/>
      <c r="B497" s="218" t="str">
        <f>IF(C497="","",(VLOOKUP(C497,Generic_Roadnames_Array[],2,FALSE)))</f>
        <v/>
      </c>
      <c r="C497" s="424"/>
      <c r="D497" s="443"/>
      <c r="E497" s="424" t="str">
        <f t="shared" si="60"/>
        <v/>
      </c>
      <c r="F497" s="424"/>
      <c r="G497" s="218" t="str">
        <f>IF(F497="","",(VLOOKUP(F497,Crossings_Crossing_Type_Array[],2,FALSE)))</f>
        <v/>
      </c>
      <c r="H497" s="424"/>
      <c r="I497" s="424"/>
      <c r="J497" s="218" t="str">
        <f>IF(A497&lt;&gt;"",IF(I497="","U",(VLOOKUP(I497,Generic_Side_Array[],2,FALSE))),"")</f>
        <v/>
      </c>
      <c r="K497" s="424"/>
      <c r="L497" s="424"/>
      <c r="M497" s="443"/>
      <c r="N497" s="443"/>
      <c r="O497" s="443"/>
      <c r="P497" s="443"/>
      <c r="Q497" s="443"/>
      <c r="R497" s="443"/>
      <c r="S497" s="443"/>
      <c r="T497" s="116" t="str">
        <f t="shared" si="61"/>
        <v/>
      </c>
      <c r="U497" s="424"/>
      <c r="V497" s="424"/>
      <c r="W497" s="218" t="str">
        <f>IF(V497="","",(VLOOKUP(V497,Footpaths_Footpath_Surface_Material_Array[],2,FALSE)))</f>
        <v/>
      </c>
      <c r="X497" s="443"/>
      <c r="Y497" s="443"/>
      <c r="Z497" s="290"/>
      <c r="AA497" s="291" t="str">
        <f t="shared" si="62"/>
        <v/>
      </c>
      <c r="AB497" s="468" t="str">
        <f>IF($A497&lt;&gt;"",IF(AG497="",' General &amp; Metadata'!$I$1,AG497),"")</f>
        <v/>
      </c>
      <c r="AC497" s="225" t="str">
        <f t="shared" si="63"/>
        <v/>
      </c>
      <c r="AD497" s="225" t="str">
        <f t="shared" si="63"/>
        <v/>
      </c>
      <c r="AE497" s="225" t="str">
        <f t="shared" si="63"/>
        <v/>
      </c>
      <c r="AF497" s="443"/>
      <c r="AG497" s="427"/>
      <c r="AH497" s="443"/>
      <c r="AI497" s="443" t="str">
        <f t="shared" si="64"/>
        <v/>
      </c>
      <c r="AJ497" s="374"/>
      <c r="AK497" s="218" t="str">
        <f t="shared" si="65"/>
        <v/>
      </c>
      <c r="AL497" s="290" t="str">
        <f t="shared" si="66"/>
        <v/>
      </c>
      <c r="AM497" s="424"/>
      <c r="AN497" s="443"/>
      <c r="AO497" s="443"/>
      <c r="AP497" s="427" t="str">
        <f t="shared" ca="1" si="67"/>
        <v/>
      </c>
      <c r="AQ497" s="443"/>
      <c r="AR497" s="443"/>
      <c r="AS497" s="443"/>
    </row>
    <row r="498" spans="1:45" x14ac:dyDescent="0.2">
      <c r="AL498" s="443"/>
    </row>
  </sheetData>
  <conditionalFormatting sqref="C6:C497 E6:F497 H6:I497 K6:L497 AG6:AG497 U6:V497">
    <cfRule type="expression" dxfId="47" priority="4">
      <formula>$A6="ADD"</formula>
    </cfRule>
  </conditionalFormatting>
  <conditionalFormatting sqref="C6:C497 E6:F497 I6:I497 AM6:AM497">
    <cfRule type="expression" dxfId="46" priority="3">
      <formula>$A6="UPDATE"</formula>
    </cfRule>
  </conditionalFormatting>
  <conditionalFormatting sqref="C6:C497 E6:F497 I6:I497 AM6:AM497">
    <cfRule type="expression" dxfId="45" priority="2">
      <formula>$A6="DELETE"</formula>
    </cfRule>
  </conditionalFormatting>
  <conditionalFormatting sqref="T6:T497">
    <cfRule type="expression" dxfId="44" priority="1">
      <formula>$A6="ADD"</formula>
    </cfRule>
  </conditionalFormatting>
  <dataValidations count="14">
    <dataValidation type="list" allowBlank="1" showInputMessage="1" showErrorMessage="1" sqref="F6:F497">
      <formula1>Crossings_Crossing_Type_Desc</formula1>
    </dataValidation>
    <dataValidation type="list" allowBlank="1" showInputMessage="1" showErrorMessage="1" sqref="I6:I497">
      <formula1>Generic_Side_Desc</formula1>
    </dataValidation>
    <dataValidation type="list" allowBlank="1" showInputMessage="1" showErrorMessage="1" sqref="V6:V497">
      <formula1>Footpaths_Footpath_Surface_Material_Desc</formula1>
    </dataValidation>
    <dataValidation type="list" allowBlank="1" showInputMessage="1" showErrorMessage="1" sqref="Z6:Z497">
      <formula1>generic_condition_desc</formula1>
    </dataValidation>
    <dataValidation type="date" allowBlank="1" showInputMessage="1" showErrorMessage="1" sqref="AB6:AB497">
      <formula1>38353</formula1>
      <formula2>54789</formula2>
    </dataValidation>
    <dataValidation type="date" allowBlank="1" showInputMessage="1" showErrorMessage="1" error="Please enter date as dd/mm/yyyy" sqref="AG6:AG497">
      <formula1>38353</formula1>
      <formula2>54789</formula2>
    </dataValidation>
    <dataValidation type="list" allowBlank="1" showInputMessage="1" showErrorMessage="1" sqref="AJ6:AJ497">
      <formula1>Generic_Asset_Owner_English_Description</formula1>
    </dataValidation>
    <dataValidation allowBlank="1" showInputMessage="1" showErrorMessage="1" errorTitle="Shoulder Side" error="The shoulder side must be either L or R" sqref="AL498"/>
    <dataValidation type="whole" allowBlank="1" showInputMessage="1" showErrorMessage="1" promptTitle="Warning" prompt="This value is calculated from the Start and End metres. If this value is not correct please check start and end values" sqref="T6:T497">
      <formula1>1</formula1>
      <formula2>10000</formula2>
    </dataValidation>
    <dataValidation type="list" allowBlank="1" showInputMessage="1" showErrorMessage="1" promptTitle="Action" prompt="Select action from the drop-down menu:_x000a__x000a_ADD = new asset_x000a_UPDATE = change to asset_x000a_DELETE = removal of asset" sqref="A6:A497">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E6:E497"/>
    <dataValidation type="list" errorStyle="warning" allowBlank="1" showInputMessage="1" showErrorMessage="1" prompt="Select the RAMM Road Name" sqref="C6:C497">
      <formula1>Generic_Roadnames_Desc</formula1>
    </dataValidation>
    <dataValidation allowBlank="1" showInputMessage="1" showErrorMessage="1" prompt="The start displacement from the road origin - measured in metre." sqref="K6:K497"/>
    <dataValidation allowBlank="1" showInputMessage="1" showErrorMessage="1" prompt="The end displacement from the road origin - measured in metre." sqref="L6:L497"/>
  </dataValidations>
  <pageMargins left="0.7" right="0.7" top="0.75" bottom="0.75" header="0.3" footer="0.3"/>
  <ignoredErrors>
    <ignoredError sqref="AA6 AL6 AA7:AS497" unlockedFormula="1"/>
  </ignoredErrors>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BW498"/>
  <sheetViews>
    <sheetView workbookViewId="0">
      <pane ySplit="5" topLeftCell="A6" activePane="bottomLeft" state="frozen"/>
      <selection activeCell="E12" sqref="E11:E12"/>
      <selection pane="bottomLeft" activeCell="A6" sqref="A6"/>
    </sheetView>
  </sheetViews>
  <sheetFormatPr defaultRowHeight="12.75" outlineLevelRow="1" outlineLevelCol="1" x14ac:dyDescent="0.2"/>
  <cols>
    <col min="1" max="1" width="8.42578125" style="293" customWidth="1"/>
    <col min="2" max="2" width="7.5703125" style="293" hidden="1" customWidth="1" outlineLevel="1"/>
    <col min="3" max="3" width="33.140625" style="293" customWidth="1" collapsed="1"/>
    <col min="4" max="4" width="8.28515625" style="293" bestFit="1" customWidth="1"/>
    <col min="5" max="5" width="17.5703125" style="293" customWidth="1"/>
    <col min="6" max="6" width="16.5703125" style="293" customWidth="1"/>
    <col min="7" max="7" width="10.28515625" style="293" hidden="1" customWidth="1" outlineLevel="1"/>
    <col min="8" max="8" width="9.5703125" style="293" hidden="1" customWidth="1" outlineLevel="1"/>
    <col min="9" max="9" width="15" style="293" bestFit="1" customWidth="1" collapsed="1"/>
    <col min="10" max="10" width="13.7109375" style="293" customWidth="1"/>
    <col min="11" max="11" width="22" style="293" bestFit="1" customWidth="1"/>
    <col min="12" max="12" width="13.140625" style="293" hidden="1" customWidth="1" outlineLevel="1"/>
    <col min="13" max="13" width="7.5703125" style="293" hidden="1" customWidth="1" outlineLevel="1"/>
    <col min="14" max="14" width="7" style="293" hidden="1" customWidth="1" outlineLevel="1"/>
    <col min="15" max="15" width="11.5703125" style="293" hidden="1" customWidth="1" outlineLevel="1"/>
    <col min="16" max="16" width="11" style="293" hidden="1" customWidth="1" outlineLevel="1"/>
    <col min="17" max="17" width="8.5703125" style="293" hidden="1" customWidth="1" outlineLevel="1"/>
    <col min="18" max="18" width="7" style="293" hidden="1" customWidth="1" outlineLevel="1"/>
    <col min="19" max="19" width="13.7109375" style="293" hidden="1" customWidth="1" outlineLevel="1"/>
    <col min="20" max="20" width="10.140625" style="293" customWidth="1" collapsed="1"/>
    <col min="21" max="21" width="13.140625" style="293" customWidth="1"/>
    <col min="22" max="22" width="4.42578125" style="293" hidden="1" customWidth="1" outlineLevel="1"/>
    <col min="23" max="23" width="24" style="293" bestFit="1" customWidth="1" collapsed="1"/>
    <col min="24" max="24" width="10.42578125" style="293" hidden="1" customWidth="1" outlineLevel="1"/>
    <col min="25" max="25" width="11.140625" style="293" bestFit="1" customWidth="1" collapsed="1"/>
    <col min="26" max="26" width="14.28515625" style="293" bestFit="1" customWidth="1"/>
    <col min="27" max="27" width="12.85546875" style="293" bestFit="1" customWidth="1"/>
    <col min="28" max="28" width="11.42578125" style="293" hidden="1" customWidth="1" outlineLevel="1"/>
    <col min="29" max="29" width="7.42578125" style="293" customWidth="1" collapsed="1"/>
    <col min="30" max="30" width="6" style="293" hidden="1" customWidth="1" outlineLevel="1"/>
    <col min="31" max="31" width="11.140625" style="293" customWidth="1" collapsed="1"/>
    <col min="32" max="32" width="11.85546875" style="293" hidden="1" customWidth="1" outlineLevel="1"/>
    <col min="33" max="33" width="24.140625" style="293" customWidth="1" collapsed="1"/>
    <col min="34" max="34" width="13.5703125" style="293" hidden="1" customWidth="1" outlineLevel="1"/>
    <col min="35" max="35" width="16.85546875" style="293" bestFit="1" customWidth="1" collapsed="1"/>
    <col min="36" max="36" width="12" style="293" hidden="1" customWidth="1" outlineLevel="1"/>
    <col min="37" max="37" width="33.140625" style="293" customWidth="1" collapsed="1"/>
    <col min="38" max="38" width="13.28515625" style="293" hidden="1" customWidth="1" outlineLevel="1"/>
    <col min="39" max="39" width="33.85546875" style="293" customWidth="1" collapsed="1"/>
    <col min="40" max="40" width="12.42578125" style="293" hidden="1" customWidth="1" outlineLevel="1"/>
    <col min="41" max="41" width="11.5703125" style="293" customWidth="1" collapsed="1"/>
    <col min="42" max="42" width="11.5703125" style="293" hidden="1" customWidth="1" outlineLevel="1"/>
    <col min="43" max="43" width="26.42578125" style="293" customWidth="1" collapsed="1"/>
    <col min="44" max="44" width="15.42578125" style="293" hidden="1" customWidth="1" outlineLevel="1"/>
    <col min="45" max="45" width="15.5703125" style="293" customWidth="1" collapsed="1"/>
    <col min="46" max="46" width="5.85546875" style="293" hidden="1" customWidth="1" outlineLevel="1"/>
    <col min="47" max="48" width="8.140625" style="293" hidden="1" customWidth="1" outlineLevel="1"/>
    <col min="49" max="49" width="8.42578125" style="293" hidden="1" customWidth="1" outlineLevel="1"/>
    <col min="50" max="50" width="13.140625" style="293" hidden="1" customWidth="1" outlineLevel="1"/>
    <col min="51" max="51" width="13.7109375" style="293" hidden="1" customWidth="1" outlineLevel="1"/>
    <col min="52" max="52" width="16.140625" style="293" hidden="1" customWidth="1" outlineLevel="1"/>
    <col min="53" max="53" width="4" style="293" hidden="1" customWidth="1" outlineLevel="1"/>
    <col min="54" max="54" width="8.5703125" style="293" hidden="1" customWidth="1" outlineLevel="1"/>
    <col min="55" max="55" width="11.140625" style="293" hidden="1" customWidth="1" outlineLevel="1"/>
    <col min="56" max="56" width="11.42578125" style="293" hidden="1" customWidth="1" outlineLevel="1"/>
    <col min="57" max="57" width="10.7109375" style="293" customWidth="1" collapsed="1"/>
    <col min="58" max="58" width="15" style="293" bestFit="1" customWidth="1"/>
    <col min="59" max="59" width="12.140625" style="293" hidden="1" customWidth="1" outlineLevel="1"/>
    <col min="60" max="61" width="13.140625" style="293" hidden="1" customWidth="1" outlineLevel="1"/>
    <col min="62" max="62" width="8.42578125" style="293" hidden="1" customWidth="1" outlineLevel="1"/>
    <col min="63" max="63" width="14.7109375" style="293" hidden="1" customWidth="1" outlineLevel="1"/>
    <col min="64" max="64" width="12.140625" style="293" hidden="1" customWidth="1" outlineLevel="1"/>
    <col min="65" max="65" width="10.7109375" style="293" hidden="1" customWidth="1" outlineLevel="1"/>
    <col min="66" max="66" width="11.42578125" style="293" hidden="1" customWidth="1" outlineLevel="1"/>
    <col min="67" max="67" width="13.140625" style="293" hidden="1" customWidth="1" outlineLevel="1"/>
    <col min="68" max="68" width="22.7109375" style="293" customWidth="1" collapsed="1"/>
    <col min="69" max="69" width="12" style="293" hidden="1" customWidth="1" outlineLevel="1"/>
    <col min="70" max="70" width="11" style="293" hidden="1" customWidth="1" outlineLevel="1"/>
    <col min="71" max="71" width="10.140625" style="293" hidden="1" customWidth="1" outlineLevel="1"/>
    <col min="72" max="72" width="9.140625" style="293" hidden="1" customWidth="1" outlineLevel="1"/>
    <col min="73" max="74" width="8.28515625" style="293" hidden="1" customWidth="1" outlineLevel="1"/>
    <col min="75" max="75" width="9.140625" style="293" collapsed="1"/>
    <col min="76" max="16384" width="9.140625" style="293"/>
  </cols>
  <sheetData>
    <row r="1" spans="1:74" ht="18.75" x14ac:dyDescent="0.3">
      <c r="A1" s="414" t="s">
        <v>1389</v>
      </c>
      <c r="B1" s="436"/>
      <c r="C1" s="444"/>
      <c r="D1" s="436"/>
      <c r="E1" s="424"/>
      <c r="F1" s="424"/>
      <c r="G1" s="424"/>
      <c r="H1" s="424"/>
      <c r="I1" s="507"/>
      <c r="J1" s="445"/>
      <c r="K1" s="424"/>
      <c r="L1" s="445"/>
      <c r="M1" s="445"/>
      <c r="N1" s="445"/>
      <c r="O1" s="445"/>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371"/>
      <c r="BF1" s="371"/>
      <c r="BG1" s="371"/>
      <c r="BH1" s="371"/>
      <c r="BI1" s="371"/>
      <c r="BJ1" s="371"/>
      <c r="BK1" s="371"/>
      <c r="BL1" s="371"/>
      <c r="BM1" s="371"/>
      <c r="BN1" s="371"/>
      <c r="BO1" s="371"/>
      <c r="BP1" s="371"/>
      <c r="BQ1" s="371"/>
      <c r="BR1" s="371"/>
      <c r="BS1" s="371"/>
      <c r="BT1" s="371"/>
      <c r="BU1" s="371"/>
      <c r="BV1" s="371"/>
    </row>
    <row r="2" spans="1:74" ht="18.75" x14ac:dyDescent="0.3">
      <c r="A2" s="397" t="s">
        <v>1804</v>
      </c>
      <c r="B2" s="455"/>
      <c r="C2" s="455"/>
      <c r="D2" s="455"/>
      <c r="E2" s="451"/>
      <c r="F2" s="451"/>
      <c r="G2" s="451"/>
      <c r="H2" s="451"/>
      <c r="I2" s="451"/>
      <c r="J2" s="451"/>
      <c r="K2" s="451"/>
      <c r="L2" s="451"/>
      <c r="M2" s="451"/>
      <c r="N2" s="451"/>
      <c r="O2" s="451"/>
      <c r="P2" s="451"/>
      <c r="Q2" s="451"/>
      <c r="R2" s="451"/>
      <c r="S2" s="451"/>
      <c r="T2" s="451"/>
      <c r="U2" s="371"/>
      <c r="V2" s="371"/>
      <c r="W2" s="371"/>
      <c r="X2" s="371"/>
      <c r="Y2" s="371"/>
      <c r="Z2" s="371"/>
      <c r="AA2" s="371"/>
      <c r="AB2" s="371"/>
      <c r="AC2" s="371"/>
      <c r="AD2" s="371"/>
      <c r="AE2" s="371"/>
      <c r="AF2" s="371"/>
      <c r="AG2" s="371"/>
      <c r="AH2" s="371"/>
      <c r="AI2" s="371"/>
      <c r="AJ2" s="371"/>
      <c r="AK2" s="371"/>
      <c r="AL2" s="371"/>
      <c r="AM2" s="371"/>
      <c r="AN2" s="371"/>
      <c r="AO2" s="371"/>
      <c r="AP2" s="371"/>
      <c r="AQ2" s="371"/>
      <c r="AR2" s="371"/>
      <c r="AS2" s="371"/>
      <c r="AT2" s="371"/>
      <c r="AU2" s="371"/>
      <c r="AV2" s="371"/>
      <c r="AW2" s="371"/>
      <c r="AX2" s="371"/>
      <c r="AY2" s="371"/>
      <c r="AZ2" s="371"/>
      <c r="BA2" s="371"/>
      <c r="BB2" s="371"/>
      <c r="BC2" s="371"/>
      <c r="BD2" s="371"/>
      <c r="BE2" s="371"/>
      <c r="BF2" s="371"/>
      <c r="BG2" s="371"/>
      <c r="BH2" s="371"/>
      <c r="BI2" s="371"/>
      <c r="BJ2" s="371"/>
      <c r="BK2" s="371"/>
      <c r="BL2" s="371"/>
      <c r="BM2" s="371"/>
      <c r="BN2" s="371"/>
      <c r="BO2" s="371"/>
      <c r="BP2" s="371"/>
      <c r="BQ2" s="371"/>
      <c r="BR2" s="371"/>
      <c r="BS2" s="371"/>
      <c r="BT2" s="371"/>
      <c r="BU2" s="371"/>
      <c r="BV2" s="371"/>
    </row>
    <row r="3" spans="1:74" ht="12" customHeight="1" x14ac:dyDescent="0.2">
      <c r="A3" s="532"/>
      <c r="B3" s="434"/>
      <c r="C3" s="532"/>
      <c r="D3" s="532"/>
      <c r="E3" s="532"/>
      <c r="F3" s="532"/>
      <c r="G3" s="434"/>
      <c r="H3" s="434"/>
      <c r="I3" s="532"/>
      <c r="J3" s="532"/>
      <c r="K3" s="532"/>
      <c r="L3" s="434"/>
      <c r="M3" s="434"/>
      <c r="N3" s="434"/>
      <c r="O3" s="434"/>
      <c r="P3" s="434"/>
      <c r="Q3" s="434"/>
      <c r="R3" s="434"/>
      <c r="S3" s="434"/>
      <c r="T3" s="532"/>
      <c r="U3" s="532"/>
      <c r="V3" s="434"/>
      <c r="W3" s="532"/>
      <c r="X3" s="434"/>
      <c r="Y3" s="532"/>
      <c r="Z3" s="532"/>
      <c r="AA3" s="532"/>
      <c r="AB3" s="434"/>
      <c r="AC3" s="532"/>
      <c r="AD3" s="434"/>
      <c r="AE3" s="532"/>
      <c r="AF3" s="434"/>
      <c r="AG3" s="532"/>
      <c r="AH3" s="434"/>
      <c r="AI3" s="532"/>
      <c r="AJ3" s="434"/>
      <c r="AK3" s="532"/>
      <c r="AL3" s="434"/>
      <c r="AM3" s="532"/>
      <c r="AN3" s="434"/>
      <c r="AO3" s="532"/>
      <c r="AP3" s="434"/>
      <c r="AQ3" s="532"/>
      <c r="AR3" s="434"/>
      <c r="AS3" s="532"/>
      <c r="AT3" s="434"/>
      <c r="AU3" s="434"/>
      <c r="AV3" s="434"/>
      <c r="AW3" s="434"/>
      <c r="AX3" s="434"/>
      <c r="AY3" s="434"/>
      <c r="AZ3" s="434"/>
      <c r="BA3" s="434"/>
      <c r="BB3" s="434"/>
      <c r="BC3" s="434"/>
      <c r="BD3" s="434"/>
      <c r="BE3" s="532"/>
      <c r="BF3" s="532"/>
      <c r="BG3" s="434"/>
      <c r="BH3" s="434"/>
      <c r="BI3" s="434"/>
      <c r="BJ3" s="434"/>
      <c r="BK3" s="434"/>
      <c r="BL3" s="434"/>
      <c r="BM3" s="434"/>
      <c r="BN3" s="434"/>
      <c r="BO3" s="434"/>
      <c r="BP3" s="532"/>
      <c r="BQ3" s="434"/>
      <c r="BR3" s="434"/>
      <c r="BS3" s="434"/>
      <c r="BT3" s="434"/>
      <c r="BU3" s="434"/>
      <c r="BV3" s="434"/>
    </row>
    <row r="4" spans="1:74" ht="26.1" customHeight="1" x14ac:dyDescent="0.2">
      <c r="A4" s="211" t="s">
        <v>2039</v>
      </c>
      <c r="B4" s="266" t="s">
        <v>12</v>
      </c>
      <c r="C4" s="211" t="s">
        <v>2243</v>
      </c>
      <c r="D4" s="211" t="s">
        <v>3107</v>
      </c>
      <c r="E4" s="211" t="s">
        <v>1558</v>
      </c>
      <c r="F4" s="211" t="s">
        <v>1559</v>
      </c>
      <c r="G4" s="266" t="s">
        <v>1843</v>
      </c>
      <c r="H4" s="266" t="s">
        <v>1844</v>
      </c>
      <c r="I4" s="211" t="s">
        <v>1390</v>
      </c>
      <c r="J4" s="211" t="s">
        <v>2267</v>
      </c>
      <c r="K4" s="211" t="s">
        <v>3026</v>
      </c>
      <c r="L4" s="266" t="s">
        <v>3108</v>
      </c>
      <c r="M4" s="266" t="s">
        <v>1845</v>
      </c>
      <c r="N4" s="266" t="s">
        <v>1846</v>
      </c>
      <c r="O4" s="266" t="s">
        <v>1847</v>
      </c>
      <c r="P4" s="266" t="s">
        <v>1848</v>
      </c>
      <c r="Q4" s="266" t="s">
        <v>1849</v>
      </c>
      <c r="R4" s="266" t="s">
        <v>1850</v>
      </c>
      <c r="S4" s="266" t="s">
        <v>1851</v>
      </c>
      <c r="T4" s="211" t="s">
        <v>1560</v>
      </c>
      <c r="U4" s="211" t="s">
        <v>2813</v>
      </c>
      <c r="V4" s="266" t="s">
        <v>1394</v>
      </c>
      <c r="W4" s="211" t="s">
        <v>469</v>
      </c>
      <c r="X4" s="266" t="s">
        <v>3117</v>
      </c>
      <c r="Y4" s="211" t="s">
        <v>2819</v>
      </c>
      <c r="Z4" s="211" t="s">
        <v>6584</v>
      </c>
      <c r="AA4" s="211" t="s">
        <v>3109</v>
      </c>
      <c r="AB4" s="266" t="s">
        <v>3119</v>
      </c>
      <c r="AC4" s="211" t="s">
        <v>3110</v>
      </c>
      <c r="AD4" s="266" t="s">
        <v>3120</v>
      </c>
      <c r="AE4" s="211" t="s">
        <v>3154</v>
      </c>
      <c r="AF4" s="266" t="s">
        <v>3121</v>
      </c>
      <c r="AG4" s="211" t="s">
        <v>3111</v>
      </c>
      <c r="AH4" s="266" t="s">
        <v>3122</v>
      </c>
      <c r="AI4" s="211" t="s">
        <v>3112</v>
      </c>
      <c r="AJ4" s="266" t="s">
        <v>3123</v>
      </c>
      <c r="AK4" s="211" t="s">
        <v>3113</v>
      </c>
      <c r="AL4" s="266" t="s">
        <v>3124</v>
      </c>
      <c r="AM4" s="211" t="s">
        <v>3114</v>
      </c>
      <c r="AN4" s="266" t="s">
        <v>3125</v>
      </c>
      <c r="AO4" s="211" t="s">
        <v>3156</v>
      </c>
      <c r="AP4" s="266" t="s">
        <v>3156</v>
      </c>
      <c r="AQ4" s="211" t="s">
        <v>3115</v>
      </c>
      <c r="AR4" s="266" t="s">
        <v>478</v>
      </c>
      <c r="AS4" s="211" t="s">
        <v>3155</v>
      </c>
      <c r="AT4" s="266" t="s">
        <v>1972</v>
      </c>
      <c r="AU4" s="266" t="s">
        <v>1859</v>
      </c>
      <c r="AV4" s="266" t="s">
        <v>1860</v>
      </c>
      <c r="AW4" s="266" t="s">
        <v>1860</v>
      </c>
      <c r="AX4" s="266" t="s">
        <v>1861</v>
      </c>
      <c r="AY4" s="266" t="s">
        <v>1608</v>
      </c>
      <c r="AZ4" s="266" t="s">
        <v>1609</v>
      </c>
      <c r="BA4" s="266" t="s">
        <v>2012</v>
      </c>
      <c r="BB4" s="266" t="s">
        <v>2013</v>
      </c>
      <c r="BC4" s="266" t="s">
        <v>1862</v>
      </c>
      <c r="BD4" s="266" t="s">
        <v>1862</v>
      </c>
      <c r="BE4" s="211" t="s">
        <v>3157</v>
      </c>
      <c r="BF4" s="211" t="s">
        <v>3158</v>
      </c>
      <c r="BG4" s="266" t="s">
        <v>3128</v>
      </c>
      <c r="BH4" s="266" t="s">
        <v>3129</v>
      </c>
      <c r="BI4" s="266" t="s">
        <v>3129</v>
      </c>
      <c r="BJ4" s="266" t="s">
        <v>2020</v>
      </c>
      <c r="BK4" s="266" t="s">
        <v>3036</v>
      </c>
      <c r="BL4" s="266" t="s">
        <v>3130</v>
      </c>
      <c r="BM4" s="266" t="s">
        <v>1974</v>
      </c>
      <c r="BN4" s="266" t="s">
        <v>1864</v>
      </c>
      <c r="BO4" s="266" t="s">
        <v>1863</v>
      </c>
      <c r="BP4" s="211" t="s">
        <v>2250</v>
      </c>
      <c r="BQ4" s="266" t="s">
        <v>2021</v>
      </c>
      <c r="BR4" s="266" t="s">
        <v>2022</v>
      </c>
      <c r="BS4" s="266" t="s">
        <v>2045</v>
      </c>
      <c r="BT4" s="266" t="s">
        <v>1748</v>
      </c>
      <c r="BU4" s="266" t="s">
        <v>2046</v>
      </c>
      <c r="BV4" s="266" t="s">
        <v>2047</v>
      </c>
    </row>
    <row r="5" spans="1:74" hidden="1" outlineLevel="1" x14ac:dyDescent="0.2">
      <c r="A5" s="391"/>
      <c r="B5" s="392" t="s">
        <v>1552</v>
      </c>
      <c r="C5" s="391"/>
      <c r="D5" s="391" t="s">
        <v>3116</v>
      </c>
      <c r="E5" s="391" t="s">
        <v>1811</v>
      </c>
      <c r="F5" s="391" t="s">
        <v>1810</v>
      </c>
      <c r="G5" s="392" t="s">
        <v>1843</v>
      </c>
      <c r="H5" s="392" t="s">
        <v>1844</v>
      </c>
      <c r="I5" s="391" t="s">
        <v>2001</v>
      </c>
      <c r="J5" s="391" t="s">
        <v>2002</v>
      </c>
      <c r="K5" s="391"/>
      <c r="L5" s="392" t="s">
        <v>2003</v>
      </c>
      <c r="M5" s="392" t="s">
        <v>1845</v>
      </c>
      <c r="N5" s="392" t="s">
        <v>1846</v>
      </c>
      <c r="O5" s="392" t="s">
        <v>1847</v>
      </c>
      <c r="P5" s="392" t="s">
        <v>1848</v>
      </c>
      <c r="Q5" s="392" t="s">
        <v>1849</v>
      </c>
      <c r="R5" s="392" t="s">
        <v>1850</v>
      </c>
      <c r="S5" s="392" t="s">
        <v>1851</v>
      </c>
      <c r="T5" s="391" t="s">
        <v>1393</v>
      </c>
      <c r="U5" s="391"/>
      <c r="V5" s="392" t="s">
        <v>1394</v>
      </c>
      <c r="W5" s="391"/>
      <c r="X5" s="392" t="s">
        <v>3117</v>
      </c>
      <c r="Y5" s="391" t="s">
        <v>2844</v>
      </c>
      <c r="Z5" s="391" t="s">
        <v>3118</v>
      </c>
      <c r="AA5" s="391" t="s">
        <v>3119</v>
      </c>
      <c r="AB5" s="392" t="s">
        <v>3119</v>
      </c>
      <c r="AC5" s="391"/>
      <c r="AD5" s="392" t="s">
        <v>3120</v>
      </c>
      <c r="AE5" s="391"/>
      <c r="AF5" s="392" t="s">
        <v>3121</v>
      </c>
      <c r="AG5" s="391"/>
      <c r="AH5" s="392" t="s">
        <v>3122</v>
      </c>
      <c r="AI5" s="391"/>
      <c r="AJ5" s="392" t="s">
        <v>3123</v>
      </c>
      <c r="AK5" s="391" t="s">
        <v>3124</v>
      </c>
      <c r="AL5" s="392" t="s">
        <v>3124</v>
      </c>
      <c r="AM5" s="391" t="s">
        <v>3125</v>
      </c>
      <c r="AN5" s="392" t="s">
        <v>3125</v>
      </c>
      <c r="AO5" s="391"/>
      <c r="AP5" s="392" t="s">
        <v>3126</v>
      </c>
      <c r="AQ5" s="391"/>
      <c r="AR5" s="392" t="s">
        <v>478</v>
      </c>
      <c r="AS5" s="391" t="s">
        <v>3127</v>
      </c>
      <c r="AT5" s="392" t="s">
        <v>1972</v>
      </c>
      <c r="AU5" s="392" t="s">
        <v>1859</v>
      </c>
      <c r="AV5" s="392"/>
      <c r="AW5" s="392" t="s">
        <v>1860</v>
      </c>
      <c r="AX5" s="392" t="s">
        <v>1861</v>
      </c>
      <c r="AY5" s="392" t="s">
        <v>1606</v>
      </c>
      <c r="AZ5" s="392" t="s">
        <v>1607</v>
      </c>
      <c r="BA5" s="392" t="s">
        <v>2012</v>
      </c>
      <c r="BB5" s="392" t="s">
        <v>2013</v>
      </c>
      <c r="BC5" s="392"/>
      <c r="BD5" s="392" t="s">
        <v>1862</v>
      </c>
      <c r="BE5" s="391" t="s">
        <v>2827</v>
      </c>
      <c r="BF5" s="391"/>
      <c r="BG5" s="392" t="s">
        <v>3128</v>
      </c>
      <c r="BH5" s="392"/>
      <c r="BI5" s="392" t="s">
        <v>3129</v>
      </c>
      <c r="BJ5" s="392" t="s">
        <v>2020</v>
      </c>
      <c r="BK5" s="392" t="s">
        <v>3036</v>
      </c>
      <c r="BL5" s="392" t="s">
        <v>3130</v>
      </c>
      <c r="BM5" s="392" t="s">
        <v>1974</v>
      </c>
      <c r="BN5" s="392" t="s">
        <v>1864</v>
      </c>
      <c r="BO5" s="392" t="s">
        <v>1863</v>
      </c>
      <c r="BP5" s="391" t="s">
        <v>1554</v>
      </c>
      <c r="BQ5" s="392" t="s">
        <v>2021</v>
      </c>
      <c r="BR5" s="392" t="s">
        <v>2022</v>
      </c>
      <c r="BS5" s="392" t="s">
        <v>1866</v>
      </c>
      <c r="BT5" s="392" t="s">
        <v>1867</v>
      </c>
      <c r="BU5" s="392" t="s">
        <v>1868</v>
      </c>
      <c r="BV5" s="392" t="s">
        <v>1869</v>
      </c>
    </row>
    <row r="6" spans="1:74" s="359" customFormat="1" collapsed="1" x14ac:dyDescent="0.2">
      <c r="A6" s="424"/>
      <c r="B6" s="218" t="str">
        <f>IF(C6="","",(VLOOKUP(C6,Generic_Roadnames_Array[],2,FALSE)))</f>
        <v/>
      </c>
      <c r="C6" s="219"/>
      <c r="D6" s="443" t="str">
        <f>IF(A6="ADD","0","")</f>
        <v/>
      </c>
      <c r="E6" s="443"/>
      <c r="F6" s="443"/>
      <c r="G6" s="443"/>
      <c r="H6" s="443"/>
      <c r="I6" s="116" t="str">
        <f>IF(A6&lt;&gt;"",F6-E6,"")</f>
        <v/>
      </c>
      <c r="J6" s="424"/>
      <c r="K6" s="424"/>
      <c r="L6" s="218" t="str">
        <f>IF(K6="","",(VLOOKUP(K6,Generic_Length_Adjustment_Reason_Array[],2,FALSE)))</f>
        <v/>
      </c>
      <c r="M6" s="443"/>
      <c r="N6" s="443"/>
      <c r="O6" s="443"/>
      <c r="P6" s="443"/>
      <c r="Q6" s="443"/>
      <c r="R6" s="443"/>
      <c r="S6" s="443"/>
      <c r="T6" s="445"/>
      <c r="U6" s="443"/>
      <c r="V6" s="218" t="str">
        <f>IF(A6&lt;&gt;"",IF(U6="","U",(VLOOKUP(U6,Generic_Side_Array[],2,FALSE))),"")</f>
        <v/>
      </c>
      <c r="W6" s="443"/>
      <c r="X6" s="218" t="str">
        <f>IF(W6="","",VLOOKUP(W6,Railings_Rail_Type_Array[],2,FALSE))</f>
        <v/>
      </c>
      <c r="Y6" s="427"/>
      <c r="Z6" s="445"/>
      <c r="AA6" s="443"/>
      <c r="AB6" s="218" t="str">
        <f>IF(AA6="","",VLOOKUP(AA6,Railings_Rail_Make_Array[],2,FALSE))</f>
        <v/>
      </c>
      <c r="AC6" s="443"/>
      <c r="AD6" s="218" t="str">
        <f>IF(AC6="","",VLOOKUP(AC6,Railings_Rail_Shape_Array[],2,FALSE))</f>
        <v/>
      </c>
      <c r="AE6" s="424"/>
      <c r="AF6" s="218" t="str">
        <f>IF(AE6="","",VLOOKUP(AE6,Railings_Rail_Colour_Array[],2,FALSE))</f>
        <v/>
      </c>
      <c r="AG6" s="443"/>
      <c r="AH6" s="218" t="str">
        <f>IF(AG6="","",VLOOKUP(AG6,Railings_Rail_Material_Array[],2,FALSE))</f>
        <v/>
      </c>
      <c r="AI6" s="443"/>
      <c r="AJ6" s="218" t="str">
        <f>IF(AI6="","",(VLOOKUP(AI6,Railings_Rail_Attach_Array[],2,FALSE)))</f>
        <v/>
      </c>
      <c r="AK6" s="443"/>
      <c r="AL6" s="218" t="str">
        <f>IF(AK6="","",(VLOOKUP(AK6,Railings_Rail_End_Array[],2,FALSE)))</f>
        <v/>
      </c>
      <c r="AM6" s="443"/>
      <c r="AN6" s="218" t="str">
        <f>IF(AM6="","",(VLOOKUP(AM6,Railings_Rail_End_Array[],2,FALSE)))</f>
        <v/>
      </c>
      <c r="AO6" s="505"/>
      <c r="AP6" s="510" t="str">
        <f>IF(AO6="","",(VLOOKUP(AO6,Generic_Yes_No_Array[],2,FALSE)))</f>
        <v/>
      </c>
      <c r="AQ6" s="505"/>
      <c r="AR6" s="218" t="str">
        <f>IF(AQ6="","",(VLOOKUP(AQ6,Railings_Railing_Ground_Fix_Array[],2,FALSE)))</f>
        <v/>
      </c>
      <c r="AS6" s="505"/>
      <c r="AT6" s="443"/>
      <c r="AU6" s="446" t="str">
        <f>IF($A6="ADD","R",IF($A6="DELETE","N",IF($A6="UPDATE","N",IF($A6="",""))))</f>
        <v/>
      </c>
      <c r="AV6" s="290"/>
      <c r="AW6" s="291" t="str">
        <f t="shared" ref="AW6" si="0">IF($A6&lt;&gt;"",IF(AV6="","1",(VLOOKUP(AV6,generic_condition_Array,2,FALSE))),"")</f>
        <v/>
      </c>
      <c r="AX6" s="468" t="str">
        <f>IF($A6&lt;&gt;"",IF(Y6="",' General &amp; Metadata'!$I$1,Y6),"")</f>
        <v/>
      </c>
      <c r="AY6" s="225" t="str">
        <f>IF($A6="ADD","U",IF($A6="DELETE","U",IF($A6="UPDATE","U",IF($A6="",""))))</f>
        <v/>
      </c>
      <c r="AZ6" s="225" t="str">
        <f>IF($A6="ADD","U",IF($A6="DELETE","U",IF($A6="UPDATE","U",IF($A6="",""))))</f>
        <v/>
      </c>
      <c r="BA6" s="225" t="str">
        <f>IF($A6="ADD","U",IF($A6="DELETE","U",IF($A6="UPDATE","U",IF($A6="",""))))</f>
        <v/>
      </c>
      <c r="BB6" s="468"/>
      <c r="BC6" s="374"/>
      <c r="BD6" s="218" t="str">
        <f t="shared" ref="BD6" si="1">IF(A6&lt;&gt;"",IF(BC6="","L",(VLOOKUP(BC6,Generic_Asset_Owner_Array,2,FALSE))),"")</f>
        <v/>
      </c>
      <c r="BE6" s="424"/>
      <c r="BF6" s="424"/>
      <c r="BG6" s="218" t="str">
        <f>IF(BF6="","",VLOOKUP(BF6,Railings_Rail_Material_Array[],2,FALSE))</f>
        <v/>
      </c>
      <c r="BH6" s="290"/>
      <c r="BI6" s="291" t="str">
        <f t="shared" ref="BI6" si="2">IF($A6&lt;&gt;"",IF(BH6="","1",(VLOOKUP(BH6,generic_condition_Array,2,FALSE))),"")</f>
        <v/>
      </c>
      <c r="BJ6" s="443"/>
      <c r="BK6" s="443"/>
      <c r="BL6" s="443"/>
      <c r="BM6" s="443"/>
      <c r="BN6" s="443"/>
      <c r="BO6" s="290" t="str">
        <f>IF($A6="ADD","D",IF($A6="DELETE","D",IF($A6="UPDATE","D",IF($A6="",""))))</f>
        <v/>
      </c>
      <c r="BP6" s="424"/>
      <c r="BQ6" s="443"/>
      <c r="BR6" s="443"/>
      <c r="BS6" s="427" t="str">
        <f ca="1">IF(A6&lt;&gt;"",TODAY(),"")</f>
        <v/>
      </c>
      <c r="BT6" s="443"/>
      <c r="BU6" s="443"/>
      <c r="BV6" s="443"/>
    </row>
    <row r="7" spans="1:74" x14ac:dyDescent="0.2">
      <c r="A7" s="424"/>
      <c r="B7" s="218" t="str">
        <f>IF(C7="","",(VLOOKUP(C7,Generic_Roadnames_Array[],2,FALSE)))</f>
        <v/>
      </c>
      <c r="C7" s="219"/>
      <c r="D7" s="443" t="str">
        <f t="shared" ref="D7:D70" si="3">IF(A7="ADD","0","")</f>
        <v/>
      </c>
      <c r="E7" s="443"/>
      <c r="F7" s="443"/>
      <c r="G7" s="443"/>
      <c r="H7" s="443"/>
      <c r="I7" s="116" t="str">
        <f t="shared" ref="I7:I70" si="4">IF(A7&lt;&gt;"",F7-E7,"")</f>
        <v/>
      </c>
      <c r="J7" s="424"/>
      <c r="K7" s="424"/>
      <c r="L7" s="218" t="str">
        <f>IF(K7="","",(VLOOKUP(K7,Generic_Length_Adjustment_Reason_Array[],2,FALSE)))</f>
        <v/>
      </c>
      <c r="M7" s="443"/>
      <c r="N7" s="443"/>
      <c r="O7" s="443"/>
      <c r="P7" s="443"/>
      <c r="Q7" s="443"/>
      <c r="R7" s="443"/>
      <c r="S7" s="443"/>
      <c r="T7" s="445"/>
      <c r="U7" s="443"/>
      <c r="V7" s="218" t="str">
        <f>IF(A7&lt;&gt;"",IF(U7="","U",(VLOOKUP(U7,Generic_Side_Array[],2,FALSE))),"")</f>
        <v/>
      </c>
      <c r="W7" s="443"/>
      <c r="X7" s="218" t="str">
        <f>IF(W7="","",VLOOKUP(W7,Railings_Rail_Type_Array[],2,FALSE))</f>
        <v/>
      </c>
      <c r="Y7" s="427"/>
      <c r="Z7" s="445"/>
      <c r="AA7" s="443"/>
      <c r="AB7" s="218" t="str">
        <f>IF(AA7="","",VLOOKUP(AA7,Railings_Rail_Make_Array[],2,FALSE))</f>
        <v/>
      </c>
      <c r="AC7" s="443"/>
      <c r="AD7" s="218" t="str">
        <f>IF(AC7="","",VLOOKUP(AC7,Railings_Rail_Shape_Array[],2,FALSE))</f>
        <v/>
      </c>
      <c r="AE7" s="424"/>
      <c r="AF7" s="218" t="str">
        <f>IF(AE7="","",VLOOKUP(AE7,Railings_Rail_Colour_Array[],2,FALSE))</f>
        <v/>
      </c>
      <c r="AG7" s="443"/>
      <c r="AH7" s="218" t="str">
        <f>IF(AG7="","",VLOOKUP(AG7,Railings_Rail_Material_Array[],2,FALSE))</f>
        <v/>
      </c>
      <c r="AI7" s="443"/>
      <c r="AJ7" s="218" t="str">
        <f>IF(AI7="","",(VLOOKUP(AI7,Railings_Rail_Attach_Array[],2,FALSE)))</f>
        <v/>
      </c>
      <c r="AK7" s="443"/>
      <c r="AL7" s="218" t="str">
        <f>IF(AK7="","",(VLOOKUP(AK7,Railings_Rail_End_Array[],2,FALSE)))</f>
        <v/>
      </c>
      <c r="AM7" s="443"/>
      <c r="AN7" s="218" t="str">
        <f>IF(AM7="","",(VLOOKUP(AM7,Railings_Rail_End_Array[],2,FALSE)))</f>
        <v/>
      </c>
      <c r="AO7" s="505"/>
      <c r="AP7" s="510" t="str">
        <f>IF(AO7="","",(VLOOKUP(AO7,Generic_Yes_No_Array[],2,FALSE)))</f>
        <v/>
      </c>
      <c r="AQ7" s="505"/>
      <c r="AR7" s="218" t="str">
        <f>IF(AQ7="","",(VLOOKUP(AQ7,Railings_Railing_Ground_Fix_Array[],2,FALSE)))</f>
        <v/>
      </c>
      <c r="AS7" s="505"/>
      <c r="AT7" s="443"/>
      <c r="AU7" s="446" t="str">
        <f t="shared" ref="AU7:AU70" si="5">IF($A7="ADD","R",IF($A7="DELETE","N",IF($A7="UPDATE","N",IF($A7="",""))))</f>
        <v/>
      </c>
      <c r="AV7" s="290"/>
      <c r="AW7" s="291" t="str">
        <f t="shared" ref="AW7:AW70" si="6">IF($A7&lt;&gt;"",IF(AV7="","1",(VLOOKUP(AV7,generic_condition_Array,2,FALSE))),"")</f>
        <v/>
      </c>
      <c r="AX7" s="468" t="str">
        <f>IF($A7&lt;&gt;"",IF(Y7="",' General &amp; Metadata'!$I$1,Y7),"")</f>
        <v/>
      </c>
      <c r="AY7" s="225" t="str">
        <f t="shared" ref="AY7:BA70" si="7">IF($A7="ADD","U",IF($A7="DELETE","U",IF($A7="UPDATE","U",IF($A7="",""))))</f>
        <v/>
      </c>
      <c r="AZ7" s="225" t="str">
        <f t="shared" si="7"/>
        <v/>
      </c>
      <c r="BA7" s="225" t="str">
        <f t="shared" si="7"/>
        <v/>
      </c>
      <c r="BB7" s="468"/>
      <c r="BC7" s="374"/>
      <c r="BD7" s="218" t="str">
        <f t="shared" ref="BD7:BD70" si="8">IF(A7&lt;&gt;"",IF(BC7="","L",(VLOOKUP(BC7,Generic_Asset_Owner_Array,2,FALSE))),"")</f>
        <v/>
      </c>
      <c r="BE7" s="424"/>
      <c r="BF7" s="424"/>
      <c r="BG7" s="218" t="str">
        <f>IF(BF7="","",VLOOKUP(BF7,Railings_Rail_Material_Array[],2,FALSE))</f>
        <v/>
      </c>
      <c r="BH7" s="290"/>
      <c r="BI7" s="291" t="str">
        <f t="shared" ref="BI7:BI70" si="9">IF($A7&lt;&gt;"",IF(BH7="","1",(VLOOKUP(BH7,generic_condition_Array,2,FALSE))),"")</f>
        <v/>
      </c>
      <c r="BJ7" s="443"/>
      <c r="BK7" s="443"/>
      <c r="BL7" s="443"/>
      <c r="BM7" s="443"/>
      <c r="BN7" s="443"/>
      <c r="BO7" s="290" t="str">
        <f t="shared" ref="BO7:BO70" si="10">IF($A7="ADD","D",IF($A7="DELETE","D",IF($A7="UPDATE","D",IF($A7="",""))))</f>
        <v/>
      </c>
      <c r="BP7" s="424"/>
      <c r="BQ7" s="443"/>
      <c r="BR7" s="443"/>
      <c r="BS7" s="427" t="str">
        <f t="shared" ref="BS7:BS70" ca="1" si="11">IF(A7&lt;&gt;"",TODAY(),"")</f>
        <v/>
      </c>
      <c r="BT7" s="443"/>
      <c r="BU7" s="443"/>
      <c r="BV7" s="443"/>
    </row>
    <row r="8" spans="1:74" x14ac:dyDescent="0.2">
      <c r="A8" s="424"/>
      <c r="B8" s="218" t="str">
        <f>IF(C8="","",(VLOOKUP(C8,Generic_Roadnames_Array[],2,FALSE)))</f>
        <v/>
      </c>
      <c r="C8" s="219"/>
      <c r="D8" s="443" t="str">
        <f t="shared" si="3"/>
        <v/>
      </c>
      <c r="E8" s="443"/>
      <c r="F8" s="443"/>
      <c r="G8" s="443"/>
      <c r="H8" s="443"/>
      <c r="I8" s="116" t="str">
        <f t="shared" si="4"/>
        <v/>
      </c>
      <c r="J8" s="424"/>
      <c r="K8" s="424"/>
      <c r="L8" s="218" t="str">
        <f>IF(K8="","",(VLOOKUP(K8,Generic_Length_Adjustment_Reason_Array[],2,FALSE)))</f>
        <v/>
      </c>
      <c r="M8" s="443"/>
      <c r="N8" s="443"/>
      <c r="O8" s="443"/>
      <c r="P8" s="443"/>
      <c r="Q8" s="443"/>
      <c r="R8" s="443"/>
      <c r="S8" s="443"/>
      <c r="T8" s="445"/>
      <c r="U8" s="443"/>
      <c r="V8" s="218" t="str">
        <f>IF(A8&lt;&gt;"",IF(U8="","U",(VLOOKUP(U8,Generic_Side_Array[],2,FALSE))),"")</f>
        <v/>
      </c>
      <c r="W8" s="443"/>
      <c r="X8" s="218" t="str">
        <f>IF(W8="","",VLOOKUP(W8,Railings_Rail_Type_Array[],2,FALSE))</f>
        <v/>
      </c>
      <c r="Y8" s="427"/>
      <c r="Z8" s="445"/>
      <c r="AA8" s="443"/>
      <c r="AB8" s="218" t="str">
        <f>IF(AA8="","",VLOOKUP(AA8,Railings_Rail_Make_Array[],2,FALSE))</f>
        <v/>
      </c>
      <c r="AC8" s="443"/>
      <c r="AD8" s="218" t="str">
        <f>IF(AC8="","",VLOOKUP(AC8,Railings_Rail_Shape_Array[],2,FALSE))</f>
        <v/>
      </c>
      <c r="AE8" s="424"/>
      <c r="AF8" s="218" t="str">
        <f>IF(AE8="","",VLOOKUP(AE8,Railings_Rail_Colour_Array[],2,FALSE))</f>
        <v/>
      </c>
      <c r="AG8" s="443"/>
      <c r="AH8" s="218" t="str">
        <f>IF(AG8="","",VLOOKUP(AG8,Railings_Rail_Material_Array[],2,FALSE))</f>
        <v/>
      </c>
      <c r="AI8" s="443"/>
      <c r="AJ8" s="218" t="str">
        <f>IF(AI8="","",(VLOOKUP(AI8,Railings_Rail_Attach_Array[],2,FALSE)))</f>
        <v/>
      </c>
      <c r="AK8" s="443"/>
      <c r="AL8" s="218" t="str">
        <f>IF(AK8="","",(VLOOKUP(AK8,Railings_Rail_End_Array[],2,FALSE)))</f>
        <v/>
      </c>
      <c r="AM8" s="443"/>
      <c r="AN8" s="218" t="str">
        <f>IF(AM8="","",(VLOOKUP(AM8,Railings_Rail_End_Array[],2,FALSE)))</f>
        <v/>
      </c>
      <c r="AO8" s="505"/>
      <c r="AP8" s="510" t="str">
        <f>IF(AO8="","",(VLOOKUP(AO8,Generic_Yes_No_Array[],2,FALSE)))</f>
        <v/>
      </c>
      <c r="AQ8" s="505"/>
      <c r="AR8" s="218" t="str">
        <f>IF(AQ8="","",(VLOOKUP(AQ8,Railings_Railing_Ground_Fix_Array[],2,FALSE)))</f>
        <v/>
      </c>
      <c r="AS8" s="505"/>
      <c r="AT8" s="443"/>
      <c r="AU8" s="446" t="str">
        <f t="shared" si="5"/>
        <v/>
      </c>
      <c r="AV8" s="290"/>
      <c r="AW8" s="291" t="str">
        <f t="shared" si="6"/>
        <v/>
      </c>
      <c r="AX8" s="468" t="str">
        <f>IF($A8&lt;&gt;"",IF(Y8="",' General &amp; Metadata'!$I$1,Y8),"")</f>
        <v/>
      </c>
      <c r="AY8" s="225" t="str">
        <f t="shared" si="7"/>
        <v/>
      </c>
      <c r="AZ8" s="225" t="str">
        <f t="shared" si="7"/>
        <v/>
      </c>
      <c r="BA8" s="225" t="str">
        <f t="shared" si="7"/>
        <v/>
      </c>
      <c r="BB8" s="468"/>
      <c r="BC8" s="374"/>
      <c r="BD8" s="218" t="str">
        <f t="shared" si="8"/>
        <v/>
      </c>
      <c r="BE8" s="424"/>
      <c r="BF8" s="424"/>
      <c r="BG8" s="218" t="str">
        <f>IF(BF8="","",VLOOKUP(BF8,Railings_Rail_Material_Array[],2,FALSE))</f>
        <v/>
      </c>
      <c r="BH8" s="290"/>
      <c r="BI8" s="291" t="str">
        <f t="shared" si="9"/>
        <v/>
      </c>
      <c r="BJ8" s="443"/>
      <c r="BK8" s="443"/>
      <c r="BL8" s="443"/>
      <c r="BM8" s="443"/>
      <c r="BN8" s="443"/>
      <c r="BO8" s="290" t="str">
        <f t="shared" si="10"/>
        <v/>
      </c>
      <c r="BP8" s="424"/>
      <c r="BQ8" s="443"/>
      <c r="BR8" s="443"/>
      <c r="BS8" s="427" t="str">
        <f t="shared" ca="1" si="11"/>
        <v/>
      </c>
      <c r="BT8" s="443"/>
      <c r="BU8" s="443"/>
      <c r="BV8" s="443"/>
    </row>
    <row r="9" spans="1:74" x14ac:dyDescent="0.2">
      <c r="A9" s="424"/>
      <c r="B9" s="218" t="str">
        <f>IF(C9="","",(VLOOKUP(C9,Generic_Roadnames_Array[],2,FALSE)))</f>
        <v/>
      </c>
      <c r="C9" s="219"/>
      <c r="D9" s="443" t="str">
        <f t="shared" si="3"/>
        <v/>
      </c>
      <c r="E9" s="443"/>
      <c r="F9" s="443"/>
      <c r="G9" s="443"/>
      <c r="H9" s="443"/>
      <c r="I9" s="116" t="str">
        <f t="shared" si="4"/>
        <v/>
      </c>
      <c r="J9" s="424"/>
      <c r="K9" s="424"/>
      <c r="L9" s="218" t="str">
        <f>IF(K9="","",(VLOOKUP(K9,Generic_Length_Adjustment_Reason_Array[],2,FALSE)))</f>
        <v/>
      </c>
      <c r="M9" s="443"/>
      <c r="N9" s="443"/>
      <c r="O9" s="443"/>
      <c r="P9" s="443"/>
      <c r="Q9" s="443"/>
      <c r="R9" s="443"/>
      <c r="S9" s="443"/>
      <c r="T9" s="445"/>
      <c r="U9" s="443"/>
      <c r="V9" s="218" t="str">
        <f>IF(A9&lt;&gt;"",IF(U9="","U",(VLOOKUP(U9,Generic_Side_Array[],2,FALSE))),"")</f>
        <v/>
      </c>
      <c r="W9" s="443"/>
      <c r="X9" s="218" t="str">
        <f>IF(W9="","",VLOOKUP(W9,Railings_Rail_Type_Array[],2,FALSE))</f>
        <v/>
      </c>
      <c r="Y9" s="427"/>
      <c r="Z9" s="445"/>
      <c r="AA9" s="443"/>
      <c r="AB9" s="218" t="str">
        <f>IF(AA9="","",VLOOKUP(AA9,Railings_Rail_Make_Array[],2,FALSE))</f>
        <v/>
      </c>
      <c r="AC9" s="443"/>
      <c r="AD9" s="218" t="str">
        <f>IF(AC9="","",VLOOKUP(AC9,Railings_Rail_Shape_Array[],2,FALSE))</f>
        <v/>
      </c>
      <c r="AE9" s="424"/>
      <c r="AF9" s="218" t="str">
        <f>IF(AE9="","",VLOOKUP(AE9,Railings_Rail_Colour_Array[],2,FALSE))</f>
        <v/>
      </c>
      <c r="AG9" s="443"/>
      <c r="AH9" s="218" t="str">
        <f>IF(AG9="","",VLOOKUP(AG9,Railings_Rail_Material_Array[],2,FALSE))</f>
        <v/>
      </c>
      <c r="AI9" s="443"/>
      <c r="AJ9" s="218" t="str">
        <f>IF(AI9="","",(VLOOKUP(AI9,Railings_Rail_Attach_Array[],2,FALSE)))</f>
        <v/>
      </c>
      <c r="AK9" s="443"/>
      <c r="AL9" s="218" t="str">
        <f>IF(AK9="","",(VLOOKUP(AK9,Railings_Rail_End_Array[],2,FALSE)))</f>
        <v/>
      </c>
      <c r="AM9" s="443"/>
      <c r="AN9" s="218" t="str">
        <f>IF(AM9="","",(VLOOKUP(AM9,Railings_Rail_End_Array[],2,FALSE)))</f>
        <v/>
      </c>
      <c r="AO9" s="505"/>
      <c r="AP9" s="510" t="str">
        <f>IF(AO9="","",(VLOOKUP(AO9,Generic_Yes_No_Array[],2,FALSE)))</f>
        <v/>
      </c>
      <c r="AQ9" s="505"/>
      <c r="AR9" s="218" t="str">
        <f>IF(AQ9="","",(VLOOKUP(AQ9,Railings_Railing_Ground_Fix_Array[],2,FALSE)))</f>
        <v/>
      </c>
      <c r="AS9" s="505"/>
      <c r="AT9" s="443"/>
      <c r="AU9" s="446" t="str">
        <f t="shared" si="5"/>
        <v/>
      </c>
      <c r="AV9" s="290"/>
      <c r="AW9" s="291" t="str">
        <f t="shared" si="6"/>
        <v/>
      </c>
      <c r="AX9" s="468" t="str">
        <f>IF($A9&lt;&gt;"",IF(Y9="",' General &amp; Metadata'!$I$1,Y9),"")</f>
        <v/>
      </c>
      <c r="AY9" s="225" t="str">
        <f t="shared" si="7"/>
        <v/>
      </c>
      <c r="AZ9" s="225" t="str">
        <f t="shared" si="7"/>
        <v/>
      </c>
      <c r="BA9" s="225" t="str">
        <f t="shared" si="7"/>
        <v/>
      </c>
      <c r="BB9" s="468"/>
      <c r="BC9" s="374"/>
      <c r="BD9" s="218" t="str">
        <f t="shared" si="8"/>
        <v/>
      </c>
      <c r="BE9" s="424"/>
      <c r="BF9" s="424"/>
      <c r="BG9" s="218" t="str">
        <f>IF(BF9="","",VLOOKUP(BF9,Railings_Rail_Material_Array[],2,FALSE))</f>
        <v/>
      </c>
      <c r="BH9" s="290"/>
      <c r="BI9" s="291" t="str">
        <f t="shared" si="9"/>
        <v/>
      </c>
      <c r="BJ9" s="443"/>
      <c r="BK9" s="443"/>
      <c r="BL9" s="443"/>
      <c r="BM9" s="443"/>
      <c r="BN9" s="443"/>
      <c r="BO9" s="290" t="str">
        <f t="shared" si="10"/>
        <v/>
      </c>
      <c r="BP9" s="424"/>
      <c r="BQ9" s="443"/>
      <c r="BR9" s="443"/>
      <c r="BS9" s="427" t="str">
        <f t="shared" ca="1" si="11"/>
        <v/>
      </c>
      <c r="BT9" s="443"/>
      <c r="BU9" s="443"/>
      <c r="BV9" s="443"/>
    </row>
    <row r="10" spans="1:74" x14ac:dyDescent="0.2">
      <c r="A10" s="424"/>
      <c r="B10" s="218" t="str">
        <f>IF(C10="","",(VLOOKUP(C10,Generic_Roadnames_Array[],2,FALSE)))</f>
        <v/>
      </c>
      <c r="C10" s="219"/>
      <c r="D10" s="443" t="str">
        <f t="shared" si="3"/>
        <v/>
      </c>
      <c r="E10" s="443"/>
      <c r="F10" s="443"/>
      <c r="G10" s="443"/>
      <c r="H10" s="443"/>
      <c r="I10" s="116" t="str">
        <f t="shared" si="4"/>
        <v/>
      </c>
      <c r="J10" s="424"/>
      <c r="K10" s="424"/>
      <c r="L10" s="218" t="str">
        <f>IF(K10="","",(VLOOKUP(K10,Generic_Length_Adjustment_Reason_Array[],2,FALSE)))</f>
        <v/>
      </c>
      <c r="M10" s="443"/>
      <c r="N10" s="443"/>
      <c r="O10" s="443"/>
      <c r="P10" s="443"/>
      <c r="Q10" s="443"/>
      <c r="R10" s="443"/>
      <c r="S10" s="443"/>
      <c r="T10" s="445"/>
      <c r="U10" s="443"/>
      <c r="V10" s="218" t="str">
        <f>IF(A10&lt;&gt;"",IF(U10="","U",(VLOOKUP(U10,Generic_Side_Array[],2,FALSE))),"")</f>
        <v/>
      </c>
      <c r="W10" s="443"/>
      <c r="X10" s="218" t="str">
        <f>IF(W10="","",VLOOKUP(W10,Railings_Rail_Type_Array[],2,FALSE))</f>
        <v/>
      </c>
      <c r="Y10" s="427"/>
      <c r="Z10" s="445"/>
      <c r="AA10" s="443"/>
      <c r="AB10" s="218" t="str">
        <f>IF(AA10="","",VLOOKUP(AA10,Railings_Rail_Make_Array[],2,FALSE))</f>
        <v/>
      </c>
      <c r="AC10" s="443"/>
      <c r="AD10" s="218" t="str">
        <f>IF(AC10="","",VLOOKUP(AC10,Railings_Rail_Shape_Array[],2,FALSE))</f>
        <v/>
      </c>
      <c r="AE10" s="424"/>
      <c r="AF10" s="218" t="str">
        <f>IF(AE10="","",VLOOKUP(AE10,Railings_Rail_Colour_Array[],2,FALSE))</f>
        <v/>
      </c>
      <c r="AG10" s="443"/>
      <c r="AH10" s="218" t="str">
        <f>IF(AG10="","",VLOOKUP(AG10,Railings_Rail_Material_Array[],2,FALSE))</f>
        <v/>
      </c>
      <c r="AI10" s="443"/>
      <c r="AJ10" s="218" t="str">
        <f>IF(AI10="","",(VLOOKUP(AI10,Railings_Rail_Attach_Array[],2,FALSE)))</f>
        <v/>
      </c>
      <c r="AK10" s="443"/>
      <c r="AL10" s="218" t="str">
        <f>IF(AK10="","",(VLOOKUP(AK10,Railings_Rail_End_Array[],2,FALSE)))</f>
        <v/>
      </c>
      <c r="AM10" s="443"/>
      <c r="AN10" s="218" t="str">
        <f>IF(AM10="","",(VLOOKUP(AM10,Railings_Rail_End_Array[],2,FALSE)))</f>
        <v/>
      </c>
      <c r="AO10" s="505"/>
      <c r="AP10" s="510" t="str">
        <f>IF(AO10="","",(VLOOKUP(AO10,Generic_Yes_No_Array[],2,FALSE)))</f>
        <v/>
      </c>
      <c r="AQ10" s="505"/>
      <c r="AR10" s="218" t="str">
        <f>IF(AQ10="","",(VLOOKUP(AQ10,Railings_Railing_Ground_Fix_Array[],2,FALSE)))</f>
        <v/>
      </c>
      <c r="AS10" s="505"/>
      <c r="AT10" s="443"/>
      <c r="AU10" s="446" t="str">
        <f t="shared" si="5"/>
        <v/>
      </c>
      <c r="AV10" s="290"/>
      <c r="AW10" s="291" t="str">
        <f t="shared" si="6"/>
        <v/>
      </c>
      <c r="AX10" s="468" t="str">
        <f>IF($A10&lt;&gt;"",IF(Y10="",' General &amp; Metadata'!$I$1,Y10),"")</f>
        <v/>
      </c>
      <c r="AY10" s="225" t="str">
        <f t="shared" si="7"/>
        <v/>
      </c>
      <c r="AZ10" s="225" t="str">
        <f t="shared" si="7"/>
        <v/>
      </c>
      <c r="BA10" s="225" t="str">
        <f t="shared" si="7"/>
        <v/>
      </c>
      <c r="BB10" s="468"/>
      <c r="BC10" s="374"/>
      <c r="BD10" s="218" t="str">
        <f t="shared" si="8"/>
        <v/>
      </c>
      <c r="BE10" s="424"/>
      <c r="BF10" s="424"/>
      <c r="BG10" s="218" t="str">
        <f>IF(BF10="","",VLOOKUP(BF10,Railings_Rail_Material_Array[],2,FALSE))</f>
        <v/>
      </c>
      <c r="BH10" s="290"/>
      <c r="BI10" s="291" t="str">
        <f t="shared" si="9"/>
        <v/>
      </c>
      <c r="BJ10" s="443"/>
      <c r="BK10" s="443"/>
      <c r="BL10" s="443"/>
      <c r="BM10" s="443"/>
      <c r="BN10" s="443"/>
      <c r="BO10" s="290" t="str">
        <f t="shared" si="10"/>
        <v/>
      </c>
      <c r="BP10" s="424"/>
      <c r="BQ10" s="443"/>
      <c r="BR10" s="443"/>
      <c r="BS10" s="427" t="str">
        <f t="shared" ca="1" si="11"/>
        <v/>
      </c>
      <c r="BT10" s="443"/>
      <c r="BU10" s="443"/>
      <c r="BV10" s="443"/>
    </row>
    <row r="11" spans="1:74" x14ac:dyDescent="0.2">
      <c r="A11" s="424"/>
      <c r="B11" s="218" t="str">
        <f>IF(C11="","",(VLOOKUP(C11,Generic_Roadnames_Array[],2,FALSE)))</f>
        <v/>
      </c>
      <c r="C11" s="219"/>
      <c r="D11" s="443" t="str">
        <f t="shared" si="3"/>
        <v/>
      </c>
      <c r="E11" s="443"/>
      <c r="F11" s="443"/>
      <c r="G11" s="443"/>
      <c r="H11" s="443"/>
      <c r="I11" s="116" t="str">
        <f t="shared" si="4"/>
        <v/>
      </c>
      <c r="J11" s="424"/>
      <c r="K11" s="424"/>
      <c r="L11" s="218" t="str">
        <f>IF(K11="","",(VLOOKUP(K11,Generic_Length_Adjustment_Reason_Array[],2,FALSE)))</f>
        <v/>
      </c>
      <c r="M11" s="443"/>
      <c r="N11" s="443"/>
      <c r="O11" s="443"/>
      <c r="P11" s="443"/>
      <c r="Q11" s="443"/>
      <c r="R11" s="443"/>
      <c r="S11" s="443"/>
      <c r="T11" s="445"/>
      <c r="U11" s="443"/>
      <c r="V11" s="218" t="str">
        <f>IF(A11&lt;&gt;"",IF(U11="","U",(VLOOKUP(U11,Generic_Side_Array[],2,FALSE))),"")</f>
        <v/>
      </c>
      <c r="W11" s="443"/>
      <c r="X11" s="218" t="str">
        <f>IF(W11="","",VLOOKUP(W11,Railings_Rail_Type_Array[],2,FALSE))</f>
        <v/>
      </c>
      <c r="Y11" s="427"/>
      <c r="Z11" s="445"/>
      <c r="AA11" s="443"/>
      <c r="AB11" s="218" t="str">
        <f>IF(AA11="","",VLOOKUP(AA11,Railings_Rail_Make_Array[],2,FALSE))</f>
        <v/>
      </c>
      <c r="AC11" s="443"/>
      <c r="AD11" s="218" t="str">
        <f>IF(AC11="","",VLOOKUP(AC11,Railings_Rail_Shape_Array[],2,FALSE))</f>
        <v/>
      </c>
      <c r="AE11" s="424"/>
      <c r="AF11" s="218" t="str">
        <f>IF(AE11="","",VLOOKUP(AE11,Railings_Rail_Colour_Array[],2,FALSE))</f>
        <v/>
      </c>
      <c r="AG11" s="443"/>
      <c r="AH11" s="218" t="str">
        <f>IF(AG11="","",VLOOKUP(AG11,Railings_Rail_Material_Array[],2,FALSE))</f>
        <v/>
      </c>
      <c r="AI11" s="443"/>
      <c r="AJ11" s="218" t="str">
        <f>IF(AI11="","",(VLOOKUP(AI11,Railings_Rail_Attach_Array[],2,FALSE)))</f>
        <v/>
      </c>
      <c r="AK11" s="443"/>
      <c r="AL11" s="218" t="str">
        <f>IF(AK11="","",(VLOOKUP(AK11,Railings_Rail_End_Array[],2,FALSE)))</f>
        <v/>
      </c>
      <c r="AM11" s="443"/>
      <c r="AN11" s="218" t="str">
        <f>IF(AM11="","",(VLOOKUP(AM11,Railings_Rail_End_Array[],2,FALSE)))</f>
        <v/>
      </c>
      <c r="AO11" s="505"/>
      <c r="AP11" s="510" t="str">
        <f>IF(AO11="","",(VLOOKUP(AO11,Generic_Yes_No_Array[],2,FALSE)))</f>
        <v/>
      </c>
      <c r="AQ11" s="505"/>
      <c r="AR11" s="218" t="str">
        <f>IF(AQ11="","",(VLOOKUP(AQ11,Railings_Railing_Ground_Fix_Array[],2,FALSE)))</f>
        <v/>
      </c>
      <c r="AS11" s="505"/>
      <c r="AT11" s="443"/>
      <c r="AU11" s="446" t="str">
        <f t="shared" si="5"/>
        <v/>
      </c>
      <c r="AV11" s="290"/>
      <c r="AW11" s="291" t="str">
        <f t="shared" si="6"/>
        <v/>
      </c>
      <c r="AX11" s="468" t="str">
        <f>IF($A11&lt;&gt;"",IF(Y11="",' General &amp; Metadata'!$I$1,Y11),"")</f>
        <v/>
      </c>
      <c r="AY11" s="225" t="str">
        <f t="shared" si="7"/>
        <v/>
      </c>
      <c r="AZ11" s="225" t="str">
        <f t="shared" si="7"/>
        <v/>
      </c>
      <c r="BA11" s="225" t="str">
        <f t="shared" si="7"/>
        <v/>
      </c>
      <c r="BB11" s="468"/>
      <c r="BC11" s="374"/>
      <c r="BD11" s="218" t="str">
        <f t="shared" si="8"/>
        <v/>
      </c>
      <c r="BE11" s="424"/>
      <c r="BF11" s="424"/>
      <c r="BG11" s="218" t="str">
        <f>IF(BF11="","",VLOOKUP(BF11,Railings_Rail_Material_Array[],2,FALSE))</f>
        <v/>
      </c>
      <c r="BH11" s="290"/>
      <c r="BI11" s="291" t="str">
        <f t="shared" si="9"/>
        <v/>
      </c>
      <c r="BJ11" s="443"/>
      <c r="BK11" s="443"/>
      <c r="BL11" s="443"/>
      <c r="BM11" s="443"/>
      <c r="BN11" s="443"/>
      <c r="BO11" s="290" t="str">
        <f t="shared" si="10"/>
        <v/>
      </c>
      <c r="BP11" s="424"/>
      <c r="BQ11" s="443"/>
      <c r="BR11" s="443"/>
      <c r="BS11" s="427" t="str">
        <f t="shared" ca="1" si="11"/>
        <v/>
      </c>
      <c r="BT11" s="443"/>
      <c r="BU11" s="443"/>
      <c r="BV11" s="443"/>
    </row>
    <row r="12" spans="1:74" x14ac:dyDescent="0.2">
      <c r="A12" s="424"/>
      <c r="B12" s="218" t="str">
        <f>IF(C12="","",(VLOOKUP(C12,Generic_Roadnames_Array[],2,FALSE)))</f>
        <v/>
      </c>
      <c r="C12" s="219"/>
      <c r="D12" s="443" t="str">
        <f t="shared" si="3"/>
        <v/>
      </c>
      <c r="E12" s="443"/>
      <c r="F12" s="443"/>
      <c r="G12" s="443"/>
      <c r="H12" s="443"/>
      <c r="I12" s="116" t="str">
        <f t="shared" si="4"/>
        <v/>
      </c>
      <c r="J12" s="424"/>
      <c r="K12" s="424"/>
      <c r="L12" s="218" t="str">
        <f>IF(K12="","",(VLOOKUP(K12,Generic_Length_Adjustment_Reason_Array[],2,FALSE)))</f>
        <v/>
      </c>
      <c r="M12" s="443"/>
      <c r="N12" s="443"/>
      <c r="O12" s="443"/>
      <c r="P12" s="443"/>
      <c r="Q12" s="443"/>
      <c r="R12" s="443"/>
      <c r="S12" s="443"/>
      <c r="T12" s="445"/>
      <c r="U12" s="443"/>
      <c r="V12" s="218" t="str">
        <f>IF(A12&lt;&gt;"",IF(U12="","U",(VLOOKUP(U12,Generic_Side_Array[],2,FALSE))),"")</f>
        <v/>
      </c>
      <c r="W12" s="443"/>
      <c r="X12" s="218" t="str">
        <f>IF(W12="","",VLOOKUP(W12,Railings_Rail_Type_Array[],2,FALSE))</f>
        <v/>
      </c>
      <c r="Y12" s="427"/>
      <c r="Z12" s="445"/>
      <c r="AA12" s="443"/>
      <c r="AB12" s="218" t="str">
        <f>IF(AA12="","",VLOOKUP(AA12,Railings_Rail_Make_Array[],2,FALSE))</f>
        <v/>
      </c>
      <c r="AC12" s="443"/>
      <c r="AD12" s="218" t="str">
        <f>IF(AC12="","",VLOOKUP(AC12,Railings_Rail_Shape_Array[],2,FALSE))</f>
        <v/>
      </c>
      <c r="AE12" s="424"/>
      <c r="AF12" s="218" t="str">
        <f>IF(AE12="","",VLOOKUP(AE12,Railings_Rail_Colour_Array[],2,FALSE))</f>
        <v/>
      </c>
      <c r="AG12" s="443"/>
      <c r="AH12" s="218" t="str">
        <f>IF(AG12="","",VLOOKUP(AG12,Railings_Rail_Material_Array[],2,FALSE))</f>
        <v/>
      </c>
      <c r="AI12" s="443"/>
      <c r="AJ12" s="218" t="str">
        <f>IF(AI12="","",(VLOOKUP(AI12,Railings_Rail_Attach_Array[],2,FALSE)))</f>
        <v/>
      </c>
      <c r="AK12" s="443"/>
      <c r="AL12" s="218" t="str">
        <f>IF(AK12="","",(VLOOKUP(AK12,Railings_Rail_End_Array[],2,FALSE)))</f>
        <v/>
      </c>
      <c r="AM12" s="443"/>
      <c r="AN12" s="218" t="str">
        <f>IF(AM12="","",(VLOOKUP(AM12,Railings_Rail_End_Array[],2,FALSE)))</f>
        <v/>
      </c>
      <c r="AO12" s="505"/>
      <c r="AP12" s="510" t="str">
        <f>IF(AO12="","",(VLOOKUP(AO12,Generic_Yes_No_Array[],2,FALSE)))</f>
        <v/>
      </c>
      <c r="AQ12" s="505"/>
      <c r="AR12" s="218" t="str">
        <f>IF(AQ12="","",(VLOOKUP(AQ12,Railings_Railing_Ground_Fix_Array[],2,FALSE)))</f>
        <v/>
      </c>
      <c r="AS12" s="505"/>
      <c r="AT12" s="443"/>
      <c r="AU12" s="446" t="str">
        <f t="shared" si="5"/>
        <v/>
      </c>
      <c r="AV12" s="290"/>
      <c r="AW12" s="291" t="str">
        <f t="shared" si="6"/>
        <v/>
      </c>
      <c r="AX12" s="468" t="str">
        <f>IF($A12&lt;&gt;"",IF(Y12="",' General &amp; Metadata'!$I$1,Y12),"")</f>
        <v/>
      </c>
      <c r="AY12" s="225" t="str">
        <f t="shared" si="7"/>
        <v/>
      </c>
      <c r="AZ12" s="225" t="str">
        <f t="shared" si="7"/>
        <v/>
      </c>
      <c r="BA12" s="225" t="str">
        <f t="shared" si="7"/>
        <v/>
      </c>
      <c r="BB12" s="468"/>
      <c r="BC12" s="374"/>
      <c r="BD12" s="218" t="str">
        <f t="shared" si="8"/>
        <v/>
      </c>
      <c r="BE12" s="424"/>
      <c r="BF12" s="424"/>
      <c r="BG12" s="218" t="str">
        <f>IF(BF12="","",VLOOKUP(BF12,Railings_Rail_Material_Array[],2,FALSE))</f>
        <v/>
      </c>
      <c r="BH12" s="290"/>
      <c r="BI12" s="291" t="str">
        <f t="shared" si="9"/>
        <v/>
      </c>
      <c r="BJ12" s="443"/>
      <c r="BK12" s="443"/>
      <c r="BL12" s="443"/>
      <c r="BM12" s="443"/>
      <c r="BN12" s="443"/>
      <c r="BO12" s="290" t="str">
        <f t="shared" si="10"/>
        <v/>
      </c>
      <c r="BP12" s="424"/>
      <c r="BQ12" s="443"/>
      <c r="BR12" s="443"/>
      <c r="BS12" s="427" t="str">
        <f t="shared" ca="1" si="11"/>
        <v/>
      </c>
      <c r="BT12" s="443"/>
      <c r="BU12" s="443"/>
      <c r="BV12" s="443"/>
    </row>
    <row r="13" spans="1:74" x14ac:dyDescent="0.2">
      <c r="A13" s="424"/>
      <c r="B13" s="218" t="str">
        <f>IF(C13="","",(VLOOKUP(C13,Generic_Roadnames_Array[],2,FALSE)))</f>
        <v/>
      </c>
      <c r="C13" s="219"/>
      <c r="D13" s="443" t="str">
        <f t="shared" si="3"/>
        <v/>
      </c>
      <c r="E13" s="443"/>
      <c r="F13" s="443"/>
      <c r="G13" s="443"/>
      <c r="H13" s="443"/>
      <c r="I13" s="116" t="str">
        <f t="shared" si="4"/>
        <v/>
      </c>
      <c r="J13" s="424"/>
      <c r="K13" s="424"/>
      <c r="L13" s="218" t="str">
        <f>IF(K13="","",(VLOOKUP(K13,Generic_Length_Adjustment_Reason_Array[],2,FALSE)))</f>
        <v/>
      </c>
      <c r="M13" s="443"/>
      <c r="N13" s="443"/>
      <c r="O13" s="443"/>
      <c r="P13" s="443"/>
      <c r="Q13" s="443"/>
      <c r="R13" s="443"/>
      <c r="S13" s="443"/>
      <c r="T13" s="445"/>
      <c r="U13" s="443"/>
      <c r="V13" s="218" t="str">
        <f>IF(A13&lt;&gt;"",IF(U13="","U",(VLOOKUP(U13,Generic_Side_Array[],2,FALSE))),"")</f>
        <v/>
      </c>
      <c r="W13" s="443"/>
      <c r="X13" s="218" t="str">
        <f>IF(W13="","",VLOOKUP(W13,Railings_Rail_Type_Array[],2,FALSE))</f>
        <v/>
      </c>
      <c r="Y13" s="427"/>
      <c r="Z13" s="445"/>
      <c r="AA13" s="443"/>
      <c r="AB13" s="218" t="str">
        <f>IF(AA13="","",VLOOKUP(AA13,Railings_Rail_Make_Array[],2,FALSE))</f>
        <v/>
      </c>
      <c r="AC13" s="443"/>
      <c r="AD13" s="218" t="str">
        <f>IF(AC13="","",VLOOKUP(AC13,Railings_Rail_Shape_Array[],2,FALSE))</f>
        <v/>
      </c>
      <c r="AE13" s="424"/>
      <c r="AF13" s="218" t="str">
        <f>IF(AE13="","",VLOOKUP(AE13,Railings_Rail_Colour_Array[],2,FALSE))</f>
        <v/>
      </c>
      <c r="AG13" s="443"/>
      <c r="AH13" s="218" t="str">
        <f>IF(AG13="","",VLOOKUP(AG13,Railings_Rail_Material_Array[],2,FALSE))</f>
        <v/>
      </c>
      <c r="AI13" s="443"/>
      <c r="AJ13" s="218" t="str">
        <f>IF(AI13="","",(VLOOKUP(AI13,Railings_Rail_Attach_Array[],2,FALSE)))</f>
        <v/>
      </c>
      <c r="AK13" s="443"/>
      <c r="AL13" s="218" t="str">
        <f>IF(AK13="","",(VLOOKUP(AK13,Railings_Rail_End_Array[],2,FALSE)))</f>
        <v/>
      </c>
      <c r="AM13" s="443"/>
      <c r="AN13" s="218" t="str">
        <f>IF(AM13="","",(VLOOKUP(AM13,Railings_Rail_End_Array[],2,FALSE)))</f>
        <v/>
      </c>
      <c r="AO13" s="505"/>
      <c r="AP13" s="510" t="str">
        <f>IF(AO13="","",(VLOOKUP(AO13,Generic_Yes_No_Array[],2,FALSE)))</f>
        <v/>
      </c>
      <c r="AQ13" s="505"/>
      <c r="AR13" s="218" t="str">
        <f>IF(AQ13="","",(VLOOKUP(AQ13,Railings_Railing_Ground_Fix_Array[],2,FALSE)))</f>
        <v/>
      </c>
      <c r="AS13" s="505"/>
      <c r="AT13" s="443"/>
      <c r="AU13" s="446" t="str">
        <f t="shared" si="5"/>
        <v/>
      </c>
      <c r="AV13" s="290"/>
      <c r="AW13" s="291" t="str">
        <f t="shared" si="6"/>
        <v/>
      </c>
      <c r="AX13" s="468" t="str">
        <f>IF($A13&lt;&gt;"",IF(Y13="",' General &amp; Metadata'!$I$1,Y13),"")</f>
        <v/>
      </c>
      <c r="AY13" s="225" t="str">
        <f t="shared" si="7"/>
        <v/>
      </c>
      <c r="AZ13" s="225" t="str">
        <f t="shared" si="7"/>
        <v/>
      </c>
      <c r="BA13" s="225" t="str">
        <f t="shared" si="7"/>
        <v/>
      </c>
      <c r="BB13" s="468"/>
      <c r="BC13" s="374"/>
      <c r="BD13" s="218" t="str">
        <f t="shared" si="8"/>
        <v/>
      </c>
      <c r="BE13" s="424"/>
      <c r="BF13" s="424"/>
      <c r="BG13" s="218" t="str">
        <f>IF(BF13="","",VLOOKUP(BF13,Railings_Rail_Material_Array[],2,FALSE))</f>
        <v/>
      </c>
      <c r="BH13" s="290"/>
      <c r="BI13" s="291" t="str">
        <f t="shared" si="9"/>
        <v/>
      </c>
      <c r="BJ13" s="443"/>
      <c r="BK13" s="443"/>
      <c r="BL13" s="443"/>
      <c r="BM13" s="443"/>
      <c r="BN13" s="443"/>
      <c r="BO13" s="290" t="str">
        <f t="shared" si="10"/>
        <v/>
      </c>
      <c r="BP13" s="424"/>
      <c r="BQ13" s="443"/>
      <c r="BR13" s="443"/>
      <c r="BS13" s="427" t="str">
        <f t="shared" ca="1" si="11"/>
        <v/>
      </c>
      <c r="BT13" s="443"/>
      <c r="BU13" s="443"/>
      <c r="BV13" s="443"/>
    </row>
    <row r="14" spans="1:74" x14ac:dyDescent="0.2">
      <c r="A14" s="424"/>
      <c r="B14" s="218" t="str">
        <f>IF(C14="","",(VLOOKUP(C14,Generic_Roadnames_Array[],2,FALSE)))</f>
        <v/>
      </c>
      <c r="C14" s="219"/>
      <c r="D14" s="443" t="str">
        <f t="shared" si="3"/>
        <v/>
      </c>
      <c r="E14" s="443"/>
      <c r="F14" s="443"/>
      <c r="G14" s="443"/>
      <c r="H14" s="443"/>
      <c r="I14" s="116" t="str">
        <f t="shared" si="4"/>
        <v/>
      </c>
      <c r="J14" s="424"/>
      <c r="K14" s="424"/>
      <c r="L14" s="218" t="str">
        <f>IF(K14="","",(VLOOKUP(K14,Generic_Length_Adjustment_Reason_Array[],2,FALSE)))</f>
        <v/>
      </c>
      <c r="M14" s="443"/>
      <c r="N14" s="443"/>
      <c r="O14" s="443"/>
      <c r="P14" s="443"/>
      <c r="Q14" s="443"/>
      <c r="R14" s="443"/>
      <c r="S14" s="443"/>
      <c r="T14" s="445"/>
      <c r="U14" s="443"/>
      <c r="V14" s="218" t="str">
        <f>IF(A14&lt;&gt;"",IF(U14="","U",(VLOOKUP(U14,Generic_Side_Array[],2,FALSE))),"")</f>
        <v/>
      </c>
      <c r="W14" s="443"/>
      <c r="X14" s="218" t="str">
        <f>IF(W14="","",VLOOKUP(W14,Railings_Rail_Type_Array[],2,FALSE))</f>
        <v/>
      </c>
      <c r="Y14" s="427"/>
      <c r="Z14" s="445"/>
      <c r="AA14" s="443"/>
      <c r="AB14" s="218" t="str">
        <f>IF(AA14="","",VLOOKUP(AA14,Railings_Rail_Make_Array[],2,FALSE))</f>
        <v/>
      </c>
      <c r="AC14" s="443"/>
      <c r="AD14" s="218" t="str">
        <f>IF(AC14="","",VLOOKUP(AC14,Railings_Rail_Shape_Array[],2,FALSE))</f>
        <v/>
      </c>
      <c r="AE14" s="424"/>
      <c r="AF14" s="218" t="str">
        <f>IF(AE14="","",VLOOKUP(AE14,Railings_Rail_Colour_Array[],2,FALSE))</f>
        <v/>
      </c>
      <c r="AG14" s="443"/>
      <c r="AH14" s="218" t="str">
        <f>IF(AG14="","",VLOOKUP(AG14,Railings_Rail_Material_Array[],2,FALSE))</f>
        <v/>
      </c>
      <c r="AI14" s="443"/>
      <c r="AJ14" s="218" t="str">
        <f>IF(AI14="","",(VLOOKUP(AI14,Railings_Rail_Attach_Array[],2,FALSE)))</f>
        <v/>
      </c>
      <c r="AK14" s="443"/>
      <c r="AL14" s="218" t="str">
        <f>IF(AK14="","",(VLOOKUP(AK14,Railings_Rail_End_Array[],2,FALSE)))</f>
        <v/>
      </c>
      <c r="AM14" s="443"/>
      <c r="AN14" s="218" t="str">
        <f>IF(AM14="","",(VLOOKUP(AM14,Railings_Rail_End_Array[],2,FALSE)))</f>
        <v/>
      </c>
      <c r="AO14" s="505"/>
      <c r="AP14" s="510" t="str">
        <f>IF(AO14="","",(VLOOKUP(AO14,Generic_Yes_No_Array[],2,FALSE)))</f>
        <v/>
      </c>
      <c r="AQ14" s="505"/>
      <c r="AR14" s="218" t="str">
        <f>IF(AQ14="","",(VLOOKUP(AQ14,Railings_Railing_Ground_Fix_Array[],2,FALSE)))</f>
        <v/>
      </c>
      <c r="AS14" s="505"/>
      <c r="AT14" s="443"/>
      <c r="AU14" s="446" t="str">
        <f t="shared" si="5"/>
        <v/>
      </c>
      <c r="AV14" s="290"/>
      <c r="AW14" s="291" t="str">
        <f t="shared" si="6"/>
        <v/>
      </c>
      <c r="AX14" s="468" t="str">
        <f>IF($A14&lt;&gt;"",IF(Y14="",' General &amp; Metadata'!$I$1,Y14),"")</f>
        <v/>
      </c>
      <c r="AY14" s="225" t="str">
        <f t="shared" si="7"/>
        <v/>
      </c>
      <c r="AZ14" s="225" t="str">
        <f t="shared" si="7"/>
        <v/>
      </c>
      <c r="BA14" s="225" t="str">
        <f t="shared" si="7"/>
        <v/>
      </c>
      <c r="BB14" s="468"/>
      <c r="BC14" s="374"/>
      <c r="BD14" s="218" t="str">
        <f t="shared" si="8"/>
        <v/>
      </c>
      <c r="BE14" s="424"/>
      <c r="BF14" s="424"/>
      <c r="BG14" s="218" t="str">
        <f>IF(BF14="","",VLOOKUP(BF14,Railings_Rail_Material_Array[],2,FALSE))</f>
        <v/>
      </c>
      <c r="BH14" s="290"/>
      <c r="BI14" s="291" t="str">
        <f t="shared" si="9"/>
        <v/>
      </c>
      <c r="BJ14" s="443"/>
      <c r="BK14" s="443"/>
      <c r="BL14" s="443"/>
      <c r="BM14" s="443"/>
      <c r="BN14" s="443"/>
      <c r="BO14" s="290" t="str">
        <f t="shared" si="10"/>
        <v/>
      </c>
      <c r="BP14" s="424"/>
      <c r="BQ14" s="443"/>
      <c r="BR14" s="443"/>
      <c r="BS14" s="427" t="str">
        <f t="shared" ca="1" si="11"/>
        <v/>
      </c>
      <c r="BT14" s="443"/>
      <c r="BU14" s="443"/>
      <c r="BV14" s="443"/>
    </row>
    <row r="15" spans="1:74" x14ac:dyDescent="0.2">
      <c r="A15" s="424"/>
      <c r="B15" s="218" t="str">
        <f>IF(C15="","",(VLOOKUP(C15,Generic_Roadnames_Array[],2,FALSE)))</f>
        <v/>
      </c>
      <c r="C15" s="219"/>
      <c r="D15" s="443" t="str">
        <f t="shared" si="3"/>
        <v/>
      </c>
      <c r="E15" s="443"/>
      <c r="F15" s="443"/>
      <c r="G15" s="443"/>
      <c r="H15" s="443"/>
      <c r="I15" s="116" t="str">
        <f t="shared" si="4"/>
        <v/>
      </c>
      <c r="J15" s="424"/>
      <c r="K15" s="424"/>
      <c r="L15" s="218" t="str">
        <f>IF(K15="","",(VLOOKUP(K15,Generic_Length_Adjustment_Reason_Array[],2,FALSE)))</f>
        <v/>
      </c>
      <c r="M15" s="443"/>
      <c r="N15" s="443"/>
      <c r="O15" s="443"/>
      <c r="P15" s="443"/>
      <c r="Q15" s="443"/>
      <c r="R15" s="443"/>
      <c r="S15" s="443"/>
      <c r="T15" s="445"/>
      <c r="U15" s="443"/>
      <c r="V15" s="218" t="str">
        <f>IF(A15&lt;&gt;"",IF(U15="","U",(VLOOKUP(U15,Generic_Side_Array[],2,FALSE))),"")</f>
        <v/>
      </c>
      <c r="W15" s="443"/>
      <c r="X15" s="218" t="str">
        <f>IF(W15="","",VLOOKUP(W15,Railings_Rail_Type_Array[],2,FALSE))</f>
        <v/>
      </c>
      <c r="Y15" s="427"/>
      <c r="Z15" s="445"/>
      <c r="AA15" s="443"/>
      <c r="AB15" s="218" t="str">
        <f>IF(AA15="","",VLOOKUP(AA15,Railings_Rail_Make_Array[],2,FALSE))</f>
        <v/>
      </c>
      <c r="AC15" s="443"/>
      <c r="AD15" s="218" t="str">
        <f>IF(AC15="","",VLOOKUP(AC15,Railings_Rail_Shape_Array[],2,FALSE))</f>
        <v/>
      </c>
      <c r="AE15" s="424"/>
      <c r="AF15" s="218" t="str">
        <f>IF(AE15="","",VLOOKUP(AE15,Railings_Rail_Colour_Array[],2,FALSE))</f>
        <v/>
      </c>
      <c r="AG15" s="443"/>
      <c r="AH15" s="218" t="str">
        <f>IF(AG15="","",VLOOKUP(AG15,Railings_Rail_Material_Array[],2,FALSE))</f>
        <v/>
      </c>
      <c r="AI15" s="443"/>
      <c r="AJ15" s="218" t="str">
        <f>IF(AI15="","",(VLOOKUP(AI15,Railings_Rail_Attach_Array[],2,FALSE)))</f>
        <v/>
      </c>
      <c r="AK15" s="443"/>
      <c r="AL15" s="218" t="str">
        <f>IF(AK15="","",(VLOOKUP(AK15,Railings_Rail_End_Array[],2,FALSE)))</f>
        <v/>
      </c>
      <c r="AM15" s="443"/>
      <c r="AN15" s="218" t="str">
        <f>IF(AM15="","",(VLOOKUP(AM15,Railings_Rail_End_Array[],2,FALSE)))</f>
        <v/>
      </c>
      <c r="AO15" s="505"/>
      <c r="AP15" s="510" t="str">
        <f>IF(AO15="","",(VLOOKUP(AO15,Generic_Yes_No_Array[],2,FALSE)))</f>
        <v/>
      </c>
      <c r="AQ15" s="505"/>
      <c r="AR15" s="218" t="str">
        <f>IF(AQ15="","",(VLOOKUP(AQ15,Railings_Railing_Ground_Fix_Array[],2,FALSE)))</f>
        <v/>
      </c>
      <c r="AS15" s="505"/>
      <c r="AT15" s="443"/>
      <c r="AU15" s="446" t="str">
        <f t="shared" si="5"/>
        <v/>
      </c>
      <c r="AV15" s="290"/>
      <c r="AW15" s="291" t="str">
        <f t="shared" si="6"/>
        <v/>
      </c>
      <c r="AX15" s="468" t="str">
        <f>IF($A15&lt;&gt;"",IF(Y15="",' General &amp; Metadata'!$I$1,Y15),"")</f>
        <v/>
      </c>
      <c r="AY15" s="225" t="str">
        <f t="shared" si="7"/>
        <v/>
      </c>
      <c r="AZ15" s="225" t="str">
        <f t="shared" si="7"/>
        <v/>
      </c>
      <c r="BA15" s="225" t="str">
        <f t="shared" si="7"/>
        <v/>
      </c>
      <c r="BB15" s="468"/>
      <c r="BC15" s="374"/>
      <c r="BD15" s="218" t="str">
        <f t="shared" si="8"/>
        <v/>
      </c>
      <c r="BE15" s="424"/>
      <c r="BF15" s="424"/>
      <c r="BG15" s="218" t="str">
        <f>IF(BF15="","",VLOOKUP(BF15,Railings_Rail_Material_Array[],2,FALSE))</f>
        <v/>
      </c>
      <c r="BH15" s="290"/>
      <c r="BI15" s="291" t="str">
        <f t="shared" si="9"/>
        <v/>
      </c>
      <c r="BJ15" s="443"/>
      <c r="BK15" s="443"/>
      <c r="BL15" s="443"/>
      <c r="BM15" s="443"/>
      <c r="BN15" s="443"/>
      <c r="BO15" s="290" t="str">
        <f t="shared" si="10"/>
        <v/>
      </c>
      <c r="BP15" s="424"/>
      <c r="BQ15" s="443"/>
      <c r="BR15" s="443"/>
      <c r="BS15" s="427" t="str">
        <f t="shared" ca="1" si="11"/>
        <v/>
      </c>
      <c r="BT15" s="443"/>
      <c r="BU15" s="443"/>
      <c r="BV15" s="443"/>
    </row>
    <row r="16" spans="1:74" x14ac:dyDescent="0.2">
      <c r="A16" s="424"/>
      <c r="B16" s="218" t="str">
        <f>IF(C16="","",(VLOOKUP(C16,Generic_Roadnames_Array[],2,FALSE)))</f>
        <v/>
      </c>
      <c r="C16" s="219"/>
      <c r="D16" s="443" t="str">
        <f t="shared" si="3"/>
        <v/>
      </c>
      <c r="E16" s="443"/>
      <c r="F16" s="443"/>
      <c r="G16" s="443"/>
      <c r="H16" s="443"/>
      <c r="I16" s="116" t="str">
        <f t="shared" si="4"/>
        <v/>
      </c>
      <c r="J16" s="424"/>
      <c r="K16" s="424"/>
      <c r="L16" s="218" t="str">
        <f>IF(K16="","",(VLOOKUP(K16,Generic_Length_Adjustment_Reason_Array[],2,FALSE)))</f>
        <v/>
      </c>
      <c r="M16" s="443"/>
      <c r="N16" s="443"/>
      <c r="O16" s="443"/>
      <c r="P16" s="443"/>
      <c r="Q16" s="443"/>
      <c r="R16" s="443"/>
      <c r="S16" s="443"/>
      <c r="T16" s="445"/>
      <c r="U16" s="443"/>
      <c r="V16" s="218" t="str">
        <f>IF(A16&lt;&gt;"",IF(U16="","U",(VLOOKUP(U16,Generic_Side_Array[],2,FALSE))),"")</f>
        <v/>
      </c>
      <c r="W16" s="443"/>
      <c r="X16" s="218" t="str">
        <f>IF(W16="","",VLOOKUP(W16,Railings_Rail_Type_Array[],2,FALSE))</f>
        <v/>
      </c>
      <c r="Y16" s="427"/>
      <c r="Z16" s="445"/>
      <c r="AA16" s="443"/>
      <c r="AB16" s="218" t="str">
        <f>IF(AA16="","",VLOOKUP(AA16,Railings_Rail_Make_Array[],2,FALSE))</f>
        <v/>
      </c>
      <c r="AC16" s="443"/>
      <c r="AD16" s="218" t="str">
        <f>IF(AC16="","",VLOOKUP(AC16,Railings_Rail_Shape_Array[],2,FALSE))</f>
        <v/>
      </c>
      <c r="AE16" s="424"/>
      <c r="AF16" s="218" t="str">
        <f>IF(AE16="","",VLOOKUP(AE16,Railings_Rail_Colour_Array[],2,FALSE))</f>
        <v/>
      </c>
      <c r="AG16" s="443"/>
      <c r="AH16" s="218" t="str">
        <f>IF(AG16="","",VLOOKUP(AG16,Railings_Rail_Material_Array[],2,FALSE))</f>
        <v/>
      </c>
      <c r="AI16" s="443"/>
      <c r="AJ16" s="218" t="str">
        <f>IF(AI16="","",(VLOOKUP(AI16,Railings_Rail_Attach_Array[],2,FALSE)))</f>
        <v/>
      </c>
      <c r="AK16" s="443"/>
      <c r="AL16" s="218" t="str">
        <f>IF(AK16="","",(VLOOKUP(AK16,Railings_Rail_End_Array[],2,FALSE)))</f>
        <v/>
      </c>
      <c r="AM16" s="443"/>
      <c r="AN16" s="218" t="str">
        <f>IF(AM16="","",(VLOOKUP(AM16,Railings_Rail_End_Array[],2,FALSE)))</f>
        <v/>
      </c>
      <c r="AO16" s="505"/>
      <c r="AP16" s="510" t="str">
        <f>IF(AO16="","",(VLOOKUP(AO16,Generic_Yes_No_Array[],2,FALSE)))</f>
        <v/>
      </c>
      <c r="AQ16" s="505"/>
      <c r="AR16" s="218" t="str">
        <f>IF(AQ16="","",(VLOOKUP(AQ16,Railings_Railing_Ground_Fix_Array[],2,FALSE)))</f>
        <v/>
      </c>
      <c r="AS16" s="505"/>
      <c r="AT16" s="443"/>
      <c r="AU16" s="446" t="str">
        <f t="shared" si="5"/>
        <v/>
      </c>
      <c r="AV16" s="290"/>
      <c r="AW16" s="291" t="str">
        <f t="shared" si="6"/>
        <v/>
      </c>
      <c r="AX16" s="468" t="str">
        <f>IF($A16&lt;&gt;"",IF(Y16="",' General &amp; Metadata'!$I$1,Y16),"")</f>
        <v/>
      </c>
      <c r="AY16" s="225" t="str">
        <f t="shared" si="7"/>
        <v/>
      </c>
      <c r="AZ16" s="225" t="str">
        <f t="shared" si="7"/>
        <v/>
      </c>
      <c r="BA16" s="225" t="str">
        <f t="shared" si="7"/>
        <v/>
      </c>
      <c r="BB16" s="468"/>
      <c r="BC16" s="374"/>
      <c r="BD16" s="218" t="str">
        <f t="shared" si="8"/>
        <v/>
      </c>
      <c r="BE16" s="424"/>
      <c r="BF16" s="424"/>
      <c r="BG16" s="218" t="str">
        <f>IF(BF16="","",VLOOKUP(BF16,Railings_Rail_Material_Array[],2,FALSE))</f>
        <v/>
      </c>
      <c r="BH16" s="290"/>
      <c r="BI16" s="291" t="str">
        <f t="shared" si="9"/>
        <v/>
      </c>
      <c r="BJ16" s="443"/>
      <c r="BK16" s="443"/>
      <c r="BL16" s="443"/>
      <c r="BM16" s="443"/>
      <c r="BN16" s="443"/>
      <c r="BO16" s="290" t="str">
        <f t="shared" si="10"/>
        <v/>
      </c>
      <c r="BP16" s="424"/>
      <c r="BQ16" s="443"/>
      <c r="BR16" s="443"/>
      <c r="BS16" s="427" t="str">
        <f t="shared" ca="1" si="11"/>
        <v/>
      </c>
      <c r="BT16" s="443"/>
      <c r="BU16" s="443"/>
      <c r="BV16" s="443"/>
    </row>
    <row r="17" spans="1:74" x14ac:dyDescent="0.2">
      <c r="A17" s="424"/>
      <c r="B17" s="218" t="str">
        <f>IF(C17="","",(VLOOKUP(C17,Generic_Roadnames_Array[],2,FALSE)))</f>
        <v/>
      </c>
      <c r="C17" s="219"/>
      <c r="D17" s="443" t="str">
        <f t="shared" si="3"/>
        <v/>
      </c>
      <c r="E17" s="443"/>
      <c r="F17" s="443"/>
      <c r="G17" s="443"/>
      <c r="H17" s="443"/>
      <c r="I17" s="116" t="str">
        <f t="shared" si="4"/>
        <v/>
      </c>
      <c r="J17" s="424"/>
      <c r="K17" s="424"/>
      <c r="L17" s="218" t="str">
        <f>IF(K17="","",(VLOOKUP(K17,Generic_Length_Adjustment_Reason_Array[],2,FALSE)))</f>
        <v/>
      </c>
      <c r="M17" s="443"/>
      <c r="N17" s="443"/>
      <c r="O17" s="443"/>
      <c r="P17" s="443"/>
      <c r="Q17" s="443"/>
      <c r="R17" s="443"/>
      <c r="S17" s="443"/>
      <c r="T17" s="445"/>
      <c r="U17" s="443"/>
      <c r="V17" s="218" t="str">
        <f>IF(A17&lt;&gt;"",IF(U17="","U",(VLOOKUP(U17,Generic_Side_Array[],2,FALSE))),"")</f>
        <v/>
      </c>
      <c r="W17" s="443"/>
      <c r="X17" s="218" t="str">
        <f>IF(W17="","",VLOOKUP(W17,Railings_Rail_Type_Array[],2,FALSE))</f>
        <v/>
      </c>
      <c r="Y17" s="427"/>
      <c r="Z17" s="445"/>
      <c r="AA17" s="443"/>
      <c r="AB17" s="218" t="str">
        <f>IF(AA17="","",VLOOKUP(AA17,Railings_Rail_Make_Array[],2,FALSE))</f>
        <v/>
      </c>
      <c r="AC17" s="443"/>
      <c r="AD17" s="218" t="str">
        <f>IF(AC17="","",VLOOKUP(AC17,Railings_Rail_Shape_Array[],2,FALSE))</f>
        <v/>
      </c>
      <c r="AE17" s="424"/>
      <c r="AF17" s="218" t="str">
        <f>IF(AE17="","",VLOOKUP(AE17,Railings_Rail_Colour_Array[],2,FALSE))</f>
        <v/>
      </c>
      <c r="AG17" s="443"/>
      <c r="AH17" s="218" t="str">
        <f>IF(AG17="","",VLOOKUP(AG17,Railings_Rail_Material_Array[],2,FALSE))</f>
        <v/>
      </c>
      <c r="AI17" s="443"/>
      <c r="AJ17" s="218" t="str">
        <f>IF(AI17="","",(VLOOKUP(AI17,Railings_Rail_Attach_Array[],2,FALSE)))</f>
        <v/>
      </c>
      <c r="AK17" s="443"/>
      <c r="AL17" s="218" t="str">
        <f>IF(AK17="","",(VLOOKUP(AK17,Railings_Rail_End_Array[],2,FALSE)))</f>
        <v/>
      </c>
      <c r="AM17" s="443"/>
      <c r="AN17" s="218" t="str">
        <f>IF(AM17="","",(VLOOKUP(AM17,Railings_Rail_End_Array[],2,FALSE)))</f>
        <v/>
      </c>
      <c r="AO17" s="505"/>
      <c r="AP17" s="510" t="str">
        <f>IF(AO17="","",(VLOOKUP(AO17,Generic_Yes_No_Array[],2,FALSE)))</f>
        <v/>
      </c>
      <c r="AQ17" s="505"/>
      <c r="AR17" s="218" t="str">
        <f>IF(AQ17="","",(VLOOKUP(AQ17,Railings_Railing_Ground_Fix_Array[],2,FALSE)))</f>
        <v/>
      </c>
      <c r="AS17" s="505"/>
      <c r="AT17" s="443"/>
      <c r="AU17" s="446" t="str">
        <f t="shared" si="5"/>
        <v/>
      </c>
      <c r="AV17" s="290"/>
      <c r="AW17" s="291" t="str">
        <f t="shared" si="6"/>
        <v/>
      </c>
      <c r="AX17" s="468" t="str">
        <f>IF($A17&lt;&gt;"",IF(Y17="",' General &amp; Metadata'!$I$1,Y17),"")</f>
        <v/>
      </c>
      <c r="AY17" s="225" t="str">
        <f t="shared" si="7"/>
        <v/>
      </c>
      <c r="AZ17" s="225" t="str">
        <f t="shared" si="7"/>
        <v/>
      </c>
      <c r="BA17" s="225" t="str">
        <f t="shared" si="7"/>
        <v/>
      </c>
      <c r="BB17" s="468"/>
      <c r="BC17" s="374"/>
      <c r="BD17" s="218" t="str">
        <f t="shared" si="8"/>
        <v/>
      </c>
      <c r="BE17" s="424"/>
      <c r="BF17" s="424"/>
      <c r="BG17" s="218" t="str">
        <f>IF(BF17="","",VLOOKUP(BF17,Railings_Rail_Material_Array[],2,FALSE))</f>
        <v/>
      </c>
      <c r="BH17" s="290"/>
      <c r="BI17" s="291" t="str">
        <f t="shared" si="9"/>
        <v/>
      </c>
      <c r="BJ17" s="443"/>
      <c r="BK17" s="443"/>
      <c r="BL17" s="443"/>
      <c r="BM17" s="443"/>
      <c r="BN17" s="443"/>
      <c r="BO17" s="290" t="str">
        <f t="shared" si="10"/>
        <v/>
      </c>
      <c r="BP17" s="424"/>
      <c r="BQ17" s="443"/>
      <c r="BR17" s="443"/>
      <c r="BS17" s="427" t="str">
        <f t="shared" ca="1" si="11"/>
        <v/>
      </c>
      <c r="BT17" s="443"/>
      <c r="BU17" s="443"/>
      <c r="BV17" s="443"/>
    </row>
    <row r="18" spans="1:74" x14ac:dyDescent="0.2">
      <c r="A18" s="424"/>
      <c r="B18" s="218" t="str">
        <f>IF(C18="","",(VLOOKUP(C18,Generic_Roadnames_Array[],2,FALSE)))</f>
        <v/>
      </c>
      <c r="C18" s="219"/>
      <c r="D18" s="443" t="str">
        <f t="shared" si="3"/>
        <v/>
      </c>
      <c r="E18" s="443"/>
      <c r="F18" s="443"/>
      <c r="G18" s="443"/>
      <c r="H18" s="443"/>
      <c r="I18" s="116" t="str">
        <f t="shared" si="4"/>
        <v/>
      </c>
      <c r="J18" s="424"/>
      <c r="K18" s="424"/>
      <c r="L18" s="218" t="str">
        <f>IF(K18="","",(VLOOKUP(K18,Generic_Length_Adjustment_Reason_Array[],2,FALSE)))</f>
        <v/>
      </c>
      <c r="M18" s="443"/>
      <c r="N18" s="443"/>
      <c r="O18" s="443"/>
      <c r="P18" s="443"/>
      <c r="Q18" s="443"/>
      <c r="R18" s="443"/>
      <c r="S18" s="443"/>
      <c r="T18" s="445"/>
      <c r="U18" s="443"/>
      <c r="V18" s="218" t="str">
        <f>IF(A18&lt;&gt;"",IF(U18="","U",(VLOOKUP(U18,Generic_Side_Array[],2,FALSE))),"")</f>
        <v/>
      </c>
      <c r="W18" s="443"/>
      <c r="X18" s="218" t="str">
        <f>IF(W18="","",VLOOKUP(W18,Railings_Rail_Type_Array[],2,FALSE))</f>
        <v/>
      </c>
      <c r="Y18" s="427"/>
      <c r="Z18" s="445"/>
      <c r="AA18" s="443"/>
      <c r="AB18" s="218" t="str">
        <f>IF(AA18="","",VLOOKUP(AA18,Railings_Rail_Make_Array[],2,FALSE))</f>
        <v/>
      </c>
      <c r="AC18" s="443"/>
      <c r="AD18" s="218" t="str">
        <f>IF(AC18="","",VLOOKUP(AC18,Railings_Rail_Shape_Array[],2,FALSE))</f>
        <v/>
      </c>
      <c r="AE18" s="424"/>
      <c r="AF18" s="218" t="str">
        <f>IF(AE18="","",VLOOKUP(AE18,Railings_Rail_Colour_Array[],2,FALSE))</f>
        <v/>
      </c>
      <c r="AG18" s="443"/>
      <c r="AH18" s="218" t="str">
        <f>IF(AG18="","",VLOOKUP(AG18,Railings_Rail_Material_Array[],2,FALSE))</f>
        <v/>
      </c>
      <c r="AI18" s="443"/>
      <c r="AJ18" s="218" t="str">
        <f>IF(AI18="","",(VLOOKUP(AI18,Railings_Rail_Attach_Array[],2,FALSE)))</f>
        <v/>
      </c>
      <c r="AK18" s="443"/>
      <c r="AL18" s="218" t="str">
        <f>IF(AK18="","",(VLOOKUP(AK18,Railings_Rail_End_Array[],2,FALSE)))</f>
        <v/>
      </c>
      <c r="AM18" s="443"/>
      <c r="AN18" s="218" t="str">
        <f>IF(AM18="","",(VLOOKUP(AM18,Railings_Rail_End_Array[],2,FALSE)))</f>
        <v/>
      </c>
      <c r="AO18" s="505"/>
      <c r="AP18" s="510" t="str">
        <f>IF(AO18="","",(VLOOKUP(AO18,Generic_Yes_No_Array[],2,FALSE)))</f>
        <v/>
      </c>
      <c r="AQ18" s="505"/>
      <c r="AR18" s="218" t="str">
        <f>IF(AQ18="","",(VLOOKUP(AQ18,Railings_Railing_Ground_Fix_Array[],2,FALSE)))</f>
        <v/>
      </c>
      <c r="AS18" s="505"/>
      <c r="AT18" s="443"/>
      <c r="AU18" s="446" t="str">
        <f t="shared" si="5"/>
        <v/>
      </c>
      <c r="AV18" s="290"/>
      <c r="AW18" s="291" t="str">
        <f t="shared" si="6"/>
        <v/>
      </c>
      <c r="AX18" s="468" t="str">
        <f>IF($A18&lt;&gt;"",IF(Y18="",' General &amp; Metadata'!$I$1,Y18),"")</f>
        <v/>
      </c>
      <c r="AY18" s="225" t="str">
        <f t="shared" si="7"/>
        <v/>
      </c>
      <c r="AZ18" s="225" t="str">
        <f t="shared" si="7"/>
        <v/>
      </c>
      <c r="BA18" s="225" t="str">
        <f t="shared" si="7"/>
        <v/>
      </c>
      <c r="BB18" s="468"/>
      <c r="BC18" s="374"/>
      <c r="BD18" s="218" t="str">
        <f t="shared" si="8"/>
        <v/>
      </c>
      <c r="BE18" s="424"/>
      <c r="BF18" s="424"/>
      <c r="BG18" s="218" t="str">
        <f>IF(BF18="","",VLOOKUP(BF18,Railings_Rail_Material_Array[],2,FALSE))</f>
        <v/>
      </c>
      <c r="BH18" s="290"/>
      <c r="BI18" s="291" t="str">
        <f t="shared" si="9"/>
        <v/>
      </c>
      <c r="BJ18" s="443"/>
      <c r="BK18" s="443"/>
      <c r="BL18" s="443"/>
      <c r="BM18" s="443"/>
      <c r="BN18" s="443"/>
      <c r="BO18" s="290" t="str">
        <f t="shared" si="10"/>
        <v/>
      </c>
      <c r="BP18" s="424"/>
      <c r="BQ18" s="443"/>
      <c r="BR18" s="443"/>
      <c r="BS18" s="427" t="str">
        <f t="shared" ca="1" si="11"/>
        <v/>
      </c>
      <c r="BT18" s="443"/>
      <c r="BU18" s="443"/>
      <c r="BV18" s="443"/>
    </row>
    <row r="19" spans="1:74" x14ac:dyDescent="0.2">
      <c r="A19" s="424"/>
      <c r="B19" s="218" t="str">
        <f>IF(C19="","",(VLOOKUP(C19,Generic_Roadnames_Array[],2,FALSE)))</f>
        <v/>
      </c>
      <c r="C19" s="219"/>
      <c r="D19" s="443" t="str">
        <f t="shared" si="3"/>
        <v/>
      </c>
      <c r="E19" s="443"/>
      <c r="F19" s="443"/>
      <c r="G19" s="443"/>
      <c r="H19" s="443"/>
      <c r="I19" s="116" t="str">
        <f t="shared" si="4"/>
        <v/>
      </c>
      <c r="J19" s="424"/>
      <c r="K19" s="424"/>
      <c r="L19" s="218" t="str">
        <f>IF(K19="","",(VLOOKUP(K19,Generic_Length_Adjustment_Reason_Array[],2,FALSE)))</f>
        <v/>
      </c>
      <c r="M19" s="443"/>
      <c r="N19" s="443"/>
      <c r="O19" s="443"/>
      <c r="P19" s="443"/>
      <c r="Q19" s="443"/>
      <c r="R19" s="443"/>
      <c r="S19" s="443"/>
      <c r="T19" s="445"/>
      <c r="U19" s="443"/>
      <c r="V19" s="218" t="str">
        <f>IF(A19&lt;&gt;"",IF(U19="","U",(VLOOKUP(U19,Generic_Side_Array[],2,FALSE))),"")</f>
        <v/>
      </c>
      <c r="W19" s="443"/>
      <c r="X19" s="218" t="str">
        <f>IF(W19="","",VLOOKUP(W19,Railings_Rail_Type_Array[],2,FALSE))</f>
        <v/>
      </c>
      <c r="Y19" s="427"/>
      <c r="Z19" s="445"/>
      <c r="AA19" s="443"/>
      <c r="AB19" s="218" t="str">
        <f>IF(AA19="","",VLOOKUP(AA19,Railings_Rail_Make_Array[],2,FALSE))</f>
        <v/>
      </c>
      <c r="AC19" s="443"/>
      <c r="AD19" s="218" t="str">
        <f>IF(AC19="","",VLOOKUP(AC19,Railings_Rail_Shape_Array[],2,FALSE))</f>
        <v/>
      </c>
      <c r="AE19" s="424"/>
      <c r="AF19" s="218" t="str">
        <f>IF(AE19="","",VLOOKUP(AE19,Railings_Rail_Colour_Array[],2,FALSE))</f>
        <v/>
      </c>
      <c r="AG19" s="443"/>
      <c r="AH19" s="218" t="str">
        <f>IF(AG19="","",VLOOKUP(AG19,Railings_Rail_Material_Array[],2,FALSE))</f>
        <v/>
      </c>
      <c r="AI19" s="443"/>
      <c r="AJ19" s="218" t="str">
        <f>IF(AI19="","",(VLOOKUP(AI19,Railings_Rail_Attach_Array[],2,FALSE)))</f>
        <v/>
      </c>
      <c r="AK19" s="443"/>
      <c r="AL19" s="218" t="str">
        <f>IF(AK19="","",(VLOOKUP(AK19,Railings_Rail_End_Array[],2,FALSE)))</f>
        <v/>
      </c>
      <c r="AM19" s="443"/>
      <c r="AN19" s="218" t="str">
        <f>IF(AM19="","",(VLOOKUP(AM19,Railings_Rail_End_Array[],2,FALSE)))</f>
        <v/>
      </c>
      <c r="AO19" s="505"/>
      <c r="AP19" s="510" t="str">
        <f>IF(AO19="","",(VLOOKUP(AO19,Generic_Yes_No_Array[],2,FALSE)))</f>
        <v/>
      </c>
      <c r="AQ19" s="505"/>
      <c r="AR19" s="218" t="str">
        <f>IF(AQ19="","",(VLOOKUP(AQ19,Railings_Railing_Ground_Fix_Array[],2,FALSE)))</f>
        <v/>
      </c>
      <c r="AS19" s="505"/>
      <c r="AT19" s="443"/>
      <c r="AU19" s="446" t="str">
        <f t="shared" si="5"/>
        <v/>
      </c>
      <c r="AV19" s="290"/>
      <c r="AW19" s="291" t="str">
        <f t="shared" si="6"/>
        <v/>
      </c>
      <c r="AX19" s="468" t="str">
        <f>IF($A19&lt;&gt;"",IF(Y19="",' General &amp; Metadata'!$I$1,Y19),"")</f>
        <v/>
      </c>
      <c r="AY19" s="225" t="str">
        <f t="shared" si="7"/>
        <v/>
      </c>
      <c r="AZ19" s="225" t="str">
        <f t="shared" si="7"/>
        <v/>
      </c>
      <c r="BA19" s="225" t="str">
        <f t="shared" si="7"/>
        <v/>
      </c>
      <c r="BB19" s="468"/>
      <c r="BC19" s="374"/>
      <c r="BD19" s="218" t="str">
        <f t="shared" si="8"/>
        <v/>
      </c>
      <c r="BE19" s="424"/>
      <c r="BF19" s="424"/>
      <c r="BG19" s="218" t="str">
        <f>IF(BF19="","",VLOOKUP(BF19,Railings_Rail_Material_Array[],2,FALSE))</f>
        <v/>
      </c>
      <c r="BH19" s="290"/>
      <c r="BI19" s="291" t="str">
        <f t="shared" si="9"/>
        <v/>
      </c>
      <c r="BJ19" s="443"/>
      <c r="BK19" s="443"/>
      <c r="BL19" s="443"/>
      <c r="BM19" s="443"/>
      <c r="BN19" s="443"/>
      <c r="BO19" s="290" t="str">
        <f t="shared" si="10"/>
        <v/>
      </c>
      <c r="BP19" s="424"/>
      <c r="BQ19" s="443"/>
      <c r="BR19" s="443"/>
      <c r="BS19" s="427" t="str">
        <f t="shared" ca="1" si="11"/>
        <v/>
      </c>
      <c r="BT19" s="443"/>
      <c r="BU19" s="443"/>
      <c r="BV19" s="443"/>
    </row>
    <row r="20" spans="1:74" x14ac:dyDescent="0.2">
      <c r="A20" s="424"/>
      <c r="B20" s="218" t="str">
        <f>IF(C20="","",(VLOOKUP(C20,Generic_Roadnames_Array[],2,FALSE)))</f>
        <v/>
      </c>
      <c r="C20" s="219"/>
      <c r="D20" s="443" t="str">
        <f t="shared" si="3"/>
        <v/>
      </c>
      <c r="E20" s="443"/>
      <c r="F20" s="443"/>
      <c r="G20" s="443"/>
      <c r="H20" s="443"/>
      <c r="I20" s="116" t="str">
        <f t="shared" si="4"/>
        <v/>
      </c>
      <c r="J20" s="424"/>
      <c r="K20" s="424"/>
      <c r="L20" s="218" t="str">
        <f>IF(K20="","",(VLOOKUP(K20,Generic_Length_Adjustment_Reason_Array[],2,FALSE)))</f>
        <v/>
      </c>
      <c r="M20" s="443"/>
      <c r="N20" s="443"/>
      <c r="O20" s="443"/>
      <c r="P20" s="443"/>
      <c r="Q20" s="443"/>
      <c r="R20" s="443"/>
      <c r="S20" s="443"/>
      <c r="T20" s="445"/>
      <c r="U20" s="443"/>
      <c r="V20" s="218" t="str">
        <f>IF(A20&lt;&gt;"",IF(U20="","U",(VLOOKUP(U20,Generic_Side_Array[],2,FALSE))),"")</f>
        <v/>
      </c>
      <c r="W20" s="443"/>
      <c r="X20" s="218" t="str">
        <f>IF(W20="","",VLOOKUP(W20,Railings_Rail_Type_Array[],2,FALSE))</f>
        <v/>
      </c>
      <c r="Y20" s="427"/>
      <c r="Z20" s="445"/>
      <c r="AA20" s="443"/>
      <c r="AB20" s="218" t="str">
        <f>IF(AA20="","",VLOOKUP(AA20,Railings_Rail_Make_Array[],2,FALSE))</f>
        <v/>
      </c>
      <c r="AC20" s="443"/>
      <c r="AD20" s="218" t="str">
        <f>IF(AC20="","",VLOOKUP(AC20,Railings_Rail_Shape_Array[],2,FALSE))</f>
        <v/>
      </c>
      <c r="AE20" s="424"/>
      <c r="AF20" s="218" t="str">
        <f>IF(AE20="","",VLOOKUP(AE20,Railings_Rail_Colour_Array[],2,FALSE))</f>
        <v/>
      </c>
      <c r="AG20" s="443"/>
      <c r="AH20" s="218" t="str">
        <f>IF(AG20="","",VLOOKUP(AG20,Railings_Rail_Material_Array[],2,FALSE))</f>
        <v/>
      </c>
      <c r="AI20" s="443"/>
      <c r="AJ20" s="218" t="str">
        <f>IF(AI20="","",(VLOOKUP(AI20,Railings_Rail_Attach_Array[],2,FALSE)))</f>
        <v/>
      </c>
      <c r="AK20" s="443"/>
      <c r="AL20" s="218" t="str">
        <f>IF(AK20="","",(VLOOKUP(AK20,Railings_Rail_End_Array[],2,FALSE)))</f>
        <v/>
      </c>
      <c r="AM20" s="443"/>
      <c r="AN20" s="218" t="str">
        <f>IF(AM20="","",(VLOOKUP(AM20,Railings_Rail_End_Array[],2,FALSE)))</f>
        <v/>
      </c>
      <c r="AO20" s="505"/>
      <c r="AP20" s="510" t="str">
        <f>IF(AO20="","",(VLOOKUP(AO20,Generic_Yes_No_Array[],2,FALSE)))</f>
        <v/>
      </c>
      <c r="AQ20" s="505"/>
      <c r="AR20" s="218" t="str">
        <f>IF(AQ20="","",(VLOOKUP(AQ20,Railings_Railing_Ground_Fix_Array[],2,FALSE)))</f>
        <v/>
      </c>
      <c r="AS20" s="505"/>
      <c r="AT20" s="443"/>
      <c r="AU20" s="446" t="str">
        <f t="shared" si="5"/>
        <v/>
      </c>
      <c r="AV20" s="290"/>
      <c r="AW20" s="291" t="str">
        <f t="shared" si="6"/>
        <v/>
      </c>
      <c r="AX20" s="468" t="str">
        <f>IF($A20&lt;&gt;"",IF(Y20="",' General &amp; Metadata'!$I$1,Y20),"")</f>
        <v/>
      </c>
      <c r="AY20" s="225" t="str">
        <f t="shared" si="7"/>
        <v/>
      </c>
      <c r="AZ20" s="225" t="str">
        <f t="shared" si="7"/>
        <v/>
      </c>
      <c r="BA20" s="225" t="str">
        <f t="shared" si="7"/>
        <v/>
      </c>
      <c r="BB20" s="468"/>
      <c r="BC20" s="374"/>
      <c r="BD20" s="218" t="str">
        <f t="shared" si="8"/>
        <v/>
      </c>
      <c r="BE20" s="424"/>
      <c r="BF20" s="424"/>
      <c r="BG20" s="218" t="str">
        <f>IF(BF20="","",VLOOKUP(BF20,Railings_Rail_Material_Array[],2,FALSE))</f>
        <v/>
      </c>
      <c r="BH20" s="290"/>
      <c r="BI20" s="291" t="str">
        <f t="shared" si="9"/>
        <v/>
      </c>
      <c r="BJ20" s="443"/>
      <c r="BK20" s="443"/>
      <c r="BL20" s="443"/>
      <c r="BM20" s="443"/>
      <c r="BN20" s="443"/>
      <c r="BO20" s="290" t="str">
        <f t="shared" si="10"/>
        <v/>
      </c>
      <c r="BP20" s="424"/>
      <c r="BQ20" s="443"/>
      <c r="BR20" s="443"/>
      <c r="BS20" s="427" t="str">
        <f t="shared" ca="1" si="11"/>
        <v/>
      </c>
      <c r="BT20" s="443"/>
      <c r="BU20" s="443"/>
      <c r="BV20" s="443"/>
    </row>
    <row r="21" spans="1:74" x14ac:dyDescent="0.2">
      <c r="A21" s="424"/>
      <c r="B21" s="218" t="str">
        <f>IF(C21="","",(VLOOKUP(C21,Generic_Roadnames_Array[],2,FALSE)))</f>
        <v/>
      </c>
      <c r="C21" s="219"/>
      <c r="D21" s="443" t="str">
        <f t="shared" si="3"/>
        <v/>
      </c>
      <c r="E21" s="443"/>
      <c r="F21" s="443"/>
      <c r="G21" s="443"/>
      <c r="H21" s="443"/>
      <c r="I21" s="116" t="str">
        <f t="shared" si="4"/>
        <v/>
      </c>
      <c r="J21" s="424"/>
      <c r="K21" s="424"/>
      <c r="L21" s="218" t="str">
        <f>IF(K21="","",(VLOOKUP(K21,Generic_Length_Adjustment_Reason_Array[],2,FALSE)))</f>
        <v/>
      </c>
      <c r="M21" s="443"/>
      <c r="N21" s="443"/>
      <c r="O21" s="443"/>
      <c r="P21" s="443"/>
      <c r="Q21" s="443"/>
      <c r="R21" s="443"/>
      <c r="S21" s="443"/>
      <c r="T21" s="445"/>
      <c r="U21" s="443"/>
      <c r="V21" s="218" t="str">
        <f>IF(A21&lt;&gt;"",IF(U21="","U",(VLOOKUP(U21,Generic_Side_Array[],2,FALSE))),"")</f>
        <v/>
      </c>
      <c r="W21" s="443"/>
      <c r="X21" s="218" t="str">
        <f>IF(W21="","",VLOOKUP(W21,Railings_Rail_Type_Array[],2,FALSE))</f>
        <v/>
      </c>
      <c r="Y21" s="427"/>
      <c r="Z21" s="445"/>
      <c r="AA21" s="443"/>
      <c r="AB21" s="218" t="str">
        <f>IF(AA21="","",VLOOKUP(AA21,Railings_Rail_Make_Array[],2,FALSE))</f>
        <v/>
      </c>
      <c r="AC21" s="443"/>
      <c r="AD21" s="218" t="str">
        <f>IF(AC21="","",VLOOKUP(AC21,Railings_Rail_Shape_Array[],2,FALSE))</f>
        <v/>
      </c>
      <c r="AE21" s="424"/>
      <c r="AF21" s="218" t="str">
        <f>IF(AE21="","",VLOOKUP(AE21,Railings_Rail_Colour_Array[],2,FALSE))</f>
        <v/>
      </c>
      <c r="AG21" s="443"/>
      <c r="AH21" s="218" t="str">
        <f>IF(AG21="","",VLOOKUP(AG21,Railings_Rail_Material_Array[],2,FALSE))</f>
        <v/>
      </c>
      <c r="AI21" s="443"/>
      <c r="AJ21" s="218" t="str">
        <f>IF(AI21="","",(VLOOKUP(AI21,Railings_Rail_Attach_Array[],2,FALSE)))</f>
        <v/>
      </c>
      <c r="AK21" s="443"/>
      <c r="AL21" s="218" t="str">
        <f>IF(AK21="","",(VLOOKUP(AK21,Railings_Rail_End_Array[],2,FALSE)))</f>
        <v/>
      </c>
      <c r="AM21" s="443"/>
      <c r="AN21" s="218" t="str">
        <f>IF(AM21="","",(VLOOKUP(AM21,Railings_Rail_End_Array[],2,FALSE)))</f>
        <v/>
      </c>
      <c r="AO21" s="505"/>
      <c r="AP21" s="510" t="str">
        <f>IF(AO21="","",(VLOOKUP(AO21,Generic_Yes_No_Array[],2,FALSE)))</f>
        <v/>
      </c>
      <c r="AQ21" s="505"/>
      <c r="AR21" s="218" t="str">
        <f>IF(AQ21="","",(VLOOKUP(AQ21,Railings_Railing_Ground_Fix_Array[],2,FALSE)))</f>
        <v/>
      </c>
      <c r="AS21" s="505"/>
      <c r="AT21" s="443"/>
      <c r="AU21" s="446" t="str">
        <f t="shared" si="5"/>
        <v/>
      </c>
      <c r="AV21" s="290"/>
      <c r="AW21" s="291" t="str">
        <f t="shared" si="6"/>
        <v/>
      </c>
      <c r="AX21" s="468" t="str">
        <f>IF($A21&lt;&gt;"",IF(Y21="",' General &amp; Metadata'!$I$1,Y21),"")</f>
        <v/>
      </c>
      <c r="AY21" s="225" t="str">
        <f t="shared" si="7"/>
        <v/>
      </c>
      <c r="AZ21" s="225" t="str">
        <f t="shared" si="7"/>
        <v/>
      </c>
      <c r="BA21" s="225" t="str">
        <f t="shared" si="7"/>
        <v/>
      </c>
      <c r="BB21" s="468"/>
      <c r="BC21" s="374"/>
      <c r="BD21" s="218" t="str">
        <f t="shared" si="8"/>
        <v/>
      </c>
      <c r="BE21" s="424"/>
      <c r="BF21" s="424"/>
      <c r="BG21" s="218" t="str">
        <f>IF(BF21="","",VLOOKUP(BF21,Railings_Rail_Material_Array[],2,FALSE))</f>
        <v/>
      </c>
      <c r="BH21" s="290"/>
      <c r="BI21" s="291" t="str">
        <f t="shared" si="9"/>
        <v/>
      </c>
      <c r="BJ21" s="443"/>
      <c r="BK21" s="443"/>
      <c r="BL21" s="443"/>
      <c r="BM21" s="443"/>
      <c r="BN21" s="443"/>
      <c r="BO21" s="290" t="str">
        <f t="shared" si="10"/>
        <v/>
      </c>
      <c r="BP21" s="424"/>
      <c r="BQ21" s="443"/>
      <c r="BR21" s="443"/>
      <c r="BS21" s="427" t="str">
        <f t="shared" ca="1" si="11"/>
        <v/>
      </c>
      <c r="BT21" s="443"/>
      <c r="BU21" s="443"/>
      <c r="BV21" s="443"/>
    </row>
    <row r="22" spans="1:74" x14ac:dyDescent="0.2">
      <c r="A22" s="424"/>
      <c r="B22" s="218" t="str">
        <f>IF(C22="","",(VLOOKUP(C22,Generic_Roadnames_Array[],2,FALSE)))</f>
        <v/>
      </c>
      <c r="C22" s="219"/>
      <c r="D22" s="443" t="str">
        <f t="shared" si="3"/>
        <v/>
      </c>
      <c r="E22" s="443"/>
      <c r="F22" s="443"/>
      <c r="G22" s="443"/>
      <c r="H22" s="443"/>
      <c r="I22" s="116" t="str">
        <f t="shared" si="4"/>
        <v/>
      </c>
      <c r="J22" s="424"/>
      <c r="K22" s="424"/>
      <c r="L22" s="218" t="str">
        <f>IF(K22="","",(VLOOKUP(K22,Generic_Length_Adjustment_Reason_Array[],2,FALSE)))</f>
        <v/>
      </c>
      <c r="M22" s="443"/>
      <c r="N22" s="443"/>
      <c r="O22" s="443"/>
      <c r="P22" s="443"/>
      <c r="Q22" s="443"/>
      <c r="R22" s="443"/>
      <c r="S22" s="443"/>
      <c r="T22" s="445"/>
      <c r="U22" s="443"/>
      <c r="V22" s="218" t="str">
        <f>IF(A22&lt;&gt;"",IF(U22="","U",(VLOOKUP(U22,Generic_Side_Array[],2,FALSE))),"")</f>
        <v/>
      </c>
      <c r="W22" s="443"/>
      <c r="X22" s="218" t="str">
        <f>IF(W22="","",VLOOKUP(W22,Railings_Rail_Type_Array[],2,FALSE))</f>
        <v/>
      </c>
      <c r="Y22" s="427"/>
      <c r="Z22" s="445"/>
      <c r="AA22" s="443"/>
      <c r="AB22" s="218" t="str">
        <f>IF(AA22="","",VLOOKUP(AA22,Railings_Rail_Make_Array[],2,FALSE))</f>
        <v/>
      </c>
      <c r="AC22" s="443"/>
      <c r="AD22" s="218" t="str">
        <f>IF(AC22="","",VLOOKUP(AC22,Railings_Rail_Shape_Array[],2,FALSE))</f>
        <v/>
      </c>
      <c r="AE22" s="424"/>
      <c r="AF22" s="218" t="str">
        <f>IF(AE22="","",VLOOKUP(AE22,Railings_Rail_Colour_Array[],2,FALSE))</f>
        <v/>
      </c>
      <c r="AG22" s="443"/>
      <c r="AH22" s="218" t="str">
        <f>IF(AG22="","",VLOOKUP(AG22,Railings_Rail_Material_Array[],2,FALSE))</f>
        <v/>
      </c>
      <c r="AI22" s="443"/>
      <c r="AJ22" s="218" t="str">
        <f>IF(AI22="","",(VLOOKUP(AI22,Railings_Rail_Attach_Array[],2,FALSE)))</f>
        <v/>
      </c>
      <c r="AK22" s="443"/>
      <c r="AL22" s="218" t="str">
        <f>IF(AK22="","",(VLOOKUP(AK22,Railings_Rail_End_Array[],2,FALSE)))</f>
        <v/>
      </c>
      <c r="AM22" s="443"/>
      <c r="AN22" s="218" t="str">
        <f>IF(AM22="","",(VLOOKUP(AM22,Railings_Rail_End_Array[],2,FALSE)))</f>
        <v/>
      </c>
      <c r="AO22" s="505"/>
      <c r="AP22" s="510" t="str">
        <f>IF(AO22="","",(VLOOKUP(AO22,Generic_Yes_No_Array[],2,FALSE)))</f>
        <v/>
      </c>
      <c r="AQ22" s="505"/>
      <c r="AR22" s="218" t="str">
        <f>IF(AQ22="","",(VLOOKUP(AQ22,Railings_Railing_Ground_Fix_Array[],2,FALSE)))</f>
        <v/>
      </c>
      <c r="AS22" s="505"/>
      <c r="AT22" s="443"/>
      <c r="AU22" s="446" t="str">
        <f t="shared" si="5"/>
        <v/>
      </c>
      <c r="AV22" s="290"/>
      <c r="AW22" s="291" t="str">
        <f t="shared" si="6"/>
        <v/>
      </c>
      <c r="AX22" s="468" t="str">
        <f>IF($A22&lt;&gt;"",IF(Y22="",' General &amp; Metadata'!$I$1,Y22),"")</f>
        <v/>
      </c>
      <c r="AY22" s="225" t="str">
        <f t="shared" si="7"/>
        <v/>
      </c>
      <c r="AZ22" s="225" t="str">
        <f t="shared" si="7"/>
        <v/>
      </c>
      <c r="BA22" s="225" t="str">
        <f t="shared" si="7"/>
        <v/>
      </c>
      <c r="BB22" s="468"/>
      <c r="BC22" s="374"/>
      <c r="BD22" s="218" t="str">
        <f t="shared" si="8"/>
        <v/>
      </c>
      <c r="BE22" s="424"/>
      <c r="BF22" s="424"/>
      <c r="BG22" s="218" t="str">
        <f>IF(BF22="","",VLOOKUP(BF22,Railings_Rail_Material_Array[],2,FALSE))</f>
        <v/>
      </c>
      <c r="BH22" s="290"/>
      <c r="BI22" s="291" t="str">
        <f t="shared" si="9"/>
        <v/>
      </c>
      <c r="BJ22" s="443"/>
      <c r="BK22" s="443"/>
      <c r="BL22" s="443"/>
      <c r="BM22" s="443"/>
      <c r="BN22" s="443"/>
      <c r="BO22" s="290" t="str">
        <f t="shared" si="10"/>
        <v/>
      </c>
      <c r="BP22" s="424"/>
      <c r="BQ22" s="443"/>
      <c r="BR22" s="443"/>
      <c r="BS22" s="427" t="str">
        <f t="shared" ca="1" si="11"/>
        <v/>
      </c>
      <c r="BT22" s="443"/>
      <c r="BU22" s="443"/>
      <c r="BV22" s="443"/>
    </row>
    <row r="23" spans="1:74" x14ac:dyDescent="0.2">
      <c r="A23" s="424"/>
      <c r="B23" s="218" t="str">
        <f>IF(C23="","",(VLOOKUP(C23,Generic_Roadnames_Array[],2,FALSE)))</f>
        <v/>
      </c>
      <c r="C23" s="219"/>
      <c r="D23" s="443" t="str">
        <f t="shared" si="3"/>
        <v/>
      </c>
      <c r="E23" s="443"/>
      <c r="F23" s="443"/>
      <c r="G23" s="443"/>
      <c r="H23" s="443"/>
      <c r="I23" s="116" t="str">
        <f t="shared" si="4"/>
        <v/>
      </c>
      <c r="J23" s="424"/>
      <c r="K23" s="424"/>
      <c r="L23" s="218" t="str">
        <f>IF(K23="","",(VLOOKUP(K23,Generic_Length_Adjustment_Reason_Array[],2,FALSE)))</f>
        <v/>
      </c>
      <c r="M23" s="443"/>
      <c r="N23" s="443"/>
      <c r="O23" s="443"/>
      <c r="P23" s="443"/>
      <c r="Q23" s="443"/>
      <c r="R23" s="443"/>
      <c r="S23" s="443"/>
      <c r="T23" s="445"/>
      <c r="U23" s="443"/>
      <c r="V23" s="218" t="str">
        <f>IF(A23&lt;&gt;"",IF(U23="","U",(VLOOKUP(U23,Generic_Side_Array[],2,FALSE))),"")</f>
        <v/>
      </c>
      <c r="W23" s="443"/>
      <c r="X23" s="218" t="str">
        <f>IF(W23="","",VLOOKUP(W23,Railings_Rail_Type_Array[],2,FALSE))</f>
        <v/>
      </c>
      <c r="Y23" s="427"/>
      <c r="Z23" s="445"/>
      <c r="AA23" s="443"/>
      <c r="AB23" s="218" t="str">
        <f>IF(AA23="","",VLOOKUP(AA23,Railings_Rail_Make_Array[],2,FALSE))</f>
        <v/>
      </c>
      <c r="AC23" s="443"/>
      <c r="AD23" s="218" t="str">
        <f>IF(AC23="","",VLOOKUP(AC23,Railings_Rail_Shape_Array[],2,FALSE))</f>
        <v/>
      </c>
      <c r="AE23" s="424"/>
      <c r="AF23" s="218" t="str">
        <f>IF(AE23="","",VLOOKUP(AE23,Railings_Rail_Colour_Array[],2,FALSE))</f>
        <v/>
      </c>
      <c r="AG23" s="443"/>
      <c r="AH23" s="218" t="str">
        <f>IF(AG23="","",VLOOKUP(AG23,Railings_Rail_Material_Array[],2,FALSE))</f>
        <v/>
      </c>
      <c r="AI23" s="443"/>
      <c r="AJ23" s="218" t="str">
        <f>IF(AI23="","",(VLOOKUP(AI23,Railings_Rail_Attach_Array[],2,FALSE)))</f>
        <v/>
      </c>
      <c r="AK23" s="443"/>
      <c r="AL23" s="218" t="str">
        <f>IF(AK23="","",(VLOOKUP(AK23,Railings_Rail_End_Array[],2,FALSE)))</f>
        <v/>
      </c>
      <c r="AM23" s="443"/>
      <c r="AN23" s="218" t="str">
        <f>IF(AM23="","",(VLOOKUP(AM23,Railings_Rail_End_Array[],2,FALSE)))</f>
        <v/>
      </c>
      <c r="AO23" s="505"/>
      <c r="AP23" s="510" t="str">
        <f>IF(AO23="","",(VLOOKUP(AO23,Generic_Yes_No_Array[],2,FALSE)))</f>
        <v/>
      </c>
      <c r="AQ23" s="505"/>
      <c r="AR23" s="218" t="str">
        <f>IF(AQ23="","",(VLOOKUP(AQ23,Railings_Railing_Ground_Fix_Array[],2,FALSE)))</f>
        <v/>
      </c>
      <c r="AS23" s="505"/>
      <c r="AT23" s="443"/>
      <c r="AU23" s="446" t="str">
        <f t="shared" si="5"/>
        <v/>
      </c>
      <c r="AV23" s="290"/>
      <c r="AW23" s="291" t="str">
        <f t="shared" si="6"/>
        <v/>
      </c>
      <c r="AX23" s="468" t="str">
        <f>IF($A23&lt;&gt;"",IF(Y23="",' General &amp; Metadata'!$I$1,Y23),"")</f>
        <v/>
      </c>
      <c r="AY23" s="225" t="str">
        <f t="shared" si="7"/>
        <v/>
      </c>
      <c r="AZ23" s="225" t="str">
        <f t="shared" si="7"/>
        <v/>
      </c>
      <c r="BA23" s="225" t="str">
        <f t="shared" si="7"/>
        <v/>
      </c>
      <c r="BB23" s="468"/>
      <c r="BC23" s="374"/>
      <c r="BD23" s="218" t="str">
        <f t="shared" si="8"/>
        <v/>
      </c>
      <c r="BE23" s="424"/>
      <c r="BF23" s="424"/>
      <c r="BG23" s="218" t="str">
        <f>IF(BF23="","",VLOOKUP(BF23,Railings_Rail_Material_Array[],2,FALSE))</f>
        <v/>
      </c>
      <c r="BH23" s="290"/>
      <c r="BI23" s="291" t="str">
        <f t="shared" si="9"/>
        <v/>
      </c>
      <c r="BJ23" s="443"/>
      <c r="BK23" s="443"/>
      <c r="BL23" s="443"/>
      <c r="BM23" s="443"/>
      <c r="BN23" s="443"/>
      <c r="BO23" s="290" t="str">
        <f t="shared" si="10"/>
        <v/>
      </c>
      <c r="BP23" s="424"/>
      <c r="BQ23" s="443"/>
      <c r="BR23" s="443"/>
      <c r="BS23" s="427" t="str">
        <f t="shared" ca="1" si="11"/>
        <v/>
      </c>
      <c r="BT23" s="443"/>
      <c r="BU23" s="443"/>
      <c r="BV23" s="443"/>
    </row>
    <row r="24" spans="1:74" x14ac:dyDescent="0.2">
      <c r="A24" s="424"/>
      <c r="B24" s="218" t="str">
        <f>IF(C24="","",(VLOOKUP(C24,Generic_Roadnames_Array[],2,FALSE)))</f>
        <v/>
      </c>
      <c r="C24" s="219"/>
      <c r="D24" s="443" t="str">
        <f t="shared" si="3"/>
        <v/>
      </c>
      <c r="E24" s="443"/>
      <c r="F24" s="443"/>
      <c r="G24" s="443"/>
      <c r="H24" s="443"/>
      <c r="I24" s="116" t="str">
        <f t="shared" si="4"/>
        <v/>
      </c>
      <c r="J24" s="424"/>
      <c r="K24" s="424"/>
      <c r="L24" s="218" t="str">
        <f>IF(K24="","",(VLOOKUP(K24,Generic_Length_Adjustment_Reason_Array[],2,FALSE)))</f>
        <v/>
      </c>
      <c r="M24" s="443"/>
      <c r="N24" s="443"/>
      <c r="O24" s="443"/>
      <c r="P24" s="443"/>
      <c r="Q24" s="443"/>
      <c r="R24" s="443"/>
      <c r="S24" s="443"/>
      <c r="T24" s="445"/>
      <c r="U24" s="443"/>
      <c r="V24" s="218" t="str">
        <f>IF(A24&lt;&gt;"",IF(U24="","U",(VLOOKUP(U24,Generic_Side_Array[],2,FALSE))),"")</f>
        <v/>
      </c>
      <c r="W24" s="443"/>
      <c r="X24" s="218" t="str">
        <f>IF(W24="","",VLOOKUP(W24,Railings_Rail_Type_Array[],2,FALSE))</f>
        <v/>
      </c>
      <c r="Y24" s="427"/>
      <c r="Z24" s="445"/>
      <c r="AA24" s="443"/>
      <c r="AB24" s="218" t="str">
        <f>IF(AA24="","",VLOOKUP(AA24,Railings_Rail_Make_Array[],2,FALSE))</f>
        <v/>
      </c>
      <c r="AC24" s="443"/>
      <c r="AD24" s="218" t="str">
        <f>IF(AC24="","",VLOOKUP(AC24,Railings_Rail_Shape_Array[],2,FALSE))</f>
        <v/>
      </c>
      <c r="AE24" s="424"/>
      <c r="AF24" s="218" t="str">
        <f>IF(AE24="","",VLOOKUP(AE24,Railings_Rail_Colour_Array[],2,FALSE))</f>
        <v/>
      </c>
      <c r="AG24" s="443"/>
      <c r="AH24" s="218" t="str">
        <f>IF(AG24="","",VLOOKUP(AG24,Railings_Rail_Material_Array[],2,FALSE))</f>
        <v/>
      </c>
      <c r="AI24" s="443"/>
      <c r="AJ24" s="218" t="str">
        <f>IF(AI24="","",(VLOOKUP(AI24,Railings_Rail_Attach_Array[],2,FALSE)))</f>
        <v/>
      </c>
      <c r="AK24" s="443"/>
      <c r="AL24" s="218" t="str">
        <f>IF(AK24="","",(VLOOKUP(AK24,Railings_Rail_End_Array[],2,FALSE)))</f>
        <v/>
      </c>
      <c r="AM24" s="443"/>
      <c r="AN24" s="218" t="str">
        <f>IF(AM24="","",(VLOOKUP(AM24,Railings_Rail_End_Array[],2,FALSE)))</f>
        <v/>
      </c>
      <c r="AO24" s="505"/>
      <c r="AP24" s="510" t="str">
        <f>IF(AO24="","",(VLOOKUP(AO24,Generic_Yes_No_Array[],2,FALSE)))</f>
        <v/>
      </c>
      <c r="AQ24" s="505"/>
      <c r="AR24" s="218" t="str">
        <f>IF(AQ24="","",(VLOOKUP(AQ24,Railings_Railing_Ground_Fix_Array[],2,FALSE)))</f>
        <v/>
      </c>
      <c r="AS24" s="505"/>
      <c r="AT24" s="443"/>
      <c r="AU24" s="446" t="str">
        <f t="shared" si="5"/>
        <v/>
      </c>
      <c r="AV24" s="290"/>
      <c r="AW24" s="291" t="str">
        <f t="shared" si="6"/>
        <v/>
      </c>
      <c r="AX24" s="468" t="str">
        <f>IF($A24&lt;&gt;"",IF(Y24="",' General &amp; Metadata'!$I$1,Y24),"")</f>
        <v/>
      </c>
      <c r="AY24" s="225" t="str">
        <f t="shared" si="7"/>
        <v/>
      </c>
      <c r="AZ24" s="225" t="str">
        <f t="shared" si="7"/>
        <v/>
      </c>
      <c r="BA24" s="225" t="str">
        <f t="shared" si="7"/>
        <v/>
      </c>
      <c r="BB24" s="468"/>
      <c r="BC24" s="374"/>
      <c r="BD24" s="218" t="str">
        <f t="shared" si="8"/>
        <v/>
      </c>
      <c r="BE24" s="424"/>
      <c r="BF24" s="424"/>
      <c r="BG24" s="218" t="str">
        <f>IF(BF24="","",VLOOKUP(BF24,Railings_Rail_Material_Array[],2,FALSE))</f>
        <v/>
      </c>
      <c r="BH24" s="290"/>
      <c r="BI24" s="291" t="str">
        <f t="shared" si="9"/>
        <v/>
      </c>
      <c r="BJ24" s="443"/>
      <c r="BK24" s="443"/>
      <c r="BL24" s="443"/>
      <c r="BM24" s="443"/>
      <c r="BN24" s="443"/>
      <c r="BO24" s="290" t="str">
        <f t="shared" si="10"/>
        <v/>
      </c>
      <c r="BP24" s="424"/>
      <c r="BQ24" s="443"/>
      <c r="BR24" s="443"/>
      <c r="BS24" s="427" t="str">
        <f t="shared" ca="1" si="11"/>
        <v/>
      </c>
      <c r="BT24" s="443"/>
      <c r="BU24" s="443"/>
      <c r="BV24" s="443"/>
    </row>
    <row r="25" spans="1:74" x14ac:dyDescent="0.2">
      <c r="A25" s="424"/>
      <c r="B25" s="218" t="str">
        <f>IF(C25="","",(VLOOKUP(C25,Generic_Roadnames_Array[],2,FALSE)))</f>
        <v/>
      </c>
      <c r="C25" s="219"/>
      <c r="D25" s="443" t="str">
        <f t="shared" si="3"/>
        <v/>
      </c>
      <c r="E25" s="443"/>
      <c r="F25" s="443"/>
      <c r="G25" s="443"/>
      <c r="H25" s="443"/>
      <c r="I25" s="116" t="str">
        <f t="shared" si="4"/>
        <v/>
      </c>
      <c r="J25" s="424"/>
      <c r="K25" s="424"/>
      <c r="L25" s="218" t="str">
        <f>IF(K25="","",(VLOOKUP(K25,Generic_Length_Adjustment_Reason_Array[],2,FALSE)))</f>
        <v/>
      </c>
      <c r="M25" s="443"/>
      <c r="N25" s="443"/>
      <c r="O25" s="443"/>
      <c r="P25" s="443"/>
      <c r="Q25" s="443"/>
      <c r="R25" s="443"/>
      <c r="S25" s="443"/>
      <c r="T25" s="445"/>
      <c r="U25" s="443"/>
      <c r="V25" s="218" t="str">
        <f>IF(A25&lt;&gt;"",IF(U25="","U",(VLOOKUP(U25,Generic_Side_Array[],2,FALSE))),"")</f>
        <v/>
      </c>
      <c r="W25" s="443"/>
      <c r="X25" s="218" t="str">
        <f>IF(W25="","",VLOOKUP(W25,Railings_Rail_Type_Array[],2,FALSE))</f>
        <v/>
      </c>
      <c r="Y25" s="427"/>
      <c r="Z25" s="445"/>
      <c r="AA25" s="443"/>
      <c r="AB25" s="218" t="str">
        <f>IF(AA25="","",VLOOKUP(AA25,Railings_Rail_Make_Array[],2,FALSE))</f>
        <v/>
      </c>
      <c r="AC25" s="443"/>
      <c r="AD25" s="218" t="str">
        <f>IF(AC25="","",VLOOKUP(AC25,Railings_Rail_Shape_Array[],2,FALSE))</f>
        <v/>
      </c>
      <c r="AE25" s="424"/>
      <c r="AF25" s="218" t="str">
        <f>IF(AE25="","",VLOOKUP(AE25,Railings_Rail_Colour_Array[],2,FALSE))</f>
        <v/>
      </c>
      <c r="AG25" s="443"/>
      <c r="AH25" s="218" t="str">
        <f>IF(AG25="","",VLOOKUP(AG25,Railings_Rail_Material_Array[],2,FALSE))</f>
        <v/>
      </c>
      <c r="AI25" s="443"/>
      <c r="AJ25" s="218" t="str">
        <f>IF(AI25="","",(VLOOKUP(AI25,Railings_Rail_Attach_Array[],2,FALSE)))</f>
        <v/>
      </c>
      <c r="AK25" s="443"/>
      <c r="AL25" s="218" t="str">
        <f>IF(AK25="","",(VLOOKUP(AK25,Railings_Rail_End_Array[],2,FALSE)))</f>
        <v/>
      </c>
      <c r="AM25" s="443"/>
      <c r="AN25" s="218" t="str">
        <f>IF(AM25="","",(VLOOKUP(AM25,Railings_Rail_End_Array[],2,FALSE)))</f>
        <v/>
      </c>
      <c r="AO25" s="505"/>
      <c r="AP25" s="510" t="str">
        <f>IF(AO25="","",(VLOOKUP(AO25,Generic_Yes_No_Array[],2,FALSE)))</f>
        <v/>
      </c>
      <c r="AQ25" s="505"/>
      <c r="AR25" s="218" t="str">
        <f>IF(AQ25="","",(VLOOKUP(AQ25,Railings_Railing_Ground_Fix_Array[],2,FALSE)))</f>
        <v/>
      </c>
      <c r="AS25" s="505"/>
      <c r="AT25" s="443"/>
      <c r="AU25" s="446" t="str">
        <f t="shared" si="5"/>
        <v/>
      </c>
      <c r="AV25" s="290"/>
      <c r="AW25" s="291" t="str">
        <f t="shared" si="6"/>
        <v/>
      </c>
      <c r="AX25" s="468" t="str">
        <f>IF($A25&lt;&gt;"",IF(Y25="",' General &amp; Metadata'!$I$1,Y25),"")</f>
        <v/>
      </c>
      <c r="AY25" s="225" t="str">
        <f t="shared" si="7"/>
        <v/>
      </c>
      <c r="AZ25" s="225" t="str">
        <f t="shared" si="7"/>
        <v/>
      </c>
      <c r="BA25" s="225" t="str">
        <f t="shared" si="7"/>
        <v/>
      </c>
      <c r="BB25" s="468"/>
      <c r="BC25" s="374"/>
      <c r="BD25" s="218" t="str">
        <f t="shared" si="8"/>
        <v/>
      </c>
      <c r="BE25" s="424"/>
      <c r="BF25" s="424"/>
      <c r="BG25" s="218" t="str">
        <f>IF(BF25="","",VLOOKUP(BF25,Railings_Rail_Material_Array[],2,FALSE))</f>
        <v/>
      </c>
      <c r="BH25" s="290"/>
      <c r="BI25" s="291" t="str">
        <f t="shared" si="9"/>
        <v/>
      </c>
      <c r="BJ25" s="443"/>
      <c r="BK25" s="443"/>
      <c r="BL25" s="443"/>
      <c r="BM25" s="443"/>
      <c r="BN25" s="443"/>
      <c r="BO25" s="290" t="str">
        <f t="shared" si="10"/>
        <v/>
      </c>
      <c r="BP25" s="424"/>
      <c r="BQ25" s="443"/>
      <c r="BR25" s="443"/>
      <c r="BS25" s="427" t="str">
        <f t="shared" ca="1" si="11"/>
        <v/>
      </c>
      <c r="BT25" s="443"/>
      <c r="BU25" s="443"/>
      <c r="BV25" s="443"/>
    </row>
    <row r="26" spans="1:74" x14ac:dyDescent="0.2">
      <c r="A26" s="424"/>
      <c r="B26" s="218" t="str">
        <f>IF(C26="","",(VLOOKUP(C26,Generic_Roadnames_Array[],2,FALSE)))</f>
        <v/>
      </c>
      <c r="C26" s="219"/>
      <c r="D26" s="443" t="str">
        <f t="shared" si="3"/>
        <v/>
      </c>
      <c r="E26" s="443"/>
      <c r="F26" s="443"/>
      <c r="G26" s="443"/>
      <c r="H26" s="443"/>
      <c r="I26" s="116" t="str">
        <f t="shared" si="4"/>
        <v/>
      </c>
      <c r="J26" s="424"/>
      <c r="K26" s="424"/>
      <c r="L26" s="218" t="str">
        <f>IF(K26="","",(VLOOKUP(K26,Generic_Length_Adjustment_Reason_Array[],2,FALSE)))</f>
        <v/>
      </c>
      <c r="M26" s="443"/>
      <c r="N26" s="443"/>
      <c r="O26" s="443"/>
      <c r="P26" s="443"/>
      <c r="Q26" s="443"/>
      <c r="R26" s="443"/>
      <c r="S26" s="443"/>
      <c r="T26" s="445"/>
      <c r="U26" s="443"/>
      <c r="V26" s="218" t="str">
        <f>IF(A26&lt;&gt;"",IF(U26="","U",(VLOOKUP(U26,Generic_Side_Array[],2,FALSE))),"")</f>
        <v/>
      </c>
      <c r="W26" s="443"/>
      <c r="X26" s="218" t="str">
        <f>IF(W26="","",VLOOKUP(W26,Railings_Rail_Type_Array[],2,FALSE))</f>
        <v/>
      </c>
      <c r="Y26" s="427"/>
      <c r="Z26" s="445"/>
      <c r="AA26" s="443"/>
      <c r="AB26" s="218" t="str">
        <f>IF(AA26="","",VLOOKUP(AA26,Railings_Rail_Make_Array[],2,FALSE))</f>
        <v/>
      </c>
      <c r="AC26" s="443"/>
      <c r="AD26" s="218" t="str">
        <f>IF(AC26="","",VLOOKUP(AC26,Railings_Rail_Shape_Array[],2,FALSE))</f>
        <v/>
      </c>
      <c r="AE26" s="424"/>
      <c r="AF26" s="218" t="str">
        <f>IF(AE26="","",VLOOKUP(AE26,Railings_Rail_Colour_Array[],2,FALSE))</f>
        <v/>
      </c>
      <c r="AG26" s="443"/>
      <c r="AH26" s="218" t="str">
        <f>IF(AG26="","",VLOOKUP(AG26,Railings_Rail_Material_Array[],2,FALSE))</f>
        <v/>
      </c>
      <c r="AI26" s="443"/>
      <c r="AJ26" s="218" t="str">
        <f>IF(AI26="","",(VLOOKUP(AI26,Railings_Rail_Attach_Array[],2,FALSE)))</f>
        <v/>
      </c>
      <c r="AK26" s="443"/>
      <c r="AL26" s="218" t="str">
        <f>IF(AK26="","",(VLOOKUP(AK26,Railings_Rail_End_Array[],2,FALSE)))</f>
        <v/>
      </c>
      <c r="AM26" s="443"/>
      <c r="AN26" s="218" t="str">
        <f>IF(AM26="","",(VLOOKUP(AM26,Railings_Rail_End_Array[],2,FALSE)))</f>
        <v/>
      </c>
      <c r="AO26" s="505"/>
      <c r="AP26" s="510" t="str">
        <f>IF(AO26="","",(VLOOKUP(AO26,Generic_Yes_No_Array[],2,FALSE)))</f>
        <v/>
      </c>
      <c r="AQ26" s="505"/>
      <c r="AR26" s="218" t="str">
        <f>IF(AQ26="","",(VLOOKUP(AQ26,Railings_Railing_Ground_Fix_Array[],2,FALSE)))</f>
        <v/>
      </c>
      <c r="AS26" s="505"/>
      <c r="AT26" s="443"/>
      <c r="AU26" s="446" t="str">
        <f t="shared" si="5"/>
        <v/>
      </c>
      <c r="AV26" s="290"/>
      <c r="AW26" s="291" t="str">
        <f t="shared" si="6"/>
        <v/>
      </c>
      <c r="AX26" s="468" t="str">
        <f>IF($A26&lt;&gt;"",IF(Y26="",' General &amp; Metadata'!$I$1,Y26),"")</f>
        <v/>
      </c>
      <c r="AY26" s="225" t="str">
        <f t="shared" si="7"/>
        <v/>
      </c>
      <c r="AZ26" s="225" t="str">
        <f t="shared" si="7"/>
        <v/>
      </c>
      <c r="BA26" s="225" t="str">
        <f t="shared" si="7"/>
        <v/>
      </c>
      <c r="BB26" s="468"/>
      <c r="BC26" s="374"/>
      <c r="BD26" s="218" t="str">
        <f t="shared" si="8"/>
        <v/>
      </c>
      <c r="BE26" s="424"/>
      <c r="BF26" s="424"/>
      <c r="BG26" s="218" t="str">
        <f>IF(BF26="","",VLOOKUP(BF26,Railings_Rail_Material_Array[],2,FALSE))</f>
        <v/>
      </c>
      <c r="BH26" s="290"/>
      <c r="BI26" s="291" t="str">
        <f t="shared" si="9"/>
        <v/>
      </c>
      <c r="BJ26" s="443"/>
      <c r="BK26" s="443"/>
      <c r="BL26" s="443"/>
      <c r="BM26" s="443"/>
      <c r="BN26" s="443"/>
      <c r="BO26" s="290" t="str">
        <f t="shared" si="10"/>
        <v/>
      </c>
      <c r="BP26" s="424"/>
      <c r="BQ26" s="443"/>
      <c r="BR26" s="443"/>
      <c r="BS26" s="427" t="str">
        <f t="shared" ca="1" si="11"/>
        <v/>
      </c>
      <c r="BT26" s="443"/>
      <c r="BU26" s="443"/>
      <c r="BV26" s="443"/>
    </row>
    <row r="27" spans="1:74" x14ac:dyDescent="0.2">
      <c r="A27" s="424"/>
      <c r="B27" s="218" t="str">
        <f>IF(C27="","",(VLOOKUP(C27,Generic_Roadnames_Array[],2,FALSE)))</f>
        <v/>
      </c>
      <c r="C27" s="219"/>
      <c r="D27" s="443" t="str">
        <f t="shared" si="3"/>
        <v/>
      </c>
      <c r="E27" s="443"/>
      <c r="F27" s="443"/>
      <c r="G27" s="443"/>
      <c r="H27" s="443"/>
      <c r="I27" s="116" t="str">
        <f t="shared" si="4"/>
        <v/>
      </c>
      <c r="J27" s="424"/>
      <c r="K27" s="424"/>
      <c r="L27" s="218" t="str">
        <f>IF(K27="","",(VLOOKUP(K27,Generic_Length_Adjustment_Reason_Array[],2,FALSE)))</f>
        <v/>
      </c>
      <c r="M27" s="443"/>
      <c r="N27" s="443"/>
      <c r="O27" s="443"/>
      <c r="P27" s="443"/>
      <c r="Q27" s="443"/>
      <c r="R27" s="443"/>
      <c r="S27" s="443"/>
      <c r="T27" s="445"/>
      <c r="U27" s="443"/>
      <c r="V27" s="218" t="str">
        <f>IF(A27&lt;&gt;"",IF(U27="","U",(VLOOKUP(U27,Generic_Side_Array[],2,FALSE))),"")</f>
        <v/>
      </c>
      <c r="W27" s="443"/>
      <c r="X27" s="218" t="str">
        <f>IF(W27="","",VLOOKUP(W27,Railings_Rail_Type_Array[],2,FALSE))</f>
        <v/>
      </c>
      <c r="Y27" s="427"/>
      <c r="Z27" s="445"/>
      <c r="AA27" s="443"/>
      <c r="AB27" s="218" t="str">
        <f>IF(AA27="","",VLOOKUP(AA27,Railings_Rail_Make_Array[],2,FALSE))</f>
        <v/>
      </c>
      <c r="AC27" s="443"/>
      <c r="AD27" s="218" t="str">
        <f>IF(AC27="","",VLOOKUP(AC27,Railings_Rail_Shape_Array[],2,FALSE))</f>
        <v/>
      </c>
      <c r="AE27" s="424"/>
      <c r="AF27" s="218" t="str">
        <f>IF(AE27="","",VLOOKUP(AE27,Railings_Rail_Colour_Array[],2,FALSE))</f>
        <v/>
      </c>
      <c r="AG27" s="443"/>
      <c r="AH27" s="218" t="str">
        <f>IF(AG27="","",VLOOKUP(AG27,Railings_Rail_Material_Array[],2,FALSE))</f>
        <v/>
      </c>
      <c r="AI27" s="443"/>
      <c r="AJ27" s="218" t="str">
        <f>IF(AI27="","",(VLOOKUP(AI27,Railings_Rail_Attach_Array[],2,FALSE)))</f>
        <v/>
      </c>
      <c r="AK27" s="443"/>
      <c r="AL27" s="218" t="str">
        <f>IF(AK27="","",(VLOOKUP(AK27,Railings_Rail_End_Array[],2,FALSE)))</f>
        <v/>
      </c>
      <c r="AM27" s="443"/>
      <c r="AN27" s="218" t="str">
        <f>IF(AM27="","",(VLOOKUP(AM27,Railings_Rail_End_Array[],2,FALSE)))</f>
        <v/>
      </c>
      <c r="AO27" s="505"/>
      <c r="AP27" s="510" t="str">
        <f>IF(AO27="","",(VLOOKUP(AO27,Generic_Yes_No_Array[],2,FALSE)))</f>
        <v/>
      </c>
      <c r="AQ27" s="505"/>
      <c r="AR27" s="218" t="str">
        <f>IF(AQ27="","",(VLOOKUP(AQ27,Railings_Railing_Ground_Fix_Array[],2,FALSE)))</f>
        <v/>
      </c>
      <c r="AS27" s="505"/>
      <c r="AT27" s="443"/>
      <c r="AU27" s="446" t="str">
        <f t="shared" si="5"/>
        <v/>
      </c>
      <c r="AV27" s="290"/>
      <c r="AW27" s="291" t="str">
        <f t="shared" si="6"/>
        <v/>
      </c>
      <c r="AX27" s="468" t="str">
        <f>IF($A27&lt;&gt;"",IF(Y27="",' General &amp; Metadata'!$I$1,Y27),"")</f>
        <v/>
      </c>
      <c r="AY27" s="225" t="str">
        <f t="shared" si="7"/>
        <v/>
      </c>
      <c r="AZ27" s="225" t="str">
        <f t="shared" si="7"/>
        <v/>
      </c>
      <c r="BA27" s="225" t="str">
        <f t="shared" si="7"/>
        <v/>
      </c>
      <c r="BB27" s="468"/>
      <c r="BC27" s="374"/>
      <c r="BD27" s="218" t="str">
        <f t="shared" si="8"/>
        <v/>
      </c>
      <c r="BE27" s="424"/>
      <c r="BF27" s="424"/>
      <c r="BG27" s="218" t="str">
        <f>IF(BF27="","",VLOOKUP(BF27,Railings_Rail_Material_Array[],2,FALSE))</f>
        <v/>
      </c>
      <c r="BH27" s="290"/>
      <c r="BI27" s="291" t="str">
        <f t="shared" si="9"/>
        <v/>
      </c>
      <c r="BJ27" s="443"/>
      <c r="BK27" s="443"/>
      <c r="BL27" s="443"/>
      <c r="BM27" s="443"/>
      <c r="BN27" s="443"/>
      <c r="BO27" s="290" t="str">
        <f t="shared" si="10"/>
        <v/>
      </c>
      <c r="BP27" s="424"/>
      <c r="BQ27" s="443"/>
      <c r="BR27" s="443"/>
      <c r="BS27" s="427" t="str">
        <f t="shared" ca="1" si="11"/>
        <v/>
      </c>
      <c r="BT27" s="443"/>
      <c r="BU27" s="443"/>
      <c r="BV27" s="443"/>
    </row>
    <row r="28" spans="1:74" x14ac:dyDescent="0.2">
      <c r="A28" s="424"/>
      <c r="B28" s="218" t="str">
        <f>IF(C28="","",(VLOOKUP(C28,Generic_Roadnames_Array[],2,FALSE)))</f>
        <v/>
      </c>
      <c r="C28" s="219"/>
      <c r="D28" s="443" t="str">
        <f t="shared" si="3"/>
        <v/>
      </c>
      <c r="E28" s="443"/>
      <c r="F28" s="443"/>
      <c r="G28" s="443"/>
      <c r="H28" s="443"/>
      <c r="I28" s="116" t="str">
        <f t="shared" si="4"/>
        <v/>
      </c>
      <c r="J28" s="424"/>
      <c r="K28" s="424"/>
      <c r="L28" s="218" t="str">
        <f>IF(K28="","",(VLOOKUP(K28,Generic_Length_Adjustment_Reason_Array[],2,FALSE)))</f>
        <v/>
      </c>
      <c r="M28" s="443"/>
      <c r="N28" s="443"/>
      <c r="O28" s="443"/>
      <c r="P28" s="443"/>
      <c r="Q28" s="443"/>
      <c r="R28" s="443"/>
      <c r="S28" s="443"/>
      <c r="T28" s="445"/>
      <c r="U28" s="443"/>
      <c r="V28" s="218" t="str">
        <f>IF(A28&lt;&gt;"",IF(U28="","U",(VLOOKUP(U28,Generic_Side_Array[],2,FALSE))),"")</f>
        <v/>
      </c>
      <c r="W28" s="443"/>
      <c r="X28" s="218" t="str">
        <f>IF(W28="","",VLOOKUP(W28,Railings_Rail_Type_Array[],2,FALSE))</f>
        <v/>
      </c>
      <c r="Y28" s="427"/>
      <c r="Z28" s="445"/>
      <c r="AA28" s="443"/>
      <c r="AB28" s="218" t="str">
        <f>IF(AA28="","",VLOOKUP(AA28,Railings_Rail_Make_Array[],2,FALSE))</f>
        <v/>
      </c>
      <c r="AC28" s="443"/>
      <c r="AD28" s="218" t="str">
        <f>IF(AC28="","",VLOOKUP(AC28,Railings_Rail_Shape_Array[],2,FALSE))</f>
        <v/>
      </c>
      <c r="AE28" s="424"/>
      <c r="AF28" s="218" t="str">
        <f>IF(AE28="","",VLOOKUP(AE28,Railings_Rail_Colour_Array[],2,FALSE))</f>
        <v/>
      </c>
      <c r="AG28" s="443"/>
      <c r="AH28" s="218" t="str">
        <f>IF(AG28="","",VLOOKUP(AG28,Railings_Rail_Material_Array[],2,FALSE))</f>
        <v/>
      </c>
      <c r="AI28" s="443"/>
      <c r="AJ28" s="218" t="str">
        <f>IF(AI28="","",(VLOOKUP(AI28,Railings_Rail_Attach_Array[],2,FALSE)))</f>
        <v/>
      </c>
      <c r="AK28" s="443"/>
      <c r="AL28" s="218" t="str">
        <f>IF(AK28="","",(VLOOKUP(AK28,Railings_Rail_End_Array[],2,FALSE)))</f>
        <v/>
      </c>
      <c r="AM28" s="443"/>
      <c r="AN28" s="218" t="str">
        <f>IF(AM28="","",(VLOOKUP(AM28,Railings_Rail_End_Array[],2,FALSE)))</f>
        <v/>
      </c>
      <c r="AO28" s="505"/>
      <c r="AP28" s="510" t="str">
        <f>IF(AO28="","",(VLOOKUP(AO28,Generic_Yes_No_Array[],2,FALSE)))</f>
        <v/>
      </c>
      <c r="AQ28" s="505"/>
      <c r="AR28" s="218" t="str">
        <f>IF(AQ28="","",(VLOOKUP(AQ28,Railings_Railing_Ground_Fix_Array[],2,FALSE)))</f>
        <v/>
      </c>
      <c r="AS28" s="505"/>
      <c r="AT28" s="443"/>
      <c r="AU28" s="446" t="str">
        <f t="shared" si="5"/>
        <v/>
      </c>
      <c r="AV28" s="290"/>
      <c r="AW28" s="291" t="str">
        <f t="shared" si="6"/>
        <v/>
      </c>
      <c r="AX28" s="468" t="str">
        <f>IF($A28&lt;&gt;"",IF(Y28="",' General &amp; Metadata'!$I$1,Y28),"")</f>
        <v/>
      </c>
      <c r="AY28" s="225" t="str">
        <f t="shared" si="7"/>
        <v/>
      </c>
      <c r="AZ28" s="225" t="str">
        <f t="shared" si="7"/>
        <v/>
      </c>
      <c r="BA28" s="225" t="str">
        <f t="shared" si="7"/>
        <v/>
      </c>
      <c r="BB28" s="468"/>
      <c r="BC28" s="374"/>
      <c r="BD28" s="218" t="str">
        <f t="shared" si="8"/>
        <v/>
      </c>
      <c r="BE28" s="424"/>
      <c r="BF28" s="424"/>
      <c r="BG28" s="218" t="str">
        <f>IF(BF28="","",VLOOKUP(BF28,Railings_Rail_Material_Array[],2,FALSE))</f>
        <v/>
      </c>
      <c r="BH28" s="290"/>
      <c r="BI28" s="291" t="str">
        <f t="shared" si="9"/>
        <v/>
      </c>
      <c r="BJ28" s="443"/>
      <c r="BK28" s="443"/>
      <c r="BL28" s="443"/>
      <c r="BM28" s="443"/>
      <c r="BN28" s="443"/>
      <c r="BO28" s="290" t="str">
        <f t="shared" si="10"/>
        <v/>
      </c>
      <c r="BP28" s="424"/>
      <c r="BQ28" s="443"/>
      <c r="BR28" s="443"/>
      <c r="BS28" s="427" t="str">
        <f t="shared" ca="1" si="11"/>
        <v/>
      </c>
      <c r="BT28" s="443"/>
      <c r="BU28" s="443"/>
      <c r="BV28" s="443"/>
    </row>
    <row r="29" spans="1:74" x14ac:dyDescent="0.2">
      <c r="A29" s="424"/>
      <c r="B29" s="218" t="str">
        <f>IF(C29="","",(VLOOKUP(C29,Generic_Roadnames_Array[],2,FALSE)))</f>
        <v/>
      </c>
      <c r="C29" s="219"/>
      <c r="D29" s="443" t="str">
        <f t="shared" si="3"/>
        <v/>
      </c>
      <c r="E29" s="443"/>
      <c r="F29" s="443"/>
      <c r="G29" s="443"/>
      <c r="H29" s="443"/>
      <c r="I29" s="116" t="str">
        <f t="shared" si="4"/>
        <v/>
      </c>
      <c r="J29" s="424"/>
      <c r="K29" s="424"/>
      <c r="L29" s="218" t="str">
        <f>IF(K29="","",(VLOOKUP(K29,Generic_Length_Adjustment_Reason_Array[],2,FALSE)))</f>
        <v/>
      </c>
      <c r="M29" s="443"/>
      <c r="N29" s="443"/>
      <c r="O29" s="443"/>
      <c r="P29" s="443"/>
      <c r="Q29" s="443"/>
      <c r="R29" s="443"/>
      <c r="S29" s="443"/>
      <c r="T29" s="445"/>
      <c r="U29" s="443"/>
      <c r="V29" s="218" t="str">
        <f>IF(A29&lt;&gt;"",IF(U29="","U",(VLOOKUP(U29,Generic_Side_Array[],2,FALSE))),"")</f>
        <v/>
      </c>
      <c r="W29" s="443"/>
      <c r="X29" s="218" t="str">
        <f>IF(W29="","",VLOOKUP(W29,Railings_Rail_Type_Array[],2,FALSE))</f>
        <v/>
      </c>
      <c r="Y29" s="427"/>
      <c r="Z29" s="445"/>
      <c r="AA29" s="443"/>
      <c r="AB29" s="218" t="str">
        <f>IF(AA29="","",VLOOKUP(AA29,Railings_Rail_Make_Array[],2,FALSE))</f>
        <v/>
      </c>
      <c r="AC29" s="443"/>
      <c r="AD29" s="218" t="str">
        <f>IF(AC29="","",VLOOKUP(AC29,Railings_Rail_Shape_Array[],2,FALSE))</f>
        <v/>
      </c>
      <c r="AE29" s="424"/>
      <c r="AF29" s="218" t="str">
        <f>IF(AE29="","",VLOOKUP(AE29,Railings_Rail_Colour_Array[],2,FALSE))</f>
        <v/>
      </c>
      <c r="AG29" s="443"/>
      <c r="AH29" s="218" t="str">
        <f>IF(AG29="","",VLOOKUP(AG29,Railings_Rail_Material_Array[],2,FALSE))</f>
        <v/>
      </c>
      <c r="AI29" s="443"/>
      <c r="AJ29" s="218" t="str">
        <f>IF(AI29="","",(VLOOKUP(AI29,Railings_Rail_Attach_Array[],2,FALSE)))</f>
        <v/>
      </c>
      <c r="AK29" s="443"/>
      <c r="AL29" s="218" t="str">
        <f>IF(AK29="","",(VLOOKUP(AK29,Railings_Rail_End_Array[],2,FALSE)))</f>
        <v/>
      </c>
      <c r="AM29" s="443"/>
      <c r="AN29" s="218" t="str">
        <f>IF(AM29="","",(VLOOKUP(AM29,Railings_Rail_End_Array[],2,FALSE)))</f>
        <v/>
      </c>
      <c r="AO29" s="505"/>
      <c r="AP29" s="510" t="str">
        <f>IF(AO29="","",(VLOOKUP(AO29,Generic_Yes_No_Array[],2,FALSE)))</f>
        <v/>
      </c>
      <c r="AQ29" s="505"/>
      <c r="AR29" s="218" t="str">
        <f>IF(AQ29="","",(VLOOKUP(AQ29,Railings_Railing_Ground_Fix_Array[],2,FALSE)))</f>
        <v/>
      </c>
      <c r="AS29" s="505"/>
      <c r="AT29" s="443"/>
      <c r="AU29" s="446" t="str">
        <f t="shared" si="5"/>
        <v/>
      </c>
      <c r="AV29" s="290"/>
      <c r="AW29" s="291" t="str">
        <f t="shared" si="6"/>
        <v/>
      </c>
      <c r="AX29" s="468" t="str">
        <f>IF($A29&lt;&gt;"",IF(Y29="",' General &amp; Metadata'!$I$1,Y29),"")</f>
        <v/>
      </c>
      <c r="AY29" s="225" t="str">
        <f t="shared" si="7"/>
        <v/>
      </c>
      <c r="AZ29" s="225" t="str">
        <f t="shared" si="7"/>
        <v/>
      </c>
      <c r="BA29" s="225" t="str">
        <f t="shared" si="7"/>
        <v/>
      </c>
      <c r="BB29" s="468"/>
      <c r="BC29" s="374"/>
      <c r="BD29" s="218" t="str">
        <f t="shared" si="8"/>
        <v/>
      </c>
      <c r="BE29" s="424"/>
      <c r="BF29" s="424"/>
      <c r="BG29" s="218" t="str">
        <f>IF(BF29="","",VLOOKUP(BF29,Railings_Rail_Material_Array[],2,FALSE))</f>
        <v/>
      </c>
      <c r="BH29" s="290"/>
      <c r="BI29" s="291" t="str">
        <f t="shared" si="9"/>
        <v/>
      </c>
      <c r="BJ29" s="443"/>
      <c r="BK29" s="443"/>
      <c r="BL29" s="443"/>
      <c r="BM29" s="443"/>
      <c r="BN29" s="443"/>
      <c r="BO29" s="290" t="str">
        <f t="shared" si="10"/>
        <v/>
      </c>
      <c r="BP29" s="424"/>
      <c r="BQ29" s="443"/>
      <c r="BR29" s="443"/>
      <c r="BS29" s="427" t="str">
        <f t="shared" ca="1" si="11"/>
        <v/>
      </c>
      <c r="BT29" s="443"/>
      <c r="BU29" s="443"/>
      <c r="BV29" s="443"/>
    </row>
    <row r="30" spans="1:74" x14ac:dyDescent="0.2">
      <c r="A30" s="424"/>
      <c r="B30" s="218" t="str">
        <f>IF(C30="","",(VLOOKUP(C30,Generic_Roadnames_Array[],2,FALSE)))</f>
        <v/>
      </c>
      <c r="C30" s="219"/>
      <c r="D30" s="443" t="str">
        <f t="shared" si="3"/>
        <v/>
      </c>
      <c r="E30" s="443"/>
      <c r="F30" s="443"/>
      <c r="G30" s="443"/>
      <c r="H30" s="443"/>
      <c r="I30" s="116" t="str">
        <f t="shared" si="4"/>
        <v/>
      </c>
      <c r="J30" s="424"/>
      <c r="K30" s="424"/>
      <c r="L30" s="218" t="str">
        <f>IF(K30="","",(VLOOKUP(K30,Generic_Length_Adjustment_Reason_Array[],2,FALSE)))</f>
        <v/>
      </c>
      <c r="M30" s="443"/>
      <c r="N30" s="443"/>
      <c r="O30" s="443"/>
      <c r="P30" s="443"/>
      <c r="Q30" s="443"/>
      <c r="R30" s="443"/>
      <c r="S30" s="443"/>
      <c r="T30" s="445"/>
      <c r="U30" s="443"/>
      <c r="V30" s="218" t="str">
        <f>IF(A30&lt;&gt;"",IF(U30="","U",(VLOOKUP(U30,Generic_Side_Array[],2,FALSE))),"")</f>
        <v/>
      </c>
      <c r="W30" s="443"/>
      <c r="X30" s="218" t="str">
        <f>IF(W30="","",VLOOKUP(W30,Railings_Rail_Type_Array[],2,FALSE))</f>
        <v/>
      </c>
      <c r="Y30" s="427"/>
      <c r="Z30" s="445"/>
      <c r="AA30" s="443"/>
      <c r="AB30" s="218" t="str">
        <f>IF(AA30="","",VLOOKUP(AA30,Railings_Rail_Make_Array[],2,FALSE))</f>
        <v/>
      </c>
      <c r="AC30" s="443"/>
      <c r="AD30" s="218" t="str">
        <f>IF(AC30="","",VLOOKUP(AC30,Railings_Rail_Shape_Array[],2,FALSE))</f>
        <v/>
      </c>
      <c r="AE30" s="424"/>
      <c r="AF30" s="218" t="str">
        <f>IF(AE30="","",VLOOKUP(AE30,Railings_Rail_Colour_Array[],2,FALSE))</f>
        <v/>
      </c>
      <c r="AG30" s="443"/>
      <c r="AH30" s="218" t="str">
        <f>IF(AG30="","",VLOOKUP(AG30,Railings_Rail_Material_Array[],2,FALSE))</f>
        <v/>
      </c>
      <c r="AI30" s="443"/>
      <c r="AJ30" s="218" t="str">
        <f>IF(AI30="","",(VLOOKUP(AI30,Railings_Rail_Attach_Array[],2,FALSE)))</f>
        <v/>
      </c>
      <c r="AK30" s="443"/>
      <c r="AL30" s="218" t="str">
        <f>IF(AK30="","",(VLOOKUP(AK30,Railings_Rail_End_Array[],2,FALSE)))</f>
        <v/>
      </c>
      <c r="AM30" s="443"/>
      <c r="AN30" s="218" t="str">
        <f>IF(AM30="","",(VLOOKUP(AM30,Railings_Rail_End_Array[],2,FALSE)))</f>
        <v/>
      </c>
      <c r="AO30" s="505"/>
      <c r="AP30" s="510" t="str">
        <f>IF(AO30="","",(VLOOKUP(AO30,Generic_Yes_No_Array[],2,FALSE)))</f>
        <v/>
      </c>
      <c r="AQ30" s="505"/>
      <c r="AR30" s="218" t="str">
        <f>IF(AQ30="","",(VLOOKUP(AQ30,Railings_Railing_Ground_Fix_Array[],2,FALSE)))</f>
        <v/>
      </c>
      <c r="AS30" s="505"/>
      <c r="AT30" s="443"/>
      <c r="AU30" s="446" t="str">
        <f t="shared" si="5"/>
        <v/>
      </c>
      <c r="AV30" s="290"/>
      <c r="AW30" s="291" t="str">
        <f t="shared" si="6"/>
        <v/>
      </c>
      <c r="AX30" s="468" t="str">
        <f>IF($A30&lt;&gt;"",IF(Y30="",' General &amp; Metadata'!$I$1,Y30),"")</f>
        <v/>
      </c>
      <c r="AY30" s="225" t="str">
        <f t="shared" si="7"/>
        <v/>
      </c>
      <c r="AZ30" s="225" t="str">
        <f t="shared" si="7"/>
        <v/>
      </c>
      <c r="BA30" s="225" t="str">
        <f t="shared" si="7"/>
        <v/>
      </c>
      <c r="BB30" s="468"/>
      <c r="BC30" s="374"/>
      <c r="BD30" s="218" t="str">
        <f t="shared" si="8"/>
        <v/>
      </c>
      <c r="BE30" s="424"/>
      <c r="BF30" s="424"/>
      <c r="BG30" s="218" t="str">
        <f>IF(BF30="","",VLOOKUP(BF30,Railings_Rail_Material_Array[],2,FALSE))</f>
        <v/>
      </c>
      <c r="BH30" s="290"/>
      <c r="BI30" s="291" t="str">
        <f t="shared" si="9"/>
        <v/>
      </c>
      <c r="BJ30" s="443"/>
      <c r="BK30" s="443"/>
      <c r="BL30" s="443"/>
      <c r="BM30" s="443"/>
      <c r="BN30" s="443"/>
      <c r="BO30" s="290" t="str">
        <f t="shared" si="10"/>
        <v/>
      </c>
      <c r="BP30" s="424"/>
      <c r="BQ30" s="443"/>
      <c r="BR30" s="443"/>
      <c r="BS30" s="427" t="str">
        <f t="shared" ca="1" si="11"/>
        <v/>
      </c>
      <c r="BT30" s="443"/>
      <c r="BU30" s="443"/>
      <c r="BV30" s="443"/>
    </row>
    <row r="31" spans="1:74" x14ac:dyDescent="0.2">
      <c r="A31" s="424"/>
      <c r="B31" s="218" t="str">
        <f>IF(C31="","",(VLOOKUP(C31,Generic_Roadnames_Array[],2,FALSE)))</f>
        <v/>
      </c>
      <c r="C31" s="219"/>
      <c r="D31" s="443" t="str">
        <f t="shared" si="3"/>
        <v/>
      </c>
      <c r="E31" s="443"/>
      <c r="F31" s="443"/>
      <c r="G31" s="443"/>
      <c r="H31" s="443"/>
      <c r="I31" s="116" t="str">
        <f t="shared" si="4"/>
        <v/>
      </c>
      <c r="J31" s="424"/>
      <c r="K31" s="424"/>
      <c r="L31" s="218" t="str">
        <f>IF(K31="","",(VLOOKUP(K31,Generic_Length_Adjustment_Reason_Array[],2,FALSE)))</f>
        <v/>
      </c>
      <c r="M31" s="443"/>
      <c r="N31" s="443"/>
      <c r="O31" s="443"/>
      <c r="P31" s="443"/>
      <c r="Q31" s="443"/>
      <c r="R31" s="443"/>
      <c r="S31" s="443"/>
      <c r="T31" s="445"/>
      <c r="U31" s="443"/>
      <c r="V31" s="218" t="str">
        <f>IF(A31&lt;&gt;"",IF(U31="","U",(VLOOKUP(U31,Generic_Side_Array[],2,FALSE))),"")</f>
        <v/>
      </c>
      <c r="W31" s="443"/>
      <c r="X31" s="218" t="str">
        <f>IF(W31="","",VLOOKUP(W31,Railings_Rail_Type_Array[],2,FALSE))</f>
        <v/>
      </c>
      <c r="Y31" s="427"/>
      <c r="Z31" s="445"/>
      <c r="AA31" s="443"/>
      <c r="AB31" s="218" t="str">
        <f>IF(AA31="","",VLOOKUP(AA31,Railings_Rail_Make_Array[],2,FALSE))</f>
        <v/>
      </c>
      <c r="AC31" s="443"/>
      <c r="AD31" s="218" t="str">
        <f>IF(AC31="","",VLOOKUP(AC31,Railings_Rail_Shape_Array[],2,FALSE))</f>
        <v/>
      </c>
      <c r="AE31" s="424"/>
      <c r="AF31" s="218" t="str">
        <f>IF(AE31="","",VLOOKUP(AE31,Railings_Rail_Colour_Array[],2,FALSE))</f>
        <v/>
      </c>
      <c r="AG31" s="443"/>
      <c r="AH31" s="218" t="str">
        <f>IF(AG31="","",VLOOKUP(AG31,Railings_Rail_Material_Array[],2,FALSE))</f>
        <v/>
      </c>
      <c r="AI31" s="443"/>
      <c r="AJ31" s="218" t="str">
        <f>IF(AI31="","",(VLOOKUP(AI31,Railings_Rail_Attach_Array[],2,FALSE)))</f>
        <v/>
      </c>
      <c r="AK31" s="443"/>
      <c r="AL31" s="218" t="str">
        <f>IF(AK31="","",(VLOOKUP(AK31,Railings_Rail_End_Array[],2,FALSE)))</f>
        <v/>
      </c>
      <c r="AM31" s="443"/>
      <c r="AN31" s="218" t="str">
        <f>IF(AM31="","",(VLOOKUP(AM31,Railings_Rail_End_Array[],2,FALSE)))</f>
        <v/>
      </c>
      <c r="AO31" s="505"/>
      <c r="AP31" s="510" t="str">
        <f>IF(AO31="","",(VLOOKUP(AO31,Generic_Yes_No_Array[],2,FALSE)))</f>
        <v/>
      </c>
      <c r="AQ31" s="505"/>
      <c r="AR31" s="218" t="str">
        <f>IF(AQ31="","",(VLOOKUP(AQ31,Railings_Railing_Ground_Fix_Array[],2,FALSE)))</f>
        <v/>
      </c>
      <c r="AS31" s="505"/>
      <c r="AT31" s="443"/>
      <c r="AU31" s="446" t="str">
        <f t="shared" si="5"/>
        <v/>
      </c>
      <c r="AV31" s="290"/>
      <c r="AW31" s="291" t="str">
        <f t="shared" si="6"/>
        <v/>
      </c>
      <c r="AX31" s="468" t="str">
        <f>IF($A31&lt;&gt;"",IF(Y31="",' General &amp; Metadata'!$I$1,Y31),"")</f>
        <v/>
      </c>
      <c r="AY31" s="225" t="str">
        <f t="shared" si="7"/>
        <v/>
      </c>
      <c r="AZ31" s="225" t="str">
        <f t="shared" si="7"/>
        <v/>
      </c>
      <c r="BA31" s="225" t="str">
        <f t="shared" si="7"/>
        <v/>
      </c>
      <c r="BB31" s="468"/>
      <c r="BC31" s="374"/>
      <c r="BD31" s="218" t="str">
        <f t="shared" si="8"/>
        <v/>
      </c>
      <c r="BE31" s="424"/>
      <c r="BF31" s="424"/>
      <c r="BG31" s="218" t="str">
        <f>IF(BF31="","",VLOOKUP(BF31,Railings_Rail_Material_Array[],2,FALSE))</f>
        <v/>
      </c>
      <c r="BH31" s="290"/>
      <c r="BI31" s="291" t="str">
        <f t="shared" si="9"/>
        <v/>
      </c>
      <c r="BJ31" s="443"/>
      <c r="BK31" s="443"/>
      <c r="BL31" s="443"/>
      <c r="BM31" s="443"/>
      <c r="BN31" s="443"/>
      <c r="BO31" s="290" t="str">
        <f t="shared" si="10"/>
        <v/>
      </c>
      <c r="BP31" s="424"/>
      <c r="BQ31" s="443"/>
      <c r="BR31" s="443"/>
      <c r="BS31" s="427" t="str">
        <f t="shared" ca="1" si="11"/>
        <v/>
      </c>
      <c r="BT31" s="443"/>
      <c r="BU31" s="443"/>
      <c r="BV31" s="443"/>
    </row>
    <row r="32" spans="1:74" x14ac:dyDescent="0.2">
      <c r="A32" s="424"/>
      <c r="B32" s="218" t="str">
        <f>IF(C32="","",(VLOOKUP(C32,Generic_Roadnames_Array[],2,FALSE)))</f>
        <v/>
      </c>
      <c r="C32" s="219"/>
      <c r="D32" s="443" t="str">
        <f t="shared" si="3"/>
        <v/>
      </c>
      <c r="E32" s="443"/>
      <c r="F32" s="443"/>
      <c r="G32" s="443"/>
      <c r="H32" s="443"/>
      <c r="I32" s="116" t="str">
        <f t="shared" si="4"/>
        <v/>
      </c>
      <c r="J32" s="424"/>
      <c r="K32" s="424"/>
      <c r="L32" s="218" t="str">
        <f>IF(K32="","",(VLOOKUP(K32,Generic_Length_Adjustment_Reason_Array[],2,FALSE)))</f>
        <v/>
      </c>
      <c r="M32" s="443"/>
      <c r="N32" s="443"/>
      <c r="O32" s="443"/>
      <c r="P32" s="443"/>
      <c r="Q32" s="443"/>
      <c r="R32" s="443"/>
      <c r="S32" s="443"/>
      <c r="T32" s="445"/>
      <c r="U32" s="443"/>
      <c r="V32" s="218" t="str">
        <f>IF(A32&lt;&gt;"",IF(U32="","U",(VLOOKUP(U32,Generic_Side_Array[],2,FALSE))),"")</f>
        <v/>
      </c>
      <c r="W32" s="443"/>
      <c r="X32" s="218" t="str">
        <f>IF(W32="","",VLOOKUP(W32,Railings_Rail_Type_Array[],2,FALSE))</f>
        <v/>
      </c>
      <c r="Y32" s="427"/>
      <c r="Z32" s="445"/>
      <c r="AA32" s="443"/>
      <c r="AB32" s="218" t="str">
        <f>IF(AA32="","",VLOOKUP(AA32,Railings_Rail_Make_Array[],2,FALSE))</f>
        <v/>
      </c>
      <c r="AC32" s="443"/>
      <c r="AD32" s="218" t="str">
        <f>IF(AC32="","",VLOOKUP(AC32,Railings_Rail_Shape_Array[],2,FALSE))</f>
        <v/>
      </c>
      <c r="AE32" s="424"/>
      <c r="AF32" s="218" t="str">
        <f>IF(AE32="","",VLOOKUP(AE32,Railings_Rail_Colour_Array[],2,FALSE))</f>
        <v/>
      </c>
      <c r="AG32" s="443"/>
      <c r="AH32" s="218" t="str">
        <f>IF(AG32="","",VLOOKUP(AG32,Railings_Rail_Material_Array[],2,FALSE))</f>
        <v/>
      </c>
      <c r="AI32" s="443"/>
      <c r="AJ32" s="218" t="str">
        <f>IF(AI32="","",(VLOOKUP(AI32,Railings_Rail_Attach_Array[],2,FALSE)))</f>
        <v/>
      </c>
      <c r="AK32" s="443"/>
      <c r="AL32" s="218" t="str">
        <f>IF(AK32="","",(VLOOKUP(AK32,Railings_Rail_End_Array[],2,FALSE)))</f>
        <v/>
      </c>
      <c r="AM32" s="443"/>
      <c r="AN32" s="218" t="str">
        <f>IF(AM32="","",(VLOOKUP(AM32,Railings_Rail_End_Array[],2,FALSE)))</f>
        <v/>
      </c>
      <c r="AO32" s="505"/>
      <c r="AP32" s="510" t="str">
        <f>IF(AO32="","",(VLOOKUP(AO32,Generic_Yes_No_Array[],2,FALSE)))</f>
        <v/>
      </c>
      <c r="AQ32" s="505"/>
      <c r="AR32" s="218" t="str">
        <f>IF(AQ32="","",(VLOOKUP(AQ32,Railings_Railing_Ground_Fix_Array[],2,FALSE)))</f>
        <v/>
      </c>
      <c r="AS32" s="505"/>
      <c r="AT32" s="443"/>
      <c r="AU32" s="446" t="str">
        <f t="shared" si="5"/>
        <v/>
      </c>
      <c r="AV32" s="290"/>
      <c r="AW32" s="291" t="str">
        <f t="shared" si="6"/>
        <v/>
      </c>
      <c r="AX32" s="468" t="str">
        <f>IF($A32&lt;&gt;"",IF(Y32="",' General &amp; Metadata'!$I$1,Y32),"")</f>
        <v/>
      </c>
      <c r="AY32" s="225" t="str">
        <f t="shared" si="7"/>
        <v/>
      </c>
      <c r="AZ32" s="225" t="str">
        <f t="shared" si="7"/>
        <v/>
      </c>
      <c r="BA32" s="225" t="str">
        <f t="shared" si="7"/>
        <v/>
      </c>
      <c r="BB32" s="468"/>
      <c r="BC32" s="374"/>
      <c r="BD32" s="218" t="str">
        <f t="shared" si="8"/>
        <v/>
      </c>
      <c r="BE32" s="424"/>
      <c r="BF32" s="424"/>
      <c r="BG32" s="218" t="str">
        <f>IF(BF32="","",VLOOKUP(BF32,Railings_Rail_Material_Array[],2,FALSE))</f>
        <v/>
      </c>
      <c r="BH32" s="290"/>
      <c r="BI32" s="291" t="str">
        <f t="shared" si="9"/>
        <v/>
      </c>
      <c r="BJ32" s="443"/>
      <c r="BK32" s="443"/>
      <c r="BL32" s="443"/>
      <c r="BM32" s="443"/>
      <c r="BN32" s="443"/>
      <c r="BO32" s="290" t="str">
        <f t="shared" si="10"/>
        <v/>
      </c>
      <c r="BP32" s="424"/>
      <c r="BQ32" s="443"/>
      <c r="BR32" s="443"/>
      <c r="BS32" s="427" t="str">
        <f t="shared" ca="1" si="11"/>
        <v/>
      </c>
      <c r="BT32" s="443"/>
      <c r="BU32" s="443"/>
      <c r="BV32" s="443"/>
    </row>
    <row r="33" spans="1:74" x14ac:dyDescent="0.2">
      <c r="A33" s="424"/>
      <c r="B33" s="218" t="str">
        <f>IF(C33="","",(VLOOKUP(C33,Generic_Roadnames_Array[],2,FALSE)))</f>
        <v/>
      </c>
      <c r="C33" s="219"/>
      <c r="D33" s="443" t="str">
        <f t="shared" si="3"/>
        <v/>
      </c>
      <c r="E33" s="443"/>
      <c r="F33" s="443"/>
      <c r="G33" s="443"/>
      <c r="H33" s="443"/>
      <c r="I33" s="116" t="str">
        <f t="shared" si="4"/>
        <v/>
      </c>
      <c r="J33" s="424"/>
      <c r="K33" s="424"/>
      <c r="L33" s="218" t="str">
        <f>IF(K33="","",(VLOOKUP(K33,Generic_Length_Adjustment_Reason_Array[],2,FALSE)))</f>
        <v/>
      </c>
      <c r="M33" s="443"/>
      <c r="N33" s="443"/>
      <c r="O33" s="443"/>
      <c r="P33" s="443"/>
      <c r="Q33" s="443"/>
      <c r="R33" s="443"/>
      <c r="S33" s="443"/>
      <c r="T33" s="445"/>
      <c r="U33" s="443"/>
      <c r="V33" s="218" t="str">
        <f>IF(A33&lt;&gt;"",IF(U33="","U",(VLOOKUP(U33,Generic_Side_Array[],2,FALSE))),"")</f>
        <v/>
      </c>
      <c r="W33" s="443"/>
      <c r="X33" s="218" t="str">
        <f>IF(W33="","",VLOOKUP(W33,Railings_Rail_Type_Array[],2,FALSE))</f>
        <v/>
      </c>
      <c r="Y33" s="427"/>
      <c r="Z33" s="445"/>
      <c r="AA33" s="443"/>
      <c r="AB33" s="218" t="str">
        <f>IF(AA33="","",VLOOKUP(AA33,Railings_Rail_Make_Array[],2,FALSE))</f>
        <v/>
      </c>
      <c r="AC33" s="443"/>
      <c r="AD33" s="218" t="str">
        <f>IF(AC33="","",VLOOKUP(AC33,Railings_Rail_Shape_Array[],2,FALSE))</f>
        <v/>
      </c>
      <c r="AE33" s="424"/>
      <c r="AF33" s="218" t="str">
        <f>IF(AE33="","",VLOOKUP(AE33,Railings_Rail_Colour_Array[],2,FALSE))</f>
        <v/>
      </c>
      <c r="AG33" s="443"/>
      <c r="AH33" s="218" t="str">
        <f>IF(AG33="","",VLOOKUP(AG33,Railings_Rail_Material_Array[],2,FALSE))</f>
        <v/>
      </c>
      <c r="AI33" s="443"/>
      <c r="AJ33" s="218" t="str">
        <f>IF(AI33="","",(VLOOKUP(AI33,Railings_Rail_Attach_Array[],2,FALSE)))</f>
        <v/>
      </c>
      <c r="AK33" s="443"/>
      <c r="AL33" s="218" t="str">
        <f>IF(AK33="","",(VLOOKUP(AK33,Railings_Rail_End_Array[],2,FALSE)))</f>
        <v/>
      </c>
      <c r="AM33" s="443"/>
      <c r="AN33" s="218" t="str">
        <f>IF(AM33="","",(VLOOKUP(AM33,Railings_Rail_End_Array[],2,FALSE)))</f>
        <v/>
      </c>
      <c r="AO33" s="505"/>
      <c r="AP33" s="510" t="str">
        <f>IF(AO33="","",(VLOOKUP(AO33,Generic_Yes_No_Array[],2,FALSE)))</f>
        <v/>
      </c>
      <c r="AQ33" s="505"/>
      <c r="AR33" s="218" t="str">
        <f>IF(AQ33="","",(VLOOKUP(AQ33,Railings_Railing_Ground_Fix_Array[],2,FALSE)))</f>
        <v/>
      </c>
      <c r="AS33" s="505"/>
      <c r="AT33" s="443"/>
      <c r="AU33" s="446" t="str">
        <f t="shared" si="5"/>
        <v/>
      </c>
      <c r="AV33" s="290"/>
      <c r="AW33" s="291" t="str">
        <f t="shared" si="6"/>
        <v/>
      </c>
      <c r="AX33" s="468" t="str">
        <f>IF($A33&lt;&gt;"",IF(Y33="",' General &amp; Metadata'!$I$1,Y33),"")</f>
        <v/>
      </c>
      <c r="AY33" s="225" t="str">
        <f t="shared" si="7"/>
        <v/>
      </c>
      <c r="AZ33" s="225" t="str">
        <f t="shared" si="7"/>
        <v/>
      </c>
      <c r="BA33" s="225" t="str">
        <f t="shared" si="7"/>
        <v/>
      </c>
      <c r="BB33" s="468"/>
      <c r="BC33" s="374"/>
      <c r="BD33" s="218" t="str">
        <f t="shared" si="8"/>
        <v/>
      </c>
      <c r="BE33" s="424"/>
      <c r="BF33" s="424"/>
      <c r="BG33" s="218" t="str">
        <f>IF(BF33="","",VLOOKUP(BF33,Railings_Rail_Material_Array[],2,FALSE))</f>
        <v/>
      </c>
      <c r="BH33" s="290"/>
      <c r="BI33" s="291" t="str">
        <f t="shared" si="9"/>
        <v/>
      </c>
      <c r="BJ33" s="443"/>
      <c r="BK33" s="443"/>
      <c r="BL33" s="443"/>
      <c r="BM33" s="443"/>
      <c r="BN33" s="443"/>
      <c r="BO33" s="290" t="str">
        <f t="shared" si="10"/>
        <v/>
      </c>
      <c r="BP33" s="424"/>
      <c r="BQ33" s="443"/>
      <c r="BR33" s="443"/>
      <c r="BS33" s="427" t="str">
        <f t="shared" ca="1" si="11"/>
        <v/>
      </c>
      <c r="BT33" s="443"/>
      <c r="BU33" s="443"/>
      <c r="BV33" s="443"/>
    </row>
    <row r="34" spans="1:74" x14ac:dyDescent="0.2">
      <c r="A34" s="424"/>
      <c r="B34" s="218" t="str">
        <f>IF(C34="","",(VLOOKUP(C34,Generic_Roadnames_Array[],2,FALSE)))</f>
        <v/>
      </c>
      <c r="C34" s="219"/>
      <c r="D34" s="443" t="str">
        <f t="shared" si="3"/>
        <v/>
      </c>
      <c r="E34" s="443"/>
      <c r="F34" s="443"/>
      <c r="G34" s="443"/>
      <c r="H34" s="443"/>
      <c r="I34" s="116" t="str">
        <f t="shared" si="4"/>
        <v/>
      </c>
      <c r="J34" s="424"/>
      <c r="K34" s="424"/>
      <c r="L34" s="218" t="str">
        <f>IF(K34="","",(VLOOKUP(K34,Generic_Length_Adjustment_Reason_Array[],2,FALSE)))</f>
        <v/>
      </c>
      <c r="M34" s="443"/>
      <c r="N34" s="443"/>
      <c r="O34" s="443"/>
      <c r="P34" s="443"/>
      <c r="Q34" s="443"/>
      <c r="R34" s="443"/>
      <c r="S34" s="443"/>
      <c r="T34" s="445"/>
      <c r="U34" s="443"/>
      <c r="V34" s="218" t="str">
        <f>IF(A34&lt;&gt;"",IF(U34="","U",(VLOOKUP(U34,Generic_Side_Array[],2,FALSE))),"")</f>
        <v/>
      </c>
      <c r="W34" s="443"/>
      <c r="X34" s="218" t="str">
        <f>IF(W34="","",VLOOKUP(W34,Railings_Rail_Type_Array[],2,FALSE))</f>
        <v/>
      </c>
      <c r="Y34" s="427"/>
      <c r="Z34" s="445"/>
      <c r="AA34" s="443"/>
      <c r="AB34" s="218" t="str">
        <f>IF(AA34="","",VLOOKUP(AA34,Railings_Rail_Make_Array[],2,FALSE))</f>
        <v/>
      </c>
      <c r="AC34" s="443"/>
      <c r="AD34" s="218" t="str">
        <f>IF(AC34="","",VLOOKUP(AC34,Railings_Rail_Shape_Array[],2,FALSE))</f>
        <v/>
      </c>
      <c r="AE34" s="424"/>
      <c r="AF34" s="218" t="str">
        <f>IF(AE34="","",VLOOKUP(AE34,Railings_Rail_Colour_Array[],2,FALSE))</f>
        <v/>
      </c>
      <c r="AG34" s="443"/>
      <c r="AH34" s="218" t="str">
        <f>IF(AG34="","",VLOOKUP(AG34,Railings_Rail_Material_Array[],2,FALSE))</f>
        <v/>
      </c>
      <c r="AI34" s="443"/>
      <c r="AJ34" s="218" t="str">
        <f>IF(AI34="","",(VLOOKUP(AI34,Railings_Rail_Attach_Array[],2,FALSE)))</f>
        <v/>
      </c>
      <c r="AK34" s="443"/>
      <c r="AL34" s="218" t="str">
        <f>IF(AK34="","",(VLOOKUP(AK34,Railings_Rail_End_Array[],2,FALSE)))</f>
        <v/>
      </c>
      <c r="AM34" s="443"/>
      <c r="AN34" s="218" t="str">
        <f>IF(AM34="","",(VLOOKUP(AM34,Railings_Rail_End_Array[],2,FALSE)))</f>
        <v/>
      </c>
      <c r="AO34" s="505"/>
      <c r="AP34" s="510" t="str">
        <f>IF(AO34="","",(VLOOKUP(AO34,Generic_Yes_No_Array[],2,FALSE)))</f>
        <v/>
      </c>
      <c r="AQ34" s="505"/>
      <c r="AR34" s="218" t="str">
        <f>IF(AQ34="","",(VLOOKUP(AQ34,Railings_Railing_Ground_Fix_Array[],2,FALSE)))</f>
        <v/>
      </c>
      <c r="AS34" s="505"/>
      <c r="AT34" s="443"/>
      <c r="AU34" s="446" t="str">
        <f t="shared" si="5"/>
        <v/>
      </c>
      <c r="AV34" s="290"/>
      <c r="AW34" s="291" t="str">
        <f t="shared" si="6"/>
        <v/>
      </c>
      <c r="AX34" s="468" t="str">
        <f>IF($A34&lt;&gt;"",IF(Y34="",' General &amp; Metadata'!$I$1,Y34),"")</f>
        <v/>
      </c>
      <c r="AY34" s="225" t="str">
        <f t="shared" si="7"/>
        <v/>
      </c>
      <c r="AZ34" s="225" t="str">
        <f t="shared" si="7"/>
        <v/>
      </c>
      <c r="BA34" s="225" t="str">
        <f t="shared" si="7"/>
        <v/>
      </c>
      <c r="BB34" s="468"/>
      <c r="BC34" s="374"/>
      <c r="BD34" s="218" t="str">
        <f t="shared" si="8"/>
        <v/>
      </c>
      <c r="BE34" s="424"/>
      <c r="BF34" s="424"/>
      <c r="BG34" s="218" t="str">
        <f>IF(BF34="","",VLOOKUP(BF34,Railings_Rail_Material_Array[],2,FALSE))</f>
        <v/>
      </c>
      <c r="BH34" s="290"/>
      <c r="BI34" s="291" t="str">
        <f t="shared" si="9"/>
        <v/>
      </c>
      <c r="BJ34" s="443"/>
      <c r="BK34" s="443"/>
      <c r="BL34" s="443"/>
      <c r="BM34" s="443"/>
      <c r="BN34" s="443"/>
      <c r="BO34" s="290" t="str">
        <f t="shared" si="10"/>
        <v/>
      </c>
      <c r="BP34" s="424"/>
      <c r="BQ34" s="443"/>
      <c r="BR34" s="443"/>
      <c r="BS34" s="427" t="str">
        <f t="shared" ca="1" si="11"/>
        <v/>
      </c>
      <c r="BT34" s="443"/>
      <c r="BU34" s="443"/>
      <c r="BV34" s="443"/>
    </row>
    <row r="35" spans="1:74" x14ac:dyDescent="0.2">
      <c r="A35" s="424"/>
      <c r="B35" s="218" t="str">
        <f>IF(C35="","",(VLOOKUP(C35,Generic_Roadnames_Array[],2,FALSE)))</f>
        <v/>
      </c>
      <c r="C35" s="219"/>
      <c r="D35" s="443" t="str">
        <f t="shared" si="3"/>
        <v/>
      </c>
      <c r="E35" s="443"/>
      <c r="F35" s="443"/>
      <c r="G35" s="443"/>
      <c r="H35" s="443"/>
      <c r="I35" s="116" t="str">
        <f t="shared" si="4"/>
        <v/>
      </c>
      <c r="J35" s="424"/>
      <c r="K35" s="424"/>
      <c r="L35" s="218" t="str">
        <f>IF(K35="","",(VLOOKUP(K35,Generic_Length_Adjustment_Reason_Array[],2,FALSE)))</f>
        <v/>
      </c>
      <c r="M35" s="443"/>
      <c r="N35" s="443"/>
      <c r="O35" s="443"/>
      <c r="P35" s="443"/>
      <c r="Q35" s="443"/>
      <c r="R35" s="443"/>
      <c r="S35" s="443"/>
      <c r="T35" s="445"/>
      <c r="U35" s="443"/>
      <c r="V35" s="218" t="str">
        <f>IF(A35&lt;&gt;"",IF(U35="","U",(VLOOKUP(U35,Generic_Side_Array[],2,FALSE))),"")</f>
        <v/>
      </c>
      <c r="W35" s="443"/>
      <c r="X35" s="218" t="str">
        <f>IF(W35="","",VLOOKUP(W35,Railings_Rail_Type_Array[],2,FALSE))</f>
        <v/>
      </c>
      <c r="Y35" s="427"/>
      <c r="Z35" s="445"/>
      <c r="AA35" s="443"/>
      <c r="AB35" s="218" t="str">
        <f>IF(AA35="","",VLOOKUP(AA35,Railings_Rail_Make_Array[],2,FALSE))</f>
        <v/>
      </c>
      <c r="AC35" s="443"/>
      <c r="AD35" s="218" t="str">
        <f>IF(AC35="","",VLOOKUP(AC35,Railings_Rail_Shape_Array[],2,FALSE))</f>
        <v/>
      </c>
      <c r="AE35" s="424"/>
      <c r="AF35" s="218" t="str">
        <f>IF(AE35="","",VLOOKUP(AE35,Railings_Rail_Colour_Array[],2,FALSE))</f>
        <v/>
      </c>
      <c r="AG35" s="443"/>
      <c r="AH35" s="218" t="str">
        <f>IF(AG35="","",VLOOKUP(AG35,Railings_Rail_Material_Array[],2,FALSE))</f>
        <v/>
      </c>
      <c r="AI35" s="443"/>
      <c r="AJ35" s="218" t="str">
        <f>IF(AI35="","",(VLOOKUP(AI35,Railings_Rail_Attach_Array[],2,FALSE)))</f>
        <v/>
      </c>
      <c r="AK35" s="443"/>
      <c r="AL35" s="218" t="str">
        <f>IF(AK35="","",(VLOOKUP(AK35,Railings_Rail_End_Array[],2,FALSE)))</f>
        <v/>
      </c>
      <c r="AM35" s="443"/>
      <c r="AN35" s="218" t="str">
        <f>IF(AM35="","",(VLOOKUP(AM35,Railings_Rail_End_Array[],2,FALSE)))</f>
        <v/>
      </c>
      <c r="AO35" s="505"/>
      <c r="AP35" s="510" t="str">
        <f>IF(AO35="","",(VLOOKUP(AO35,Generic_Yes_No_Array[],2,FALSE)))</f>
        <v/>
      </c>
      <c r="AQ35" s="505"/>
      <c r="AR35" s="218" t="str">
        <f>IF(AQ35="","",(VLOOKUP(AQ35,Railings_Railing_Ground_Fix_Array[],2,FALSE)))</f>
        <v/>
      </c>
      <c r="AS35" s="505"/>
      <c r="AT35" s="443"/>
      <c r="AU35" s="446" t="str">
        <f t="shared" si="5"/>
        <v/>
      </c>
      <c r="AV35" s="290"/>
      <c r="AW35" s="291" t="str">
        <f t="shared" si="6"/>
        <v/>
      </c>
      <c r="AX35" s="468" t="str">
        <f>IF($A35&lt;&gt;"",IF(Y35="",' General &amp; Metadata'!$I$1,Y35),"")</f>
        <v/>
      </c>
      <c r="AY35" s="225" t="str">
        <f t="shared" si="7"/>
        <v/>
      </c>
      <c r="AZ35" s="225" t="str">
        <f t="shared" si="7"/>
        <v/>
      </c>
      <c r="BA35" s="225" t="str">
        <f t="shared" si="7"/>
        <v/>
      </c>
      <c r="BB35" s="468"/>
      <c r="BC35" s="374"/>
      <c r="BD35" s="218" t="str">
        <f t="shared" si="8"/>
        <v/>
      </c>
      <c r="BE35" s="424"/>
      <c r="BF35" s="424"/>
      <c r="BG35" s="218" t="str">
        <f>IF(BF35="","",VLOOKUP(BF35,Railings_Rail_Material_Array[],2,FALSE))</f>
        <v/>
      </c>
      <c r="BH35" s="290"/>
      <c r="BI35" s="291" t="str">
        <f t="shared" si="9"/>
        <v/>
      </c>
      <c r="BJ35" s="443"/>
      <c r="BK35" s="443"/>
      <c r="BL35" s="443"/>
      <c r="BM35" s="443"/>
      <c r="BN35" s="443"/>
      <c r="BO35" s="290" t="str">
        <f t="shared" si="10"/>
        <v/>
      </c>
      <c r="BP35" s="424"/>
      <c r="BQ35" s="443"/>
      <c r="BR35" s="443"/>
      <c r="BS35" s="427" t="str">
        <f t="shared" ca="1" si="11"/>
        <v/>
      </c>
      <c r="BT35" s="443"/>
      <c r="BU35" s="443"/>
      <c r="BV35" s="443"/>
    </row>
    <row r="36" spans="1:74" x14ac:dyDescent="0.2">
      <c r="A36" s="424"/>
      <c r="B36" s="218" t="str">
        <f>IF(C36="","",(VLOOKUP(C36,Generic_Roadnames_Array[],2,FALSE)))</f>
        <v/>
      </c>
      <c r="C36" s="219"/>
      <c r="D36" s="443" t="str">
        <f t="shared" si="3"/>
        <v/>
      </c>
      <c r="E36" s="443"/>
      <c r="F36" s="443"/>
      <c r="G36" s="443"/>
      <c r="H36" s="443"/>
      <c r="I36" s="116" t="str">
        <f t="shared" si="4"/>
        <v/>
      </c>
      <c r="J36" s="424"/>
      <c r="K36" s="424"/>
      <c r="L36" s="218" t="str">
        <f>IF(K36="","",(VLOOKUP(K36,Generic_Length_Adjustment_Reason_Array[],2,FALSE)))</f>
        <v/>
      </c>
      <c r="M36" s="443"/>
      <c r="N36" s="443"/>
      <c r="O36" s="443"/>
      <c r="P36" s="443"/>
      <c r="Q36" s="443"/>
      <c r="R36" s="443"/>
      <c r="S36" s="443"/>
      <c r="T36" s="445"/>
      <c r="U36" s="443"/>
      <c r="V36" s="218" t="str">
        <f>IF(A36&lt;&gt;"",IF(U36="","U",(VLOOKUP(U36,Generic_Side_Array[],2,FALSE))),"")</f>
        <v/>
      </c>
      <c r="W36" s="443"/>
      <c r="X36" s="218" t="str">
        <f>IF(W36="","",VLOOKUP(W36,Railings_Rail_Type_Array[],2,FALSE))</f>
        <v/>
      </c>
      <c r="Y36" s="427"/>
      <c r="Z36" s="445"/>
      <c r="AA36" s="443"/>
      <c r="AB36" s="218" t="str">
        <f>IF(AA36="","",VLOOKUP(AA36,Railings_Rail_Make_Array[],2,FALSE))</f>
        <v/>
      </c>
      <c r="AC36" s="443"/>
      <c r="AD36" s="218" t="str">
        <f>IF(AC36="","",VLOOKUP(AC36,Railings_Rail_Shape_Array[],2,FALSE))</f>
        <v/>
      </c>
      <c r="AE36" s="424"/>
      <c r="AF36" s="218" t="str">
        <f>IF(AE36="","",VLOOKUP(AE36,Railings_Rail_Colour_Array[],2,FALSE))</f>
        <v/>
      </c>
      <c r="AG36" s="443"/>
      <c r="AH36" s="218" t="str">
        <f>IF(AG36="","",VLOOKUP(AG36,Railings_Rail_Material_Array[],2,FALSE))</f>
        <v/>
      </c>
      <c r="AI36" s="443"/>
      <c r="AJ36" s="218" t="str">
        <f>IF(AI36="","",(VLOOKUP(AI36,Railings_Rail_Attach_Array[],2,FALSE)))</f>
        <v/>
      </c>
      <c r="AK36" s="443"/>
      <c r="AL36" s="218" t="str">
        <f>IF(AK36="","",(VLOOKUP(AK36,Railings_Rail_End_Array[],2,FALSE)))</f>
        <v/>
      </c>
      <c r="AM36" s="443"/>
      <c r="AN36" s="218" t="str">
        <f>IF(AM36="","",(VLOOKUP(AM36,Railings_Rail_End_Array[],2,FALSE)))</f>
        <v/>
      </c>
      <c r="AO36" s="505"/>
      <c r="AP36" s="510" t="str">
        <f>IF(AO36="","",(VLOOKUP(AO36,Generic_Yes_No_Array[],2,FALSE)))</f>
        <v/>
      </c>
      <c r="AQ36" s="505"/>
      <c r="AR36" s="218" t="str">
        <f>IF(AQ36="","",(VLOOKUP(AQ36,Railings_Railing_Ground_Fix_Array[],2,FALSE)))</f>
        <v/>
      </c>
      <c r="AS36" s="505"/>
      <c r="AT36" s="443"/>
      <c r="AU36" s="446" t="str">
        <f t="shared" si="5"/>
        <v/>
      </c>
      <c r="AV36" s="290"/>
      <c r="AW36" s="291" t="str">
        <f t="shared" si="6"/>
        <v/>
      </c>
      <c r="AX36" s="468" t="str">
        <f>IF($A36&lt;&gt;"",IF(Y36="",' General &amp; Metadata'!$I$1,Y36),"")</f>
        <v/>
      </c>
      <c r="AY36" s="225" t="str">
        <f t="shared" si="7"/>
        <v/>
      </c>
      <c r="AZ36" s="225" t="str">
        <f t="shared" si="7"/>
        <v/>
      </c>
      <c r="BA36" s="225" t="str">
        <f t="shared" si="7"/>
        <v/>
      </c>
      <c r="BB36" s="468"/>
      <c r="BC36" s="374"/>
      <c r="BD36" s="218" t="str">
        <f t="shared" si="8"/>
        <v/>
      </c>
      <c r="BE36" s="424"/>
      <c r="BF36" s="424"/>
      <c r="BG36" s="218" t="str">
        <f>IF(BF36="","",VLOOKUP(BF36,Railings_Rail_Material_Array[],2,FALSE))</f>
        <v/>
      </c>
      <c r="BH36" s="290"/>
      <c r="BI36" s="291" t="str">
        <f t="shared" si="9"/>
        <v/>
      </c>
      <c r="BJ36" s="443"/>
      <c r="BK36" s="443"/>
      <c r="BL36" s="443"/>
      <c r="BM36" s="443"/>
      <c r="BN36" s="443"/>
      <c r="BO36" s="290" t="str">
        <f t="shared" si="10"/>
        <v/>
      </c>
      <c r="BP36" s="424"/>
      <c r="BQ36" s="443"/>
      <c r="BR36" s="443"/>
      <c r="BS36" s="427" t="str">
        <f t="shared" ca="1" si="11"/>
        <v/>
      </c>
      <c r="BT36" s="443"/>
      <c r="BU36" s="443"/>
      <c r="BV36" s="443"/>
    </row>
    <row r="37" spans="1:74" x14ac:dyDescent="0.2">
      <c r="A37" s="424"/>
      <c r="B37" s="218" t="str">
        <f>IF(C37="","",(VLOOKUP(C37,Generic_Roadnames_Array[],2,FALSE)))</f>
        <v/>
      </c>
      <c r="C37" s="219"/>
      <c r="D37" s="443" t="str">
        <f t="shared" si="3"/>
        <v/>
      </c>
      <c r="E37" s="443"/>
      <c r="F37" s="443"/>
      <c r="G37" s="443"/>
      <c r="H37" s="443"/>
      <c r="I37" s="116" t="str">
        <f t="shared" si="4"/>
        <v/>
      </c>
      <c r="J37" s="424"/>
      <c r="K37" s="424"/>
      <c r="L37" s="218" t="str">
        <f>IF(K37="","",(VLOOKUP(K37,Generic_Length_Adjustment_Reason_Array[],2,FALSE)))</f>
        <v/>
      </c>
      <c r="M37" s="443"/>
      <c r="N37" s="443"/>
      <c r="O37" s="443"/>
      <c r="P37" s="443"/>
      <c r="Q37" s="443"/>
      <c r="R37" s="443"/>
      <c r="S37" s="443"/>
      <c r="T37" s="445"/>
      <c r="U37" s="443"/>
      <c r="V37" s="218" t="str">
        <f>IF(A37&lt;&gt;"",IF(U37="","U",(VLOOKUP(U37,Generic_Side_Array[],2,FALSE))),"")</f>
        <v/>
      </c>
      <c r="W37" s="443"/>
      <c r="X37" s="218" t="str">
        <f>IF(W37="","",VLOOKUP(W37,Railings_Rail_Type_Array[],2,FALSE))</f>
        <v/>
      </c>
      <c r="Y37" s="427"/>
      <c r="Z37" s="445"/>
      <c r="AA37" s="443"/>
      <c r="AB37" s="218" t="str">
        <f>IF(AA37="","",VLOOKUP(AA37,Railings_Rail_Make_Array[],2,FALSE))</f>
        <v/>
      </c>
      <c r="AC37" s="443"/>
      <c r="AD37" s="218" t="str">
        <f>IF(AC37="","",VLOOKUP(AC37,Railings_Rail_Shape_Array[],2,FALSE))</f>
        <v/>
      </c>
      <c r="AE37" s="424"/>
      <c r="AF37" s="218" t="str">
        <f>IF(AE37="","",VLOOKUP(AE37,Railings_Rail_Colour_Array[],2,FALSE))</f>
        <v/>
      </c>
      <c r="AG37" s="443"/>
      <c r="AH37" s="218" t="str">
        <f>IF(AG37="","",VLOOKUP(AG37,Railings_Rail_Material_Array[],2,FALSE))</f>
        <v/>
      </c>
      <c r="AI37" s="443"/>
      <c r="AJ37" s="218" t="str">
        <f>IF(AI37="","",(VLOOKUP(AI37,Railings_Rail_Attach_Array[],2,FALSE)))</f>
        <v/>
      </c>
      <c r="AK37" s="443"/>
      <c r="AL37" s="218" t="str">
        <f>IF(AK37="","",(VLOOKUP(AK37,Railings_Rail_End_Array[],2,FALSE)))</f>
        <v/>
      </c>
      <c r="AM37" s="443"/>
      <c r="AN37" s="218" t="str">
        <f>IF(AM37="","",(VLOOKUP(AM37,Railings_Rail_End_Array[],2,FALSE)))</f>
        <v/>
      </c>
      <c r="AO37" s="505"/>
      <c r="AP37" s="510" t="str">
        <f>IF(AO37="","",(VLOOKUP(AO37,Generic_Yes_No_Array[],2,FALSE)))</f>
        <v/>
      </c>
      <c r="AQ37" s="505"/>
      <c r="AR37" s="218" t="str">
        <f>IF(AQ37="","",(VLOOKUP(AQ37,Railings_Railing_Ground_Fix_Array[],2,FALSE)))</f>
        <v/>
      </c>
      <c r="AS37" s="505"/>
      <c r="AT37" s="443"/>
      <c r="AU37" s="446" t="str">
        <f t="shared" si="5"/>
        <v/>
      </c>
      <c r="AV37" s="290"/>
      <c r="AW37" s="291" t="str">
        <f t="shared" si="6"/>
        <v/>
      </c>
      <c r="AX37" s="468" t="str">
        <f>IF($A37&lt;&gt;"",IF(Y37="",' General &amp; Metadata'!$I$1,Y37),"")</f>
        <v/>
      </c>
      <c r="AY37" s="225" t="str">
        <f t="shared" si="7"/>
        <v/>
      </c>
      <c r="AZ37" s="225" t="str">
        <f t="shared" si="7"/>
        <v/>
      </c>
      <c r="BA37" s="225" t="str">
        <f t="shared" si="7"/>
        <v/>
      </c>
      <c r="BB37" s="468"/>
      <c r="BC37" s="374"/>
      <c r="BD37" s="218" t="str">
        <f t="shared" si="8"/>
        <v/>
      </c>
      <c r="BE37" s="424"/>
      <c r="BF37" s="424"/>
      <c r="BG37" s="218" t="str">
        <f>IF(BF37="","",VLOOKUP(BF37,Railings_Rail_Material_Array[],2,FALSE))</f>
        <v/>
      </c>
      <c r="BH37" s="290"/>
      <c r="BI37" s="291" t="str">
        <f t="shared" si="9"/>
        <v/>
      </c>
      <c r="BJ37" s="443"/>
      <c r="BK37" s="443"/>
      <c r="BL37" s="443"/>
      <c r="BM37" s="443"/>
      <c r="BN37" s="443"/>
      <c r="BO37" s="290" t="str">
        <f t="shared" si="10"/>
        <v/>
      </c>
      <c r="BP37" s="424"/>
      <c r="BQ37" s="443"/>
      <c r="BR37" s="443"/>
      <c r="BS37" s="427" t="str">
        <f t="shared" ca="1" si="11"/>
        <v/>
      </c>
      <c r="BT37" s="443"/>
      <c r="BU37" s="443"/>
      <c r="BV37" s="443"/>
    </row>
    <row r="38" spans="1:74" x14ac:dyDescent="0.2">
      <c r="A38" s="424"/>
      <c r="B38" s="218" t="str">
        <f>IF(C38="","",(VLOOKUP(C38,Generic_Roadnames_Array[],2,FALSE)))</f>
        <v/>
      </c>
      <c r="C38" s="219"/>
      <c r="D38" s="443" t="str">
        <f t="shared" si="3"/>
        <v/>
      </c>
      <c r="E38" s="443"/>
      <c r="F38" s="443"/>
      <c r="G38" s="443"/>
      <c r="H38" s="443"/>
      <c r="I38" s="116" t="str">
        <f t="shared" si="4"/>
        <v/>
      </c>
      <c r="J38" s="424"/>
      <c r="K38" s="424"/>
      <c r="L38" s="218" t="str">
        <f>IF(K38="","",(VLOOKUP(K38,Generic_Length_Adjustment_Reason_Array[],2,FALSE)))</f>
        <v/>
      </c>
      <c r="M38" s="443"/>
      <c r="N38" s="443"/>
      <c r="O38" s="443"/>
      <c r="P38" s="443"/>
      <c r="Q38" s="443"/>
      <c r="R38" s="443"/>
      <c r="S38" s="443"/>
      <c r="T38" s="445"/>
      <c r="U38" s="443"/>
      <c r="V38" s="218" t="str">
        <f>IF(A38&lt;&gt;"",IF(U38="","U",(VLOOKUP(U38,Generic_Side_Array[],2,FALSE))),"")</f>
        <v/>
      </c>
      <c r="W38" s="443"/>
      <c r="X38" s="218" t="str">
        <f>IF(W38="","",VLOOKUP(W38,Railings_Rail_Type_Array[],2,FALSE))</f>
        <v/>
      </c>
      <c r="Y38" s="427"/>
      <c r="Z38" s="445"/>
      <c r="AA38" s="443"/>
      <c r="AB38" s="218" t="str">
        <f>IF(AA38="","",VLOOKUP(AA38,Railings_Rail_Make_Array[],2,FALSE))</f>
        <v/>
      </c>
      <c r="AC38" s="443"/>
      <c r="AD38" s="218" t="str">
        <f>IF(AC38="","",VLOOKUP(AC38,Railings_Rail_Shape_Array[],2,FALSE))</f>
        <v/>
      </c>
      <c r="AE38" s="424"/>
      <c r="AF38" s="218" t="str">
        <f>IF(AE38="","",VLOOKUP(AE38,Railings_Rail_Colour_Array[],2,FALSE))</f>
        <v/>
      </c>
      <c r="AG38" s="443"/>
      <c r="AH38" s="218" t="str">
        <f>IF(AG38="","",VLOOKUP(AG38,Railings_Rail_Material_Array[],2,FALSE))</f>
        <v/>
      </c>
      <c r="AI38" s="443"/>
      <c r="AJ38" s="218" t="str">
        <f>IF(AI38="","",(VLOOKUP(AI38,Railings_Rail_Attach_Array[],2,FALSE)))</f>
        <v/>
      </c>
      <c r="AK38" s="443"/>
      <c r="AL38" s="218" t="str">
        <f>IF(AK38="","",(VLOOKUP(AK38,Railings_Rail_End_Array[],2,FALSE)))</f>
        <v/>
      </c>
      <c r="AM38" s="443"/>
      <c r="AN38" s="218" t="str">
        <f>IF(AM38="","",(VLOOKUP(AM38,Railings_Rail_End_Array[],2,FALSE)))</f>
        <v/>
      </c>
      <c r="AO38" s="505"/>
      <c r="AP38" s="510" t="str">
        <f>IF(AO38="","",(VLOOKUP(AO38,Generic_Yes_No_Array[],2,FALSE)))</f>
        <v/>
      </c>
      <c r="AQ38" s="505"/>
      <c r="AR38" s="218" t="str">
        <f>IF(AQ38="","",(VLOOKUP(AQ38,Railings_Railing_Ground_Fix_Array[],2,FALSE)))</f>
        <v/>
      </c>
      <c r="AS38" s="505"/>
      <c r="AT38" s="443"/>
      <c r="AU38" s="446" t="str">
        <f t="shared" si="5"/>
        <v/>
      </c>
      <c r="AV38" s="290"/>
      <c r="AW38" s="291" t="str">
        <f t="shared" si="6"/>
        <v/>
      </c>
      <c r="AX38" s="468" t="str">
        <f>IF($A38&lt;&gt;"",IF(Y38="",' General &amp; Metadata'!$I$1,Y38),"")</f>
        <v/>
      </c>
      <c r="AY38" s="225" t="str">
        <f t="shared" si="7"/>
        <v/>
      </c>
      <c r="AZ38" s="225" t="str">
        <f t="shared" si="7"/>
        <v/>
      </c>
      <c r="BA38" s="225" t="str">
        <f t="shared" si="7"/>
        <v/>
      </c>
      <c r="BB38" s="468"/>
      <c r="BC38" s="374"/>
      <c r="BD38" s="218" t="str">
        <f t="shared" si="8"/>
        <v/>
      </c>
      <c r="BE38" s="424"/>
      <c r="BF38" s="424"/>
      <c r="BG38" s="218" t="str">
        <f>IF(BF38="","",VLOOKUP(BF38,Railings_Rail_Material_Array[],2,FALSE))</f>
        <v/>
      </c>
      <c r="BH38" s="290"/>
      <c r="BI38" s="291" t="str">
        <f t="shared" si="9"/>
        <v/>
      </c>
      <c r="BJ38" s="443"/>
      <c r="BK38" s="443"/>
      <c r="BL38" s="443"/>
      <c r="BM38" s="443"/>
      <c r="BN38" s="443"/>
      <c r="BO38" s="290" t="str">
        <f t="shared" si="10"/>
        <v/>
      </c>
      <c r="BP38" s="424"/>
      <c r="BQ38" s="443"/>
      <c r="BR38" s="443"/>
      <c r="BS38" s="427" t="str">
        <f t="shared" ca="1" si="11"/>
        <v/>
      </c>
      <c r="BT38" s="443"/>
      <c r="BU38" s="443"/>
      <c r="BV38" s="443"/>
    </row>
    <row r="39" spans="1:74" x14ac:dyDescent="0.2">
      <c r="A39" s="424"/>
      <c r="B39" s="218" t="str">
        <f>IF(C39="","",(VLOOKUP(C39,Generic_Roadnames_Array[],2,FALSE)))</f>
        <v/>
      </c>
      <c r="C39" s="219"/>
      <c r="D39" s="443" t="str">
        <f t="shared" si="3"/>
        <v/>
      </c>
      <c r="E39" s="443"/>
      <c r="F39" s="443"/>
      <c r="G39" s="443"/>
      <c r="H39" s="443"/>
      <c r="I39" s="116" t="str">
        <f t="shared" si="4"/>
        <v/>
      </c>
      <c r="J39" s="424"/>
      <c r="K39" s="424"/>
      <c r="L39" s="218" t="str">
        <f>IF(K39="","",(VLOOKUP(K39,Generic_Length_Adjustment_Reason_Array[],2,FALSE)))</f>
        <v/>
      </c>
      <c r="M39" s="443"/>
      <c r="N39" s="443"/>
      <c r="O39" s="443"/>
      <c r="P39" s="443"/>
      <c r="Q39" s="443"/>
      <c r="R39" s="443"/>
      <c r="S39" s="443"/>
      <c r="T39" s="445"/>
      <c r="U39" s="443"/>
      <c r="V39" s="218" t="str">
        <f>IF(A39&lt;&gt;"",IF(U39="","U",(VLOOKUP(U39,Generic_Side_Array[],2,FALSE))),"")</f>
        <v/>
      </c>
      <c r="W39" s="443"/>
      <c r="X39" s="218" t="str">
        <f>IF(W39="","",VLOOKUP(W39,Railings_Rail_Type_Array[],2,FALSE))</f>
        <v/>
      </c>
      <c r="Y39" s="427"/>
      <c r="Z39" s="445"/>
      <c r="AA39" s="443"/>
      <c r="AB39" s="218" t="str">
        <f>IF(AA39="","",VLOOKUP(AA39,Railings_Rail_Make_Array[],2,FALSE))</f>
        <v/>
      </c>
      <c r="AC39" s="443"/>
      <c r="AD39" s="218" t="str">
        <f>IF(AC39="","",VLOOKUP(AC39,Railings_Rail_Shape_Array[],2,FALSE))</f>
        <v/>
      </c>
      <c r="AE39" s="424"/>
      <c r="AF39" s="218" t="str">
        <f>IF(AE39="","",VLOOKUP(AE39,Railings_Rail_Colour_Array[],2,FALSE))</f>
        <v/>
      </c>
      <c r="AG39" s="443"/>
      <c r="AH39" s="218" t="str">
        <f>IF(AG39="","",VLOOKUP(AG39,Railings_Rail_Material_Array[],2,FALSE))</f>
        <v/>
      </c>
      <c r="AI39" s="443"/>
      <c r="AJ39" s="218" t="str">
        <f>IF(AI39="","",(VLOOKUP(AI39,Railings_Rail_Attach_Array[],2,FALSE)))</f>
        <v/>
      </c>
      <c r="AK39" s="443"/>
      <c r="AL39" s="218" t="str">
        <f>IF(AK39="","",(VLOOKUP(AK39,Railings_Rail_End_Array[],2,FALSE)))</f>
        <v/>
      </c>
      <c r="AM39" s="443"/>
      <c r="AN39" s="218" t="str">
        <f>IF(AM39="","",(VLOOKUP(AM39,Railings_Rail_End_Array[],2,FALSE)))</f>
        <v/>
      </c>
      <c r="AO39" s="505"/>
      <c r="AP39" s="510" t="str">
        <f>IF(AO39="","",(VLOOKUP(AO39,Generic_Yes_No_Array[],2,FALSE)))</f>
        <v/>
      </c>
      <c r="AQ39" s="505"/>
      <c r="AR39" s="218" t="str">
        <f>IF(AQ39="","",(VLOOKUP(AQ39,Railings_Railing_Ground_Fix_Array[],2,FALSE)))</f>
        <v/>
      </c>
      <c r="AS39" s="505"/>
      <c r="AT39" s="443"/>
      <c r="AU39" s="446" t="str">
        <f t="shared" si="5"/>
        <v/>
      </c>
      <c r="AV39" s="290"/>
      <c r="AW39" s="291" t="str">
        <f t="shared" si="6"/>
        <v/>
      </c>
      <c r="AX39" s="468" t="str">
        <f>IF($A39&lt;&gt;"",IF(Y39="",' General &amp; Metadata'!$I$1,Y39),"")</f>
        <v/>
      </c>
      <c r="AY39" s="225" t="str">
        <f t="shared" si="7"/>
        <v/>
      </c>
      <c r="AZ39" s="225" t="str">
        <f t="shared" si="7"/>
        <v/>
      </c>
      <c r="BA39" s="225" t="str">
        <f t="shared" si="7"/>
        <v/>
      </c>
      <c r="BB39" s="468"/>
      <c r="BC39" s="374"/>
      <c r="BD39" s="218" t="str">
        <f t="shared" si="8"/>
        <v/>
      </c>
      <c r="BE39" s="424"/>
      <c r="BF39" s="424"/>
      <c r="BG39" s="218" t="str">
        <f>IF(BF39="","",VLOOKUP(BF39,Railings_Rail_Material_Array[],2,FALSE))</f>
        <v/>
      </c>
      <c r="BH39" s="290"/>
      <c r="BI39" s="291" t="str">
        <f t="shared" si="9"/>
        <v/>
      </c>
      <c r="BJ39" s="443"/>
      <c r="BK39" s="443"/>
      <c r="BL39" s="443"/>
      <c r="BM39" s="443"/>
      <c r="BN39" s="443"/>
      <c r="BO39" s="290" t="str">
        <f t="shared" si="10"/>
        <v/>
      </c>
      <c r="BP39" s="424"/>
      <c r="BQ39" s="443"/>
      <c r="BR39" s="443"/>
      <c r="BS39" s="427" t="str">
        <f t="shared" ca="1" si="11"/>
        <v/>
      </c>
      <c r="BT39" s="443"/>
      <c r="BU39" s="443"/>
      <c r="BV39" s="443"/>
    </row>
    <row r="40" spans="1:74" x14ac:dyDescent="0.2">
      <c r="A40" s="424"/>
      <c r="B40" s="218" t="str">
        <f>IF(C40="","",(VLOOKUP(C40,Generic_Roadnames_Array[],2,FALSE)))</f>
        <v/>
      </c>
      <c r="C40" s="219"/>
      <c r="D40" s="443" t="str">
        <f t="shared" si="3"/>
        <v/>
      </c>
      <c r="E40" s="443"/>
      <c r="F40" s="443"/>
      <c r="G40" s="443"/>
      <c r="H40" s="443"/>
      <c r="I40" s="116" t="str">
        <f t="shared" si="4"/>
        <v/>
      </c>
      <c r="J40" s="424"/>
      <c r="K40" s="424"/>
      <c r="L40" s="218" t="str">
        <f>IF(K40="","",(VLOOKUP(K40,Generic_Length_Adjustment_Reason_Array[],2,FALSE)))</f>
        <v/>
      </c>
      <c r="M40" s="443"/>
      <c r="N40" s="443"/>
      <c r="O40" s="443"/>
      <c r="P40" s="443"/>
      <c r="Q40" s="443"/>
      <c r="R40" s="443"/>
      <c r="S40" s="443"/>
      <c r="T40" s="445"/>
      <c r="U40" s="443"/>
      <c r="V40" s="218" t="str">
        <f>IF(A40&lt;&gt;"",IF(U40="","U",(VLOOKUP(U40,Generic_Side_Array[],2,FALSE))),"")</f>
        <v/>
      </c>
      <c r="W40" s="443"/>
      <c r="X40" s="218" t="str">
        <f>IF(W40="","",VLOOKUP(W40,Railings_Rail_Type_Array[],2,FALSE))</f>
        <v/>
      </c>
      <c r="Y40" s="427"/>
      <c r="Z40" s="445"/>
      <c r="AA40" s="443"/>
      <c r="AB40" s="218" t="str">
        <f>IF(AA40="","",VLOOKUP(AA40,Railings_Rail_Make_Array[],2,FALSE))</f>
        <v/>
      </c>
      <c r="AC40" s="443"/>
      <c r="AD40" s="218" t="str">
        <f>IF(AC40="","",VLOOKUP(AC40,Railings_Rail_Shape_Array[],2,FALSE))</f>
        <v/>
      </c>
      <c r="AE40" s="424"/>
      <c r="AF40" s="218" t="str">
        <f>IF(AE40="","",VLOOKUP(AE40,Railings_Rail_Colour_Array[],2,FALSE))</f>
        <v/>
      </c>
      <c r="AG40" s="443"/>
      <c r="AH40" s="218" t="str">
        <f>IF(AG40="","",VLOOKUP(AG40,Railings_Rail_Material_Array[],2,FALSE))</f>
        <v/>
      </c>
      <c r="AI40" s="443"/>
      <c r="AJ40" s="218" t="str">
        <f>IF(AI40="","",(VLOOKUP(AI40,Railings_Rail_Attach_Array[],2,FALSE)))</f>
        <v/>
      </c>
      <c r="AK40" s="443"/>
      <c r="AL40" s="218" t="str">
        <f>IF(AK40="","",(VLOOKUP(AK40,Railings_Rail_End_Array[],2,FALSE)))</f>
        <v/>
      </c>
      <c r="AM40" s="443"/>
      <c r="AN40" s="218" t="str">
        <f>IF(AM40="","",(VLOOKUP(AM40,Railings_Rail_End_Array[],2,FALSE)))</f>
        <v/>
      </c>
      <c r="AO40" s="505"/>
      <c r="AP40" s="510" t="str">
        <f>IF(AO40="","",(VLOOKUP(AO40,Generic_Yes_No_Array[],2,FALSE)))</f>
        <v/>
      </c>
      <c r="AQ40" s="505"/>
      <c r="AR40" s="218" t="str">
        <f>IF(AQ40="","",(VLOOKUP(AQ40,Railings_Railing_Ground_Fix_Array[],2,FALSE)))</f>
        <v/>
      </c>
      <c r="AS40" s="505"/>
      <c r="AT40" s="443"/>
      <c r="AU40" s="446" t="str">
        <f t="shared" si="5"/>
        <v/>
      </c>
      <c r="AV40" s="290"/>
      <c r="AW40" s="291" t="str">
        <f t="shared" si="6"/>
        <v/>
      </c>
      <c r="AX40" s="468" t="str">
        <f>IF($A40&lt;&gt;"",IF(Y40="",' General &amp; Metadata'!$I$1,Y40),"")</f>
        <v/>
      </c>
      <c r="AY40" s="225" t="str">
        <f t="shared" si="7"/>
        <v/>
      </c>
      <c r="AZ40" s="225" t="str">
        <f t="shared" si="7"/>
        <v/>
      </c>
      <c r="BA40" s="225" t="str">
        <f t="shared" si="7"/>
        <v/>
      </c>
      <c r="BB40" s="468"/>
      <c r="BC40" s="374"/>
      <c r="BD40" s="218" t="str">
        <f t="shared" si="8"/>
        <v/>
      </c>
      <c r="BE40" s="424"/>
      <c r="BF40" s="424"/>
      <c r="BG40" s="218" t="str">
        <f>IF(BF40="","",VLOOKUP(BF40,Railings_Rail_Material_Array[],2,FALSE))</f>
        <v/>
      </c>
      <c r="BH40" s="290"/>
      <c r="BI40" s="291" t="str">
        <f t="shared" si="9"/>
        <v/>
      </c>
      <c r="BJ40" s="443"/>
      <c r="BK40" s="443"/>
      <c r="BL40" s="443"/>
      <c r="BM40" s="443"/>
      <c r="BN40" s="443"/>
      <c r="BO40" s="290" t="str">
        <f t="shared" si="10"/>
        <v/>
      </c>
      <c r="BP40" s="424"/>
      <c r="BQ40" s="443"/>
      <c r="BR40" s="443"/>
      <c r="BS40" s="427" t="str">
        <f t="shared" ca="1" si="11"/>
        <v/>
      </c>
      <c r="BT40" s="443"/>
      <c r="BU40" s="443"/>
      <c r="BV40" s="443"/>
    </row>
    <row r="41" spans="1:74" x14ac:dyDescent="0.2">
      <c r="A41" s="424"/>
      <c r="B41" s="218" t="str">
        <f>IF(C41="","",(VLOOKUP(C41,Generic_Roadnames_Array[],2,FALSE)))</f>
        <v/>
      </c>
      <c r="C41" s="219"/>
      <c r="D41" s="443" t="str">
        <f t="shared" si="3"/>
        <v/>
      </c>
      <c r="E41" s="443"/>
      <c r="F41" s="443"/>
      <c r="G41" s="443"/>
      <c r="H41" s="443"/>
      <c r="I41" s="116" t="str">
        <f t="shared" si="4"/>
        <v/>
      </c>
      <c r="J41" s="424"/>
      <c r="K41" s="424"/>
      <c r="L41" s="218" t="str">
        <f>IF(K41="","",(VLOOKUP(K41,Generic_Length_Adjustment_Reason_Array[],2,FALSE)))</f>
        <v/>
      </c>
      <c r="M41" s="443"/>
      <c r="N41" s="443"/>
      <c r="O41" s="443"/>
      <c r="P41" s="443"/>
      <c r="Q41" s="443"/>
      <c r="R41" s="443"/>
      <c r="S41" s="443"/>
      <c r="T41" s="445"/>
      <c r="U41" s="443"/>
      <c r="V41" s="218" t="str">
        <f>IF(A41&lt;&gt;"",IF(U41="","U",(VLOOKUP(U41,Generic_Side_Array[],2,FALSE))),"")</f>
        <v/>
      </c>
      <c r="W41" s="443"/>
      <c r="X41" s="218" t="str">
        <f>IF(W41="","",VLOOKUP(W41,Railings_Rail_Type_Array[],2,FALSE))</f>
        <v/>
      </c>
      <c r="Y41" s="427"/>
      <c r="Z41" s="445"/>
      <c r="AA41" s="443"/>
      <c r="AB41" s="218" t="str">
        <f>IF(AA41="","",VLOOKUP(AA41,Railings_Rail_Make_Array[],2,FALSE))</f>
        <v/>
      </c>
      <c r="AC41" s="443"/>
      <c r="AD41" s="218" t="str">
        <f>IF(AC41="","",VLOOKUP(AC41,Railings_Rail_Shape_Array[],2,FALSE))</f>
        <v/>
      </c>
      <c r="AE41" s="424"/>
      <c r="AF41" s="218" t="str">
        <f>IF(AE41="","",VLOOKUP(AE41,Railings_Rail_Colour_Array[],2,FALSE))</f>
        <v/>
      </c>
      <c r="AG41" s="443"/>
      <c r="AH41" s="218" t="str">
        <f>IF(AG41="","",VLOOKUP(AG41,Railings_Rail_Material_Array[],2,FALSE))</f>
        <v/>
      </c>
      <c r="AI41" s="443"/>
      <c r="AJ41" s="218" t="str">
        <f>IF(AI41="","",(VLOOKUP(AI41,Railings_Rail_Attach_Array[],2,FALSE)))</f>
        <v/>
      </c>
      <c r="AK41" s="443"/>
      <c r="AL41" s="218" t="str">
        <f>IF(AK41="","",(VLOOKUP(AK41,Railings_Rail_End_Array[],2,FALSE)))</f>
        <v/>
      </c>
      <c r="AM41" s="443"/>
      <c r="AN41" s="218" t="str">
        <f>IF(AM41="","",(VLOOKUP(AM41,Railings_Rail_End_Array[],2,FALSE)))</f>
        <v/>
      </c>
      <c r="AO41" s="505"/>
      <c r="AP41" s="510" t="str">
        <f>IF(AO41="","",(VLOOKUP(AO41,Generic_Yes_No_Array[],2,FALSE)))</f>
        <v/>
      </c>
      <c r="AQ41" s="505"/>
      <c r="AR41" s="218" t="str">
        <f>IF(AQ41="","",(VLOOKUP(AQ41,Railings_Railing_Ground_Fix_Array[],2,FALSE)))</f>
        <v/>
      </c>
      <c r="AS41" s="505"/>
      <c r="AT41" s="443"/>
      <c r="AU41" s="446" t="str">
        <f t="shared" si="5"/>
        <v/>
      </c>
      <c r="AV41" s="290"/>
      <c r="AW41" s="291" t="str">
        <f t="shared" si="6"/>
        <v/>
      </c>
      <c r="AX41" s="468" t="str">
        <f>IF($A41&lt;&gt;"",IF(Y41="",' General &amp; Metadata'!$I$1,Y41),"")</f>
        <v/>
      </c>
      <c r="AY41" s="225" t="str">
        <f t="shared" si="7"/>
        <v/>
      </c>
      <c r="AZ41" s="225" t="str">
        <f t="shared" si="7"/>
        <v/>
      </c>
      <c r="BA41" s="225" t="str">
        <f t="shared" si="7"/>
        <v/>
      </c>
      <c r="BB41" s="468"/>
      <c r="BC41" s="374"/>
      <c r="BD41" s="218" t="str">
        <f t="shared" si="8"/>
        <v/>
      </c>
      <c r="BE41" s="424"/>
      <c r="BF41" s="424"/>
      <c r="BG41" s="218" t="str">
        <f>IF(BF41="","",VLOOKUP(BF41,Railings_Rail_Material_Array[],2,FALSE))</f>
        <v/>
      </c>
      <c r="BH41" s="290"/>
      <c r="BI41" s="291" t="str">
        <f t="shared" si="9"/>
        <v/>
      </c>
      <c r="BJ41" s="443"/>
      <c r="BK41" s="443"/>
      <c r="BL41" s="443"/>
      <c r="BM41" s="443"/>
      <c r="BN41" s="443"/>
      <c r="BO41" s="290" t="str">
        <f t="shared" si="10"/>
        <v/>
      </c>
      <c r="BP41" s="424"/>
      <c r="BQ41" s="443"/>
      <c r="BR41" s="443"/>
      <c r="BS41" s="427" t="str">
        <f t="shared" ca="1" si="11"/>
        <v/>
      </c>
      <c r="BT41" s="443"/>
      <c r="BU41" s="443"/>
      <c r="BV41" s="443"/>
    </row>
    <row r="42" spans="1:74" x14ac:dyDescent="0.2">
      <c r="A42" s="424"/>
      <c r="B42" s="218" t="str">
        <f>IF(C42="","",(VLOOKUP(C42,Generic_Roadnames_Array[],2,FALSE)))</f>
        <v/>
      </c>
      <c r="C42" s="219"/>
      <c r="D42" s="443" t="str">
        <f t="shared" si="3"/>
        <v/>
      </c>
      <c r="E42" s="443"/>
      <c r="F42" s="443"/>
      <c r="G42" s="443"/>
      <c r="H42" s="443"/>
      <c r="I42" s="116" t="str">
        <f t="shared" si="4"/>
        <v/>
      </c>
      <c r="J42" s="424"/>
      <c r="K42" s="424"/>
      <c r="L42" s="218" t="str">
        <f>IF(K42="","",(VLOOKUP(K42,Generic_Length_Adjustment_Reason_Array[],2,FALSE)))</f>
        <v/>
      </c>
      <c r="M42" s="443"/>
      <c r="N42" s="443"/>
      <c r="O42" s="443"/>
      <c r="P42" s="443"/>
      <c r="Q42" s="443"/>
      <c r="R42" s="443"/>
      <c r="S42" s="443"/>
      <c r="T42" s="445"/>
      <c r="U42" s="443"/>
      <c r="V42" s="218" t="str">
        <f>IF(A42&lt;&gt;"",IF(U42="","U",(VLOOKUP(U42,Generic_Side_Array[],2,FALSE))),"")</f>
        <v/>
      </c>
      <c r="W42" s="443"/>
      <c r="X42" s="218" t="str">
        <f>IF(W42="","",VLOOKUP(W42,Railings_Rail_Type_Array[],2,FALSE))</f>
        <v/>
      </c>
      <c r="Y42" s="427"/>
      <c r="Z42" s="445"/>
      <c r="AA42" s="443"/>
      <c r="AB42" s="218" t="str">
        <f>IF(AA42="","",VLOOKUP(AA42,Railings_Rail_Make_Array[],2,FALSE))</f>
        <v/>
      </c>
      <c r="AC42" s="443"/>
      <c r="AD42" s="218" t="str">
        <f>IF(AC42="","",VLOOKUP(AC42,Railings_Rail_Shape_Array[],2,FALSE))</f>
        <v/>
      </c>
      <c r="AE42" s="424"/>
      <c r="AF42" s="218" t="str">
        <f>IF(AE42="","",VLOOKUP(AE42,Railings_Rail_Colour_Array[],2,FALSE))</f>
        <v/>
      </c>
      <c r="AG42" s="443"/>
      <c r="AH42" s="218" t="str">
        <f>IF(AG42="","",VLOOKUP(AG42,Railings_Rail_Material_Array[],2,FALSE))</f>
        <v/>
      </c>
      <c r="AI42" s="443"/>
      <c r="AJ42" s="218" t="str">
        <f>IF(AI42="","",(VLOOKUP(AI42,Railings_Rail_Attach_Array[],2,FALSE)))</f>
        <v/>
      </c>
      <c r="AK42" s="443"/>
      <c r="AL42" s="218" t="str">
        <f>IF(AK42="","",(VLOOKUP(AK42,Railings_Rail_End_Array[],2,FALSE)))</f>
        <v/>
      </c>
      <c r="AM42" s="443"/>
      <c r="AN42" s="218" t="str">
        <f>IF(AM42="","",(VLOOKUP(AM42,Railings_Rail_End_Array[],2,FALSE)))</f>
        <v/>
      </c>
      <c r="AO42" s="505"/>
      <c r="AP42" s="510" t="str">
        <f>IF(AO42="","",(VLOOKUP(AO42,Generic_Yes_No_Array[],2,FALSE)))</f>
        <v/>
      </c>
      <c r="AQ42" s="505"/>
      <c r="AR42" s="218" t="str">
        <f>IF(AQ42="","",(VLOOKUP(AQ42,Railings_Railing_Ground_Fix_Array[],2,FALSE)))</f>
        <v/>
      </c>
      <c r="AS42" s="505"/>
      <c r="AT42" s="443"/>
      <c r="AU42" s="446" t="str">
        <f t="shared" si="5"/>
        <v/>
      </c>
      <c r="AV42" s="290"/>
      <c r="AW42" s="291" t="str">
        <f t="shared" si="6"/>
        <v/>
      </c>
      <c r="AX42" s="468" t="str">
        <f>IF($A42&lt;&gt;"",IF(Y42="",' General &amp; Metadata'!$I$1,Y42),"")</f>
        <v/>
      </c>
      <c r="AY42" s="225" t="str">
        <f t="shared" si="7"/>
        <v/>
      </c>
      <c r="AZ42" s="225" t="str">
        <f t="shared" si="7"/>
        <v/>
      </c>
      <c r="BA42" s="225" t="str">
        <f t="shared" si="7"/>
        <v/>
      </c>
      <c r="BB42" s="468"/>
      <c r="BC42" s="374"/>
      <c r="BD42" s="218" t="str">
        <f t="shared" si="8"/>
        <v/>
      </c>
      <c r="BE42" s="424"/>
      <c r="BF42" s="424"/>
      <c r="BG42" s="218" t="str">
        <f>IF(BF42="","",VLOOKUP(BF42,Railings_Rail_Material_Array[],2,FALSE))</f>
        <v/>
      </c>
      <c r="BH42" s="290"/>
      <c r="BI42" s="291" t="str">
        <f t="shared" si="9"/>
        <v/>
      </c>
      <c r="BJ42" s="443"/>
      <c r="BK42" s="443"/>
      <c r="BL42" s="443"/>
      <c r="BM42" s="443"/>
      <c r="BN42" s="443"/>
      <c r="BO42" s="290" t="str">
        <f t="shared" si="10"/>
        <v/>
      </c>
      <c r="BP42" s="424"/>
      <c r="BQ42" s="443"/>
      <c r="BR42" s="443"/>
      <c r="BS42" s="427" t="str">
        <f t="shared" ca="1" si="11"/>
        <v/>
      </c>
      <c r="BT42" s="443"/>
      <c r="BU42" s="443"/>
      <c r="BV42" s="443"/>
    </row>
    <row r="43" spans="1:74" x14ac:dyDescent="0.2">
      <c r="A43" s="424"/>
      <c r="B43" s="218" t="str">
        <f>IF(C43="","",(VLOOKUP(C43,Generic_Roadnames_Array[],2,FALSE)))</f>
        <v/>
      </c>
      <c r="C43" s="219"/>
      <c r="D43" s="443" t="str">
        <f t="shared" si="3"/>
        <v/>
      </c>
      <c r="E43" s="443"/>
      <c r="F43" s="443"/>
      <c r="G43" s="443"/>
      <c r="H43" s="443"/>
      <c r="I43" s="116" t="str">
        <f t="shared" si="4"/>
        <v/>
      </c>
      <c r="J43" s="424"/>
      <c r="K43" s="424"/>
      <c r="L43" s="218" t="str">
        <f>IF(K43="","",(VLOOKUP(K43,Generic_Length_Adjustment_Reason_Array[],2,FALSE)))</f>
        <v/>
      </c>
      <c r="M43" s="443"/>
      <c r="N43" s="443"/>
      <c r="O43" s="443"/>
      <c r="P43" s="443"/>
      <c r="Q43" s="443"/>
      <c r="R43" s="443"/>
      <c r="S43" s="443"/>
      <c r="T43" s="445"/>
      <c r="U43" s="443"/>
      <c r="V43" s="218" t="str">
        <f>IF(A43&lt;&gt;"",IF(U43="","U",(VLOOKUP(U43,Generic_Side_Array[],2,FALSE))),"")</f>
        <v/>
      </c>
      <c r="W43" s="443"/>
      <c r="X43" s="218" t="str">
        <f>IF(W43="","",VLOOKUP(W43,Railings_Rail_Type_Array[],2,FALSE))</f>
        <v/>
      </c>
      <c r="Y43" s="427"/>
      <c r="Z43" s="445"/>
      <c r="AA43" s="443"/>
      <c r="AB43" s="218" t="str">
        <f>IF(AA43="","",VLOOKUP(AA43,Railings_Rail_Make_Array[],2,FALSE))</f>
        <v/>
      </c>
      <c r="AC43" s="443"/>
      <c r="AD43" s="218" t="str">
        <f>IF(AC43="","",VLOOKUP(AC43,Railings_Rail_Shape_Array[],2,FALSE))</f>
        <v/>
      </c>
      <c r="AE43" s="424"/>
      <c r="AF43" s="218" t="str">
        <f>IF(AE43="","",VLOOKUP(AE43,Railings_Rail_Colour_Array[],2,FALSE))</f>
        <v/>
      </c>
      <c r="AG43" s="443"/>
      <c r="AH43" s="218" t="str">
        <f>IF(AG43="","",VLOOKUP(AG43,Railings_Rail_Material_Array[],2,FALSE))</f>
        <v/>
      </c>
      <c r="AI43" s="443"/>
      <c r="AJ43" s="218" t="str">
        <f>IF(AI43="","",(VLOOKUP(AI43,Railings_Rail_Attach_Array[],2,FALSE)))</f>
        <v/>
      </c>
      <c r="AK43" s="443"/>
      <c r="AL43" s="218" t="str">
        <f>IF(AK43="","",(VLOOKUP(AK43,Railings_Rail_End_Array[],2,FALSE)))</f>
        <v/>
      </c>
      <c r="AM43" s="443"/>
      <c r="AN43" s="218" t="str">
        <f>IF(AM43="","",(VLOOKUP(AM43,Railings_Rail_End_Array[],2,FALSE)))</f>
        <v/>
      </c>
      <c r="AO43" s="505"/>
      <c r="AP43" s="510" t="str">
        <f>IF(AO43="","",(VLOOKUP(AO43,Generic_Yes_No_Array[],2,FALSE)))</f>
        <v/>
      </c>
      <c r="AQ43" s="505"/>
      <c r="AR43" s="218" t="str">
        <f>IF(AQ43="","",(VLOOKUP(AQ43,Railings_Railing_Ground_Fix_Array[],2,FALSE)))</f>
        <v/>
      </c>
      <c r="AS43" s="505"/>
      <c r="AT43" s="443"/>
      <c r="AU43" s="446" t="str">
        <f t="shared" si="5"/>
        <v/>
      </c>
      <c r="AV43" s="290"/>
      <c r="AW43" s="291" t="str">
        <f t="shared" si="6"/>
        <v/>
      </c>
      <c r="AX43" s="468" t="str">
        <f>IF($A43&lt;&gt;"",IF(Y43="",' General &amp; Metadata'!$I$1,Y43),"")</f>
        <v/>
      </c>
      <c r="AY43" s="225" t="str">
        <f t="shared" si="7"/>
        <v/>
      </c>
      <c r="AZ43" s="225" t="str">
        <f t="shared" si="7"/>
        <v/>
      </c>
      <c r="BA43" s="225" t="str">
        <f t="shared" si="7"/>
        <v/>
      </c>
      <c r="BB43" s="468"/>
      <c r="BC43" s="374"/>
      <c r="BD43" s="218" t="str">
        <f t="shared" si="8"/>
        <v/>
      </c>
      <c r="BE43" s="424"/>
      <c r="BF43" s="424"/>
      <c r="BG43" s="218" t="str">
        <f>IF(BF43="","",VLOOKUP(BF43,Railings_Rail_Material_Array[],2,FALSE))</f>
        <v/>
      </c>
      <c r="BH43" s="290"/>
      <c r="BI43" s="291" t="str">
        <f t="shared" si="9"/>
        <v/>
      </c>
      <c r="BJ43" s="443"/>
      <c r="BK43" s="443"/>
      <c r="BL43" s="443"/>
      <c r="BM43" s="443"/>
      <c r="BN43" s="443"/>
      <c r="BO43" s="290" t="str">
        <f t="shared" si="10"/>
        <v/>
      </c>
      <c r="BP43" s="424"/>
      <c r="BQ43" s="443"/>
      <c r="BR43" s="443"/>
      <c r="BS43" s="427" t="str">
        <f t="shared" ca="1" si="11"/>
        <v/>
      </c>
      <c r="BT43" s="443"/>
      <c r="BU43" s="443"/>
      <c r="BV43" s="443"/>
    </row>
    <row r="44" spans="1:74" x14ac:dyDescent="0.2">
      <c r="A44" s="424"/>
      <c r="B44" s="218" t="str">
        <f>IF(C44="","",(VLOOKUP(C44,Generic_Roadnames_Array[],2,FALSE)))</f>
        <v/>
      </c>
      <c r="C44" s="219"/>
      <c r="D44" s="443" t="str">
        <f t="shared" si="3"/>
        <v/>
      </c>
      <c r="E44" s="443"/>
      <c r="F44" s="443"/>
      <c r="G44" s="443"/>
      <c r="H44" s="443"/>
      <c r="I44" s="116" t="str">
        <f t="shared" si="4"/>
        <v/>
      </c>
      <c r="J44" s="424"/>
      <c r="K44" s="424"/>
      <c r="L44" s="218" t="str">
        <f>IF(K44="","",(VLOOKUP(K44,Generic_Length_Adjustment_Reason_Array[],2,FALSE)))</f>
        <v/>
      </c>
      <c r="M44" s="443"/>
      <c r="N44" s="443"/>
      <c r="O44" s="443"/>
      <c r="P44" s="443"/>
      <c r="Q44" s="443"/>
      <c r="R44" s="443"/>
      <c r="S44" s="443"/>
      <c r="T44" s="445"/>
      <c r="U44" s="443"/>
      <c r="V44" s="218" t="str">
        <f>IF(A44&lt;&gt;"",IF(U44="","U",(VLOOKUP(U44,Generic_Side_Array[],2,FALSE))),"")</f>
        <v/>
      </c>
      <c r="W44" s="443"/>
      <c r="X44" s="218" t="str">
        <f>IF(W44="","",VLOOKUP(W44,Railings_Rail_Type_Array[],2,FALSE))</f>
        <v/>
      </c>
      <c r="Y44" s="427"/>
      <c r="Z44" s="445"/>
      <c r="AA44" s="443"/>
      <c r="AB44" s="218" t="str">
        <f>IF(AA44="","",VLOOKUP(AA44,Railings_Rail_Make_Array[],2,FALSE))</f>
        <v/>
      </c>
      <c r="AC44" s="443"/>
      <c r="AD44" s="218" t="str">
        <f>IF(AC44="","",VLOOKUP(AC44,Railings_Rail_Shape_Array[],2,FALSE))</f>
        <v/>
      </c>
      <c r="AE44" s="424"/>
      <c r="AF44" s="218" t="str">
        <f>IF(AE44="","",VLOOKUP(AE44,Railings_Rail_Colour_Array[],2,FALSE))</f>
        <v/>
      </c>
      <c r="AG44" s="443"/>
      <c r="AH44" s="218" t="str">
        <f>IF(AG44="","",VLOOKUP(AG44,Railings_Rail_Material_Array[],2,FALSE))</f>
        <v/>
      </c>
      <c r="AI44" s="443"/>
      <c r="AJ44" s="218" t="str">
        <f>IF(AI44="","",(VLOOKUP(AI44,Railings_Rail_Attach_Array[],2,FALSE)))</f>
        <v/>
      </c>
      <c r="AK44" s="443"/>
      <c r="AL44" s="218" t="str">
        <f>IF(AK44="","",(VLOOKUP(AK44,Railings_Rail_End_Array[],2,FALSE)))</f>
        <v/>
      </c>
      <c r="AM44" s="443"/>
      <c r="AN44" s="218" t="str">
        <f>IF(AM44="","",(VLOOKUP(AM44,Railings_Rail_End_Array[],2,FALSE)))</f>
        <v/>
      </c>
      <c r="AO44" s="505"/>
      <c r="AP44" s="510" t="str">
        <f>IF(AO44="","",(VLOOKUP(AO44,Generic_Yes_No_Array[],2,FALSE)))</f>
        <v/>
      </c>
      <c r="AQ44" s="505"/>
      <c r="AR44" s="218" t="str">
        <f>IF(AQ44="","",(VLOOKUP(AQ44,Railings_Railing_Ground_Fix_Array[],2,FALSE)))</f>
        <v/>
      </c>
      <c r="AS44" s="505"/>
      <c r="AT44" s="443"/>
      <c r="AU44" s="446" t="str">
        <f t="shared" si="5"/>
        <v/>
      </c>
      <c r="AV44" s="290"/>
      <c r="AW44" s="291" t="str">
        <f t="shared" si="6"/>
        <v/>
      </c>
      <c r="AX44" s="468" t="str">
        <f>IF($A44&lt;&gt;"",IF(Y44="",' General &amp; Metadata'!$I$1,Y44),"")</f>
        <v/>
      </c>
      <c r="AY44" s="225" t="str">
        <f t="shared" si="7"/>
        <v/>
      </c>
      <c r="AZ44" s="225" t="str">
        <f t="shared" si="7"/>
        <v/>
      </c>
      <c r="BA44" s="225" t="str">
        <f t="shared" si="7"/>
        <v/>
      </c>
      <c r="BB44" s="468"/>
      <c r="BC44" s="374"/>
      <c r="BD44" s="218" t="str">
        <f t="shared" si="8"/>
        <v/>
      </c>
      <c r="BE44" s="424"/>
      <c r="BF44" s="424"/>
      <c r="BG44" s="218" t="str">
        <f>IF(BF44="","",VLOOKUP(BF44,Railings_Rail_Material_Array[],2,FALSE))</f>
        <v/>
      </c>
      <c r="BH44" s="290"/>
      <c r="BI44" s="291" t="str">
        <f t="shared" si="9"/>
        <v/>
      </c>
      <c r="BJ44" s="443"/>
      <c r="BK44" s="443"/>
      <c r="BL44" s="443"/>
      <c r="BM44" s="443"/>
      <c r="BN44" s="443"/>
      <c r="BO44" s="290" t="str">
        <f t="shared" si="10"/>
        <v/>
      </c>
      <c r="BP44" s="424"/>
      <c r="BQ44" s="443"/>
      <c r="BR44" s="443"/>
      <c r="BS44" s="427" t="str">
        <f t="shared" ca="1" si="11"/>
        <v/>
      </c>
      <c r="BT44" s="443"/>
      <c r="BU44" s="443"/>
      <c r="BV44" s="443"/>
    </row>
    <row r="45" spans="1:74" x14ac:dyDescent="0.2">
      <c r="A45" s="424"/>
      <c r="B45" s="218" t="str">
        <f>IF(C45="","",(VLOOKUP(C45,Generic_Roadnames_Array[],2,FALSE)))</f>
        <v/>
      </c>
      <c r="C45" s="219"/>
      <c r="D45" s="443" t="str">
        <f t="shared" si="3"/>
        <v/>
      </c>
      <c r="E45" s="443"/>
      <c r="F45" s="443"/>
      <c r="G45" s="443"/>
      <c r="H45" s="443"/>
      <c r="I45" s="116" t="str">
        <f t="shared" si="4"/>
        <v/>
      </c>
      <c r="J45" s="424"/>
      <c r="K45" s="424"/>
      <c r="L45" s="218" t="str">
        <f>IF(K45="","",(VLOOKUP(K45,Generic_Length_Adjustment_Reason_Array[],2,FALSE)))</f>
        <v/>
      </c>
      <c r="M45" s="443"/>
      <c r="N45" s="443"/>
      <c r="O45" s="443"/>
      <c r="P45" s="443"/>
      <c r="Q45" s="443"/>
      <c r="R45" s="443"/>
      <c r="S45" s="443"/>
      <c r="T45" s="445"/>
      <c r="U45" s="443"/>
      <c r="V45" s="218" t="str">
        <f>IF(A45&lt;&gt;"",IF(U45="","U",(VLOOKUP(U45,Generic_Side_Array[],2,FALSE))),"")</f>
        <v/>
      </c>
      <c r="W45" s="443"/>
      <c r="X45" s="218" t="str">
        <f>IF(W45="","",VLOOKUP(W45,Railings_Rail_Type_Array[],2,FALSE))</f>
        <v/>
      </c>
      <c r="Y45" s="427"/>
      <c r="Z45" s="445"/>
      <c r="AA45" s="443"/>
      <c r="AB45" s="218" t="str">
        <f>IF(AA45="","",VLOOKUP(AA45,Railings_Rail_Make_Array[],2,FALSE))</f>
        <v/>
      </c>
      <c r="AC45" s="443"/>
      <c r="AD45" s="218" t="str">
        <f>IF(AC45="","",VLOOKUP(AC45,Railings_Rail_Shape_Array[],2,FALSE))</f>
        <v/>
      </c>
      <c r="AE45" s="424"/>
      <c r="AF45" s="218" t="str">
        <f>IF(AE45="","",VLOOKUP(AE45,Railings_Rail_Colour_Array[],2,FALSE))</f>
        <v/>
      </c>
      <c r="AG45" s="443"/>
      <c r="AH45" s="218" t="str">
        <f>IF(AG45="","",VLOOKUP(AG45,Railings_Rail_Material_Array[],2,FALSE))</f>
        <v/>
      </c>
      <c r="AI45" s="443"/>
      <c r="AJ45" s="218" t="str">
        <f>IF(AI45="","",(VLOOKUP(AI45,Railings_Rail_Attach_Array[],2,FALSE)))</f>
        <v/>
      </c>
      <c r="AK45" s="443"/>
      <c r="AL45" s="218" t="str">
        <f>IF(AK45="","",(VLOOKUP(AK45,Railings_Rail_End_Array[],2,FALSE)))</f>
        <v/>
      </c>
      <c r="AM45" s="443"/>
      <c r="AN45" s="218" t="str">
        <f>IF(AM45="","",(VLOOKUP(AM45,Railings_Rail_End_Array[],2,FALSE)))</f>
        <v/>
      </c>
      <c r="AO45" s="505"/>
      <c r="AP45" s="510" t="str">
        <f>IF(AO45="","",(VLOOKUP(AO45,Generic_Yes_No_Array[],2,FALSE)))</f>
        <v/>
      </c>
      <c r="AQ45" s="505"/>
      <c r="AR45" s="218" t="str">
        <f>IF(AQ45="","",(VLOOKUP(AQ45,Railings_Railing_Ground_Fix_Array[],2,FALSE)))</f>
        <v/>
      </c>
      <c r="AS45" s="505"/>
      <c r="AT45" s="443"/>
      <c r="AU45" s="446" t="str">
        <f t="shared" si="5"/>
        <v/>
      </c>
      <c r="AV45" s="290"/>
      <c r="AW45" s="291" t="str">
        <f t="shared" si="6"/>
        <v/>
      </c>
      <c r="AX45" s="468" t="str">
        <f>IF($A45&lt;&gt;"",IF(Y45="",' General &amp; Metadata'!$I$1,Y45),"")</f>
        <v/>
      </c>
      <c r="AY45" s="225" t="str">
        <f t="shared" si="7"/>
        <v/>
      </c>
      <c r="AZ45" s="225" t="str">
        <f t="shared" si="7"/>
        <v/>
      </c>
      <c r="BA45" s="225" t="str">
        <f t="shared" si="7"/>
        <v/>
      </c>
      <c r="BB45" s="468"/>
      <c r="BC45" s="374"/>
      <c r="BD45" s="218" t="str">
        <f t="shared" si="8"/>
        <v/>
      </c>
      <c r="BE45" s="424"/>
      <c r="BF45" s="424"/>
      <c r="BG45" s="218" t="str">
        <f>IF(BF45="","",VLOOKUP(BF45,Railings_Rail_Material_Array[],2,FALSE))</f>
        <v/>
      </c>
      <c r="BH45" s="290"/>
      <c r="BI45" s="291" t="str">
        <f t="shared" si="9"/>
        <v/>
      </c>
      <c r="BJ45" s="443"/>
      <c r="BK45" s="443"/>
      <c r="BL45" s="443"/>
      <c r="BM45" s="443"/>
      <c r="BN45" s="443"/>
      <c r="BO45" s="290" t="str">
        <f t="shared" si="10"/>
        <v/>
      </c>
      <c r="BP45" s="424"/>
      <c r="BQ45" s="443"/>
      <c r="BR45" s="443"/>
      <c r="BS45" s="427" t="str">
        <f t="shared" ca="1" si="11"/>
        <v/>
      </c>
      <c r="BT45" s="443"/>
      <c r="BU45" s="443"/>
      <c r="BV45" s="443"/>
    </row>
    <row r="46" spans="1:74" x14ac:dyDescent="0.2">
      <c r="A46" s="424"/>
      <c r="B46" s="218" t="str">
        <f>IF(C46="","",(VLOOKUP(C46,Generic_Roadnames_Array[],2,FALSE)))</f>
        <v/>
      </c>
      <c r="C46" s="219"/>
      <c r="D46" s="443" t="str">
        <f t="shared" si="3"/>
        <v/>
      </c>
      <c r="E46" s="443"/>
      <c r="F46" s="443"/>
      <c r="G46" s="443"/>
      <c r="H46" s="443"/>
      <c r="I46" s="116" t="str">
        <f t="shared" si="4"/>
        <v/>
      </c>
      <c r="J46" s="424"/>
      <c r="K46" s="424"/>
      <c r="L46" s="218" t="str">
        <f>IF(K46="","",(VLOOKUP(K46,Generic_Length_Adjustment_Reason_Array[],2,FALSE)))</f>
        <v/>
      </c>
      <c r="M46" s="443"/>
      <c r="N46" s="443"/>
      <c r="O46" s="443"/>
      <c r="P46" s="443"/>
      <c r="Q46" s="443"/>
      <c r="R46" s="443"/>
      <c r="S46" s="443"/>
      <c r="T46" s="445"/>
      <c r="U46" s="443"/>
      <c r="V46" s="218" t="str">
        <f>IF(A46&lt;&gt;"",IF(U46="","U",(VLOOKUP(U46,Generic_Side_Array[],2,FALSE))),"")</f>
        <v/>
      </c>
      <c r="W46" s="443"/>
      <c r="X46" s="218" t="str">
        <f>IF(W46="","",VLOOKUP(W46,Railings_Rail_Type_Array[],2,FALSE))</f>
        <v/>
      </c>
      <c r="Y46" s="427"/>
      <c r="Z46" s="445"/>
      <c r="AA46" s="443"/>
      <c r="AB46" s="218" t="str">
        <f>IF(AA46="","",VLOOKUP(AA46,Railings_Rail_Make_Array[],2,FALSE))</f>
        <v/>
      </c>
      <c r="AC46" s="443"/>
      <c r="AD46" s="218" t="str">
        <f>IF(AC46="","",VLOOKUP(AC46,Railings_Rail_Shape_Array[],2,FALSE))</f>
        <v/>
      </c>
      <c r="AE46" s="424"/>
      <c r="AF46" s="218" t="str">
        <f>IF(AE46="","",VLOOKUP(AE46,Railings_Rail_Colour_Array[],2,FALSE))</f>
        <v/>
      </c>
      <c r="AG46" s="443"/>
      <c r="AH46" s="218" t="str">
        <f>IF(AG46="","",VLOOKUP(AG46,Railings_Rail_Material_Array[],2,FALSE))</f>
        <v/>
      </c>
      <c r="AI46" s="443"/>
      <c r="AJ46" s="218" t="str">
        <f>IF(AI46="","",(VLOOKUP(AI46,Railings_Rail_Attach_Array[],2,FALSE)))</f>
        <v/>
      </c>
      <c r="AK46" s="443"/>
      <c r="AL46" s="218" t="str">
        <f>IF(AK46="","",(VLOOKUP(AK46,Railings_Rail_End_Array[],2,FALSE)))</f>
        <v/>
      </c>
      <c r="AM46" s="443"/>
      <c r="AN46" s="218" t="str">
        <f>IF(AM46="","",(VLOOKUP(AM46,Railings_Rail_End_Array[],2,FALSE)))</f>
        <v/>
      </c>
      <c r="AO46" s="505"/>
      <c r="AP46" s="510" t="str">
        <f>IF(AO46="","",(VLOOKUP(AO46,Generic_Yes_No_Array[],2,FALSE)))</f>
        <v/>
      </c>
      <c r="AQ46" s="505"/>
      <c r="AR46" s="218" t="str">
        <f>IF(AQ46="","",(VLOOKUP(AQ46,Railings_Railing_Ground_Fix_Array[],2,FALSE)))</f>
        <v/>
      </c>
      <c r="AS46" s="505"/>
      <c r="AT46" s="443"/>
      <c r="AU46" s="446" t="str">
        <f t="shared" si="5"/>
        <v/>
      </c>
      <c r="AV46" s="290"/>
      <c r="AW46" s="291" t="str">
        <f t="shared" si="6"/>
        <v/>
      </c>
      <c r="AX46" s="468" t="str">
        <f>IF($A46&lt;&gt;"",IF(Y46="",' General &amp; Metadata'!$I$1,Y46),"")</f>
        <v/>
      </c>
      <c r="AY46" s="225" t="str">
        <f t="shared" si="7"/>
        <v/>
      </c>
      <c r="AZ46" s="225" t="str">
        <f t="shared" si="7"/>
        <v/>
      </c>
      <c r="BA46" s="225" t="str">
        <f t="shared" si="7"/>
        <v/>
      </c>
      <c r="BB46" s="468"/>
      <c r="BC46" s="374"/>
      <c r="BD46" s="218" t="str">
        <f t="shared" si="8"/>
        <v/>
      </c>
      <c r="BE46" s="424"/>
      <c r="BF46" s="424"/>
      <c r="BG46" s="218" t="str">
        <f>IF(BF46="","",VLOOKUP(BF46,Railings_Rail_Material_Array[],2,FALSE))</f>
        <v/>
      </c>
      <c r="BH46" s="290"/>
      <c r="BI46" s="291" t="str">
        <f t="shared" si="9"/>
        <v/>
      </c>
      <c r="BJ46" s="443"/>
      <c r="BK46" s="443"/>
      <c r="BL46" s="443"/>
      <c r="BM46" s="443"/>
      <c r="BN46" s="443"/>
      <c r="BO46" s="290" t="str">
        <f t="shared" si="10"/>
        <v/>
      </c>
      <c r="BP46" s="424"/>
      <c r="BQ46" s="443"/>
      <c r="BR46" s="443"/>
      <c r="BS46" s="427" t="str">
        <f t="shared" ca="1" si="11"/>
        <v/>
      </c>
      <c r="BT46" s="443"/>
      <c r="BU46" s="443"/>
      <c r="BV46" s="443"/>
    </row>
    <row r="47" spans="1:74" x14ac:dyDescent="0.2">
      <c r="A47" s="424"/>
      <c r="B47" s="218" t="str">
        <f>IF(C47="","",(VLOOKUP(C47,Generic_Roadnames_Array[],2,FALSE)))</f>
        <v/>
      </c>
      <c r="C47" s="219"/>
      <c r="D47" s="443" t="str">
        <f t="shared" si="3"/>
        <v/>
      </c>
      <c r="E47" s="443"/>
      <c r="F47" s="443"/>
      <c r="G47" s="443"/>
      <c r="H47" s="443"/>
      <c r="I47" s="116" t="str">
        <f t="shared" si="4"/>
        <v/>
      </c>
      <c r="J47" s="424"/>
      <c r="K47" s="424"/>
      <c r="L47" s="218" t="str">
        <f>IF(K47="","",(VLOOKUP(K47,Generic_Length_Adjustment_Reason_Array[],2,FALSE)))</f>
        <v/>
      </c>
      <c r="M47" s="443"/>
      <c r="N47" s="443"/>
      <c r="O47" s="443"/>
      <c r="P47" s="443"/>
      <c r="Q47" s="443"/>
      <c r="R47" s="443"/>
      <c r="S47" s="443"/>
      <c r="T47" s="445"/>
      <c r="U47" s="443"/>
      <c r="V47" s="218" t="str">
        <f>IF(A47&lt;&gt;"",IF(U47="","U",(VLOOKUP(U47,Generic_Side_Array[],2,FALSE))),"")</f>
        <v/>
      </c>
      <c r="W47" s="443"/>
      <c r="X47" s="218" t="str">
        <f>IF(W47="","",VLOOKUP(W47,Railings_Rail_Type_Array[],2,FALSE))</f>
        <v/>
      </c>
      <c r="Y47" s="427"/>
      <c r="Z47" s="445"/>
      <c r="AA47" s="443"/>
      <c r="AB47" s="218" t="str">
        <f>IF(AA47="","",VLOOKUP(AA47,Railings_Rail_Make_Array[],2,FALSE))</f>
        <v/>
      </c>
      <c r="AC47" s="443"/>
      <c r="AD47" s="218" t="str">
        <f>IF(AC47="","",VLOOKUP(AC47,Railings_Rail_Shape_Array[],2,FALSE))</f>
        <v/>
      </c>
      <c r="AE47" s="424"/>
      <c r="AF47" s="218" t="str">
        <f>IF(AE47="","",VLOOKUP(AE47,Railings_Rail_Colour_Array[],2,FALSE))</f>
        <v/>
      </c>
      <c r="AG47" s="443"/>
      <c r="AH47" s="218" t="str">
        <f>IF(AG47="","",VLOOKUP(AG47,Railings_Rail_Material_Array[],2,FALSE))</f>
        <v/>
      </c>
      <c r="AI47" s="443"/>
      <c r="AJ47" s="218" t="str">
        <f>IF(AI47="","",(VLOOKUP(AI47,Railings_Rail_Attach_Array[],2,FALSE)))</f>
        <v/>
      </c>
      <c r="AK47" s="443"/>
      <c r="AL47" s="218" t="str">
        <f>IF(AK47="","",(VLOOKUP(AK47,Railings_Rail_End_Array[],2,FALSE)))</f>
        <v/>
      </c>
      <c r="AM47" s="443"/>
      <c r="AN47" s="218" t="str">
        <f>IF(AM47="","",(VLOOKUP(AM47,Railings_Rail_End_Array[],2,FALSE)))</f>
        <v/>
      </c>
      <c r="AO47" s="505"/>
      <c r="AP47" s="510" t="str">
        <f>IF(AO47="","",(VLOOKUP(AO47,Generic_Yes_No_Array[],2,FALSE)))</f>
        <v/>
      </c>
      <c r="AQ47" s="505"/>
      <c r="AR47" s="218" t="str">
        <f>IF(AQ47="","",(VLOOKUP(AQ47,Railings_Railing_Ground_Fix_Array[],2,FALSE)))</f>
        <v/>
      </c>
      <c r="AS47" s="505"/>
      <c r="AT47" s="443"/>
      <c r="AU47" s="446" t="str">
        <f t="shared" si="5"/>
        <v/>
      </c>
      <c r="AV47" s="290"/>
      <c r="AW47" s="291" t="str">
        <f t="shared" si="6"/>
        <v/>
      </c>
      <c r="AX47" s="468" t="str">
        <f>IF($A47&lt;&gt;"",IF(Y47="",' General &amp; Metadata'!$I$1,Y47),"")</f>
        <v/>
      </c>
      <c r="AY47" s="225" t="str">
        <f t="shared" si="7"/>
        <v/>
      </c>
      <c r="AZ47" s="225" t="str">
        <f t="shared" si="7"/>
        <v/>
      </c>
      <c r="BA47" s="225" t="str">
        <f t="shared" si="7"/>
        <v/>
      </c>
      <c r="BB47" s="468"/>
      <c r="BC47" s="374"/>
      <c r="BD47" s="218" t="str">
        <f t="shared" si="8"/>
        <v/>
      </c>
      <c r="BE47" s="424"/>
      <c r="BF47" s="424"/>
      <c r="BG47" s="218" t="str">
        <f>IF(BF47="","",VLOOKUP(BF47,Railings_Rail_Material_Array[],2,FALSE))</f>
        <v/>
      </c>
      <c r="BH47" s="290"/>
      <c r="BI47" s="291" t="str">
        <f t="shared" si="9"/>
        <v/>
      </c>
      <c r="BJ47" s="443"/>
      <c r="BK47" s="443"/>
      <c r="BL47" s="443"/>
      <c r="BM47" s="443"/>
      <c r="BN47" s="443"/>
      <c r="BO47" s="290" t="str">
        <f t="shared" si="10"/>
        <v/>
      </c>
      <c r="BP47" s="424"/>
      <c r="BQ47" s="443"/>
      <c r="BR47" s="443"/>
      <c r="BS47" s="427" t="str">
        <f t="shared" ca="1" si="11"/>
        <v/>
      </c>
      <c r="BT47" s="443"/>
      <c r="BU47" s="443"/>
      <c r="BV47" s="443"/>
    </row>
    <row r="48" spans="1:74" x14ac:dyDescent="0.2">
      <c r="A48" s="424"/>
      <c r="B48" s="218" t="str">
        <f>IF(C48="","",(VLOOKUP(C48,Generic_Roadnames_Array[],2,FALSE)))</f>
        <v/>
      </c>
      <c r="C48" s="219"/>
      <c r="D48" s="443" t="str">
        <f t="shared" si="3"/>
        <v/>
      </c>
      <c r="E48" s="443"/>
      <c r="F48" s="443"/>
      <c r="G48" s="443"/>
      <c r="H48" s="443"/>
      <c r="I48" s="116" t="str">
        <f t="shared" si="4"/>
        <v/>
      </c>
      <c r="J48" s="424"/>
      <c r="K48" s="424"/>
      <c r="L48" s="218" t="str">
        <f>IF(K48="","",(VLOOKUP(K48,Generic_Length_Adjustment_Reason_Array[],2,FALSE)))</f>
        <v/>
      </c>
      <c r="M48" s="443"/>
      <c r="N48" s="443"/>
      <c r="O48" s="443"/>
      <c r="P48" s="443"/>
      <c r="Q48" s="443"/>
      <c r="R48" s="443"/>
      <c r="S48" s="443"/>
      <c r="T48" s="445"/>
      <c r="U48" s="443"/>
      <c r="V48" s="218" t="str">
        <f>IF(A48&lt;&gt;"",IF(U48="","U",(VLOOKUP(U48,Generic_Side_Array[],2,FALSE))),"")</f>
        <v/>
      </c>
      <c r="W48" s="443"/>
      <c r="X48" s="218" t="str">
        <f>IF(W48="","",VLOOKUP(W48,Railings_Rail_Type_Array[],2,FALSE))</f>
        <v/>
      </c>
      <c r="Y48" s="427"/>
      <c r="Z48" s="445"/>
      <c r="AA48" s="443"/>
      <c r="AB48" s="218" t="str">
        <f>IF(AA48="","",VLOOKUP(AA48,Railings_Rail_Make_Array[],2,FALSE))</f>
        <v/>
      </c>
      <c r="AC48" s="443"/>
      <c r="AD48" s="218" t="str">
        <f>IF(AC48="","",VLOOKUP(AC48,Railings_Rail_Shape_Array[],2,FALSE))</f>
        <v/>
      </c>
      <c r="AE48" s="424"/>
      <c r="AF48" s="218" t="str">
        <f>IF(AE48="","",VLOOKUP(AE48,Railings_Rail_Colour_Array[],2,FALSE))</f>
        <v/>
      </c>
      <c r="AG48" s="443"/>
      <c r="AH48" s="218" t="str">
        <f>IF(AG48="","",VLOOKUP(AG48,Railings_Rail_Material_Array[],2,FALSE))</f>
        <v/>
      </c>
      <c r="AI48" s="443"/>
      <c r="AJ48" s="218" t="str">
        <f>IF(AI48="","",(VLOOKUP(AI48,Railings_Rail_Attach_Array[],2,FALSE)))</f>
        <v/>
      </c>
      <c r="AK48" s="443"/>
      <c r="AL48" s="218" t="str">
        <f>IF(AK48="","",(VLOOKUP(AK48,Railings_Rail_End_Array[],2,FALSE)))</f>
        <v/>
      </c>
      <c r="AM48" s="443"/>
      <c r="AN48" s="218" t="str">
        <f>IF(AM48="","",(VLOOKUP(AM48,Railings_Rail_End_Array[],2,FALSE)))</f>
        <v/>
      </c>
      <c r="AO48" s="505"/>
      <c r="AP48" s="510" t="str">
        <f>IF(AO48="","",(VLOOKUP(AO48,Generic_Yes_No_Array[],2,FALSE)))</f>
        <v/>
      </c>
      <c r="AQ48" s="505"/>
      <c r="AR48" s="218" t="str">
        <f>IF(AQ48="","",(VLOOKUP(AQ48,Railings_Railing_Ground_Fix_Array[],2,FALSE)))</f>
        <v/>
      </c>
      <c r="AS48" s="505"/>
      <c r="AT48" s="443"/>
      <c r="AU48" s="446" t="str">
        <f t="shared" si="5"/>
        <v/>
      </c>
      <c r="AV48" s="290"/>
      <c r="AW48" s="291" t="str">
        <f t="shared" si="6"/>
        <v/>
      </c>
      <c r="AX48" s="468" t="str">
        <f>IF($A48&lt;&gt;"",IF(Y48="",' General &amp; Metadata'!$I$1,Y48),"")</f>
        <v/>
      </c>
      <c r="AY48" s="225" t="str">
        <f t="shared" si="7"/>
        <v/>
      </c>
      <c r="AZ48" s="225" t="str">
        <f t="shared" si="7"/>
        <v/>
      </c>
      <c r="BA48" s="225" t="str">
        <f t="shared" si="7"/>
        <v/>
      </c>
      <c r="BB48" s="468"/>
      <c r="BC48" s="374"/>
      <c r="BD48" s="218" t="str">
        <f t="shared" si="8"/>
        <v/>
      </c>
      <c r="BE48" s="424"/>
      <c r="BF48" s="424"/>
      <c r="BG48" s="218" t="str">
        <f>IF(BF48="","",VLOOKUP(BF48,Railings_Rail_Material_Array[],2,FALSE))</f>
        <v/>
      </c>
      <c r="BH48" s="290"/>
      <c r="BI48" s="291" t="str">
        <f t="shared" si="9"/>
        <v/>
      </c>
      <c r="BJ48" s="443"/>
      <c r="BK48" s="443"/>
      <c r="BL48" s="443"/>
      <c r="BM48" s="443"/>
      <c r="BN48" s="443"/>
      <c r="BO48" s="290" t="str">
        <f t="shared" si="10"/>
        <v/>
      </c>
      <c r="BP48" s="424"/>
      <c r="BQ48" s="443"/>
      <c r="BR48" s="443"/>
      <c r="BS48" s="427" t="str">
        <f t="shared" ca="1" si="11"/>
        <v/>
      </c>
      <c r="BT48" s="443"/>
      <c r="BU48" s="443"/>
      <c r="BV48" s="443"/>
    </row>
    <row r="49" spans="1:74" x14ac:dyDescent="0.2">
      <c r="A49" s="424"/>
      <c r="B49" s="218" t="str">
        <f>IF(C49="","",(VLOOKUP(C49,Generic_Roadnames_Array[],2,FALSE)))</f>
        <v/>
      </c>
      <c r="C49" s="219"/>
      <c r="D49" s="443" t="str">
        <f t="shared" si="3"/>
        <v/>
      </c>
      <c r="E49" s="443"/>
      <c r="F49" s="443"/>
      <c r="G49" s="443"/>
      <c r="H49" s="443"/>
      <c r="I49" s="116" t="str">
        <f t="shared" si="4"/>
        <v/>
      </c>
      <c r="J49" s="424"/>
      <c r="K49" s="424"/>
      <c r="L49" s="218" t="str">
        <f>IF(K49="","",(VLOOKUP(K49,Generic_Length_Adjustment_Reason_Array[],2,FALSE)))</f>
        <v/>
      </c>
      <c r="M49" s="443"/>
      <c r="N49" s="443"/>
      <c r="O49" s="443"/>
      <c r="P49" s="443"/>
      <c r="Q49" s="443"/>
      <c r="R49" s="443"/>
      <c r="S49" s="443"/>
      <c r="T49" s="445"/>
      <c r="U49" s="443"/>
      <c r="V49" s="218" t="str">
        <f>IF(A49&lt;&gt;"",IF(U49="","U",(VLOOKUP(U49,Generic_Side_Array[],2,FALSE))),"")</f>
        <v/>
      </c>
      <c r="W49" s="443"/>
      <c r="X49" s="218" t="str">
        <f>IF(W49="","",VLOOKUP(W49,Railings_Rail_Type_Array[],2,FALSE))</f>
        <v/>
      </c>
      <c r="Y49" s="427"/>
      <c r="Z49" s="445"/>
      <c r="AA49" s="443"/>
      <c r="AB49" s="218" t="str">
        <f>IF(AA49="","",VLOOKUP(AA49,Railings_Rail_Make_Array[],2,FALSE))</f>
        <v/>
      </c>
      <c r="AC49" s="443"/>
      <c r="AD49" s="218" t="str">
        <f>IF(AC49="","",VLOOKUP(AC49,Railings_Rail_Shape_Array[],2,FALSE))</f>
        <v/>
      </c>
      <c r="AE49" s="424"/>
      <c r="AF49" s="218" t="str">
        <f>IF(AE49="","",VLOOKUP(AE49,Railings_Rail_Colour_Array[],2,FALSE))</f>
        <v/>
      </c>
      <c r="AG49" s="443"/>
      <c r="AH49" s="218" t="str">
        <f>IF(AG49="","",VLOOKUP(AG49,Railings_Rail_Material_Array[],2,FALSE))</f>
        <v/>
      </c>
      <c r="AI49" s="443"/>
      <c r="AJ49" s="218" t="str">
        <f>IF(AI49="","",(VLOOKUP(AI49,Railings_Rail_Attach_Array[],2,FALSE)))</f>
        <v/>
      </c>
      <c r="AK49" s="443"/>
      <c r="AL49" s="218" t="str">
        <f>IF(AK49="","",(VLOOKUP(AK49,Railings_Rail_End_Array[],2,FALSE)))</f>
        <v/>
      </c>
      <c r="AM49" s="443"/>
      <c r="AN49" s="218" t="str">
        <f>IF(AM49="","",(VLOOKUP(AM49,Railings_Rail_End_Array[],2,FALSE)))</f>
        <v/>
      </c>
      <c r="AO49" s="505"/>
      <c r="AP49" s="510" t="str">
        <f>IF(AO49="","",(VLOOKUP(AO49,Generic_Yes_No_Array[],2,FALSE)))</f>
        <v/>
      </c>
      <c r="AQ49" s="505"/>
      <c r="AR49" s="218" t="str">
        <f>IF(AQ49="","",(VLOOKUP(AQ49,Railings_Railing_Ground_Fix_Array[],2,FALSE)))</f>
        <v/>
      </c>
      <c r="AS49" s="505"/>
      <c r="AT49" s="443"/>
      <c r="AU49" s="446" t="str">
        <f t="shared" si="5"/>
        <v/>
      </c>
      <c r="AV49" s="290"/>
      <c r="AW49" s="291" t="str">
        <f t="shared" si="6"/>
        <v/>
      </c>
      <c r="AX49" s="468" t="str">
        <f>IF($A49&lt;&gt;"",IF(Y49="",' General &amp; Metadata'!$I$1,Y49),"")</f>
        <v/>
      </c>
      <c r="AY49" s="225" t="str">
        <f t="shared" si="7"/>
        <v/>
      </c>
      <c r="AZ49" s="225" t="str">
        <f t="shared" si="7"/>
        <v/>
      </c>
      <c r="BA49" s="225" t="str">
        <f t="shared" si="7"/>
        <v/>
      </c>
      <c r="BB49" s="468"/>
      <c r="BC49" s="374"/>
      <c r="BD49" s="218" t="str">
        <f t="shared" si="8"/>
        <v/>
      </c>
      <c r="BE49" s="424"/>
      <c r="BF49" s="424"/>
      <c r="BG49" s="218" t="str">
        <f>IF(BF49="","",VLOOKUP(BF49,Railings_Rail_Material_Array[],2,FALSE))</f>
        <v/>
      </c>
      <c r="BH49" s="290"/>
      <c r="BI49" s="291" t="str">
        <f t="shared" si="9"/>
        <v/>
      </c>
      <c r="BJ49" s="443"/>
      <c r="BK49" s="443"/>
      <c r="BL49" s="443"/>
      <c r="BM49" s="443"/>
      <c r="BN49" s="443"/>
      <c r="BO49" s="290" t="str">
        <f t="shared" si="10"/>
        <v/>
      </c>
      <c r="BP49" s="424"/>
      <c r="BQ49" s="443"/>
      <c r="BR49" s="443"/>
      <c r="BS49" s="427" t="str">
        <f t="shared" ca="1" si="11"/>
        <v/>
      </c>
      <c r="BT49" s="443"/>
      <c r="BU49" s="443"/>
      <c r="BV49" s="443"/>
    </row>
    <row r="50" spans="1:74" x14ac:dyDescent="0.2">
      <c r="A50" s="424"/>
      <c r="B50" s="218" t="str">
        <f>IF(C50="","",(VLOOKUP(C50,Generic_Roadnames_Array[],2,FALSE)))</f>
        <v/>
      </c>
      <c r="C50" s="219"/>
      <c r="D50" s="443" t="str">
        <f t="shared" si="3"/>
        <v/>
      </c>
      <c r="E50" s="443"/>
      <c r="F50" s="443"/>
      <c r="G50" s="443"/>
      <c r="H50" s="443"/>
      <c r="I50" s="116" t="str">
        <f t="shared" si="4"/>
        <v/>
      </c>
      <c r="J50" s="424"/>
      <c r="K50" s="424"/>
      <c r="L50" s="218" t="str">
        <f>IF(K50="","",(VLOOKUP(K50,Generic_Length_Adjustment_Reason_Array[],2,FALSE)))</f>
        <v/>
      </c>
      <c r="M50" s="443"/>
      <c r="N50" s="443"/>
      <c r="O50" s="443"/>
      <c r="P50" s="443"/>
      <c r="Q50" s="443"/>
      <c r="R50" s="443"/>
      <c r="S50" s="443"/>
      <c r="T50" s="445"/>
      <c r="U50" s="443"/>
      <c r="V50" s="218" t="str">
        <f>IF(A50&lt;&gt;"",IF(U50="","U",(VLOOKUP(U50,Generic_Side_Array[],2,FALSE))),"")</f>
        <v/>
      </c>
      <c r="W50" s="443"/>
      <c r="X50" s="218" t="str">
        <f>IF(W50="","",VLOOKUP(W50,Railings_Rail_Type_Array[],2,FALSE))</f>
        <v/>
      </c>
      <c r="Y50" s="427"/>
      <c r="Z50" s="445"/>
      <c r="AA50" s="443"/>
      <c r="AB50" s="218" t="str">
        <f>IF(AA50="","",VLOOKUP(AA50,Railings_Rail_Make_Array[],2,FALSE))</f>
        <v/>
      </c>
      <c r="AC50" s="443"/>
      <c r="AD50" s="218" t="str">
        <f>IF(AC50="","",VLOOKUP(AC50,Railings_Rail_Shape_Array[],2,FALSE))</f>
        <v/>
      </c>
      <c r="AE50" s="424"/>
      <c r="AF50" s="218" t="str">
        <f>IF(AE50="","",VLOOKUP(AE50,Railings_Rail_Colour_Array[],2,FALSE))</f>
        <v/>
      </c>
      <c r="AG50" s="443"/>
      <c r="AH50" s="218" t="str">
        <f>IF(AG50="","",VLOOKUP(AG50,Railings_Rail_Material_Array[],2,FALSE))</f>
        <v/>
      </c>
      <c r="AI50" s="443"/>
      <c r="AJ50" s="218" t="str">
        <f>IF(AI50="","",(VLOOKUP(AI50,Railings_Rail_Attach_Array[],2,FALSE)))</f>
        <v/>
      </c>
      <c r="AK50" s="443"/>
      <c r="AL50" s="218" t="str">
        <f>IF(AK50="","",(VLOOKUP(AK50,Railings_Rail_End_Array[],2,FALSE)))</f>
        <v/>
      </c>
      <c r="AM50" s="443"/>
      <c r="AN50" s="218" t="str">
        <f>IF(AM50="","",(VLOOKUP(AM50,Railings_Rail_End_Array[],2,FALSE)))</f>
        <v/>
      </c>
      <c r="AO50" s="505"/>
      <c r="AP50" s="510" t="str">
        <f>IF(AO50="","",(VLOOKUP(AO50,Generic_Yes_No_Array[],2,FALSE)))</f>
        <v/>
      </c>
      <c r="AQ50" s="505"/>
      <c r="AR50" s="218" t="str">
        <f>IF(AQ50="","",(VLOOKUP(AQ50,Railings_Railing_Ground_Fix_Array[],2,FALSE)))</f>
        <v/>
      </c>
      <c r="AS50" s="505"/>
      <c r="AT50" s="443"/>
      <c r="AU50" s="446" t="str">
        <f t="shared" si="5"/>
        <v/>
      </c>
      <c r="AV50" s="290"/>
      <c r="AW50" s="291" t="str">
        <f t="shared" si="6"/>
        <v/>
      </c>
      <c r="AX50" s="468" t="str">
        <f>IF($A50&lt;&gt;"",IF(Y50="",' General &amp; Metadata'!$I$1,Y50),"")</f>
        <v/>
      </c>
      <c r="AY50" s="225" t="str">
        <f t="shared" si="7"/>
        <v/>
      </c>
      <c r="AZ50" s="225" t="str">
        <f t="shared" si="7"/>
        <v/>
      </c>
      <c r="BA50" s="225" t="str">
        <f t="shared" si="7"/>
        <v/>
      </c>
      <c r="BB50" s="468"/>
      <c r="BC50" s="374"/>
      <c r="BD50" s="218" t="str">
        <f t="shared" si="8"/>
        <v/>
      </c>
      <c r="BE50" s="424"/>
      <c r="BF50" s="424"/>
      <c r="BG50" s="218" t="str">
        <f>IF(BF50="","",VLOOKUP(BF50,Railings_Rail_Material_Array[],2,FALSE))</f>
        <v/>
      </c>
      <c r="BH50" s="290"/>
      <c r="BI50" s="291" t="str">
        <f t="shared" si="9"/>
        <v/>
      </c>
      <c r="BJ50" s="443"/>
      <c r="BK50" s="443"/>
      <c r="BL50" s="443"/>
      <c r="BM50" s="443"/>
      <c r="BN50" s="443"/>
      <c r="BO50" s="290" t="str">
        <f t="shared" si="10"/>
        <v/>
      </c>
      <c r="BP50" s="424"/>
      <c r="BQ50" s="443"/>
      <c r="BR50" s="443"/>
      <c r="BS50" s="427" t="str">
        <f t="shared" ca="1" si="11"/>
        <v/>
      </c>
      <c r="BT50" s="443"/>
      <c r="BU50" s="443"/>
      <c r="BV50" s="443"/>
    </row>
    <row r="51" spans="1:74" x14ac:dyDescent="0.2">
      <c r="A51" s="424"/>
      <c r="B51" s="218" t="str">
        <f>IF(C51="","",(VLOOKUP(C51,Generic_Roadnames_Array[],2,FALSE)))</f>
        <v/>
      </c>
      <c r="C51" s="219"/>
      <c r="D51" s="443" t="str">
        <f t="shared" si="3"/>
        <v/>
      </c>
      <c r="E51" s="443"/>
      <c r="F51" s="443"/>
      <c r="G51" s="443"/>
      <c r="H51" s="443"/>
      <c r="I51" s="116" t="str">
        <f t="shared" si="4"/>
        <v/>
      </c>
      <c r="J51" s="424"/>
      <c r="K51" s="424"/>
      <c r="L51" s="218" t="str">
        <f>IF(K51="","",(VLOOKUP(K51,Generic_Length_Adjustment_Reason_Array[],2,FALSE)))</f>
        <v/>
      </c>
      <c r="M51" s="443"/>
      <c r="N51" s="443"/>
      <c r="O51" s="443"/>
      <c r="P51" s="443"/>
      <c r="Q51" s="443"/>
      <c r="R51" s="443"/>
      <c r="S51" s="443"/>
      <c r="T51" s="445"/>
      <c r="U51" s="443"/>
      <c r="V51" s="218" t="str">
        <f>IF(A51&lt;&gt;"",IF(U51="","U",(VLOOKUP(U51,Generic_Side_Array[],2,FALSE))),"")</f>
        <v/>
      </c>
      <c r="W51" s="443"/>
      <c r="X51" s="218" t="str">
        <f>IF(W51="","",VLOOKUP(W51,Railings_Rail_Type_Array[],2,FALSE))</f>
        <v/>
      </c>
      <c r="Y51" s="427"/>
      <c r="Z51" s="445"/>
      <c r="AA51" s="443"/>
      <c r="AB51" s="218" t="str">
        <f>IF(AA51="","",VLOOKUP(AA51,Railings_Rail_Make_Array[],2,FALSE))</f>
        <v/>
      </c>
      <c r="AC51" s="443"/>
      <c r="AD51" s="218" t="str">
        <f>IF(AC51="","",VLOOKUP(AC51,Railings_Rail_Shape_Array[],2,FALSE))</f>
        <v/>
      </c>
      <c r="AE51" s="424"/>
      <c r="AF51" s="218" t="str">
        <f>IF(AE51="","",VLOOKUP(AE51,Railings_Rail_Colour_Array[],2,FALSE))</f>
        <v/>
      </c>
      <c r="AG51" s="443"/>
      <c r="AH51" s="218" t="str">
        <f>IF(AG51="","",VLOOKUP(AG51,Railings_Rail_Material_Array[],2,FALSE))</f>
        <v/>
      </c>
      <c r="AI51" s="443"/>
      <c r="AJ51" s="218" t="str">
        <f>IF(AI51="","",(VLOOKUP(AI51,Railings_Rail_Attach_Array[],2,FALSE)))</f>
        <v/>
      </c>
      <c r="AK51" s="443"/>
      <c r="AL51" s="218" t="str">
        <f>IF(AK51="","",(VLOOKUP(AK51,Railings_Rail_End_Array[],2,FALSE)))</f>
        <v/>
      </c>
      <c r="AM51" s="443"/>
      <c r="AN51" s="218" t="str">
        <f>IF(AM51="","",(VLOOKUP(AM51,Railings_Rail_End_Array[],2,FALSE)))</f>
        <v/>
      </c>
      <c r="AO51" s="505"/>
      <c r="AP51" s="510" t="str">
        <f>IF(AO51="","",(VLOOKUP(AO51,Generic_Yes_No_Array[],2,FALSE)))</f>
        <v/>
      </c>
      <c r="AQ51" s="505"/>
      <c r="AR51" s="218" t="str">
        <f>IF(AQ51="","",(VLOOKUP(AQ51,Railings_Railing_Ground_Fix_Array[],2,FALSE)))</f>
        <v/>
      </c>
      <c r="AS51" s="505"/>
      <c r="AT51" s="443"/>
      <c r="AU51" s="446" t="str">
        <f t="shared" si="5"/>
        <v/>
      </c>
      <c r="AV51" s="290"/>
      <c r="AW51" s="291" t="str">
        <f t="shared" si="6"/>
        <v/>
      </c>
      <c r="AX51" s="468" t="str">
        <f>IF($A51&lt;&gt;"",IF(Y51="",' General &amp; Metadata'!$I$1,Y51),"")</f>
        <v/>
      </c>
      <c r="AY51" s="225" t="str">
        <f t="shared" si="7"/>
        <v/>
      </c>
      <c r="AZ51" s="225" t="str">
        <f t="shared" si="7"/>
        <v/>
      </c>
      <c r="BA51" s="225" t="str">
        <f t="shared" si="7"/>
        <v/>
      </c>
      <c r="BB51" s="468"/>
      <c r="BC51" s="374"/>
      <c r="BD51" s="218" t="str">
        <f t="shared" si="8"/>
        <v/>
      </c>
      <c r="BE51" s="424"/>
      <c r="BF51" s="424"/>
      <c r="BG51" s="218" t="str">
        <f>IF(BF51="","",VLOOKUP(BF51,Railings_Rail_Material_Array[],2,FALSE))</f>
        <v/>
      </c>
      <c r="BH51" s="290"/>
      <c r="BI51" s="291" t="str">
        <f t="shared" si="9"/>
        <v/>
      </c>
      <c r="BJ51" s="443"/>
      <c r="BK51" s="443"/>
      <c r="BL51" s="443"/>
      <c r="BM51" s="443"/>
      <c r="BN51" s="443"/>
      <c r="BO51" s="290" t="str">
        <f t="shared" si="10"/>
        <v/>
      </c>
      <c r="BP51" s="424"/>
      <c r="BQ51" s="443"/>
      <c r="BR51" s="443"/>
      <c r="BS51" s="427" t="str">
        <f t="shared" ca="1" si="11"/>
        <v/>
      </c>
      <c r="BT51" s="443"/>
      <c r="BU51" s="443"/>
      <c r="BV51" s="443"/>
    </row>
    <row r="52" spans="1:74" x14ac:dyDescent="0.2">
      <c r="A52" s="424"/>
      <c r="B52" s="218" t="str">
        <f>IF(C52="","",(VLOOKUP(C52,Generic_Roadnames_Array[],2,FALSE)))</f>
        <v/>
      </c>
      <c r="C52" s="219"/>
      <c r="D52" s="443" t="str">
        <f t="shared" si="3"/>
        <v/>
      </c>
      <c r="E52" s="443"/>
      <c r="F52" s="443"/>
      <c r="G52" s="443"/>
      <c r="H52" s="443"/>
      <c r="I52" s="116" t="str">
        <f t="shared" si="4"/>
        <v/>
      </c>
      <c r="J52" s="424"/>
      <c r="K52" s="424"/>
      <c r="L52" s="218" t="str">
        <f>IF(K52="","",(VLOOKUP(K52,Generic_Length_Adjustment_Reason_Array[],2,FALSE)))</f>
        <v/>
      </c>
      <c r="M52" s="443"/>
      <c r="N52" s="443"/>
      <c r="O52" s="443"/>
      <c r="P52" s="443"/>
      <c r="Q52" s="443"/>
      <c r="R52" s="443"/>
      <c r="S52" s="443"/>
      <c r="T52" s="445"/>
      <c r="U52" s="443"/>
      <c r="V52" s="218" t="str">
        <f>IF(A52&lt;&gt;"",IF(U52="","U",(VLOOKUP(U52,Generic_Side_Array[],2,FALSE))),"")</f>
        <v/>
      </c>
      <c r="W52" s="443"/>
      <c r="X52" s="218" t="str">
        <f>IF(W52="","",VLOOKUP(W52,Railings_Rail_Type_Array[],2,FALSE))</f>
        <v/>
      </c>
      <c r="Y52" s="427"/>
      <c r="Z52" s="445"/>
      <c r="AA52" s="443"/>
      <c r="AB52" s="218" t="str">
        <f>IF(AA52="","",VLOOKUP(AA52,Railings_Rail_Make_Array[],2,FALSE))</f>
        <v/>
      </c>
      <c r="AC52" s="443"/>
      <c r="AD52" s="218" t="str">
        <f>IF(AC52="","",VLOOKUP(AC52,Railings_Rail_Shape_Array[],2,FALSE))</f>
        <v/>
      </c>
      <c r="AE52" s="424"/>
      <c r="AF52" s="218" t="str">
        <f>IF(AE52="","",VLOOKUP(AE52,Railings_Rail_Colour_Array[],2,FALSE))</f>
        <v/>
      </c>
      <c r="AG52" s="443"/>
      <c r="AH52" s="218" t="str">
        <f>IF(AG52="","",VLOOKUP(AG52,Railings_Rail_Material_Array[],2,FALSE))</f>
        <v/>
      </c>
      <c r="AI52" s="443"/>
      <c r="AJ52" s="218" t="str">
        <f>IF(AI52="","",(VLOOKUP(AI52,Railings_Rail_Attach_Array[],2,FALSE)))</f>
        <v/>
      </c>
      <c r="AK52" s="443"/>
      <c r="AL52" s="218" t="str">
        <f>IF(AK52="","",(VLOOKUP(AK52,Railings_Rail_End_Array[],2,FALSE)))</f>
        <v/>
      </c>
      <c r="AM52" s="443"/>
      <c r="AN52" s="218" t="str">
        <f>IF(AM52="","",(VLOOKUP(AM52,Railings_Rail_End_Array[],2,FALSE)))</f>
        <v/>
      </c>
      <c r="AO52" s="505"/>
      <c r="AP52" s="510" t="str">
        <f>IF(AO52="","",(VLOOKUP(AO52,Generic_Yes_No_Array[],2,FALSE)))</f>
        <v/>
      </c>
      <c r="AQ52" s="505"/>
      <c r="AR52" s="218" t="str">
        <f>IF(AQ52="","",(VLOOKUP(AQ52,Railings_Railing_Ground_Fix_Array[],2,FALSE)))</f>
        <v/>
      </c>
      <c r="AS52" s="505"/>
      <c r="AT52" s="443"/>
      <c r="AU52" s="446" t="str">
        <f t="shared" si="5"/>
        <v/>
      </c>
      <c r="AV52" s="290"/>
      <c r="AW52" s="291" t="str">
        <f t="shared" si="6"/>
        <v/>
      </c>
      <c r="AX52" s="468" t="str">
        <f>IF($A52&lt;&gt;"",IF(Y52="",' General &amp; Metadata'!$I$1,Y52),"")</f>
        <v/>
      </c>
      <c r="AY52" s="225" t="str">
        <f t="shared" si="7"/>
        <v/>
      </c>
      <c r="AZ52" s="225" t="str">
        <f t="shared" si="7"/>
        <v/>
      </c>
      <c r="BA52" s="225" t="str">
        <f t="shared" si="7"/>
        <v/>
      </c>
      <c r="BB52" s="468"/>
      <c r="BC52" s="374"/>
      <c r="BD52" s="218" t="str">
        <f t="shared" si="8"/>
        <v/>
      </c>
      <c r="BE52" s="424"/>
      <c r="BF52" s="424"/>
      <c r="BG52" s="218" t="str">
        <f>IF(BF52="","",VLOOKUP(BF52,Railings_Rail_Material_Array[],2,FALSE))</f>
        <v/>
      </c>
      <c r="BH52" s="290"/>
      <c r="BI52" s="291" t="str">
        <f t="shared" si="9"/>
        <v/>
      </c>
      <c r="BJ52" s="443"/>
      <c r="BK52" s="443"/>
      <c r="BL52" s="443"/>
      <c r="BM52" s="443"/>
      <c r="BN52" s="443"/>
      <c r="BO52" s="290" t="str">
        <f t="shared" si="10"/>
        <v/>
      </c>
      <c r="BP52" s="424"/>
      <c r="BQ52" s="443"/>
      <c r="BR52" s="443"/>
      <c r="BS52" s="427" t="str">
        <f t="shared" ca="1" si="11"/>
        <v/>
      </c>
      <c r="BT52" s="443"/>
      <c r="BU52" s="443"/>
      <c r="BV52" s="443"/>
    </row>
    <row r="53" spans="1:74" x14ac:dyDescent="0.2">
      <c r="A53" s="424"/>
      <c r="B53" s="218" t="str">
        <f>IF(C53="","",(VLOOKUP(C53,Generic_Roadnames_Array[],2,FALSE)))</f>
        <v/>
      </c>
      <c r="C53" s="219"/>
      <c r="D53" s="443" t="str">
        <f t="shared" si="3"/>
        <v/>
      </c>
      <c r="E53" s="443"/>
      <c r="F53" s="443"/>
      <c r="G53" s="443"/>
      <c r="H53" s="443"/>
      <c r="I53" s="116" t="str">
        <f t="shared" si="4"/>
        <v/>
      </c>
      <c r="J53" s="424"/>
      <c r="K53" s="424"/>
      <c r="L53" s="218" t="str">
        <f>IF(K53="","",(VLOOKUP(K53,Generic_Length_Adjustment_Reason_Array[],2,FALSE)))</f>
        <v/>
      </c>
      <c r="M53" s="443"/>
      <c r="N53" s="443"/>
      <c r="O53" s="443"/>
      <c r="P53" s="443"/>
      <c r="Q53" s="443"/>
      <c r="R53" s="443"/>
      <c r="S53" s="443"/>
      <c r="T53" s="445"/>
      <c r="U53" s="443"/>
      <c r="V53" s="218" t="str">
        <f>IF(A53&lt;&gt;"",IF(U53="","U",(VLOOKUP(U53,Generic_Side_Array[],2,FALSE))),"")</f>
        <v/>
      </c>
      <c r="W53" s="443"/>
      <c r="X53" s="218" t="str">
        <f>IF(W53="","",VLOOKUP(W53,Railings_Rail_Type_Array[],2,FALSE))</f>
        <v/>
      </c>
      <c r="Y53" s="427"/>
      <c r="Z53" s="445"/>
      <c r="AA53" s="443"/>
      <c r="AB53" s="218" t="str">
        <f>IF(AA53="","",VLOOKUP(AA53,Railings_Rail_Make_Array[],2,FALSE))</f>
        <v/>
      </c>
      <c r="AC53" s="443"/>
      <c r="AD53" s="218" t="str">
        <f>IF(AC53="","",VLOOKUP(AC53,Railings_Rail_Shape_Array[],2,FALSE))</f>
        <v/>
      </c>
      <c r="AE53" s="424"/>
      <c r="AF53" s="218" t="str">
        <f>IF(AE53="","",VLOOKUP(AE53,Railings_Rail_Colour_Array[],2,FALSE))</f>
        <v/>
      </c>
      <c r="AG53" s="443"/>
      <c r="AH53" s="218" t="str">
        <f>IF(AG53="","",VLOOKUP(AG53,Railings_Rail_Material_Array[],2,FALSE))</f>
        <v/>
      </c>
      <c r="AI53" s="443"/>
      <c r="AJ53" s="218" t="str">
        <f>IF(AI53="","",(VLOOKUP(AI53,Railings_Rail_Attach_Array[],2,FALSE)))</f>
        <v/>
      </c>
      <c r="AK53" s="443"/>
      <c r="AL53" s="218" t="str">
        <f>IF(AK53="","",(VLOOKUP(AK53,Railings_Rail_End_Array[],2,FALSE)))</f>
        <v/>
      </c>
      <c r="AM53" s="443"/>
      <c r="AN53" s="218" t="str">
        <f>IF(AM53="","",(VLOOKUP(AM53,Railings_Rail_End_Array[],2,FALSE)))</f>
        <v/>
      </c>
      <c r="AO53" s="505"/>
      <c r="AP53" s="510" t="str">
        <f>IF(AO53="","",(VLOOKUP(AO53,Generic_Yes_No_Array[],2,FALSE)))</f>
        <v/>
      </c>
      <c r="AQ53" s="505"/>
      <c r="AR53" s="218" t="str">
        <f>IF(AQ53="","",(VLOOKUP(AQ53,Railings_Railing_Ground_Fix_Array[],2,FALSE)))</f>
        <v/>
      </c>
      <c r="AS53" s="505"/>
      <c r="AT53" s="443"/>
      <c r="AU53" s="446" t="str">
        <f t="shared" si="5"/>
        <v/>
      </c>
      <c r="AV53" s="290"/>
      <c r="AW53" s="291" t="str">
        <f t="shared" si="6"/>
        <v/>
      </c>
      <c r="AX53" s="468" t="str">
        <f>IF($A53&lt;&gt;"",IF(Y53="",' General &amp; Metadata'!$I$1,Y53),"")</f>
        <v/>
      </c>
      <c r="AY53" s="225" t="str">
        <f t="shared" si="7"/>
        <v/>
      </c>
      <c r="AZ53" s="225" t="str">
        <f t="shared" si="7"/>
        <v/>
      </c>
      <c r="BA53" s="225" t="str">
        <f t="shared" si="7"/>
        <v/>
      </c>
      <c r="BB53" s="468"/>
      <c r="BC53" s="374"/>
      <c r="BD53" s="218" t="str">
        <f t="shared" si="8"/>
        <v/>
      </c>
      <c r="BE53" s="424"/>
      <c r="BF53" s="424"/>
      <c r="BG53" s="218" t="str">
        <f>IF(BF53="","",VLOOKUP(BF53,Railings_Rail_Material_Array[],2,FALSE))</f>
        <v/>
      </c>
      <c r="BH53" s="290"/>
      <c r="BI53" s="291" t="str">
        <f t="shared" si="9"/>
        <v/>
      </c>
      <c r="BJ53" s="443"/>
      <c r="BK53" s="443"/>
      <c r="BL53" s="443"/>
      <c r="BM53" s="443"/>
      <c r="BN53" s="443"/>
      <c r="BO53" s="290" t="str">
        <f t="shared" si="10"/>
        <v/>
      </c>
      <c r="BP53" s="424"/>
      <c r="BQ53" s="443"/>
      <c r="BR53" s="443"/>
      <c r="BS53" s="427" t="str">
        <f t="shared" ca="1" si="11"/>
        <v/>
      </c>
      <c r="BT53" s="443"/>
      <c r="BU53" s="443"/>
      <c r="BV53" s="443"/>
    </row>
    <row r="54" spans="1:74" x14ac:dyDescent="0.2">
      <c r="A54" s="424"/>
      <c r="B54" s="218" t="str">
        <f>IF(C54="","",(VLOOKUP(C54,Generic_Roadnames_Array[],2,FALSE)))</f>
        <v/>
      </c>
      <c r="C54" s="219"/>
      <c r="D54" s="443" t="str">
        <f t="shared" si="3"/>
        <v/>
      </c>
      <c r="E54" s="443"/>
      <c r="F54" s="443"/>
      <c r="G54" s="443"/>
      <c r="H54" s="443"/>
      <c r="I54" s="116" t="str">
        <f t="shared" si="4"/>
        <v/>
      </c>
      <c r="J54" s="424"/>
      <c r="K54" s="424"/>
      <c r="L54" s="218" t="str">
        <f>IF(K54="","",(VLOOKUP(K54,Generic_Length_Adjustment_Reason_Array[],2,FALSE)))</f>
        <v/>
      </c>
      <c r="M54" s="443"/>
      <c r="N54" s="443"/>
      <c r="O54" s="443"/>
      <c r="P54" s="443"/>
      <c r="Q54" s="443"/>
      <c r="R54" s="443"/>
      <c r="S54" s="443"/>
      <c r="T54" s="445"/>
      <c r="U54" s="443"/>
      <c r="V54" s="218" t="str">
        <f>IF(A54&lt;&gt;"",IF(U54="","U",(VLOOKUP(U54,Generic_Side_Array[],2,FALSE))),"")</f>
        <v/>
      </c>
      <c r="W54" s="443"/>
      <c r="X54" s="218" t="str">
        <f>IF(W54="","",VLOOKUP(W54,Railings_Rail_Type_Array[],2,FALSE))</f>
        <v/>
      </c>
      <c r="Y54" s="427"/>
      <c r="Z54" s="445"/>
      <c r="AA54" s="443"/>
      <c r="AB54" s="218" t="str">
        <f>IF(AA54="","",VLOOKUP(AA54,Railings_Rail_Make_Array[],2,FALSE))</f>
        <v/>
      </c>
      <c r="AC54" s="443"/>
      <c r="AD54" s="218" t="str">
        <f>IF(AC54="","",VLOOKUP(AC54,Railings_Rail_Shape_Array[],2,FALSE))</f>
        <v/>
      </c>
      <c r="AE54" s="424"/>
      <c r="AF54" s="218" t="str">
        <f>IF(AE54="","",VLOOKUP(AE54,Railings_Rail_Colour_Array[],2,FALSE))</f>
        <v/>
      </c>
      <c r="AG54" s="443"/>
      <c r="AH54" s="218" t="str">
        <f>IF(AG54="","",VLOOKUP(AG54,Railings_Rail_Material_Array[],2,FALSE))</f>
        <v/>
      </c>
      <c r="AI54" s="443"/>
      <c r="AJ54" s="218" t="str">
        <f>IF(AI54="","",(VLOOKUP(AI54,Railings_Rail_Attach_Array[],2,FALSE)))</f>
        <v/>
      </c>
      <c r="AK54" s="443"/>
      <c r="AL54" s="218" t="str">
        <f>IF(AK54="","",(VLOOKUP(AK54,Railings_Rail_End_Array[],2,FALSE)))</f>
        <v/>
      </c>
      <c r="AM54" s="443"/>
      <c r="AN54" s="218" t="str">
        <f>IF(AM54="","",(VLOOKUP(AM54,Railings_Rail_End_Array[],2,FALSE)))</f>
        <v/>
      </c>
      <c r="AO54" s="505"/>
      <c r="AP54" s="510" t="str">
        <f>IF(AO54="","",(VLOOKUP(AO54,Generic_Yes_No_Array[],2,FALSE)))</f>
        <v/>
      </c>
      <c r="AQ54" s="505"/>
      <c r="AR54" s="218" t="str">
        <f>IF(AQ54="","",(VLOOKUP(AQ54,Railings_Railing_Ground_Fix_Array[],2,FALSE)))</f>
        <v/>
      </c>
      <c r="AS54" s="505"/>
      <c r="AT54" s="443"/>
      <c r="AU54" s="446" t="str">
        <f t="shared" si="5"/>
        <v/>
      </c>
      <c r="AV54" s="290"/>
      <c r="AW54" s="291" t="str">
        <f t="shared" si="6"/>
        <v/>
      </c>
      <c r="AX54" s="468" t="str">
        <f>IF($A54&lt;&gt;"",IF(Y54="",' General &amp; Metadata'!$I$1,Y54),"")</f>
        <v/>
      </c>
      <c r="AY54" s="225" t="str">
        <f t="shared" si="7"/>
        <v/>
      </c>
      <c r="AZ54" s="225" t="str">
        <f t="shared" si="7"/>
        <v/>
      </c>
      <c r="BA54" s="225" t="str">
        <f t="shared" si="7"/>
        <v/>
      </c>
      <c r="BB54" s="468"/>
      <c r="BC54" s="374"/>
      <c r="BD54" s="218" t="str">
        <f t="shared" si="8"/>
        <v/>
      </c>
      <c r="BE54" s="424"/>
      <c r="BF54" s="424"/>
      <c r="BG54" s="218" t="str">
        <f>IF(BF54="","",VLOOKUP(BF54,Railings_Rail_Material_Array[],2,FALSE))</f>
        <v/>
      </c>
      <c r="BH54" s="290"/>
      <c r="BI54" s="291" t="str">
        <f t="shared" si="9"/>
        <v/>
      </c>
      <c r="BJ54" s="443"/>
      <c r="BK54" s="443"/>
      <c r="BL54" s="443"/>
      <c r="BM54" s="443"/>
      <c r="BN54" s="443"/>
      <c r="BO54" s="290" t="str">
        <f t="shared" si="10"/>
        <v/>
      </c>
      <c r="BP54" s="424"/>
      <c r="BQ54" s="443"/>
      <c r="BR54" s="443"/>
      <c r="BS54" s="427" t="str">
        <f t="shared" ca="1" si="11"/>
        <v/>
      </c>
      <c r="BT54" s="443"/>
      <c r="BU54" s="443"/>
      <c r="BV54" s="443"/>
    </row>
    <row r="55" spans="1:74" x14ac:dyDescent="0.2">
      <c r="A55" s="424"/>
      <c r="B55" s="218" t="str">
        <f>IF(C55="","",(VLOOKUP(C55,Generic_Roadnames_Array[],2,FALSE)))</f>
        <v/>
      </c>
      <c r="C55" s="219"/>
      <c r="D55" s="443" t="str">
        <f t="shared" si="3"/>
        <v/>
      </c>
      <c r="E55" s="443"/>
      <c r="F55" s="443"/>
      <c r="G55" s="443"/>
      <c r="H55" s="443"/>
      <c r="I55" s="116" t="str">
        <f t="shared" si="4"/>
        <v/>
      </c>
      <c r="J55" s="424"/>
      <c r="K55" s="424"/>
      <c r="L55" s="218" t="str">
        <f>IF(K55="","",(VLOOKUP(K55,Generic_Length_Adjustment_Reason_Array[],2,FALSE)))</f>
        <v/>
      </c>
      <c r="M55" s="443"/>
      <c r="N55" s="443"/>
      <c r="O55" s="443"/>
      <c r="P55" s="443"/>
      <c r="Q55" s="443"/>
      <c r="R55" s="443"/>
      <c r="S55" s="443"/>
      <c r="T55" s="445"/>
      <c r="U55" s="443"/>
      <c r="V55" s="218" t="str">
        <f>IF(A55&lt;&gt;"",IF(U55="","U",(VLOOKUP(U55,Generic_Side_Array[],2,FALSE))),"")</f>
        <v/>
      </c>
      <c r="W55" s="443"/>
      <c r="X55" s="218" t="str">
        <f>IF(W55="","",VLOOKUP(W55,Railings_Rail_Type_Array[],2,FALSE))</f>
        <v/>
      </c>
      <c r="Y55" s="427"/>
      <c r="Z55" s="445"/>
      <c r="AA55" s="443"/>
      <c r="AB55" s="218" t="str">
        <f>IF(AA55="","",VLOOKUP(AA55,Railings_Rail_Make_Array[],2,FALSE))</f>
        <v/>
      </c>
      <c r="AC55" s="443"/>
      <c r="AD55" s="218" t="str">
        <f>IF(AC55="","",VLOOKUP(AC55,Railings_Rail_Shape_Array[],2,FALSE))</f>
        <v/>
      </c>
      <c r="AE55" s="424"/>
      <c r="AF55" s="218" t="str">
        <f>IF(AE55="","",VLOOKUP(AE55,Railings_Rail_Colour_Array[],2,FALSE))</f>
        <v/>
      </c>
      <c r="AG55" s="443"/>
      <c r="AH55" s="218" t="str">
        <f>IF(AG55="","",VLOOKUP(AG55,Railings_Rail_Material_Array[],2,FALSE))</f>
        <v/>
      </c>
      <c r="AI55" s="443"/>
      <c r="AJ55" s="218" t="str">
        <f>IF(AI55="","",(VLOOKUP(AI55,Railings_Rail_Attach_Array[],2,FALSE)))</f>
        <v/>
      </c>
      <c r="AK55" s="443"/>
      <c r="AL55" s="218" t="str">
        <f>IF(AK55="","",(VLOOKUP(AK55,Railings_Rail_End_Array[],2,FALSE)))</f>
        <v/>
      </c>
      <c r="AM55" s="443"/>
      <c r="AN55" s="218" t="str">
        <f>IF(AM55="","",(VLOOKUP(AM55,Railings_Rail_End_Array[],2,FALSE)))</f>
        <v/>
      </c>
      <c r="AO55" s="505"/>
      <c r="AP55" s="510" t="str">
        <f>IF(AO55="","",(VLOOKUP(AO55,Generic_Yes_No_Array[],2,FALSE)))</f>
        <v/>
      </c>
      <c r="AQ55" s="505"/>
      <c r="AR55" s="218" t="str">
        <f>IF(AQ55="","",(VLOOKUP(AQ55,Railings_Railing_Ground_Fix_Array[],2,FALSE)))</f>
        <v/>
      </c>
      <c r="AS55" s="505"/>
      <c r="AT55" s="443"/>
      <c r="AU55" s="446" t="str">
        <f t="shared" si="5"/>
        <v/>
      </c>
      <c r="AV55" s="290"/>
      <c r="AW55" s="291" t="str">
        <f t="shared" si="6"/>
        <v/>
      </c>
      <c r="AX55" s="468" t="str">
        <f>IF($A55&lt;&gt;"",IF(Y55="",' General &amp; Metadata'!$I$1,Y55),"")</f>
        <v/>
      </c>
      <c r="AY55" s="225" t="str">
        <f t="shared" si="7"/>
        <v/>
      </c>
      <c r="AZ55" s="225" t="str">
        <f t="shared" si="7"/>
        <v/>
      </c>
      <c r="BA55" s="225" t="str">
        <f t="shared" si="7"/>
        <v/>
      </c>
      <c r="BB55" s="468"/>
      <c r="BC55" s="374"/>
      <c r="BD55" s="218" t="str">
        <f t="shared" si="8"/>
        <v/>
      </c>
      <c r="BE55" s="424"/>
      <c r="BF55" s="424"/>
      <c r="BG55" s="218" t="str">
        <f>IF(BF55="","",VLOOKUP(BF55,Railings_Rail_Material_Array[],2,FALSE))</f>
        <v/>
      </c>
      <c r="BH55" s="290"/>
      <c r="BI55" s="291" t="str">
        <f t="shared" si="9"/>
        <v/>
      </c>
      <c r="BJ55" s="443"/>
      <c r="BK55" s="443"/>
      <c r="BL55" s="443"/>
      <c r="BM55" s="443"/>
      <c r="BN55" s="443"/>
      <c r="BO55" s="290" t="str">
        <f t="shared" si="10"/>
        <v/>
      </c>
      <c r="BP55" s="424"/>
      <c r="BQ55" s="443"/>
      <c r="BR55" s="443"/>
      <c r="BS55" s="427" t="str">
        <f t="shared" ca="1" si="11"/>
        <v/>
      </c>
      <c r="BT55" s="443"/>
      <c r="BU55" s="443"/>
      <c r="BV55" s="443"/>
    </row>
    <row r="56" spans="1:74" x14ac:dyDescent="0.2">
      <c r="A56" s="424"/>
      <c r="B56" s="218" t="str">
        <f>IF(C56="","",(VLOOKUP(C56,Generic_Roadnames_Array[],2,FALSE)))</f>
        <v/>
      </c>
      <c r="C56" s="219"/>
      <c r="D56" s="443" t="str">
        <f t="shared" si="3"/>
        <v/>
      </c>
      <c r="E56" s="443"/>
      <c r="F56" s="443"/>
      <c r="G56" s="443"/>
      <c r="H56" s="443"/>
      <c r="I56" s="116" t="str">
        <f t="shared" si="4"/>
        <v/>
      </c>
      <c r="J56" s="424"/>
      <c r="K56" s="424"/>
      <c r="L56" s="218" t="str">
        <f>IF(K56="","",(VLOOKUP(K56,Generic_Length_Adjustment_Reason_Array[],2,FALSE)))</f>
        <v/>
      </c>
      <c r="M56" s="443"/>
      <c r="N56" s="443"/>
      <c r="O56" s="443"/>
      <c r="P56" s="443"/>
      <c r="Q56" s="443"/>
      <c r="R56" s="443"/>
      <c r="S56" s="443"/>
      <c r="T56" s="445"/>
      <c r="U56" s="443"/>
      <c r="V56" s="218" t="str">
        <f>IF(A56&lt;&gt;"",IF(U56="","U",(VLOOKUP(U56,Generic_Side_Array[],2,FALSE))),"")</f>
        <v/>
      </c>
      <c r="W56" s="443"/>
      <c r="X56" s="218" t="str">
        <f>IF(W56="","",VLOOKUP(W56,Railings_Rail_Type_Array[],2,FALSE))</f>
        <v/>
      </c>
      <c r="Y56" s="427"/>
      <c r="Z56" s="445"/>
      <c r="AA56" s="443"/>
      <c r="AB56" s="218" t="str">
        <f>IF(AA56="","",VLOOKUP(AA56,Railings_Rail_Make_Array[],2,FALSE))</f>
        <v/>
      </c>
      <c r="AC56" s="443"/>
      <c r="AD56" s="218" t="str">
        <f>IF(AC56="","",VLOOKUP(AC56,Railings_Rail_Shape_Array[],2,FALSE))</f>
        <v/>
      </c>
      <c r="AE56" s="424"/>
      <c r="AF56" s="218" t="str">
        <f>IF(AE56="","",VLOOKUP(AE56,Railings_Rail_Colour_Array[],2,FALSE))</f>
        <v/>
      </c>
      <c r="AG56" s="443"/>
      <c r="AH56" s="218" t="str">
        <f>IF(AG56="","",VLOOKUP(AG56,Railings_Rail_Material_Array[],2,FALSE))</f>
        <v/>
      </c>
      <c r="AI56" s="443"/>
      <c r="AJ56" s="218" t="str">
        <f>IF(AI56="","",(VLOOKUP(AI56,Railings_Rail_Attach_Array[],2,FALSE)))</f>
        <v/>
      </c>
      <c r="AK56" s="443"/>
      <c r="AL56" s="218" t="str">
        <f>IF(AK56="","",(VLOOKUP(AK56,Railings_Rail_End_Array[],2,FALSE)))</f>
        <v/>
      </c>
      <c r="AM56" s="443"/>
      <c r="AN56" s="218" t="str">
        <f>IF(AM56="","",(VLOOKUP(AM56,Railings_Rail_End_Array[],2,FALSE)))</f>
        <v/>
      </c>
      <c r="AO56" s="505"/>
      <c r="AP56" s="510" t="str">
        <f>IF(AO56="","",(VLOOKUP(AO56,Generic_Yes_No_Array[],2,FALSE)))</f>
        <v/>
      </c>
      <c r="AQ56" s="505"/>
      <c r="AR56" s="218" t="str">
        <f>IF(AQ56="","",(VLOOKUP(AQ56,Railings_Railing_Ground_Fix_Array[],2,FALSE)))</f>
        <v/>
      </c>
      <c r="AS56" s="505"/>
      <c r="AT56" s="443"/>
      <c r="AU56" s="446" t="str">
        <f t="shared" si="5"/>
        <v/>
      </c>
      <c r="AV56" s="290"/>
      <c r="AW56" s="291" t="str">
        <f t="shared" si="6"/>
        <v/>
      </c>
      <c r="AX56" s="468" t="str">
        <f>IF($A56&lt;&gt;"",IF(Y56="",' General &amp; Metadata'!$I$1,Y56),"")</f>
        <v/>
      </c>
      <c r="AY56" s="225" t="str">
        <f t="shared" si="7"/>
        <v/>
      </c>
      <c r="AZ56" s="225" t="str">
        <f t="shared" si="7"/>
        <v/>
      </c>
      <c r="BA56" s="225" t="str">
        <f t="shared" si="7"/>
        <v/>
      </c>
      <c r="BB56" s="468"/>
      <c r="BC56" s="374"/>
      <c r="BD56" s="218" t="str">
        <f t="shared" si="8"/>
        <v/>
      </c>
      <c r="BE56" s="424"/>
      <c r="BF56" s="424"/>
      <c r="BG56" s="218" t="str">
        <f>IF(BF56="","",VLOOKUP(BF56,Railings_Rail_Material_Array[],2,FALSE))</f>
        <v/>
      </c>
      <c r="BH56" s="290"/>
      <c r="BI56" s="291" t="str">
        <f t="shared" si="9"/>
        <v/>
      </c>
      <c r="BJ56" s="443"/>
      <c r="BK56" s="443"/>
      <c r="BL56" s="443"/>
      <c r="BM56" s="443"/>
      <c r="BN56" s="443"/>
      <c r="BO56" s="290" t="str">
        <f t="shared" si="10"/>
        <v/>
      </c>
      <c r="BP56" s="424"/>
      <c r="BQ56" s="443"/>
      <c r="BR56" s="443"/>
      <c r="BS56" s="427" t="str">
        <f t="shared" ca="1" si="11"/>
        <v/>
      </c>
      <c r="BT56" s="443"/>
      <c r="BU56" s="443"/>
      <c r="BV56" s="443"/>
    </row>
    <row r="57" spans="1:74" x14ac:dyDescent="0.2">
      <c r="A57" s="424"/>
      <c r="B57" s="218" t="str">
        <f>IF(C57="","",(VLOOKUP(C57,Generic_Roadnames_Array[],2,FALSE)))</f>
        <v/>
      </c>
      <c r="C57" s="219"/>
      <c r="D57" s="443" t="str">
        <f t="shared" si="3"/>
        <v/>
      </c>
      <c r="E57" s="443"/>
      <c r="F57" s="443"/>
      <c r="G57" s="443"/>
      <c r="H57" s="443"/>
      <c r="I57" s="116" t="str">
        <f t="shared" si="4"/>
        <v/>
      </c>
      <c r="J57" s="424"/>
      <c r="K57" s="424"/>
      <c r="L57" s="218" t="str">
        <f>IF(K57="","",(VLOOKUP(K57,Generic_Length_Adjustment_Reason_Array[],2,FALSE)))</f>
        <v/>
      </c>
      <c r="M57" s="443"/>
      <c r="N57" s="443"/>
      <c r="O57" s="443"/>
      <c r="P57" s="443"/>
      <c r="Q57" s="443"/>
      <c r="R57" s="443"/>
      <c r="S57" s="443"/>
      <c r="T57" s="445"/>
      <c r="U57" s="443"/>
      <c r="V57" s="218" t="str">
        <f>IF(A57&lt;&gt;"",IF(U57="","U",(VLOOKUP(U57,Generic_Side_Array[],2,FALSE))),"")</f>
        <v/>
      </c>
      <c r="W57" s="443"/>
      <c r="X57" s="218" t="str">
        <f>IF(W57="","",VLOOKUP(W57,Railings_Rail_Type_Array[],2,FALSE))</f>
        <v/>
      </c>
      <c r="Y57" s="427"/>
      <c r="Z57" s="445"/>
      <c r="AA57" s="443"/>
      <c r="AB57" s="218" t="str">
        <f>IF(AA57="","",VLOOKUP(AA57,Railings_Rail_Make_Array[],2,FALSE))</f>
        <v/>
      </c>
      <c r="AC57" s="443"/>
      <c r="AD57" s="218" t="str">
        <f>IF(AC57="","",VLOOKUP(AC57,Railings_Rail_Shape_Array[],2,FALSE))</f>
        <v/>
      </c>
      <c r="AE57" s="424"/>
      <c r="AF57" s="218" t="str">
        <f>IF(AE57="","",VLOOKUP(AE57,Railings_Rail_Colour_Array[],2,FALSE))</f>
        <v/>
      </c>
      <c r="AG57" s="443"/>
      <c r="AH57" s="218" t="str">
        <f>IF(AG57="","",VLOOKUP(AG57,Railings_Rail_Material_Array[],2,FALSE))</f>
        <v/>
      </c>
      <c r="AI57" s="443"/>
      <c r="AJ57" s="218" t="str">
        <f>IF(AI57="","",(VLOOKUP(AI57,Railings_Rail_Attach_Array[],2,FALSE)))</f>
        <v/>
      </c>
      <c r="AK57" s="443"/>
      <c r="AL57" s="218" t="str">
        <f>IF(AK57="","",(VLOOKUP(AK57,Railings_Rail_End_Array[],2,FALSE)))</f>
        <v/>
      </c>
      <c r="AM57" s="443"/>
      <c r="AN57" s="218" t="str">
        <f>IF(AM57="","",(VLOOKUP(AM57,Railings_Rail_End_Array[],2,FALSE)))</f>
        <v/>
      </c>
      <c r="AO57" s="505"/>
      <c r="AP57" s="510" t="str">
        <f>IF(AO57="","",(VLOOKUP(AO57,Generic_Yes_No_Array[],2,FALSE)))</f>
        <v/>
      </c>
      <c r="AQ57" s="505"/>
      <c r="AR57" s="218" t="str">
        <f>IF(AQ57="","",(VLOOKUP(AQ57,Railings_Railing_Ground_Fix_Array[],2,FALSE)))</f>
        <v/>
      </c>
      <c r="AS57" s="505"/>
      <c r="AT57" s="443"/>
      <c r="AU57" s="446" t="str">
        <f t="shared" si="5"/>
        <v/>
      </c>
      <c r="AV57" s="290"/>
      <c r="AW57" s="291" t="str">
        <f t="shared" si="6"/>
        <v/>
      </c>
      <c r="AX57" s="468" t="str">
        <f>IF($A57&lt;&gt;"",IF(Y57="",' General &amp; Metadata'!$I$1,Y57),"")</f>
        <v/>
      </c>
      <c r="AY57" s="225" t="str">
        <f t="shared" si="7"/>
        <v/>
      </c>
      <c r="AZ57" s="225" t="str">
        <f t="shared" si="7"/>
        <v/>
      </c>
      <c r="BA57" s="225" t="str">
        <f t="shared" si="7"/>
        <v/>
      </c>
      <c r="BB57" s="468"/>
      <c r="BC57" s="374"/>
      <c r="BD57" s="218" t="str">
        <f t="shared" si="8"/>
        <v/>
      </c>
      <c r="BE57" s="424"/>
      <c r="BF57" s="424"/>
      <c r="BG57" s="218" t="str">
        <f>IF(BF57="","",VLOOKUP(BF57,Railings_Rail_Material_Array[],2,FALSE))</f>
        <v/>
      </c>
      <c r="BH57" s="290"/>
      <c r="BI57" s="291" t="str">
        <f t="shared" si="9"/>
        <v/>
      </c>
      <c r="BJ57" s="443"/>
      <c r="BK57" s="443"/>
      <c r="BL57" s="443"/>
      <c r="BM57" s="443"/>
      <c r="BN57" s="443"/>
      <c r="BO57" s="290" t="str">
        <f t="shared" si="10"/>
        <v/>
      </c>
      <c r="BP57" s="424"/>
      <c r="BQ57" s="443"/>
      <c r="BR57" s="443"/>
      <c r="BS57" s="427" t="str">
        <f t="shared" ca="1" si="11"/>
        <v/>
      </c>
      <c r="BT57" s="443"/>
      <c r="BU57" s="443"/>
      <c r="BV57" s="443"/>
    </row>
    <row r="58" spans="1:74" x14ac:dyDescent="0.2">
      <c r="A58" s="424"/>
      <c r="B58" s="218" t="str">
        <f>IF(C58="","",(VLOOKUP(C58,Generic_Roadnames_Array[],2,FALSE)))</f>
        <v/>
      </c>
      <c r="C58" s="219"/>
      <c r="D58" s="443" t="str">
        <f t="shared" si="3"/>
        <v/>
      </c>
      <c r="E58" s="443"/>
      <c r="F58" s="443"/>
      <c r="G58" s="443"/>
      <c r="H58" s="443"/>
      <c r="I58" s="116" t="str">
        <f t="shared" si="4"/>
        <v/>
      </c>
      <c r="J58" s="424"/>
      <c r="K58" s="424"/>
      <c r="L58" s="218" t="str">
        <f>IF(K58="","",(VLOOKUP(K58,Generic_Length_Adjustment_Reason_Array[],2,FALSE)))</f>
        <v/>
      </c>
      <c r="M58" s="443"/>
      <c r="N58" s="443"/>
      <c r="O58" s="443"/>
      <c r="P58" s="443"/>
      <c r="Q58" s="443"/>
      <c r="R58" s="443"/>
      <c r="S58" s="443"/>
      <c r="T58" s="445"/>
      <c r="U58" s="443"/>
      <c r="V58" s="218" t="str">
        <f>IF(A58&lt;&gt;"",IF(U58="","U",(VLOOKUP(U58,Generic_Side_Array[],2,FALSE))),"")</f>
        <v/>
      </c>
      <c r="W58" s="443"/>
      <c r="X58" s="218" t="str">
        <f>IF(W58="","",VLOOKUP(W58,Railings_Rail_Type_Array[],2,FALSE))</f>
        <v/>
      </c>
      <c r="Y58" s="427"/>
      <c r="Z58" s="445"/>
      <c r="AA58" s="443"/>
      <c r="AB58" s="218" t="str">
        <f>IF(AA58="","",VLOOKUP(AA58,Railings_Rail_Make_Array[],2,FALSE))</f>
        <v/>
      </c>
      <c r="AC58" s="443"/>
      <c r="AD58" s="218" t="str">
        <f>IF(AC58="","",VLOOKUP(AC58,Railings_Rail_Shape_Array[],2,FALSE))</f>
        <v/>
      </c>
      <c r="AE58" s="424"/>
      <c r="AF58" s="218" t="str">
        <f>IF(AE58="","",VLOOKUP(AE58,Railings_Rail_Colour_Array[],2,FALSE))</f>
        <v/>
      </c>
      <c r="AG58" s="443"/>
      <c r="AH58" s="218" t="str">
        <f>IF(AG58="","",VLOOKUP(AG58,Railings_Rail_Material_Array[],2,FALSE))</f>
        <v/>
      </c>
      <c r="AI58" s="443"/>
      <c r="AJ58" s="218" t="str">
        <f>IF(AI58="","",(VLOOKUP(AI58,Railings_Rail_Attach_Array[],2,FALSE)))</f>
        <v/>
      </c>
      <c r="AK58" s="443"/>
      <c r="AL58" s="218" t="str">
        <f>IF(AK58="","",(VLOOKUP(AK58,Railings_Rail_End_Array[],2,FALSE)))</f>
        <v/>
      </c>
      <c r="AM58" s="443"/>
      <c r="AN58" s="218" t="str">
        <f>IF(AM58="","",(VLOOKUP(AM58,Railings_Rail_End_Array[],2,FALSE)))</f>
        <v/>
      </c>
      <c r="AO58" s="505"/>
      <c r="AP58" s="510" t="str">
        <f>IF(AO58="","",(VLOOKUP(AO58,Generic_Yes_No_Array[],2,FALSE)))</f>
        <v/>
      </c>
      <c r="AQ58" s="505"/>
      <c r="AR58" s="218" t="str">
        <f>IF(AQ58="","",(VLOOKUP(AQ58,Railings_Railing_Ground_Fix_Array[],2,FALSE)))</f>
        <v/>
      </c>
      <c r="AS58" s="505"/>
      <c r="AT58" s="443"/>
      <c r="AU58" s="446" t="str">
        <f t="shared" si="5"/>
        <v/>
      </c>
      <c r="AV58" s="290"/>
      <c r="AW58" s="291" t="str">
        <f t="shared" si="6"/>
        <v/>
      </c>
      <c r="AX58" s="468" t="str">
        <f>IF($A58&lt;&gt;"",IF(Y58="",' General &amp; Metadata'!$I$1,Y58),"")</f>
        <v/>
      </c>
      <c r="AY58" s="225" t="str">
        <f t="shared" si="7"/>
        <v/>
      </c>
      <c r="AZ58" s="225" t="str">
        <f t="shared" si="7"/>
        <v/>
      </c>
      <c r="BA58" s="225" t="str">
        <f t="shared" si="7"/>
        <v/>
      </c>
      <c r="BB58" s="468"/>
      <c r="BC58" s="374"/>
      <c r="BD58" s="218" t="str">
        <f t="shared" si="8"/>
        <v/>
      </c>
      <c r="BE58" s="424"/>
      <c r="BF58" s="424"/>
      <c r="BG58" s="218" t="str">
        <f>IF(BF58="","",VLOOKUP(BF58,Railings_Rail_Material_Array[],2,FALSE))</f>
        <v/>
      </c>
      <c r="BH58" s="290"/>
      <c r="BI58" s="291" t="str">
        <f t="shared" si="9"/>
        <v/>
      </c>
      <c r="BJ58" s="443"/>
      <c r="BK58" s="443"/>
      <c r="BL58" s="443"/>
      <c r="BM58" s="443"/>
      <c r="BN58" s="443"/>
      <c r="BO58" s="290" t="str">
        <f t="shared" si="10"/>
        <v/>
      </c>
      <c r="BP58" s="424"/>
      <c r="BQ58" s="443"/>
      <c r="BR58" s="443"/>
      <c r="BS58" s="427" t="str">
        <f t="shared" ca="1" si="11"/>
        <v/>
      </c>
      <c r="BT58" s="443"/>
      <c r="BU58" s="443"/>
      <c r="BV58" s="443"/>
    </row>
    <row r="59" spans="1:74" x14ac:dyDescent="0.2">
      <c r="A59" s="424"/>
      <c r="B59" s="218" t="str">
        <f>IF(C59="","",(VLOOKUP(C59,Generic_Roadnames_Array[],2,FALSE)))</f>
        <v/>
      </c>
      <c r="C59" s="219"/>
      <c r="D59" s="443" t="str">
        <f t="shared" si="3"/>
        <v/>
      </c>
      <c r="E59" s="443"/>
      <c r="F59" s="443"/>
      <c r="G59" s="443"/>
      <c r="H59" s="443"/>
      <c r="I59" s="116" t="str">
        <f t="shared" si="4"/>
        <v/>
      </c>
      <c r="J59" s="424"/>
      <c r="K59" s="424"/>
      <c r="L59" s="218" t="str">
        <f>IF(K59="","",(VLOOKUP(K59,Generic_Length_Adjustment_Reason_Array[],2,FALSE)))</f>
        <v/>
      </c>
      <c r="M59" s="443"/>
      <c r="N59" s="443"/>
      <c r="O59" s="443"/>
      <c r="P59" s="443"/>
      <c r="Q59" s="443"/>
      <c r="R59" s="443"/>
      <c r="S59" s="443"/>
      <c r="T59" s="445"/>
      <c r="U59" s="443"/>
      <c r="V59" s="218" t="str">
        <f>IF(A59&lt;&gt;"",IF(U59="","U",(VLOOKUP(U59,Generic_Side_Array[],2,FALSE))),"")</f>
        <v/>
      </c>
      <c r="W59" s="443"/>
      <c r="X59" s="218" t="str">
        <f>IF(W59="","",VLOOKUP(W59,Railings_Rail_Type_Array[],2,FALSE))</f>
        <v/>
      </c>
      <c r="Y59" s="427"/>
      <c r="Z59" s="445"/>
      <c r="AA59" s="443"/>
      <c r="AB59" s="218" t="str">
        <f>IF(AA59="","",VLOOKUP(AA59,Railings_Rail_Make_Array[],2,FALSE))</f>
        <v/>
      </c>
      <c r="AC59" s="443"/>
      <c r="AD59" s="218" t="str">
        <f>IF(AC59="","",VLOOKUP(AC59,Railings_Rail_Shape_Array[],2,FALSE))</f>
        <v/>
      </c>
      <c r="AE59" s="424"/>
      <c r="AF59" s="218" t="str">
        <f>IF(AE59="","",VLOOKUP(AE59,Railings_Rail_Colour_Array[],2,FALSE))</f>
        <v/>
      </c>
      <c r="AG59" s="443"/>
      <c r="AH59" s="218" t="str">
        <f>IF(AG59="","",VLOOKUP(AG59,Railings_Rail_Material_Array[],2,FALSE))</f>
        <v/>
      </c>
      <c r="AI59" s="443"/>
      <c r="AJ59" s="218" t="str">
        <f>IF(AI59="","",(VLOOKUP(AI59,Railings_Rail_Attach_Array[],2,FALSE)))</f>
        <v/>
      </c>
      <c r="AK59" s="443"/>
      <c r="AL59" s="218" t="str">
        <f>IF(AK59="","",(VLOOKUP(AK59,Railings_Rail_End_Array[],2,FALSE)))</f>
        <v/>
      </c>
      <c r="AM59" s="443"/>
      <c r="AN59" s="218" t="str">
        <f>IF(AM59="","",(VLOOKUP(AM59,Railings_Rail_End_Array[],2,FALSE)))</f>
        <v/>
      </c>
      <c r="AO59" s="505"/>
      <c r="AP59" s="510" t="str">
        <f>IF(AO59="","",(VLOOKUP(AO59,Generic_Yes_No_Array[],2,FALSE)))</f>
        <v/>
      </c>
      <c r="AQ59" s="505"/>
      <c r="AR59" s="218" t="str">
        <f>IF(AQ59="","",(VLOOKUP(AQ59,Railings_Railing_Ground_Fix_Array[],2,FALSE)))</f>
        <v/>
      </c>
      <c r="AS59" s="505"/>
      <c r="AT59" s="443"/>
      <c r="AU59" s="446" t="str">
        <f t="shared" si="5"/>
        <v/>
      </c>
      <c r="AV59" s="290"/>
      <c r="AW59" s="291" t="str">
        <f t="shared" si="6"/>
        <v/>
      </c>
      <c r="AX59" s="468" t="str">
        <f>IF($A59&lt;&gt;"",IF(Y59="",' General &amp; Metadata'!$I$1,Y59),"")</f>
        <v/>
      </c>
      <c r="AY59" s="225" t="str">
        <f t="shared" si="7"/>
        <v/>
      </c>
      <c r="AZ59" s="225" t="str">
        <f t="shared" si="7"/>
        <v/>
      </c>
      <c r="BA59" s="225" t="str">
        <f t="shared" si="7"/>
        <v/>
      </c>
      <c r="BB59" s="468"/>
      <c r="BC59" s="374"/>
      <c r="BD59" s="218" t="str">
        <f t="shared" si="8"/>
        <v/>
      </c>
      <c r="BE59" s="424"/>
      <c r="BF59" s="424"/>
      <c r="BG59" s="218" t="str">
        <f>IF(BF59="","",VLOOKUP(BF59,Railings_Rail_Material_Array[],2,FALSE))</f>
        <v/>
      </c>
      <c r="BH59" s="290"/>
      <c r="BI59" s="291" t="str">
        <f t="shared" si="9"/>
        <v/>
      </c>
      <c r="BJ59" s="443"/>
      <c r="BK59" s="443"/>
      <c r="BL59" s="443"/>
      <c r="BM59" s="443"/>
      <c r="BN59" s="443"/>
      <c r="BO59" s="290" t="str">
        <f t="shared" si="10"/>
        <v/>
      </c>
      <c r="BP59" s="424"/>
      <c r="BQ59" s="443"/>
      <c r="BR59" s="443"/>
      <c r="BS59" s="427" t="str">
        <f t="shared" ca="1" si="11"/>
        <v/>
      </c>
      <c r="BT59" s="443"/>
      <c r="BU59" s="443"/>
      <c r="BV59" s="443"/>
    </row>
    <row r="60" spans="1:74" x14ac:dyDescent="0.2">
      <c r="A60" s="424"/>
      <c r="B60" s="218" t="str">
        <f>IF(C60="","",(VLOOKUP(C60,Generic_Roadnames_Array[],2,FALSE)))</f>
        <v/>
      </c>
      <c r="C60" s="219"/>
      <c r="D60" s="443" t="str">
        <f t="shared" si="3"/>
        <v/>
      </c>
      <c r="E60" s="443"/>
      <c r="F60" s="443"/>
      <c r="G60" s="443"/>
      <c r="H60" s="443"/>
      <c r="I60" s="116" t="str">
        <f t="shared" si="4"/>
        <v/>
      </c>
      <c r="J60" s="424"/>
      <c r="K60" s="424"/>
      <c r="L60" s="218" t="str">
        <f>IF(K60="","",(VLOOKUP(K60,Generic_Length_Adjustment_Reason_Array[],2,FALSE)))</f>
        <v/>
      </c>
      <c r="M60" s="443"/>
      <c r="N60" s="443"/>
      <c r="O60" s="443"/>
      <c r="P60" s="443"/>
      <c r="Q60" s="443"/>
      <c r="R60" s="443"/>
      <c r="S60" s="443"/>
      <c r="T60" s="445"/>
      <c r="U60" s="443"/>
      <c r="V60" s="218" t="str">
        <f>IF(A60&lt;&gt;"",IF(U60="","U",(VLOOKUP(U60,Generic_Side_Array[],2,FALSE))),"")</f>
        <v/>
      </c>
      <c r="W60" s="443"/>
      <c r="X60" s="218" t="str">
        <f>IF(W60="","",VLOOKUP(W60,Railings_Rail_Type_Array[],2,FALSE))</f>
        <v/>
      </c>
      <c r="Y60" s="427"/>
      <c r="Z60" s="445"/>
      <c r="AA60" s="443"/>
      <c r="AB60" s="218" t="str">
        <f>IF(AA60="","",VLOOKUP(AA60,Railings_Rail_Make_Array[],2,FALSE))</f>
        <v/>
      </c>
      <c r="AC60" s="443"/>
      <c r="AD60" s="218" t="str">
        <f>IF(AC60="","",VLOOKUP(AC60,Railings_Rail_Shape_Array[],2,FALSE))</f>
        <v/>
      </c>
      <c r="AE60" s="424"/>
      <c r="AF60" s="218" t="str">
        <f>IF(AE60="","",VLOOKUP(AE60,Railings_Rail_Colour_Array[],2,FALSE))</f>
        <v/>
      </c>
      <c r="AG60" s="443"/>
      <c r="AH60" s="218" t="str">
        <f>IF(AG60="","",VLOOKUP(AG60,Railings_Rail_Material_Array[],2,FALSE))</f>
        <v/>
      </c>
      <c r="AI60" s="443"/>
      <c r="AJ60" s="218" t="str">
        <f>IF(AI60="","",(VLOOKUP(AI60,Railings_Rail_Attach_Array[],2,FALSE)))</f>
        <v/>
      </c>
      <c r="AK60" s="443"/>
      <c r="AL60" s="218" t="str">
        <f>IF(AK60="","",(VLOOKUP(AK60,Railings_Rail_End_Array[],2,FALSE)))</f>
        <v/>
      </c>
      <c r="AM60" s="443"/>
      <c r="AN60" s="218" t="str">
        <f>IF(AM60="","",(VLOOKUP(AM60,Railings_Rail_End_Array[],2,FALSE)))</f>
        <v/>
      </c>
      <c r="AO60" s="505"/>
      <c r="AP60" s="510" t="str">
        <f>IF(AO60="","",(VLOOKUP(AO60,Generic_Yes_No_Array[],2,FALSE)))</f>
        <v/>
      </c>
      <c r="AQ60" s="505"/>
      <c r="AR60" s="218" t="str">
        <f>IF(AQ60="","",(VLOOKUP(AQ60,Railings_Railing_Ground_Fix_Array[],2,FALSE)))</f>
        <v/>
      </c>
      <c r="AS60" s="505"/>
      <c r="AT60" s="443"/>
      <c r="AU60" s="446" t="str">
        <f t="shared" si="5"/>
        <v/>
      </c>
      <c r="AV60" s="290"/>
      <c r="AW60" s="291" t="str">
        <f t="shared" si="6"/>
        <v/>
      </c>
      <c r="AX60" s="468" t="str">
        <f>IF($A60&lt;&gt;"",IF(Y60="",' General &amp; Metadata'!$I$1,Y60),"")</f>
        <v/>
      </c>
      <c r="AY60" s="225" t="str">
        <f t="shared" si="7"/>
        <v/>
      </c>
      <c r="AZ60" s="225" t="str">
        <f t="shared" si="7"/>
        <v/>
      </c>
      <c r="BA60" s="225" t="str">
        <f t="shared" si="7"/>
        <v/>
      </c>
      <c r="BB60" s="468"/>
      <c r="BC60" s="374"/>
      <c r="BD60" s="218" t="str">
        <f t="shared" si="8"/>
        <v/>
      </c>
      <c r="BE60" s="424"/>
      <c r="BF60" s="424"/>
      <c r="BG60" s="218" t="str">
        <f>IF(BF60="","",VLOOKUP(BF60,Railings_Rail_Material_Array[],2,FALSE))</f>
        <v/>
      </c>
      <c r="BH60" s="290"/>
      <c r="BI60" s="291" t="str">
        <f t="shared" si="9"/>
        <v/>
      </c>
      <c r="BJ60" s="443"/>
      <c r="BK60" s="443"/>
      <c r="BL60" s="443"/>
      <c r="BM60" s="443"/>
      <c r="BN60" s="443"/>
      <c r="BO60" s="290" t="str">
        <f t="shared" si="10"/>
        <v/>
      </c>
      <c r="BP60" s="424"/>
      <c r="BQ60" s="443"/>
      <c r="BR60" s="443"/>
      <c r="BS60" s="427" t="str">
        <f t="shared" ca="1" si="11"/>
        <v/>
      </c>
      <c r="BT60" s="443"/>
      <c r="BU60" s="443"/>
      <c r="BV60" s="443"/>
    </row>
    <row r="61" spans="1:74" x14ac:dyDescent="0.2">
      <c r="A61" s="424"/>
      <c r="B61" s="218" t="str">
        <f>IF(C61="","",(VLOOKUP(C61,Generic_Roadnames_Array[],2,FALSE)))</f>
        <v/>
      </c>
      <c r="C61" s="219"/>
      <c r="D61" s="443" t="str">
        <f t="shared" si="3"/>
        <v/>
      </c>
      <c r="E61" s="443"/>
      <c r="F61" s="443"/>
      <c r="G61" s="443"/>
      <c r="H61" s="443"/>
      <c r="I61" s="116" t="str">
        <f t="shared" si="4"/>
        <v/>
      </c>
      <c r="J61" s="424"/>
      <c r="K61" s="424"/>
      <c r="L61" s="218" t="str">
        <f>IF(K61="","",(VLOOKUP(K61,Generic_Length_Adjustment_Reason_Array[],2,FALSE)))</f>
        <v/>
      </c>
      <c r="M61" s="443"/>
      <c r="N61" s="443"/>
      <c r="O61" s="443"/>
      <c r="P61" s="443"/>
      <c r="Q61" s="443"/>
      <c r="R61" s="443"/>
      <c r="S61" s="443"/>
      <c r="T61" s="445"/>
      <c r="U61" s="443"/>
      <c r="V61" s="218" t="str">
        <f>IF(A61&lt;&gt;"",IF(U61="","U",(VLOOKUP(U61,Generic_Side_Array[],2,FALSE))),"")</f>
        <v/>
      </c>
      <c r="W61" s="443"/>
      <c r="X61" s="218" t="str">
        <f>IF(W61="","",VLOOKUP(W61,Railings_Rail_Type_Array[],2,FALSE))</f>
        <v/>
      </c>
      <c r="Y61" s="427"/>
      <c r="Z61" s="445"/>
      <c r="AA61" s="443"/>
      <c r="AB61" s="218" t="str">
        <f>IF(AA61="","",VLOOKUP(AA61,Railings_Rail_Make_Array[],2,FALSE))</f>
        <v/>
      </c>
      <c r="AC61" s="443"/>
      <c r="AD61" s="218" t="str">
        <f>IF(AC61="","",VLOOKUP(AC61,Railings_Rail_Shape_Array[],2,FALSE))</f>
        <v/>
      </c>
      <c r="AE61" s="424"/>
      <c r="AF61" s="218" t="str">
        <f>IF(AE61="","",VLOOKUP(AE61,Railings_Rail_Colour_Array[],2,FALSE))</f>
        <v/>
      </c>
      <c r="AG61" s="443"/>
      <c r="AH61" s="218" t="str">
        <f>IF(AG61="","",VLOOKUP(AG61,Railings_Rail_Material_Array[],2,FALSE))</f>
        <v/>
      </c>
      <c r="AI61" s="443"/>
      <c r="AJ61" s="218" t="str">
        <f>IF(AI61="","",(VLOOKUP(AI61,Railings_Rail_Attach_Array[],2,FALSE)))</f>
        <v/>
      </c>
      <c r="AK61" s="443"/>
      <c r="AL61" s="218" t="str">
        <f>IF(AK61="","",(VLOOKUP(AK61,Railings_Rail_End_Array[],2,FALSE)))</f>
        <v/>
      </c>
      <c r="AM61" s="443"/>
      <c r="AN61" s="218" t="str">
        <f>IF(AM61="","",(VLOOKUP(AM61,Railings_Rail_End_Array[],2,FALSE)))</f>
        <v/>
      </c>
      <c r="AO61" s="505"/>
      <c r="AP61" s="510" t="str">
        <f>IF(AO61="","",(VLOOKUP(AO61,Generic_Yes_No_Array[],2,FALSE)))</f>
        <v/>
      </c>
      <c r="AQ61" s="505"/>
      <c r="AR61" s="218" t="str">
        <f>IF(AQ61="","",(VLOOKUP(AQ61,Railings_Railing_Ground_Fix_Array[],2,FALSE)))</f>
        <v/>
      </c>
      <c r="AS61" s="505"/>
      <c r="AT61" s="443"/>
      <c r="AU61" s="446" t="str">
        <f t="shared" si="5"/>
        <v/>
      </c>
      <c r="AV61" s="290"/>
      <c r="AW61" s="291" t="str">
        <f t="shared" si="6"/>
        <v/>
      </c>
      <c r="AX61" s="468" t="str">
        <f>IF($A61&lt;&gt;"",IF(Y61="",' General &amp; Metadata'!$I$1,Y61),"")</f>
        <v/>
      </c>
      <c r="AY61" s="225" t="str">
        <f t="shared" si="7"/>
        <v/>
      </c>
      <c r="AZ61" s="225" t="str">
        <f t="shared" si="7"/>
        <v/>
      </c>
      <c r="BA61" s="225" t="str">
        <f t="shared" si="7"/>
        <v/>
      </c>
      <c r="BB61" s="468"/>
      <c r="BC61" s="374"/>
      <c r="BD61" s="218" t="str">
        <f t="shared" si="8"/>
        <v/>
      </c>
      <c r="BE61" s="424"/>
      <c r="BF61" s="424"/>
      <c r="BG61" s="218" t="str">
        <f>IF(BF61="","",VLOOKUP(BF61,Railings_Rail_Material_Array[],2,FALSE))</f>
        <v/>
      </c>
      <c r="BH61" s="290"/>
      <c r="BI61" s="291" t="str">
        <f t="shared" si="9"/>
        <v/>
      </c>
      <c r="BJ61" s="443"/>
      <c r="BK61" s="443"/>
      <c r="BL61" s="443"/>
      <c r="BM61" s="443"/>
      <c r="BN61" s="443"/>
      <c r="BO61" s="290" t="str">
        <f t="shared" si="10"/>
        <v/>
      </c>
      <c r="BP61" s="424"/>
      <c r="BQ61" s="443"/>
      <c r="BR61" s="443"/>
      <c r="BS61" s="427" t="str">
        <f t="shared" ca="1" si="11"/>
        <v/>
      </c>
      <c r="BT61" s="443"/>
      <c r="BU61" s="443"/>
      <c r="BV61" s="443"/>
    </row>
    <row r="62" spans="1:74" x14ac:dyDescent="0.2">
      <c r="A62" s="424"/>
      <c r="B62" s="218" t="str">
        <f>IF(C62="","",(VLOOKUP(C62,Generic_Roadnames_Array[],2,FALSE)))</f>
        <v/>
      </c>
      <c r="C62" s="219"/>
      <c r="D62" s="443" t="str">
        <f t="shared" si="3"/>
        <v/>
      </c>
      <c r="E62" s="443"/>
      <c r="F62" s="443"/>
      <c r="G62" s="443"/>
      <c r="H62" s="443"/>
      <c r="I62" s="116" t="str">
        <f t="shared" si="4"/>
        <v/>
      </c>
      <c r="J62" s="424"/>
      <c r="K62" s="424"/>
      <c r="L62" s="218" t="str">
        <f>IF(K62="","",(VLOOKUP(K62,Generic_Length_Adjustment_Reason_Array[],2,FALSE)))</f>
        <v/>
      </c>
      <c r="M62" s="443"/>
      <c r="N62" s="443"/>
      <c r="O62" s="443"/>
      <c r="P62" s="443"/>
      <c r="Q62" s="443"/>
      <c r="R62" s="443"/>
      <c r="S62" s="443"/>
      <c r="T62" s="445"/>
      <c r="U62" s="443"/>
      <c r="V62" s="218" t="str">
        <f>IF(A62&lt;&gt;"",IF(U62="","U",(VLOOKUP(U62,Generic_Side_Array[],2,FALSE))),"")</f>
        <v/>
      </c>
      <c r="W62" s="443"/>
      <c r="X62" s="218" t="str">
        <f>IF(W62="","",VLOOKUP(W62,Railings_Rail_Type_Array[],2,FALSE))</f>
        <v/>
      </c>
      <c r="Y62" s="427"/>
      <c r="Z62" s="445"/>
      <c r="AA62" s="443"/>
      <c r="AB62" s="218" t="str">
        <f>IF(AA62="","",VLOOKUP(AA62,Railings_Rail_Make_Array[],2,FALSE))</f>
        <v/>
      </c>
      <c r="AC62" s="443"/>
      <c r="AD62" s="218" t="str">
        <f>IF(AC62="","",VLOOKUP(AC62,Railings_Rail_Shape_Array[],2,FALSE))</f>
        <v/>
      </c>
      <c r="AE62" s="424"/>
      <c r="AF62" s="218" t="str">
        <f>IF(AE62="","",VLOOKUP(AE62,Railings_Rail_Colour_Array[],2,FALSE))</f>
        <v/>
      </c>
      <c r="AG62" s="443"/>
      <c r="AH62" s="218" t="str">
        <f>IF(AG62="","",VLOOKUP(AG62,Railings_Rail_Material_Array[],2,FALSE))</f>
        <v/>
      </c>
      <c r="AI62" s="443"/>
      <c r="AJ62" s="218" t="str">
        <f>IF(AI62="","",(VLOOKUP(AI62,Railings_Rail_Attach_Array[],2,FALSE)))</f>
        <v/>
      </c>
      <c r="AK62" s="443"/>
      <c r="AL62" s="218" t="str">
        <f>IF(AK62="","",(VLOOKUP(AK62,Railings_Rail_End_Array[],2,FALSE)))</f>
        <v/>
      </c>
      <c r="AM62" s="443"/>
      <c r="AN62" s="218" t="str">
        <f>IF(AM62="","",(VLOOKUP(AM62,Railings_Rail_End_Array[],2,FALSE)))</f>
        <v/>
      </c>
      <c r="AO62" s="505"/>
      <c r="AP62" s="510" t="str">
        <f>IF(AO62="","",(VLOOKUP(AO62,Generic_Yes_No_Array[],2,FALSE)))</f>
        <v/>
      </c>
      <c r="AQ62" s="505"/>
      <c r="AR62" s="218" t="str">
        <f>IF(AQ62="","",(VLOOKUP(AQ62,Railings_Railing_Ground_Fix_Array[],2,FALSE)))</f>
        <v/>
      </c>
      <c r="AS62" s="505"/>
      <c r="AT62" s="443"/>
      <c r="AU62" s="446" t="str">
        <f t="shared" si="5"/>
        <v/>
      </c>
      <c r="AV62" s="290"/>
      <c r="AW62" s="291" t="str">
        <f t="shared" si="6"/>
        <v/>
      </c>
      <c r="AX62" s="468" t="str">
        <f>IF($A62&lt;&gt;"",IF(Y62="",' General &amp; Metadata'!$I$1,Y62),"")</f>
        <v/>
      </c>
      <c r="AY62" s="225" t="str">
        <f t="shared" si="7"/>
        <v/>
      </c>
      <c r="AZ62" s="225" t="str">
        <f t="shared" si="7"/>
        <v/>
      </c>
      <c r="BA62" s="225" t="str">
        <f t="shared" si="7"/>
        <v/>
      </c>
      <c r="BB62" s="468"/>
      <c r="BC62" s="374"/>
      <c r="BD62" s="218" t="str">
        <f t="shared" si="8"/>
        <v/>
      </c>
      <c r="BE62" s="424"/>
      <c r="BF62" s="424"/>
      <c r="BG62" s="218" t="str">
        <f>IF(BF62="","",VLOOKUP(BF62,Railings_Rail_Material_Array[],2,FALSE))</f>
        <v/>
      </c>
      <c r="BH62" s="290"/>
      <c r="BI62" s="291" t="str">
        <f t="shared" si="9"/>
        <v/>
      </c>
      <c r="BJ62" s="443"/>
      <c r="BK62" s="443"/>
      <c r="BL62" s="443"/>
      <c r="BM62" s="443"/>
      <c r="BN62" s="443"/>
      <c r="BO62" s="290" t="str">
        <f t="shared" si="10"/>
        <v/>
      </c>
      <c r="BP62" s="424"/>
      <c r="BQ62" s="443"/>
      <c r="BR62" s="443"/>
      <c r="BS62" s="427" t="str">
        <f t="shared" ca="1" si="11"/>
        <v/>
      </c>
      <c r="BT62" s="443"/>
      <c r="BU62" s="443"/>
      <c r="BV62" s="443"/>
    </row>
    <row r="63" spans="1:74" x14ac:dyDescent="0.2">
      <c r="A63" s="424"/>
      <c r="B63" s="218" t="str">
        <f>IF(C63="","",(VLOOKUP(C63,Generic_Roadnames_Array[],2,FALSE)))</f>
        <v/>
      </c>
      <c r="C63" s="219"/>
      <c r="D63" s="443" t="str">
        <f t="shared" si="3"/>
        <v/>
      </c>
      <c r="E63" s="443"/>
      <c r="F63" s="443"/>
      <c r="G63" s="443"/>
      <c r="H63" s="443"/>
      <c r="I63" s="116" t="str">
        <f t="shared" si="4"/>
        <v/>
      </c>
      <c r="J63" s="424"/>
      <c r="K63" s="424"/>
      <c r="L63" s="218" t="str">
        <f>IF(K63="","",(VLOOKUP(K63,Generic_Length_Adjustment_Reason_Array[],2,FALSE)))</f>
        <v/>
      </c>
      <c r="M63" s="443"/>
      <c r="N63" s="443"/>
      <c r="O63" s="443"/>
      <c r="P63" s="443"/>
      <c r="Q63" s="443"/>
      <c r="R63" s="443"/>
      <c r="S63" s="443"/>
      <c r="T63" s="445"/>
      <c r="U63" s="443"/>
      <c r="V63" s="218" t="str">
        <f>IF(A63&lt;&gt;"",IF(U63="","U",(VLOOKUP(U63,Generic_Side_Array[],2,FALSE))),"")</f>
        <v/>
      </c>
      <c r="W63" s="443"/>
      <c r="X63" s="218" t="str">
        <f>IF(W63="","",VLOOKUP(W63,Railings_Rail_Type_Array[],2,FALSE))</f>
        <v/>
      </c>
      <c r="Y63" s="427"/>
      <c r="Z63" s="445"/>
      <c r="AA63" s="443"/>
      <c r="AB63" s="218" t="str">
        <f>IF(AA63="","",VLOOKUP(AA63,Railings_Rail_Make_Array[],2,FALSE))</f>
        <v/>
      </c>
      <c r="AC63" s="443"/>
      <c r="AD63" s="218" t="str">
        <f>IF(AC63="","",VLOOKUP(AC63,Railings_Rail_Shape_Array[],2,FALSE))</f>
        <v/>
      </c>
      <c r="AE63" s="424"/>
      <c r="AF63" s="218" t="str">
        <f>IF(AE63="","",VLOOKUP(AE63,Railings_Rail_Colour_Array[],2,FALSE))</f>
        <v/>
      </c>
      <c r="AG63" s="443"/>
      <c r="AH63" s="218" t="str">
        <f>IF(AG63="","",VLOOKUP(AG63,Railings_Rail_Material_Array[],2,FALSE))</f>
        <v/>
      </c>
      <c r="AI63" s="443"/>
      <c r="AJ63" s="218" t="str">
        <f>IF(AI63="","",(VLOOKUP(AI63,Railings_Rail_Attach_Array[],2,FALSE)))</f>
        <v/>
      </c>
      <c r="AK63" s="443"/>
      <c r="AL63" s="218" t="str">
        <f>IF(AK63="","",(VLOOKUP(AK63,Railings_Rail_End_Array[],2,FALSE)))</f>
        <v/>
      </c>
      <c r="AM63" s="443"/>
      <c r="AN63" s="218" t="str">
        <f>IF(AM63="","",(VLOOKUP(AM63,Railings_Rail_End_Array[],2,FALSE)))</f>
        <v/>
      </c>
      <c r="AO63" s="505"/>
      <c r="AP63" s="510" t="str">
        <f>IF(AO63="","",(VLOOKUP(AO63,Generic_Yes_No_Array[],2,FALSE)))</f>
        <v/>
      </c>
      <c r="AQ63" s="505"/>
      <c r="AR63" s="218" t="str">
        <f>IF(AQ63="","",(VLOOKUP(AQ63,Railings_Railing_Ground_Fix_Array[],2,FALSE)))</f>
        <v/>
      </c>
      <c r="AS63" s="505"/>
      <c r="AT63" s="443"/>
      <c r="AU63" s="446" t="str">
        <f t="shared" si="5"/>
        <v/>
      </c>
      <c r="AV63" s="290"/>
      <c r="AW63" s="291" t="str">
        <f t="shared" si="6"/>
        <v/>
      </c>
      <c r="AX63" s="468" t="str">
        <f>IF($A63&lt;&gt;"",IF(Y63="",' General &amp; Metadata'!$I$1,Y63),"")</f>
        <v/>
      </c>
      <c r="AY63" s="225" t="str">
        <f t="shared" si="7"/>
        <v/>
      </c>
      <c r="AZ63" s="225" t="str">
        <f t="shared" si="7"/>
        <v/>
      </c>
      <c r="BA63" s="225" t="str">
        <f t="shared" si="7"/>
        <v/>
      </c>
      <c r="BB63" s="468"/>
      <c r="BC63" s="374"/>
      <c r="BD63" s="218" t="str">
        <f t="shared" si="8"/>
        <v/>
      </c>
      <c r="BE63" s="424"/>
      <c r="BF63" s="424"/>
      <c r="BG63" s="218" t="str">
        <f>IF(BF63="","",VLOOKUP(BF63,Railings_Rail_Material_Array[],2,FALSE))</f>
        <v/>
      </c>
      <c r="BH63" s="290"/>
      <c r="BI63" s="291" t="str">
        <f t="shared" si="9"/>
        <v/>
      </c>
      <c r="BJ63" s="443"/>
      <c r="BK63" s="443"/>
      <c r="BL63" s="443"/>
      <c r="BM63" s="443"/>
      <c r="BN63" s="443"/>
      <c r="BO63" s="290" t="str">
        <f t="shared" si="10"/>
        <v/>
      </c>
      <c r="BP63" s="424"/>
      <c r="BQ63" s="443"/>
      <c r="BR63" s="443"/>
      <c r="BS63" s="427" t="str">
        <f t="shared" ca="1" si="11"/>
        <v/>
      </c>
      <c r="BT63" s="443"/>
      <c r="BU63" s="443"/>
      <c r="BV63" s="443"/>
    </row>
    <row r="64" spans="1:74" x14ac:dyDescent="0.2">
      <c r="A64" s="424"/>
      <c r="B64" s="218" t="str">
        <f>IF(C64="","",(VLOOKUP(C64,Generic_Roadnames_Array[],2,FALSE)))</f>
        <v/>
      </c>
      <c r="C64" s="219"/>
      <c r="D64" s="443" t="str">
        <f t="shared" si="3"/>
        <v/>
      </c>
      <c r="E64" s="443"/>
      <c r="F64" s="443"/>
      <c r="G64" s="443"/>
      <c r="H64" s="443"/>
      <c r="I64" s="116" t="str">
        <f t="shared" si="4"/>
        <v/>
      </c>
      <c r="J64" s="424"/>
      <c r="K64" s="424"/>
      <c r="L64" s="218" t="str">
        <f>IF(K64="","",(VLOOKUP(K64,Generic_Length_Adjustment_Reason_Array[],2,FALSE)))</f>
        <v/>
      </c>
      <c r="M64" s="443"/>
      <c r="N64" s="443"/>
      <c r="O64" s="443"/>
      <c r="P64" s="443"/>
      <c r="Q64" s="443"/>
      <c r="R64" s="443"/>
      <c r="S64" s="443"/>
      <c r="T64" s="445"/>
      <c r="U64" s="443"/>
      <c r="V64" s="218" t="str">
        <f>IF(A64&lt;&gt;"",IF(U64="","U",(VLOOKUP(U64,Generic_Side_Array[],2,FALSE))),"")</f>
        <v/>
      </c>
      <c r="W64" s="443"/>
      <c r="X64" s="218" t="str">
        <f>IF(W64="","",VLOOKUP(W64,Railings_Rail_Type_Array[],2,FALSE))</f>
        <v/>
      </c>
      <c r="Y64" s="427"/>
      <c r="Z64" s="445"/>
      <c r="AA64" s="443"/>
      <c r="AB64" s="218" t="str">
        <f>IF(AA64="","",VLOOKUP(AA64,Railings_Rail_Make_Array[],2,FALSE))</f>
        <v/>
      </c>
      <c r="AC64" s="443"/>
      <c r="AD64" s="218" t="str">
        <f>IF(AC64="","",VLOOKUP(AC64,Railings_Rail_Shape_Array[],2,FALSE))</f>
        <v/>
      </c>
      <c r="AE64" s="424"/>
      <c r="AF64" s="218" t="str">
        <f>IF(AE64="","",VLOOKUP(AE64,Railings_Rail_Colour_Array[],2,FALSE))</f>
        <v/>
      </c>
      <c r="AG64" s="443"/>
      <c r="AH64" s="218" t="str">
        <f>IF(AG64="","",VLOOKUP(AG64,Railings_Rail_Material_Array[],2,FALSE))</f>
        <v/>
      </c>
      <c r="AI64" s="443"/>
      <c r="AJ64" s="218" t="str">
        <f>IF(AI64="","",(VLOOKUP(AI64,Railings_Rail_Attach_Array[],2,FALSE)))</f>
        <v/>
      </c>
      <c r="AK64" s="443"/>
      <c r="AL64" s="218" t="str">
        <f>IF(AK64="","",(VLOOKUP(AK64,Railings_Rail_End_Array[],2,FALSE)))</f>
        <v/>
      </c>
      <c r="AM64" s="443"/>
      <c r="AN64" s="218" t="str">
        <f>IF(AM64="","",(VLOOKUP(AM64,Railings_Rail_End_Array[],2,FALSE)))</f>
        <v/>
      </c>
      <c r="AO64" s="505"/>
      <c r="AP64" s="510" t="str">
        <f>IF(AO64="","",(VLOOKUP(AO64,Generic_Yes_No_Array[],2,FALSE)))</f>
        <v/>
      </c>
      <c r="AQ64" s="505"/>
      <c r="AR64" s="218" t="str">
        <f>IF(AQ64="","",(VLOOKUP(AQ64,Railings_Railing_Ground_Fix_Array[],2,FALSE)))</f>
        <v/>
      </c>
      <c r="AS64" s="505"/>
      <c r="AT64" s="443"/>
      <c r="AU64" s="446" t="str">
        <f t="shared" si="5"/>
        <v/>
      </c>
      <c r="AV64" s="290"/>
      <c r="AW64" s="291" t="str">
        <f t="shared" si="6"/>
        <v/>
      </c>
      <c r="AX64" s="468" t="str">
        <f>IF($A64&lt;&gt;"",IF(Y64="",' General &amp; Metadata'!$I$1,Y64),"")</f>
        <v/>
      </c>
      <c r="AY64" s="225" t="str">
        <f t="shared" si="7"/>
        <v/>
      </c>
      <c r="AZ64" s="225" t="str">
        <f t="shared" si="7"/>
        <v/>
      </c>
      <c r="BA64" s="225" t="str">
        <f t="shared" si="7"/>
        <v/>
      </c>
      <c r="BB64" s="468"/>
      <c r="BC64" s="374"/>
      <c r="BD64" s="218" t="str">
        <f t="shared" si="8"/>
        <v/>
      </c>
      <c r="BE64" s="424"/>
      <c r="BF64" s="424"/>
      <c r="BG64" s="218" t="str">
        <f>IF(BF64="","",VLOOKUP(BF64,Railings_Rail_Material_Array[],2,FALSE))</f>
        <v/>
      </c>
      <c r="BH64" s="290"/>
      <c r="BI64" s="291" t="str">
        <f t="shared" si="9"/>
        <v/>
      </c>
      <c r="BJ64" s="443"/>
      <c r="BK64" s="443"/>
      <c r="BL64" s="443"/>
      <c r="BM64" s="443"/>
      <c r="BN64" s="443"/>
      <c r="BO64" s="290" t="str">
        <f t="shared" si="10"/>
        <v/>
      </c>
      <c r="BP64" s="424"/>
      <c r="BQ64" s="443"/>
      <c r="BR64" s="443"/>
      <c r="BS64" s="427" t="str">
        <f t="shared" ca="1" si="11"/>
        <v/>
      </c>
      <c r="BT64" s="443"/>
      <c r="BU64" s="443"/>
      <c r="BV64" s="443"/>
    </row>
    <row r="65" spans="1:74" x14ac:dyDescent="0.2">
      <c r="A65" s="424"/>
      <c r="B65" s="218" t="str">
        <f>IF(C65="","",(VLOOKUP(C65,Generic_Roadnames_Array[],2,FALSE)))</f>
        <v/>
      </c>
      <c r="C65" s="219"/>
      <c r="D65" s="443" t="str">
        <f t="shared" si="3"/>
        <v/>
      </c>
      <c r="E65" s="443"/>
      <c r="F65" s="443"/>
      <c r="G65" s="443"/>
      <c r="H65" s="443"/>
      <c r="I65" s="116" t="str">
        <f t="shared" si="4"/>
        <v/>
      </c>
      <c r="J65" s="424"/>
      <c r="K65" s="424"/>
      <c r="L65" s="218" t="str">
        <f>IF(K65="","",(VLOOKUP(K65,Generic_Length_Adjustment_Reason_Array[],2,FALSE)))</f>
        <v/>
      </c>
      <c r="M65" s="443"/>
      <c r="N65" s="443"/>
      <c r="O65" s="443"/>
      <c r="P65" s="443"/>
      <c r="Q65" s="443"/>
      <c r="R65" s="443"/>
      <c r="S65" s="443"/>
      <c r="T65" s="445"/>
      <c r="U65" s="443"/>
      <c r="V65" s="218" t="str">
        <f>IF(A65&lt;&gt;"",IF(U65="","U",(VLOOKUP(U65,Generic_Side_Array[],2,FALSE))),"")</f>
        <v/>
      </c>
      <c r="W65" s="443"/>
      <c r="X65" s="218" t="str">
        <f>IF(W65="","",VLOOKUP(W65,Railings_Rail_Type_Array[],2,FALSE))</f>
        <v/>
      </c>
      <c r="Y65" s="427"/>
      <c r="Z65" s="445"/>
      <c r="AA65" s="443"/>
      <c r="AB65" s="218" t="str">
        <f>IF(AA65="","",VLOOKUP(AA65,Railings_Rail_Make_Array[],2,FALSE))</f>
        <v/>
      </c>
      <c r="AC65" s="443"/>
      <c r="AD65" s="218" t="str">
        <f>IF(AC65="","",VLOOKUP(AC65,Railings_Rail_Shape_Array[],2,FALSE))</f>
        <v/>
      </c>
      <c r="AE65" s="424"/>
      <c r="AF65" s="218" t="str">
        <f>IF(AE65="","",VLOOKUP(AE65,Railings_Rail_Colour_Array[],2,FALSE))</f>
        <v/>
      </c>
      <c r="AG65" s="443"/>
      <c r="AH65" s="218" t="str">
        <f>IF(AG65="","",VLOOKUP(AG65,Railings_Rail_Material_Array[],2,FALSE))</f>
        <v/>
      </c>
      <c r="AI65" s="443"/>
      <c r="AJ65" s="218" t="str">
        <f>IF(AI65="","",(VLOOKUP(AI65,Railings_Rail_Attach_Array[],2,FALSE)))</f>
        <v/>
      </c>
      <c r="AK65" s="443"/>
      <c r="AL65" s="218" t="str">
        <f>IF(AK65="","",(VLOOKUP(AK65,Railings_Rail_End_Array[],2,FALSE)))</f>
        <v/>
      </c>
      <c r="AM65" s="443"/>
      <c r="AN65" s="218" t="str">
        <f>IF(AM65="","",(VLOOKUP(AM65,Railings_Rail_End_Array[],2,FALSE)))</f>
        <v/>
      </c>
      <c r="AO65" s="505"/>
      <c r="AP65" s="510" t="str">
        <f>IF(AO65="","",(VLOOKUP(AO65,Generic_Yes_No_Array[],2,FALSE)))</f>
        <v/>
      </c>
      <c r="AQ65" s="505"/>
      <c r="AR65" s="218" t="str">
        <f>IF(AQ65="","",(VLOOKUP(AQ65,Railings_Railing_Ground_Fix_Array[],2,FALSE)))</f>
        <v/>
      </c>
      <c r="AS65" s="505"/>
      <c r="AT65" s="443"/>
      <c r="AU65" s="446" t="str">
        <f t="shared" si="5"/>
        <v/>
      </c>
      <c r="AV65" s="290"/>
      <c r="AW65" s="291" t="str">
        <f t="shared" si="6"/>
        <v/>
      </c>
      <c r="AX65" s="468" t="str">
        <f>IF($A65&lt;&gt;"",IF(Y65="",' General &amp; Metadata'!$I$1,Y65),"")</f>
        <v/>
      </c>
      <c r="AY65" s="225" t="str">
        <f t="shared" si="7"/>
        <v/>
      </c>
      <c r="AZ65" s="225" t="str">
        <f t="shared" si="7"/>
        <v/>
      </c>
      <c r="BA65" s="225" t="str">
        <f t="shared" si="7"/>
        <v/>
      </c>
      <c r="BB65" s="468"/>
      <c r="BC65" s="374"/>
      <c r="BD65" s="218" t="str">
        <f t="shared" si="8"/>
        <v/>
      </c>
      <c r="BE65" s="424"/>
      <c r="BF65" s="424"/>
      <c r="BG65" s="218" t="str">
        <f>IF(BF65="","",VLOOKUP(BF65,Railings_Rail_Material_Array[],2,FALSE))</f>
        <v/>
      </c>
      <c r="BH65" s="290"/>
      <c r="BI65" s="291" t="str">
        <f t="shared" si="9"/>
        <v/>
      </c>
      <c r="BJ65" s="443"/>
      <c r="BK65" s="443"/>
      <c r="BL65" s="443"/>
      <c r="BM65" s="443"/>
      <c r="BN65" s="443"/>
      <c r="BO65" s="290" t="str">
        <f t="shared" si="10"/>
        <v/>
      </c>
      <c r="BP65" s="424"/>
      <c r="BQ65" s="443"/>
      <c r="BR65" s="443"/>
      <c r="BS65" s="427" t="str">
        <f t="shared" ca="1" si="11"/>
        <v/>
      </c>
      <c r="BT65" s="443"/>
      <c r="BU65" s="443"/>
      <c r="BV65" s="443"/>
    </row>
    <row r="66" spans="1:74" x14ac:dyDescent="0.2">
      <c r="A66" s="424"/>
      <c r="B66" s="218" t="str">
        <f>IF(C66="","",(VLOOKUP(C66,Generic_Roadnames_Array[],2,FALSE)))</f>
        <v/>
      </c>
      <c r="C66" s="219"/>
      <c r="D66" s="443" t="str">
        <f t="shared" si="3"/>
        <v/>
      </c>
      <c r="E66" s="443"/>
      <c r="F66" s="443"/>
      <c r="G66" s="443"/>
      <c r="H66" s="443"/>
      <c r="I66" s="116" t="str">
        <f t="shared" si="4"/>
        <v/>
      </c>
      <c r="J66" s="424"/>
      <c r="K66" s="424"/>
      <c r="L66" s="218" t="str">
        <f>IF(K66="","",(VLOOKUP(K66,Generic_Length_Adjustment_Reason_Array[],2,FALSE)))</f>
        <v/>
      </c>
      <c r="M66" s="443"/>
      <c r="N66" s="443"/>
      <c r="O66" s="443"/>
      <c r="P66" s="443"/>
      <c r="Q66" s="443"/>
      <c r="R66" s="443"/>
      <c r="S66" s="443"/>
      <c r="T66" s="445"/>
      <c r="U66" s="443"/>
      <c r="V66" s="218" t="str">
        <f>IF(A66&lt;&gt;"",IF(U66="","U",(VLOOKUP(U66,Generic_Side_Array[],2,FALSE))),"")</f>
        <v/>
      </c>
      <c r="W66" s="443"/>
      <c r="X66" s="218" t="str">
        <f>IF(W66="","",VLOOKUP(W66,Railings_Rail_Type_Array[],2,FALSE))</f>
        <v/>
      </c>
      <c r="Y66" s="427"/>
      <c r="Z66" s="445"/>
      <c r="AA66" s="443"/>
      <c r="AB66" s="218" t="str">
        <f>IF(AA66="","",VLOOKUP(AA66,Railings_Rail_Make_Array[],2,FALSE))</f>
        <v/>
      </c>
      <c r="AC66" s="443"/>
      <c r="AD66" s="218" t="str">
        <f>IF(AC66="","",VLOOKUP(AC66,Railings_Rail_Shape_Array[],2,FALSE))</f>
        <v/>
      </c>
      <c r="AE66" s="424"/>
      <c r="AF66" s="218" t="str">
        <f>IF(AE66="","",VLOOKUP(AE66,Railings_Rail_Colour_Array[],2,FALSE))</f>
        <v/>
      </c>
      <c r="AG66" s="443"/>
      <c r="AH66" s="218" t="str">
        <f>IF(AG66="","",VLOOKUP(AG66,Railings_Rail_Material_Array[],2,FALSE))</f>
        <v/>
      </c>
      <c r="AI66" s="443"/>
      <c r="AJ66" s="218" t="str">
        <f>IF(AI66="","",(VLOOKUP(AI66,Railings_Rail_Attach_Array[],2,FALSE)))</f>
        <v/>
      </c>
      <c r="AK66" s="443"/>
      <c r="AL66" s="218" t="str">
        <f>IF(AK66="","",(VLOOKUP(AK66,Railings_Rail_End_Array[],2,FALSE)))</f>
        <v/>
      </c>
      <c r="AM66" s="443"/>
      <c r="AN66" s="218" t="str">
        <f>IF(AM66="","",(VLOOKUP(AM66,Railings_Rail_End_Array[],2,FALSE)))</f>
        <v/>
      </c>
      <c r="AO66" s="505"/>
      <c r="AP66" s="510" t="str">
        <f>IF(AO66="","",(VLOOKUP(AO66,Generic_Yes_No_Array[],2,FALSE)))</f>
        <v/>
      </c>
      <c r="AQ66" s="505"/>
      <c r="AR66" s="218" t="str">
        <f>IF(AQ66="","",(VLOOKUP(AQ66,Railings_Railing_Ground_Fix_Array[],2,FALSE)))</f>
        <v/>
      </c>
      <c r="AS66" s="505"/>
      <c r="AT66" s="443"/>
      <c r="AU66" s="446" t="str">
        <f t="shared" si="5"/>
        <v/>
      </c>
      <c r="AV66" s="290"/>
      <c r="AW66" s="291" t="str">
        <f t="shared" si="6"/>
        <v/>
      </c>
      <c r="AX66" s="468" t="str">
        <f>IF($A66&lt;&gt;"",IF(Y66="",' General &amp; Metadata'!$I$1,Y66),"")</f>
        <v/>
      </c>
      <c r="AY66" s="225" t="str">
        <f t="shared" si="7"/>
        <v/>
      </c>
      <c r="AZ66" s="225" t="str">
        <f t="shared" si="7"/>
        <v/>
      </c>
      <c r="BA66" s="225" t="str">
        <f t="shared" si="7"/>
        <v/>
      </c>
      <c r="BB66" s="468"/>
      <c r="BC66" s="374"/>
      <c r="BD66" s="218" t="str">
        <f t="shared" si="8"/>
        <v/>
      </c>
      <c r="BE66" s="424"/>
      <c r="BF66" s="424"/>
      <c r="BG66" s="218" t="str">
        <f>IF(BF66="","",VLOOKUP(BF66,Railings_Rail_Material_Array[],2,FALSE))</f>
        <v/>
      </c>
      <c r="BH66" s="290"/>
      <c r="BI66" s="291" t="str">
        <f t="shared" si="9"/>
        <v/>
      </c>
      <c r="BJ66" s="443"/>
      <c r="BK66" s="443"/>
      <c r="BL66" s="443"/>
      <c r="BM66" s="443"/>
      <c r="BN66" s="443"/>
      <c r="BO66" s="290" t="str">
        <f t="shared" si="10"/>
        <v/>
      </c>
      <c r="BP66" s="424"/>
      <c r="BQ66" s="443"/>
      <c r="BR66" s="443"/>
      <c r="BS66" s="427" t="str">
        <f t="shared" ca="1" si="11"/>
        <v/>
      </c>
      <c r="BT66" s="443"/>
      <c r="BU66" s="443"/>
      <c r="BV66" s="443"/>
    </row>
    <row r="67" spans="1:74" x14ac:dyDescent="0.2">
      <c r="A67" s="424"/>
      <c r="B67" s="218" t="str">
        <f>IF(C67="","",(VLOOKUP(C67,Generic_Roadnames_Array[],2,FALSE)))</f>
        <v/>
      </c>
      <c r="C67" s="219"/>
      <c r="D67" s="443" t="str">
        <f t="shared" si="3"/>
        <v/>
      </c>
      <c r="E67" s="443"/>
      <c r="F67" s="443"/>
      <c r="G67" s="443"/>
      <c r="H67" s="443"/>
      <c r="I67" s="116" t="str">
        <f t="shared" si="4"/>
        <v/>
      </c>
      <c r="J67" s="424"/>
      <c r="K67" s="424"/>
      <c r="L67" s="218" t="str">
        <f>IF(K67="","",(VLOOKUP(K67,Generic_Length_Adjustment_Reason_Array[],2,FALSE)))</f>
        <v/>
      </c>
      <c r="M67" s="443"/>
      <c r="N67" s="443"/>
      <c r="O67" s="443"/>
      <c r="P67" s="443"/>
      <c r="Q67" s="443"/>
      <c r="R67" s="443"/>
      <c r="S67" s="443"/>
      <c r="T67" s="445"/>
      <c r="U67" s="443"/>
      <c r="V67" s="218" t="str">
        <f>IF(A67&lt;&gt;"",IF(U67="","U",(VLOOKUP(U67,Generic_Side_Array[],2,FALSE))),"")</f>
        <v/>
      </c>
      <c r="W67" s="443"/>
      <c r="X67" s="218" t="str">
        <f>IF(W67="","",VLOOKUP(W67,Railings_Rail_Type_Array[],2,FALSE))</f>
        <v/>
      </c>
      <c r="Y67" s="427"/>
      <c r="Z67" s="445"/>
      <c r="AA67" s="443"/>
      <c r="AB67" s="218" t="str">
        <f>IF(AA67="","",VLOOKUP(AA67,Railings_Rail_Make_Array[],2,FALSE))</f>
        <v/>
      </c>
      <c r="AC67" s="443"/>
      <c r="AD67" s="218" t="str">
        <f>IF(AC67="","",VLOOKUP(AC67,Railings_Rail_Shape_Array[],2,FALSE))</f>
        <v/>
      </c>
      <c r="AE67" s="424"/>
      <c r="AF67" s="218" t="str">
        <f>IF(AE67="","",VLOOKUP(AE67,Railings_Rail_Colour_Array[],2,FALSE))</f>
        <v/>
      </c>
      <c r="AG67" s="443"/>
      <c r="AH67" s="218" t="str">
        <f>IF(AG67="","",VLOOKUP(AG67,Railings_Rail_Material_Array[],2,FALSE))</f>
        <v/>
      </c>
      <c r="AI67" s="443"/>
      <c r="AJ67" s="218" t="str">
        <f>IF(AI67="","",(VLOOKUP(AI67,Railings_Rail_Attach_Array[],2,FALSE)))</f>
        <v/>
      </c>
      <c r="AK67" s="443"/>
      <c r="AL67" s="218" t="str">
        <f>IF(AK67="","",(VLOOKUP(AK67,Railings_Rail_End_Array[],2,FALSE)))</f>
        <v/>
      </c>
      <c r="AM67" s="443"/>
      <c r="AN67" s="218" t="str">
        <f>IF(AM67="","",(VLOOKUP(AM67,Railings_Rail_End_Array[],2,FALSE)))</f>
        <v/>
      </c>
      <c r="AO67" s="505"/>
      <c r="AP67" s="510" t="str">
        <f>IF(AO67="","",(VLOOKUP(AO67,Generic_Yes_No_Array[],2,FALSE)))</f>
        <v/>
      </c>
      <c r="AQ67" s="505"/>
      <c r="AR67" s="218" t="str">
        <f>IF(AQ67="","",(VLOOKUP(AQ67,Railings_Railing_Ground_Fix_Array[],2,FALSE)))</f>
        <v/>
      </c>
      <c r="AS67" s="505"/>
      <c r="AT67" s="443"/>
      <c r="AU67" s="446" t="str">
        <f t="shared" si="5"/>
        <v/>
      </c>
      <c r="AV67" s="290"/>
      <c r="AW67" s="291" t="str">
        <f t="shared" si="6"/>
        <v/>
      </c>
      <c r="AX67" s="468" t="str">
        <f>IF($A67&lt;&gt;"",IF(Y67="",' General &amp; Metadata'!$I$1,Y67),"")</f>
        <v/>
      </c>
      <c r="AY67" s="225" t="str">
        <f t="shared" si="7"/>
        <v/>
      </c>
      <c r="AZ67" s="225" t="str">
        <f t="shared" si="7"/>
        <v/>
      </c>
      <c r="BA67" s="225" t="str">
        <f t="shared" si="7"/>
        <v/>
      </c>
      <c r="BB67" s="468"/>
      <c r="BC67" s="374"/>
      <c r="BD67" s="218" t="str">
        <f t="shared" si="8"/>
        <v/>
      </c>
      <c r="BE67" s="424"/>
      <c r="BF67" s="424"/>
      <c r="BG67" s="218" t="str">
        <f>IF(BF67="","",VLOOKUP(BF67,Railings_Rail_Material_Array[],2,FALSE))</f>
        <v/>
      </c>
      <c r="BH67" s="290"/>
      <c r="BI67" s="291" t="str">
        <f t="shared" si="9"/>
        <v/>
      </c>
      <c r="BJ67" s="443"/>
      <c r="BK67" s="443"/>
      <c r="BL67" s="443"/>
      <c r="BM67" s="443"/>
      <c r="BN67" s="443"/>
      <c r="BO67" s="290" t="str">
        <f t="shared" si="10"/>
        <v/>
      </c>
      <c r="BP67" s="424"/>
      <c r="BQ67" s="443"/>
      <c r="BR67" s="443"/>
      <c r="BS67" s="427" t="str">
        <f t="shared" ca="1" si="11"/>
        <v/>
      </c>
      <c r="BT67" s="443"/>
      <c r="BU67" s="443"/>
      <c r="BV67" s="443"/>
    </row>
    <row r="68" spans="1:74" x14ac:dyDescent="0.2">
      <c r="A68" s="424"/>
      <c r="B68" s="218" t="str">
        <f>IF(C68="","",(VLOOKUP(C68,Generic_Roadnames_Array[],2,FALSE)))</f>
        <v/>
      </c>
      <c r="C68" s="219"/>
      <c r="D68" s="443" t="str">
        <f t="shared" si="3"/>
        <v/>
      </c>
      <c r="E68" s="443"/>
      <c r="F68" s="443"/>
      <c r="G68" s="443"/>
      <c r="H68" s="443"/>
      <c r="I68" s="116" t="str">
        <f t="shared" si="4"/>
        <v/>
      </c>
      <c r="J68" s="424"/>
      <c r="K68" s="424"/>
      <c r="L68" s="218" t="str">
        <f>IF(K68="","",(VLOOKUP(K68,Generic_Length_Adjustment_Reason_Array[],2,FALSE)))</f>
        <v/>
      </c>
      <c r="M68" s="443"/>
      <c r="N68" s="443"/>
      <c r="O68" s="443"/>
      <c r="P68" s="443"/>
      <c r="Q68" s="443"/>
      <c r="R68" s="443"/>
      <c r="S68" s="443"/>
      <c r="T68" s="445"/>
      <c r="U68" s="443"/>
      <c r="V68" s="218" t="str">
        <f>IF(A68&lt;&gt;"",IF(U68="","U",(VLOOKUP(U68,Generic_Side_Array[],2,FALSE))),"")</f>
        <v/>
      </c>
      <c r="W68" s="443"/>
      <c r="X68" s="218" t="str">
        <f>IF(W68="","",VLOOKUP(W68,Railings_Rail_Type_Array[],2,FALSE))</f>
        <v/>
      </c>
      <c r="Y68" s="427"/>
      <c r="Z68" s="445"/>
      <c r="AA68" s="443"/>
      <c r="AB68" s="218" t="str">
        <f>IF(AA68="","",VLOOKUP(AA68,Railings_Rail_Make_Array[],2,FALSE))</f>
        <v/>
      </c>
      <c r="AC68" s="443"/>
      <c r="AD68" s="218" t="str">
        <f>IF(AC68="","",VLOOKUP(AC68,Railings_Rail_Shape_Array[],2,FALSE))</f>
        <v/>
      </c>
      <c r="AE68" s="424"/>
      <c r="AF68" s="218" t="str">
        <f>IF(AE68="","",VLOOKUP(AE68,Railings_Rail_Colour_Array[],2,FALSE))</f>
        <v/>
      </c>
      <c r="AG68" s="443"/>
      <c r="AH68" s="218" t="str">
        <f>IF(AG68="","",VLOOKUP(AG68,Railings_Rail_Material_Array[],2,FALSE))</f>
        <v/>
      </c>
      <c r="AI68" s="443"/>
      <c r="AJ68" s="218" t="str">
        <f>IF(AI68="","",(VLOOKUP(AI68,Railings_Rail_Attach_Array[],2,FALSE)))</f>
        <v/>
      </c>
      <c r="AK68" s="443"/>
      <c r="AL68" s="218" t="str">
        <f>IF(AK68="","",(VLOOKUP(AK68,Railings_Rail_End_Array[],2,FALSE)))</f>
        <v/>
      </c>
      <c r="AM68" s="443"/>
      <c r="AN68" s="218" t="str">
        <f>IF(AM68="","",(VLOOKUP(AM68,Railings_Rail_End_Array[],2,FALSE)))</f>
        <v/>
      </c>
      <c r="AO68" s="505"/>
      <c r="AP68" s="510" t="str">
        <f>IF(AO68="","",(VLOOKUP(AO68,Generic_Yes_No_Array[],2,FALSE)))</f>
        <v/>
      </c>
      <c r="AQ68" s="505"/>
      <c r="AR68" s="218" t="str">
        <f>IF(AQ68="","",(VLOOKUP(AQ68,Railings_Railing_Ground_Fix_Array[],2,FALSE)))</f>
        <v/>
      </c>
      <c r="AS68" s="505"/>
      <c r="AT68" s="443"/>
      <c r="AU68" s="446" t="str">
        <f t="shared" si="5"/>
        <v/>
      </c>
      <c r="AV68" s="290"/>
      <c r="AW68" s="291" t="str">
        <f t="shared" si="6"/>
        <v/>
      </c>
      <c r="AX68" s="468" t="str">
        <f>IF($A68&lt;&gt;"",IF(Y68="",' General &amp; Metadata'!$I$1,Y68),"")</f>
        <v/>
      </c>
      <c r="AY68" s="225" t="str">
        <f t="shared" si="7"/>
        <v/>
      </c>
      <c r="AZ68" s="225" t="str">
        <f t="shared" si="7"/>
        <v/>
      </c>
      <c r="BA68" s="225" t="str">
        <f t="shared" si="7"/>
        <v/>
      </c>
      <c r="BB68" s="468"/>
      <c r="BC68" s="374"/>
      <c r="BD68" s="218" t="str">
        <f t="shared" si="8"/>
        <v/>
      </c>
      <c r="BE68" s="424"/>
      <c r="BF68" s="424"/>
      <c r="BG68" s="218" t="str">
        <f>IF(BF68="","",VLOOKUP(BF68,Railings_Rail_Material_Array[],2,FALSE))</f>
        <v/>
      </c>
      <c r="BH68" s="290"/>
      <c r="BI68" s="291" t="str">
        <f t="shared" si="9"/>
        <v/>
      </c>
      <c r="BJ68" s="443"/>
      <c r="BK68" s="443"/>
      <c r="BL68" s="443"/>
      <c r="BM68" s="443"/>
      <c r="BN68" s="443"/>
      <c r="BO68" s="290" t="str">
        <f t="shared" si="10"/>
        <v/>
      </c>
      <c r="BP68" s="424"/>
      <c r="BQ68" s="443"/>
      <c r="BR68" s="443"/>
      <c r="BS68" s="427" t="str">
        <f t="shared" ca="1" si="11"/>
        <v/>
      </c>
      <c r="BT68" s="443"/>
      <c r="BU68" s="443"/>
      <c r="BV68" s="443"/>
    </row>
    <row r="69" spans="1:74" x14ac:dyDescent="0.2">
      <c r="A69" s="424"/>
      <c r="B69" s="218" t="str">
        <f>IF(C69="","",(VLOOKUP(C69,Generic_Roadnames_Array[],2,FALSE)))</f>
        <v/>
      </c>
      <c r="C69" s="219"/>
      <c r="D69" s="443" t="str">
        <f t="shared" si="3"/>
        <v/>
      </c>
      <c r="E69" s="443"/>
      <c r="F69" s="443"/>
      <c r="G69" s="443"/>
      <c r="H69" s="443"/>
      <c r="I69" s="116" t="str">
        <f t="shared" si="4"/>
        <v/>
      </c>
      <c r="J69" s="424"/>
      <c r="K69" s="424"/>
      <c r="L69" s="218" t="str">
        <f>IF(K69="","",(VLOOKUP(K69,Generic_Length_Adjustment_Reason_Array[],2,FALSE)))</f>
        <v/>
      </c>
      <c r="M69" s="443"/>
      <c r="N69" s="443"/>
      <c r="O69" s="443"/>
      <c r="P69" s="443"/>
      <c r="Q69" s="443"/>
      <c r="R69" s="443"/>
      <c r="S69" s="443"/>
      <c r="T69" s="445"/>
      <c r="U69" s="443"/>
      <c r="V69" s="218" t="str">
        <f>IF(A69&lt;&gt;"",IF(U69="","U",(VLOOKUP(U69,Generic_Side_Array[],2,FALSE))),"")</f>
        <v/>
      </c>
      <c r="W69" s="443"/>
      <c r="X69" s="218" t="str">
        <f>IF(W69="","",VLOOKUP(W69,Railings_Rail_Type_Array[],2,FALSE))</f>
        <v/>
      </c>
      <c r="Y69" s="427"/>
      <c r="Z69" s="445"/>
      <c r="AA69" s="443"/>
      <c r="AB69" s="218" t="str">
        <f>IF(AA69="","",VLOOKUP(AA69,Railings_Rail_Make_Array[],2,FALSE))</f>
        <v/>
      </c>
      <c r="AC69" s="443"/>
      <c r="AD69" s="218" t="str">
        <f>IF(AC69="","",VLOOKUP(AC69,Railings_Rail_Shape_Array[],2,FALSE))</f>
        <v/>
      </c>
      <c r="AE69" s="424"/>
      <c r="AF69" s="218" t="str">
        <f>IF(AE69="","",VLOOKUP(AE69,Railings_Rail_Colour_Array[],2,FALSE))</f>
        <v/>
      </c>
      <c r="AG69" s="443"/>
      <c r="AH69" s="218" t="str">
        <f>IF(AG69="","",VLOOKUP(AG69,Railings_Rail_Material_Array[],2,FALSE))</f>
        <v/>
      </c>
      <c r="AI69" s="443"/>
      <c r="AJ69" s="218" t="str">
        <f>IF(AI69="","",(VLOOKUP(AI69,Railings_Rail_Attach_Array[],2,FALSE)))</f>
        <v/>
      </c>
      <c r="AK69" s="443"/>
      <c r="AL69" s="218" t="str">
        <f>IF(AK69="","",(VLOOKUP(AK69,Railings_Rail_End_Array[],2,FALSE)))</f>
        <v/>
      </c>
      <c r="AM69" s="443"/>
      <c r="AN69" s="218" t="str">
        <f>IF(AM69="","",(VLOOKUP(AM69,Railings_Rail_End_Array[],2,FALSE)))</f>
        <v/>
      </c>
      <c r="AO69" s="505"/>
      <c r="AP69" s="510" t="str">
        <f>IF(AO69="","",(VLOOKUP(AO69,Generic_Yes_No_Array[],2,FALSE)))</f>
        <v/>
      </c>
      <c r="AQ69" s="505"/>
      <c r="AR69" s="218" t="str">
        <f>IF(AQ69="","",(VLOOKUP(AQ69,Railings_Railing_Ground_Fix_Array[],2,FALSE)))</f>
        <v/>
      </c>
      <c r="AS69" s="505"/>
      <c r="AT69" s="443"/>
      <c r="AU69" s="446" t="str">
        <f t="shared" si="5"/>
        <v/>
      </c>
      <c r="AV69" s="290"/>
      <c r="AW69" s="291" t="str">
        <f t="shared" si="6"/>
        <v/>
      </c>
      <c r="AX69" s="468" t="str">
        <f>IF($A69&lt;&gt;"",IF(Y69="",' General &amp; Metadata'!$I$1,Y69),"")</f>
        <v/>
      </c>
      <c r="AY69" s="225" t="str">
        <f t="shared" si="7"/>
        <v/>
      </c>
      <c r="AZ69" s="225" t="str">
        <f t="shared" si="7"/>
        <v/>
      </c>
      <c r="BA69" s="225" t="str">
        <f t="shared" si="7"/>
        <v/>
      </c>
      <c r="BB69" s="468"/>
      <c r="BC69" s="374"/>
      <c r="BD69" s="218" t="str">
        <f t="shared" si="8"/>
        <v/>
      </c>
      <c r="BE69" s="424"/>
      <c r="BF69" s="424"/>
      <c r="BG69" s="218" t="str">
        <f>IF(BF69="","",VLOOKUP(BF69,Railings_Rail_Material_Array[],2,FALSE))</f>
        <v/>
      </c>
      <c r="BH69" s="290"/>
      <c r="BI69" s="291" t="str">
        <f t="shared" si="9"/>
        <v/>
      </c>
      <c r="BJ69" s="443"/>
      <c r="BK69" s="443"/>
      <c r="BL69" s="443"/>
      <c r="BM69" s="443"/>
      <c r="BN69" s="443"/>
      <c r="BO69" s="290" t="str">
        <f t="shared" si="10"/>
        <v/>
      </c>
      <c r="BP69" s="424"/>
      <c r="BQ69" s="443"/>
      <c r="BR69" s="443"/>
      <c r="BS69" s="427" t="str">
        <f t="shared" ca="1" si="11"/>
        <v/>
      </c>
      <c r="BT69" s="443"/>
      <c r="BU69" s="443"/>
      <c r="BV69" s="443"/>
    </row>
    <row r="70" spans="1:74" x14ac:dyDescent="0.2">
      <c r="A70" s="424"/>
      <c r="B70" s="218" t="str">
        <f>IF(C70="","",(VLOOKUP(C70,Generic_Roadnames_Array[],2,FALSE)))</f>
        <v/>
      </c>
      <c r="C70" s="219"/>
      <c r="D70" s="443" t="str">
        <f t="shared" si="3"/>
        <v/>
      </c>
      <c r="E70" s="443"/>
      <c r="F70" s="443"/>
      <c r="G70" s="443"/>
      <c r="H70" s="443"/>
      <c r="I70" s="116" t="str">
        <f t="shared" si="4"/>
        <v/>
      </c>
      <c r="J70" s="424"/>
      <c r="K70" s="424"/>
      <c r="L70" s="218" t="str">
        <f>IF(K70="","",(VLOOKUP(K70,Generic_Length_Adjustment_Reason_Array[],2,FALSE)))</f>
        <v/>
      </c>
      <c r="M70" s="443"/>
      <c r="N70" s="443"/>
      <c r="O70" s="443"/>
      <c r="P70" s="443"/>
      <c r="Q70" s="443"/>
      <c r="R70" s="443"/>
      <c r="S70" s="443"/>
      <c r="T70" s="445"/>
      <c r="U70" s="443"/>
      <c r="V70" s="218" t="str">
        <f>IF(A70&lt;&gt;"",IF(U70="","U",(VLOOKUP(U70,Generic_Side_Array[],2,FALSE))),"")</f>
        <v/>
      </c>
      <c r="W70" s="443"/>
      <c r="X70" s="218" t="str">
        <f>IF(W70="","",VLOOKUP(W70,Railings_Rail_Type_Array[],2,FALSE))</f>
        <v/>
      </c>
      <c r="Y70" s="427"/>
      <c r="Z70" s="445"/>
      <c r="AA70" s="443"/>
      <c r="AB70" s="218" t="str">
        <f>IF(AA70="","",VLOOKUP(AA70,Railings_Rail_Make_Array[],2,FALSE))</f>
        <v/>
      </c>
      <c r="AC70" s="443"/>
      <c r="AD70" s="218" t="str">
        <f>IF(AC70="","",VLOOKUP(AC70,Railings_Rail_Shape_Array[],2,FALSE))</f>
        <v/>
      </c>
      <c r="AE70" s="424"/>
      <c r="AF70" s="218" t="str">
        <f>IF(AE70="","",VLOOKUP(AE70,Railings_Rail_Colour_Array[],2,FALSE))</f>
        <v/>
      </c>
      <c r="AG70" s="443"/>
      <c r="AH70" s="218" t="str">
        <f>IF(AG70="","",VLOOKUP(AG70,Railings_Rail_Material_Array[],2,FALSE))</f>
        <v/>
      </c>
      <c r="AI70" s="443"/>
      <c r="AJ70" s="218" t="str">
        <f>IF(AI70="","",(VLOOKUP(AI70,Railings_Rail_Attach_Array[],2,FALSE)))</f>
        <v/>
      </c>
      <c r="AK70" s="443"/>
      <c r="AL70" s="218" t="str">
        <f>IF(AK70="","",(VLOOKUP(AK70,Railings_Rail_End_Array[],2,FALSE)))</f>
        <v/>
      </c>
      <c r="AM70" s="443"/>
      <c r="AN70" s="218" t="str">
        <f>IF(AM70="","",(VLOOKUP(AM70,Railings_Rail_End_Array[],2,FALSE)))</f>
        <v/>
      </c>
      <c r="AO70" s="505"/>
      <c r="AP70" s="510" t="str">
        <f>IF(AO70="","",(VLOOKUP(AO70,Generic_Yes_No_Array[],2,FALSE)))</f>
        <v/>
      </c>
      <c r="AQ70" s="505"/>
      <c r="AR70" s="218" t="str">
        <f>IF(AQ70="","",(VLOOKUP(AQ70,Railings_Railing_Ground_Fix_Array[],2,FALSE)))</f>
        <v/>
      </c>
      <c r="AS70" s="505"/>
      <c r="AT70" s="443"/>
      <c r="AU70" s="446" t="str">
        <f t="shared" si="5"/>
        <v/>
      </c>
      <c r="AV70" s="290"/>
      <c r="AW70" s="291" t="str">
        <f t="shared" si="6"/>
        <v/>
      </c>
      <c r="AX70" s="468" t="str">
        <f>IF($A70&lt;&gt;"",IF(Y70="",' General &amp; Metadata'!$I$1,Y70),"")</f>
        <v/>
      </c>
      <c r="AY70" s="225" t="str">
        <f t="shared" si="7"/>
        <v/>
      </c>
      <c r="AZ70" s="225" t="str">
        <f t="shared" si="7"/>
        <v/>
      </c>
      <c r="BA70" s="225" t="str">
        <f t="shared" si="7"/>
        <v/>
      </c>
      <c r="BB70" s="468"/>
      <c r="BC70" s="374"/>
      <c r="BD70" s="218" t="str">
        <f t="shared" si="8"/>
        <v/>
      </c>
      <c r="BE70" s="424"/>
      <c r="BF70" s="424"/>
      <c r="BG70" s="218" t="str">
        <f>IF(BF70="","",VLOOKUP(BF70,Railings_Rail_Material_Array[],2,FALSE))</f>
        <v/>
      </c>
      <c r="BH70" s="290"/>
      <c r="BI70" s="291" t="str">
        <f t="shared" si="9"/>
        <v/>
      </c>
      <c r="BJ70" s="443"/>
      <c r="BK70" s="443"/>
      <c r="BL70" s="443"/>
      <c r="BM70" s="443"/>
      <c r="BN70" s="443"/>
      <c r="BO70" s="290" t="str">
        <f t="shared" si="10"/>
        <v/>
      </c>
      <c r="BP70" s="424"/>
      <c r="BQ70" s="443"/>
      <c r="BR70" s="443"/>
      <c r="BS70" s="427" t="str">
        <f t="shared" ca="1" si="11"/>
        <v/>
      </c>
      <c r="BT70" s="443"/>
      <c r="BU70" s="443"/>
      <c r="BV70" s="443"/>
    </row>
    <row r="71" spans="1:74" x14ac:dyDescent="0.2">
      <c r="A71" s="424"/>
      <c r="B71" s="218" t="str">
        <f>IF(C71="","",(VLOOKUP(C71,Generic_Roadnames_Array[],2,FALSE)))</f>
        <v/>
      </c>
      <c r="C71" s="219"/>
      <c r="D71" s="443" t="str">
        <f t="shared" ref="D71:D134" si="12">IF(A71="ADD","0","")</f>
        <v/>
      </c>
      <c r="E71" s="443"/>
      <c r="F71" s="443"/>
      <c r="G71" s="443"/>
      <c r="H71" s="443"/>
      <c r="I71" s="116" t="str">
        <f t="shared" ref="I71:I134" si="13">IF(A71&lt;&gt;"",F71-E71,"")</f>
        <v/>
      </c>
      <c r="J71" s="424"/>
      <c r="K71" s="424"/>
      <c r="L71" s="218" t="str">
        <f>IF(K71="","",(VLOOKUP(K71,Generic_Length_Adjustment_Reason_Array[],2,FALSE)))</f>
        <v/>
      </c>
      <c r="M71" s="443"/>
      <c r="N71" s="443"/>
      <c r="O71" s="443"/>
      <c r="P71" s="443"/>
      <c r="Q71" s="443"/>
      <c r="R71" s="443"/>
      <c r="S71" s="443"/>
      <c r="T71" s="445"/>
      <c r="U71" s="443"/>
      <c r="V71" s="218" t="str">
        <f>IF(A71&lt;&gt;"",IF(U71="","U",(VLOOKUP(U71,Generic_Side_Array[],2,FALSE))),"")</f>
        <v/>
      </c>
      <c r="W71" s="443"/>
      <c r="X71" s="218" t="str">
        <f>IF(W71="","",VLOOKUP(W71,Railings_Rail_Type_Array[],2,FALSE))</f>
        <v/>
      </c>
      <c r="Y71" s="427"/>
      <c r="Z71" s="445"/>
      <c r="AA71" s="443"/>
      <c r="AB71" s="218" t="str">
        <f>IF(AA71="","",VLOOKUP(AA71,Railings_Rail_Make_Array[],2,FALSE))</f>
        <v/>
      </c>
      <c r="AC71" s="443"/>
      <c r="AD71" s="218" t="str">
        <f>IF(AC71="","",VLOOKUP(AC71,Railings_Rail_Shape_Array[],2,FALSE))</f>
        <v/>
      </c>
      <c r="AE71" s="424"/>
      <c r="AF71" s="218" t="str">
        <f>IF(AE71="","",VLOOKUP(AE71,Railings_Rail_Colour_Array[],2,FALSE))</f>
        <v/>
      </c>
      <c r="AG71" s="443"/>
      <c r="AH71" s="218" t="str">
        <f>IF(AG71="","",VLOOKUP(AG71,Railings_Rail_Material_Array[],2,FALSE))</f>
        <v/>
      </c>
      <c r="AI71" s="443"/>
      <c r="AJ71" s="218" t="str">
        <f>IF(AI71="","",(VLOOKUP(AI71,Railings_Rail_Attach_Array[],2,FALSE)))</f>
        <v/>
      </c>
      <c r="AK71" s="443"/>
      <c r="AL71" s="218" t="str">
        <f>IF(AK71="","",(VLOOKUP(AK71,Railings_Rail_End_Array[],2,FALSE)))</f>
        <v/>
      </c>
      <c r="AM71" s="443"/>
      <c r="AN71" s="218" t="str">
        <f>IF(AM71="","",(VLOOKUP(AM71,Railings_Rail_End_Array[],2,FALSE)))</f>
        <v/>
      </c>
      <c r="AO71" s="505"/>
      <c r="AP71" s="510" t="str">
        <f>IF(AO71="","",(VLOOKUP(AO71,Generic_Yes_No_Array[],2,FALSE)))</f>
        <v/>
      </c>
      <c r="AQ71" s="505"/>
      <c r="AR71" s="218" t="str">
        <f>IF(AQ71="","",(VLOOKUP(AQ71,Railings_Railing_Ground_Fix_Array[],2,FALSE)))</f>
        <v/>
      </c>
      <c r="AS71" s="505"/>
      <c r="AT71" s="443"/>
      <c r="AU71" s="446" t="str">
        <f t="shared" ref="AU71:AU134" si="14">IF($A71="ADD","R",IF($A71="DELETE","N",IF($A71="UPDATE","N",IF($A71="",""))))</f>
        <v/>
      </c>
      <c r="AV71" s="290"/>
      <c r="AW71" s="291" t="str">
        <f t="shared" ref="AW71:AW134" si="15">IF($A71&lt;&gt;"",IF(AV71="","1",(VLOOKUP(AV71,generic_condition_Array,2,FALSE))),"")</f>
        <v/>
      </c>
      <c r="AX71" s="468" t="str">
        <f>IF($A71&lt;&gt;"",IF(Y71="",' General &amp; Metadata'!$I$1,Y71),"")</f>
        <v/>
      </c>
      <c r="AY71" s="225" t="str">
        <f t="shared" ref="AY71:BA134" si="16">IF($A71="ADD","U",IF($A71="DELETE","U",IF($A71="UPDATE","U",IF($A71="",""))))</f>
        <v/>
      </c>
      <c r="AZ71" s="225" t="str">
        <f t="shared" si="16"/>
        <v/>
      </c>
      <c r="BA71" s="225" t="str">
        <f t="shared" si="16"/>
        <v/>
      </c>
      <c r="BB71" s="468"/>
      <c r="BC71" s="374"/>
      <c r="BD71" s="218" t="str">
        <f t="shared" ref="BD71:BD134" si="17">IF(A71&lt;&gt;"",IF(BC71="","L",(VLOOKUP(BC71,Generic_Asset_Owner_Array,2,FALSE))),"")</f>
        <v/>
      </c>
      <c r="BE71" s="424"/>
      <c r="BF71" s="424"/>
      <c r="BG71" s="218" t="str">
        <f>IF(BF71="","",VLOOKUP(BF71,Railings_Rail_Material_Array[],2,FALSE))</f>
        <v/>
      </c>
      <c r="BH71" s="290"/>
      <c r="BI71" s="291" t="str">
        <f t="shared" ref="BI71:BI134" si="18">IF($A71&lt;&gt;"",IF(BH71="","1",(VLOOKUP(BH71,generic_condition_Array,2,FALSE))),"")</f>
        <v/>
      </c>
      <c r="BJ71" s="443"/>
      <c r="BK71" s="443"/>
      <c r="BL71" s="443"/>
      <c r="BM71" s="443"/>
      <c r="BN71" s="443"/>
      <c r="BO71" s="290" t="str">
        <f t="shared" ref="BO71:BO134" si="19">IF($A71="ADD","D",IF($A71="DELETE","D",IF($A71="UPDATE","D",IF($A71="",""))))</f>
        <v/>
      </c>
      <c r="BP71" s="424"/>
      <c r="BQ71" s="443"/>
      <c r="BR71" s="443"/>
      <c r="BS71" s="427" t="str">
        <f t="shared" ref="BS71:BS134" ca="1" si="20">IF(A71&lt;&gt;"",TODAY(),"")</f>
        <v/>
      </c>
      <c r="BT71" s="443"/>
      <c r="BU71" s="443"/>
      <c r="BV71" s="443"/>
    </row>
    <row r="72" spans="1:74" x14ac:dyDescent="0.2">
      <c r="A72" s="424"/>
      <c r="B72" s="218" t="str">
        <f>IF(C72="","",(VLOOKUP(C72,Generic_Roadnames_Array[],2,FALSE)))</f>
        <v/>
      </c>
      <c r="C72" s="219"/>
      <c r="D72" s="443" t="str">
        <f t="shared" si="12"/>
        <v/>
      </c>
      <c r="E72" s="443"/>
      <c r="F72" s="443"/>
      <c r="G72" s="443"/>
      <c r="H72" s="443"/>
      <c r="I72" s="116" t="str">
        <f t="shared" si="13"/>
        <v/>
      </c>
      <c r="J72" s="424"/>
      <c r="K72" s="424"/>
      <c r="L72" s="218" t="str">
        <f>IF(K72="","",(VLOOKUP(K72,Generic_Length_Adjustment_Reason_Array[],2,FALSE)))</f>
        <v/>
      </c>
      <c r="M72" s="443"/>
      <c r="N72" s="443"/>
      <c r="O72" s="443"/>
      <c r="P72" s="443"/>
      <c r="Q72" s="443"/>
      <c r="R72" s="443"/>
      <c r="S72" s="443"/>
      <c r="T72" s="445"/>
      <c r="U72" s="443"/>
      <c r="V72" s="218" t="str">
        <f>IF(A72&lt;&gt;"",IF(U72="","U",(VLOOKUP(U72,Generic_Side_Array[],2,FALSE))),"")</f>
        <v/>
      </c>
      <c r="W72" s="443"/>
      <c r="X72" s="218" t="str">
        <f>IF(W72="","",VLOOKUP(W72,Railings_Rail_Type_Array[],2,FALSE))</f>
        <v/>
      </c>
      <c r="Y72" s="427"/>
      <c r="Z72" s="445"/>
      <c r="AA72" s="443"/>
      <c r="AB72" s="218" t="str">
        <f>IF(AA72="","",VLOOKUP(AA72,Railings_Rail_Make_Array[],2,FALSE))</f>
        <v/>
      </c>
      <c r="AC72" s="443"/>
      <c r="AD72" s="218" t="str">
        <f>IF(AC72="","",VLOOKUP(AC72,Railings_Rail_Shape_Array[],2,FALSE))</f>
        <v/>
      </c>
      <c r="AE72" s="424"/>
      <c r="AF72" s="218" t="str">
        <f>IF(AE72="","",VLOOKUP(AE72,Railings_Rail_Colour_Array[],2,FALSE))</f>
        <v/>
      </c>
      <c r="AG72" s="443"/>
      <c r="AH72" s="218" t="str">
        <f>IF(AG72="","",VLOOKUP(AG72,Railings_Rail_Material_Array[],2,FALSE))</f>
        <v/>
      </c>
      <c r="AI72" s="443"/>
      <c r="AJ72" s="218" t="str">
        <f>IF(AI72="","",(VLOOKUP(AI72,Railings_Rail_Attach_Array[],2,FALSE)))</f>
        <v/>
      </c>
      <c r="AK72" s="443"/>
      <c r="AL72" s="218" t="str">
        <f>IF(AK72="","",(VLOOKUP(AK72,Railings_Rail_End_Array[],2,FALSE)))</f>
        <v/>
      </c>
      <c r="AM72" s="443"/>
      <c r="AN72" s="218" t="str">
        <f>IF(AM72="","",(VLOOKUP(AM72,Railings_Rail_End_Array[],2,FALSE)))</f>
        <v/>
      </c>
      <c r="AO72" s="505"/>
      <c r="AP72" s="510" t="str">
        <f>IF(AO72="","",(VLOOKUP(AO72,Generic_Yes_No_Array[],2,FALSE)))</f>
        <v/>
      </c>
      <c r="AQ72" s="505"/>
      <c r="AR72" s="218" t="str">
        <f>IF(AQ72="","",(VLOOKUP(AQ72,Railings_Railing_Ground_Fix_Array[],2,FALSE)))</f>
        <v/>
      </c>
      <c r="AS72" s="505"/>
      <c r="AT72" s="443"/>
      <c r="AU72" s="446" t="str">
        <f t="shared" si="14"/>
        <v/>
      </c>
      <c r="AV72" s="290"/>
      <c r="AW72" s="291" t="str">
        <f t="shared" si="15"/>
        <v/>
      </c>
      <c r="AX72" s="468" t="str">
        <f>IF($A72&lt;&gt;"",IF(Y72="",' General &amp; Metadata'!$I$1,Y72),"")</f>
        <v/>
      </c>
      <c r="AY72" s="225" t="str">
        <f t="shared" si="16"/>
        <v/>
      </c>
      <c r="AZ72" s="225" t="str">
        <f t="shared" si="16"/>
        <v/>
      </c>
      <c r="BA72" s="225" t="str">
        <f t="shared" si="16"/>
        <v/>
      </c>
      <c r="BB72" s="468"/>
      <c r="BC72" s="374"/>
      <c r="BD72" s="218" t="str">
        <f t="shared" si="17"/>
        <v/>
      </c>
      <c r="BE72" s="424"/>
      <c r="BF72" s="424"/>
      <c r="BG72" s="218" t="str">
        <f>IF(BF72="","",VLOOKUP(BF72,Railings_Rail_Material_Array[],2,FALSE))</f>
        <v/>
      </c>
      <c r="BH72" s="290"/>
      <c r="BI72" s="291" t="str">
        <f t="shared" si="18"/>
        <v/>
      </c>
      <c r="BJ72" s="443"/>
      <c r="BK72" s="443"/>
      <c r="BL72" s="443"/>
      <c r="BM72" s="443"/>
      <c r="BN72" s="443"/>
      <c r="BO72" s="290" t="str">
        <f t="shared" si="19"/>
        <v/>
      </c>
      <c r="BP72" s="424"/>
      <c r="BQ72" s="443"/>
      <c r="BR72" s="443"/>
      <c r="BS72" s="427" t="str">
        <f t="shared" ca="1" si="20"/>
        <v/>
      </c>
      <c r="BT72" s="443"/>
      <c r="BU72" s="443"/>
      <c r="BV72" s="443"/>
    </row>
    <row r="73" spans="1:74" x14ac:dyDescent="0.2">
      <c r="A73" s="424"/>
      <c r="B73" s="218" t="str">
        <f>IF(C73="","",(VLOOKUP(C73,Generic_Roadnames_Array[],2,FALSE)))</f>
        <v/>
      </c>
      <c r="C73" s="219"/>
      <c r="D73" s="443" t="str">
        <f t="shared" si="12"/>
        <v/>
      </c>
      <c r="E73" s="443"/>
      <c r="F73" s="443"/>
      <c r="G73" s="443"/>
      <c r="H73" s="443"/>
      <c r="I73" s="116" t="str">
        <f t="shared" si="13"/>
        <v/>
      </c>
      <c r="J73" s="424"/>
      <c r="K73" s="424"/>
      <c r="L73" s="218" t="str">
        <f>IF(K73="","",(VLOOKUP(K73,Generic_Length_Adjustment_Reason_Array[],2,FALSE)))</f>
        <v/>
      </c>
      <c r="M73" s="443"/>
      <c r="N73" s="443"/>
      <c r="O73" s="443"/>
      <c r="P73" s="443"/>
      <c r="Q73" s="443"/>
      <c r="R73" s="443"/>
      <c r="S73" s="443"/>
      <c r="T73" s="445"/>
      <c r="U73" s="443"/>
      <c r="V73" s="218" t="str">
        <f>IF(A73&lt;&gt;"",IF(U73="","U",(VLOOKUP(U73,Generic_Side_Array[],2,FALSE))),"")</f>
        <v/>
      </c>
      <c r="W73" s="443"/>
      <c r="X73" s="218" t="str">
        <f>IF(W73="","",VLOOKUP(W73,Railings_Rail_Type_Array[],2,FALSE))</f>
        <v/>
      </c>
      <c r="Y73" s="427"/>
      <c r="Z73" s="445"/>
      <c r="AA73" s="443"/>
      <c r="AB73" s="218" t="str">
        <f>IF(AA73="","",VLOOKUP(AA73,Railings_Rail_Make_Array[],2,FALSE))</f>
        <v/>
      </c>
      <c r="AC73" s="443"/>
      <c r="AD73" s="218" t="str">
        <f>IF(AC73="","",VLOOKUP(AC73,Railings_Rail_Shape_Array[],2,FALSE))</f>
        <v/>
      </c>
      <c r="AE73" s="424"/>
      <c r="AF73" s="218" t="str">
        <f>IF(AE73="","",VLOOKUP(AE73,Railings_Rail_Colour_Array[],2,FALSE))</f>
        <v/>
      </c>
      <c r="AG73" s="443"/>
      <c r="AH73" s="218" t="str">
        <f>IF(AG73="","",VLOOKUP(AG73,Railings_Rail_Material_Array[],2,FALSE))</f>
        <v/>
      </c>
      <c r="AI73" s="443"/>
      <c r="AJ73" s="218" t="str">
        <f>IF(AI73="","",(VLOOKUP(AI73,Railings_Rail_Attach_Array[],2,FALSE)))</f>
        <v/>
      </c>
      <c r="AK73" s="443"/>
      <c r="AL73" s="218" t="str">
        <f>IF(AK73="","",(VLOOKUP(AK73,Railings_Rail_End_Array[],2,FALSE)))</f>
        <v/>
      </c>
      <c r="AM73" s="443"/>
      <c r="AN73" s="218" t="str">
        <f>IF(AM73="","",(VLOOKUP(AM73,Railings_Rail_End_Array[],2,FALSE)))</f>
        <v/>
      </c>
      <c r="AO73" s="505"/>
      <c r="AP73" s="510" t="str">
        <f>IF(AO73="","",(VLOOKUP(AO73,Generic_Yes_No_Array[],2,FALSE)))</f>
        <v/>
      </c>
      <c r="AQ73" s="505"/>
      <c r="AR73" s="218" t="str">
        <f>IF(AQ73="","",(VLOOKUP(AQ73,Railings_Railing_Ground_Fix_Array[],2,FALSE)))</f>
        <v/>
      </c>
      <c r="AS73" s="505"/>
      <c r="AT73" s="443"/>
      <c r="AU73" s="446" t="str">
        <f t="shared" si="14"/>
        <v/>
      </c>
      <c r="AV73" s="290"/>
      <c r="AW73" s="291" t="str">
        <f t="shared" si="15"/>
        <v/>
      </c>
      <c r="AX73" s="468" t="str">
        <f>IF($A73&lt;&gt;"",IF(Y73="",' General &amp; Metadata'!$I$1,Y73),"")</f>
        <v/>
      </c>
      <c r="AY73" s="225" t="str">
        <f t="shared" si="16"/>
        <v/>
      </c>
      <c r="AZ73" s="225" t="str">
        <f t="shared" si="16"/>
        <v/>
      </c>
      <c r="BA73" s="225" t="str">
        <f t="shared" si="16"/>
        <v/>
      </c>
      <c r="BB73" s="468"/>
      <c r="BC73" s="374"/>
      <c r="BD73" s="218" t="str">
        <f t="shared" si="17"/>
        <v/>
      </c>
      <c r="BE73" s="424"/>
      <c r="BF73" s="424"/>
      <c r="BG73" s="218" t="str">
        <f>IF(BF73="","",VLOOKUP(BF73,Railings_Rail_Material_Array[],2,FALSE))</f>
        <v/>
      </c>
      <c r="BH73" s="290"/>
      <c r="BI73" s="291" t="str">
        <f t="shared" si="18"/>
        <v/>
      </c>
      <c r="BJ73" s="443"/>
      <c r="BK73" s="443"/>
      <c r="BL73" s="443"/>
      <c r="BM73" s="443"/>
      <c r="BN73" s="443"/>
      <c r="BO73" s="290" t="str">
        <f t="shared" si="19"/>
        <v/>
      </c>
      <c r="BP73" s="424"/>
      <c r="BQ73" s="443"/>
      <c r="BR73" s="443"/>
      <c r="BS73" s="427" t="str">
        <f t="shared" ca="1" si="20"/>
        <v/>
      </c>
      <c r="BT73" s="443"/>
      <c r="BU73" s="443"/>
      <c r="BV73" s="443"/>
    </row>
    <row r="74" spans="1:74" x14ac:dyDescent="0.2">
      <c r="A74" s="424"/>
      <c r="B74" s="218" t="str">
        <f>IF(C74="","",(VLOOKUP(C74,Generic_Roadnames_Array[],2,FALSE)))</f>
        <v/>
      </c>
      <c r="C74" s="219"/>
      <c r="D74" s="443" t="str">
        <f t="shared" si="12"/>
        <v/>
      </c>
      <c r="E74" s="443"/>
      <c r="F74" s="443"/>
      <c r="G74" s="443"/>
      <c r="H74" s="443"/>
      <c r="I74" s="116" t="str">
        <f t="shared" si="13"/>
        <v/>
      </c>
      <c r="J74" s="424"/>
      <c r="K74" s="424"/>
      <c r="L74" s="218" t="str">
        <f>IF(K74="","",(VLOOKUP(K74,Generic_Length_Adjustment_Reason_Array[],2,FALSE)))</f>
        <v/>
      </c>
      <c r="M74" s="443"/>
      <c r="N74" s="443"/>
      <c r="O74" s="443"/>
      <c r="P74" s="443"/>
      <c r="Q74" s="443"/>
      <c r="R74" s="443"/>
      <c r="S74" s="443"/>
      <c r="T74" s="445"/>
      <c r="U74" s="443"/>
      <c r="V74" s="218" t="str">
        <f>IF(A74&lt;&gt;"",IF(U74="","U",(VLOOKUP(U74,Generic_Side_Array[],2,FALSE))),"")</f>
        <v/>
      </c>
      <c r="W74" s="443"/>
      <c r="X74" s="218" t="str">
        <f>IF(W74="","",VLOOKUP(W74,Railings_Rail_Type_Array[],2,FALSE))</f>
        <v/>
      </c>
      <c r="Y74" s="427"/>
      <c r="Z74" s="445"/>
      <c r="AA74" s="443"/>
      <c r="AB74" s="218" t="str">
        <f>IF(AA74="","",VLOOKUP(AA74,Railings_Rail_Make_Array[],2,FALSE))</f>
        <v/>
      </c>
      <c r="AC74" s="443"/>
      <c r="AD74" s="218" t="str">
        <f>IF(AC74="","",VLOOKUP(AC74,Railings_Rail_Shape_Array[],2,FALSE))</f>
        <v/>
      </c>
      <c r="AE74" s="424"/>
      <c r="AF74" s="218" t="str">
        <f>IF(AE74="","",VLOOKUP(AE74,Railings_Rail_Colour_Array[],2,FALSE))</f>
        <v/>
      </c>
      <c r="AG74" s="443"/>
      <c r="AH74" s="218" t="str">
        <f>IF(AG74="","",VLOOKUP(AG74,Railings_Rail_Material_Array[],2,FALSE))</f>
        <v/>
      </c>
      <c r="AI74" s="443"/>
      <c r="AJ74" s="218" t="str">
        <f>IF(AI74="","",(VLOOKUP(AI74,Railings_Rail_Attach_Array[],2,FALSE)))</f>
        <v/>
      </c>
      <c r="AK74" s="443"/>
      <c r="AL74" s="218" t="str">
        <f>IF(AK74="","",(VLOOKUP(AK74,Railings_Rail_End_Array[],2,FALSE)))</f>
        <v/>
      </c>
      <c r="AM74" s="443"/>
      <c r="AN74" s="218" t="str">
        <f>IF(AM74="","",(VLOOKUP(AM74,Railings_Rail_End_Array[],2,FALSE)))</f>
        <v/>
      </c>
      <c r="AO74" s="505"/>
      <c r="AP74" s="510" t="str">
        <f>IF(AO74="","",(VLOOKUP(AO74,Generic_Yes_No_Array[],2,FALSE)))</f>
        <v/>
      </c>
      <c r="AQ74" s="505"/>
      <c r="AR74" s="218" t="str">
        <f>IF(AQ74="","",(VLOOKUP(AQ74,Railings_Railing_Ground_Fix_Array[],2,FALSE)))</f>
        <v/>
      </c>
      <c r="AS74" s="505"/>
      <c r="AT74" s="443"/>
      <c r="AU74" s="446" t="str">
        <f t="shared" si="14"/>
        <v/>
      </c>
      <c r="AV74" s="290"/>
      <c r="AW74" s="291" t="str">
        <f t="shared" si="15"/>
        <v/>
      </c>
      <c r="AX74" s="468" t="str">
        <f>IF($A74&lt;&gt;"",IF(Y74="",' General &amp; Metadata'!$I$1,Y74),"")</f>
        <v/>
      </c>
      <c r="AY74" s="225" t="str">
        <f t="shared" si="16"/>
        <v/>
      </c>
      <c r="AZ74" s="225" t="str">
        <f t="shared" si="16"/>
        <v/>
      </c>
      <c r="BA74" s="225" t="str">
        <f t="shared" si="16"/>
        <v/>
      </c>
      <c r="BB74" s="468"/>
      <c r="BC74" s="374"/>
      <c r="BD74" s="218" t="str">
        <f t="shared" si="17"/>
        <v/>
      </c>
      <c r="BE74" s="424"/>
      <c r="BF74" s="424"/>
      <c r="BG74" s="218" t="str">
        <f>IF(BF74="","",VLOOKUP(BF74,Railings_Rail_Material_Array[],2,FALSE))</f>
        <v/>
      </c>
      <c r="BH74" s="290"/>
      <c r="BI74" s="291" t="str">
        <f t="shared" si="18"/>
        <v/>
      </c>
      <c r="BJ74" s="443"/>
      <c r="BK74" s="443"/>
      <c r="BL74" s="443"/>
      <c r="BM74" s="443"/>
      <c r="BN74" s="443"/>
      <c r="BO74" s="290" t="str">
        <f t="shared" si="19"/>
        <v/>
      </c>
      <c r="BP74" s="424"/>
      <c r="BQ74" s="443"/>
      <c r="BR74" s="443"/>
      <c r="BS74" s="427" t="str">
        <f t="shared" ca="1" si="20"/>
        <v/>
      </c>
      <c r="BT74" s="443"/>
      <c r="BU74" s="443"/>
      <c r="BV74" s="443"/>
    </row>
    <row r="75" spans="1:74" x14ac:dyDescent="0.2">
      <c r="A75" s="424"/>
      <c r="B75" s="218" t="str">
        <f>IF(C75="","",(VLOOKUP(C75,Generic_Roadnames_Array[],2,FALSE)))</f>
        <v/>
      </c>
      <c r="C75" s="219"/>
      <c r="D75" s="443" t="str">
        <f t="shared" si="12"/>
        <v/>
      </c>
      <c r="E75" s="443"/>
      <c r="F75" s="443"/>
      <c r="G75" s="443"/>
      <c r="H75" s="443"/>
      <c r="I75" s="116" t="str">
        <f t="shared" si="13"/>
        <v/>
      </c>
      <c r="J75" s="424"/>
      <c r="K75" s="424"/>
      <c r="L75" s="218" t="str">
        <f>IF(K75="","",(VLOOKUP(K75,Generic_Length_Adjustment_Reason_Array[],2,FALSE)))</f>
        <v/>
      </c>
      <c r="M75" s="443"/>
      <c r="N75" s="443"/>
      <c r="O75" s="443"/>
      <c r="P75" s="443"/>
      <c r="Q75" s="443"/>
      <c r="R75" s="443"/>
      <c r="S75" s="443"/>
      <c r="T75" s="445"/>
      <c r="U75" s="443"/>
      <c r="V75" s="218" t="str">
        <f>IF(A75&lt;&gt;"",IF(U75="","U",(VLOOKUP(U75,Generic_Side_Array[],2,FALSE))),"")</f>
        <v/>
      </c>
      <c r="W75" s="443"/>
      <c r="X75" s="218" t="str">
        <f>IF(W75="","",VLOOKUP(W75,Railings_Rail_Type_Array[],2,FALSE))</f>
        <v/>
      </c>
      <c r="Y75" s="427"/>
      <c r="Z75" s="445"/>
      <c r="AA75" s="443"/>
      <c r="AB75" s="218" t="str">
        <f>IF(AA75="","",VLOOKUP(AA75,Railings_Rail_Make_Array[],2,FALSE))</f>
        <v/>
      </c>
      <c r="AC75" s="443"/>
      <c r="AD75" s="218" t="str">
        <f>IF(AC75="","",VLOOKUP(AC75,Railings_Rail_Shape_Array[],2,FALSE))</f>
        <v/>
      </c>
      <c r="AE75" s="424"/>
      <c r="AF75" s="218" t="str">
        <f>IF(AE75="","",VLOOKUP(AE75,Railings_Rail_Colour_Array[],2,FALSE))</f>
        <v/>
      </c>
      <c r="AG75" s="443"/>
      <c r="AH75" s="218" t="str">
        <f>IF(AG75="","",VLOOKUP(AG75,Railings_Rail_Material_Array[],2,FALSE))</f>
        <v/>
      </c>
      <c r="AI75" s="443"/>
      <c r="AJ75" s="218" t="str">
        <f>IF(AI75="","",(VLOOKUP(AI75,Railings_Rail_Attach_Array[],2,FALSE)))</f>
        <v/>
      </c>
      <c r="AK75" s="443"/>
      <c r="AL75" s="218" t="str">
        <f>IF(AK75="","",(VLOOKUP(AK75,Railings_Rail_End_Array[],2,FALSE)))</f>
        <v/>
      </c>
      <c r="AM75" s="443"/>
      <c r="AN75" s="218" t="str">
        <f>IF(AM75="","",(VLOOKUP(AM75,Railings_Rail_End_Array[],2,FALSE)))</f>
        <v/>
      </c>
      <c r="AO75" s="505"/>
      <c r="AP75" s="510" t="str">
        <f>IF(AO75="","",(VLOOKUP(AO75,Generic_Yes_No_Array[],2,FALSE)))</f>
        <v/>
      </c>
      <c r="AQ75" s="505"/>
      <c r="AR75" s="218" t="str">
        <f>IF(AQ75="","",(VLOOKUP(AQ75,Railings_Railing_Ground_Fix_Array[],2,FALSE)))</f>
        <v/>
      </c>
      <c r="AS75" s="505"/>
      <c r="AT75" s="443"/>
      <c r="AU75" s="446" t="str">
        <f t="shared" si="14"/>
        <v/>
      </c>
      <c r="AV75" s="290"/>
      <c r="AW75" s="291" t="str">
        <f t="shared" si="15"/>
        <v/>
      </c>
      <c r="AX75" s="468" t="str">
        <f>IF($A75&lt;&gt;"",IF(Y75="",' General &amp; Metadata'!$I$1,Y75),"")</f>
        <v/>
      </c>
      <c r="AY75" s="225" t="str">
        <f t="shared" si="16"/>
        <v/>
      </c>
      <c r="AZ75" s="225" t="str">
        <f t="shared" si="16"/>
        <v/>
      </c>
      <c r="BA75" s="225" t="str">
        <f t="shared" si="16"/>
        <v/>
      </c>
      <c r="BB75" s="468"/>
      <c r="BC75" s="374"/>
      <c r="BD75" s="218" t="str">
        <f t="shared" si="17"/>
        <v/>
      </c>
      <c r="BE75" s="424"/>
      <c r="BF75" s="424"/>
      <c r="BG75" s="218" t="str">
        <f>IF(BF75="","",VLOOKUP(BF75,Railings_Rail_Material_Array[],2,FALSE))</f>
        <v/>
      </c>
      <c r="BH75" s="290"/>
      <c r="BI75" s="291" t="str">
        <f t="shared" si="18"/>
        <v/>
      </c>
      <c r="BJ75" s="443"/>
      <c r="BK75" s="443"/>
      <c r="BL75" s="443"/>
      <c r="BM75" s="443"/>
      <c r="BN75" s="443"/>
      <c r="BO75" s="290" t="str">
        <f t="shared" si="19"/>
        <v/>
      </c>
      <c r="BP75" s="424"/>
      <c r="BQ75" s="443"/>
      <c r="BR75" s="443"/>
      <c r="BS75" s="427" t="str">
        <f t="shared" ca="1" si="20"/>
        <v/>
      </c>
      <c r="BT75" s="443"/>
      <c r="BU75" s="443"/>
      <c r="BV75" s="443"/>
    </row>
    <row r="76" spans="1:74" x14ac:dyDescent="0.2">
      <c r="A76" s="424"/>
      <c r="B76" s="218" t="str">
        <f>IF(C76="","",(VLOOKUP(C76,Generic_Roadnames_Array[],2,FALSE)))</f>
        <v/>
      </c>
      <c r="C76" s="219"/>
      <c r="D76" s="443" t="str">
        <f t="shared" si="12"/>
        <v/>
      </c>
      <c r="E76" s="443"/>
      <c r="F76" s="443"/>
      <c r="G76" s="443"/>
      <c r="H76" s="443"/>
      <c r="I76" s="116" t="str">
        <f t="shared" si="13"/>
        <v/>
      </c>
      <c r="J76" s="424"/>
      <c r="K76" s="424"/>
      <c r="L76" s="218" t="str">
        <f>IF(K76="","",(VLOOKUP(K76,Generic_Length_Adjustment_Reason_Array[],2,FALSE)))</f>
        <v/>
      </c>
      <c r="M76" s="443"/>
      <c r="N76" s="443"/>
      <c r="O76" s="443"/>
      <c r="P76" s="443"/>
      <c r="Q76" s="443"/>
      <c r="R76" s="443"/>
      <c r="S76" s="443"/>
      <c r="T76" s="445"/>
      <c r="U76" s="443"/>
      <c r="V76" s="218" t="str">
        <f>IF(A76&lt;&gt;"",IF(U76="","U",(VLOOKUP(U76,Generic_Side_Array[],2,FALSE))),"")</f>
        <v/>
      </c>
      <c r="W76" s="443"/>
      <c r="X76" s="218" t="str">
        <f>IF(W76="","",VLOOKUP(W76,Railings_Rail_Type_Array[],2,FALSE))</f>
        <v/>
      </c>
      <c r="Y76" s="427"/>
      <c r="Z76" s="445"/>
      <c r="AA76" s="443"/>
      <c r="AB76" s="218" t="str">
        <f>IF(AA76="","",VLOOKUP(AA76,Railings_Rail_Make_Array[],2,FALSE))</f>
        <v/>
      </c>
      <c r="AC76" s="443"/>
      <c r="AD76" s="218" t="str">
        <f>IF(AC76="","",VLOOKUP(AC76,Railings_Rail_Shape_Array[],2,FALSE))</f>
        <v/>
      </c>
      <c r="AE76" s="424"/>
      <c r="AF76" s="218" t="str">
        <f>IF(AE76="","",VLOOKUP(AE76,Railings_Rail_Colour_Array[],2,FALSE))</f>
        <v/>
      </c>
      <c r="AG76" s="443"/>
      <c r="AH76" s="218" t="str">
        <f>IF(AG76="","",VLOOKUP(AG76,Railings_Rail_Material_Array[],2,FALSE))</f>
        <v/>
      </c>
      <c r="AI76" s="443"/>
      <c r="AJ76" s="218" t="str">
        <f>IF(AI76="","",(VLOOKUP(AI76,Railings_Rail_Attach_Array[],2,FALSE)))</f>
        <v/>
      </c>
      <c r="AK76" s="443"/>
      <c r="AL76" s="218" t="str">
        <f>IF(AK76="","",(VLOOKUP(AK76,Railings_Rail_End_Array[],2,FALSE)))</f>
        <v/>
      </c>
      <c r="AM76" s="443"/>
      <c r="AN76" s="218" t="str">
        <f>IF(AM76="","",(VLOOKUP(AM76,Railings_Rail_End_Array[],2,FALSE)))</f>
        <v/>
      </c>
      <c r="AO76" s="505"/>
      <c r="AP76" s="510" t="str">
        <f>IF(AO76="","",(VLOOKUP(AO76,Generic_Yes_No_Array[],2,FALSE)))</f>
        <v/>
      </c>
      <c r="AQ76" s="505"/>
      <c r="AR76" s="218" t="str">
        <f>IF(AQ76="","",(VLOOKUP(AQ76,Railings_Railing_Ground_Fix_Array[],2,FALSE)))</f>
        <v/>
      </c>
      <c r="AS76" s="505"/>
      <c r="AT76" s="443"/>
      <c r="AU76" s="446" t="str">
        <f t="shared" si="14"/>
        <v/>
      </c>
      <c r="AV76" s="290"/>
      <c r="AW76" s="291" t="str">
        <f t="shared" si="15"/>
        <v/>
      </c>
      <c r="AX76" s="468" t="str">
        <f>IF($A76&lt;&gt;"",IF(Y76="",' General &amp; Metadata'!$I$1,Y76),"")</f>
        <v/>
      </c>
      <c r="AY76" s="225" t="str">
        <f t="shared" si="16"/>
        <v/>
      </c>
      <c r="AZ76" s="225" t="str">
        <f t="shared" si="16"/>
        <v/>
      </c>
      <c r="BA76" s="225" t="str">
        <f t="shared" si="16"/>
        <v/>
      </c>
      <c r="BB76" s="468"/>
      <c r="BC76" s="374"/>
      <c r="BD76" s="218" t="str">
        <f t="shared" si="17"/>
        <v/>
      </c>
      <c r="BE76" s="424"/>
      <c r="BF76" s="424"/>
      <c r="BG76" s="218" t="str">
        <f>IF(BF76="","",VLOOKUP(BF76,Railings_Rail_Material_Array[],2,FALSE))</f>
        <v/>
      </c>
      <c r="BH76" s="290"/>
      <c r="BI76" s="291" t="str">
        <f t="shared" si="18"/>
        <v/>
      </c>
      <c r="BJ76" s="443"/>
      <c r="BK76" s="443"/>
      <c r="BL76" s="443"/>
      <c r="BM76" s="443"/>
      <c r="BN76" s="443"/>
      <c r="BO76" s="290" t="str">
        <f t="shared" si="19"/>
        <v/>
      </c>
      <c r="BP76" s="424"/>
      <c r="BQ76" s="443"/>
      <c r="BR76" s="443"/>
      <c r="BS76" s="427" t="str">
        <f t="shared" ca="1" si="20"/>
        <v/>
      </c>
      <c r="BT76" s="443"/>
      <c r="BU76" s="443"/>
      <c r="BV76" s="443"/>
    </row>
    <row r="77" spans="1:74" x14ac:dyDescent="0.2">
      <c r="A77" s="424"/>
      <c r="B77" s="218" t="str">
        <f>IF(C77="","",(VLOOKUP(C77,Generic_Roadnames_Array[],2,FALSE)))</f>
        <v/>
      </c>
      <c r="C77" s="219"/>
      <c r="D77" s="443" t="str">
        <f t="shared" si="12"/>
        <v/>
      </c>
      <c r="E77" s="443"/>
      <c r="F77" s="443"/>
      <c r="G77" s="443"/>
      <c r="H77" s="443"/>
      <c r="I77" s="116" t="str">
        <f t="shared" si="13"/>
        <v/>
      </c>
      <c r="J77" s="424"/>
      <c r="K77" s="424"/>
      <c r="L77" s="218" t="str">
        <f>IF(K77="","",(VLOOKUP(K77,Generic_Length_Adjustment_Reason_Array[],2,FALSE)))</f>
        <v/>
      </c>
      <c r="M77" s="443"/>
      <c r="N77" s="443"/>
      <c r="O77" s="443"/>
      <c r="P77" s="443"/>
      <c r="Q77" s="443"/>
      <c r="R77" s="443"/>
      <c r="S77" s="443"/>
      <c r="T77" s="445"/>
      <c r="U77" s="443"/>
      <c r="V77" s="218" t="str">
        <f>IF(A77&lt;&gt;"",IF(U77="","U",(VLOOKUP(U77,Generic_Side_Array[],2,FALSE))),"")</f>
        <v/>
      </c>
      <c r="W77" s="443"/>
      <c r="X77" s="218" t="str">
        <f>IF(W77="","",VLOOKUP(W77,Railings_Rail_Type_Array[],2,FALSE))</f>
        <v/>
      </c>
      <c r="Y77" s="427"/>
      <c r="Z77" s="445"/>
      <c r="AA77" s="443"/>
      <c r="AB77" s="218" t="str">
        <f>IF(AA77="","",VLOOKUP(AA77,Railings_Rail_Make_Array[],2,FALSE))</f>
        <v/>
      </c>
      <c r="AC77" s="443"/>
      <c r="AD77" s="218" t="str">
        <f>IF(AC77="","",VLOOKUP(AC77,Railings_Rail_Shape_Array[],2,FALSE))</f>
        <v/>
      </c>
      <c r="AE77" s="424"/>
      <c r="AF77" s="218" t="str">
        <f>IF(AE77="","",VLOOKUP(AE77,Railings_Rail_Colour_Array[],2,FALSE))</f>
        <v/>
      </c>
      <c r="AG77" s="443"/>
      <c r="AH77" s="218" t="str">
        <f>IF(AG77="","",VLOOKUP(AG77,Railings_Rail_Material_Array[],2,FALSE))</f>
        <v/>
      </c>
      <c r="AI77" s="443"/>
      <c r="AJ77" s="218" t="str">
        <f>IF(AI77="","",(VLOOKUP(AI77,Railings_Rail_Attach_Array[],2,FALSE)))</f>
        <v/>
      </c>
      <c r="AK77" s="443"/>
      <c r="AL77" s="218" t="str">
        <f>IF(AK77="","",(VLOOKUP(AK77,Railings_Rail_End_Array[],2,FALSE)))</f>
        <v/>
      </c>
      <c r="AM77" s="443"/>
      <c r="AN77" s="218" t="str">
        <f>IF(AM77="","",(VLOOKUP(AM77,Railings_Rail_End_Array[],2,FALSE)))</f>
        <v/>
      </c>
      <c r="AO77" s="505"/>
      <c r="AP77" s="510" t="str">
        <f>IF(AO77="","",(VLOOKUP(AO77,Generic_Yes_No_Array[],2,FALSE)))</f>
        <v/>
      </c>
      <c r="AQ77" s="505"/>
      <c r="AR77" s="218" t="str">
        <f>IF(AQ77="","",(VLOOKUP(AQ77,Railings_Railing_Ground_Fix_Array[],2,FALSE)))</f>
        <v/>
      </c>
      <c r="AS77" s="505"/>
      <c r="AT77" s="443"/>
      <c r="AU77" s="446" t="str">
        <f t="shared" si="14"/>
        <v/>
      </c>
      <c r="AV77" s="290"/>
      <c r="AW77" s="291" t="str">
        <f t="shared" si="15"/>
        <v/>
      </c>
      <c r="AX77" s="468" t="str">
        <f>IF($A77&lt;&gt;"",IF(Y77="",' General &amp; Metadata'!$I$1,Y77),"")</f>
        <v/>
      </c>
      <c r="AY77" s="225" t="str">
        <f t="shared" si="16"/>
        <v/>
      </c>
      <c r="AZ77" s="225" t="str">
        <f t="shared" si="16"/>
        <v/>
      </c>
      <c r="BA77" s="225" t="str">
        <f t="shared" si="16"/>
        <v/>
      </c>
      <c r="BB77" s="468"/>
      <c r="BC77" s="374"/>
      <c r="BD77" s="218" t="str">
        <f t="shared" si="17"/>
        <v/>
      </c>
      <c r="BE77" s="424"/>
      <c r="BF77" s="424"/>
      <c r="BG77" s="218" t="str">
        <f>IF(BF77="","",VLOOKUP(BF77,Railings_Rail_Material_Array[],2,FALSE))</f>
        <v/>
      </c>
      <c r="BH77" s="290"/>
      <c r="BI77" s="291" t="str">
        <f t="shared" si="18"/>
        <v/>
      </c>
      <c r="BJ77" s="443"/>
      <c r="BK77" s="443"/>
      <c r="BL77" s="443"/>
      <c r="BM77" s="443"/>
      <c r="BN77" s="443"/>
      <c r="BO77" s="290" t="str">
        <f t="shared" si="19"/>
        <v/>
      </c>
      <c r="BP77" s="424"/>
      <c r="BQ77" s="443"/>
      <c r="BR77" s="443"/>
      <c r="BS77" s="427" t="str">
        <f t="shared" ca="1" si="20"/>
        <v/>
      </c>
      <c r="BT77" s="443"/>
      <c r="BU77" s="443"/>
      <c r="BV77" s="443"/>
    </row>
    <row r="78" spans="1:74" x14ac:dyDescent="0.2">
      <c r="A78" s="424"/>
      <c r="B78" s="218" t="str">
        <f>IF(C78="","",(VLOOKUP(C78,Generic_Roadnames_Array[],2,FALSE)))</f>
        <v/>
      </c>
      <c r="C78" s="219"/>
      <c r="D78" s="443" t="str">
        <f t="shared" si="12"/>
        <v/>
      </c>
      <c r="E78" s="443"/>
      <c r="F78" s="443"/>
      <c r="G78" s="443"/>
      <c r="H78" s="443"/>
      <c r="I78" s="116" t="str">
        <f t="shared" si="13"/>
        <v/>
      </c>
      <c r="J78" s="424"/>
      <c r="K78" s="424"/>
      <c r="L78" s="218" t="str">
        <f>IF(K78="","",(VLOOKUP(K78,Generic_Length_Adjustment_Reason_Array[],2,FALSE)))</f>
        <v/>
      </c>
      <c r="M78" s="443"/>
      <c r="N78" s="443"/>
      <c r="O78" s="443"/>
      <c r="P78" s="443"/>
      <c r="Q78" s="443"/>
      <c r="R78" s="443"/>
      <c r="S78" s="443"/>
      <c r="T78" s="445"/>
      <c r="U78" s="443"/>
      <c r="V78" s="218" t="str">
        <f>IF(A78&lt;&gt;"",IF(U78="","U",(VLOOKUP(U78,Generic_Side_Array[],2,FALSE))),"")</f>
        <v/>
      </c>
      <c r="W78" s="443"/>
      <c r="X78" s="218" t="str">
        <f>IF(W78="","",VLOOKUP(W78,Railings_Rail_Type_Array[],2,FALSE))</f>
        <v/>
      </c>
      <c r="Y78" s="427"/>
      <c r="Z78" s="445"/>
      <c r="AA78" s="443"/>
      <c r="AB78" s="218" t="str">
        <f>IF(AA78="","",VLOOKUP(AA78,Railings_Rail_Make_Array[],2,FALSE))</f>
        <v/>
      </c>
      <c r="AC78" s="443"/>
      <c r="AD78" s="218" t="str">
        <f>IF(AC78="","",VLOOKUP(AC78,Railings_Rail_Shape_Array[],2,FALSE))</f>
        <v/>
      </c>
      <c r="AE78" s="424"/>
      <c r="AF78" s="218" t="str">
        <f>IF(AE78="","",VLOOKUP(AE78,Railings_Rail_Colour_Array[],2,FALSE))</f>
        <v/>
      </c>
      <c r="AG78" s="443"/>
      <c r="AH78" s="218" t="str">
        <f>IF(AG78="","",VLOOKUP(AG78,Railings_Rail_Material_Array[],2,FALSE))</f>
        <v/>
      </c>
      <c r="AI78" s="443"/>
      <c r="AJ78" s="218" t="str">
        <f>IF(AI78="","",(VLOOKUP(AI78,Railings_Rail_Attach_Array[],2,FALSE)))</f>
        <v/>
      </c>
      <c r="AK78" s="443"/>
      <c r="AL78" s="218" t="str">
        <f>IF(AK78="","",(VLOOKUP(AK78,Railings_Rail_End_Array[],2,FALSE)))</f>
        <v/>
      </c>
      <c r="AM78" s="443"/>
      <c r="AN78" s="218" t="str">
        <f>IF(AM78="","",(VLOOKUP(AM78,Railings_Rail_End_Array[],2,FALSE)))</f>
        <v/>
      </c>
      <c r="AO78" s="505"/>
      <c r="AP78" s="510" t="str">
        <f>IF(AO78="","",(VLOOKUP(AO78,Generic_Yes_No_Array[],2,FALSE)))</f>
        <v/>
      </c>
      <c r="AQ78" s="505"/>
      <c r="AR78" s="218" t="str">
        <f>IF(AQ78="","",(VLOOKUP(AQ78,Railings_Railing_Ground_Fix_Array[],2,FALSE)))</f>
        <v/>
      </c>
      <c r="AS78" s="505"/>
      <c r="AT78" s="443"/>
      <c r="AU78" s="446" t="str">
        <f t="shared" si="14"/>
        <v/>
      </c>
      <c r="AV78" s="290"/>
      <c r="AW78" s="291" t="str">
        <f t="shared" si="15"/>
        <v/>
      </c>
      <c r="AX78" s="468" t="str">
        <f>IF($A78&lt;&gt;"",IF(Y78="",' General &amp; Metadata'!$I$1,Y78),"")</f>
        <v/>
      </c>
      <c r="AY78" s="225" t="str">
        <f t="shared" si="16"/>
        <v/>
      </c>
      <c r="AZ78" s="225" t="str">
        <f t="shared" si="16"/>
        <v/>
      </c>
      <c r="BA78" s="225" t="str">
        <f t="shared" si="16"/>
        <v/>
      </c>
      <c r="BB78" s="468"/>
      <c r="BC78" s="374"/>
      <c r="BD78" s="218" t="str">
        <f t="shared" si="17"/>
        <v/>
      </c>
      <c r="BE78" s="424"/>
      <c r="BF78" s="424"/>
      <c r="BG78" s="218" t="str">
        <f>IF(BF78="","",VLOOKUP(BF78,Railings_Rail_Material_Array[],2,FALSE))</f>
        <v/>
      </c>
      <c r="BH78" s="290"/>
      <c r="BI78" s="291" t="str">
        <f t="shared" si="18"/>
        <v/>
      </c>
      <c r="BJ78" s="443"/>
      <c r="BK78" s="443"/>
      <c r="BL78" s="443"/>
      <c r="BM78" s="443"/>
      <c r="BN78" s="443"/>
      <c r="BO78" s="290" t="str">
        <f t="shared" si="19"/>
        <v/>
      </c>
      <c r="BP78" s="424"/>
      <c r="BQ78" s="443"/>
      <c r="BR78" s="443"/>
      <c r="BS78" s="427" t="str">
        <f t="shared" ca="1" si="20"/>
        <v/>
      </c>
      <c r="BT78" s="443"/>
      <c r="BU78" s="443"/>
      <c r="BV78" s="443"/>
    </row>
    <row r="79" spans="1:74" x14ac:dyDescent="0.2">
      <c r="A79" s="424"/>
      <c r="B79" s="218" t="str">
        <f>IF(C79="","",(VLOOKUP(C79,Generic_Roadnames_Array[],2,FALSE)))</f>
        <v/>
      </c>
      <c r="C79" s="219"/>
      <c r="D79" s="443" t="str">
        <f t="shared" si="12"/>
        <v/>
      </c>
      <c r="E79" s="443"/>
      <c r="F79" s="443"/>
      <c r="G79" s="443"/>
      <c r="H79" s="443"/>
      <c r="I79" s="116" t="str">
        <f t="shared" si="13"/>
        <v/>
      </c>
      <c r="J79" s="424"/>
      <c r="K79" s="424"/>
      <c r="L79" s="218" t="str">
        <f>IF(K79="","",(VLOOKUP(K79,Generic_Length_Adjustment_Reason_Array[],2,FALSE)))</f>
        <v/>
      </c>
      <c r="M79" s="443"/>
      <c r="N79" s="443"/>
      <c r="O79" s="443"/>
      <c r="P79" s="443"/>
      <c r="Q79" s="443"/>
      <c r="R79" s="443"/>
      <c r="S79" s="443"/>
      <c r="T79" s="445"/>
      <c r="U79" s="443"/>
      <c r="V79" s="218" t="str">
        <f>IF(A79&lt;&gt;"",IF(U79="","U",(VLOOKUP(U79,Generic_Side_Array[],2,FALSE))),"")</f>
        <v/>
      </c>
      <c r="W79" s="443"/>
      <c r="X79" s="218" t="str">
        <f>IF(W79="","",VLOOKUP(W79,Railings_Rail_Type_Array[],2,FALSE))</f>
        <v/>
      </c>
      <c r="Y79" s="427"/>
      <c r="Z79" s="445"/>
      <c r="AA79" s="443"/>
      <c r="AB79" s="218" t="str">
        <f>IF(AA79="","",VLOOKUP(AA79,Railings_Rail_Make_Array[],2,FALSE))</f>
        <v/>
      </c>
      <c r="AC79" s="443"/>
      <c r="AD79" s="218" t="str">
        <f>IF(AC79="","",VLOOKUP(AC79,Railings_Rail_Shape_Array[],2,FALSE))</f>
        <v/>
      </c>
      <c r="AE79" s="424"/>
      <c r="AF79" s="218" t="str">
        <f>IF(AE79="","",VLOOKUP(AE79,Railings_Rail_Colour_Array[],2,FALSE))</f>
        <v/>
      </c>
      <c r="AG79" s="443"/>
      <c r="AH79" s="218" t="str">
        <f>IF(AG79="","",VLOOKUP(AG79,Railings_Rail_Material_Array[],2,FALSE))</f>
        <v/>
      </c>
      <c r="AI79" s="443"/>
      <c r="AJ79" s="218" t="str">
        <f>IF(AI79="","",(VLOOKUP(AI79,Railings_Rail_Attach_Array[],2,FALSE)))</f>
        <v/>
      </c>
      <c r="AK79" s="443"/>
      <c r="AL79" s="218" t="str">
        <f>IF(AK79="","",(VLOOKUP(AK79,Railings_Rail_End_Array[],2,FALSE)))</f>
        <v/>
      </c>
      <c r="AM79" s="443"/>
      <c r="AN79" s="218" t="str">
        <f>IF(AM79="","",(VLOOKUP(AM79,Railings_Rail_End_Array[],2,FALSE)))</f>
        <v/>
      </c>
      <c r="AO79" s="505"/>
      <c r="AP79" s="510" t="str">
        <f>IF(AO79="","",(VLOOKUP(AO79,Generic_Yes_No_Array[],2,FALSE)))</f>
        <v/>
      </c>
      <c r="AQ79" s="505"/>
      <c r="AR79" s="218" t="str">
        <f>IF(AQ79="","",(VLOOKUP(AQ79,Railings_Railing_Ground_Fix_Array[],2,FALSE)))</f>
        <v/>
      </c>
      <c r="AS79" s="505"/>
      <c r="AT79" s="443"/>
      <c r="AU79" s="446" t="str">
        <f t="shared" si="14"/>
        <v/>
      </c>
      <c r="AV79" s="290"/>
      <c r="AW79" s="291" t="str">
        <f t="shared" si="15"/>
        <v/>
      </c>
      <c r="AX79" s="468" t="str">
        <f>IF($A79&lt;&gt;"",IF(Y79="",' General &amp; Metadata'!$I$1,Y79),"")</f>
        <v/>
      </c>
      <c r="AY79" s="225" t="str">
        <f t="shared" si="16"/>
        <v/>
      </c>
      <c r="AZ79" s="225" t="str">
        <f t="shared" si="16"/>
        <v/>
      </c>
      <c r="BA79" s="225" t="str">
        <f t="shared" si="16"/>
        <v/>
      </c>
      <c r="BB79" s="468"/>
      <c r="BC79" s="374"/>
      <c r="BD79" s="218" t="str">
        <f t="shared" si="17"/>
        <v/>
      </c>
      <c r="BE79" s="424"/>
      <c r="BF79" s="424"/>
      <c r="BG79" s="218" t="str">
        <f>IF(BF79="","",VLOOKUP(BF79,Railings_Rail_Material_Array[],2,FALSE))</f>
        <v/>
      </c>
      <c r="BH79" s="290"/>
      <c r="BI79" s="291" t="str">
        <f t="shared" si="18"/>
        <v/>
      </c>
      <c r="BJ79" s="443"/>
      <c r="BK79" s="443"/>
      <c r="BL79" s="443"/>
      <c r="BM79" s="443"/>
      <c r="BN79" s="443"/>
      <c r="BO79" s="290" t="str">
        <f t="shared" si="19"/>
        <v/>
      </c>
      <c r="BP79" s="424"/>
      <c r="BQ79" s="443"/>
      <c r="BR79" s="443"/>
      <c r="BS79" s="427" t="str">
        <f t="shared" ca="1" si="20"/>
        <v/>
      </c>
      <c r="BT79" s="443"/>
      <c r="BU79" s="443"/>
      <c r="BV79" s="443"/>
    </row>
    <row r="80" spans="1:74" x14ac:dyDescent="0.2">
      <c r="A80" s="424"/>
      <c r="B80" s="218" t="str">
        <f>IF(C80="","",(VLOOKUP(C80,Generic_Roadnames_Array[],2,FALSE)))</f>
        <v/>
      </c>
      <c r="C80" s="219"/>
      <c r="D80" s="443" t="str">
        <f t="shared" si="12"/>
        <v/>
      </c>
      <c r="E80" s="443"/>
      <c r="F80" s="443"/>
      <c r="G80" s="443"/>
      <c r="H80" s="443"/>
      <c r="I80" s="116" t="str">
        <f t="shared" si="13"/>
        <v/>
      </c>
      <c r="J80" s="424"/>
      <c r="K80" s="424"/>
      <c r="L80" s="218" t="str">
        <f>IF(K80="","",(VLOOKUP(K80,Generic_Length_Adjustment_Reason_Array[],2,FALSE)))</f>
        <v/>
      </c>
      <c r="M80" s="443"/>
      <c r="N80" s="443"/>
      <c r="O80" s="443"/>
      <c r="P80" s="443"/>
      <c r="Q80" s="443"/>
      <c r="R80" s="443"/>
      <c r="S80" s="443"/>
      <c r="T80" s="445"/>
      <c r="U80" s="443"/>
      <c r="V80" s="218" t="str">
        <f>IF(A80&lt;&gt;"",IF(U80="","U",(VLOOKUP(U80,Generic_Side_Array[],2,FALSE))),"")</f>
        <v/>
      </c>
      <c r="W80" s="443"/>
      <c r="X80" s="218" t="str">
        <f>IF(W80="","",VLOOKUP(W80,Railings_Rail_Type_Array[],2,FALSE))</f>
        <v/>
      </c>
      <c r="Y80" s="427"/>
      <c r="Z80" s="445"/>
      <c r="AA80" s="443"/>
      <c r="AB80" s="218" t="str">
        <f>IF(AA80="","",VLOOKUP(AA80,Railings_Rail_Make_Array[],2,FALSE))</f>
        <v/>
      </c>
      <c r="AC80" s="443"/>
      <c r="AD80" s="218" t="str">
        <f>IF(AC80="","",VLOOKUP(AC80,Railings_Rail_Shape_Array[],2,FALSE))</f>
        <v/>
      </c>
      <c r="AE80" s="424"/>
      <c r="AF80" s="218" t="str">
        <f>IF(AE80="","",VLOOKUP(AE80,Railings_Rail_Colour_Array[],2,FALSE))</f>
        <v/>
      </c>
      <c r="AG80" s="443"/>
      <c r="AH80" s="218" t="str">
        <f>IF(AG80="","",VLOOKUP(AG80,Railings_Rail_Material_Array[],2,FALSE))</f>
        <v/>
      </c>
      <c r="AI80" s="443"/>
      <c r="AJ80" s="218" t="str">
        <f>IF(AI80="","",(VLOOKUP(AI80,Railings_Rail_Attach_Array[],2,FALSE)))</f>
        <v/>
      </c>
      <c r="AK80" s="443"/>
      <c r="AL80" s="218" t="str">
        <f>IF(AK80="","",(VLOOKUP(AK80,Railings_Rail_End_Array[],2,FALSE)))</f>
        <v/>
      </c>
      <c r="AM80" s="443"/>
      <c r="AN80" s="218" t="str">
        <f>IF(AM80="","",(VLOOKUP(AM80,Railings_Rail_End_Array[],2,FALSE)))</f>
        <v/>
      </c>
      <c r="AO80" s="505"/>
      <c r="AP80" s="510" t="str">
        <f>IF(AO80="","",(VLOOKUP(AO80,Generic_Yes_No_Array[],2,FALSE)))</f>
        <v/>
      </c>
      <c r="AQ80" s="505"/>
      <c r="AR80" s="218" t="str">
        <f>IF(AQ80="","",(VLOOKUP(AQ80,Railings_Railing_Ground_Fix_Array[],2,FALSE)))</f>
        <v/>
      </c>
      <c r="AS80" s="505"/>
      <c r="AT80" s="443"/>
      <c r="AU80" s="446" t="str">
        <f t="shared" si="14"/>
        <v/>
      </c>
      <c r="AV80" s="290"/>
      <c r="AW80" s="291" t="str">
        <f t="shared" si="15"/>
        <v/>
      </c>
      <c r="AX80" s="468" t="str">
        <f>IF($A80&lt;&gt;"",IF(Y80="",' General &amp; Metadata'!$I$1,Y80),"")</f>
        <v/>
      </c>
      <c r="AY80" s="225" t="str">
        <f t="shared" si="16"/>
        <v/>
      </c>
      <c r="AZ80" s="225" t="str">
        <f t="shared" si="16"/>
        <v/>
      </c>
      <c r="BA80" s="225" t="str">
        <f t="shared" si="16"/>
        <v/>
      </c>
      <c r="BB80" s="468"/>
      <c r="BC80" s="374"/>
      <c r="BD80" s="218" t="str">
        <f t="shared" si="17"/>
        <v/>
      </c>
      <c r="BE80" s="424"/>
      <c r="BF80" s="424"/>
      <c r="BG80" s="218" t="str">
        <f>IF(BF80="","",VLOOKUP(BF80,Railings_Rail_Material_Array[],2,FALSE))</f>
        <v/>
      </c>
      <c r="BH80" s="290"/>
      <c r="BI80" s="291" t="str">
        <f t="shared" si="18"/>
        <v/>
      </c>
      <c r="BJ80" s="443"/>
      <c r="BK80" s="443"/>
      <c r="BL80" s="443"/>
      <c r="BM80" s="443"/>
      <c r="BN80" s="443"/>
      <c r="BO80" s="290" t="str">
        <f t="shared" si="19"/>
        <v/>
      </c>
      <c r="BP80" s="424"/>
      <c r="BQ80" s="443"/>
      <c r="BR80" s="443"/>
      <c r="BS80" s="427" t="str">
        <f t="shared" ca="1" si="20"/>
        <v/>
      </c>
      <c r="BT80" s="443"/>
      <c r="BU80" s="443"/>
      <c r="BV80" s="443"/>
    </row>
    <row r="81" spans="1:74" x14ac:dyDescent="0.2">
      <c r="A81" s="424"/>
      <c r="B81" s="218" t="str">
        <f>IF(C81="","",(VLOOKUP(C81,Generic_Roadnames_Array[],2,FALSE)))</f>
        <v/>
      </c>
      <c r="C81" s="219"/>
      <c r="D81" s="443" t="str">
        <f t="shared" si="12"/>
        <v/>
      </c>
      <c r="E81" s="443"/>
      <c r="F81" s="443"/>
      <c r="G81" s="443"/>
      <c r="H81" s="443"/>
      <c r="I81" s="116" t="str">
        <f t="shared" si="13"/>
        <v/>
      </c>
      <c r="J81" s="424"/>
      <c r="K81" s="424"/>
      <c r="L81" s="218" t="str">
        <f>IF(K81="","",(VLOOKUP(K81,Generic_Length_Adjustment_Reason_Array[],2,FALSE)))</f>
        <v/>
      </c>
      <c r="M81" s="443"/>
      <c r="N81" s="443"/>
      <c r="O81" s="443"/>
      <c r="P81" s="443"/>
      <c r="Q81" s="443"/>
      <c r="R81" s="443"/>
      <c r="S81" s="443"/>
      <c r="T81" s="445"/>
      <c r="U81" s="443"/>
      <c r="V81" s="218" t="str">
        <f>IF(A81&lt;&gt;"",IF(U81="","U",(VLOOKUP(U81,Generic_Side_Array[],2,FALSE))),"")</f>
        <v/>
      </c>
      <c r="W81" s="443"/>
      <c r="X81" s="218" t="str">
        <f>IF(W81="","",VLOOKUP(W81,Railings_Rail_Type_Array[],2,FALSE))</f>
        <v/>
      </c>
      <c r="Y81" s="427"/>
      <c r="Z81" s="445"/>
      <c r="AA81" s="443"/>
      <c r="AB81" s="218" t="str">
        <f>IF(AA81="","",VLOOKUP(AA81,Railings_Rail_Make_Array[],2,FALSE))</f>
        <v/>
      </c>
      <c r="AC81" s="443"/>
      <c r="AD81" s="218" t="str">
        <f>IF(AC81="","",VLOOKUP(AC81,Railings_Rail_Shape_Array[],2,FALSE))</f>
        <v/>
      </c>
      <c r="AE81" s="424"/>
      <c r="AF81" s="218" t="str">
        <f>IF(AE81="","",VLOOKUP(AE81,Railings_Rail_Colour_Array[],2,FALSE))</f>
        <v/>
      </c>
      <c r="AG81" s="443"/>
      <c r="AH81" s="218" t="str">
        <f>IF(AG81="","",VLOOKUP(AG81,Railings_Rail_Material_Array[],2,FALSE))</f>
        <v/>
      </c>
      <c r="AI81" s="443"/>
      <c r="AJ81" s="218" t="str">
        <f>IF(AI81="","",(VLOOKUP(AI81,Railings_Rail_Attach_Array[],2,FALSE)))</f>
        <v/>
      </c>
      <c r="AK81" s="443"/>
      <c r="AL81" s="218" t="str">
        <f>IF(AK81="","",(VLOOKUP(AK81,Railings_Rail_End_Array[],2,FALSE)))</f>
        <v/>
      </c>
      <c r="AM81" s="443"/>
      <c r="AN81" s="218" t="str">
        <f>IF(AM81="","",(VLOOKUP(AM81,Railings_Rail_End_Array[],2,FALSE)))</f>
        <v/>
      </c>
      <c r="AO81" s="505"/>
      <c r="AP81" s="510" t="str">
        <f>IF(AO81="","",(VLOOKUP(AO81,Generic_Yes_No_Array[],2,FALSE)))</f>
        <v/>
      </c>
      <c r="AQ81" s="505"/>
      <c r="AR81" s="218" t="str">
        <f>IF(AQ81="","",(VLOOKUP(AQ81,Railings_Railing_Ground_Fix_Array[],2,FALSE)))</f>
        <v/>
      </c>
      <c r="AS81" s="505"/>
      <c r="AT81" s="443"/>
      <c r="AU81" s="446" t="str">
        <f t="shared" si="14"/>
        <v/>
      </c>
      <c r="AV81" s="290"/>
      <c r="AW81" s="291" t="str">
        <f t="shared" si="15"/>
        <v/>
      </c>
      <c r="AX81" s="468" t="str">
        <f>IF($A81&lt;&gt;"",IF(Y81="",' General &amp; Metadata'!$I$1,Y81),"")</f>
        <v/>
      </c>
      <c r="AY81" s="225" t="str">
        <f t="shared" si="16"/>
        <v/>
      </c>
      <c r="AZ81" s="225" t="str">
        <f t="shared" si="16"/>
        <v/>
      </c>
      <c r="BA81" s="225" t="str">
        <f t="shared" si="16"/>
        <v/>
      </c>
      <c r="BB81" s="468"/>
      <c r="BC81" s="374"/>
      <c r="BD81" s="218" t="str">
        <f t="shared" si="17"/>
        <v/>
      </c>
      <c r="BE81" s="424"/>
      <c r="BF81" s="424"/>
      <c r="BG81" s="218" t="str">
        <f>IF(BF81="","",VLOOKUP(BF81,Railings_Rail_Material_Array[],2,FALSE))</f>
        <v/>
      </c>
      <c r="BH81" s="290"/>
      <c r="BI81" s="291" t="str">
        <f t="shared" si="18"/>
        <v/>
      </c>
      <c r="BJ81" s="443"/>
      <c r="BK81" s="443"/>
      <c r="BL81" s="443"/>
      <c r="BM81" s="443"/>
      <c r="BN81" s="443"/>
      <c r="BO81" s="290" t="str">
        <f t="shared" si="19"/>
        <v/>
      </c>
      <c r="BP81" s="424"/>
      <c r="BQ81" s="443"/>
      <c r="BR81" s="443"/>
      <c r="BS81" s="427" t="str">
        <f t="shared" ca="1" si="20"/>
        <v/>
      </c>
      <c r="BT81" s="443"/>
      <c r="BU81" s="443"/>
      <c r="BV81" s="443"/>
    </row>
    <row r="82" spans="1:74" x14ac:dyDescent="0.2">
      <c r="A82" s="424"/>
      <c r="B82" s="218" t="str">
        <f>IF(C82="","",(VLOOKUP(C82,Generic_Roadnames_Array[],2,FALSE)))</f>
        <v/>
      </c>
      <c r="C82" s="219"/>
      <c r="D82" s="443" t="str">
        <f t="shared" si="12"/>
        <v/>
      </c>
      <c r="E82" s="443"/>
      <c r="F82" s="443"/>
      <c r="G82" s="443"/>
      <c r="H82" s="443"/>
      <c r="I82" s="116" t="str">
        <f t="shared" si="13"/>
        <v/>
      </c>
      <c r="J82" s="424"/>
      <c r="K82" s="424"/>
      <c r="L82" s="218" t="str">
        <f>IF(K82="","",(VLOOKUP(K82,Generic_Length_Adjustment_Reason_Array[],2,FALSE)))</f>
        <v/>
      </c>
      <c r="M82" s="443"/>
      <c r="N82" s="443"/>
      <c r="O82" s="443"/>
      <c r="P82" s="443"/>
      <c r="Q82" s="443"/>
      <c r="R82" s="443"/>
      <c r="S82" s="443"/>
      <c r="T82" s="445"/>
      <c r="U82" s="443"/>
      <c r="V82" s="218" t="str">
        <f>IF(A82&lt;&gt;"",IF(U82="","U",(VLOOKUP(U82,Generic_Side_Array[],2,FALSE))),"")</f>
        <v/>
      </c>
      <c r="W82" s="443"/>
      <c r="X82" s="218" t="str">
        <f>IF(W82="","",VLOOKUP(W82,Railings_Rail_Type_Array[],2,FALSE))</f>
        <v/>
      </c>
      <c r="Y82" s="427"/>
      <c r="Z82" s="445"/>
      <c r="AA82" s="443"/>
      <c r="AB82" s="218" t="str">
        <f>IF(AA82="","",VLOOKUP(AA82,Railings_Rail_Make_Array[],2,FALSE))</f>
        <v/>
      </c>
      <c r="AC82" s="443"/>
      <c r="AD82" s="218" t="str">
        <f>IF(AC82="","",VLOOKUP(AC82,Railings_Rail_Shape_Array[],2,FALSE))</f>
        <v/>
      </c>
      <c r="AE82" s="424"/>
      <c r="AF82" s="218" t="str">
        <f>IF(AE82="","",VLOOKUP(AE82,Railings_Rail_Colour_Array[],2,FALSE))</f>
        <v/>
      </c>
      <c r="AG82" s="443"/>
      <c r="AH82" s="218" t="str">
        <f>IF(AG82="","",VLOOKUP(AG82,Railings_Rail_Material_Array[],2,FALSE))</f>
        <v/>
      </c>
      <c r="AI82" s="443"/>
      <c r="AJ82" s="218" t="str">
        <f>IF(AI82="","",(VLOOKUP(AI82,Railings_Rail_Attach_Array[],2,FALSE)))</f>
        <v/>
      </c>
      <c r="AK82" s="443"/>
      <c r="AL82" s="218" t="str">
        <f>IF(AK82="","",(VLOOKUP(AK82,Railings_Rail_End_Array[],2,FALSE)))</f>
        <v/>
      </c>
      <c r="AM82" s="443"/>
      <c r="AN82" s="218" t="str">
        <f>IF(AM82="","",(VLOOKUP(AM82,Railings_Rail_End_Array[],2,FALSE)))</f>
        <v/>
      </c>
      <c r="AO82" s="505"/>
      <c r="AP82" s="510" t="str">
        <f>IF(AO82="","",(VLOOKUP(AO82,Generic_Yes_No_Array[],2,FALSE)))</f>
        <v/>
      </c>
      <c r="AQ82" s="505"/>
      <c r="AR82" s="218" t="str">
        <f>IF(AQ82="","",(VLOOKUP(AQ82,Railings_Railing_Ground_Fix_Array[],2,FALSE)))</f>
        <v/>
      </c>
      <c r="AS82" s="505"/>
      <c r="AT82" s="443"/>
      <c r="AU82" s="446" t="str">
        <f t="shared" si="14"/>
        <v/>
      </c>
      <c r="AV82" s="290"/>
      <c r="AW82" s="291" t="str">
        <f t="shared" si="15"/>
        <v/>
      </c>
      <c r="AX82" s="468" t="str">
        <f>IF($A82&lt;&gt;"",IF(Y82="",' General &amp; Metadata'!$I$1,Y82),"")</f>
        <v/>
      </c>
      <c r="AY82" s="225" t="str">
        <f t="shared" si="16"/>
        <v/>
      </c>
      <c r="AZ82" s="225" t="str">
        <f t="shared" si="16"/>
        <v/>
      </c>
      <c r="BA82" s="225" t="str">
        <f t="shared" si="16"/>
        <v/>
      </c>
      <c r="BB82" s="468"/>
      <c r="BC82" s="374"/>
      <c r="BD82" s="218" t="str">
        <f t="shared" si="17"/>
        <v/>
      </c>
      <c r="BE82" s="424"/>
      <c r="BF82" s="424"/>
      <c r="BG82" s="218" t="str">
        <f>IF(BF82="","",VLOOKUP(BF82,Railings_Rail_Material_Array[],2,FALSE))</f>
        <v/>
      </c>
      <c r="BH82" s="290"/>
      <c r="BI82" s="291" t="str">
        <f t="shared" si="18"/>
        <v/>
      </c>
      <c r="BJ82" s="443"/>
      <c r="BK82" s="443"/>
      <c r="BL82" s="443"/>
      <c r="BM82" s="443"/>
      <c r="BN82" s="443"/>
      <c r="BO82" s="290" t="str">
        <f t="shared" si="19"/>
        <v/>
      </c>
      <c r="BP82" s="424"/>
      <c r="BQ82" s="443"/>
      <c r="BR82" s="443"/>
      <c r="BS82" s="427" t="str">
        <f t="shared" ca="1" si="20"/>
        <v/>
      </c>
      <c r="BT82" s="443"/>
      <c r="BU82" s="443"/>
      <c r="BV82" s="443"/>
    </row>
    <row r="83" spans="1:74" x14ac:dyDescent="0.2">
      <c r="A83" s="424"/>
      <c r="B83" s="218" t="str">
        <f>IF(C83="","",(VLOOKUP(C83,Generic_Roadnames_Array[],2,FALSE)))</f>
        <v/>
      </c>
      <c r="C83" s="219"/>
      <c r="D83" s="443" t="str">
        <f t="shared" si="12"/>
        <v/>
      </c>
      <c r="E83" s="443"/>
      <c r="F83" s="443"/>
      <c r="G83" s="443"/>
      <c r="H83" s="443"/>
      <c r="I83" s="116" t="str">
        <f t="shared" si="13"/>
        <v/>
      </c>
      <c r="J83" s="424"/>
      <c r="K83" s="424"/>
      <c r="L83" s="218" t="str">
        <f>IF(K83="","",(VLOOKUP(K83,Generic_Length_Adjustment_Reason_Array[],2,FALSE)))</f>
        <v/>
      </c>
      <c r="M83" s="443"/>
      <c r="N83" s="443"/>
      <c r="O83" s="443"/>
      <c r="P83" s="443"/>
      <c r="Q83" s="443"/>
      <c r="R83" s="443"/>
      <c r="S83" s="443"/>
      <c r="T83" s="445"/>
      <c r="U83" s="443"/>
      <c r="V83" s="218" t="str">
        <f>IF(A83&lt;&gt;"",IF(U83="","U",(VLOOKUP(U83,Generic_Side_Array[],2,FALSE))),"")</f>
        <v/>
      </c>
      <c r="W83" s="443"/>
      <c r="X83" s="218" t="str">
        <f>IF(W83="","",VLOOKUP(W83,Railings_Rail_Type_Array[],2,FALSE))</f>
        <v/>
      </c>
      <c r="Y83" s="427"/>
      <c r="Z83" s="445"/>
      <c r="AA83" s="443"/>
      <c r="AB83" s="218" t="str">
        <f>IF(AA83="","",VLOOKUP(AA83,Railings_Rail_Make_Array[],2,FALSE))</f>
        <v/>
      </c>
      <c r="AC83" s="443"/>
      <c r="AD83" s="218" t="str">
        <f>IF(AC83="","",VLOOKUP(AC83,Railings_Rail_Shape_Array[],2,FALSE))</f>
        <v/>
      </c>
      <c r="AE83" s="424"/>
      <c r="AF83" s="218" t="str">
        <f>IF(AE83="","",VLOOKUP(AE83,Railings_Rail_Colour_Array[],2,FALSE))</f>
        <v/>
      </c>
      <c r="AG83" s="443"/>
      <c r="AH83" s="218" t="str">
        <f>IF(AG83="","",VLOOKUP(AG83,Railings_Rail_Material_Array[],2,FALSE))</f>
        <v/>
      </c>
      <c r="AI83" s="443"/>
      <c r="AJ83" s="218" t="str">
        <f>IF(AI83="","",(VLOOKUP(AI83,Railings_Rail_Attach_Array[],2,FALSE)))</f>
        <v/>
      </c>
      <c r="AK83" s="443"/>
      <c r="AL83" s="218" t="str">
        <f>IF(AK83="","",(VLOOKUP(AK83,Railings_Rail_End_Array[],2,FALSE)))</f>
        <v/>
      </c>
      <c r="AM83" s="443"/>
      <c r="AN83" s="218" t="str">
        <f>IF(AM83="","",(VLOOKUP(AM83,Railings_Rail_End_Array[],2,FALSE)))</f>
        <v/>
      </c>
      <c r="AO83" s="505"/>
      <c r="AP83" s="510" t="str">
        <f>IF(AO83="","",(VLOOKUP(AO83,Generic_Yes_No_Array[],2,FALSE)))</f>
        <v/>
      </c>
      <c r="AQ83" s="505"/>
      <c r="AR83" s="218" t="str">
        <f>IF(AQ83="","",(VLOOKUP(AQ83,Railings_Railing_Ground_Fix_Array[],2,FALSE)))</f>
        <v/>
      </c>
      <c r="AS83" s="505"/>
      <c r="AT83" s="443"/>
      <c r="AU83" s="446" t="str">
        <f t="shared" si="14"/>
        <v/>
      </c>
      <c r="AV83" s="290"/>
      <c r="AW83" s="291" t="str">
        <f t="shared" si="15"/>
        <v/>
      </c>
      <c r="AX83" s="468" t="str">
        <f>IF($A83&lt;&gt;"",IF(Y83="",' General &amp; Metadata'!$I$1,Y83),"")</f>
        <v/>
      </c>
      <c r="AY83" s="225" t="str">
        <f t="shared" si="16"/>
        <v/>
      </c>
      <c r="AZ83" s="225" t="str">
        <f t="shared" si="16"/>
        <v/>
      </c>
      <c r="BA83" s="225" t="str">
        <f t="shared" si="16"/>
        <v/>
      </c>
      <c r="BB83" s="468"/>
      <c r="BC83" s="374"/>
      <c r="BD83" s="218" t="str">
        <f t="shared" si="17"/>
        <v/>
      </c>
      <c r="BE83" s="424"/>
      <c r="BF83" s="424"/>
      <c r="BG83" s="218" t="str">
        <f>IF(BF83="","",VLOOKUP(BF83,Railings_Rail_Material_Array[],2,FALSE))</f>
        <v/>
      </c>
      <c r="BH83" s="290"/>
      <c r="BI83" s="291" t="str">
        <f t="shared" si="18"/>
        <v/>
      </c>
      <c r="BJ83" s="443"/>
      <c r="BK83" s="443"/>
      <c r="BL83" s="443"/>
      <c r="BM83" s="443"/>
      <c r="BN83" s="443"/>
      <c r="BO83" s="290" t="str">
        <f t="shared" si="19"/>
        <v/>
      </c>
      <c r="BP83" s="424"/>
      <c r="BQ83" s="443"/>
      <c r="BR83" s="443"/>
      <c r="BS83" s="427" t="str">
        <f t="shared" ca="1" si="20"/>
        <v/>
      </c>
      <c r="BT83" s="443"/>
      <c r="BU83" s="443"/>
      <c r="BV83" s="443"/>
    </row>
    <row r="84" spans="1:74" x14ac:dyDescent="0.2">
      <c r="A84" s="424"/>
      <c r="B84" s="218" t="str">
        <f>IF(C84="","",(VLOOKUP(C84,Generic_Roadnames_Array[],2,FALSE)))</f>
        <v/>
      </c>
      <c r="C84" s="219"/>
      <c r="D84" s="443" t="str">
        <f t="shared" si="12"/>
        <v/>
      </c>
      <c r="E84" s="443"/>
      <c r="F84" s="443"/>
      <c r="G84" s="443"/>
      <c r="H84" s="443"/>
      <c r="I84" s="116" t="str">
        <f t="shared" si="13"/>
        <v/>
      </c>
      <c r="J84" s="424"/>
      <c r="K84" s="424"/>
      <c r="L84" s="218" t="str">
        <f>IF(K84="","",(VLOOKUP(K84,Generic_Length_Adjustment_Reason_Array[],2,FALSE)))</f>
        <v/>
      </c>
      <c r="M84" s="443"/>
      <c r="N84" s="443"/>
      <c r="O84" s="443"/>
      <c r="P84" s="443"/>
      <c r="Q84" s="443"/>
      <c r="R84" s="443"/>
      <c r="S84" s="443"/>
      <c r="T84" s="445"/>
      <c r="U84" s="443"/>
      <c r="V84" s="218" t="str">
        <f>IF(A84&lt;&gt;"",IF(U84="","U",(VLOOKUP(U84,Generic_Side_Array[],2,FALSE))),"")</f>
        <v/>
      </c>
      <c r="W84" s="443"/>
      <c r="X84" s="218" t="str">
        <f>IF(W84="","",VLOOKUP(W84,Railings_Rail_Type_Array[],2,FALSE))</f>
        <v/>
      </c>
      <c r="Y84" s="427"/>
      <c r="Z84" s="445"/>
      <c r="AA84" s="443"/>
      <c r="AB84" s="218" t="str">
        <f>IF(AA84="","",VLOOKUP(AA84,Railings_Rail_Make_Array[],2,FALSE))</f>
        <v/>
      </c>
      <c r="AC84" s="443"/>
      <c r="AD84" s="218" t="str">
        <f>IF(AC84="","",VLOOKUP(AC84,Railings_Rail_Shape_Array[],2,FALSE))</f>
        <v/>
      </c>
      <c r="AE84" s="424"/>
      <c r="AF84" s="218" t="str">
        <f>IF(AE84="","",VLOOKUP(AE84,Railings_Rail_Colour_Array[],2,FALSE))</f>
        <v/>
      </c>
      <c r="AG84" s="443"/>
      <c r="AH84" s="218" t="str">
        <f>IF(AG84="","",VLOOKUP(AG84,Railings_Rail_Material_Array[],2,FALSE))</f>
        <v/>
      </c>
      <c r="AI84" s="443"/>
      <c r="AJ84" s="218" t="str">
        <f>IF(AI84="","",(VLOOKUP(AI84,Railings_Rail_Attach_Array[],2,FALSE)))</f>
        <v/>
      </c>
      <c r="AK84" s="443"/>
      <c r="AL84" s="218" t="str">
        <f>IF(AK84="","",(VLOOKUP(AK84,Railings_Rail_End_Array[],2,FALSE)))</f>
        <v/>
      </c>
      <c r="AM84" s="443"/>
      <c r="AN84" s="218" t="str">
        <f>IF(AM84="","",(VLOOKUP(AM84,Railings_Rail_End_Array[],2,FALSE)))</f>
        <v/>
      </c>
      <c r="AO84" s="505"/>
      <c r="AP84" s="510" t="str">
        <f>IF(AO84="","",(VLOOKUP(AO84,Generic_Yes_No_Array[],2,FALSE)))</f>
        <v/>
      </c>
      <c r="AQ84" s="505"/>
      <c r="AR84" s="218" t="str">
        <f>IF(AQ84="","",(VLOOKUP(AQ84,Railings_Railing_Ground_Fix_Array[],2,FALSE)))</f>
        <v/>
      </c>
      <c r="AS84" s="505"/>
      <c r="AT84" s="443"/>
      <c r="AU84" s="446" t="str">
        <f t="shared" si="14"/>
        <v/>
      </c>
      <c r="AV84" s="290"/>
      <c r="AW84" s="291" t="str">
        <f t="shared" si="15"/>
        <v/>
      </c>
      <c r="AX84" s="468" t="str">
        <f>IF($A84&lt;&gt;"",IF(Y84="",' General &amp; Metadata'!$I$1,Y84),"")</f>
        <v/>
      </c>
      <c r="AY84" s="225" t="str">
        <f t="shared" si="16"/>
        <v/>
      </c>
      <c r="AZ84" s="225" t="str">
        <f t="shared" si="16"/>
        <v/>
      </c>
      <c r="BA84" s="225" t="str">
        <f t="shared" si="16"/>
        <v/>
      </c>
      <c r="BB84" s="468"/>
      <c r="BC84" s="374"/>
      <c r="BD84" s="218" t="str">
        <f t="shared" si="17"/>
        <v/>
      </c>
      <c r="BE84" s="424"/>
      <c r="BF84" s="424"/>
      <c r="BG84" s="218" t="str">
        <f>IF(BF84="","",VLOOKUP(BF84,Railings_Rail_Material_Array[],2,FALSE))</f>
        <v/>
      </c>
      <c r="BH84" s="290"/>
      <c r="BI84" s="291" t="str">
        <f t="shared" si="18"/>
        <v/>
      </c>
      <c r="BJ84" s="443"/>
      <c r="BK84" s="443"/>
      <c r="BL84" s="443"/>
      <c r="BM84" s="443"/>
      <c r="BN84" s="443"/>
      <c r="BO84" s="290" t="str">
        <f t="shared" si="19"/>
        <v/>
      </c>
      <c r="BP84" s="424"/>
      <c r="BQ84" s="443"/>
      <c r="BR84" s="443"/>
      <c r="BS84" s="427" t="str">
        <f t="shared" ca="1" si="20"/>
        <v/>
      </c>
      <c r="BT84" s="443"/>
      <c r="BU84" s="443"/>
      <c r="BV84" s="443"/>
    </row>
    <row r="85" spans="1:74" x14ac:dyDescent="0.2">
      <c r="A85" s="424"/>
      <c r="B85" s="218" t="str">
        <f>IF(C85="","",(VLOOKUP(C85,Generic_Roadnames_Array[],2,FALSE)))</f>
        <v/>
      </c>
      <c r="C85" s="219"/>
      <c r="D85" s="443" t="str">
        <f t="shared" si="12"/>
        <v/>
      </c>
      <c r="E85" s="443"/>
      <c r="F85" s="443"/>
      <c r="G85" s="443"/>
      <c r="H85" s="443"/>
      <c r="I85" s="116" t="str">
        <f t="shared" si="13"/>
        <v/>
      </c>
      <c r="J85" s="424"/>
      <c r="K85" s="424"/>
      <c r="L85" s="218" t="str">
        <f>IF(K85="","",(VLOOKUP(K85,Generic_Length_Adjustment_Reason_Array[],2,FALSE)))</f>
        <v/>
      </c>
      <c r="M85" s="443"/>
      <c r="N85" s="443"/>
      <c r="O85" s="443"/>
      <c r="P85" s="443"/>
      <c r="Q85" s="443"/>
      <c r="R85" s="443"/>
      <c r="S85" s="443"/>
      <c r="T85" s="445"/>
      <c r="U85" s="443"/>
      <c r="V85" s="218" t="str">
        <f>IF(A85&lt;&gt;"",IF(U85="","U",(VLOOKUP(U85,Generic_Side_Array[],2,FALSE))),"")</f>
        <v/>
      </c>
      <c r="W85" s="443"/>
      <c r="X85" s="218" t="str">
        <f>IF(W85="","",VLOOKUP(W85,Railings_Rail_Type_Array[],2,FALSE))</f>
        <v/>
      </c>
      <c r="Y85" s="427"/>
      <c r="Z85" s="445"/>
      <c r="AA85" s="443"/>
      <c r="AB85" s="218" t="str">
        <f>IF(AA85="","",VLOOKUP(AA85,Railings_Rail_Make_Array[],2,FALSE))</f>
        <v/>
      </c>
      <c r="AC85" s="443"/>
      <c r="AD85" s="218" t="str">
        <f>IF(AC85="","",VLOOKUP(AC85,Railings_Rail_Shape_Array[],2,FALSE))</f>
        <v/>
      </c>
      <c r="AE85" s="424"/>
      <c r="AF85" s="218" t="str">
        <f>IF(AE85="","",VLOOKUP(AE85,Railings_Rail_Colour_Array[],2,FALSE))</f>
        <v/>
      </c>
      <c r="AG85" s="443"/>
      <c r="AH85" s="218" t="str">
        <f>IF(AG85="","",VLOOKUP(AG85,Railings_Rail_Material_Array[],2,FALSE))</f>
        <v/>
      </c>
      <c r="AI85" s="443"/>
      <c r="AJ85" s="218" t="str">
        <f>IF(AI85="","",(VLOOKUP(AI85,Railings_Rail_Attach_Array[],2,FALSE)))</f>
        <v/>
      </c>
      <c r="AK85" s="443"/>
      <c r="AL85" s="218" t="str">
        <f>IF(AK85="","",(VLOOKUP(AK85,Railings_Rail_End_Array[],2,FALSE)))</f>
        <v/>
      </c>
      <c r="AM85" s="443"/>
      <c r="AN85" s="218" t="str">
        <f>IF(AM85="","",(VLOOKUP(AM85,Railings_Rail_End_Array[],2,FALSE)))</f>
        <v/>
      </c>
      <c r="AO85" s="505"/>
      <c r="AP85" s="510" t="str">
        <f>IF(AO85="","",(VLOOKUP(AO85,Generic_Yes_No_Array[],2,FALSE)))</f>
        <v/>
      </c>
      <c r="AQ85" s="505"/>
      <c r="AR85" s="218" t="str">
        <f>IF(AQ85="","",(VLOOKUP(AQ85,Railings_Railing_Ground_Fix_Array[],2,FALSE)))</f>
        <v/>
      </c>
      <c r="AS85" s="505"/>
      <c r="AT85" s="443"/>
      <c r="AU85" s="446" t="str">
        <f t="shared" si="14"/>
        <v/>
      </c>
      <c r="AV85" s="290"/>
      <c r="AW85" s="291" t="str">
        <f t="shared" si="15"/>
        <v/>
      </c>
      <c r="AX85" s="468" t="str">
        <f>IF($A85&lt;&gt;"",IF(Y85="",' General &amp; Metadata'!$I$1,Y85),"")</f>
        <v/>
      </c>
      <c r="AY85" s="225" t="str">
        <f t="shared" si="16"/>
        <v/>
      </c>
      <c r="AZ85" s="225" t="str">
        <f t="shared" si="16"/>
        <v/>
      </c>
      <c r="BA85" s="225" t="str">
        <f t="shared" si="16"/>
        <v/>
      </c>
      <c r="BB85" s="468"/>
      <c r="BC85" s="374"/>
      <c r="BD85" s="218" t="str">
        <f t="shared" si="17"/>
        <v/>
      </c>
      <c r="BE85" s="424"/>
      <c r="BF85" s="424"/>
      <c r="BG85" s="218" t="str">
        <f>IF(BF85="","",VLOOKUP(BF85,Railings_Rail_Material_Array[],2,FALSE))</f>
        <v/>
      </c>
      <c r="BH85" s="290"/>
      <c r="BI85" s="291" t="str">
        <f t="shared" si="18"/>
        <v/>
      </c>
      <c r="BJ85" s="443"/>
      <c r="BK85" s="443"/>
      <c r="BL85" s="443"/>
      <c r="BM85" s="443"/>
      <c r="BN85" s="443"/>
      <c r="BO85" s="290" t="str">
        <f t="shared" si="19"/>
        <v/>
      </c>
      <c r="BP85" s="424"/>
      <c r="BQ85" s="443"/>
      <c r="BR85" s="443"/>
      <c r="BS85" s="427" t="str">
        <f t="shared" ca="1" si="20"/>
        <v/>
      </c>
      <c r="BT85" s="443"/>
      <c r="BU85" s="443"/>
      <c r="BV85" s="443"/>
    </row>
    <row r="86" spans="1:74" x14ac:dyDescent="0.2">
      <c r="A86" s="424"/>
      <c r="B86" s="218" t="str">
        <f>IF(C86="","",(VLOOKUP(C86,Generic_Roadnames_Array[],2,FALSE)))</f>
        <v/>
      </c>
      <c r="C86" s="219"/>
      <c r="D86" s="443" t="str">
        <f t="shared" si="12"/>
        <v/>
      </c>
      <c r="E86" s="443"/>
      <c r="F86" s="443"/>
      <c r="G86" s="443"/>
      <c r="H86" s="443"/>
      <c r="I86" s="116" t="str">
        <f t="shared" si="13"/>
        <v/>
      </c>
      <c r="J86" s="424"/>
      <c r="K86" s="424"/>
      <c r="L86" s="218" t="str">
        <f>IF(K86="","",(VLOOKUP(K86,Generic_Length_Adjustment_Reason_Array[],2,FALSE)))</f>
        <v/>
      </c>
      <c r="M86" s="443"/>
      <c r="N86" s="443"/>
      <c r="O86" s="443"/>
      <c r="P86" s="443"/>
      <c r="Q86" s="443"/>
      <c r="R86" s="443"/>
      <c r="S86" s="443"/>
      <c r="T86" s="445"/>
      <c r="U86" s="443"/>
      <c r="V86" s="218" t="str">
        <f>IF(A86&lt;&gt;"",IF(U86="","U",(VLOOKUP(U86,Generic_Side_Array[],2,FALSE))),"")</f>
        <v/>
      </c>
      <c r="W86" s="443"/>
      <c r="X86" s="218" t="str">
        <f>IF(W86="","",VLOOKUP(W86,Railings_Rail_Type_Array[],2,FALSE))</f>
        <v/>
      </c>
      <c r="Y86" s="427"/>
      <c r="Z86" s="445"/>
      <c r="AA86" s="443"/>
      <c r="AB86" s="218" t="str">
        <f>IF(AA86="","",VLOOKUP(AA86,Railings_Rail_Make_Array[],2,FALSE))</f>
        <v/>
      </c>
      <c r="AC86" s="443"/>
      <c r="AD86" s="218" t="str">
        <f>IF(AC86="","",VLOOKUP(AC86,Railings_Rail_Shape_Array[],2,FALSE))</f>
        <v/>
      </c>
      <c r="AE86" s="424"/>
      <c r="AF86" s="218" t="str">
        <f>IF(AE86="","",VLOOKUP(AE86,Railings_Rail_Colour_Array[],2,FALSE))</f>
        <v/>
      </c>
      <c r="AG86" s="443"/>
      <c r="AH86" s="218" t="str">
        <f>IF(AG86="","",VLOOKUP(AG86,Railings_Rail_Material_Array[],2,FALSE))</f>
        <v/>
      </c>
      <c r="AI86" s="443"/>
      <c r="AJ86" s="218" t="str">
        <f>IF(AI86="","",(VLOOKUP(AI86,Railings_Rail_Attach_Array[],2,FALSE)))</f>
        <v/>
      </c>
      <c r="AK86" s="443"/>
      <c r="AL86" s="218" t="str">
        <f>IF(AK86="","",(VLOOKUP(AK86,Railings_Rail_End_Array[],2,FALSE)))</f>
        <v/>
      </c>
      <c r="AM86" s="443"/>
      <c r="AN86" s="218" t="str">
        <f>IF(AM86="","",(VLOOKUP(AM86,Railings_Rail_End_Array[],2,FALSE)))</f>
        <v/>
      </c>
      <c r="AO86" s="505"/>
      <c r="AP86" s="510" t="str">
        <f>IF(AO86="","",(VLOOKUP(AO86,Generic_Yes_No_Array[],2,FALSE)))</f>
        <v/>
      </c>
      <c r="AQ86" s="505"/>
      <c r="AR86" s="218" t="str">
        <f>IF(AQ86="","",(VLOOKUP(AQ86,Railings_Railing_Ground_Fix_Array[],2,FALSE)))</f>
        <v/>
      </c>
      <c r="AS86" s="505"/>
      <c r="AT86" s="443"/>
      <c r="AU86" s="446" t="str">
        <f t="shared" si="14"/>
        <v/>
      </c>
      <c r="AV86" s="290"/>
      <c r="AW86" s="291" t="str">
        <f t="shared" si="15"/>
        <v/>
      </c>
      <c r="AX86" s="468" t="str">
        <f>IF($A86&lt;&gt;"",IF(Y86="",' General &amp; Metadata'!$I$1,Y86),"")</f>
        <v/>
      </c>
      <c r="AY86" s="225" t="str">
        <f t="shared" si="16"/>
        <v/>
      </c>
      <c r="AZ86" s="225" t="str">
        <f t="shared" si="16"/>
        <v/>
      </c>
      <c r="BA86" s="225" t="str">
        <f t="shared" si="16"/>
        <v/>
      </c>
      <c r="BB86" s="468"/>
      <c r="BC86" s="374"/>
      <c r="BD86" s="218" t="str">
        <f t="shared" si="17"/>
        <v/>
      </c>
      <c r="BE86" s="424"/>
      <c r="BF86" s="424"/>
      <c r="BG86" s="218" t="str">
        <f>IF(BF86="","",VLOOKUP(BF86,Railings_Rail_Material_Array[],2,FALSE))</f>
        <v/>
      </c>
      <c r="BH86" s="290"/>
      <c r="BI86" s="291" t="str">
        <f t="shared" si="18"/>
        <v/>
      </c>
      <c r="BJ86" s="443"/>
      <c r="BK86" s="443"/>
      <c r="BL86" s="443"/>
      <c r="BM86" s="443"/>
      <c r="BN86" s="443"/>
      <c r="BO86" s="290" t="str">
        <f t="shared" si="19"/>
        <v/>
      </c>
      <c r="BP86" s="424"/>
      <c r="BQ86" s="443"/>
      <c r="BR86" s="443"/>
      <c r="BS86" s="427" t="str">
        <f t="shared" ca="1" si="20"/>
        <v/>
      </c>
      <c r="BT86" s="443"/>
      <c r="BU86" s="443"/>
      <c r="BV86" s="443"/>
    </row>
    <row r="87" spans="1:74" x14ac:dyDescent="0.2">
      <c r="A87" s="424"/>
      <c r="B87" s="218" t="str">
        <f>IF(C87="","",(VLOOKUP(C87,Generic_Roadnames_Array[],2,FALSE)))</f>
        <v/>
      </c>
      <c r="C87" s="219"/>
      <c r="D87" s="443" t="str">
        <f t="shared" si="12"/>
        <v/>
      </c>
      <c r="E87" s="443"/>
      <c r="F87" s="443"/>
      <c r="G87" s="443"/>
      <c r="H87" s="443"/>
      <c r="I87" s="116" t="str">
        <f t="shared" si="13"/>
        <v/>
      </c>
      <c r="J87" s="424"/>
      <c r="K87" s="424"/>
      <c r="L87" s="218" t="str">
        <f>IF(K87="","",(VLOOKUP(K87,Generic_Length_Adjustment_Reason_Array[],2,FALSE)))</f>
        <v/>
      </c>
      <c r="M87" s="443"/>
      <c r="N87" s="443"/>
      <c r="O87" s="443"/>
      <c r="P87" s="443"/>
      <c r="Q87" s="443"/>
      <c r="R87" s="443"/>
      <c r="S87" s="443"/>
      <c r="T87" s="445"/>
      <c r="U87" s="443"/>
      <c r="V87" s="218" t="str">
        <f>IF(A87&lt;&gt;"",IF(U87="","U",(VLOOKUP(U87,Generic_Side_Array[],2,FALSE))),"")</f>
        <v/>
      </c>
      <c r="W87" s="443"/>
      <c r="X87" s="218" t="str">
        <f>IF(W87="","",VLOOKUP(W87,Railings_Rail_Type_Array[],2,FALSE))</f>
        <v/>
      </c>
      <c r="Y87" s="427"/>
      <c r="Z87" s="445"/>
      <c r="AA87" s="443"/>
      <c r="AB87" s="218" t="str">
        <f>IF(AA87="","",VLOOKUP(AA87,Railings_Rail_Make_Array[],2,FALSE))</f>
        <v/>
      </c>
      <c r="AC87" s="443"/>
      <c r="AD87" s="218" t="str">
        <f>IF(AC87="","",VLOOKUP(AC87,Railings_Rail_Shape_Array[],2,FALSE))</f>
        <v/>
      </c>
      <c r="AE87" s="424"/>
      <c r="AF87" s="218" t="str">
        <f>IF(AE87="","",VLOOKUP(AE87,Railings_Rail_Colour_Array[],2,FALSE))</f>
        <v/>
      </c>
      <c r="AG87" s="443"/>
      <c r="AH87" s="218" t="str">
        <f>IF(AG87="","",VLOOKUP(AG87,Railings_Rail_Material_Array[],2,FALSE))</f>
        <v/>
      </c>
      <c r="AI87" s="443"/>
      <c r="AJ87" s="218" t="str">
        <f>IF(AI87="","",(VLOOKUP(AI87,Railings_Rail_Attach_Array[],2,FALSE)))</f>
        <v/>
      </c>
      <c r="AK87" s="443"/>
      <c r="AL87" s="218" t="str">
        <f>IF(AK87="","",(VLOOKUP(AK87,Railings_Rail_End_Array[],2,FALSE)))</f>
        <v/>
      </c>
      <c r="AM87" s="443"/>
      <c r="AN87" s="218" t="str">
        <f>IF(AM87="","",(VLOOKUP(AM87,Railings_Rail_End_Array[],2,FALSE)))</f>
        <v/>
      </c>
      <c r="AO87" s="505"/>
      <c r="AP87" s="510" t="str">
        <f>IF(AO87="","",(VLOOKUP(AO87,Generic_Yes_No_Array[],2,FALSE)))</f>
        <v/>
      </c>
      <c r="AQ87" s="505"/>
      <c r="AR87" s="218" t="str">
        <f>IF(AQ87="","",(VLOOKUP(AQ87,Railings_Railing_Ground_Fix_Array[],2,FALSE)))</f>
        <v/>
      </c>
      <c r="AS87" s="505"/>
      <c r="AT87" s="443"/>
      <c r="AU87" s="446" t="str">
        <f t="shared" si="14"/>
        <v/>
      </c>
      <c r="AV87" s="290"/>
      <c r="AW87" s="291" t="str">
        <f t="shared" si="15"/>
        <v/>
      </c>
      <c r="AX87" s="468" t="str">
        <f>IF($A87&lt;&gt;"",IF(Y87="",' General &amp; Metadata'!$I$1,Y87),"")</f>
        <v/>
      </c>
      <c r="AY87" s="225" t="str">
        <f t="shared" si="16"/>
        <v/>
      </c>
      <c r="AZ87" s="225" t="str">
        <f t="shared" si="16"/>
        <v/>
      </c>
      <c r="BA87" s="225" t="str">
        <f t="shared" si="16"/>
        <v/>
      </c>
      <c r="BB87" s="468"/>
      <c r="BC87" s="374"/>
      <c r="BD87" s="218" t="str">
        <f t="shared" si="17"/>
        <v/>
      </c>
      <c r="BE87" s="424"/>
      <c r="BF87" s="424"/>
      <c r="BG87" s="218" t="str">
        <f>IF(BF87="","",VLOOKUP(BF87,Railings_Rail_Material_Array[],2,FALSE))</f>
        <v/>
      </c>
      <c r="BH87" s="290"/>
      <c r="BI87" s="291" t="str">
        <f t="shared" si="18"/>
        <v/>
      </c>
      <c r="BJ87" s="443"/>
      <c r="BK87" s="443"/>
      <c r="BL87" s="443"/>
      <c r="BM87" s="443"/>
      <c r="BN87" s="443"/>
      <c r="BO87" s="290" t="str">
        <f t="shared" si="19"/>
        <v/>
      </c>
      <c r="BP87" s="424"/>
      <c r="BQ87" s="443"/>
      <c r="BR87" s="443"/>
      <c r="BS87" s="427" t="str">
        <f t="shared" ca="1" si="20"/>
        <v/>
      </c>
      <c r="BT87" s="443"/>
      <c r="BU87" s="443"/>
      <c r="BV87" s="443"/>
    </row>
    <row r="88" spans="1:74" x14ac:dyDescent="0.2">
      <c r="A88" s="424"/>
      <c r="B88" s="218" t="str">
        <f>IF(C88="","",(VLOOKUP(C88,Generic_Roadnames_Array[],2,FALSE)))</f>
        <v/>
      </c>
      <c r="C88" s="219"/>
      <c r="D88" s="443" t="str">
        <f t="shared" si="12"/>
        <v/>
      </c>
      <c r="E88" s="443"/>
      <c r="F88" s="443"/>
      <c r="G88" s="443"/>
      <c r="H88" s="443"/>
      <c r="I88" s="116" t="str">
        <f t="shared" si="13"/>
        <v/>
      </c>
      <c r="J88" s="424"/>
      <c r="K88" s="424"/>
      <c r="L88" s="218" t="str">
        <f>IF(K88="","",(VLOOKUP(K88,Generic_Length_Adjustment_Reason_Array[],2,FALSE)))</f>
        <v/>
      </c>
      <c r="M88" s="443"/>
      <c r="N88" s="443"/>
      <c r="O88" s="443"/>
      <c r="P88" s="443"/>
      <c r="Q88" s="443"/>
      <c r="R88" s="443"/>
      <c r="S88" s="443"/>
      <c r="T88" s="445"/>
      <c r="U88" s="443"/>
      <c r="V88" s="218" t="str">
        <f>IF(A88&lt;&gt;"",IF(U88="","U",(VLOOKUP(U88,Generic_Side_Array[],2,FALSE))),"")</f>
        <v/>
      </c>
      <c r="W88" s="443"/>
      <c r="X88" s="218" t="str">
        <f>IF(W88="","",VLOOKUP(W88,Railings_Rail_Type_Array[],2,FALSE))</f>
        <v/>
      </c>
      <c r="Y88" s="427"/>
      <c r="Z88" s="445"/>
      <c r="AA88" s="443"/>
      <c r="AB88" s="218" t="str">
        <f>IF(AA88="","",VLOOKUP(AA88,Railings_Rail_Make_Array[],2,FALSE))</f>
        <v/>
      </c>
      <c r="AC88" s="443"/>
      <c r="AD88" s="218" t="str">
        <f>IF(AC88="","",VLOOKUP(AC88,Railings_Rail_Shape_Array[],2,FALSE))</f>
        <v/>
      </c>
      <c r="AE88" s="424"/>
      <c r="AF88" s="218" t="str">
        <f>IF(AE88="","",VLOOKUP(AE88,Railings_Rail_Colour_Array[],2,FALSE))</f>
        <v/>
      </c>
      <c r="AG88" s="443"/>
      <c r="AH88" s="218" t="str">
        <f>IF(AG88="","",VLOOKUP(AG88,Railings_Rail_Material_Array[],2,FALSE))</f>
        <v/>
      </c>
      <c r="AI88" s="443"/>
      <c r="AJ88" s="218" t="str">
        <f>IF(AI88="","",(VLOOKUP(AI88,Railings_Rail_Attach_Array[],2,FALSE)))</f>
        <v/>
      </c>
      <c r="AK88" s="443"/>
      <c r="AL88" s="218" t="str">
        <f>IF(AK88="","",(VLOOKUP(AK88,Railings_Rail_End_Array[],2,FALSE)))</f>
        <v/>
      </c>
      <c r="AM88" s="443"/>
      <c r="AN88" s="218" t="str">
        <f>IF(AM88="","",(VLOOKUP(AM88,Railings_Rail_End_Array[],2,FALSE)))</f>
        <v/>
      </c>
      <c r="AO88" s="505"/>
      <c r="AP88" s="510" t="str">
        <f>IF(AO88="","",(VLOOKUP(AO88,Generic_Yes_No_Array[],2,FALSE)))</f>
        <v/>
      </c>
      <c r="AQ88" s="505"/>
      <c r="AR88" s="218" t="str">
        <f>IF(AQ88="","",(VLOOKUP(AQ88,Railings_Railing_Ground_Fix_Array[],2,FALSE)))</f>
        <v/>
      </c>
      <c r="AS88" s="505"/>
      <c r="AT88" s="443"/>
      <c r="AU88" s="446" t="str">
        <f t="shared" si="14"/>
        <v/>
      </c>
      <c r="AV88" s="290"/>
      <c r="AW88" s="291" t="str">
        <f t="shared" si="15"/>
        <v/>
      </c>
      <c r="AX88" s="468" t="str">
        <f>IF($A88&lt;&gt;"",IF(Y88="",' General &amp; Metadata'!$I$1,Y88),"")</f>
        <v/>
      </c>
      <c r="AY88" s="225" t="str">
        <f t="shared" si="16"/>
        <v/>
      </c>
      <c r="AZ88" s="225" t="str">
        <f t="shared" si="16"/>
        <v/>
      </c>
      <c r="BA88" s="225" t="str">
        <f t="shared" si="16"/>
        <v/>
      </c>
      <c r="BB88" s="468"/>
      <c r="BC88" s="374"/>
      <c r="BD88" s="218" t="str">
        <f t="shared" si="17"/>
        <v/>
      </c>
      <c r="BE88" s="424"/>
      <c r="BF88" s="424"/>
      <c r="BG88" s="218" t="str">
        <f>IF(BF88="","",VLOOKUP(BF88,Railings_Rail_Material_Array[],2,FALSE))</f>
        <v/>
      </c>
      <c r="BH88" s="290"/>
      <c r="BI88" s="291" t="str">
        <f t="shared" si="18"/>
        <v/>
      </c>
      <c r="BJ88" s="443"/>
      <c r="BK88" s="443"/>
      <c r="BL88" s="443"/>
      <c r="BM88" s="443"/>
      <c r="BN88" s="443"/>
      <c r="BO88" s="290" t="str">
        <f t="shared" si="19"/>
        <v/>
      </c>
      <c r="BP88" s="424"/>
      <c r="BQ88" s="443"/>
      <c r="BR88" s="443"/>
      <c r="BS88" s="427" t="str">
        <f t="shared" ca="1" si="20"/>
        <v/>
      </c>
      <c r="BT88" s="443"/>
      <c r="BU88" s="443"/>
      <c r="BV88" s="443"/>
    </row>
    <row r="89" spans="1:74" x14ac:dyDescent="0.2">
      <c r="A89" s="424"/>
      <c r="B89" s="218" t="str">
        <f>IF(C89="","",(VLOOKUP(C89,Generic_Roadnames_Array[],2,FALSE)))</f>
        <v/>
      </c>
      <c r="C89" s="219"/>
      <c r="D89" s="443" t="str">
        <f t="shared" si="12"/>
        <v/>
      </c>
      <c r="E89" s="443"/>
      <c r="F89" s="443"/>
      <c r="G89" s="443"/>
      <c r="H89" s="443"/>
      <c r="I89" s="116" t="str">
        <f t="shared" si="13"/>
        <v/>
      </c>
      <c r="J89" s="424"/>
      <c r="K89" s="424"/>
      <c r="L89" s="218" t="str">
        <f>IF(K89="","",(VLOOKUP(K89,Generic_Length_Adjustment_Reason_Array[],2,FALSE)))</f>
        <v/>
      </c>
      <c r="M89" s="443"/>
      <c r="N89" s="443"/>
      <c r="O89" s="443"/>
      <c r="P89" s="443"/>
      <c r="Q89" s="443"/>
      <c r="R89" s="443"/>
      <c r="S89" s="443"/>
      <c r="T89" s="445"/>
      <c r="U89" s="443"/>
      <c r="V89" s="218" t="str">
        <f>IF(A89&lt;&gt;"",IF(U89="","U",(VLOOKUP(U89,Generic_Side_Array[],2,FALSE))),"")</f>
        <v/>
      </c>
      <c r="W89" s="443"/>
      <c r="X89" s="218" t="str">
        <f>IF(W89="","",VLOOKUP(W89,Railings_Rail_Type_Array[],2,FALSE))</f>
        <v/>
      </c>
      <c r="Y89" s="427"/>
      <c r="Z89" s="445"/>
      <c r="AA89" s="443"/>
      <c r="AB89" s="218" t="str">
        <f>IF(AA89="","",VLOOKUP(AA89,Railings_Rail_Make_Array[],2,FALSE))</f>
        <v/>
      </c>
      <c r="AC89" s="443"/>
      <c r="AD89" s="218" t="str">
        <f>IF(AC89="","",VLOOKUP(AC89,Railings_Rail_Shape_Array[],2,FALSE))</f>
        <v/>
      </c>
      <c r="AE89" s="424"/>
      <c r="AF89" s="218" t="str">
        <f>IF(AE89="","",VLOOKUP(AE89,Railings_Rail_Colour_Array[],2,FALSE))</f>
        <v/>
      </c>
      <c r="AG89" s="443"/>
      <c r="AH89" s="218" t="str">
        <f>IF(AG89="","",VLOOKUP(AG89,Railings_Rail_Material_Array[],2,FALSE))</f>
        <v/>
      </c>
      <c r="AI89" s="443"/>
      <c r="AJ89" s="218" t="str">
        <f>IF(AI89="","",(VLOOKUP(AI89,Railings_Rail_Attach_Array[],2,FALSE)))</f>
        <v/>
      </c>
      <c r="AK89" s="443"/>
      <c r="AL89" s="218" t="str">
        <f>IF(AK89="","",(VLOOKUP(AK89,Railings_Rail_End_Array[],2,FALSE)))</f>
        <v/>
      </c>
      <c r="AM89" s="443"/>
      <c r="AN89" s="218" t="str">
        <f>IF(AM89="","",(VLOOKUP(AM89,Railings_Rail_End_Array[],2,FALSE)))</f>
        <v/>
      </c>
      <c r="AO89" s="505"/>
      <c r="AP89" s="510" t="str">
        <f>IF(AO89="","",(VLOOKUP(AO89,Generic_Yes_No_Array[],2,FALSE)))</f>
        <v/>
      </c>
      <c r="AQ89" s="505"/>
      <c r="AR89" s="218" t="str">
        <f>IF(AQ89="","",(VLOOKUP(AQ89,Railings_Railing_Ground_Fix_Array[],2,FALSE)))</f>
        <v/>
      </c>
      <c r="AS89" s="505"/>
      <c r="AT89" s="443"/>
      <c r="AU89" s="446" t="str">
        <f t="shared" si="14"/>
        <v/>
      </c>
      <c r="AV89" s="290"/>
      <c r="AW89" s="291" t="str">
        <f t="shared" si="15"/>
        <v/>
      </c>
      <c r="AX89" s="468" t="str">
        <f>IF($A89&lt;&gt;"",IF(Y89="",' General &amp; Metadata'!$I$1,Y89),"")</f>
        <v/>
      </c>
      <c r="AY89" s="225" t="str">
        <f t="shared" si="16"/>
        <v/>
      </c>
      <c r="AZ89" s="225" t="str">
        <f t="shared" si="16"/>
        <v/>
      </c>
      <c r="BA89" s="225" t="str">
        <f t="shared" si="16"/>
        <v/>
      </c>
      <c r="BB89" s="468"/>
      <c r="BC89" s="374"/>
      <c r="BD89" s="218" t="str">
        <f t="shared" si="17"/>
        <v/>
      </c>
      <c r="BE89" s="424"/>
      <c r="BF89" s="424"/>
      <c r="BG89" s="218" t="str">
        <f>IF(BF89="","",VLOOKUP(BF89,Railings_Rail_Material_Array[],2,FALSE))</f>
        <v/>
      </c>
      <c r="BH89" s="290"/>
      <c r="BI89" s="291" t="str">
        <f t="shared" si="18"/>
        <v/>
      </c>
      <c r="BJ89" s="443"/>
      <c r="BK89" s="443"/>
      <c r="BL89" s="443"/>
      <c r="BM89" s="443"/>
      <c r="BN89" s="443"/>
      <c r="BO89" s="290" t="str">
        <f t="shared" si="19"/>
        <v/>
      </c>
      <c r="BP89" s="424"/>
      <c r="BQ89" s="443"/>
      <c r="BR89" s="443"/>
      <c r="BS89" s="427" t="str">
        <f t="shared" ca="1" si="20"/>
        <v/>
      </c>
      <c r="BT89" s="443"/>
      <c r="BU89" s="443"/>
      <c r="BV89" s="443"/>
    </row>
    <row r="90" spans="1:74" x14ac:dyDescent="0.2">
      <c r="A90" s="424"/>
      <c r="B90" s="218" t="str">
        <f>IF(C90="","",(VLOOKUP(C90,Generic_Roadnames_Array[],2,FALSE)))</f>
        <v/>
      </c>
      <c r="C90" s="219"/>
      <c r="D90" s="443" t="str">
        <f t="shared" si="12"/>
        <v/>
      </c>
      <c r="E90" s="443"/>
      <c r="F90" s="443"/>
      <c r="G90" s="443"/>
      <c r="H90" s="443"/>
      <c r="I90" s="116" t="str">
        <f t="shared" si="13"/>
        <v/>
      </c>
      <c r="J90" s="424"/>
      <c r="K90" s="424"/>
      <c r="L90" s="218" t="str">
        <f>IF(K90="","",(VLOOKUP(K90,Generic_Length_Adjustment_Reason_Array[],2,FALSE)))</f>
        <v/>
      </c>
      <c r="M90" s="443"/>
      <c r="N90" s="443"/>
      <c r="O90" s="443"/>
      <c r="P90" s="443"/>
      <c r="Q90" s="443"/>
      <c r="R90" s="443"/>
      <c r="S90" s="443"/>
      <c r="T90" s="445"/>
      <c r="U90" s="443"/>
      <c r="V90" s="218" t="str">
        <f>IF(A90&lt;&gt;"",IF(U90="","U",(VLOOKUP(U90,Generic_Side_Array[],2,FALSE))),"")</f>
        <v/>
      </c>
      <c r="W90" s="443"/>
      <c r="X90" s="218" t="str">
        <f>IF(W90="","",VLOOKUP(W90,Railings_Rail_Type_Array[],2,FALSE))</f>
        <v/>
      </c>
      <c r="Y90" s="427"/>
      <c r="Z90" s="445"/>
      <c r="AA90" s="443"/>
      <c r="AB90" s="218" t="str">
        <f>IF(AA90="","",VLOOKUP(AA90,Railings_Rail_Make_Array[],2,FALSE))</f>
        <v/>
      </c>
      <c r="AC90" s="443"/>
      <c r="AD90" s="218" t="str">
        <f>IF(AC90="","",VLOOKUP(AC90,Railings_Rail_Shape_Array[],2,FALSE))</f>
        <v/>
      </c>
      <c r="AE90" s="424"/>
      <c r="AF90" s="218" t="str">
        <f>IF(AE90="","",VLOOKUP(AE90,Railings_Rail_Colour_Array[],2,FALSE))</f>
        <v/>
      </c>
      <c r="AG90" s="443"/>
      <c r="AH90" s="218" t="str">
        <f>IF(AG90="","",VLOOKUP(AG90,Railings_Rail_Material_Array[],2,FALSE))</f>
        <v/>
      </c>
      <c r="AI90" s="443"/>
      <c r="AJ90" s="218" t="str">
        <f>IF(AI90="","",(VLOOKUP(AI90,Railings_Rail_Attach_Array[],2,FALSE)))</f>
        <v/>
      </c>
      <c r="AK90" s="443"/>
      <c r="AL90" s="218" t="str">
        <f>IF(AK90="","",(VLOOKUP(AK90,Railings_Rail_End_Array[],2,FALSE)))</f>
        <v/>
      </c>
      <c r="AM90" s="443"/>
      <c r="AN90" s="218" t="str">
        <f>IF(AM90="","",(VLOOKUP(AM90,Railings_Rail_End_Array[],2,FALSE)))</f>
        <v/>
      </c>
      <c r="AO90" s="505"/>
      <c r="AP90" s="510" t="str">
        <f>IF(AO90="","",(VLOOKUP(AO90,Generic_Yes_No_Array[],2,FALSE)))</f>
        <v/>
      </c>
      <c r="AQ90" s="505"/>
      <c r="AR90" s="218" t="str">
        <f>IF(AQ90="","",(VLOOKUP(AQ90,Railings_Railing_Ground_Fix_Array[],2,FALSE)))</f>
        <v/>
      </c>
      <c r="AS90" s="505"/>
      <c r="AT90" s="443"/>
      <c r="AU90" s="446" t="str">
        <f t="shared" si="14"/>
        <v/>
      </c>
      <c r="AV90" s="290"/>
      <c r="AW90" s="291" t="str">
        <f t="shared" si="15"/>
        <v/>
      </c>
      <c r="AX90" s="468" t="str">
        <f>IF($A90&lt;&gt;"",IF(Y90="",' General &amp; Metadata'!$I$1,Y90),"")</f>
        <v/>
      </c>
      <c r="AY90" s="225" t="str">
        <f t="shared" si="16"/>
        <v/>
      </c>
      <c r="AZ90" s="225" t="str">
        <f t="shared" si="16"/>
        <v/>
      </c>
      <c r="BA90" s="225" t="str">
        <f t="shared" si="16"/>
        <v/>
      </c>
      <c r="BB90" s="468"/>
      <c r="BC90" s="374"/>
      <c r="BD90" s="218" t="str">
        <f t="shared" si="17"/>
        <v/>
      </c>
      <c r="BE90" s="424"/>
      <c r="BF90" s="424"/>
      <c r="BG90" s="218" t="str">
        <f>IF(BF90="","",VLOOKUP(BF90,Railings_Rail_Material_Array[],2,FALSE))</f>
        <v/>
      </c>
      <c r="BH90" s="290"/>
      <c r="BI90" s="291" t="str">
        <f t="shared" si="18"/>
        <v/>
      </c>
      <c r="BJ90" s="443"/>
      <c r="BK90" s="443"/>
      <c r="BL90" s="443"/>
      <c r="BM90" s="443"/>
      <c r="BN90" s="443"/>
      <c r="BO90" s="290" t="str">
        <f t="shared" si="19"/>
        <v/>
      </c>
      <c r="BP90" s="424"/>
      <c r="BQ90" s="443"/>
      <c r="BR90" s="443"/>
      <c r="BS90" s="427" t="str">
        <f t="shared" ca="1" si="20"/>
        <v/>
      </c>
      <c r="BT90" s="443"/>
      <c r="BU90" s="443"/>
      <c r="BV90" s="443"/>
    </row>
    <row r="91" spans="1:74" x14ac:dyDescent="0.2">
      <c r="A91" s="424"/>
      <c r="B91" s="218" t="str">
        <f>IF(C91="","",(VLOOKUP(C91,Generic_Roadnames_Array[],2,FALSE)))</f>
        <v/>
      </c>
      <c r="C91" s="219"/>
      <c r="D91" s="443" t="str">
        <f t="shared" si="12"/>
        <v/>
      </c>
      <c r="E91" s="443"/>
      <c r="F91" s="443"/>
      <c r="G91" s="443"/>
      <c r="H91" s="443"/>
      <c r="I91" s="116" t="str">
        <f t="shared" si="13"/>
        <v/>
      </c>
      <c r="J91" s="424"/>
      <c r="K91" s="424"/>
      <c r="L91" s="218" t="str">
        <f>IF(K91="","",(VLOOKUP(K91,Generic_Length_Adjustment_Reason_Array[],2,FALSE)))</f>
        <v/>
      </c>
      <c r="M91" s="443"/>
      <c r="N91" s="443"/>
      <c r="O91" s="443"/>
      <c r="P91" s="443"/>
      <c r="Q91" s="443"/>
      <c r="R91" s="443"/>
      <c r="S91" s="443"/>
      <c r="T91" s="445"/>
      <c r="U91" s="443"/>
      <c r="V91" s="218" t="str">
        <f>IF(A91&lt;&gt;"",IF(U91="","U",(VLOOKUP(U91,Generic_Side_Array[],2,FALSE))),"")</f>
        <v/>
      </c>
      <c r="W91" s="443"/>
      <c r="X91" s="218" t="str">
        <f>IF(W91="","",VLOOKUP(W91,Railings_Rail_Type_Array[],2,FALSE))</f>
        <v/>
      </c>
      <c r="Y91" s="427"/>
      <c r="Z91" s="445"/>
      <c r="AA91" s="443"/>
      <c r="AB91" s="218" t="str">
        <f>IF(AA91="","",VLOOKUP(AA91,Railings_Rail_Make_Array[],2,FALSE))</f>
        <v/>
      </c>
      <c r="AC91" s="443"/>
      <c r="AD91" s="218" t="str">
        <f>IF(AC91="","",VLOOKUP(AC91,Railings_Rail_Shape_Array[],2,FALSE))</f>
        <v/>
      </c>
      <c r="AE91" s="424"/>
      <c r="AF91" s="218" t="str">
        <f>IF(AE91="","",VLOOKUP(AE91,Railings_Rail_Colour_Array[],2,FALSE))</f>
        <v/>
      </c>
      <c r="AG91" s="443"/>
      <c r="AH91" s="218" t="str">
        <f>IF(AG91="","",VLOOKUP(AG91,Railings_Rail_Material_Array[],2,FALSE))</f>
        <v/>
      </c>
      <c r="AI91" s="443"/>
      <c r="AJ91" s="218" t="str">
        <f>IF(AI91="","",(VLOOKUP(AI91,Railings_Rail_Attach_Array[],2,FALSE)))</f>
        <v/>
      </c>
      <c r="AK91" s="443"/>
      <c r="AL91" s="218" t="str">
        <f>IF(AK91="","",(VLOOKUP(AK91,Railings_Rail_End_Array[],2,FALSE)))</f>
        <v/>
      </c>
      <c r="AM91" s="443"/>
      <c r="AN91" s="218" t="str">
        <f>IF(AM91="","",(VLOOKUP(AM91,Railings_Rail_End_Array[],2,FALSE)))</f>
        <v/>
      </c>
      <c r="AO91" s="505"/>
      <c r="AP91" s="510" t="str">
        <f>IF(AO91="","",(VLOOKUP(AO91,Generic_Yes_No_Array[],2,FALSE)))</f>
        <v/>
      </c>
      <c r="AQ91" s="505"/>
      <c r="AR91" s="218" t="str">
        <f>IF(AQ91="","",(VLOOKUP(AQ91,Railings_Railing_Ground_Fix_Array[],2,FALSE)))</f>
        <v/>
      </c>
      <c r="AS91" s="505"/>
      <c r="AT91" s="443"/>
      <c r="AU91" s="446" t="str">
        <f t="shared" si="14"/>
        <v/>
      </c>
      <c r="AV91" s="290"/>
      <c r="AW91" s="291" t="str">
        <f t="shared" si="15"/>
        <v/>
      </c>
      <c r="AX91" s="468" t="str">
        <f>IF($A91&lt;&gt;"",IF(Y91="",' General &amp; Metadata'!$I$1,Y91),"")</f>
        <v/>
      </c>
      <c r="AY91" s="225" t="str">
        <f t="shared" si="16"/>
        <v/>
      </c>
      <c r="AZ91" s="225" t="str">
        <f t="shared" si="16"/>
        <v/>
      </c>
      <c r="BA91" s="225" t="str">
        <f t="shared" si="16"/>
        <v/>
      </c>
      <c r="BB91" s="468"/>
      <c r="BC91" s="374"/>
      <c r="BD91" s="218" t="str">
        <f t="shared" si="17"/>
        <v/>
      </c>
      <c r="BE91" s="424"/>
      <c r="BF91" s="424"/>
      <c r="BG91" s="218" t="str">
        <f>IF(BF91="","",VLOOKUP(BF91,Railings_Rail_Material_Array[],2,FALSE))</f>
        <v/>
      </c>
      <c r="BH91" s="290"/>
      <c r="BI91" s="291" t="str">
        <f t="shared" si="18"/>
        <v/>
      </c>
      <c r="BJ91" s="443"/>
      <c r="BK91" s="443"/>
      <c r="BL91" s="443"/>
      <c r="BM91" s="443"/>
      <c r="BN91" s="443"/>
      <c r="BO91" s="290" t="str">
        <f t="shared" si="19"/>
        <v/>
      </c>
      <c r="BP91" s="424"/>
      <c r="BQ91" s="443"/>
      <c r="BR91" s="443"/>
      <c r="BS91" s="427" t="str">
        <f t="shared" ca="1" si="20"/>
        <v/>
      </c>
      <c r="BT91" s="443"/>
      <c r="BU91" s="443"/>
      <c r="BV91" s="443"/>
    </row>
    <row r="92" spans="1:74" x14ac:dyDescent="0.2">
      <c r="A92" s="424"/>
      <c r="B92" s="218" t="str">
        <f>IF(C92="","",(VLOOKUP(C92,Generic_Roadnames_Array[],2,FALSE)))</f>
        <v/>
      </c>
      <c r="C92" s="219"/>
      <c r="D92" s="443" t="str">
        <f t="shared" si="12"/>
        <v/>
      </c>
      <c r="E92" s="443"/>
      <c r="F92" s="443"/>
      <c r="G92" s="443"/>
      <c r="H92" s="443"/>
      <c r="I92" s="116" t="str">
        <f t="shared" si="13"/>
        <v/>
      </c>
      <c r="J92" s="424"/>
      <c r="K92" s="424"/>
      <c r="L92" s="218" t="str">
        <f>IF(K92="","",(VLOOKUP(K92,Generic_Length_Adjustment_Reason_Array[],2,FALSE)))</f>
        <v/>
      </c>
      <c r="M92" s="443"/>
      <c r="N92" s="443"/>
      <c r="O92" s="443"/>
      <c r="P92" s="443"/>
      <c r="Q92" s="443"/>
      <c r="R92" s="443"/>
      <c r="S92" s="443"/>
      <c r="T92" s="445"/>
      <c r="U92" s="443"/>
      <c r="V92" s="218" t="str">
        <f>IF(A92&lt;&gt;"",IF(U92="","U",(VLOOKUP(U92,Generic_Side_Array[],2,FALSE))),"")</f>
        <v/>
      </c>
      <c r="W92" s="443"/>
      <c r="X92" s="218" t="str">
        <f>IF(W92="","",VLOOKUP(W92,Railings_Rail_Type_Array[],2,FALSE))</f>
        <v/>
      </c>
      <c r="Y92" s="427"/>
      <c r="Z92" s="445"/>
      <c r="AA92" s="443"/>
      <c r="AB92" s="218" t="str">
        <f>IF(AA92="","",VLOOKUP(AA92,Railings_Rail_Make_Array[],2,FALSE))</f>
        <v/>
      </c>
      <c r="AC92" s="443"/>
      <c r="AD92" s="218" t="str">
        <f>IF(AC92="","",VLOOKUP(AC92,Railings_Rail_Shape_Array[],2,FALSE))</f>
        <v/>
      </c>
      <c r="AE92" s="424"/>
      <c r="AF92" s="218" t="str">
        <f>IF(AE92="","",VLOOKUP(AE92,Railings_Rail_Colour_Array[],2,FALSE))</f>
        <v/>
      </c>
      <c r="AG92" s="443"/>
      <c r="AH92" s="218" t="str">
        <f>IF(AG92="","",VLOOKUP(AG92,Railings_Rail_Material_Array[],2,FALSE))</f>
        <v/>
      </c>
      <c r="AI92" s="443"/>
      <c r="AJ92" s="218" t="str">
        <f>IF(AI92="","",(VLOOKUP(AI92,Railings_Rail_Attach_Array[],2,FALSE)))</f>
        <v/>
      </c>
      <c r="AK92" s="443"/>
      <c r="AL92" s="218" t="str">
        <f>IF(AK92="","",(VLOOKUP(AK92,Railings_Rail_End_Array[],2,FALSE)))</f>
        <v/>
      </c>
      <c r="AM92" s="443"/>
      <c r="AN92" s="218" t="str">
        <f>IF(AM92="","",(VLOOKUP(AM92,Railings_Rail_End_Array[],2,FALSE)))</f>
        <v/>
      </c>
      <c r="AO92" s="505"/>
      <c r="AP92" s="510" t="str">
        <f>IF(AO92="","",(VLOOKUP(AO92,Generic_Yes_No_Array[],2,FALSE)))</f>
        <v/>
      </c>
      <c r="AQ92" s="505"/>
      <c r="AR92" s="218" t="str">
        <f>IF(AQ92="","",(VLOOKUP(AQ92,Railings_Railing_Ground_Fix_Array[],2,FALSE)))</f>
        <v/>
      </c>
      <c r="AS92" s="505"/>
      <c r="AT92" s="443"/>
      <c r="AU92" s="446" t="str">
        <f t="shared" si="14"/>
        <v/>
      </c>
      <c r="AV92" s="290"/>
      <c r="AW92" s="291" t="str">
        <f t="shared" si="15"/>
        <v/>
      </c>
      <c r="AX92" s="468" t="str">
        <f>IF($A92&lt;&gt;"",IF(Y92="",' General &amp; Metadata'!$I$1,Y92),"")</f>
        <v/>
      </c>
      <c r="AY92" s="225" t="str">
        <f t="shared" si="16"/>
        <v/>
      </c>
      <c r="AZ92" s="225" t="str">
        <f t="shared" si="16"/>
        <v/>
      </c>
      <c r="BA92" s="225" t="str">
        <f t="shared" si="16"/>
        <v/>
      </c>
      <c r="BB92" s="468"/>
      <c r="BC92" s="374"/>
      <c r="BD92" s="218" t="str">
        <f t="shared" si="17"/>
        <v/>
      </c>
      <c r="BE92" s="424"/>
      <c r="BF92" s="424"/>
      <c r="BG92" s="218" t="str">
        <f>IF(BF92="","",VLOOKUP(BF92,Railings_Rail_Material_Array[],2,FALSE))</f>
        <v/>
      </c>
      <c r="BH92" s="290"/>
      <c r="BI92" s="291" t="str">
        <f t="shared" si="18"/>
        <v/>
      </c>
      <c r="BJ92" s="443"/>
      <c r="BK92" s="443"/>
      <c r="BL92" s="443"/>
      <c r="BM92" s="443"/>
      <c r="BN92" s="443"/>
      <c r="BO92" s="290" t="str">
        <f t="shared" si="19"/>
        <v/>
      </c>
      <c r="BP92" s="424"/>
      <c r="BQ92" s="443"/>
      <c r="BR92" s="443"/>
      <c r="BS92" s="427" t="str">
        <f t="shared" ca="1" si="20"/>
        <v/>
      </c>
      <c r="BT92" s="443"/>
      <c r="BU92" s="443"/>
      <c r="BV92" s="443"/>
    </row>
    <row r="93" spans="1:74" x14ac:dyDescent="0.2">
      <c r="A93" s="424"/>
      <c r="B93" s="218" t="str">
        <f>IF(C93="","",(VLOOKUP(C93,Generic_Roadnames_Array[],2,FALSE)))</f>
        <v/>
      </c>
      <c r="C93" s="219"/>
      <c r="D93" s="443" t="str">
        <f t="shared" si="12"/>
        <v/>
      </c>
      <c r="E93" s="443"/>
      <c r="F93" s="443"/>
      <c r="G93" s="443"/>
      <c r="H93" s="443"/>
      <c r="I93" s="116" t="str">
        <f t="shared" si="13"/>
        <v/>
      </c>
      <c r="J93" s="424"/>
      <c r="K93" s="424"/>
      <c r="L93" s="218" t="str">
        <f>IF(K93="","",(VLOOKUP(K93,Generic_Length_Adjustment_Reason_Array[],2,FALSE)))</f>
        <v/>
      </c>
      <c r="M93" s="443"/>
      <c r="N93" s="443"/>
      <c r="O93" s="443"/>
      <c r="P93" s="443"/>
      <c r="Q93" s="443"/>
      <c r="R93" s="443"/>
      <c r="S93" s="443"/>
      <c r="T93" s="445"/>
      <c r="U93" s="443"/>
      <c r="V93" s="218" t="str">
        <f>IF(A93&lt;&gt;"",IF(U93="","U",(VLOOKUP(U93,Generic_Side_Array[],2,FALSE))),"")</f>
        <v/>
      </c>
      <c r="W93" s="443"/>
      <c r="X93" s="218" t="str">
        <f>IF(W93="","",VLOOKUP(W93,Railings_Rail_Type_Array[],2,FALSE))</f>
        <v/>
      </c>
      <c r="Y93" s="427"/>
      <c r="Z93" s="445"/>
      <c r="AA93" s="443"/>
      <c r="AB93" s="218" t="str">
        <f>IF(AA93="","",VLOOKUP(AA93,Railings_Rail_Make_Array[],2,FALSE))</f>
        <v/>
      </c>
      <c r="AC93" s="443"/>
      <c r="AD93" s="218" t="str">
        <f>IF(AC93="","",VLOOKUP(AC93,Railings_Rail_Shape_Array[],2,FALSE))</f>
        <v/>
      </c>
      <c r="AE93" s="424"/>
      <c r="AF93" s="218" t="str">
        <f>IF(AE93="","",VLOOKUP(AE93,Railings_Rail_Colour_Array[],2,FALSE))</f>
        <v/>
      </c>
      <c r="AG93" s="443"/>
      <c r="AH93" s="218" t="str">
        <f>IF(AG93="","",VLOOKUP(AG93,Railings_Rail_Material_Array[],2,FALSE))</f>
        <v/>
      </c>
      <c r="AI93" s="443"/>
      <c r="AJ93" s="218" t="str">
        <f>IF(AI93="","",(VLOOKUP(AI93,Railings_Rail_Attach_Array[],2,FALSE)))</f>
        <v/>
      </c>
      <c r="AK93" s="443"/>
      <c r="AL93" s="218" t="str">
        <f>IF(AK93="","",(VLOOKUP(AK93,Railings_Rail_End_Array[],2,FALSE)))</f>
        <v/>
      </c>
      <c r="AM93" s="443"/>
      <c r="AN93" s="218" t="str">
        <f>IF(AM93="","",(VLOOKUP(AM93,Railings_Rail_End_Array[],2,FALSE)))</f>
        <v/>
      </c>
      <c r="AO93" s="505"/>
      <c r="AP93" s="510" t="str">
        <f>IF(AO93="","",(VLOOKUP(AO93,Generic_Yes_No_Array[],2,FALSE)))</f>
        <v/>
      </c>
      <c r="AQ93" s="505"/>
      <c r="AR93" s="218" t="str">
        <f>IF(AQ93="","",(VLOOKUP(AQ93,Railings_Railing_Ground_Fix_Array[],2,FALSE)))</f>
        <v/>
      </c>
      <c r="AS93" s="505"/>
      <c r="AT93" s="443"/>
      <c r="AU93" s="446" t="str">
        <f t="shared" si="14"/>
        <v/>
      </c>
      <c r="AV93" s="290"/>
      <c r="AW93" s="291" t="str">
        <f t="shared" si="15"/>
        <v/>
      </c>
      <c r="AX93" s="468" t="str">
        <f>IF($A93&lt;&gt;"",IF(Y93="",' General &amp; Metadata'!$I$1,Y93),"")</f>
        <v/>
      </c>
      <c r="AY93" s="225" t="str">
        <f t="shared" si="16"/>
        <v/>
      </c>
      <c r="AZ93" s="225" t="str">
        <f t="shared" si="16"/>
        <v/>
      </c>
      <c r="BA93" s="225" t="str">
        <f t="shared" si="16"/>
        <v/>
      </c>
      <c r="BB93" s="468"/>
      <c r="BC93" s="374"/>
      <c r="BD93" s="218" t="str">
        <f t="shared" si="17"/>
        <v/>
      </c>
      <c r="BE93" s="424"/>
      <c r="BF93" s="424"/>
      <c r="BG93" s="218" t="str">
        <f>IF(BF93="","",VLOOKUP(BF93,Railings_Rail_Material_Array[],2,FALSE))</f>
        <v/>
      </c>
      <c r="BH93" s="290"/>
      <c r="BI93" s="291" t="str">
        <f t="shared" si="18"/>
        <v/>
      </c>
      <c r="BJ93" s="443"/>
      <c r="BK93" s="443"/>
      <c r="BL93" s="443"/>
      <c r="BM93" s="443"/>
      <c r="BN93" s="443"/>
      <c r="BO93" s="290" t="str">
        <f t="shared" si="19"/>
        <v/>
      </c>
      <c r="BP93" s="424"/>
      <c r="BQ93" s="443"/>
      <c r="BR93" s="443"/>
      <c r="BS93" s="427" t="str">
        <f t="shared" ca="1" si="20"/>
        <v/>
      </c>
      <c r="BT93" s="443"/>
      <c r="BU93" s="443"/>
      <c r="BV93" s="443"/>
    </row>
    <row r="94" spans="1:74" x14ac:dyDescent="0.2">
      <c r="A94" s="424"/>
      <c r="B94" s="218" t="str">
        <f>IF(C94="","",(VLOOKUP(C94,Generic_Roadnames_Array[],2,FALSE)))</f>
        <v/>
      </c>
      <c r="C94" s="219"/>
      <c r="D94" s="443" t="str">
        <f t="shared" si="12"/>
        <v/>
      </c>
      <c r="E94" s="443"/>
      <c r="F94" s="443"/>
      <c r="G94" s="443"/>
      <c r="H94" s="443"/>
      <c r="I94" s="116" t="str">
        <f t="shared" si="13"/>
        <v/>
      </c>
      <c r="J94" s="424"/>
      <c r="K94" s="424"/>
      <c r="L94" s="218" t="str">
        <f>IF(K94="","",(VLOOKUP(K94,Generic_Length_Adjustment_Reason_Array[],2,FALSE)))</f>
        <v/>
      </c>
      <c r="M94" s="443"/>
      <c r="N94" s="443"/>
      <c r="O94" s="443"/>
      <c r="P94" s="443"/>
      <c r="Q94" s="443"/>
      <c r="R94" s="443"/>
      <c r="S94" s="443"/>
      <c r="T94" s="445"/>
      <c r="U94" s="443"/>
      <c r="V94" s="218" t="str">
        <f>IF(A94&lt;&gt;"",IF(U94="","U",(VLOOKUP(U94,Generic_Side_Array[],2,FALSE))),"")</f>
        <v/>
      </c>
      <c r="W94" s="443"/>
      <c r="X94" s="218" t="str">
        <f>IF(W94="","",VLOOKUP(W94,Railings_Rail_Type_Array[],2,FALSE))</f>
        <v/>
      </c>
      <c r="Y94" s="427"/>
      <c r="Z94" s="445"/>
      <c r="AA94" s="443"/>
      <c r="AB94" s="218" t="str">
        <f>IF(AA94="","",VLOOKUP(AA94,Railings_Rail_Make_Array[],2,FALSE))</f>
        <v/>
      </c>
      <c r="AC94" s="443"/>
      <c r="AD94" s="218" t="str">
        <f>IF(AC94="","",VLOOKUP(AC94,Railings_Rail_Shape_Array[],2,FALSE))</f>
        <v/>
      </c>
      <c r="AE94" s="424"/>
      <c r="AF94" s="218" t="str">
        <f>IF(AE94="","",VLOOKUP(AE94,Railings_Rail_Colour_Array[],2,FALSE))</f>
        <v/>
      </c>
      <c r="AG94" s="443"/>
      <c r="AH94" s="218" t="str">
        <f>IF(AG94="","",VLOOKUP(AG94,Railings_Rail_Material_Array[],2,FALSE))</f>
        <v/>
      </c>
      <c r="AI94" s="443"/>
      <c r="AJ94" s="218" t="str">
        <f>IF(AI94="","",(VLOOKUP(AI94,Railings_Rail_Attach_Array[],2,FALSE)))</f>
        <v/>
      </c>
      <c r="AK94" s="443"/>
      <c r="AL94" s="218" t="str">
        <f>IF(AK94="","",(VLOOKUP(AK94,Railings_Rail_End_Array[],2,FALSE)))</f>
        <v/>
      </c>
      <c r="AM94" s="443"/>
      <c r="AN94" s="218" t="str">
        <f>IF(AM94="","",(VLOOKUP(AM94,Railings_Rail_End_Array[],2,FALSE)))</f>
        <v/>
      </c>
      <c r="AO94" s="505"/>
      <c r="AP94" s="510" t="str">
        <f>IF(AO94="","",(VLOOKUP(AO94,Generic_Yes_No_Array[],2,FALSE)))</f>
        <v/>
      </c>
      <c r="AQ94" s="505"/>
      <c r="AR94" s="218" t="str">
        <f>IF(AQ94="","",(VLOOKUP(AQ94,Railings_Railing_Ground_Fix_Array[],2,FALSE)))</f>
        <v/>
      </c>
      <c r="AS94" s="505"/>
      <c r="AT94" s="443"/>
      <c r="AU94" s="446" t="str">
        <f t="shared" si="14"/>
        <v/>
      </c>
      <c r="AV94" s="290"/>
      <c r="AW94" s="291" t="str">
        <f t="shared" si="15"/>
        <v/>
      </c>
      <c r="AX94" s="468" t="str">
        <f>IF($A94&lt;&gt;"",IF(Y94="",' General &amp; Metadata'!$I$1,Y94),"")</f>
        <v/>
      </c>
      <c r="AY94" s="225" t="str">
        <f t="shared" si="16"/>
        <v/>
      </c>
      <c r="AZ94" s="225" t="str">
        <f t="shared" si="16"/>
        <v/>
      </c>
      <c r="BA94" s="225" t="str">
        <f t="shared" si="16"/>
        <v/>
      </c>
      <c r="BB94" s="468"/>
      <c r="BC94" s="374"/>
      <c r="BD94" s="218" t="str">
        <f t="shared" si="17"/>
        <v/>
      </c>
      <c r="BE94" s="424"/>
      <c r="BF94" s="424"/>
      <c r="BG94" s="218" t="str">
        <f>IF(BF94="","",VLOOKUP(BF94,Railings_Rail_Material_Array[],2,FALSE))</f>
        <v/>
      </c>
      <c r="BH94" s="290"/>
      <c r="BI94" s="291" t="str">
        <f t="shared" si="18"/>
        <v/>
      </c>
      <c r="BJ94" s="443"/>
      <c r="BK94" s="443"/>
      <c r="BL94" s="443"/>
      <c r="BM94" s="443"/>
      <c r="BN94" s="443"/>
      <c r="BO94" s="290" t="str">
        <f t="shared" si="19"/>
        <v/>
      </c>
      <c r="BP94" s="424"/>
      <c r="BQ94" s="443"/>
      <c r="BR94" s="443"/>
      <c r="BS94" s="427" t="str">
        <f t="shared" ca="1" si="20"/>
        <v/>
      </c>
      <c r="BT94" s="443"/>
      <c r="BU94" s="443"/>
      <c r="BV94" s="443"/>
    </row>
    <row r="95" spans="1:74" x14ac:dyDescent="0.2">
      <c r="A95" s="424"/>
      <c r="B95" s="218" t="str">
        <f>IF(C95="","",(VLOOKUP(C95,Generic_Roadnames_Array[],2,FALSE)))</f>
        <v/>
      </c>
      <c r="C95" s="219"/>
      <c r="D95" s="443" t="str">
        <f t="shared" si="12"/>
        <v/>
      </c>
      <c r="E95" s="443"/>
      <c r="F95" s="443"/>
      <c r="G95" s="443"/>
      <c r="H95" s="443"/>
      <c r="I95" s="116" t="str">
        <f t="shared" si="13"/>
        <v/>
      </c>
      <c r="J95" s="424"/>
      <c r="K95" s="424"/>
      <c r="L95" s="218" t="str">
        <f>IF(K95="","",(VLOOKUP(K95,Generic_Length_Adjustment_Reason_Array[],2,FALSE)))</f>
        <v/>
      </c>
      <c r="M95" s="443"/>
      <c r="N95" s="443"/>
      <c r="O95" s="443"/>
      <c r="P95" s="443"/>
      <c r="Q95" s="443"/>
      <c r="R95" s="443"/>
      <c r="S95" s="443"/>
      <c r="T95" s="445"/>
      <c r="U95" s="443"/>
      <c r="V95" s="218" t="str">
        <f>IF(A95&lt;&gt;"",IF(U95="","U",(VLOOKUP(U95,Generic_Side_Array[],2,FALSE))),"")</f>
        <v/>
      </c>
      <c r="W95" s="443"/>
      <c r="X95" s="218" t="str">
        <f>IF(W95="","",VLOOKUP(W95,Railings_Rail_Type_Array[],2,FALSE))</f>
        <v/>
      </c>
      <c r="Y95" s="427"/>
      <c r="Z95" s="445"/>
      <c r="AA95" s="443"/>
      <c r="AB95" s="218" t="str">
        <f>IF(AA95="","",VLOOKUP(AA95,Railings_Rail_Make_Array[],2,FALSE))</f>
        <v/>
      </c>
      <c r="AC95" s="443"/>
      <c r="AD95" s="218" t="str">
        <f>IF(AC95="","",VLOOKUP(AC95,Railings_Rail_Shape_Array[],2,FALSE))</f>
        <v/>
      </c>
      <c r="AE95" s="424"/>
      <c r="AF95" s="218" t="str">
        <f>IF(AE95="","",VLOOKUP(AE95,Railings_Rail_Colour_Array[],2,FALSE))</f>
        <v/>
      </c>
      <c r="AG95" s="443"/>
      <c r="AH95" s="218" t="str">
        <f>IF(AG95="","",VLOOKUP(AG95,Railings_Rail_Material_Array[],2,FALSE))</f>
        <v/>
      </c>
      <c r="AI95" s="443"/>
      <c r="AJ95" s="218" t="str">
        <f>IF(AI95="","",(VLOOKUP(AI95,Railings_Rail_Attach_Array[],2,FALSE)))</f>
        <v/>
      </c>
      <c r="AK95" s="443"/>
      <c r="AL95" s="218" t="str">
        <f>IF(AK95="","",(VLOOKUP(AK95,Railings_Rail_End_Array[],2,FALSE)))</f>
        <v/>
      </c>
      <c r="AM95" s="443"/>
      <c r="AN95" s="218" t="str">
        <f>IF(AM95="","",(VLOOKUP(AM95,Railings_Rail_End_Array[],2,FALSE)))</f>
        <v/>
      </c>
      <c r="AO95" s="505"/>
      <c r="AP95" s="510" t="str">
        <f>IF(AO95="","",(VLOOKUP(AO95,Generic_Yes_No_Array[],2,FALSE)))</f>
        <v/>
      </c>
      <c r="AQ95" s="505"/>
      <c r="AR95" s="218" t="str">
        <f>IF(AQ95="","",(VLOOKUP(AQ95,Railings_Railing_Ground_Fix_Array[],2,FALSE)))</f>
        <v/>
      </c>
      <c r="AS95" s="505"/>
      <c r="AT95" s="443"/>
      <c r="AU95" s="446" t="str">
        <f t="shared" si="14"/>
        <v/>
      </c>
      <c r="AV95" s="290"/>
      <c r="AW95" s="291" t="str">
        <f t="shared" si="15"/>
        <v/>
      </c>
      <c r="AX95" s="468" t="str">
        <f>IF($A95&lt;&gt;"",IF(Y95="",' General &amp; Metadata'!$I$1,Y95),"")</f>
        <v/>
      </c>
      <c r="AY95" s="225" t="str">
        <f t="shared" si="16"/>
        <v/>
      </c>
      <c r="AZ95" s="225" t="str">
        <f t="shared" si="16"/>
        <v/>
      </c>
      <c r="BA95" s="225" t="str">
        <f t="shared" si="16"/>
        <v/>
      </c>
      <c r="BB95" s="468"/>
      <c r="BC95" s="374"/>
      <c r="BD95" s="218" t="str">
        <f t="shared" si="17"/>
        <v/>
      </c>
      <c r="BE95" s="424"/>
      <c r="BF95" s="424"/>
      <c r="BG95" s="218" t="str">
        <f>IF(BF95="","",VLOOKUP(BF95,Railings_Rail_Material_Array[],2,FALSE))</f>
        <v/>
      </c>
      <c r="BH95" s="290"/>
      <c r="BI95" s="291" t="str">
        <f t="shared" si="18"/>
        <v/>
      </c>
      <c r="BJ95" s="443"/>
      <c r="BK95" s="443"/>
      <c r="BL95" s="443"/>
      <c r="BM95" s="443"/>
      <c r="BN95" s="443"/>
      <c r="BO95" s="290" t="str">
        <f t="shared" si="19"/>
        <v/>
      </c>
      <c r="BP95" s="424"/>
      <c r="BQ95" s="443"/>
      <c r="BR95" s="443"/>
      <c r="BS95" s="427" t="str">
        <f t="shared" ca="1" si="20"/>
        <v/>
      </c>
      <c r="BT95" s="443"/>
      <c r="BU95" s="443"/>
      <c r="BV95" s="443"/>
    </row>
    <row r="96" spans="1:74" x14ac:dyDescent="0.2">
      <c r="A96" s="424"/>
      <c r="B96" s="218" t="str">
        <f>IF(C96="","",(VLOOKUP(C96,Generic_Roadnames_Array[],2,FALSE)))</f>
        <v/>
      </c>
      <c r="C96" s="219"/>
      <c r="D96" s="443" t="str">
        <f t="shared" si="12"/>
        <v/>
      </c>
      <c r="E96" s="443"/>
      <c r="F96" s="443"/>
      <c r="G96" s="443"/>
      <c r="H96" s="443"/>
      <c r="I96" s="116" t="str">
        <f t="shared" si="13"/>
        <v/>
      </c>
      <c r="J96" s="424"/>
      <c r="K96" s="424"/>
      <c r="L96" s="218" t="str">
        <f>IF(K96="","",(VLOOKUP(K96,Generic_Length_Adjustment_Reason_Array[],2,FALSE)))</f>
        <v/>
      </c>
      <c r="M96" s="443"/>
      <c r="N96" s="443"/>
      <c r="O96" s="443"/>
      <c r="P96" s="443"/>
      <c r="Q96" s="443"/>
      <c r="R96" s="443"/>
      <c r="S96" s="443"/>
      <c r="T96" s="445"/>
      <c r="U96" s="443"/>
      <c r="V96" s="218" t="str">
        <f>IF(A96&lt;&gt;"",IF(U96="","U",(VLOOKUP(U96,Generic_Side_Array[],2,FALSE))),"")</f>
        <v/>
      </c>
      <c r="W96" s="443"/>
      <c r="X96" s="218" t="str">
        <f>IF(W96="","",VLOOKUP(W96,Railings_Rail_Type_Array[],2,FALSE))</f>
        <v/>
      </c>
      <c r="Y96" s="427"/>
      <c r="Z96" s="445"/>
      <c r="AA96" s="443"/>
      <c r="AB96" s="218" t="str">
        <f>IF(AA96="","",VLOOKUP(AA96,Railings_Rail_Make_Array[],2,FALSE))</f>
        <v/>
      </c>
      <c r="AC96" s="443"/>
      <c r="AD96" s="218" t="str">
        <f>IF(AC96="","",VLOOKUP(AC96,Railings_Rail_Shape_Array[],2,FALSE))</f>
        <v/>
      </c>
      <c r="AE96" s="424"/>
      <c r="AF96" s="218" t="str">
        <f>IF(AE96="","",VLOOKUP(AE96,Railings_Rail_Colour_Array[],2,FALSE))</f>
        <v/>
      </c>
      <c r="AG96" s="443"/>
      <c r="AH96" s="218" t="str">
        <f>IF(AG96="","",VLOOKUP(AG96,Railings_Rail_Material_Array[],2,FALSE))</f>
        <v/>
      </c>
      <c r="AI96" s="443"/>
      <c r="AJ96" s="218" t="str">
        <f>IF(AI96="","",(VLOOKUP(AI96,Railings_Rail_Attach_Array[],2,FALSE)))</f>
        <v/>
      </c>
      <c r="AK96" s="443"/>
      <c r="AL96" s="218" t="str">
        <f>IF(AK96="","",(VLOOKUP(AK96,Railings_Rail_End_Array[],2,FALSE)))</f>
        <v/>
      </c>
      <c r="AM96" s="443"/>
      <c r="AN96" s="218" t="str">
        <f>IF(AM96="","",(VLOOKUP(AM96,Railings_Rail_End_Array[],2,FALSE)))</f>
        <v/>
      </c>
      <c r="AO96" s="505"/>
      <c r="AP96" s="510" t="str">
        <f>IF(AO96="","",(VLOOKUP(AO96,Generic_Yes_No_Array[],2,FALSE)))</f>
        <v/>
      </c>
      <c r="AQ96" s="505"/>
      <c r="AR96" s="218" t="str">
        <f>IF(AQ96="","",(VLOOKUP(AQ96,Railings_Railing_Ground_Fix_Array[],2,FALSE)))</f>
        <v/>
      </c>
      <c r="AS96" s="505"/>
      <c r="AT96" s="443"/>
      <c r="AU96" s="446" t="str">
        <f t="shared" si="14"/>
        <v/>
      </c>
      <c r="AV96" s="290"/>
      <c r="AW96" s="291" t="str">
        <f t="shared" si="15"/>
        <v/>
      </c>
      <c r="AX96" s="468" t="str">
        <f>IF($A96&lt;&gt;"",IF(Y96="",' General &amp; Metadata'!$I$1,Y96),"")</f>
        <v/>
      </c>
      <c r="AY96" s="225" t="str">
        <f t="shared" si="16"/>
        <v/>
      </c>
      <c r="AZ96" s="225" t="str">
        <f t="shared" si="16"/>
        <v/>
      </c>
      <c r="BA96" s="225" t="str">
        <f t="shared" si="16"/>
        <v/>
      </c>
      <c r="BB96" s="468"/>
      <c r="BC96" s="374"/>
      <c r="BD96" s="218" t="str">
        <f t="shared" si="17"/>
        <v/>
      </c>
      <c r="BE96" s="424"/>
      <c r="BF96" s="424"/>
      <c r="BG96" s="218" t="str">
        <f>IF(BF96="","",VLOOKUP(BF96,Railings_Rail_Material_Array[],2,FALSE))</f>
        <v/>
      </c>
      <c r="BH96" s="290"/>
      <c r="BI96" s="291" t="str">
        <f t="shared" si="18"/>
        <v/>
      </c>
      <c r="BJ96" s="443"/>
      <c r="BK96" s="443"/>
      <c r="BL96" s="443"/>
      <c r="BM96" s="443"/>
      <c r="BN96" s="443"/>
      <c r="BO96" s="290" t="str">
        <f t="shared" si="19"/>
        <v/>
      </c>
      <c r="BP96" s="424"/>
      <c r="BQ96" s="443"/>
      <c r="BR96" s="443"/>
      <c r="BS96" s="427" t="str">
        <f t="shared" ca="1" si="20"/>
        <v/>
      </c>
      <c r="BT96" s="443"/>
      <c r="BU96" s="443"/>
      <c r="BV96" s="443"/>
    </row>
    <row r="97" spans="1:74" x14ac:dyDescent="0.2">
      <c r="A97" s="424"/>
      <c r="B97" s="218" t="str">
        <f>IF(C97="","",(VLOOKUP(C97,Generic_Roadnames_Array[],2,FALSE)))</f>
        <v/>
      </c>
      <c r="C97" s="219"/>
      <c r="D97" s="443" t="str">
        <f t="shared" si="12"/>
        <v/>
      </c>
      <c r="E97" s="443"/>
      <c r="F97" s="443"/>
      <c r="G97" s="443"/>
      <c r="H97" s="443"/>
      <c r="I97" s="116" t="str">
        <f t="shared" si="13"/>
        <v/>
      </c>
      <c r="J97" s="424"/>
      <c r="K97" s="424"/>
      <c r="L97" s="218" t="str">
        <f>IF(K97="","",(VLOOKUP(K97,Generic_Length_Adjustment_Reason_Array[],2,FALSE)))</f>
        <v/>
      </c>
      <c r="M97" s="443"/>
      <c r="N97" s="443"/>
      <c r="O97" s="443"/>
      <c r="P97" s="443"/>
      <c r="Q97" s="443"/>
      <c r="R97" s="443"/>
      <c r="S97" s="443"/>
      <c r="T97" s="445"/>
      <c r="U97" s="443"/>
      <c r="V97" s="218" t="str">
        <f>IF(A97&lt;&gt;"",IF(U97="","U",(VLOOKUP(U97,Generic_Side_Array[],2,FALSE))),"")</f>
        <v/>
      </c>
      <c r="W97" s="443"/>
      <c r="X97" s="218" t="str">
        <f>IF(W97="","",VLOOKUP(W97,Railings_Rail_Type_Array[],2,FALSE))</f>
        <v/>
      </c>
      <c r="Y97" s="427"/>
      <c r="Z97" s="445"/>
      <c r="AA97" s="443"/>
      <c r="AB97" s="218" t="str">
        <f>IF(AA97="","",VLOOKUP(AA97,Railings_Rail_Make_Array[],2,FALSE))</f>
        <v/>
      </c>
      <c r="AC97" s="443"/>
      <c r="AD97" s="218" t="str">
        <f>IF(AC97="","",VLOOKUP(AC97,Railings_Rail_Shape_Array[],2,FALSE))</f>
        <v/>
      </c>
      <c r="AE97" s="424"/>
      <c r="AF97" s="218" t="str">
        <f>IF(AE97="","",VLOOKUP(AE97,Railings_Rail_Colour_Array[],2,FALSE))</f>
        <v/>
      </c>
      <c r="AG97" s="443"/>
      <c r="AH97" s="218" t="str">
        <f>IF(AG97="","",VLOOKUP(AG97,Railings_Rail_Material_Array[],2,FALSE))</f>
        <v/>
      </c>
      <c r="AI97" s="443"/>
      <c r="AJ97" s="218" t="str">
        <f>IF(AI97="","",(VLOOKUP(AI97,Railings_Rail_Attach_Array[],2,FALSE)))</f>
        <v/>
      </c>
      <c r="AK97" s="443"/>
      <c r="AL97" s="218" t="str">
        <f>IF(AK97="","",(VLOOKUP(AK97,Railings_Rail_End_Array[],2,FALSE)))</f>
        <v/>
      </c>
      <c r="AM97" s="443"/>
      <c r="AN97" s="218" t="str">
        <f>IF(AM97="","",(VLOOKUP(AM97,Railings_Rail_End_Array[],2,FALSE)))</f>
        <v/>
      </c>
      <c r="AO97" s="505"/>
      <c r="AP97" s="510" t="str">
        <f>IF(AO97="","",(VLOOKUP(AO97,Generic_Yes_No_Array[],2,FALSE)))</f>
        <v/>
      </c>
      <c r="AQ97" s="505"/>
      <c r="AR97" s="218" t="str">
        <f>IF(AQ97="","",(VLOOKUP(AQ97,Railings_Railing_Ground_Fix_Array[],2,FALSE)))</f>
        <v/>
      </c>
      <c r="AS97" s="505"/>
      <c r="AT97" s="443"/>
      <c r="AU97" s="446" t="str">
        <f t="shared" si="14"/>
        <v/>
      </c>
      <c r="AV97" s="290"/>
      <c r="AW97" s="291" t="str">
        <f t="shared" si="15"/>
        <v/>
      </c>
      <c r="AX97" s="468" t="str">
        <f>IF($A97&lt;&gt;"",IF(Y97="",' General &amp; Metadata'!$I$1,Y97),"")</f>
        <v/>
      </c>
      <c r="AY97" s="225" t="str">
        <f t="shared" si="16"/>
        <v/>
      </c>
      <c r="AZ97" s="225" t="str">
        <f t="shared" si="16"/>
        <v/>
      </c>
      <c r="BA97" s="225" t="str">
        <f t="shared" si="16"/>
        <v/>
      </c>
      <c r="BB97" s="468"/>
      <c r="BC97" s="374"/>
      <c r="BD97" s="218" t="str">
        <f t="shared" si="17"/>
        <v/>
      </c>
      <c r="BE97" s="424"/>
      <c r="BF97" s="424"/>
      <c r="BG97" s="218" t="str">
        <f>IF(BF97="","",VLOOKUP(BF97,Railings_Rail_Material_Array[],2,FALSE))</f>
        <v/>
      </c>
      <c r="BH97" s="290"/>
      <c r="BI97" s="291" t="str">
        <f t="shared" si="18"/>
        <v/>
      </c>
      <c r="BJ97" s="443"/>
      <c r="BK97" s="443"/>
      <c r="BL97" s="443"/>
      <c r="BM97" s="443"/>
      <c r="BN97" s="443"/>
      <c r="BO97" s="290" t="str">
        <f t="shared" si="19"/>
        <v/>
      </c>
      <c r="BP97" s="424"/>
      <c r="BQ97" s="443"/>
      <c r="BR97" s="443"/>
      <c r="BS97" s="427" t="str">
        <f t="shared" ca="1" si="20"/>
        <v/>
      </c>
      <c r="BT97" s="443"/>
      <c r="BU97" s="443"/>
      <c r="BV97" s="443"/>
    </row>
    <row r="98" spans="1:74" x14ac:dyDescent="0.2">
      <c r="A98" s="424"/>
      <c r="B98" s="218" t="str">
        <f>IF(C98="","",(VLOOKUP(C98,Generic_Roadnames_Array[],2,FALSE)))</f>
        <v/>
      </c>
      <c r="C98" s="219"/>
      <c r="D98" s="443" t="str">
        <f t="shared" si="12"/>
        <v/>
      </c>
      <c r="E98" s="443"/>
      <c r="F98" s="443"/>
      <c r="G98" s="443"/>
      <c r="H98" s="443"/>
      <c r="I98" s="116" t="str">
        <f t="shared" si="13"/>
        <v/>
      </c>
      <c r="J98" s="424"/>
      <c r="K98" s="424"/>
      <c r="L98" s="218" t="str">
        <f>IF(K98="","",(VLOOKUP(K98,Generic_Length_Adjustment_Reason_Array[],2,FALSE)))</f>
        <v/>
      </c>
      <c r="M98" s="443"/>
      <c r="N98" s="443"/>
      <c r="O98" s="443"/>
      <c r="P98" s="443"/>
      <c r="Q98" s="443"/>
      <c r="R98" s="443"/>
      <c r="S98" s="443"/>
      <c r="T98" s="445"/>
      <c r="U98" s="443"/>
      <c r="V98" s="218" t="str">
        <f>IF(A98&lt;&gt;"",IF(U98="","U",(VLOOKUP(U98,Generic_Side_Array[],2,FALSE))),"")</f>
        <v/>
      </c>
      <c r="W98" s="443"/>
      <c r="X98" s="218" t="str">
        <f>IF(W98="","",VLOOKUP(W98,Railings_Rail_Type_Array[],2,FALSE))</f>
        <v/>
      </c>
      <c r="Y98" s="427"/>
      <c r="Z98" s="445"/>
      <c r="AA98" s="443"/>
      <c r="AB98" s="218" t="str">
        <f>IF(AA98="","",VLOOKUP(AA98,Railings_Rail_Make_Array[],2,FALSE))</f>
        <v/>
      </c>
      <c r="AC98" s="443"/>
      <c r="AD98" s="218" t="str">
        <f>IF(AC98="","",VLOOKUP(AC98,Railings_Rail_Shape_Array[],2,FALSE))</f>
        <v/>
      </c>
      <c r="AE98" s="424"/>
      <c r="AF98" s="218" t="str">
        <f>IF(AE98="","",VLOOKUP(AE98,Railings_Rail_Colour_Array[],2,FALSE))</f>
        <v/>
      </c>
      <c r="AG98" s="443"/>
      <c r="AH98" s="218" t="str">
        <f>IF(AG98="","",VLOOKUP(AG98,Railings_Rail_Material_Array[],2,FALSE))</f>
        <v/>
      </c>
      <c r="AI98" s="443"/>
      <c r="AJ98" s="218" t="str">
        <f>IF(AI98="","",(VLOOKUP(AI98,Railings_Rail_Attach_Array[],2,FALSE)))</f>
        <v/>
      </c>
      <c r="AK98" s="443"/>
      <c r="AL98" s="218" t="str">
        <f>IF(AK98="","",(VLOOKUP(AK98,Railings_Rail_End_Array[],2,FALSE)))</f>
        <v/>
      </c>
      <c r="AM98" s="443"/>
      <c r="AN98" s="218" t="str">
        <f>IF(AM98="","",(VLOOKUP(AM98,Railings_Rail_End_Array[],2,FALSE)))</f>
        <v/>
      </c>
      <c r="AO98" s="505"/>
      <c r="AP98" s="510" t="str">
        <f>IF(AO98="","",(VLOOKUP(AO98,Generic_Yes_No_Array[],2,FALSE)))</f>
        <v/>
      </c>
      <c r="AQ98" s="505"/>
      <c r="AR98" s="218" t="str">
        <f>IF(AQ98="","",(VLOOKUP(AQ98,Railings_Railing_Ground_Fix_Array[],2,FALSE)))</f>
        <v/>
      </c>
      <c r="AS98" s="505"/>
      <c r="AT98" s="443"/>
      <c r="AU98" s="446" t="str">
        <f t="shared" si="14"/>
        <v/>
      </c>
      <c r="AV98" s="290"/>
      <c r="AW98" s="291" t="str">
        <f t="shared" si="15"/>
        <v/>
      </c>
      <c r="AX98" s="468" t="str">
        <f>IF($A98&lt;&gt;"",IF(Y98="",' General &amp; Metadata'!$I$1,Y98),"")</f>
        <v/>
      </c>
      <c r="AY98" s="225" t="str">
        <f t="shared" si="16"/>
        <v/>
      </c>
      <c r="AZ98" s="225" t="str">
        <f t="shared" si="16"/>
        <v/>
      </c>
      <c r="BA98" s="225" t="str">
        <f t="shared" si="16"/>
        <v/>
      </c>
      <c r="BB98" s="468"/>
      <c r="BC98" s="374"/>
      <c r="BD98" s="218" t="str">
        <f t="shared" si="17"/>
        <v/>
      </c>
      <c r="BE98" s="424"/>
      <c r="BF98" s="424"/>
      <c r="BG98" s="218" t="str">
        <f>IF(BF98="","",VLOOKUP(BF98,Railings_Rail_Material_Array[],2,FALSE))</f>
        <v/>
      </c>
      <c r="BH98" s="290"/>
      <c r="BI98" s="291" t="str">
        <f t="shared" si="18"/>
        <v/>
      </c>
      <c r="BJ98" s="443"/>
      <c r="BK98" s="443"/>
      <c r="BL98" s="443"/>
      <c r="BM98" s="443"/>
      <c r="BN98" s="443"/>
      <c r="BO98" s="290" t="str">
        <f t="shared" si="19"/>
        <v/>
      </c>
      <c r="BP98" s="424"/>
      <c r="BQ98" s="443"/>
      <c r="BR98" s="443"/>
      <c r="BS98" s="427" t="str">
        <f t="shared" ca="1" si="20"/>
        <v/>
      </c>
      <c r="BT98" s="443"/>
      <c r="BU98" s="443"/>
      <c r="BV98" s="443"/>
    </row>
    <row r="99" spans="1:74" x14ac:dyDescent="0.2">
      <c r="A99" s="424"/>
      <c r="B99" s="218" t="str">
        <f>IF(C99="","",(VLOOKUP(C99,Generic_Roadnames_Array[],2,FALSE)))</f>
        <v/>
      </c>
      <c r="C99" s="219"/>
      <c r="D99" s="443" t="str">
        <f t="shared" si="12"/>
        <v/>
      </c>
      <c r="E99" s="443"/>
      <c r="F99" s="443"/>
      <c r="G99" s="443"/>
      <c r="H99" s="443"/>
      <c r="I99" s="116" t="str">
        <f t="shared" si="13"/>
        <v/>
      </c>
      <c r="J99" s="424"/>
      <c r="K99" s="424"/>
      <c r="L99" s="218" t="str">
        <f>IF(K99="","",(VLOOKUP(K99,Generic_Length_Adjustment_Reason_Array[],2,FALSE)))</f>
        <v/>
      </c>
      <c r="M99" s="443"/>
      <c r="N99" s="443"/>
      <c r="O99" s="443"/>
      <c r="P99" s="443"/>
      <c r="Q99" s="443"/>
      <c r="R99" s="443"/>
      <c r="S99" s="443"/>
      <c r="T99" s="445"/>
      <c r="U99" s="443"/>
      <c r="V99" s="218" t="str">
        <f>IF(A99&lt;&gt;"",IF(U99="","U",(VLOOKUP(U99,Generic_Side_Array[],2,FALSE))),"")</f>
        <v/>
      </c>
      <c r="W99" s="443"/>
      <c r="X99" s="218" t="str">
        <f>IF(W99="","",VLOOKUP(W99,Railings_Rail_Type_Array[],2,FALSE))</f>
        <v/>
      </c>
      <c r="Y99" s="427"/>
      <c r="Z99" s="445"/>
      <c r="AA99" s="443"/>
      <c r="AB99" s="218" t="str">
        <f>IF(AA99="","",VLOOKUP(AA99,Railings_Rail_Make_Array[],2,FALSE))</f>
        <v/>
      </c>
      <c r="AC99" s="443"/>
      <c r="AD99" s="218" t="str">
        <f>IF(AC99="","",VLOOKUP(AC99,Railings_Rail_Shape_Array[],2,FALSE))</f>
        <v/>
      </c>
      <c r="AE99" s="424"/>
      <c r="AF99" s="218" t="str">
        <f>IF(AE99="","",VLOOKUP(AE99,Railings_Rail_Colour_Array[],2,FALSE))</f>
        <v/>
      </c>
      <c r="AG99" s="443"/>
      <c r="AH99" s="218" t="str">
        <f>IF(AG99="","",VLOOKUP(AG99,Railings_Rail_Material_Array[],2,FALSE))</f>
        <v/>
      </c>
      <c r="AI99" s="443"/>
      <c r="AJ99" s="218" t="str">
        <f>IF(AI99="","",(VLOOKUP(AI99,Railings_Rail_Attach_Array[],2,FALSE)))</f>
        <v/>
      </c>
      <c r="AK99" s="443"/>
      <c r="AL99" s="218" t="str">
        <f>IF(AK99="","",(VLOOKUP(AK99,Railings_Rail_End_Array[],2,FALSE)))</f>
        <v/>
      </c>
      <c r="AM99" s="443"/>
      <c r="AN99" s="218" t="str">
        <f>IF(AM99="","",(VLOOKUP(AM99,Railings_Rail_End_Array[],2,FALSE)))</f>
        <v/>
      </c>
      <c r="AO99" s="505"/>
      <c r="AP99" s="510" t="str">
        <f>IF(AO99="","",(VLOOKUP(AO99,Generic_Yes_No_Array[],2,FALSE)))</f>
        <v/>
      </c>
      <c r="AQ99" s="505"/>
      <c r="AR99" s="218" t="str">
        <f>IF(AQ99="","",(VLOOKUP(AQ99,Railings_Railing_Ground_Fix_Array[],2,FALSE)))</f>
        <v/>
      </c>
      <c r="AS99" s="505"/>
      <c r="AT99" s="443"/>
      <c r="AU99" s="446" t="str">
        <f t="shared" si="14"/>
        <v/>
      </c>
      <c r="AV99" s="290"/>
      <c r="AW99" s="291" t="str">
        <f t="shared" si="15"/>
        <v/>
      </c>
      <c r="AX99" s="468" t="str">
        <f>IF($A99&lt;&gt;"",IF(Y99="",' General &amp; Metadata'!$I$1,Y99),"")</f>
        <v/>
      </c>
      <c r="AY99" s="225" t="str">
        <f t="shared" si="16"/>
        <v/>
      </c>
      <c r="AZ99" s="225" t="str">
        <f t="shared" si="16"/>
        <v/>
      </c>
      <c r="BA99" s="225" t="str">
        <f t="shared" si="16"/>
        <v/>
      </c>
      <c r="BB99" s="468"/>
      <c r="BC99" s="374"/>
      <c r="BD99" s="218" t="str">
        <f t="shared" si="17"/>
        <v/>
      </c>
      <c r="BE99" s="424"/>
      <c r="BF99" s="424"/>
      <c r="BG99" s="218" t="str">
        <f>IF(BF99="","",VLOOKUP(BF99,Railings_Rail_Material_Array[],2,FALSE))</f>
        <v/>
      </c>
      <c r="BH99" s="290"/>
      <c r="BI99" s="291" t="str">
        <f t="shared" si="18"/>
        <v/>
      </c>
      <c r="BJ99" s="443"/>
      <c r="BK99" s="443"/>
      <c r="BL99" s="443"/>
      <c r="BM99" s="443"/>
      <c r="BN99" s="443"/>
      <c r="BO99" s="290" t="str">
        <f t="shared" si="19"/>
        <v/>
      </c>
      <c r="BP99" s="424"/>
      <c r="BQ99" s="443"/>
      <c r="BR99" s="443"/>
      <c r="BS99" s="427" t="str">
        <f t="shared" ca="1" si="20"/>
        <v/>
      </c>
      <c r="BT99" s="443"/>
      <c r="BU99" s="443"/>
      <c r="BV99" s="443"/>
    </row>
    <row r="100" spans="1:74" x14ac:dyDescent="0.2">
      <c r="A100" s="424"/>
      <c r="B100" s="218" t="str">
        <f>IF(C100="","",(VLOOKUP(C100,Generic_Roadnames_Array[],2,FALSE)))</f>
        <v/>
      </c>
      <c r="C100" s="219"/>
      <c r="D100" s="443" t="str">
        <f t="shared" si="12"/>
        <v/>
      </c>
      <c r="E100" s="443"/>
      <c r="F100" s="443"/>
      <c r="G100" s="443"/>
      <c r="H100" s="443"/>
      <c r="I100" s="116" t="str">
        <f t="shared" si="13"/>
        <v/>
      </c>
      <c r="J100" s="424"/>
      <c r="K100" s="424"/>
      <c r="L100" s="218" t="str">
        <f>IF(K100="","",(VLOOKUP(K100,Generic_Length_Adjustment_Reason_Array[],2,FALSE)))</f>
        <v/>
      </c>
      <c r="M100" s="443"/>
      <c r="N100" s="443"/>
      <c r="O100" s="443"/>
      <c r="P100" s="443"/>
      <c r="Q100" s="443"/>
      <c r="R100" s="443"/>
      <c r="S100" s="443"/>
      <c r="T100" s="445"/>
      <c r="U100" s="443"/>
      <c r="V100" s="218" t="str">
        <f>IF(A100&lt;&gt;"",IF(U100="","U",(VLOOKUP(U100,Generic_Side_Array[],2,FALSE))),"")</f>
        <v/>
      </c>
      <c r="W100" s="443"/>
      <c r="X100" s="218" t="str">
        <f>IF(W100="","",VLOOKUP(W100,Railings_Rail_Type_Array[],2,FALSE))</f>
        <v/>
      </c>
      <c r="Y100" s="427"/>
      <c r="Z100" s="445"/>
      <c r="AA100" s="443"/>
      <c r="AB100" s="218" t="str">
        <f>IF(AA100="","",VLOOKUP(AA100,Railings_Rail_Make_Array[],2,FALSE))</f>
        <v/>
      </c>
      <c r="AC100" s="443"/>
      <c r="AD100" s="218" t="str">
        <f>IF(AC100="","",VLOOKUP(AC100,Railings_Rail_Shape_Array[],2,FALSE))</f>
        <v/>
      </c>
      <c r="AE100" s="424"/>
      <c r="AF100" s="218" t="str">
        <f>IF(AE100="","",VLOOKUP(AE100,Railings_Rail_Colour_Array[],2,FALSE))</f>
        <v/>
      </c>
      <c r="AG100" s="443"/>
      <c r="AH100" s="218" t="str">
        <f>IF(AG100="","",VLOOKUP(AG100,Railings_Rail_Material_Array[],2,FALSE))</f>
        <v/>
      </c>
      <c r="AI100" s="443"/>
      <c r="AJ100" s="218" t="str">
        <f>IF(AI100="","",(VLOOKUP(AI100,Railings_Rail_Attach_Array[],2,FALSE)))</f>
        <v/>
      </c>
      <c r="AK100" s="443"/>
      <c r="AL100" s="218" t="str">
        <f>IF(AK100="","",(VLOOKUP(AK100,Railings_Rail_End_Array[],2,FALSE)))</f>
        <v/>
      </c>
      <c r="AM100" s="443"/>
      <c r="AN100" s="218" t="str">
        <f>IF(AM100="","",(VLOOKUP(AM100,Railings_Rail_End_Array[],2,FALSE)))</f>
        <v/>
      </c>
      <c r="AO100" s="505"/>
      <c r="AP100" s="510" t="str">
        <f>IF(AO100="","",(VLOOKUP(AO100,Generic_Yes_No_Array[],2,FALSE)))</f>
        <v/>
      </c>
      <c r="AQ100" s="505"/>
      <c r="AR100" s="218" t="str">
        <f>IF(AQ100="","",(VLOOKUP(AQ100,Railings_Railing_Ground_Fix_Array[],2,FALSE)))</f>
        <v/>
      </c>
      <c r="AS100" s="505"/>
      <c r="AT100" s="443"/>
      <c r="AU100" s="446" t="str">
        <f t="shared" si="14"/>
        <v/>
      </c>
      <c r="AV100" s="290"/>
      <c r="AW100" s="291" t="str">
        <f t="shared" si="15"/>
        <v/>
      </c>
      <c r="AX100" s="468" t="str">
        <f>IF($A100&lt;&gt;"",IF(Y100="",' General &amp; Metadata'!$I$1,Y100),"")</f>
        <v/>
      </c>
      <c r="AY100" s="225" t="str">
        <f t="shared" si="16"/>
        <v/>
      </c>
      <c r="AZ100" s="225" t="str">
        <f t="shared" si="16"/>
        <v/>
      </c>
      <c r="BA100" s="225" t="str">
        <f t="shared" si="16"/>
        <v/>
      </c>
      <c r="BB100" s="468"/>
      <c r="BC100" s="374"/>
      <c r="BD100" s="218" t="str">
        <f t="shared" si="17"/>
        <v/>
      </c>
      <c r="BE100" s="424"/>
      <c r="BF100" s="424"/>
      <c r="BG100" s="218" t="str">
        <f>IF(BF100="","",VLOOKUP(BF100,Railings_Rail_Material_Array[],2,FALSE))</f>
        <v/>
      </c>
      <c r="BH100" s="290"/>
      <c r="BI100" s="291" t="str">
        <f t="shared" si="18"/>
        <v/>
      </c>
      <c r="BJ100" s="443"/>
      <c r="BK100" s="443"/>
      <c r="BL100" s="443"/>
      <c r="BM100" s="443"/>
      <c r="BN100" s="443"/>
      <c r="BO100" s="290" t="str">
        <f t="shared" si="19"/>
        <v/>
      </c>
      <c r="BP100" s="424"/>
      <c r="BQ100" s="443"/>
      <c r="BR100" s="443"/>
      <c r="BS100" s="427" t="str">
        <f t="shared" ca="1" si="20"/>
        <v/>
      </c>
      <c r="BT100" s="443"/>
      <c r="BU100" s="443"/>
      <c r="BV100" s="443"/>
    </row>
    <row r="101" spans="1:74" x14ac:dyDescent="0.2">
      <c r="A101" s="424"/>
      <c r="B101" s="218" t="str">
        <f>IF(C101="","",(VLOOKUP(C101,Generic_Roadnames_Array[],2,FALSE)))</f>
        <v/>
      </c>
      <c r="C101" s="219"/>
      <c r="D101" s="443" t="str">
        <f t="shared" si="12"/>
        <v/>
      </c>
      <c r="E101" s="443"/>
      <c r="F101" s="443"/>
      <c r="G101" s="443"/>
      <c r="H101" s="443"/>
      <c r="I101" s="116" t="str">
        <f t="shared" si="13"/>
        <v/>
      </c>
      <c r="J101" s="424"/>
      <c r="K101" s="424"/>
      <c r="L101" s="218" t="str">
        <f>IF(K101="","",(VLOOKUP(K101,Generic_Length_Adjustment_Reason_Array[],2,FALSE)))</f>
        <v/>
      </c>
      <c r="M101" s="443"/>
      <c r="N101" s="443"/>
      <c r="O101" s="443"/>
      <c r="P101" s="443"/>
      <c r="Q101" s="443"/>
      <c r="R101" s="443"/>
      <c r="S101" s="443"/>
      <c r="T101" s="445"/>
      <c r="U101" s="443"/>
      <c r="V101" s="218" t="str">
        <f>IF(A101&lt;&gt;"",IF(U101="","U",(VLOOKUP(U101,Generic_Side_Array[],2,FALSE))),"")</f>
        <v/>
      </c>
      <c r="W101" s="443"/>
      <c r="X101" s="218" t="str">
        <f>IF(W101="","",VLOOKUP(W101,Railings_Rail_Type_Array[],2,FALSE))</f>
        <v/>
      </c>
      <c r="Y101" s="427"/>
      <c r="Z101" s="445"/>
      <c r="AA101" s="443"/>
      <c r="AB101" s="218" t="str">
        <f>IF(AA101="","",VLOOKUP(AA101,Railings_Rail_Make_Array[],2,FALSE))</f>
        <v/>
      </c>
      <c r="AC101" s="443"/>
      <c r="AD101" s="218" t="str">
        <f>IF(AC101="","",VLOOKUP(AC101,Railings_Rail_Shape_Array[],2,FALSE))</f>
        <v/>
      </c>
      <c r="AE101" s="424"/>
      <c r="AF101" s="218" t="str">
        <f>IF(AE101="","",VLOOKUP(AE101,Railings_Rail_Colour_Array[],2,FALSE))</f>
        <v/>
      </c>
      <c r="AG101" s="443"/>
      <c r="AH101" s="218" t="str">
        <f>IF(AG101="","",VLOOKUP(AG101,Railings_Rail_Material_Array[],2,FALSE))</f>
        <v/>
      </c>
      <c r="AI101" s="443"/>
      <c r="AJ101" s="218" t="str">
        <f>IF(AI101="","",(VLOOKUP(AI101,Railings_Rail_Attach_Array[],2,FALSE)))</f>
        <v/>
      </c>
      <c r="AK101" s="443"/>
      <c r="AL101" s="218" t="str">
        <f>IF(AK101="","",(VLOOKUP(AK101,Railings_Rail_End_Array[],2,FALSE)))</f>
        <v/>
      </c>
      <c r="AM101" s="443"/>
      <c r="AN101" s="218" t="str">
        <f>IF(AM101="","",(VLOOKUP(AM101,Railings_Rail_End_Array[],2,FALSE)))</f>
        <v/>
      </c>
      <c r="AO101" s="505"/>
      <c r="AP101" s="510" t="str">
        <f>IF(AO101="","",(VLOOKUP(AO101,Generic_Yes_No_Array[],2,FALSE)))</f>
        <v/>
      </c>
      <c r="AQ101" s="505"/>
      <c r="AR101" s="218" t="str">
        <f>IF(AQ101="","",(VLOOKUP(AQ101,Railings_Railing_Ground_Fix_Array[],2,FALSE)))</f>
        <v/>
      </c>
      <c r="AS101" s="505"/>
      <c r="AT101" s="443"/>
      <c r="AU101" s="446" t="str">
        <f t="shared" si="14"/>
        <v/>
      </c>
      <c r="AV101" s="290"/>
      <c r="AW101" s="291" t="str">
        <f t="shared" si="15"/>
        <v/>
      </c>
      <c r="AX101" s="468" t="str">
        <f>IF($A101&lt;&gt;"",IF(Y101="",' General &amp; Metadata'!$I$1,Y101),"")</f>
        <v/>
      </c>
      <c r="AY101" s="225" t="str">
        <f t="shared" si="16"/>
        <v/>
      </c>
      <c r="AZ101" s="225" t="str">
        <f t="shared" si="16"/>
        <v/>
      </c>
      <c r="BA101" s="225" t="str">
        <f t="shared" si="16"/>
        <v/>
      </c>
      <c r="BB101" s="468"/>
      <c r="BC101" s="374"/>
      <c r="BD101" s="218" t="str">
        <f t="shared" si="17"/>
        <v/>
      </c>
      <c r="BE101" s="424"/>
      <c r="BF101" s="424"/>
      <c r="BG101" s="218" t="str">
        <f>IF(BF101="","",VLOOKUP(BF101,Railings_Rail_Material_Array[],2,FALSE))</f>
        <v/>
      </c>
      <c r="BH101" s="290"/>
      <c r="BI101" s="291" t="str">
        <f t="shared" si="18"/>
        <v/>
      </c>
      <c r="BJ101" s="443"/>
      <c r="BK101" s="443"/>
      <c r="BL101" s="443"/>
      <c r="BM101" s="443"/>
      <c r="BN101" s="443"/>
      <c r="BO101" s="290" t="str">
        <f t="shared" si="19"/>
        <v/>
      </c>
      <c r="BP101" s="424"/>
      <c r="BQ101" s="443"/>
      <c r="BR101" s="443"/>
      <c r="BS101" s="427" t="str">
        <f t="shared" ca="1" si="20"/>
        <v/>
      </c>
      <c r="BT101" s="443"/>
      <c r="BU101" s="443"/>
      <c r="BV101" s="443"/>
    </row>
    <row r="102" spans="1:74" x14ac:dyDescent="0.2">
      <c r="A102" s="424"/>
      <c r="B102" s="218" t="str">
        <f>IF(C102="","",(VLOOKUP(C102,Generic_Roadnames_Array[],2,FALSE)))</f>
        <v/>
      </c>
      <c r="C102" s="219"/>
      <c r="D102" s="443" t="str">
        <f t="shared" si="12"/>
        <v/>
      </c>
      <c r="E102" s="443"/>
      <c r="F102" s="443"/>
      <c r="G102" s="443"/>
      <c r="H102" s="443"/>
      <c r="I102" s="116" t="str">
        <f t="shared" si="13"/>
        <v/>
      </c>
      <c r="J102" s="424"/>
      <c r="K102" s="424"/>
      <c r="L102" s="218" t="str">
        <f>IF(K102="","",(VLOOKUP(K102,Generic_Length_Adjustment_Reason_Array[],2,FALSE)))</f>
        <v/>
      </c>
      <c r="M102" s="443"/>
      <c r="N102" s="443"/>
      <c r="O102" s="443"/>
      <c r="P102" s="443"/>
      <c r="Q102" s="443"/>
      <c r="R102" s="443"/>
      <c r="S102" s="443"/>
      <c r="T102" s="445"/>
      <c r="U102" s="443"/>
      <c r="V102" s="218" t="str">
        <f>IF(A102&lt;&gt;"",IF(U102="","U",(VLOOKUP(U102,Generic_Side_Array[],2,FALSE))),"")</f>
        <v/>
      </c>
      <c r="W102" s="443"/>
      <c r="X102" s="218" t="str">
        <f>IF(W102="","",VLOOKUP(W102,Railings_Rail_Type_Array[],2,FALSE))</f>
        <v/>
      </c>
      <c r="Y102" s="427"/>
      <c r="Z102" s="445"/>
      <c r="AA102" s="443"/>
      <c r="AB102" s="218" t="str">
        <f>IF(AA102="","",VLOOKUP(AA102,Railings_Rail_Make_Array[],2,FALSE))</f>
        <v/>
      </c>
      <c r="AC102" s="443"/>
      <c r="AD102" s="218" t="str">
        <f>IF(AC102="","",VLOOKUP(AC102,Railings_Rail_Shape_Array[],2,FALSE))</f>
        <v/>
      </c>
      <c r="AE102" s="424"/>
      <c r="AF102" s="218" t="str">
        <f>IF(AE102="","",VLOOKUP(AE102,Railings_Rail_Colour_Array[],2,FALSE))</f>
        <v/>
      </c>
      <c r="AG102" s="443"/>
      <c r="AH102" s="218" t="str">
        <f>IF(AG102="","",VLOOKUP(AG102,Railings_Rail_Material_Array[],2,FALSE))</f>
        <v/>
      </c>
      <c r="AI102" s="443"/>
      <c r="AJ102" s="218" t="str">
        <f>IF(AI102="","",(VLOOKUP(AI102,Railings_Rail_Attach_Array[],2,FALSE)))</f>
        <v/>
      </c>
      <c r="AK102" s="443"/>
      <c r="AL102" s="218" t="str">
        <f>IF(AK102="","",(VLOOKUP(AK102,Railings_Rail_End_Array[],2,FALSE)))</f>
        <v/>
      </c>
      <c r="AM102" s="443"/>
      <c r="AN102" s="218" t="str">
        <f>IF(AM102="","",(VLOOKUP(AM102,Railings_Rail_End_Array[],2,FALSE)))</f>
        <v/>
      </c>
      <c r="AO102" s="505"/>
      <c r="AP102" s="510" t="str">
        <f>IF(AO102="","",(VLOOKUP(AO102,Generic_Yes_No_Array[],2,FALSE)))</f>
        <v/>
      </c>
      <c r="AQ102" s="505"/>
      <c r="AR102" s="218" t="str">
        <f>IF(AQ102="","",(VLOOKUP(AQ102,Railings_Railing_Ground_Fix_Array[],2,FALSE)))</f>
        <v/>
      </c>
      <c r="AS102" s="505"/>
      <c r="AT102" s="443"/>
      <c r="AU102" s="446" t="str">
        <f t="shared" si="14"/>
        <v/>
      </c>
      <c r="AV102" s="290"/>
      <c r="AW102" s="291" t="str">
        <f t="shared" si="15"/>
        <v/>
      </c>
      <c r="AX102" s="468" t="str">
        <f>IF($A102&lt;&gt;"",IF(Y102="",' General &amp; Metadata'!$I$1,Y102),"")</f>
        <v/>
      </c>
      <c r="AY102" s="225" t="str">
        <f t="shared" si="16"/>
        <v/>
      </c>
      <c r="AZ102" s="225" t="str">
        <f t="shared" si="16"/>
        <v/>
      </c>
      <c r="BA102" s="225" t="str">
        <f t="shared" si="16"/>
        <v/>
      </c>
      <c r="BB102" s="468"/>
      <c r="BC102" s="374"/>
      <c r="BD102" s="218" t="str">
        <f t="shared" si="17"/>
        <v/>
      </c>
      <c r="BE102" s="424"/>
      <c r="BF102" s="424"/>
      <c r="BG102" s="218" t="str">
        <f>IF(BF102="","",VLOOKUP(BF102,Railings_Rail_Material_Array[],2,FALSE))</f>
        <v/>
      </c>
      <c r="BH102" s="290"/>
      <c r="BI102" s="291" t="str">
        <f t="shared" si="18"/>
        <v/>
      </c>
      <c r="BJ102" s="443"/>
      <c r="BK102" s="443"/>
      <c r="BL102" s="443"/>
      <c r="BM102" s="443"/>
      <c r="BN102" s="443"/>
      <c r="BO102" s="290" t="str">
        <f t="shared" si="19"/>
        <v/>
      </c>
      <c r="BP102" s="424"/>
      <c r="BQ102" s="443"/>
      <c r="BR102" s="443"/>
      <c r="BS102" s="427" t="str">
        <f t="shared" ca="1" si="20"/>
        <v/>
      </c>
      <c r="BT102" s="443"/>
      <c r="BU102" s="443"/>
      <c r="BV102" s="443"/>
    </row>
    <row r="103" spans="1:74" x14ac:dyDescent="0.2">
      <c r="A103" s="424"/>
      <c r="B103" s="218" t="str">
        <f>IF(C103="","",(VLOOKUP(C103,Generic_Roadnames_Array[],2,FALSE)))</f>
        <v/>
      </c>
      <c r="C103" s="219"/>
      <c r="D103" s="443" t="str">
        <f t="shared" si="12"/>
        <v/>
      </c>
      <c r="E103" s="443"/>
      <c r="F103" s="443"/>
      <c r="G103" s="443"/>
      <c r="H103" s="443"/>
      <c r="I103" s="116" t="str">
        <f t="shared" si="13"/>
        <v/>
      </c>
      <c r="J103" s="424"/>
      <c r="K103" s="424"/>
      <c r="L103" s="218" t="str">
        <f>IF(K103="","",(VLOOKUP(K103,Generic_Length_Adjustment_Reason_Array[],2,FALSE)))</f>
        <v/>
      </c>
      <c r="M103" s="443"/>
      <c r="N103" s="443"/>
      <c r="O103" s="443"/>
      <c r="P103" s="443"/>
      <c r="Q103" s="443"/>
      <c r="R103" s="443"/>
      <c r="S103" s="443"/>
      <c r="T103" s="445"/>
      <c r="U103" s="443"/>
      <c r="V103" s="218" t="str">
        <f>IF(A103&lt;&gt;"",IF(U103="","U",(VLOOKUP(U103,Generic_Side_Array[],2,FALSE))),"")</f>
        <v/>
      </c>
      <c r="W103" s="443"/>
      <c r="X103" s="218" t="str">
        <f>IF(W103="","",VLOOKUP(W103,Railings_Rail_Type_Array[],2,FALSE))</f>
        <v/>
      </c>
      <c r="Y103" s="427"/>
      <c r="Z103" s="445"/>
      <c r="AA103" s="443"/>
      <c r="AB103" s="218" t="str">
        <f>IF(AA103="","",VLOOKUP(AA103,Railings_Rail_Make_Array[],2,FALSE))</f>
        <v/>
      </c>
      <c r="AC103" s="443"/>
      <c r="AD103" s="218" t="str">
        <f>IF(AC103="","",VLOOKUP(AC103,Railings_Rail_Shape_Array[],2,FALSE))</f>
        <v/>
      </c>
      <c r="AE103" s="424"/>
      <c r="AF103" s="218" t="str">
        <f>IF(AE103="","",VLOOKUP(AE103,Railings_Rail_Colour_Array[],2,FALSE))</f>
        <v/>
      </c>
      <c r="AG103" s="443"/>
      <c r="AH103" s="218" t="str">
        <f>IF(AG103="","",VLOOKUP(AG103,Railings_Rail_Material_Array[],2,FALSE))</f>
        <v/>
      </c>
      <c r="AI103" s="443"/>
      <c r="AJ103" s="218" t="str">
        <f>IF(AI103="","",(VLOOKUP(AI103,Railings_Rail_Attach_Array[],2,FALSE)))</f>
        <v/>
      </c>
      <c r="AK103" s="443"/>
      <c r="AL103" s="218" t="str">
        <f>IF(AK103="","",(VLOOKUP(AK103,Railings_Rail_End_Array[],2,FALSE)))</f>
        <v/>
      </c>
      <c r="AM103" s="443"/>
      <c r="AN103" s="218" t="str">
        <f>IF(AM103="","",(VLOOKUP(AM103,Railings_Rail_End_Array[],2,FALSE)))</f>
        <v/>
      </c>
      <c r="AO103" s="505"/>
      <c r="AP103" s="510" t="str">
        <f>IF(AO103="","",(VLOOKUP(AO103,Generic_Yes_No_Array[],2,FALSE)))</f>
        <v/>
      </c>
      <c r="AQ103" s="505"/>
      <c r="AR103" s="218" t="str">
        <f>IF(AQ103="","",(VLOOKUP(AQ103,Railings_Railing_Ground_Fix_Array[],2,FALSE)))</f>
        <v/>
      </c>
      <c r="AS103" s="505"/>
      <c r="AT103" s="443"/>
      <c r="AU103" s="446" t="str">
        <f t="shared" si="14"/>
        <v/>
      </c>
      <c r="AV103" s="290"/>
      <c r="AW103" s="291" t="str">
        <f t="shared" si="15"/>
        <v/>
      </c>
      <c r="AX103" s="468" t="str">
        <f>IF($A103&lt;&gt;"",IF(Y103="",' General &amp; Metadata'!$I$1,Y103),"")</f>
        <v/>
      </c>
      <c r="AY103" s="225" t="str">
        <f t="shared" si="16"/>
        <v/>
      </c>
      <c r="AZ103" s="225" t="str">
        <f t="shared" si="16"/>
        <v/>
      </c>
      <c r="BA103" s="225" t="str">
        <f t="shared" si="16"/>
        <v/>
      </c>
      <c r="BB103" s="468"/>
      <c r="BC103" s="374"/>
      <c r="BD103" s="218" t="str">
        <f t="shared" si="17"/>
        <v/>
      </c>
      <c r="BE103" s="424"/>
      <c r="BF103" s="424"/>
      <c r="BG103" s="218" t="str">
        <f>IF(BF103="","",VLOOKUP(BF103,Railings_Rail_Material_Array[],2,FALSE))</f>
        <v/>
      </c>
      <c r="BH103" s="290"/>
      <c r="BI103" s="291" t="str">
        <f t="shared" si="18"/>
        <v/>
      </c>
      <c r="BJ103" s="443"/>
      <c r="BK103" s="443"/>
      <c r="BL103" s="443"/>
      <c r="BM103" s="443"/>
      <c r="BN103" s="443"/>
      <c r="BO103" s="290" t="str">
        <f t="shared" si="19"/>
        <v/>
      </c>
      <c r="BP103" s="424"/>
      <c r="BQ103" s="443"/>
      <c r="BR103" s="443"/>
      <c r="BS103" s="427" t="str">
        <f t="shared" ca="1" si="20"/>
        <v/>
      </c>
      <c r="BT103" s="443"/>
      <c r="BU103" s="443"/>
      <c r="BV103" s="443"/>
    </row>
    <row r="104" spans="1:74" x14ac:dyDescent="0.2">
      <c r="A104" s="424"/>
      <c r="B104" s="218" t="str">
        <f>IF(C104="","",(VLOOKUP(C104,Generic_Roadnames_Array[],2,FALSE)))</f>
        <v/>
      </c>
      <c r="C104" s="219"/>
      <c r="D104" s="443" t="str">
        <f t="shared" si="12"/>
        <v/>
      </c>
      <c r="E104" s="443"/>
      <c r="F104" s="443"/>
      <c r="G104" s="443"/>
      <c r="H104" s="443"/>
      <c r="I104" s="116" t="str">
        <f t="shared" si="13"/>
        <v/>
      </c>
      <c r="J104" s="424"/>
      <c r="K104" s="424"/>
      <c r="L104" s="218" t="str">
        <f>IF(K104="","",(VLOOKUP(K104,Generic_Length_Adjustment_Reason_Array[],2,FALSE)))</f>
        <v/>
      </c>
      <c r="M104" s="443"/>
      <c r="N104" s="443"/>
      <c r="O104" s="443"/>
      <c r="P104" s="443"/>
      <c r="Q104" s="443"/>
      <c r="R104" s="443"/>
      <c r="S104" s="443"/>
      <c r="T104" s="445"/>
      <c r="U104" s="443"/>
      <c r="V104" s="218" t="str">
        <f>IF(A104&lt;&gt;"",IF(U104="","U",(VLOOKUP(U104,Generic_Side_Array[],2,FALSE))),"")</f>
        <v/>
      </c>
      <c r="W104" s="443"/>
      <c r="X104" s="218" t="str">
        <f>IF(W104="","",VLOOKUP(W104,Railings_Rail_Type_Array[],2,FALSE))</f>
        <v/>
      </c>
      <c r="Y104" s="427"/>
      <c r="Z104" s="445"/>
      <c r="AA104" s="443"/>
      <c r="AB104" s="218" t="str">
        <f>IF(AA104="","",VLOOKUP(AA104,Railings_Rail_Make_Array[],2,FALSE))</f>
        <v/>
      </c>
      <c r="AC104" s="443"/>
      <c r="AD104" s="218" t="str">
        <f>IF(AC104="","",VLOOKUP(AC104,Railings_Rail_Shape_Array[],2,FALSE))</f>
        <v/>
      </c>
      <c r="AE104" s="424"/>
      <c r="AF104" s="218" t="str">
        <f>IF(AE104="","",VLOOKUP(AE104,Railings_Rail_Colour_Array[],2,FALSE))</f>
        <v/>
      </c>
      <c r="AG104" s="443"/>
      <c r="AH104" s="218" t="str">
        <f>IF(AG104="","",VLOOKUP(AG104,Railings_Rail_Material_Array[],2,FALSE))</f>
        <v/>
      </c>
      <c r="AI104" s="443"/>
      <c r="AJ104" s="218" t="str">
        <f>IF(AI104="","",(VLOOKUP(AI104,Railings_Rail_Attach_Array[],2,FALSE)))</f>
        <v/>
      </c>
      <c r="AK104" s="443"/>
      <c r="AL104" s="218" t="str">
        <f>IF(AK104="","",(VLOOKUP(AK104,Railings_Rail_End_Array[],2,FALSE)))</f>
        <v/>
      </c>
      <c r="AM104" s="443"/>
      <c r="AN104" s="218" t="str">
        <f>IF(AM104="","",(VLOOKUP(AM104,Railings_Rail_End_Array[],2,FALSE)))</f>
        <v/>
      </c>
      <c r="AO104" s="505"/>
      <c r="AP104" s="510" t="str">
        <f>IF(AO104="","",(VLOOKUP(AO104,Generic_Yes_No_Array[],2,FALSE)))</f>
        <v/>
      </c>
      <c r="AQ104" s="505"/>
      <c r="AR104" s="218" t="str">
        <f>IF(AQ104="","",(VLOOKUP(AQ104,Railings_Railing_Ground_Fix_Array[],2,FALSE)))</f>
        <v/>
      </c>
      <c r="AS104" s="505"/>
      <c r="AT104" s="443"/>
      <c r="AU104" s="446" t="str">
        <f t="shared" si="14"/>
        <v/>
      </c>
      <c r="AV104" s="290"/>
      <c r="AW104" s="291" t="str">
        <f t="shared" si="15"/>
        <v/>
      </c>
      <c r="AX104" s="468" t="str">
        <f>IF($A104&lt;&gt;"",IF(Y104="",' General &amp; Metadata'!$I$1,Y104),"")</f>
        <v/>
      </c>
      <c r="AY104" s="225" t="str">
        <f t="shared" si="16"/>
        <v/>
      </c>
      <c r="AZ104" s="225" t="str">
        <f t="shared" si="16"/>
        <v/>
      </c>
      <c r="BA104" s="225" t="str">
        <f t="shared" si="16"/>
        <v/>
      </c>
      <c r="BB104" s="468"/>
      <c r="BC104" s="374"/>
      <c r="BD104" s="218" t="str">
        <f t="shared" si="17"/>
        <v/>
      </c>
      <c r="BE104" s="424"/>
      <c r="BF104" s="424"/>
      <c r="BG104" s="218" t="str">
        <f>IF(BF104="","",VLOOKUP(BF104,Railings_Rail_Material_Array[],2,FALSE))</f>
        <v/>
      </c>
      <c r="BH104" s="290"/>
      <c r="BI104" s="291" t="str">
        <f t="shared" si="18"/>
        <v/>
      </c>
      <c r="BJ104" s="443"/>
      <c r="BK104" s="443"/>
      <c r="BL104" s="443"/>
      <c r="BM104" s="443"/>
      <c r="BN104" s="443"/>
      <c r="BO104" s="290" t="str">
        <f t="shared" si="19"/>
        <v/>
      </c>
      <c r="BP104" s="424"/>
      <c r="BQ104" s="443"/>
      <c r="BR104" s="443"/>
      <c r="BS104" s="427" t="str">
        <f t="shared" ca="1" si="20"/>
        <v/>
      </c>
      <c r="BT104" s="443"/>
      <c r="BU104" s="443"/>
      <c r="BV104" s="443"/>
    </row>
    <row r="105" spans="1:74" x14ac:dyDescent="0.2">
      <c r="A105" s="424"/>
      <c r="B105" s="218" t="str">
        <f>IF(C105="","",(VLOOKUP(C105,Generic_Roadnames_Array[],2,FALSE)))</f>
        <v/>
      </c>
      <c r="C105" s="219"/>
      <c r="D105" s="443" t="str">
        <f t="shared" si="12"/>
        <v/>
      </c>
      <c r="E105" s="443"/>
      <c r="F105" s="443"/>
      <c r="G105" s="443"/>
      <c r="H105" s="443"/>
      <c r="I105" s="116" t="str">
        <f t="shared" si="13"/>
        <v/>
      </c>
      <c r="J105" s="424"/>
      <c r="K105" s="424"/>
      <c r="L105" s="218" t="str">
        <f>IF(K105="","",(VLOOKUP(K105,Generic_Length_Adjustment_Reason_Array[],2,FALSE)))</f>
        <v/>
      </c>
      <c r="M105" s="443"/>
      <c r="N105" s="443"/>
      <c r="O105" s="443"/>
      <c r="P105" s="443"/>
      <c r="Q105" s="443"/>
      <c r="R105" s="443"/>
      <c r="S105" s="443"/>
      <c r="T105" s="445"/>
      <c r="U105" s="443"/>
      <c r="V105" s="218" t="str">
        <f>IF(A105&lt;&gt;"",IF(U105="","U",(VLOOKUP(U105,Generic_Side_Array[],2,FALSE))),"")</f>
        <v/>
      </c>
      <c r="W105" s="443"/>
      <c r="X105" s="218" t="str">
        <f>IF(W105="","",VLOOKUP(W105,Railings_Rail_Type_Array[],2,FALSE))</f>
        <v/>
      </c>
      <c r="Y105" s="427"/>
      <c r="Z105" s="445"/>
      <c r="AA105" s="443"/>
      <c r="AB105" s="218" t="str">
        <f>IF(AA105="","",VLOOKUP(AA105,Railings_Rail_Make_Array[],2,FALSE))</f>
        <v/>
      </c>
      <c r="AC105" s="443"/>
      <c r="AD105" s="218" t="str">
        <f>IF(AC105="","",VLOOKUP(AC105,Railings_Rail_Shape_Array[],2,FALSE))</f>
        <v/>
      </c>
      <c r="AE105" s="424"/>
      <c r="AF105" s="218" t="str">
        <f>IF(AE105="","",VLOOKUP(AE105,Railings_Rail_Colour_Array[],2,FALSE))</f>
        <v/>
      </c>
      <c r="AG105" s="443"/>
      <c r="AH105" s="218" t="str">
        <f>IF(AG105="","",VLOOKUP(AG105,Railings_Rail_Material_Array[],2,FALSE))</f>
        <v/>
      </c>
      <c r="AI105" s="443"/>
      <c r="AJ105" s="218" t="str">
        <f>IF(AI105="","",(VLOOKUP(AI105,Railings_Rail_Attach_Array[],2,FALSE)))</f>
        <v/>
      </c>
      <c r="AK105" s="443"/>
      <c r="AL105" s="218" t="str">
        <f>IF(AK105="","",(VLOOKUP(AK105,Railings_Rail_End_Array[],2,FALSE)))</f>
        <v/>
      </c>
      <c r="AM105" s="443"/>
      <c r="AN105" s="218" t="str">
        <f>IF(AM105="","",(VLOOKUP(AM105,Railings_Rail_End_Array[],2,FALSE)))</f>
        <v/>
      </c>
      <c r="AO105" s="505"/>
      <c r="AP105" s="510" t="str">
        <f>IF(AO105="","",(VLOOKUP(AO105,Generic_Yes_No_Array[],2,FALSE)))</f>
        <v/>
      </c>
      <c r="AQ105" s="505"/>
      <c r="AR105" s="218" t="str">
        <f>IF(AQ105="","",(VLOOKUP(AQ105,Railings_Railing_Ground_Fix_Array[],2,FALSE)))</f>
        <v/>
      </c>
      <c r="AS105" s="505"/>
      <c r="AT105" s="443"/>
      <c r="AU105" s="446" t="str">
        <f t="shared" si="14"/>
        <v/>
      </c>
      <c r="AV105" s="290"/>
      <c r="AW105" s="291" t="str">
        <f t="shared" si="15"/>
        <v/>
      </c>
      <c r="AX105" s="468" t="str">
        <f>IF($A105&lt;&gt;"",IF(Y105="",' General &amp; Metadata'!$I$1,Y105),"")</f>
        <v/>
      </c>
      <c r="AY105" s="225" t="str">
        <f t="shared" si="16"/>
        <v/>
      </c>
      <c r="AZ105" s="225" t="str">
        <f t="shared" si="16"/>
        <v/>
      </c>
      <c r="BA105" s="225" t="str">
        <f t="shared" si="16"/>
        <v/>
      </c>
      <c r="BB105" s="468"/>
      <c r="BC105" s="374"/>
      <c r="BD105" s="218" t="str">
        <f t="shared" si="17"/>
        <v/>
      </c>
      <c r="BE105" s="424"/>
      <c r="BF105" s="424"/>
      <c r="BG105" s="218" t="str">
        <f>IF(BF105="","",VLOOKUP(BF105,Railings_Rail_Material_Array[],2,FALSE))</f>
        <v/>
      </c>
      <c r="BH105" s="290"/>
      <c r="BI105" s="291" t="str">
        <f t="shared" si="18"/>
        <v/>
      </c>
      <c r="BJ105" s="443"/>
      <c r="BK105" s="443"/>
      <c r="BL105" s="443"/>
      <c r="BM105" s="443"/>
      <c r="BN105" s="443"/>
      <c r="BO105" s="290" t="str">
        <f t="shared" si="19"/>
        <v/>
      </c>
      <c r="BP105" s="424"/>
      <c r="BQ105" s="443"/>
      <c r="BR105" s="443"/>
      <c r="BS105" s="427" t="str">
        <f t="shared" ca="1" si="20"/>
        <v/>
      </c>
      <c r="BT105" s="443"/>
      <c r="BU105" s="443"/>
      <c r="BV105" s="443"/>
    </row>
    <row r="106" spans="1:74" x14ac:dyDescent="0.2">
      <c r="A106" s="424"/>
      <c r="B106" s="218" t="str">
        <f>IF(C106="","",(VLOOKUP(C106,Generic_Roadnames_Array[],2,FALSE)))</f>
        <v/>
      </c>
      <c r="C106" s="219"/>
      <c r="D106" s="443" t="str">
        <f t="shared" si="12"/>
        <v/>
      </c>
      <c r="E106" s="443"/>
      <c r="F106" s="443"/>
      <c r="G106" s="443"/>
      <c r="H106" s="443"/>
      <c r="I106" s="116" t="str">
        <f t="shared" si="13"/>
        <v/>
      </c>
      <c r="J106" s="424"/>
      <c r="K106" s="424"/>
      <c r="L106" s="218" t="str">
        <f>IF(K106="","",(VLOOKUP(K106,Generic_Length_Adjustment_Reason_Array[],2,FALSE)))</f>
        <v/>
      </c>
      <c r="M106" s="443"/>
      <c r="N106" s="443"/>
      <c r="O106" s="443"/>
      <c r="P106" s="443"/>
      <c r="Q106" s="443"/>
      <c r="R106" s="443"/>
      <c r="S106" s="443"/>
      <c r="T106" s="445"/>
      <c r="U106" s="443"/>
      <c r="V106" s="218" t="str">
        <f>IF(A106&lt;&gt;"",IF(U106="","U",(VLOOKUP(U106,Generic_Side_Array[],2,FALSE))),"")</f>
        <v/>
      </c>
      <c r="W106" s="443"/>
      <c r="X106" s="218" t="str">
        <f>IF(W106="","",VLOOKUP(W106,Railings_Rail_Type_Array[],2,FALSE))</f>
        <v/>
      </c>
      <c r="Y106" s="427"/>
      <c r="Z106" s="445"/>
      <c r="AA106" s="443"/>
      <c r="AB106" s="218" t="str">
        <f>IF(AA106="","",VLOOKUP(AA106,Railings_Rail_Make_Array[],2,FALSE))</f>
        <v/>
      </c>
      <c r="AC106" s="443"/>
      <c r="AD106" s="218" t="str">
        <f>IF(AC106="","",VLOOKUP(AC106,Railings_Rail_Shape_Array[],2,FALSE))</f>
        <v/>
      </c>
      <c r="AE106" s="424"/>
      <c r="AF106" s="218" t="str">
        <f>IF(AE106="","",VLOOKUP(AE106,Railings_Rail_Colour_Array[],2,FALSE))</f>
        <v/>
      </c>
      <c r="AG106" s="443"/>
      <c r="AH106" s="218" t="str">
        <f>IF(AG106="","",VLOOKUP(AG106,Railings_Rail_Material_Array[],2,FALSE))</f>
        <v/>
      </c>
      <c r="AI106" s="443"/>
      <c r="AJ106" s="218" t="str">
        <f>IF(AI106="","",(VLOOKUP(AI106,Railings_Rail_Attach_Array[],2,FALSE)))</f>
        <v/>
      </c>
      <c r="AK106" s="443"/>
      <c r="AL106" s="218" t="str">
        <f>IF(AK106="","",(VLOOKUP(AK106,Railings_Rail_End_Array[],2,FALSE)))</f>
        <v/>
      </c>
      <c r="AM106" s="443"/>
      <c r="AN106" s="218" t="str">
        <f>IF(AM106="","",(VLOOKUP(AM106,Railings_Rail_End_Array[],2,FALSE)))</f>
        <v/>
      </c>
      <c r="AO106" s="505"/>
      <c r="AP106" s="510" t="str">
        <f>IF(AO106="","",(VLOOKUP(AO106,Generic_Yes_No_Array[],2,FALSE)))</f>
        <v/>
      </c>
      <c r="AQ106" s="505"/>
      <c r="AR106" s="218" t="str">
        <f>IF(AQ106="","",(VLOOKUP(AQ106,Railings_Railing_Ground_Fix_Array[],2,FALSE)))</f>
        <v/>
      </c>
      <c r="AS106" s="505"/>
      <c r="AT106" s="443"/>
      <c r="AU106" s="446" t="str">
        <f t="shared" si="14"/>
        <v/>
      </c>
      <c r="AV106" s="290"/>
      <c r="AW106" s="291" t="str">
        <f t="shared" si="15"/>
        <v/>
      </c>
      <c r="AX106" s="468" t="str">
        <f>IF($A106&lt;&gt;"",IF(Y106="",' General &amp; Metadata'!$I$1,Y106),"")</f>
        <v/>
      </c>
      <c r="AY106" s="225" t="str">
        <f t="shared" si="16"/>
        <v/>
      </c>
      <c r="AZ106" s="225" t="str">
        <f t="shared" si="16"/>
        <v/>
      </c>
      <c r="BA106" s="225" t="str">
        <f t="shared" si="16"/>
        <v/>
      </c>
      <c r="BB106" s="468"/>
      <c r="BC106" s="374"/>
      <c r="BD106" s="218" t="str">
        <f t="shared" si="17"/>
        <v/>
      </c>
      <c r="BE106" s="424"/>
      <c r="BF106" s="424"/>
      <c r="BG106" s="218" t="str">
        <f>IF(BF106="","",VLOOKUP(BF106,Railings_Rail_Material_Array[],2,FALSE))</f>
        <v/>
      </c>
      <c r="BH106" s="290"/>
      <c r="BI106" s="291" t="str">
        <f t="shared" si="18"/>
        <v/>
      </c>
      <c r="BJ106" s="443"/>
      <c r="BK106" s="443"/>
      <c r="BL106" s="443"/>
      <c r="BM106" s="443"/>
      <c r="BN106" s="443"/>
      <c r="BO106" s="290" t="str">
        <f t="shared" si="19"/>
        <v/>
      </c>
      <c r="BP106" s="424"/>
      <c r="BQ106" s="443"/>
      <c r="BR106" s="443"/>
      <c r="BS106" s="427" t="str">
        <f t="shared" ca="1" si="20"/>
        <v/>
      </c>
      <c r="BT106" s="443"/>
      <c r="BU106" s="443"/>
      <c r="BV106" s="443"/>
    </row>
    <row r="107" spans="1:74" x14ac:dyDescent="0.2">
      <c r="A107" s="424"/>
      <c r="B107" s="218" t="str">
        <f>IF(C107="","",(VLOOKUP(C107,Generic_Roadnames_Array[],2,FALSE)))</f>
        <v/>
      </c>
      <c r="C107" s="219"/>
      <c r="D107" s="443" t="str">
        <f t="shared" si="12"/>
        <v/>
      </c>
      <c r="E107" s="443"/>
      <c r="F107" s="443"/>
      <c r="G107" s="443"/>
      <c r="H107" s="443"/>
      <c r="I107" s="116" t="str">
        <f t="shared" si="13"/>
        <v/>
      </c>
      <c r="J107" s="424"/>
      <c r="K107" s="424"/>
      <c r="L107" s="218" t="str">
        <f>IF(K107="","",(VLOOKUP(K107,Generic_Length_Adjustment_Reason_Array[],2,FALSE)))</f>
        <v/>
      </c>
      <c r="M107" s="443"/>
      <c r="N107" s="443"/>
      <c r="O107" s="443"/>
      <c r="P107" s="443"/>
      <c r="Q107" s="443"/>
      <c r="R107" s="443"/>
      <c r="S107" s="443"/>
      <c r="T107" s="445"/>
      <c r="U107" s="443"/>
      <c r="V107" s="218" t="str">
        <f>IF(A107&lt;&gt;"",IF(U107="","U",(VLOOKUP(U107,Generic_Side_Array[],2,FALSE))),"")</f>
        <v/>
      </c>
      <c r="W107" s="443"/>
      <c r="X107" s="218" t="str">
        <f>IF(W107="","",VLOOKUP(W107,Railings_Rail_Type_Array[],2,FALSE))</f>
        <v/>
      </c>
      <c r="Y107" s="427"/>
      <c r="Z107" s="445"/>
      <c r="AA107" s="443"/>
      <c r="AB107" s="218" t="str">
        <f>IF(AA107="","",VLOOKUP(AA107,Railings_Rail_Make_Array[],2,FALSE))</f>
        <v/>
      </c>
      <c r="AC107" s="443"/>
      <c r="AD107" s="218" t="str">
        <f>IF(AC107="","",VLOOKUP(AC107,Railings_Rail_Shape_Array[],2,FALSE))</f>
        <v/>
      </c>
      <c r="AE107" s="424"/>
      <c r="AF107" s="218" t="str">
        <f>IF(AE107="","",VLOOKUP(AE107,Railings_Rail_Colour_Array[],2,FALSE))</f>
        <v/>
      </c>
      <c r="AG107" s="443"/>
      <c r="AH107" s="218" t="str">
        <f>IF(AG107="","",VLOOKUP(AG107,Railings_Rail_Material_Array[],2,FALSE))</f>
        <v/>
      </c>
      <c r="AI107" s="443"/>
      <c r="AJ107" s="218" t="str">
        <f>IF(AI107="","",(VLOOKUP(AI107,Railings_Rail_Attach_Array[],2,FALSE)))</f>
        <v/>
      </c>
      <c r="AK107" s="443"/>
      <c r="AL107" s="218" t="str">
        <f>IF(AK107="","",(VLOOKUP(AK107,Railings_Rail_End_Array[],2,FALSE)))</f>
        <v/>
      </c>
      <c r="AM107" s="443"/>
      <c r="AN107" s="218" t="str">
        <f>IF(AM107="","",(VLOOKUP(AM107,Railings_Rail_End_Array[],2,FALSE)))</f>
        <v/>
      </c>
      <c r="AO107" s="505"/>
      <c r="AP107" s="510" t="str">
        <f>IF(AO107="","",(VLOOKUP(AO107,Generic_Yes_No_Array[],2,FALSE)))</f>
        <v/>
      </c>
      <c r="AQ107" s="505"/>
      <c r="AR107" s="218" t="str">
        <f>IF(AQ107="","",(VLOOKUP(AQ107,Railings_Railing_Ground_Fix_Array[],2,FALSE)))</f>
        <v/>
      </c>
      <c r="AS107" s="505"/>
      <c r="AT107" s="443"/>
      <c r="AU107" s="446" t="str">
        <f t="shared" si="14"/>
        <v/>
      </c>
      <c r="AV107" s="290"/>
      <c r="AW107" s="291" t="str">
        <f t="shared" si="15"/>
        <v/>
      </c>
      <c r="AX107" s="468" t="str">
        <f>IF($A107&lt;&gt;"",IF(Y107="",' General &amp; Metadata'!$I$1,Y107),"")</f>
        <v/>
      </c>
      <c r="AY107" s="225" t="str">
        <f t="shared" si="16"/>
        <v/>
      </c>
      <c r="AZ107" s="225" t="str">
        <f t="shared" si="16"/>
        <v/>
      </c>
      <c r="BA107" s="225" t="str">
        <f t="shared" si="16"/>
        <v/>
      </c>
      <c r="BB107" s="468"/>
      <c r="BC107" s="374"/>
      <c r="BD107" s="218" t="str">
        <f t="shared" si="17"/>
        <v/>
      </c>
      <c r="BE107" s="424"/>
      <c r="BF107" s="424"/>
      <c r="BG107" s="218" t="str">
        <f>IF(BF107="","",VLOOKUP(BF107,Railings_Rail_Material_Array[],2,FALSE))</f>
        <v/>
      </c>
      <c r="BH107" s="290"/>
      <c r="BI107" s="291" t="str">
        <f t="shared" si="18"/>
        <v/>
      </c>
      <c r="BJ107" s="443"/>
      <c r="BK107" s="443"/>
      <c r="BL107" s="443"/>
      <c r="BM107" s="443"/>
      <c r="BN107" s="443"/>
      <c r="BO107" s="290" t="str">
        <f t="shared" si="19"/>
        <v/>
      </c>
      <c r="BP107" s="424"/>
      <c r="BQ107" s="443"/>
      <c r="BR107" s="443"/>
      <c r="BS107" s="427" t="str">
        <f t="shared" ca="1" si="20"/>
        <v/>
      </c>
      <c r="BT107" s="443"/>
      <c r="BU107" s="443"/>
      <c r="BV107" s="443"/>
    </row>
    <row r="108" spans="1:74" x14ac:dyDescent="0.2">
      <c r="A108" s="424"/>
      <c r="B108" s="218" t="str">
        <f>IF(C108="","",(VLOOKUP(C108,Generic_Roadnames_Array[],2,FALSE)))</f>
        <v/>
      </c>
      <c r="C108" s="219"/>
      <c r="D108" s="443" t="str">
        <f t="shared" si="12"/>
        <v/>
      </c>
      <c r="E108" s="443"/>
      <c r="F108" s="443"/>
      <c r="G108" s="443"/>
      <c r="H108" s="443"/>
      <c r="I108" s="116" t="str">
        <f t="shared" si="13"/>
        <v/>
      </c>
      <c r="J108" s="424"/>
      <c r="K108" s="424"/>
      <c r="L108" s="218" t="str">
        <f>IF(K108="","",(VLOOKUP(K108,Generic_Length_Adjustment_Reason_Array[],2,FALSE)))</f>
        <v/>
      </c>
      <c r="M108" s="443"/>
      <c r="N108" s="443"/>
      <c r="O108" s="443"/>
      <c r="P108" s="443"/>
      <c r="Q108" s="443"/>
      <c r="R108" s="443"/>
      <c r="S108" s="443"/>
      <c r="T108" s="445"/>
      <c r="U108" s="443"/>
      <c r="V108" s="218" t="str">
        <f>IF(A108&lt;&gt;"",IF(U108="","U",(VLOOKUP(U108,Generic_Side_Array[],2,FALSE))),"")</f>
        <v/>
      </c>
      <c r="W108" s="443"/>
      <c r="X108" s="218" t="str">
        <f>IF(W108="","",VLOOKUP(W108,Railings_Rail_Type_Array[],2,FALSE))</f>
        <v/>
      </c>
      <c r="Y108" s="427"/>
      <c r="Z108" s="445"/>
      <c r="AA108" s="443"/>
      <c r="AB108" s="218" t="str">
        <f>IF(AA108="","",VLOOKUP(AA108,Railings_Rail_Make_Array[],2,FALSE))</f>
        <v/>
      </c>
      <c r="AC108" s="443"/>
      <c r="AD108" s="218" t="str">
        <f>IF(AC108="","",VLOOKUP(AC108,Railings_Rail_Shape_Array[],2,FALSE))</f>
        <v/>
      </c>
      <c r="AE108" s="424"/>
      <c r="AF108" s="218" t="str">
        <f>IF(AE108="","",VLOOKUP(AE108,Railings_Rail_Colour_Array[],2,FALSE))</f>
        <v/>
      </c>
      <c r="AG108" s="443"/>
      <c r="AH108" s="218" t="str">
        <f>IF(AG108="","",VLOOKUP(AG108,Railings_Rail_Material_Array[],2,FALSE))</f>
        <v/>
      </c>
      <c r="AI108" s="443"/>
      <c r="AJ108" s="218" t="str">
        <f>IF(AI108="","",(VLOOKUP(AI108,Railings_Rail_Attach_Array[],2,FALSE)))</f>
        <v/>
      </c>
      <c r="AK108" s="443"/>
      <c r="AL108" s="218" t="str">
        <f>IF(AK108="","",(VLOOKUP(AK108,Railings_Rail_End_Array[],2,FALSE)))</f>
        <v/>
      </c>
      <c r="AM108" s="443"/>
      <c r="AN108" s="218" t="str">
        <f>IF(AM108="","",(VLOOKUP(AM108,Railings_Rail_End_Array[],2,FALSE)))</f>
        <v/>
      </c>
      <c r="AO108" s="505"/>
      <c r="AP108" s="510" t="str">
        <f>IF(AO108="","",(VLOOKUP(AO108,Generic_Yes_No_Array[],2,FALSE)))</f>
        <v/>
      </c>
      <c r="AQ108" s="505"/>
      <c r="AR108" s="218" t="str">
        <f>IF(AQ108="","",(VLOOKUP(AQ108,Railings_Railing_Ground_Fix_Array[],2,FALSE)))</f>
        <v/>
      </c>
      <c r="AS108" s="505"/>
      <c r="AT108" s="443"/>
      <c r="AU108" s="446" t="str">
        <f t="shared" si="14"/>
        <v/>
      </c>
      <c r="AV108" s="290"/>
      <c r="AW108" s="291" t="str">
        <f t="shared" si="15"/>
        <v/>
      </c>
      <c r="AX108" s="468" t="str">
        <f>IF($A108&lt;&gt;"",IF(Y108="",' General &amp; Metadata'!$I$1,Y108),"")</f>
        <v/>
      </c>
      <c r="AY108" s="225" t="str">
        <f t="shared" si="16"/>
        <v/>
      </c>
      <c r="AZ108" s="225" t="str">
        <f t="shared" si="16"/>
        <v/>
      </c>
      <c r="BA108" s="225" t="str">
        <f t="shared" si="16"/>
        <v/>
      </c>
      <c r="BB108" s="468"/>
      <c r="BC108" s="374"/>
      <c r="BD108" s="218" t="str">
        <f t="shared" si="17"/>
        <v/>
      </c>
      <c r="BE108" s="424"/>
      <c r="BF108" s="424"/>
      <c r="BG108" s="218" t="str">
        <f>IF(BF108="","",VLOOKUP(BF108,Railings_Rail_Material_Array[],2,FALSE))</f>
        <v/>
      </c>
      <c r="BH108" s="290"/>
      <c r="BI108" s="291" t="str">
        <f t="shared" si="18"/>
        <v/>
      </c>
      <c r="BJ108" s="443"/>
      <c r="BK108" s="443"/>
      <c r="BL108" s="443"/>
      <c r="BM108" s="443"/>
      <c r="BN108" s="443"/>
      <c r="BO108" s="290" t="str">
        <f t="shared" si="19"/>
        <v/>
      </c>
      <c r="BP108" s="424"/>
      <c r="BQ108" s="443"/>
      <c r="BR108" s="443"/>
      <c r="BS108" s="427" t="str">
        <f t="shared" ca="1" si="20"/>
        <v/>
      </c>
      <c r="BT108" s="443"/>
      <c r="BU108" s="443"/>
      <c r="BV108" s="443"/>
    </row>
    <row r="109" spans="1:74" x14ac:dyDescent="0.2">
      <c r="A109" s="424"/>
      <c r="B109" s="218" t="str">
        <f>IF(C109="","",(VLOOKUP(C109,Generic_Roadnames_Array[],2,FALSE)))</f>
        <v/>
      </c>
      <c r="C109" s="219"/>
      <c r="D109" s="443" t="str">
        <f t="shared" si="12"/>
        <v/>
      </c>
      <c r="E109" s="443"/>
      <c r="F109" s="443"/>
      <c r="G109" s="443"/>
      <c r="H109" s="443"/>
      <c r="I109" s="116" t="str">
        <f t="shared" si="13"/>
        <v/>
      </c>
      <c r="J109" s="424"/>
      <c r="K109" s="424"/>
      <c r="L109" s="218" t="str">
        <f>IF(K109="","",(VLOOKUP(K109,Generic_Length_Adjustment_Reason_Array[],2,FALSE)))</f>
        <v/>
      </c>
      <c r="M109" s="443"/>
      <c r="N109" s="443"/>
      <c r="O109" s="443"/>
      <c r="P109" s="443"/>
      <c r="Q109" s="443"/>
      <c r="R109" s="443"/>
      <c r="S109" s="443"/>
      <c r="T109" s="445"/>
      <c r="U109" s="443"/>
      <c r="V109" s="218" t="str">
        <f>IF(A109&lt;&gt;"",IF(U109="","U",(VLOOKUP(U109,Generic_Side_Array[],2,FALSE))),"")</f>
        <v/>
      </c>
      <c r="W109" s="443"/>
      <c r="X109" s="218" t="str">
        <f>IF(W109="","",VLOOKUP(W109,Railings_Rail_Type_Array[],2,FALSE))</f>
        <v/>
      </c>
      <c r="Y109" s="427"/>
      <c r="Z109" s="445"/>
      <c r="AA109" s="443"/>
      <c r="AB109" s="218" t="str">
        <f>IF(AA109="","",VLOOKUP(AA109,Railings_Rail_Make_Array[],2,FALSE))</f>
        <v/>
      </c>
      <c r="AC109" s="443"/>
      <c r="AD109" s="218" t="str">
        <f>IF(AC109="","",VLOOKUP(AC109,Railings_Rail_Shape_Array[],2,FALSE))</f>
        <v/>
      </c>
      <c r="AE109" s="424"/>
      <c r="AF109" s="218" t="str">
        <f>IF(AE109="","",VLOOKUP(AE109,Railings_Rail_Colour_Array[],2,FALSE))</f>
        <v/>
      </c>
      <c r="AG109" s="443"/>
      <c r="AH109" s="218" t="str">
        <f>IF(AG109="","",VLOOKUP(AG109,Railings_Rail_Material_Array[],2,FALSE))</f>
        <v/>
      </c>
      <c r="AI109" s="443"/>
      <c r="AJ109" s="218" t="str">
        <f>IF(AI109="","",(VLOOKUP(AI109,Railings_Rail_Attach_Array[],2,FALSE)))</f>
        <v/>
      </c>
      <c r="AK109" s="443"/>
      <c r="AL109" s="218" t="str">
        <f>IF(AK109="","",(VLOOKUP(AK109,Railings_Rail_End_Array[],2,FALSE)))</f>
        <v/>
      </c>
      <c r="AM109" s="443"/>
      <c r="AN109" s="218" t="str">
        <f>IF(AM109="","",(VLOOKUP(AM109,Railings_Rail_End_Array[],2,FALSE)))</f>
        <v/>
      </c>
      <c r="AO109" s="505"/>
      <c r="AP109" s="510" t="str">
        <f>IF(AO109="","",(VLOOKUP(AO109,Generic_Yes_No_Array[],2,FALSE)))</f>
        <v/>
      </c>
      <c r="AQ109" s="505"/>
      <c r="AR109" s="218" t="str">
        <f>IF(AQ109="","",(VLOOKUP(AQ109,Railings_Railing_Ground_Fix_Array[],2,FALSE)))</f>
        <v/>
      </c>
      <c r="AS109" s="505"/>
      <c r="AT109" s="443"/>
      <c r="AU109" s="446" t="str">
        <f t="shared" si="14"/>
        <v/>
      </c>
      <c r="AV109" s="290"/>
      <c r="AW109" s="291" t="str">
        <f t="shared" si="15"/>
        <v/>
      </c>
      <c r="AX109" s="468" t="str">
        <f>IF($A109&lt;&gt;"",IF(Y109="",' General &amp; Metadata'!$I$1,Y109),"")</f>
        <v/>
      </c>
      <c r="AY109" s="225" t="str">
        <f t="shared" si="16"/>
        <v/>
      </c>
      <c r="AZ109" s="225" t="str">
        <f t="shared" si="16"/>
        <v/>
      </c>
      <c r="BA109" s="225" t="str">
        <f t="shared" si="16"/>
        <v/>
      </c>
      <c r="BB109" s="468"/>
      <c r="BC109" s="374"/>
      <c r="BD109" s="218" t="str">
        <f t="shared" si="17"/>
        <v/>
      </c>
      <c r="BE109" s="424"/>
      <c r="BF109" s="424"/>
      <c r="BG109" s="218" t="str">
        <f>IF(BF109="","",VLOOKUP(BF109,Railings_Rail_Material_Array[],2,FALSE))</f>
        <v/>
      </c>
      <c r="BH109" s="290"/>
      <c r="BI109" s="291" t="str">
        <f t="shared" si="18"/>
        <v/>
      </c>
      <c r="BJ109" s="443"/>
      <c r="BK109" s="443"/>
      <c r="BL109" s="443"/>
      <c r="BM109" s="443"/>
      <c r="BN109" s="443"/>
      <c r="BO109" s="290" t="str">
        <f t="shared" si="19"/>
        <v/>
      </c>
      <c r="BP109" s="424"/>
      <c r="BQ109" s="443"/>
      <c r="BR109" s="443"/>
      <c r="BS109" s="427" t="str">
        <f t="shared" ca="1" si="20"/>
        <v/>
      </c>
      <c r="BT109" s="443"/>
      <c r="BU109" s="443"/>
      <c r="BV109" s="443"/>
    </row>
    <row r="110" spans="1:74" x14ac:dyDescent="0.2">
      <c r="A110" s="424"/>
      <c r="B110" s="218" t="str">
        <f>IF(C110="","",(VLOOKUP(C110,Generic_Roadnames_Array[],2,FALSE)))</f>
        <v/>
      </c>
      <c r="C110" s="219"/>
      <c r="D110" s="443" t="str">
        <f t="shared" si="12"/>
        <v/>
      </c>
      <c r="E110" s="443"/>
      <c r="F110" s="443"/>
      <c r="G110" s="443"/>
      <c r="H110" s="443"/>
      <c r="I110" s="116" t="str">
        <f t="shared" si="13"/>
        <v/>
      </c>
      <c r="J110" s="424"/>
      <c r="K110" s="424"/>
      <c r="L110" s="218" t="str">
        <f>IF(K110="","",(VLOOKUP(K110,Generic_Length_Adjustment_Reason_Array[],2,FALSE)))</f>
        <v/>
      </c>
      <c r="M110" s="443"/>
      <c r="N110" s="443"/>
      <c r="O110" s="443"/>
      <c r="P110" s="443"/>
      <c r="Q110" s="443"/>
      <c r="R110" s="443"/>
      <c r="S110" s="443"/>
      <c r="T110" s="445"/>
      <c r="U110" s="443"/>
      <c r="V110" s="218" t="str">
        <f>IF(A110&lt;&gt;"",IF(U110="","U",(VLOOKUP(U110,Generic_Side_Array[],2,FALSE))),"")</f>
        <v/>
      </c>
      <c r="W110" s="443"/>
      <c r="X110" s="218" t="str">
        <f>IF(W110="","",VLOOKUP(W110,Railings_Rail_Type_Array[],2,FALSE))</f>
        <v/>
      </c>
      <c r="Y110" s="427"/>
      <c r="Z110" s="445"/>
      <c r="AA110" s="443"/>
      <c r="AB110" s="218" t="str">
        <f>IF(AA110="","",VLOOKUP(AA110,Railings_Rail_Make_Array[],2,FALSE))</f>
        <v/>
      </c>
      <c r="AC110" s="443"/>
      <c r="AD110" s="218" t="str">
        <f>IF(AC110="","",VLOOKUP(AC110,Railings_Rail_Shape_Array[],2,FALSE))</f>
        <v/>
      </c>
      <c r="AE110" s="424"/>
      <c r="AF110" s="218" t="str">
        <f>IF(AE110="","",VLOOKUP(AE110,Railings_Rail_Colour_Array[],2,FALSE))</f>
        <v/>
      </c>
      <c r="AG110" s="443"/>
      <c r="AH110" s="218" t="str">
        <f>IF(AG110="","",VLOOKUP(AG110,Railings_Rail_Material_Array[],2,FALSE))</f>
        <v/>
      </c>
      <c r="AI110" s="443"/>
      <c r="AJ110" s="218" t="str">
        <f>IF(AI110="","",(VLOOKUP(AI110,Railings_Rail_Attach_Array[],2,FALSE)))</f>
        <v/>
      </c>
      <c r="AK110" s="443"/>
      <c r="AL110" s="218" t="str">
        <f>IF(AK110="","",(VLOOKUP(AK110,Railings_Rail_End_Array[],2,FALSE)))</f>
        <v/>
      </c>
      <c r="AM110" s="443"/>
      <c r="AN110" s="218" t="str">
        <f>IF(AM110="","",(VLOOKUP(AM110,Railings_Rail_End_Array[],2,FALSE)))</f>
        <v/>
      </c>
      <c r="AO110" s="505"/>
      <c r="AP110" s="510" t="str">
        <f>IF(AO110="","",(VLOOKUP(AO110,Generic_Yes_No_Array[],2,FALSE)))</f>
        <v/>
      </c>
      <c r="AQ110" s="505"/>
      <c r="AR110" s="218" t="str">
        <f>IF(AQ110="","",(VLOOKUP(AQ110,Railings_Railing_Ground_Fix_Array[],2,FALSE)))</f>
        <v/>
      </c>
      <c r="AS110" s="505"/>
      <c r="AT110" s="443"/>
      <c r="AU110" s="446" t="str">
        <f t="shared" si="14"/>
        <v/>
      </c>
      <c r="AV110" s="290"/>
      <c r="AW110" s="291" t="str">
        <f t="shared" si="15"/>
        <v/>
      </c>
      <c r="AX110" s="468" t="str">
        <f>IF($A110&lt;&gt;"",IF(Y110="",' General &amp; Metadata'!$I$1,Y110),"")</f>
        <v/>
      </c>
      <c r="AY110" s="225" t="str">
        <f t="shared" si="16"/>
        <v/>
      </c>
      <c r="AZ110" s="225" t="str">
        <f t="shared" si="16"/>
        <v/>
      </c>
      <c r="BA110" s="225" t="str">
        <f t="shared" si="16"/>
        <v/>
      </c>
      <c r="BB110" s="468"/>
      <c r="BC110" s="374"/>
      <c r="BD110" s="218" t="str">
        <f t="shared" si="17"/>
        <v/>
      </c>
      <c r="BE110" s="424"/>
      <c r="BF110" s="424"/>
      <c r="BG110" s="218" t="str">
        <f>IF(BF110="","",VLOOKUP(BF110,Railings_Rail_Material_Array[],2,FALSE))</f>
        <v/>
      </c>
      <c r="BH110" s="290"/>
      <c r="BI110" s="291" t="str">
        <f t="shared" si="18"/>
        <v/>
      </c>
      <c r="BJ110" s="443"/>
      <c r="BK110" s="443"/>
      <c r="BL110" s="443"/>
      <c r="BM110" s="443"/>
      <c r="BN110" s="443"/>
      <c r="BO110" s="290" t="str">
        <f t="shared" si="19"/>
        <v/>
      </c>
      <c r="BP110" s="424"/>
      <c r="BQ110" s="443"/>
      <c r="BR110" s="443"/>
      <c r="BS110" s="427" t="str">
        <f t="shared" ca="1" si="20"/>
        <v/>
      </c>
      <c r="BT110" s="443"/>
      <c r="BU110" s="443"/>
      <c r="BV110" s="443"/>
    </row>
    <row r="111" spans="1:74" x14ac:dyDescent="0.2">
      <c r="A111" s="424"/>
      <c r="B111" s="218" t="str">
        <f>IF(C111="","",(VLOOKUP(C111,Generic_Roadnames_Array[],2,FALSE)))</f>
        <v/>
      </c>
      <c r="C111" s="219"/>
      <c r="D111" s="443" t="str">
        <f t="shared" si="12"/>
        <v/>
      </c>
      <c r="E111" s="443"/>
      <c r="F111" s="443"/>
      <c r="G111" s="443"/>
      <c r="H111" s="443"/>
      <c r="I111" s="116" t="str">
        <f t="shared" si="13"/>
        <v/>
      </c>
      <c r="J111" s="424"/>
      <c r="K111" s="424"/>
      <c r="L111" s="218" t="str">
        <f>IF(K111="","",(VLOOKUP(K111,Generic_Length_Adjustment_Reason_Array[],2,FALSE)))</f>
        <v/>
      </c>
      <c r="M111" s="443"/>
      <c r="N111" s="443"/>
      <c r="O111" s="443"/>
      <c r="P111" s="443"/>
      <c r="Q111" s="443"/>
      <c r="R111" s="443"/>
      <c r="S111" s="443"/>
      <c r="T111" s="445"/>
      <c r="U111" s="443"/>
      <c r="V111" s="218" t="str">
        <f>IF(A111&lt;&gt;"",IF(U111="","U",(VLOOKUP(U111,Generic_Side_Array[],2,FALSE))),"")</f>
        <v/>
      </c>
      <c r="W111" s="443"/>
      <c r="X111" s="218" t="str">
        <f>IF(W111="","",VLOOKUP(W111,Railings_Rail_Type_Array[],2,FALSE))</f>
        <v/>
      </c>
      <c r="Y111" s="427"/>
      <c r="Z111" s="445"/>
      <c r="AA111" s="443"/>
      <c r="AB111" s="218" t="str">
        <f>IF(AA111="","",VLOOKUP(AA111,Railings_Rail_Make_Array[],2,FALSE))</f>
        <v/>
      </c>
      <c r="AC111" s="443"/>
      <c r="AD111" s="218" t="str">
        <f>IF(AC111="","",VLOOKUP(AC111,Railings_Rail_Shape_Array[],2,FALSE))</f>
        <v/>
      </c>
      <c r="AE111" s="424"/>
      <c r="AF111" s="218" t="str">
        <f>IF(AE111="","",VLOOKUP(AE111,Railings_Rail_Colour_Array[],2,FALSE))</f>
        <v/>
      </c>
      <c r="AG111" s="443"/>
      <c r="AH111" s="218" t="str">
        <f>IF(AG111="","",VLOOKUP(AG111,Railings_Rail_Material_Array[],2,FALSE))</f>
        <v/>
      </c>
      <c r="AI111" s="443"/>
      <c r="AJ111" s="218" t="str">
        <f>IF(AI111="","",(VLOOKUP(AI111,Railings_Rail_Attach_Array[],2,FALSE)))</f>
        <v/>
      </c>
      <c r="AK111" s="443"/>
      <c r="AL111" s="218" t="str">
        <f>IF(AK111="","",(VLOOKUP(AK111,Railings_Rail_End_Array[],2,FALSE)))</f>
        <v/>
      </c>
      <c r="AM111" s="443"/>
      <c r="AN111" s="218" t="str">
        <f>IF(AM111="","",(VLOOKUP(AM111,Railings_Rail_End_Array[],2,FALSE)))</f>
        <v/>
      </c>
      <c r="AO111" s="505"/>
      <c r="AP111" s="510" t="str">
        <f>IF(AO111="","",(VLOOKUP(AO111,Generic_Yes_No_Array[],2,FALSE)))</f>
        <v/>
      </c>
      <c r="AQ111" s="505"/>
      <c r="AR111" s="218" t="str">
        <f>IF(AQ111="","",(VLOOKUP(AQ111,Railings_Railing_Ground_Fix_Array[],2,FALSE)))</f>
        <v/>
      </c>
      <c r="AS111" s="505"/>
      <c r="AT111" s="443"/>
      <c r="AU111" s="446" t="str">
        <f t="shared" si="14"/>
        <v/>
      </c>
      <c r="AV111" s="290"/>
      <c r="AW111" s="291" t="str">
        <f t="shared" si="15"/>
        <v/>
      </c>
      <c r="AX111" s="468" t="str">
        <f>IF($A111&lt;&gt;"",IF(Y111="",' General &amp; Metadata'!$I$1,Y111),"")</f>
        <v/>
      </c>
      <c r="AY111" s="225" t="str">
        <f t="shared" si="16"/>
        <v/>
      </c>
      <c r="AZ111" s="225" t="str">
        <f t="shared" si="16"/>
        <v/>
      </c>
      <c r="BA111" s="225" t="str">
        <f t="shared" si="16"/>
        <v/>
      </c>
      <c r="BB111" s="468"/>
      <c r="BC111" s="374"/>
      <c r="BD111" s="218" t="str">
        <f t="shared" si="17"/>
        <v/>
      </c>
      <c r="BE111" s="424"/>
      <c r="BF111" s="424"/>
      <c r="BG111" s="218" t="str">
        <f>IF(BF111="","",VLOOKUP(BF111,Railings_Rail_Material_Array[],2,FALSE))</f>
        <v/>
      </c>
      <c r="BH111" s="290"/>
      <c r="BI111" s="291" t="str">
        <f t="shared" si="18"/>
        <v/>
      </c>
      <c r="BJ111" s="443"/>
      <c r="BK111" s="443"/>
      <c r="BL111" s="443"/>
      <c r="BM111" s="443"/>
      <c r="BN111" s="443"/>
      <c r="BO111" s="290" t="str">
        <f t="shared" si="19"/>
        <v/>
      </c>
      <c r="BP111" s="424"/>
      <c r="BQ111" s="443"/>
      <c r="BR111" s="443"/>
      <c r="BS111" s="427" t="str">
        <f t="shared" ca="1" si="20"/>
        <v/>
      </c>
      <c r="BT111" s="443"/>
      <c r="BU111" s="443"/>
      <c r="BV111" s="443"/>
    </row>
    <row r="112" spans="1:74" x14ac:dyDescent="0.2">
      <c r="A112" s="424"/>
      <c r="B112" s="218" t="str">
        <f>IF(C112="","",(VLOOKUP(C112,Generic_Roadnames_Array[],2,FALSE)))</f>
        <v/>
      </c>
      <c r="C112" s="219"/>
      <c r="D112" s="443" t="str">
        <f t="shared" si="12"/>
        <v/>
      </c>
      <c r="E112" s="443"/>
      <c r="F112" s="443"/>
      <c r="G112" s="443"/>
      <c r="H112" s="443"/>
      <c r="I112" s="116" t="str">
        <f t="shared" si="13"/>
        <v/>
      </c>
      <c r="J112" s="424"/>
      <c r="K112" s="424"/>
      <c r="L112" s="218" t="str">
        <f>IF(K112="","",(VLOOKUP(K112,Generic_Length_Adjustment_Reason_Array[],2,FALSE)))</f>
        <v/>
      </c>
      <c r="M112" s="443"/>
      <c r="N112" s="443"/>
      <c r="O112" s="443"/>
      <c r="P112" s="443"/>
      <c r="Q112" s="443"/>
      <c r="R112" s="443"/>
      <c r="S112" s="443"/>
      <c r="T112" s="445"/>
      <c r="U112" s="443"/>
      <c r="V112" s="218" t="str">
        <f>IF(A112&lt;&gt;"",IF(U112="","U",(VLOOKUP(U112,Generic_Side_Array[],2,FALSE))),"")</f>
        <v/>
      </c>
      <c r="W112" s="443"/>
      <c r="X112" s="218" t="str">
        <f>IF(W112="","",VLOOKUP(W112,Railings_Rail_Type_Array[],2,FALSE))</f>
        <v/>
      </c>
      <c r="Y112" s="427"/>
      <c r="Z112" s="445"/>
      <c r="AA112" s="443"/>
      <c r="AB112" s="218" t="str">
        <f>IF(AA112="","",VLOOKUP(AA112,Railings_Rail_Make_Array[],2,FALSE))</f>
        <v/>
      </c>
      <c r="AC112" s="443"/>
      <c r="AD112" s="218" t="str">
        <f>IF(AC112="","",VLOOKUP(AC112,Railings_Rail_Shape_Array[],2,FALSE))</f>
        <v/>
      </c>
      <c r="AE112" s="424"/>
      <c r="AF112" s="218" t="str">
        <f>IF(AE112="","",VLOOKUP(AE112,Railings_Rail_Colour_Array[],2,FALSE))</f>
        <v/>
      </c>
      <c r="AG112" s="443"/>
      <c r="AH112" s="218" t="str">
        <f>IF(AG112="","",VLOOKUP(AG112,Railings_Rail_Material_Array[],2,FALSE))</f>
        <v/>
      </c>
      <c r="AI112" s="443"/>
      <c r="AJ112" s="218" t="str">
        <f>IF(AI112="","",(VLOOKUP(AI112,Railings_Rail_Attach_Array[],2,FALSE)))</f>
        <v/>
      </c>
      <c r="AK112" s="443"/>
      <c r="AL112" s="218" t="str">
        <f>IF(AK112="","",(VLOOKUP(AK112,Railings_Rail_End_Array[],2,FALSE)))</f>
        <v/>
      </c>
      <c r="AM112" s="443"/>
      <c r="AN112" s="218" t="str">
        <f>IF(AM112="","",(VLOOKUP(AM112,Railings_Rail_End_Array[],2,FALSE)))</f>
        <v/>
      </c>
      <c r="AO112" s="505"/>
      <c r="AP112" s="510" t="str">
        <f>IF(AO112="","",(VLOOKUP(AO112,Generic_Yes_No_Array[],2,FALSE)))</f>
        <v/>
      </c>
      <c r="AQ112" s="505"/>
      <c r="AR112" s="218" t="str">
        <f>IF(AQ112="","",(VLOOKUP(AQ112,Railings_Railing_Ground_Fix_Array[],2,FALSE)))</f>
        <v/>
      </c>
      <c r="AS112" s="505"/>
      <c r="AT112" s="443"/>
      <c r="AU112" s="446" t="str">
        <f t="shared" si="14"/>
        <v/>
      </c>
      <c r="AV112" s="290"/>
      <c r="AW112" s="291" t="str">
        <f t="shared" si="15"/>
        <v/>
      </c>
      <c r="AX112" s="468" t="str">
        <f>IF($A112&lt;&gt;"",IF(Y112="",' General &amp; Metadata'!$I$1,Y112),"")</f>
        <v/>
      </c>
      <c r="AY112" s="225" t="str">
        <f t="shared" si="16"/>
        <v/>
      </c>
      <c r="AZ112" s="225" t="str">
        <f t="shared" si="16"/>
        <v/>
      </c>
      <c r="BA112" s="225" t="str">
        <f t="shared" si="16"/>
        <v/>
      </c>
      <c r="BB112" s="468"/>
      <c r="BC112" s="374"/>
      <c r="BD112" s="218" t="str">
        <f t="shared" si="17"/>
        <v/>
      </c>
      <c r="BE112" s="424"/>
      <c r="BF112" s="424"/>
      <c r="BG112" s="218" t="str">
        <f>IF(BF112="","",VLOOKUP(BF112,Railings_Rail_Material_Array[],2,FALSE))</f>
        <v/>
      </c>
      <c r="BH112" s="290"/>
      <c r="BI112" s="291" t="str">
        <f t="shared" si="18"/>
        <v/>
      </c>
      <c r="BJ112" s="443"/>
      <c r="BK112" s="443"/>
      <c r="BL112" s="443"/>
      <c r="BM112" s="443"/>
      <c r="BN112" s="443"/>
      <c r="BO112" s="290" t="str">
        <f t="shared" si="19"/>
        <v/>
      </c>
      <c r="BP112" s="424"/>
      <c r="BQ112" s="443"/>
      <c r="BR112" s="443"/>
      <c r="BS112" s="427" t="str">
        <f t="shared" ca="1" si="20"/>
        <v/>
      </c>
      <c r="BT112" s="443"/>
      <c r="BU112" s="443"/>
      <c r="BV112" s="443"/>
    </row>
    <row r="113" spans="1:74" x14ac:dyDescent="0.2">
      <c r="A113" s="424"/>
      <c r="B113" s="218" t="str">
        <f>IF(C113="","",(VLOOKUP(C113,Generic_Roadnames_Array[],2,FALSE)))</f>
        <v/>
      </c>
      <c r="C113" s="219"/>
      <c r="D113" s="443" t="str">
        <f t="shared" si="12"/>
        <v/>
      </c>
      <c r="E113" s="443"/>
      <c r="F113" s="443"/>
      <c r="G113" s="443"/>
      <c r="H113" s="443"/>
      <c r="I113" s="116" t="str">
        <f t="shared" si="13"/>
        <v/>
      </c>
      <c r="J113" s="424"/>
      <c r="K113" s="424"/>
      <c r="L113" s="218" t="str">
        <f>IF(K113="","",(VLOOKUP(K113,Generic_Length_Adjustment_Reason_Array[],2,FALSE)))</f>
        <v/>
      </c>
      <c r="M113" s="443"/>
      <c r="N113" s="443"/>
      <c r="O113" s="443"/>
      <c r="P113" s="443"/>
      <c r="Q113" s="443"/>
      <c r="R113" s="443"/>
      <c r="S113" s="443"/>
      <c r="T113" s="445"/>
      <c r="U113" s="443"/>
      <c r="V113" s="218" t="str">
        <f>IF(A113&lt;&gt;"",IF(U113="","U",(VLOOKUP(U113,Generic_Side_Array[],2,FALSE))),"")</f>
        <v/>
      </c>
      <c r="W113" s="443"/>
      <c r="X113" s="218" t="str">
        <f>IF(W113="","",VLOOKUP(W113,Railings_Rail_Type_Array[],2,FALSE))</f>
        <v/>
      </c>
      <c r="Y113" s="427"/>
      <c r="Z113" s="445"/>
      <c r="AA113" s="443"/>
      <c r="AB113" s="218" t="str">
        <f>IF(AA113="","",VLOOKUP(AA113,Railings_Rail_Make_Array[],2,FALSE))</f>
        <v/>
      </c>
      <c r="AC113" s="443"/>
      <c r="AD113" s="218" t="str">
        <f>IF(AC113="","",VLOOKUP(AC113,Railings_Rail_Shape_Array[],2,FALSE))</f>
        <v/>
      </c>
      <c r="AE113" s="424"/>
      <c r="AF113" s="218" t="str">
        <f>IF(AE113="","",VLOOKUP(AE113,Railings_Rail_Colour_Array[],2,FALSE))</f>
        <v/>
      </c>
      <c r="AG113" s="443"/>
      <c r="AH113" s="218" t="str">
        <f>IF(AG113="","",VLOOKUP(AG113,Railings_Rail_Material_Array[],2,FALSE))</f>
        <v/>
      </c>
      <c r="AI113" s="443"/>
      <c r="AJ113" s="218" t="str">
        <f>IF(AI113="","",(VLOOKUP(AI113,Railings_Rail_Attach_Array[],2,FALSE)))</f>
        <v/>
      </c>
      <c r="AK113" s="443"/>
      <c r="AL113" s="218" t="str">
        <f>IF(AK113="","",(VLOOKUP(AK113,Railings_Rail_End_Array[],2,FALSE)))</f>
        <v/>
      </c>
      <c r="AM113" s="443"/>
      <c r="AN113" s="218" t="str">
        <f>IF(AM113="","",(VLOOKUP(AM113,Railings_Rail_End_Array[],2,FALSE)))</f>
        <v/>
      </c>
      <c r="AO113" s="505"/>
      <c r="AP113" s="510" t="str">
        <f>IF(AO113="","",(VLOOKUP(AO113,Generic_Yes_No_Array[],2,FALSE)))</f>
        <v/>
      </c>
      <c r="AQ113" s="505"/>
      <c r="AR113" s="218" t="str">
        <f>IF(AQ113="","",(VLOOKUP(AQ113,Railings_Railing_Ground_Fix_Array[],2,FALSE)))</f>
        <v/>
      </c>
      <c r="AS113" s="505"/>
      <c r="AT113" s="443"/>
      <c r="AU113" s="446" t="str">
        <f t="shared" si="14"/>
        <v/>
      </c>
      <c r="AV113" s="290"/>
      <c r="AW113" s="291" t="str">
        <f t="shared" si="15"/>
        <v/>
      </c>
      <c r="AX113" s="468" t="str">
        <f>IF($A113&lt;&gt;"",IF(Y113="",' General &amp; Metadata'!$I$1,Y113),"")</f>
        <v/>
      </c>
      <c r="AY113" s="225" t="str">
        <f t="shared" si="16"/>
        <v/>
      </c>
      <c r="AZ113" s="225" t="str">
        <f t="shared" si="16"/>
        <v/>
      </c>
      <c r="BA113" s="225" t="str">
        <f t="shared" si="16"/>
        <v/>
      </c>
      <c r="BB113" s="468"/>
      <c r="BC113" s="374"/>
      <c r="BD113" s="218" t="str">
        <f t="shared" si="17"/>
        <v/>
      </c>
      <c r="BE113" s="424"/>
      <c r="BF113" s="424"/>
      <c r="BG113" s="218" t="str">
        <f>IF(BF113="","",VLOOKUP(BF113,Railings_Rail_Material_Array[],2,FALSE))</f>
        <v/>
      </c>
      <c r="BH113" s="290"/>
      <c r="BI113" s="291" t="str">
        <f t="shared" si="18"/>
        <v/>
      </c>
      <c r="BJ113" s="443"/>
      <c r="BK113" s="443"/>
      <c r="BL113" s="443"/>
      <c r="BM113" s="443"/>
      <c r="BN113" s="443"/>
      <c r="BO113" s="290" t="str">
        <f t="shared" si="19"/>
        <v/>
      </c>
      <c r="BP113" s="424"/>
      <c r="BQ113" s="443"/>
      <c r="BR113" s="443"/>
      <c r="BS113" s="427" t="str">
        <f t="shared" ca="1" si="20"/>
        <v/>
      </c>
      <c r="BT113" s="443"/>
      <c r="BU113" s="443"/>
      <c r="BV113" s="443"/>
    </row>
    <row r="114" spans="1:74" x14ac:dyDescent="0.2">
      <c r="A114" s="424"/>
      <c r="B114" s="218" t="str">
        <f>IF(C114="","",(VLOOKUP(C114,Generic_Roadnames_Array[],2,FALSE)))</f>
        <v/>
      </c>
      <c r="C114" s="219"/>
      <c r="D114" s="443" t="str">
        <f t="shared" si="12"/>
        <v/>
      </c>
      <c r="E114" s="443"/>
      <c r="F114" s="443"/>
      <c r="G114" s="443"/>
      <c r="H114" s="443"/>
      <c r="I114" s="116" t="str">
        <f t="shared" si="13"/>
        <v/>
      </c>
      <c r="J114" s="424"/>
      <c r="K114" s="424"/>
      <c r="L114" s="218" t="str">
        <f>IF(K114="","",(VLOOKUP(K114,Generic_Length_Adjustment_Reason_Array[],2,FALSE)))</f>
        <v/>
      </c>
      <c r="M114" s="443"/>
      <c r="N114" s="443"/>
      <c r="O114" s="443"/>
      <c r="P114" s="443"/>
      <c r="Q114" s="443"/>
      <c r="R114" s="443"/>
      <c r="S114" s="443"/>
      <c r="T114" s="445"/>
      <c r="U114" s="443"/>
      <c r="V114" s="218" t="str">
        <f>IF(A114&lt;&gt;"",IF(U114="","U",(VLOOKUP(U114,Generic_Side_Array[],2,FALSE))),"")</f>
        <v/>
      </c>
      <c r="W114" s="443"/>
      <c r="X114" s="218" t="str">
        <f>IF(W114="","",VLOOKUP(W114,Railings_Rail_Type_Array[],2,FALSE))</f>
        <v/>
      </c>
      <c r="Y114" s="427"/>
      <c r="Z114" s="445"/>
      <c r="AA114" s="443"/>
      <c r="AB114" s="218" t="str">
        <f>IF(AA114="","",VLOOKUP(AA114,Railings_Rail_Make_Array[],2,FALSE))</f>
        <v/>
      </c>
      <c r="AC114" s="443"/>
      <c r="AD114" s="218" t="str">
        <f>IF(AC114="","",VLOOKUP(AC114,Railings_Rail_Shape_Array[],2,FALSE))</f>
        <v/>
      </c>
      <c r="AE114" s="424"/>
      <c r="AF114" s="218" t="str">
        <f>IF(AE114="","",VLOOKUP(AE114,Railings_Rail_Colour_Array[],2,FALSE))</f>
        <v/>
      </c>
      <c r="AG114" s="443"/>
      <c r="AH114" s="218" t="str">
        <f>IF(AG114="","",VLOOKUP(AG114,Railings_Rail_Material_Array[],2,FALSE))</f>
        <v/>
      </c>
      <c r="AI114" s="443"/>
      <c r="AJ114" s="218" t="str">
        <f>IF(AI114="","",(VLOOKUP(AI114,Railings_Rail_Attach_Array[],2,FALSE)))</f>
        <v/>
      </c>
      <c r="AK114" s="443"/>
      <c r="AL114" s="218" t="str">
        <f>IF(AK114="","",(VLOOKUP(AK114,Railings_Rail_End_Array[],2,FALSE)))</f>
        <v/>
      </c>
      <c r="AM114" s="443"/>
      <c r="AN114" s="218" t="str">
        <f>IF(AM114="","",(VLOOKUP(AM114,Railings_Rail_End_Array[],2,FALSE)))</f>
        <v/>
      </c>
      <c r="AO114" s="505"/>
      <c r="AP114" s="510" t="str">
        <f>IF(AO114="","",(VLOOKUP(AO114,Generic_Yes_No_Array[],2,FALSE)))</f>
        <v/>
      </c>
      <c r="AQ114" s="505"/>
      <c r="AR114" s="218" t="str">
        <f>IF(AQ114="","",(VLOOKUP(AQ114,Railings_Railing_Ground_Fix_Array[],2,FALSE)))</f>
        <v/>
      </c>
      <c r="AS114" s="505"/>
      <c r="AT114" s="443"/>
      <c r="AU114" s="446" t="str">
        <f t="shared" si="14"/>
        <v/>
      </c>
      <c r="AV114" s="290"/>
      <c r="AW114" s="291" t="str">
        <f t="shared" si="15"/>
        <v/>
      </c>
      <c r="AX114" s="468" t="str">
        <f>IF($A114&lt;&gt;"",IF(Y114="",' General &amp; Metadata'!$I$1,Y114),"")</f>
        <v/>
      </c>
      <c r="AY114" s="225" t="str">
        <f t="shared" si="16"/>
        <v/>
      </c>
      <c r="AZ114" s="225" t="str">
        <f t="shared" si="16"/>
        <v/>
      </c>
      <c r="BA114" s="225" t="str">
        <f t="shared" si="16"/>
        <v/>
      </c>
      <c r="BB114" s="468"/>
      <c r="BC114" s="374"/>
      <c r="BD114" s="218" t="str">
        <f t="shared" si="17"/>
        <v/>
      </c>
      <c r="BE114" s="424"/>
      <c r="BF114" s="424"/>
      <c r="BG114" s="218" t="str">
        <f>IF(BF114="","",VLOOKUP(BF114,Railings_Rail_Material_Array[],2,FALSE))</f>
        <v/>
      </c>
      <c r="BH114" s="290"/>
      <c r="BI114" s="291" t="str">
        <f t="shared" si="18"/>
        <v/>
      </c>
      <c r="BJ114" s="443"/>
      <c r="BK114" s="443"/>
      <c r="BL114" s="443"/>
      <c r="BM114" s="443"/>
      <c r="BN114" s="443"/>
      <c r="BO114" s="290" t="str">
        <f t="shared" si="19"/>
        <v/>
      </c>
      <c r="BP114" s="424"/>
      <c r="BQ114" s="443"/>
      <c r="BR114" s="443"/>
      <c r="BS114" s="427" t="str">
        <f t="shared" ca="1" si="20"/>
        <v/>
      </c>
      <c r="BT114" s="443"/>
      <c r="BU114" s="443"/>
      <c r="BV114" s="443"/>
    </row>
    <row r="115" spans="1:74" x14ac:dyDescent="0.2">
      <c r="A115" s="424"/>
      <c r="B115" s="218" t="str">
        <f>IF(C115="","",(VLOOKUP(C115,Generic_Roadnames_Array[],2,FALSE)))</f>
        <v/>
      </c>
      <c r="C115" s="219"/>
      <c r="D115" s="443" t="str">
        <f t="shared" si="12"/>
        <v/>
      </c>
      <c r="E115" s="443"/>
      <c r="F115" s="443"/>
      <c r="G115" s="443"/>
      <c r="H115" s="443"/>
      <c r="I115" s="116" t="str">
        <f t="shared" si="13"/>
        <v/>
      </c>
      <c r="J115" s="424"/>
      <c r="K115" s="424"/>
      <c r="L115" s="218" t="str">
        <f>IF(K115="","",(VLOOKUP(K115,Generic_Length_Adjustment_Reason_Array[],2,FALSE)))</f>
        <v/>
      </c>
      <c r="M115" s="443"/>
      <c r="N115" s="443"/>
      <c r="O115" s="443"/>
      <c r="P115" s="443"/>
      <c r="Q115" s="443"/>
      <c r="R115" s="443"/>
      <c r="S115" s="443"/>
      <c r="T115" s="445"/>
      <c r="U115" s="443"/>
      <c r="V115" s="218" t="str">
        <f>IF(A115&lt;&gt;"",IF(U115="","U",(VLOOKUP(U115,Generic_Side_Array[],2,FALSE))),"")</f>
        <v/>
      </c>
      <c r="W115" s="443"/>
      <c r="X115" s="218" t="str">
        <f>IF(W115="","",VLOOKUP(W115,Railings_Rail_Type_Array[],2,FALSE))</f>
        <v/>
      </c>
      <c r="Y115" s="427"/>
      <c r="Z115" s="445"/>
      <c r="AA115" s="443"/>
      <c r="AB115" s="218" t="str">
        <f>IF(AA115="","",VLOOKUP(AA115,Railings_Rail_Make_Array[],2,FALSE))</f>
        <v/>
      </c>
      <c r="AC115" s="443"/>
      <c r="AD115" s="218" t="str">
        <f>IF(AC115="","",VLOOKUP(AC115,Railings_Rail_Shape_Array[],2,FALSE))</f>
        <v/>
      </c>
      <c r="AE115" s="424"/>
      <c r="AF115" s="218" t="str">
        <f>IF(AE115="","",VLOOKUP(AE115,Railings_Rail_Colour_Array[],2,FALSE))</f>
        <v/>
      </c>
      <c r="AG115" s="443"/>
      <c r="AH115" s="218" t="str">
        <f>IF(AG115="","",VLOOKUP(AG115,Railings_Rail_Material_Array[],2,FALSE))</f>
        <v/>
      </c>
      <c r="AI115" s="443"/>
      <c r="AJ115" s="218" t="str">
        <f>IF(AI115="","",(VLOOKUP(AI115,Railings_Rail_Attach_Array[],2,FALSE)))</f>
        <v/>
      </c>
      <c r="AK115" s="443"/>
      <c r="AL115" s="218" t="str">
        <f>IF(AK115="","",(VLOOKUP(AK115,Railings_Rail_End_Array[],2,FALSE)))</f>
        <v/>
      </c>
      <c r="AM115" s="443"/>
      <c r="AN115" s="218" t="str">
        <f>IF(AM115="","",(VLOOKUP(AM115,Railings_Rail_End_Array[],2,FALSE)))</f>
        <v/>
      </c>
      <c r="AO115" s="505"/>
      <c r="AP115" s="510" t="str">
        <f>IF(AO115="","",(VLOOKUP(AO115,Generic_Yes_No_Array[],2,FALSE)))</f>
        <v/>
      </c>
      <c r="AQ115" s="505"/>
      <c r="AR115" s="218" t="str">
        <f>IF(AQ115="","",(VLOOKUP(AQ115,Railings_Railing_Ground_Fix_Array[],2,FALSE)))</f>
        <v/>
      </c>
      <c r="AS115" s="505"/>
      <c r="AT115" s="443"/>
      <c r="AU115" s="446" t="str">
        <f t="shared" si="14"/>
        <v/>
      </c>
      <c r="AV115" s="290"/>
      <c r="AW115" s="291" t="str">
        <f t="shared" si="15"/>
        <v/>
      </c>
      <c r="AX115" s="468" t="str">
        <f>IF($A115&lt;&gt;"",IF(Y115="",' General &amp; Metadata'!$I$1,Y115),"")</f>
        <v/>
      </c>
      <c r="AY115" s="225" t="str">
        <f t="shared" si="16"/>
        <v/>
      </c>
      <c r="AZ115" s="225" t="str">
        <f t="shared" si="16"/>
        <v/>
      </c>
      <c r="BA115" s="225" t="str">
        <f t="shared" si="16"/>
        <v/>
      </c>
      <c r="BB115" s="468"/>
      <c r="BC115" s="374"/>
      <c r="BD115" s="218" t="str">
        <f t="shared" si="17"/>
        <v/>
      </c>
      <c r="BE115" s="424"/>
      <c r="BF115" s="424"/>
      <c r="BG115" s="218" t="str">
        <f>IF(BF115="","",VLOOKUP(BF115,Railings_Rail_Material_Array[],2,FALSE))</f>
        <v/>
      </c>
      <c r="BH115" s="290"/>
      <c r="BI115" s="291" t="str">
        <f t="shared" si="18"/>
        <v/>
      </c>
      <c r="BJ115" s="443"/>
      <c r="BK115" s="443"/>
      <c r="BL115" s="443"/>
      <c r="BM115" s="443"/>
      <c r="BN115" s="443"/>
      <c r="BO115" s="290" t="str">
        <f t="shared" si="19"/>
        <v/>
      </c>
      <c r="BP115" s="424"/>
      <c r="BQ115" s="443"/>
      <c r="BR115" s="443"/>
      <c r="BS115" s="427" t="str">
        <f t="shared" ca="1" si="20"/>
        <v/>
      </c>
      <c r="BT115" s="443"/>
      <c r="BU115" s="443"/>
      <c r="BV115" s="443"/>
    </row>
    <row r="116" spans="1:74" x14ac:dyDescent="0.2">
      <c r="A116" s="424"/>
      <c r="B116" s="218" t="str">
        <f>IF(C116="","",(VLOOKUP(C116,Generic_Roadnames_Array[],2,FALSE)))</f>
        <v/>
      </c>
      <c r="C116" s="219"/>
      <c r="D116" s="443" t="str">
        <f t="shared" si="12"/>
        <v/>
      </c>
      <c r="E116" s="443"/>
      <c r="F116" s="443"/>
      <c r="G116" s="443"/>
      <c r="H116" s="443"/>
      <c r="I116" s="116" t="str">
        <f t="shared" si="13"/>
        <v/>
      </c>
      <c r="J116" s="424"/>
      <c r="K116" s="424"/>
      <c r="L116" s="218" t="str">
        <f>IF(K116="","",(VLOOKUP(K116,Generic_Length_Adjustment_Reason_Array[],2,FALSE)))</f>
        <v/>
      </c>
      <c r="M116" s="443"/>
      <c r="N116" s="443"/>
      <c r="O116" s="443"/>
      <c r="P116" s="443"/>
      <c r="Q116" s="443"/>
      <c r="R116" s="443"/>
      <c r="S116" s="443"/>
      <c r="T116" s="445"/>
      <c r="U116" s="443"/>
      <c r="V116" s="218" t="str">
        <f>IF(A116&lt;&gt;"",IF(U116="","U",(VLOOKUP(U116,Generic_Side_Array[],2,FALSE))),"")</f>
        <v/>
      </c>
      <c r="W116" s="443"/>
      <c r="X116" s="218" t="str">
        <f>IF(W116="","",VLOOKUP(W116,Railings_Rail_Type_Array[],2,FALSE))</f>
        <v/>
      </c>
      <c r="Y116" s="427"/>
      <c r="Z116" s="445"/>
      <c r="AA116" s="443"/>
      <c r="AB116" s="218" t="str">
        <f>IF(AA116="","",VLOOKUP(AA116,Railings_Rail_Make_Array[],2,FALSE))</f>
        <v/>
      </c>
      <c r="AC116" s="443"/>
      <c r="AD116" s="218" t="str">
        <f>IF(AC116="","",VLOOKUP(AC116,Railings_Rail_Shape_Array[],2,FALSE))</f>
        <v/>
      </c>
      <c r="AE116" s="424"/>
      <c r="AF116" s="218" t="str">
        <f>IF(AE116="","",VLOOKUP(AE116,Railings_Rail_Colour_Array[],2,FALSE))</f>
        <v/>
      </c>
      <c r="AG116" s="443"/>
      <c r="AH116" s="218" t="str">
        <f>IF(AG116="","",VLOOKUP(AG116,Railings_Rail_Material_Array[],2,FALSE))</f>
        <v/>
      </c>
      <c r="AI116" s="443"/>
      <c r="AJ116" s="218" t="str">
        <f>IF(AI116="","",(VLOOKUP(AI116,Railings_Rail_Attach_Array[],2,FALSE)))</f>
        <v/>
      </c>
      <c r="AK116" s="443"/>
      <c r="AL116" s="218" t="str">
        <f>IF(AK116="","",(VLOOKUP(AK116,Railings_Rail_End_Array[],2,FALSE)))</f>
        <v/>
      </c>
      <c r="AM116" s="443"/>
      <c r="AN116" s="218" t="str">
        <f>IF(AM116="","",(VLOOKUP(AM116,Railings_Rail_End_Array[],2,FALSE)))</f>
        <v/>
      </c>
      <c r="AO116" s="505"/>
      <c r="AP116" s="510" t="str">
        <f>IF(AO116="","",(VLOOKUP(AO116,Generic_Yes_No_Array[],2,FALSE)))</f>
        <v/>
      </c>
      <c r="AQ116" s="505"/>
      <c r="AR116" s="218" t="str">
        <f>IF(AQ116="","",(VLOOKUP(AQ116,Railings_Railing_Ground_Fix_Array[],2,FALSE)))</f>
        <v/>
      </c>
      <c r="AS116" s="505"/>
      <c r="AT116" s="443"/>
      <c r="AU116" s="446" t="str">
        <f t="shared" si="14"/>
        <v/>
      </c>
      <c r="AV116" s="290"/>
      <c r="AW116" s="291" t="str">
        <f t="shared" si="15"/>
        <v/>
      </c>
      <c r="AX116" s="468" t="str">
        <f>IF($A116&lt;&gt;"",IF(Y116="",' General &amp; Metadata'!$I$1,Y116),"")</f>
        <v/>
      </c>
      <c r="AY116" s="225" t="str">
        <f t="shared" si="16"/>
        <v/>
      </c>
      <c r="AZ116" s="225" t="str">
        <f t="shared" si="16"/>
        <v/>
      </c>
      <c r="BA116" s="225" t="str">
        <f t="shared" si="16"/>
        <v/>
      </c>
      <c r="BB116" s="468"/>
      <c r="BC116" s="374"/>
      <c r="BD116" s="218" t="str">
        <f t="shared" si="17"/>
        <v/>
      </c>
      <c r="BE116" s="424"/>
      <c r="BF116" s="424"/>
      <c r="BG116" s="218" t="str">
        <f>IF(BF116="","",VLOOKUP(BF116,Railings_Rail_Material_Array[],2,FALSE))</f>
        <v/>
      </c>
      <c r="BH116" s="290"/>
      <c r="BI116" s="291" t="str">
        <f t="shared" si="18"/>
        <v/>
      </c>
      <c r="BJ116" s="443"/>
      <c r="BK116" s="443"/>
      <c r="BL116" s="443"/>
      <c r="BM116" s="443"/>
      <c r="BN116" s="443"/>
      <c r="BO116" s="290" t="str">
        <f t="shared" si="19"/>
        <v/>
      </c>
      <c r="BP116" s="424"/>
      <c r="BQ116" s="443"/>
      <c r="BR116" s="443"/>
      <c r="BS116" s="427" t="str">
        <f t="shared" ca="1" si="20"/>
        <v/>
      </c>
      <c r="BT116" s="443"/>
      <c r="BU116" s="443"/>
      <c r="BV116" s="443"/>
    </row>
    <row r="117" spans="1:74" x14ac:dyDescent="0.2">
      <c r="A117" s="424"/>
      <c r="B117" s="218" t="str">
        <f>IF(C117="","",(VLOOKUP(C117,Generic_Roadnames_Array[],2,FALSE)))</f>
        <v/>
      </c>
      <c r="C117" s="219"/>
      <c r="D117" s="443" t="str">
        <f t="shared" si="12"/>
        <v/>
      </c>
      <c r="E117" s="443"/>
      <c r="F117" s="443"/>
      <c r="G117" s="443"/>
      <c r="H117" s="443"/>
      <c r="I117" s="116" t="str">
        <f t="shared" si="13"/>
        <v/>
      </c>
      <c r="J117" s="424"/>
      <c r="K117" s="424"/>
      <c r="L117" s="218" t="str">
        <f>IF(K117="","",(VLOOKUP(K117,Generic_Length_Adjustment_Reason_Array[],2,FALSE)))</f>
        <v/>
      </c>
      <c r="M117" s="443"/>
      <c r="N117" s="443"/>
      <c r="O117" s="443"/>
      <c r="P117" s="443"/>
      <c r="Q117" s="443"/>
      <c r="R117" s="443"/>
      <c r="S117" s="443"/>
      <c r="T117" s="445"/>
      <c r="U117" s="443"/>
      <c r="V117" s="218" t="str">
        <f>IF(A117&lt;&gt;"",IF(U117="","U",(VLOOKUP(U117,Generic_Side_Array[],2,FALSE))),"")</f>
        <v/>
      </c>
      <c r="W117" s="443"/>
      <c r="X117" s="218" t="str">
        <f>IF(W117="","",VLOOKUP(W117,Railings_Rail_Type_Array[],2,FALSE))</f>
        <v/>
      </c>
      <c r="Y117" s="427"/>
      <c r="Z117" s="445"/>
      <c r="AA117" s="443"/>
      <c r="AB117" s="218" t="str">
        <f>IF(AA117="","",VLOOKUP(AA117,Railings_Rail_Make_Array[],2,FALSE))</f>
        <v/>
      </c>
      <c r="AC117" s="443"/>
      <c r="AD117" s="218" t="str">
        <f>IF(AC117="","",VLOOKUP(AC117,Railings_Rail_Shape_Array[],2,FALSE))</f>
        <v/>
      </c>
      <c r="AE117" s="424"/>
      <c r="AF117" s="218" t="str">
        <f>IF(AE117="","",VLOOKUP(AE117,Railings_Rail_Colour_Array[],2,FALSE))</f>
        <v/>
      </c>
      <c r="AG117" s="443"/>
      <c r="AH117" s="218" t="str">
        <f>IF(AG117="","",VLOOKUP(AG117,Railings_Rail_Material_Array[],2,FALSE))</f>
        <v/>
      </c>
      <c r="AI117" s="443"/>
      <c r="AJ117" s="218" t="str">
        <f>IF(AI117="","",(VLOOKUP(AI117,Railings_Rail_Attach_Array[],2,FALSE)))</f>
        <v/>
      </c>
      <c r="AK117" s="443"/>
      <c r="AL117" s="218" t="str">
        <f>IF(AK117="","",(VLOOKUP(AK117,Railings_Rail_End_Array[],2,FALSE)))</f>
        <v/>
      </c>
      <c r="AM117" s="443"/>
      <c r="AN117" s="218" t="str">
        <f>IF(AM117="","",(VLOOKUP(AM117,Railings_Rail_End_Array[],2,FALSE)))</f>
        <v/>
      </c>
      <c r="AO117" s="505"/>
      <c r="AP117" s="510" t="str">
        <f>IF(AO117="","",(VLOOKUP(AO117,Generic_Yes_No_Array[],2,FALSE)))</f>
        <v/>
      </c>
      <c r="AQ117" s="505"/>
      <c r="AR117" s="218" t="str">
        <f>IF(AQ117="","",(VLOOKUP(AQ117,Railings_Railing_Ground_Fix_Array[],2,FALSE)))</f>
        <v/>
      </c>
      <c r="AS117" s="505"/>
      <c r="AT117" s="443"/>
      <c r="AU117" s="446" t="str">
        <f t="shared" si="14"/>
        <v/>
      </c>
      <c r="AV117" s="290"/>
      <c r="AW117" s="291" t="str">
        <f t="shared" si="15"/>
        <v/>
      </c>
      <c r="AX117" s="468" t="str">
        <f>IF($A117&lt;&gt;"",IF(Y117="",' General &amp; Metadata'!$I$1,Y117),"")</f>
        <v/>
      </c>
      <c r="AY117" s="225" t="str">
        <f t="shared" si="16"/>
        <v/>
      </c>
      <c r="AZ117" s="225" t="str">
        <f t="shared" si="16"/>
        <v/>
      </c>
      <c r="BA117" s="225" t="str">
        <f t="shared" si="16"/>
        <v/>
      </c>
      <c r="BB117" s="468"/>
      <c r="BC117" s="374"/>
      <c r="BD117" s="218" t="str">
        <f t="shared" si="17"/>
        <v/>
      </c>
      <c r="BE117" s="424"/>
      <c r="BF117" s="424"/>
      <c r="BG117" s="218" t="str">
        <f>IF(BF117="","",VLOOKUP(BF117,Railings_Rail_Material_Array[],2,FALSE))</f>
        <v/>
      </c>
      <c r="BH117" s="290"/>
      <c r="BI117" s="291" t="str">
        <f t="shared" si="18"/>
        <v/>
      </c>
      <c r="BJ117" s="443"/>
      <c r="BK117" s="443"/>
      <c r="BL117" s="443"/>
      <c r="BM117" s="443"/>
      <c r="BN117" s="443"/>
      <c r="BO117" s="290" t="str">
        <f t="shared" si="19"/>
        <v/>
      </c>
      <c r="BP117" s="424"/>
      <c r="BQ117" s="443"/>
      <c r="BR117" s="443"/>
      <c r="BS117" s="427" t="str">
        <f t="shared" ca="1" si="20"/>
        <v/>
      </c>
      <c r="BT117" s="443"/>
      <c r="BU117" s="443"/>
      <c r="BV117" s="443"/>
    </row>
    <row r="118" spans="1:74" x14ac:dyDescent="0.2">
      <c r="A118" s="424"/>
      <c r="B118" s="218" t="str">
        <f>IF(C118="","",(VLOOKUP(C118,Generic_Roadnames_Array[],2,FALSE)))</f>
        <v/>
      </c>
      <c r="C118" s="219"/>
      <c r="D118" s="443" t="str">
        <f t="shared" si="12"/>
        <v/>
      </c>
      <c r="E118" s="443"/>
      <c r="F118" s="443"/>
      <c r="G118" s="443"/>
      <c r="H118" s="443"/>
      <c r="I118" s="116" t="str">
        <f t="shared" si="13"/>
        <v/>
      </c>
      <c r="J118" s="424"/>
      <c r="K118" s="424"/>
      <c r="L118" s="218" t="str">
        <f>IF(K118="","",(VLOOKUP(K118,Generic_Length_Adjustment_Reason_Array[],2,FALSE)))</f>
        <v/>
      </c>
      <c r="M118" s="443"/>
      <c r="N118" s="443"/>
      <c r="O118" s="443"/>
      <c r="P118" s="443"/>
      <c r="Q118" s="443"/>
      <c r="R118" s="443"/>
      <c r="S118" s="443"/>
      <c r="T118" s="445"/>
      <c r="U118" s="443"/>
      <c r="V118" s="218" t="str">
        <f>IF(A118&lt;&gt;"",IF(U118="","U",(VLOOKUP(U118,Generic_Side_Array[],2,FALSE))),"")</f>
        <v/>
      </c>
      <c r="W118" s="443"/>
      <c r="X118" s="218" t="str">
        <f>IF(W118="","",VLOOKUP(W118,Railings_Rail_Type_Array[],2,FALSE))</f>
        <v/>
      </c>
      <c r="Y118" s="427"/>
      <c r="Z118" s="445"/>
      <c r="AA118" s="443"/>
      <c r="AB118" s="218" t="str">
        <f>IF(AA118="","",VLOOKUP(AA118,Railings_Rail_Make_Array[],2,FALSE))</f>
        <v/>
      </c>
      <c r="AC118" s="443"/>
      <c r="AD118" s="218" t="str">
        <f>IF(AC118="","",VLOOKUP(AC118,Railings_Rail_Shape_Array[],2,FALSE))</f>
        <v/>
      </c>
      <c r="AE118" s="424"/>
      <c r="AF118" s="218" t="str">
        <f>IF(AE118="","",VLOOKUP(AE118,Railings_Rail_Colour_Array[],2,FALSE))</f>
        <v/>
      </c>
      <c r="AG118" s="443"/>
      <c r="AH118" s="218" t="str">
        <f>IF(AG118="","",VLOOKUP(AG118,Railings_Rail_Material_Array[],2,FALSE))</f>
        <v/>
      </c>
      <c r="AI118" s="443"/>
      <c r="AJ118" s="218" t="str">
        <f>IF(AI118="","",(VLOOKUP(AI118,Railings_Rail_Attach_Array[],2,FALSE)))</f>
        <v/>
      </c>
      <c r="AK118" s="443"/>
      <c r="AL118" s="218" t="str">
        <f>IF(AK118="","",(VLOOKUP(AK118,Railings_Rail_End_Array[],2,FALSE)))</f>
        <v/>
      </c>
      <c r="AM118" s="443"/>
      <c r="AN118" s="218" t="str">
        <f>IF(AM118="","",(VLOOKUP(AM118,Railings_Rail_End_Array[],2,FALSE)))</f>
        <v/>
      </c>
      <c r="AO118" s="505"/>
      <c r="AP118" s="510" t="str">
        <f>IF(AO118="","",(VLOOKUP(AO118,Generic_Yes_No_Array[],2,FALSE)))</f>
        <v/>
      </c>
      <c r="AQ118" s="505"/>
      <c r="AR118" s="218" t="str">
        <f>IF(AQ118="","",(VLOOKUP(AQ118,Railings_Railing_Ground_Fix_Array[],2,FALSE)))</f>
        <v/>
      </c>
      <c r="AS118" s="505"/>
      <c r="AT118" s="443"/>
      <c r="AU118" s="446" t="str">
        <f t="shared" si="14"/>
        <v/>
      </c>
      <c r="AV118" s="290"/>
      <c r="AW118" s="291" t="str">
        <f t="shared" si="15"/>
        <v/>
      </c>
      <c r="AX118" s="468" t="str">
        <f>IF($A118&lt;&gt;"",IF(Y118="",' General &amp; Metadata'!$I$1,Y118),"")</f>
        <v/>
      </c>
      <c r="AY118" s="225" t="str">
        <f t="shared" si="16"/>
        <v/>
      </c>
      <c r="AZ118" s="225" t="str">
        <f t="shared" si="16"/>
        <v/>
      </c>
      <c r="BA118" s="225" t="str">
        <f t="shared" si="16"/>
        <v/>
      </c>
      <c r="BB118" s="468"/>
      <c r="BC118" s="374"/>
      <c r="BD118" s="218" t="str">
        <f t="shared" si="17"/>
        <v/>
      </c>
      <c r="BE118" s="424"/>
      <c r="BF118" s="424"/>
      <c r="BG118" s="218" t="str">
        <f>IF(BF118="","",VLOOKUP(BF118,Railings_Rail_Material_Array[],2,FALSE))</f>
        <v/>
      </c>
      <c r="BH118" s="290"/>
      <c r="BI118" s="291" t="str">
        <f t="shared" si="18"/>
        <v/>
      </c>
      <c r="BJ118" s="443"/>
      <c r="BK118" s="443"/>
      <c r="BL118" s="443"/>
      <c r="BM118" s="443"/>
      <c r="BN118" s="443"/>
      <c r="BO118" s="290" t="str">
        <f t="shared" si="19"/>
        <v/>
      </c>
      <c r="BP118" s="424"/>
      <c r="BQ118" s="443"/>
      <c r="BR118" s="443"/>
      <c r="BS118" s="427" t="str">
        <f t="shared" ca="1" si="20"/>
        <v/>
      </c>
      <c r="BT118" s="443"/>
      <c r="BU118" s="443"/>
      <c r="BV118" s="443"/>
    </row>
    <row r="119" spans="1:74" x14ac:dyDescent="0.2">
      <c r="A119" s="424"/>
      <c r="B119" s="218" t="str">
        <f>IF(C119="","",(VLOOKUP(C119,Generic_Roadnames_Array[],2,FALSE)))</f>
        <v/>
      </c>
      <c r="C119" s="219"/>
      <c r="D119" s="443" t="str">
        <f t="shared" si="12"/>
        <v/>
      </c>
      <c r="E119" s="443"/>
      <c r="F119" s="443"/>
      <c r="G119" s="443"/>
      <c r="H119" s="443"/>
      <c r="I119" s="116" t="str">
        <f t="shared" si="13"/>
        <v/>
      </c>
      <c r="J119" s="424"/>
      <c r="K119" s="424"/>
      <c r="L119" s="218" t="str">
        <f>IF(K119="","",(VLOOKUP(K119,Generic_Length_Adjustment_Reason_Array[],2,FALSE)))</f>
        <v/>
      </c>
      <c r="M119" s="443"/>
      <c r="N119" s="443"/>
      <c r="O119" s="443"/>
      <c r="P119" s="443"/>
      <c r="Q119" s="443"/>
      <c r="R119" s="443"/>
      <c r="S119" s="443"/>
      <c r="T119" s="445"/>
      <c r="U119" s="443"/>
      <c r="V119" s="218" t="str">
        <f>IF(A119&lt;&gt;"",IF(U119="","U",(VLOOKUP(U119,Generic_Side_Array[],2,FALSE))),"")</f>
        <v/>
      </c>
      <c r="W119" s="443"/>
      <c r="X119" s="218" t="str">
        <f>IF(W119="","",VLOOKUP(W119,Railings_Rail_Type_Array[],2,FALSE))</f>
        <v/>
      </c>
      <c r="Y119" s="427"/>
      <c r="Z119" s="445"/>
      <c r="AA119" s="443"/>
      <c r="AB119" s="218" t="str">
        <f>IF(AA119="","",VLOOKUP(AA119,Railings_Rail_Make_Array[],2,FALSE))</f>
        <v/>
      </c>
      <c r="AC119" s="443"/>
      <c r="AD119" s="218" t="str">
        <f>IF(AC119="","",VLOOKUP(AC119,Railings_Rail_Shape_Array[],2,FALSE))</f>
        <v/>
      </c>
      <c r="AE119" s="424"/>
      <c r="AF119" s="218" t="str">
        <f>IF(AE119="","",VLOOKUP(AE119,Railings_Rail_Colour_Array[],2,FALSE))</f>
        <v/>
      </c>
      <c r="AG119" s="443"/>
      <c r="AH119" s="218" t="str">
        <f>IF(AG119="","",VLOOKUP(AG119,Railings_Rail_Material_Array[],2,FALSE))</f>
        <v/>
      </c>
      <c r="AI119" s="443"/>
      <c r="AJ119" s="218" t="str">
        <f>IF(AI119="","",(VLOOKUP(AI119,Railings_Rail_Attach_Array[],2,FALSE)))</f>
        <v/>
      </c>
      <c r="AK119" s="443"/>
      <c r="AL119" s="218" t="str">
        <f>IF(AK119="","",(VLOOKUP(AK119,Railings_Rail_End_Array[],2,FALSE)))</f>
        <v/>
      </c>
      <c r="AM119" s="443"/>
      <c r="AN119" s="218" t="str">
        <f>IF(AM119="","",(VLOOKUP(AM119,Railings_Rail_End_Array[],2,FALSE)))</f>
        <v/>
      </c>
      <c r="AO119" s="505"/>
      <c r="AP119" s="510" t="str">
        <f>IF(AO119="","",(VLOOKUP(AO119,Generic_Yes_No_Array[],2,FALSE)))</f>
        <v/>
      </c>
      <c r="AQ119" s="505"/>
      <c r="AR119" s="218" t="str">
        <f>IF(AQ119="","",(VLOOKUP(AQ119,Railings_Railing_Ground_Fix_Array[],2,FALSE)))</f>
        <v/>
      </c>
      <c r="AS119" s="505"/>
      <c r="AT119" s="443"/>
      <c r="AU119" s="446" t="str">
        <f t="shared" si="14"/>
        <v/>
      </c>
      <c r="AV119" s="290"/>
      <c r="AW119" s="291" t="str">
        <f t="shared" si="15"/>
        <v/>
      </c>
      <c r="AX119" s="468" t="str">
        <f>IF($A119&lt;&gt;"",IF(Y119="",' General &amp; Metadata'!$I$1,Y119),"")</f>
        <v/>
      </c>
      <c r="AY119" s="225" t="str">
        <f t="shared" si="16"/>
        <v/>
      </c>
      <c r="AZ119" s="225" t="str">
        <f t="shared" si="16"/>
        <v/>
      </c>
      <c r="BA119" s="225" t="str">
        <f t="shared" si="16"/>
        <v/>
      </c>
      <c r="BB119" s="468"/>
      <c r="BC119" s="374"/>
      <c r="BD119" s="218" t="str">
        <f t="shared" si="17"/>
        <v/>
      </c>
      <c r="BE119" s="424"/>
      <c r="BF119" s="424"/>
      <c r="BG119" s="218" t="str">
        <f>IF(BF119="","",VLOOKUP(BF119,Railings_Rail_Material_Array[],2,FALSE))</f>
        <v/>
      </c>
      <c r="BH119" s="290"/>
      <c r="BI119" s="291" t="str">
        <f t="shared" si="18"/>
        <v/>
      </c>
      <c r="BJ119" s="443"/>
      <c r="BK119" s="443"/>
      <c r="BL119" s="443"/>
      <c r="BM119" s="443"/>
      <c r="BN119" s="443"/>
      <c r="BO119" s="290" t="str">
        <f t="shared" si="19"/>
        <v/>
      </c>
      <c r="BP119" s="424"/>
      <c r="BQ119" s="443"/>
      <c r="BR119" s="443"/>
      <c r="BS119" s="427" t="str">
        <f t="shared" ca="1" si="20"/>
        <v/>
      </c>
      <c r="BT119" s="443"/>
      <c r="BU119" s="443"/>
      <c r="BV119" s="443"/>
    </row>
    <row r="120" spans="1:74" x14ac:dyDescent="0.2">
      <c r="A120" s="424"/>
      <c r="B120" s="218" t="str">
        <f>IF(C120="","",(VLOOKUP(C120,Generic_Roadnames_Array[],2,FALSE)))</f>
        <v/>
      </c>
      <c r="C120" s="219"/>
      <c r="D120" s="443" t="str">
        <f t="shared" si="12"/>
        <v/>
      </c>
      <c r="E120" s="443"/>
      <c r="F120" s="443"/>
      <c r="G120" s="443"/>
      <c r="H120" s="443"/>
      <c r="I120" s="116" t="str">
        <f t="shared" si="13"/>
        <v/>
      </c>
      <c r="J120" s="424"/>
      <c r="K120" s="424"/>
      <c r="L120" s="218" t="str">
        <f>IF(K120="","",(VLOOKUP(K120,Generic_Length_Adjustment_Reason_Array[],2,FALSE)))</f>
        <v/>
      </c>
      <c r="M120" s="443"/>
      <c r="N120" s="443"/>
      <c r="O120" s="443"/>
      <c r="P120" s="443"/>
      <c r="Q120" s="443"/>
      <c r="R120" s="443"/>
      <c r="S120" s="443"/>
      <c r="T120" s="445"/>
      <c r="U120" s="443"/>
      <c r="V120" s="218" t="str">
        <f>IF(A120&lt;&gt;"",IF(U120="","U",(VLOOKUP(U120,Generic_Side_Array[],2,FALSE))),"")</f>
        <v/>
      </c>
      <c r="W120" s="443"/>
      <c r="X120" s="218" t="str">
        <f>IF(W120="","",VLOOKUP(W120,Railings_Rail_Type_Array[],2,FALSE))</f>
        <v/>
      </c>
      <c r="Y120" s="427"/>
      <c r="Z120" s="445"/>
      <c r="AA120" s="443"/>
      <c r="AB120" s="218" t="str">
        <f>IF(AA120="","",VLOOKUP(AA120,Railings_Rail_Make_Array[],2,FALSE))</f>
        <v/>
      </c>
      <c r="AC120" s="443"/>
      <c r="AD120" s="218" t="str">
        <f>IF(AC120="","",VLOOKUP(AC120,Railings_Rail_Shape_Array[],2,FALSE))</f>
        <v/>
      </c>
      <c r="AE120" s="424"/>
      <c r="AF120" s="218" t="str">
        <f>IF(AE120="","",VLOOKUP(AE120,Railings_Rail_Colour_Array[],2,FALSE))</f>
        <v/>
      </c>
      <c r="AG120" s="443"/>
      <c r="AH120" s="218" t="str">
        <f>IF(AG120="","",VLOOKUP(AG120,Railings_Rail_Material_Array[],2,FALSE))</f>
        <v/>
      </c>
      <c r="AI120" s="443"/>
      <c r="AJ120" s="218" t="str">
        <f>IF(AI120="","",(VLOOKUP(AI120,Railings_Rail_Attach_Array[],2,FALSE)))</f>
        <v/>
      </c>
      <c r="AK120" s="443"/>
      <c r="AL120" s="218" t="str">
        <f>IF(AK120="","",(VLOOKUP(AK120,Railings_Rail_End_Array[],2,FALSE)))</f>
        <v/>
      </c>
      <c r="AM120" s="443"/>
      <c r="AN120" s="218" t="str">
        <f>IF(AM120="","",(VLOOKUP(AM120,Railings_Rail_End_Array[],2,FALSE)))</f>
        <v/>
      </c>
      <c r="AO120" s="505"/>
      <c r="AP120" s="510" t="str">
        <f>IF(AO120="","",(VLOOKUP(AO120,Generic_Yes_No_Array[],2,FALSE)))</f>
        <v/>
      </c>
      <c r="AQ120" s="505"/>
      <c r="AR120" s="218" t="str">
        <f>IF(AQ120="","",(VLOOKUP(AQ120,Railings_Railing_Ground_Fix_Array[],2,FALSE)))</f>
        <v/>
      </c>
      <c r="AS120" s="505"/>
      <c r="AT120" s="443"/>
      <c r="AU120" s="446" t="str">
        <f t="shared" si="14"/>
        <v/>
      </c>
      <c r="AV120" s="290"/>
      <c r="AW120" s="291" t="str">
        <f t="shared" si="15"/>
        <v/>
      </c>
      <c r="AX120" s="468" t="str">
        <f>IF($A120&lt;&gt;"",IF(Y120="",' General &amp; Metadata'!$I$1,Y120),"")</f>
        <v/>
      </c>
      <c r="AY120" s="225" t="str">
        <f t="shared" si="16"/>
        <v/>
      </c>
      <c r="AZ120" s="225" t="str">
        <f t="shared" si="16"/>
        <v/>
      </c>
      <c r="BA120" s="225" t="str">
        <f t="shared" si="16"/>
        <v/>
      </c>
      <c r="BB120" s="468"/>
      <c r="BC120" s="374"/>
      <c r="BD120" s="218" t="str">
        <f t="shared" si="17"/>
        <v/>
      </c>
      <c r="BE120" s="424"/>
      <c r="BF120" s="424"/>
      <c r="BG120" s="218" t="str">
        <f>IF(BF120="","",VLOOKUP(BF120,Railings_Rail_Material_Array[],2,FALSE))</f>
        <v/>
      </c>
      <c r="BH120" s="290"/>
      <c r="BI120" s="291" t="str">
        <f t="shared" si="18"/>
        <v/>
      </c>
      <c r="BJ120" s="443"/>
      <c r="BK120" s="443"/>
      <c r="BL120" s="443"/>
      <c r="BM120" s="443"/>
      <c r="BN120" s="443"/>
      <c r="BO120" s="290" t="str">
        <f t="shared" si="19"/>
        <v/>
      </c>
      <c r="BP120" s="424"/>
      <c r="BQ120" s="443"/>
      <c r="BR120" s="443"/>
      <c r="BS120" s="427" t="str">
        <f t="shared" ca="1" si="20"/>
        <v/>
      </c>
      <c r="BT120" s="443"/>
      <c r="BU120" s="443"/>
      <c r="BV120" s="443"/>
    </row>
    <row r="121" spans="1:74" x14ac:dyDescent="0.2">
      <c r="A121" s="424"/>
      <c r="B121" s="218" t="str">
        <f>IF(C121="","",(VLOOKUP(C121,Generic_Roadnames_Array[],2,FALSE)))</f>
        <v/>
      </c>
      <c r="C121" s="219"/>
      <c r="D121" s="443" t="str">
        <f t="shared" si="12"/>
        <v/>
      </c>
      <c r="E121" s="443"/>
      <c r="F121" s="443"/>
      <c r="G121" s="443"/>
      <c r="H121" s="443"/>
      <c r="I121" s="116" t="str">
        <f t="shared" si="13"/>
        <v/>
      </c>
      <c r="J121" s="424"/>
      <c r="K121" s="424"/>
      <c r="L121" s="218" t="str">
        <f>IF(K121="","",(VLOOKUP(K121,Generic_Length_Adjustment_Reason_Array[],2,FALSE)))</f>
        <v/>
      </c>
      <c r="M121" s="443"/>
      <c r="N121" s="443"/>
      <c r="O121" s="443"/>
      <c r="P121" s="443"/>
      <c r="Q121" s="443"/>
      <c r="R121" s="443"/>
      <c r="S121" s="443"/>
      <c r="T121" s="445"/>
      <c r="U121" s="443"/>
      <c r="V121" s="218" t="str">
        <f>IF(A121&lt;&gt;"",IF(U121="","U",(VLOOKUP(U121,Generic_Side_Array[],2,FALSE))),"")</f>
        <v/>
      </c>
      <c r="W121" s="443"/>
      <c r="X121" s="218" t="str">
        <f>IF(W121="","",VLOOKUP(W121,Railings_Rail_Type_Array[],2,FALSE))</f>
        <v/>
      </c>
      <c r="Y121" s="427"/>
      <c r="Z121" s="445"/>
      <c r="AA121" s="443"/>
      <c r="AB121" s="218" t="str">
        <f>IF(AA121="","",VLOOKUP(AA121,Railings_Rail_Make_Array[],2,FALSE))</f>
        <v/>
      </c>
      <c r="AC121" s="443"/>
      <c r="AD121" s="218" t="str">
        <f>IF(AC121="","",VLOOKUP(AC121,Railings_Rail_Shape_Array[],2,FALSE))</f>
        <v/>
      </c>
      <c r="AE121" s="424"/>
      <c r="AF121" s="218" t="str">
        <f>IF(AE121="","",VLOOKUP(AE121,Railings_Rail_Colour_Array[],2,FALSE))</f>
        <v/>
      </c>
      <c r="AG121" s="443"/>
      <c r="AH121" s="218" t="str">
        <f>IF(AG121="","",VLOOKUP(AG121,Railings_Rail_Material_Array[],2,FALSE))</f>
        <v/>
      </c>
      <c r="AI121" s="443"/>
      <c r="AJ121" s="218" t="str">
        <f>IF(AI121="","",(VLOOKUP(AI121,Railings_Rail_Attach_Array[],2,FALSE)))</f>
        <v/>
      </c>
      <c r="AK121" s="443"/>
      <c r="AL121" s="218" t="str">
        <f>IF(AK121="","",(VLOOKUP(AK121,Railings_Rail_End_Array[],2,FALSE)))</f>
        <v/>
      </c>
      <c r="AM121" s="443"/>
      <c r="AN121" s="218" t="str">
        <f>IF(AM121="","",(VLOOKUP(AM121,Railings_Rail_End_Array[],2,FALSE)))</f>
        <v/>
      </c>
      <c r="AO121" s="505"/>
      <c r="AP121" s="510" t="str">
        <f>IF(AO121="","",(VLOOKUP(AO121,Generic_Yes_No_Array[],2,FALSE)))</f>
        <v/>
      </c>
      <c r="AQ121" s="505"/>
      <c r="AR121" s="218" t="str">
        <f>IF(AQ121="","",(VLOOKUP(AQ121,Railings_Railing_Ground_Fix_Array[],2,FALSE)))</f>
        <v/>
      </c>
      <c r="AS121" s="505"/>
      <c r="AT121" s="443"/>
      <c r="AU121" s="446" t="str">
        <f t="shared" si="14"/>
        <v/>
      </c>
      <c r="AV121" s="290"/>
      <c r="AW121" s="291" t="str">
        <f t="shared" si="15"/>
        <v/>
      </c>
      <c r="AX121" s="468" t="str">
        <f>IF($A121&lt;&gt;"",IF(Y121="",' General &amp; Metadata'!$I$1,Y121),"")</f>
        <v/>
      </c>
      <c r="AY121" s="225" t="str">
        <f t="shared" si="16"/>
        <v/>
      </c>
      <c r="AZ121" s="225" t="str">
        <f t="shared" si="16"/>
        <v/>
      </c>
      <c r="BA121" s="225" t="str">
        <f t="shared" si="16"/>
        <v/>
      </c>
      <c r="BB121" s="468"/>
      <c r="BC121" s="374"/>
      <c r="BD121" s="218" t="str">
        <f t="shared" si="17"/>
        <v/>
      </c>
      <c r="BE121" s="424"/>
      <c r="BF121" s="424"/>
      <c r="BG121" s="218" t="str">
        <f>IF(BF121="","",VLOOKUP(BF121,Railings_Rail_Material_Array[],2,FALSE))</f>
        <v/>
      </c>
      <c r="BH121" s="290"/>
      <c r="BI121" s="291" t="str">
        <f t="shared" si="18"/>
        <v/>
      </c>
      <c r="BJ121" s="443"/>
      <c r="BK121" s="443"/>
      <c r="BL121" s="443"/>
      <c r="BM121" s="443"/>
      <c r="BN121" s="443"/>
      <c r="BO121" s="290" t="str">
        <f t="shared" si="19"/>
        <v/>
      </c>
      <c r="BP121" s="424"/>
      <c r="BQ121" s="443"/>
      <c r="BR121" s="443"/>
      <c r="BS121" s="427" t="str">
        <f t="shared" ca="1" si="20"/>
        <v/>
      </c>
      <c r="BT121" s="443"/>
      <c r="BU121" s="443"/>
      <c r="BV121" s="443"/>
    </row>
    <row r="122" spans="1:74" x14ac:dyDescent="0.2">
      <c r="A122" s="424"/>
      <c r="B122" s="218" t="str">
        <f>IF(C122="","",(VLOOKUP(C122,Generic_Roadnames_Array[],2,FALSE)))</f>
        <v/>
      </c>
      <c r="C122" s="219"/>
      <c r="D122" s="443" t="str">
        <f t="shared" si="12"/>
        <v/>
      </c>
      <c r="E122" s="443"/>
      <c r="F122" s="443"/>
      <c r="G122" s="443"/>
      <c r="H122" s="443"/>
      <c r="I122" s="116" t="str">
        <f t="shared" si="13"/>
        <v/>
      </c>
      <c r="J122" s="424"/>
      <c r="K122" s="424"/>
      <c r="L122" s="218" t="str">
        <f>IF(K122="","",(VLOOKUP(K122,Generic_Length_Adjustment_Reason_Array[],2,FALSE)))</f>
        <v/>
      </c>
      <c r="M122" s="443"/>
      <c r="N122" s="443"/>
      <c r="O122" s="443"/>
      <c r="P122" s="443"/>
      <c r="Q122" s="443"/>
      <c r="R122" s="443"/>
      <c r="S122" s="443"/>
      <c r="T122" s="445"/>
      <c r="U122" s="443"/>
      <c r="V122" s="218" t="str">
        <f>IF(A122&lt;&gt;"",IF(U122="","U",(VLOOKUP(U122,Generic_Side_Array[],2,FALSE))),"")</f>
        <v/>
      </c>
      <c r="W122" s="443"/>
      <c r="X122" s="218" t="str">
        <f>IF(W122="","",VLOOKUP(W122,Railings_Rail_Type_Array[],2,FALSE))</f>
        <v/>
      </c>
      <c r="Y122" s="427"/>
      <c r="Z122" s="445"/>
      <c r="AA122" s="443"/>
      <c r="AB122" s="218" t="str">
        <f>IF(AA122="","",VLOOKUP(AA122,Railings_Rail_Make_Array[],2,FALSE))</f>
        <v/>
      </c>
      <c r="AC122" s="443"/>
      <c r="AD122" s="218" t="str">
        <f>IF(AC122="","",VLOOKUP(AC122,Railings_Rail_Shape_Array[],2,FALSE))</f>
        <v/>
      </c>
      <c r="AE122" s="424"/>
      <c r="AF122" s="218" t="str">
        <f>IF(AE122="","",VLOOKUP(AE122,Railings_Rail_Colour_Array[],2,FALSE))</f>
        <v/>
      </c>
      <c r="AG122" s="443"/>
      <c r="AH122" s="218" t="str">
        <f>IF(AG122="","",VLOOKUP(AG122,Railings_Rail_Material_Array[],2,FALSE))</f>
        <v/>
      </c>
      <c r="AI122" s="443"/>
      <c r="AJ122" s="218" t="str">
        <f>IF(AI122="","",(VLOOKUP(AI122,Railings_Rail_Attach_Array[],2,FALSE)))</f>
        <v/>
      </c>
      <c r="AK122" s="443"/>
      <c r="AL122" s="218" t="str">
        <f>IF(AK122="","",(VLOOKUP(AK122,Railings_Rail_End_Array[],2,FALSE)))</f>
        <v/>
      </c>
      <c r="AM122" s="443"/>
      <c r="AN122" s="218" t="str">
        <f>IF(AM122="","",(VLOOKUP(AM122,Railings_Rail_End_Array[],2,FALSE)))</f>
        <v/>
      </c>
      <c r="AO122" s="505"/>
      <c r="AP122" s="510" t="str">
        <f>IF(AO122="","",(VLOOKUP(AO122,Generic_Yes_No_Array[],2,FALSE)))</f>
        <v/>
      </c>
      <c r="AQ122" s="505"/>
      <c r="AR122" s="218" t="str">
        <f>IF(AQ122="","",(VLOOKUP(AQ122,Railings_Railing_Ground_Fix_Array[],2,FALSE)))</f>
        <v/>
      </c>
      <c r="AS122" s="505"/>
      <c r="AT122" s="443"/>
      <c r="AU122" s="446" t="str">
        <f t="shared" si="14"/>
        <v/>
      </c>
      <c r="AV122" s="290"/>
      <c r="AW122" s="291" t="str">
        <f t="shared" si="15"/>
        <v/>
      </c>
      <c r="AX122" s="468" t="str">
        <f>IF($A122&lt;&gt;"",IF(Y122="",' General &amp; Metadata'!$I$1,Y122),"")</f>
        <v/>
      </c>
      <c r="AY122" s="225" t="str">
        <f t="shared" si="16"/>
        <v/>
      </c>
      <c r="AZ122" s="225" t="str">
        <f t="shared" si="16"/>
        <v/>
      </c>
      <c r="BA122" s="225" t="str">
        <f t="shared" si="16"/>
        <v/>
      </c>
      <c r="BB122" s="468"/>
      <c r="BC122" s="374"/>
      <c r="BD122" s="218" t="str">
        <f t="shared" si="17"/>
        <v/>
      </c>
      <c r="BE122" s="424"/>
      <c r="BF122" s="424"/>
      <c r="BG122" s="218" t="str">
        <f>IF(BF122="","",VLOOKUP(BF122,Railings_Rail_Material_Array[],2,FALSE))</f>
        <v/>
      </c>
      <c r="BH122" s="290"/>
      <c r="BI122" s="291" t="str">
        <f t="shared" si="18"/>
        <v/>
      </c>
      <c r="BJ122" s="443"/>
      <c r="BK122" s="443"/>
      <c r="BL122" s="443"/>
      <c r="BM122" s="443"/>
      <c r="BN122" s="443"/>
      <c r="BO122" s="290" t="str">
        <f t="shared" si="19"/>
        <v/>
      </c>
      <c r="BP122" s="424"/>
      <c r="BQ122" s="443"/>
      <c r="BR122" s="443"/>
      <c r="BS122" s="427" t="str">
        <f t="shared" ca="1" si="20"/>
        <v/>
      </c>
      <c r="BT122" s="443"/>
      <c r="BU122" s="443"/>
      <c r="BV122" s="443"/>
    </row>
    <row r="123" spans="1:74" x14ac:dyDescent="0.2">
      <c r="A123" s="424"/>
      <c r="B123" s="218" t="str">
        <f>IF(C123="","",(VLOOKUP(C123,Generic_Roadnames_Array[],2,FALSE)))</f>
        <v/>
      </c>
      <c r="C123" s="219"/>
      <c r="D123" s="443" t="str">
        <f t="shared" si="12"/>
        <v/>
      </c>
      <c r="E123" s="443"/>
      <c r="F123" s="443"/>
      <c r="G123" s="443"/>
      <c r="H123" s="443"/>
      <c r="I123" s="116" t="str">
        <f t="shared" si="13"/>
        <v/>
      </c>
      <c r="J123" s="424"/>
      <c r="K123" s="424"/>
      <c r="L123" s="218" t="str">
        <f>IF(K123="","",(VLOOKUP(K123,Generic_Length_Adjustment_Reason_Array[],2,FALSE)))</f>
        <v/>
      </c>
      <c r="M123" s="443"/>
      <c r="N123" s="443"/>
      <c r="O123" s="443"/>
      <c r="P123" s="443"/>
      <c r="Q123" s="443"/>
      <c r="R123" s="443"/>
      <c r="S123" s="443"/>
      <c r="T123" s="445"/>
      <c r="U123" s="443"/>
      <c r="V123" s="218" t="str">
        <f>IF(A123&lt;&gt;"",IF(U123="","U",(VLOOKUP(U123,Generic_Side_Array[],2,FALSE))),"")</f>
        <v/>
      </c>
      <c r="W123" s="443"/>
      <c r="X123" s="218" t="str">
        <f>IF(W123="","",VLOOKUP(W123,Railings_Rail_Type_Array[],2,FALSE))</f>
        <v/>
      </c>
      <c r="Y123" s="427"/>
      <c r="Z123" s="445"/>
      <c r="AA123" s="443"/>
      <c r="AB123" s="218" t="str">
        <f>IF(AA123="","",VLOOKUP(AA123,Railings_Rail_Make_Array[],2,FALSE))</f>
        <v/>
      </c>
      <c r="AC123" s="443"/>
      <c r="AD123" s="218" t="str">
        <f>IF(AC123="","",VLOOKUP(AC123,Railings_Rail_Shape_Array[],2,FALSE))</f>
        <v/>
      </c>
      <c r="AE123" s="424"/>
      <c r="AF123" s="218" t="str">
        <f>IF(AE123="","",VLOOKUP(AE123,Railings_Rail_Colour_Array[],2,FALSE))</f>
        <v/>
      </c>
      <c r="AG123" s="443"/>
      <c r="AH123" s="218" t="str">
        <f>IF(AG123="","",VLOOKUP(AG123,Railings_Rail_Material_Array[],2,FALSE))</f>
        <v/>
      </c>
      <c r="AI123" s="443"/>
      <c r="AJ123" s="218" t="str">
        <f>IF(AI123="","",(VLOOKUP(AI123,Railings_Rail_Attach_Array[],2,FALSE)))</f>
        <v/>
      </c>
      <c r="AK123" s="443"/>
      <c r="AL123" s="218" t="str">
        <f>IF(AK123="","",(VLOOKUP(AK123,Railings_Rail_End_Array[],2,FALSE)))</f>
        <v/>
      </c>
      <c r="AM123" s="443"/>
      <c r="AN123" s="218" t="str">
        <f>IF(AM123="","",(VLOOKUP(AM123,Railings_Rail_End_Array[],2,FALSE)))</f>
        <v/>
      </c>
      <c r="AO123" s="505"/>
      <c r="AP123" s="510" t="str">
        <f>IF(AO123="","",(VLOOKUP(AO123,Generic_Yes_No_Array[],2,FALSE)))</f>
        <v/>
      </c>
      <c r="AQ123" s="505"/>
      <c r="AR123" s="218" t="str">
        <f>IF(AQ123="","",(VLOOKUP(AQ123,Railings_Railing_Ground_Fix_Array[],2,FALSE)))</f>
        <v/>
      </c>
      <c r="AS123" s="505"/>
      <c r="AT123" s="443"/>
      <c r="AU123" s="446" t="str">
        <f t="shared" si="14"/>
        <v/>
      </c>
      <c r="AV123" s="290"/>
      <c r="AW123" s="291" t="str">
        <f t="shared" si="15"/>
        <v/>
      </c>
      <c r="AX123" s="468" t="str">
        <f>IF($A123&lt;&gt;"",IF(Y123="",' General &amp; Metadata'!$I$1,Y123),"")</f>
        <v/>
      </c>
      <c r="AY123" s="225" t="str">
        <f t="shared" si="16"/>
        <v/>
      </c>
      <c r="AZ123" s="225" t="str">
        <f t="shared" si="16"/>
        <v/>
      </c>
      <c r="BA123" s="225" t="str">
        <f t="shared" si="16"/>
        <v/>
      </c>
      <c r="BB123" s="468"/>
      <c r="BC123" s="374"/>
      <c r="BD123" s="218" t="str">
        <f t="shared" si="17"/>
        <v/>
      </c>
      <c r="BE123" s="424"/>
      <c r="BF123" s="424"/>
      <c r="BG123" s="218" t="str">
        <f>IF(BF123="","",VLOOKUP(BF123,Railings_Rail_Material_Array[],2,FALSE))</f>
        <v/>
      </c>
      <c r="BH123" s="290"/>
      <c r="BI123" s="291" t="str">
        <f t="shared" si="18"/>
        <v/>
      </c>
      <c r="BJ123" s="443"/>
      <c r="BK123" s="443"/>
      <c r="BL123" s="443"/>
      <c r="BM123" s="443"/>
      <c r="BN123" s="443"/>
      <c r="BO123" s="290" t="str">
        <f t="shared" si="19"/>
        <v/>
      </c>
      <c r="BP123" s="424"/>
      <c r="BQ123" s="443"/>
      <c r="BR123" s="443"/>
      <c r="BS123" s="427" t="str">
        <f t="shared" ca="1" si="20"/>
        <v/>
      </c>
      <c r="BT123" s="443"/>
      <c r="BU123" s="443"/>
      <c r="BV123" s="443"/>
    </row>
    <row r="124" spans="1:74" x14ac:dyDescent="0.2">
      <c r="A124" s="424"/>
      <c r="B124" s="218" t="str">
        <f>IF(C124="","",(VLOOKUP(C124,Generic_Roadnames_Array[],2,FALSE)))</f>
        <v/>
      </c>
      <c r="C124" s="219"/>
      <c r="D124" s="443" t="str">
        <f t="shared" si="12"/>
        <v/>
      </c>
      <c r="E124" s="443"/>
      <c r="F124" s="443"/>
      <c r="G124" s="443"/>
      <c r="H124" s="443"/>
      <c r="I124" s="116" t="str">
        <f t="shared" si="13"/>
        <v/>
      </c>
      <c r="J124" s="424"/>
      <c r="K124" s="424"/>
      <c r="L124" s="218" t="str">
        <f>IF(K124="","",(VLOOKUP(K124,Generic_Length_Adjustment_Reason_Array[],2,FALSE)))</f>
        <v/>
      </c>
      <c r="M124" s="443"/>
      <c r="N124" s="443"/>
      <c r="O124" s="443"/>
      <c r="P124" s="443"/>
      <c r="Q124" s="443"/>
      <c r="R124" s="443"/>
      <c r="S124" s="443"/>
      <c r="T124" s="445"/>
      <c r="U124" s="443"/>
      <c r="V124" s="218" t="str">
        <f>IF(A124&lt;&gt;"",IF(U124="","U",(VLOOKUP(U124,Generic_Side_Array[],2,FALSE))),"")</f>
        <v/>
      </c>
      <c r="W124" s="443"/>
      <c r="X124" s="218" t="str">
        <f>IF(W124="","",VLOOKUP(W124,Railings_Rail_Type_Array[],2,FALSE))</f>
        <v/>
      </c>
      <c r="Y124" s="427"/>
      <c r="Z124" s="445"/>
      <c r="AA124" s="443"/>
      <c r="AB124" s="218" t="str">
        <f>IF(AA124="","",VLOOKUP(AA124,Railings_Rail_Make_Array[],2,FALSE))</f>
        <v/>
      </c>
      <c r="AC124" s="443"/>
      <c r="AD124" s="218" t="str">
        <f>IF(AC124="","",VLOOKUP(AC124,Railings_Rail_Shape_Array[],2,FALSE))</f>
        <v/>
      </c>
      <c r="AE124" s="424"/>
      <c r="AF124" s="218" t="str">
        <f>IF(AE124="","",VLOOKUP(AE124,Railings_Rail_Colour_Array[],2,FALSE))</f>
        <v/>
      </c>
      <c r="AG124" s="443"/>
      <c r="AH124" s="218" t="str">
        <f>IF(AG124="","",VLOOKUP(AG124,Railings_Rail_Material_Array[],2,FALSE))</f>
        <v/>
      </c>
      <c r="AI124" s="443"/>
      <c r="AJ124" s="218" t="str">
        <f>IF(AI124="","",(VLOOKUP(AI124,Railings_Rail_Attach_Array[],2,FALSE)))</f>
        <v/>
      </c>
      <c r="AK124" s="443"/>
      <c r="AL124" s="218" t="str">
        <f>IF(AK124="","",(VLOOKUP(AK124,Railings_Rail_End_Array[],2,FALSE)))</f>
        <v/>
      </c>
      <c r="AM124" s="443"/>
      <c r="AN124" s="218" t="str">
        <f>IF(AM124="","",(VLOOKUP(AM124,Railings_Rail_End_Array[],2,FALSE)))</f>
        <v/>
      </c>
      <c r="AO124" s="505"/>
      <c r="AP124" s="510" t="str">
        <f>IF(AO124="","",(VLOOKUP(AO124,Generic_Yes_No_Array[],2,FALSE)))</f>
        <v/>
      </c>
      <c r="AQ124" s="505"/>
      <c r="AR124" s="218" t="str">
        <f>IF(AQ124="","",(VLOOKUP(AQ124,Railings_Railing_Ground_Fix_Array[],2,FALSE)))</f>
        <v/>
      </c>
      <c r="AS124" s="505"/>
      <c r="AT124" s="443"/>
      <c r="AU124" s="446" t="str">
        <f t="shared" si="14"/>
        <v/>
      </c>
      <c r="AV124" s="290"/>
      <c r="AW124" s="291" t="str">
        <f t="shared" si="15"/>
        <v/>
      </c>
      <c r="AX124" s="468" t="str">
        <f>IF($A124&lt;&gt;"",IF(Y124="",' General &amp; Metadata'!$I$1,Y124),"")</f>
        <v/>
      </c>
      <c r="AY124" s="225" t="str">
        <f t="shared" si="16"/>
        <v/>
      </c>
      <c r="AZ124" s="225" t="str">
        <f t="shared" si="16"/>
        <v/>
      </c>
      <c r="BA124" s="225" t="str">
        <f t="shared" si="16"/>
        <v/>
      </c>
      <c r="BB124" s="468"/>
      <c r="BC124" s="374"/>
      <c r="BD124" s="218" t="str">
        <f t="shared" si="17"/>
        <v/>
      </c>
      <c r="BE124" s="424"/>
      <c r="BF124" s="424"/>
      <c r="BG124" s="218" t="str">
        <f>IF(BF124="","",VLOOKUP(BF124,Railings_Rail_Material_Array[],2,FALSE))</f>
        <v/>
      </c>
      <c r="BH124" s="290"/>
      <c r="BI124" s="291" t="str">
        <f t="shared" si="18"/>
        <v/>
      </c>
      <c r="BJ124" s="443"/>
      <c r="BK124" s="443"/>
      <c r="BL124" s="443"/>
      <c r="BM124" s="443"/>
      <c r="BN124" s="443"/>
      <c r="BO124" s="290" t="str">
        <f t="shared" si="19"/>
        <v/>
      </c>
      <c r="BP124" s="424"/>
      <c r="BQ124" s="443"/>
      <c r="BR124" s="443"/>
      <c r="BS124" s="427" t="str">
        <f t="shared" ca="1" si="20"/>
        <v/>
      </c>
      <c r="BT124" s="443"/>
      <c r="BU124" s="443"/>
      <c r="BV124" s="443"/>
    </row>
    <row r="125" spans="1:74" x14ac:dyDescent="0.2">
      <c r="A125" s="424"/>
      <c r="B125" s="218" t="str">
        <f>IF(C125="","",(VLOOKUP(C125,Generic_Roadnames_Array[],2,FALSE)))</f>
        <v/>
      </c>
      <c r="C125" s="219"/>
      <c r="D125" s="443" t="str">
        <f t="shared" si="12"/>
        <v/>
      </c>
      <c r="E125" s="443"/>
      <c r="F125" s="443"/>
      <c r="G125" s="443"/>
      <c r="H125" s="443"/>
      <c r="I125" s="116" t="str">
        <f t="shared" si="13"/>
        <v/>
      </c>
      <c r="J125" s="424"/>
      <c r="K125" s="424"/>
      <c r="L125" s="218" t="str">
        <f>IF(K125="","",(VLOOKUP(K125,Generic_Length_Adjustment_Reason_Array[],2,FALSE)))</f>
        <v/>
      </c>
      <c r="M125" s="443"/>
      <c r="N125" s="443"/>
      <c r="O125" s="443"/>
      <c r="P125" s="443"/>
      <c r="Q125" s="443"/>
      <c r="R125" s="443"/>
      <c r="S125" s="443"/>
      <c r="T125" s="445"/>
      <c r="U125" s="443"/>
      <c r="V125" s="218" t="str">
        <f>IF(A125&lt;&gt;"",IF(U125="","U",(VLOOKUP(U125,Generic_Side_Array[],2,FALSE))),"")</f>
        <v/>
      </c>
      <c r="W125" s="443"/>
      <c r="X125" s="218" t="str">
        <f>IF(W125="","",VLOOKUP(W125,Railings_Rail_Type_Array[],2,FALSE))</f>
        <v/>
      </c>
      <c r="Y125" s="427"/>
      <c r="Z125" s="445"/>
      <c r="AA125" s="443"/>
      <c r="AB125" s="218" t="str">
        <f>IF(AA125="","",VLOOKUP(AA125,Railings_Rail_Make_Array[],2,FALSE))</f>
        <v/>
      </c>
      <c r="AC125" s="443"/>
      <c r="AD125" s="218" t="str">
        <f>IF(AC125="","",VLOOKUP(AC125,Railings_Rail_Shape_Array[],2,FALSE))</f>
        <v/>
      </c>
      <c r="AE125" s="424"/>
      <c r="AF125" s="218" t="str">
        <f>IF(AE125="","",VLOOKUP(AE125,Railings_Rail_Colour_Array[],2,FALSE))</f>
        <v/>
      </c>
      <c r="AG125" s="443"/>
      <c r="AH125" s="218" t="str">
        <f>IF(AG125="","",VLOOKUP(AG125,Railings_Rail_Material_Array[],2,FALSE))</f>
        <v/>
      </c>
      <c r="AI125" s="443"/>
      <c r="AJ125" s="218" t="str">
        <f>IF(AI125="","",(VLOOKUP(AI125,Railings_Rail_Attach_Array[],2,FALSE)))</f>
        <v/>
      </c>
      <c r="AK125" s="443"/>
      <c r="AL125" s="218" t="str">
        <f>IF(AK125="","",(VLOOKUP(AK125,Railings_Rail_End_Array[],2,FALSE)))</f>
        <v/>
      </c>
      <c r="AM125" s="443"/>
      <c r="AN125" s="218" t="str">
        <f>IF(AM125="","",(VLOOKUP(AM125,Railings_Rail_End_Array[],2,FALSE)))</f>
        <v/>
      </c>
      <c r="AO125" s="505"/>
      <c r="AP125" s="510" t="str">
        <f>IF(AO125="","",(VLOOKUP(AO125,Generic_Yes_No_Array[],2,FALSE)))</f>
        <v/>
      </c>
      <c r="AQ125" s="505"/>
      <c r="AR125" s="218" t="str">
        <f>IF(AQ125="","",(VLOOKUP(AQ125,Railings_Railing_Ground_Fix_Array[],2,FALSE)))</f>
        <v/>
      </c>
      <c r="AS125" s="505"/>
      <c r="AT125" s="443"/>
      <c r="AU125" s="446" t="str">
        <f t="shared" si="14"/>
        <v/>
      </c>
      <c r="AV125" s="290"/>
      <c r="AW125" s="291" t="str">
        <f t="shared" si="15"/>
        <v/>
      </c>
      <c r="AX125" s="468" t="str">
        <f>IF($A125&lt;&gt;"",IF(Y125="",' General &amp; Metadata'!$I$1,Y125),"")</f>
        <v/>
      </c>
      <c r="AY125" s="225" t="str">
        <f t="shared" si="16"/>
        <v/>
      </c>
      <c r="AZ125" s="225" t="str">
        <f t="shared" si="16"/>
        <v/>
      </c>
      <c r="BA125" s="225" t="str">
        <f t="shared" si="16"/>
        <v/>
      </c>
      <c r="BB125" s="468"/>
      <c r="BC125" s="374"/>
      <c r="BD125" s="218" t="str">
        <f t="shared" si="17"/>
        <v/>
      </c>
      <c r="BE125" s="424"/>
      <c r="BF125" s="424"/>
      <c r="BG125" s="218" t="str">
        <f>IF(BF125="","",VLOOKUP(BF125,Railings_Rail_Material_Array[],2,FALSE))</f>
        <v/>
      </c>
      <c r="BH125" s="290"/>
      <c r="BI125" s="291" t="str">
        <f t="shared" si="18"/>
        <v/>
      </c>
      <c r="BJ125" s="443"/>
      <c r="BK125" s="443"/>
      <c r="BL125" s="443"/>
      <c r="BM125" s="443"/>
      <c r="BN125" s="443"/>
      <c r="BO125" s="290" t="str">
        <f t="shared" si="19"/>
        <v/>
      </c>
      <c r="BP125" s="424"/>
      <c r="BQ125" s="443"/>
      <c r="BR125" s="443"/>
      <c r="BS125" s="427" t="str">
        <f t="shared" ca="1" si="20"/>
        <v/>
      </c>
      <c r="BT125" s="443"/>
      <c r="BU125" s="443"/>
      <c r="BV125" s="443"/>
    </row>
    <row r="126" spans="1:74" x14ac:dyDescent="0.2">
      <c r="A126" s="424"/>
      <c r="B126" s="218" t="str">
        <f>IF(C126="","",(VLOOKUP(C126,Generic_Roadnames_Array[],2,FALSE)))</f>
        <v/>
      </c>
      <c r="C126" s="219"/>
      <c r="D126" s="443" t="str">
        <f t="shared" si="12"/>
        <v/>
      </c>
      <c r="E126" s="443"/>
      <c r="F126" s="443"/>
      <c r="G126" s="443"/>
      <c r="H126" s="443"/>
      <c r="I126" s="116" t="str">
        <f t="shared" si="13"/>
        <v/>
      </c>
      <c r="J126" s="424"/>
      <c r="K126" s="424"/>
      <c r="L126" s="218" t="str">
        <f>IF(K126="","",(VLOOKUP(K126,Generic_Length_Adjustment_Reason_Array[],2,FALSE)))</f>
        <v/>
      </c>
      <c r="M126" s="443"/>
      <c r="N126" s="443"/>
      <c r="O126" s="443"/>
      <c r="P126" s="443"/>
      <c r="Q126" s="443"/>
      <c r="R126" s="443"/>
      <c r="S126" s="443"/>
      <c r="T126" s="445"/>
      <c r="U126" s="443"/>
      <c r="V126" s="218" t="str">
        <f>IF(A126&lt;&gt;"",IF(U126="","U",(VLOOKUP(U126,Generic_Side_Array[],2,FALSE))),"")</f>
        <v/>
      </c>
      <c r="W126" s="443"/>
      <c r="X126" s="218" t="str">
        <f>IF(W126="","",VLOOKUP(W126,Railings_Rail_Type_Array[],2,FALSE))</f>
        <v/>
      </c>
      <c r="Y126" s="427"/>
      <c r="Z126" s="445"/>
      <c r="AA126" s="443"/>
      <c r="AB126" s="218" t="str">
        <f>IF(AA126="","",VLOOKUP(AA126,Railings_Rail_Make_Array[],2,FALSE))</f>
        <v/>
      </c>
      <c r="AC126" s="443"/>
      <c r="AD126" s="218" t="str">
        <f>IF(AC126="","",VLOOKUP(AC126,Railings_Rail_Shape_Array[],2,FALSE))</f>
        <v/>
      </c>
      <c r="AE126" s="424"/>
      <c r="AF126" s="218" t="str">
        <f>IF(AE126="","",VLOOKUP(AE126,Railings_Rail_Colour_Array[],2,FALSE))</f>
        <v/>
      </c>
      <c r="AG126" s="443"/>
      <c r="AH126" s="218" t="str">
        <f>IF(AG126="","",VLOOKUP(AG126,Railings_Rail_Material_Array[],2,FALSE))</f>
        <v/>
      </c>
      <c r="AI126" s="443"/>
      <c r="AJ126" s="218" t="str">
        <f>IF(AI126="","",(VLOOKUP(AI126,Railings_Rail_Attach_Array[],2,FALSE)))</f>
        <v/>
      </c>
      <c r="AK126" s="443"/>
      <c r="AL126" s="218" t="str">
        <f>IF(AK126="","",(VLOOKUP(AK126,Railings_Rail_End_Array[],2,FALSE)))</f>
        <v/>
      </c>
      <c r="AM126" s="443"/>
      <c r="AN126" s="218" t="str">
        <f>IF(AM126="","",(VLOOKUP(AM126,Railings_Rail_End_Array[],2,FALSE)))</f>
        <v/>
      </c>
      <c r="AO126" s="505"/>
      <c r="AP126" s="510" t="str">
        <f>IF(AO126="","",(VLOOKUP(AO126,Generic_Yes_No_Array[],2,FALSE)))</f>
        <v/>
      </c>
      <c r="AQ126" s="505"/>
      <c r="AR126" s="218" t="str">
        <f>IF(AQ126="","",(VLOOKUP(AQ126,Railings_Railing_Ground_Fix_Array[],2,FALSE)))</f>
        <v/>
      </c>
      <c r="AS126" s="505"/>
      <c r="AT126" s="443"/>
      <c r="AU126" s="446" t="str">
        <f t="shared" si="14"/>
        <v/>
      </c>
      <c r="AV126" s="290"/>
      <c r="AW126" s="291" t="str">
        <f t="shared" si="15"/>
        <v/>
      </c>
      <c r="AX126" s="468" t="str">
        <f>IF($A126&lt;&gt;"",IF(Y126="",' General &amp; Metadata'!$I$1,Y126),"")</f>
        <v/>
      </c>
      <c r="AY126" s="225" t="str">
        <f t="shared" si="16"/>
        <v/>
      </c>
      <c r="AZ126" s="225" t="str">
        <f t="shared" si="16"/>
        <v/>
      </c>
      <c r="BA126" s="225" t="str">
        <f t="shared" si="16"/>
        <v/>
      </c>
      <c r="BB126" s="468"/>
      <c r="BC126" s="374"/>
      <c r="BD126" s="218" t="str">
        <f t="shared" si="17"/>
        <v/>
      </c>
      <c r="BE126" s="424"/>
      <c r="BF126" s="424"/>
      <c r="BG126" s="218" t="str">
        <f>IF(BF126="","",VLOOKUP(BF126,Railings_Rail_Material_Array[],2,FALSE))</f>
        <v/>
      </c>
      <c r="BH126" s="290"/>
      <c r="BI126" s="291" t="str">
        <f t="shared" si="18"/>
        <v/>
      </c>
      <c r="BJ126" s="443"/>
      <c r="BK126" s="443"/>
      <c r="BL126" s="443"/>
      <c r="BM126" s="443"/>
      <c r="BN126" s="443"/>
      <c r="BO126" s="290" t="str">
        <f t="shared" si="19"/>
        <v/>
      </c>
      <c r="BP126" s="424"/>
      <c r="BQ126" s="443"/>
      <c r="BR126" s="443"/>
      <c r="BS126" s="427" t="str">
        <f t="shared" ca="1" si="20"/>
        <v/>
      </c>
      <c r="BT126" s="443"/>
      <c r="BU126" s="443"/>
      <c r="BV126" s="443"/>
    </row>
    <row r="127" spans="1:74" x14ac:dyDescent="0.2">
      <c r="A127" s="424"/>
      <c r="B127" s="218" t="str">
        <f>IF(C127="","",(VLOOKUP(C127,Generic_Roadnames_Array[],2,FALSE)))</f>
        <v/>
      </c>
      <c r="C127" s="219"/>
      <c r="D127" s="443" t="str">
        <f t="shared" si="12"/>
        <v/>
      </c>
      <c r="E127" s="443"/>
      <c r="F127" s="443"/>
      <c r="G127" s="443"/>
      <c r="H127" s="443"/>
      <c r="I127" s="116" t="str">
        <f t="shared" si="13"/>
        <v/>
      </c>
      <c r="J127" s="424"/>
      <c r="K127" s="424"/>
      <c r="L127" s="218" t="str">
        <f>IF(K127="","",(VLOOKUP(K127,Generic_Length_Adjustment_Reason_Array[],2,FALSE)))</f>
        <v/>
      </c>
      <c r="M127" s="443"/>
      <c r="N127" s="443"/>
      <c r="O127" s="443"/>
      <c r="P127" s="443"/>
      <c r="Q127" s="443"/>
      <c r="R127" s="443"/>
      <c r="S127" s="443"/>
      <c r="T127" s="445"/>
      <c r="U127" s="443"/>
      <c r="V127" s="218" t="str">
        <f>IF(A127&lt;&gt;"",IF(U127="","U",(VLOOKUP(U127,Generic_Side_Array[],2,FALSE))),"")</f>
        <v/>
      </c>
      <c r="W127" s="443"/>
      <c r="X127" s="218" t="str">
        <f>IF(W127="","",VLOOKUP(W127,Railings_Rail_Type_Array[],2,FALSE))</f>
        <v/>
      </c>
      <c r="Y127" s="427"/>
      <c r="Z127" s="445"/>
      <c r="AA127" s="443"/>
      <c r="AB127" s="218" t="str">
        <f>IF(AA127="","",VLOOKUP(AA127,Railings_Rail_Make_Array[],2,FALSE))</f>
        <v/>
      </c>
      <c r="AC127" s="443"/>
      <c r="AD127" s="218" t="str">
        <f>IF(AC127="","",VLOOKUP(AC127,Railings_Rail_Shape_Array[],2,FALSE))</f>
        <v/>
      </c>
      <c r="AE127" s="424"/>
      <c r="AF127" s="218" t="str">
        <f>IF(AE127="","",VLOOKUP(AE127,Railings_Rail_Colour_Array[],2,FALSE))</f>
        <v/>
      </c>
      <c r="AG127" s="443"/>
      <c r="AH127" s="218" t="str">
        <f>IF(AG127="","",VLOOKUP(AG127,Railings_Rail_Material_Array[],2,FALSE))</f>
        <v/>
      </c>
      <c r="AI127" s="443"/>
      <c r="AJ127" s="218" t="str">
        <f>IF(AI127="","",(VLOOKUP(AI127,Railings_Rail_Attach_Array[],2,FALSE)))</f>
        <v/>
      </c>
      <c r="AK127" s="443"/>
      <c r="AL127" s="218" t="str">
        <f>IF(AK127="","",(VLOOKUP(AK127,Railings_Rail_End_Array[],2,FALSE)))</f>
        <v/>
      </c>
      <c r="AM127" s="443"/>
      <c r="AN127" s="218" t="str">
        <f>IF(AM127="","",(VLOOKUP(AM127,Railings_Rail_End_Array[],2,FALSE)))</f>
        <v/>
      </c>
      <c r="AO127" s="505"/>
      <c r="AP127" s="510" t="str">
        <f>IF(AO127="","",(VLOOKUP(AO127,Generic_Yes_No_Array[],2,FALSE)))</f>
        <v/>
      </c>
      <c r="AQ127" s="505"/>
      <c r="AR127" s="218" t="str">
        <f>IF(AQ127="","",(VLOOKUP(AQ127,Railings_Railing_Ground_Fix_Array[],2,FALSE)))</f>
        <v/>
      </c>
      <c r="AS127" s="505"/>
      <c r="AT127" s="443"/>
      <c r="AU127" s="446" t="str">
        <f t="shared" si="14"/>
        <v/>
      </c>
      <c r="AV127" s="290"/>
      <c r="AW127" s="291" t="str">
        <f t="shared" si="15"/>
        <v/>
      </c>
      <c r="AX127" s="468" t="str">
        <f>IF($A127&lt;&gt;"",IF(Y127="",' General &amp; Metadata'!$I$1,Y127),"")</f>
        <v/>
      </c>
      <c r="AY127" s="225" t="str">
        <f t="shared" si="16"/>
        <v/>
      </c>
      <c r="AZ127" s="225" t="str">
        <f t="shared" si="16"/>
        <v/>
      </c>
      <c r="BA127" s="225" t="str">
        <f t="shared" si="16"/>
        <v/>
      </c>
      <c r="BB127" s="468"/>
      <c r="BC127" s="374"/>
      <c r="BD127" s="218" t="str">
        <f t="shared" si="17"/>
        <v/>
      </c>
      <c r="BE127" s="424"/>
      <c r="BF127" s="424"/>
      <c r="BG127" s="218" t="str">
        <f>IF(BF127="","",VLOOKUP(BF127,Railings_Rail_Material_Array[],2,FALSE))</f>
        <v/>
      </c>
      <c r="BH127" s="290"/>
      <c r="BI127" s="291" t="str">
        <f t="shared" si="18"/>
        <v/>
      </c>
      <c r="BJ127" s="443"/>
      <c r="BK127" s="443"/>
      <c r="BL127" s="443"/>
      <c r="BM127" s="443"/>
      <c r="BN127" s="443"/>
      <c r="BO127" s="290" t="str">
        <f t="shared" si="19"/>
        <v/>
      </c>
      <c r="BP127" s="424"/>
      <c r="BQ127" s="443"/>
      <c r="BR127" s="443"/>
      <c r="BS127" s="427" t="str">
        <f t="shared" ca="1" si="20"/>
        <v/>
      </c>
      <c r="BT127" s="443"/>
      <c r="BU127" s="443"/>
      <c r="BV127" s="443"/>
    </row>
    <row r="128" spans="1:74" x14ac:dyDescent="0.2">
      <c r="A128" s="424"/>
      <c r="B128" s="218" t="str">
        <f>IF(C128="","",(VLOOKUP(C128,Generic_Roadnames_Array[],2,FALSE)))</f>
        <v/>
      </c>
      <c r="C128" s="219"/>
      <c r="D128" s="443" t="str">
        <f t="shared" si="12"/>
        <v/>
      </c>
      <c r="E128" s="443"/>
      <c r="F128" s="443"/>
      <c r="G128" s="443"/>
      <c r="H128" s="443"/>
      <c r="I128" s="116" t="str">
        <f t="shared" si="13"/>
        <v/>
      </c>
      <c r="J128" s="424"/>
      <c r="K128" s="424"/>
      <c r="L128" s="218" t="str">
        <f>IF(K128="","",(VLOOKUP(K128,Generic_Length_Adjustment_Reason_Array[],2,FALSE)))</f>
        <v/>
      </c>
      <c r="M128" s="443"/>
      <c r="N128" s="443"/>
      <c r="O128" s="443"/>
      <c r="P128" s="443"/>
      <c r="Q128" s="443"/>
      <c r="R128" s="443"/>
      <c r="S128" s="443"/>
      <c r="T128" s="445"/>
      <c r="U128" s="443"/>
      <c r="V128" s="218" t="str">
        <f>IF(A128&lt;&gt;"",IF(U128="","U",(VLOOKUP(U128,Generic_Side_Array[],2,FALSE))),"")</f>
        <v/>
      </c>
      <c r="W128" s="443"/>
      <c r="X128" s="218" t="str">
        <f>IF(W128="","",VLOOKUP(W128,Railings_Rail_Type_Array[],2,FALSE))</f>
        <v/>
      </c>
      <c r="Y128" s="427"/>
      <c r="Z128" s="445"/>
      <c r="AA128" s="443"/>
      <c r="AB128" s="218" t="str">
        <f>IF(AA128="","",VLOOKUP(AA128,Railings_Rail_Make_Array[],2,FALSE))</f>
        <v/>
      </c>
      <c r="AC128" s="443"/>
      <c r="AD128" s="218" t="str">
        <f>IF(AC128="","",VLOOKUP(AC128,Railings_Rail_Shape_Array[],2,FALSE))</f>
        <v/>
      </c>
      <c r="AE128" s="424"/>
      <c r="AF128" s="218" t="str">
        <f>IF(AE128="","",VLOOKUP(AE128,Railings_Rail_Colour_Array[],2,FALSE))</f>
        <v/>
      </c>
      <c r="AG128" s="443"/>
      <c r="AH128" s="218" t="str">
        <f>IF(AG128="","",VLOOKUP(AG128,Railings_Rail_Material_Array[],2,FALSE))</f>
        <v/>
      </c>
      <c r="AI128" s="443"/>
      <c r="AJ128" s="218" t="str">
        <f>IF(AI128="","",(VLOOKUP(AI128,Railings_Rail_Attach_Array[],2,FALSE)))</f>
        <v/>
      </c>
      <c r="AK128" s="443"/>
      <c r="AL128" s="218" t="str">
        <f>IF(AK128="","",(VLOOKUP(AK128,Railings_Rail_End_Array[],2,FALSE)))</f>
        <v/>
      </c>
      <c r="AM128" s="443"/>
      <c r="AN128" s="218" t="str">
        <f>IF(AM128="","",(VLOOKUP(AM128,Railings_Rail_End_Array[],2,FALSE)))</f>
        <v/>
      </c>
      <c r="AO128" s="505"/>
      <c r="AP128" s="510" t="str">
        <f>IF(AO128="","",(VLOOKUP(AO128,Generic_Yes_No_Array[],2,FALSE)))</f>
        <v/>
      </c>
      <c r="AQ128" s="505"/>
      <c r="AR128" s="218" t="str">
        <f>IF(AQ128="","",(VLOOKUP(AQ128,Railings_Railing_Ground_Fix_Array[],2,FALSE)))</f>
        <v/>
      </c>
      <c r="AS128" s="505"/>
      <c r="AT128" s="443"/>
      <c r="AU128" s="446" t="str">
        <f t="shared" si="14"/>
        <v/>
      </c>
      <c r="AV128" s="290"/>
      <c r="AW128" s="291" t="str">
        <f t="shared" si="15"/>
        <v/>
      </c>
      <c r="AX128" s="468" t="str">
        <f>IF($A128&lt;&gt;"",IF(Y128="",' General &amp; Metadata'!$I$1,Y128),"")</f>
        <v/>
      </c>
      <c r="AY128" s="225" t="str">
        <f t="shared" si="16"/>
        <v/>
      </c>
      <c r="AZ128" s="225" t="str">
        <f t="shared" si="16"/>
        <v/>
      </c>
      <c r="BA128" s="225" t="str">
        <f t="shared" si="16"/>
        <v/>
      </c>
      <c r="BB128" s="468"/>
      <c r="BC128" s="374"/>
      <c r="BD128" s="218" t="str">
        <f t="shared" si="17"/>
        <v/>
      </c>
      <c r="BE128" s="424"/>
      <c r="BF128" s="424"/>
      <c r="BG128" s="218" t="str">
        <f>IF(BF128="","",VLOOKUP(BF128,Railings_Rail_Material_Array[],2,FALSE))</f>
        <v/>
      </c>
      <c r="BH128" s="290"/>
      <c r="BI128" s="291" t="str">
        <f t="shared" si="18"/>
        <v/>
      </c>
      <c r="BJ128" s="443"/>
      <c r="BK128" s="443"/>
      <c r="BL128" s="443"/>
      <c r="BM128" s="443"/>
      <c r="BN128" s="443"/>
      <c r="BO128" s="290" t="str">
        <f t="shared" si="19"/>
        <v/>
      </c>
      <c r="BP128" s="424"/>
      <c r="BQ128" s="443"/>
      <c r="BR128" s="443"/>
      <c r="BS128" s="427" t="str">
        <f t="shared" ca="1" si="20"/>
        <v/>
      </c>
      <c r="BT128" s="443"/>
      <c r="BU128" s="443"/>
      <c r="BV128" s="443"/>
    </row>
    <row r="129" spans="1:74" x14ac:dyDescent="0.2">
      <c r="A129" s="424"/>
      <c r="B129" s="218" t="str">
        <f>IF(C129="","",(VLOOKUP(C129,Generic_Roadnames_Array[],2,FALSE)))</f>
        <v/>
      </c>
      <c r="C129" s="219"/>
      <c r="D129" s="443" t="str">
        <f t="shared" si="12"/>
        <v/>
      </c>
      <c r="E129" s="443"/>
      <c r="F129" s="443"/>
      <c r="G129" s="443"/>
      <c r="H129" s="443"/>
      <c r="I129" s="116" t="str">
        <f t="shared" si="13"/>
        <v/>
      </c>
      <c r="J129" s="424"/>
      <c r="K129" s="424"/>
      <c r="L129" s="218" t="str">
        <f>IF(K129="","",(VLOOKUP(K129,Generic_Length_Adjustment_Reason_Array[],2,FALSE)))</f>
        <v/>
      </c>
      <c r="M129" s="443"/>
      <c r="N129" s="443"/>
      <c r="O129" s="443"/>
      <c r="P129" s="443"/>
      <c r="Q129" s="443"/>
      <c r="R129" s="443"/>
      <c r="S129" s="443"/>
      <c r="T129" s="445"/>
      <c r="U129" s="443"/>
      <c r="V129" s="218" t="str">
        <f>IF(A129&lt;&gt;"",IF(U129="","U",(VLOOKUP(U129,Generic_Side_Array[],2,FALSE))),"")</f>
        <v/>
      </c>
      <c r="W129" s="443"/>
      <c r="X129" s="218" t="str">
        <f>IF(W129="","",VLOOKUP(W129,Railings_Rail_Type_Array[],2,FALSE))</f>
        <v/>
      </c>
      <c r="Y129" s="427"/>
      <c r="Z129" s="445"/>
      <c r="AA129" s="443"/>
      <c r="AB129" s="218" t="str">
        <f>IF(AA129="","",VLOOKUP(AA129,Railings_Rail_Make_Array[],2,FALSE))</f>
        <v/>
      </c>
      <c r="AC129" s="443"/>
      <c r="AD129" s="218" t="str">
        <f>IF(AC129="","",VLOOKUP(AC129,Railings_Rail_Shape_Array[],2,FALSE))</f>
        <v/>
      </c>
      <c r="AE129" s="424"/>
      <c r="AF129" s="218" t="str">
        <f>IF(AE129="","",VLOOKUP(AE129,Railings_Rail_Colour_Array[],2,FALSE))</f>
        <v/>
      </c>
      <c r="AG129" s="443"/>
      <c r="AH129" s="218" t="str">
        <f>IF(AG129="","",VLOOKUP(AG129,Railings_Rail_Material_Array[],2,FALSE))</f>
        <v/>
      </c>
      <c r="AI129" s="443"/>
      <c r="AJ129" s="218" t="str">
        <f>IF(AI129="","",(VLOOKUP(AI129,Railings_Rail_Attach_Array[],2,FALSE)))</f>
        <v/>
      </c>
      <c r="AK129" s="443"/>
      <c r="AL129" s="218" t="str">
        <f>IF(AK129="","",(VLOOKUP(AK129,Railings_Rail_End_Array[],2,FALSE)))</f>
        <v/>
      </c>
      <c r="AM129" s="443"/>
      <c r="AN129" s="218" t="str">
        <f>IF(AM129="","",(VLOOKUP(AM129,Railings_Rail_End_Array[],2,FALSE)))</f>
        <v/>
      </c>
      <c r="AO129" s="505"/>
      <c r="AP129" s="510" t="str">
        <f>IF(AO129="","",(VLOOKUP(AO129,Generic_Yes_No_Array[],2,FALSE)))</f>
        <v/>
      </c>
      <c r="AQ129" s="505"/>
      <c r="AR129" s="218" t="str">
        <f>IF(AQ129="","",(VLOOKUP(AQ129,Railings_Railing_Ground_Fix_Array[],2,FALSE)))</f>
        <v/>
      </c>
      <c r="AS129" s="505"/>
      <c r="AT129" s="443"/>
      <c r="AU129" s="446" t="str">
        <f t="shared" si="14"/>
        <v/>
      </c>
      <c r="AV129" s="290"/>
      <c r="AW129" s="291" t="str">
        <f t="shared" si="15"/>
        <v/>
      </c>
      <c r="AX129" s="468" t="str">
        <f>IF($A129&lt;&gt;"",IF(Y129="",' General &amp; Metadata'!$I$1,Y129),"")</f>
        <v/>
      </c>
      <c r="AY129" s="225" t="str">
        <f t="shared" si="16"/>
        <v/>
      </c>
      <c r="AZ129" s="225" t="str">
        <f t="shared" si="16"/>
        <v/>
      </c>
      <c r="BA129" s="225" t="str">
        <f t="shared" si="16"/>
        <v/>
      </c>
      <c r="BB129" s="468"/>
      <c r="BC129" s="374"/>
      <c r="BD129" s="218" t="str">
        <f t="shared" si="17"/>
        <v/>
      </c>
      <c r="BE129" s="424"/>
      <c r="BF129" s="424"/>
      <c r="BG129" s="218" t="str">
        <f>IF(BF129="","",VLOOKUP(BF129,Railings_Rail_Material_Array[],2,FALSE))</f>
        <v/>
      </c>
      <c r="BH129" s="290"/>
      <c r="BI129" s="291" t="str">
        <f t="shared" si="18"/>
        <v/>
      </c>
      <c r="BJ129" s="443"/>
      <c r="BK129" s="443"/>
      <c r="BL129" s="443"/>
      <c r="BM129" s="443"/>
      <c r="BN129" s="443"/>
      <c r="BO129" s="290" t="str">
        <f t="shared" si="19"/>
        <v/>
      </c>
      <c r="BP129" s="424"/>
      <c r="BQ129" s="443"/>
      <c r="BR129" s="443"/>
      <c r="BS129" s="427" t="str">
        <f t="shared" ca="1" si="20"/>
        <v/>
      </c>
      <c r="BT129" s="443"/>
      <c r="BU129" s="443"/>
      <c r="BV129" s="443"/>
    </row>
    <row r="130" spans="1:74" x14ac:dyDescent="0.2">
      <c r="A130" s="424"/>
      <c r="B130" s="218" t="str">
        <f>IF(C130="","",(VLOOKUP(C130,Generic_Roadnames_Array[],2,FALSE)))</f>
        <v/>
      </c>
      <c r="C130" s="219"/>
      <c r="D130" s="443" t="str">
        <f t="shared" si="12"/>
        <v/>
      </c>
      <c r="E130" s="443"/>
      <c r="F130" s="443"/>
      <c r="G130" s="443"/>
      <c r="H130" s="443"/>
      <c r="I130" s="116" t="str">
        <f t="shared" si="13"/>
        <v/>
      </c>
      <c r="J130" s="424"/>
      <c r="K130" s="424"/>
      <c r="L130" s="218" t="str">
        <f>IF(K130="","",(VLOOKUP(K130,Generic_Length_Adjustment_Reason_Array[],2,FALSE)))</f>
        <v/>
      </c>
      <c r="M130" s="443"/>
      <c r="N130" s="443"/>
      <c r="O130" s="443"/>
      <c r="P130" s="443"/>
      <c r="Q130" s="443"/>
      <c r="R130" s="443"/>
      <c r="S130" s="443"/>
      <c r="T130" s="445"/>
      <c r="U130" s="443"/>
      <c r="V130" s="218" t="str">
        <f>IF(A130&lt;&gt;"",IF(U130="","U",(VLOOKUP(U130,Generic_Side_Array[],2,FALSE))),"")</f>
        <v/>
      </c>
      <c r="W130" s="443"/>
      <c r="X130" s="218" t="str">
        <f>IF(W130="","",VLOOKUP(W130,Railings_Rail_Type_Array[],2,FALSE))</f>
        <v/>
      </c>
      <c r="Y130" s="427"/>
      <c r="Z130" s="445"/>
      <c r="AA130" s="443"/>
      <c r="AB130" s="218" t="str">
        <f>IF(AA130="","",VLOOKUP(AA130,Railings_Rail_Make_Array[],2,FALSE))</f>
        <v/>
      </c>
      <c r="AC130" s="443"/>
      <c r="AD130" s="218" t="str">
        <f>IF(AC130="","",VLOOKUP(AC130,Railings_Rail_Shape_Array[],2,FALSE))</f>
        <v/>
      </c>
      <c r="AE130" s="424"/>
      <c r="AF130" s="218" t="str">
        <f>IF(AE130="","",VLOOKUP(AE130,Railings_Rail_Colour_Array[],2,FALSE))</f>
        <v/>
      </c>
      <c r="AG130" s="443"/>
      <c r="AH130" s="218" t="str">
        <f>IF(AG130="","",VLOOKUP(AG130,Railings_Rail_Material_Array[],2,FALSE))</f>
        <v/>
      </c>
      <c r="AI130" s="443"/>
      <c r="AJ130" s="218" t="str">
        <f>IF(AI130="","",(VLOOKUP(AI130,Railings_Rail_Attach_Array[],2,FALSE)))</f>
        <v/>
      </c>
      <c r="AK130" s="443"/>
      <c r="AL130" s="218" t="str">
        <f>IF(AK130="","",(VLOOKUP(AK130,Railings_Rail_End_Array[],2,FALSE)))</f>
        <v/>
      </c>
      <c r="AM130" s="443"/>
      <c r="AN130" s="218" t="str">
        <f>IF(AM130="","",(VLOOKUP(AM130,Railings_Rail_End_Array[],2,FALSE)))</f>
        <v/>
      </c>
      <c r="AO130" s="505"/>
      <c r="AP130" s="510" t="str">
        <f>IF(AO130="","",(VLOOKUP(AO130,Generic_Yes_No_Array[],2,FALSE)))</f>
        <v/>
      </c>
      <c r="AQ130" s="505"/>
      <c r="AR130" s="218" t="str">
        <f>IF(AQ130="","",(VLOOKUP(AQ130,Railings_Railing_Ground_Fix_Array[],2,FALSE)))</f>
        <v/>
      </c>
      <c r="AS130" s="505"/>
      <c r="AT130" s="443"/>
      <c r="AU130" s="446" t="str">
        <f t="shared" si="14"/>
        <v/>
      </c>
      <c r="AV130" s="290"/>
      <c r="AW130" s="291" t="str">
        <f t="shared" si="15"/>
        <v/>
      </c>
      <c r="AX130" s="468" t="str">
        <f>IF($A130&lt;&gt;"",IF(Y130="",' General &amp; Metadata'!$I$1,Y130),"")</f>
        <v/>
      </c>
      <c r="AY130" s="225" t="str">
        <f t="shared" si="16"/>
        <v/>
      </c>
      <c r="AZ130" s="225" t="str">
        <f t="shared" si="16"/>
        <v/>
      </c>
      <c r="BA130" s="225" t="str">
        <f t="shared" si="16"/>
        <v/>
      </c>
      <c r="BB130" s="468"/>
      <c r="BC130" s="374"/>
      <c r="BD130" s="218" t="str">
        <f t="shared" si="17"/>
        <v/>
      </c>
      <c r="BE130" s="424"/>
      <c r="BF130" s="424"/>
      <c r="BG130" s="218" t="str">
        <f>IF(BF130="","",VLOOKUP(BF130,Railings_Rail_Material_Array[],2,FALSE))</f>
        <v/>
      </c>
      <c r="BH130" s="290"/>
      <c r="BI130" s="291" t="str">
        <f t="shared" si="18"/>
        <v/>
      </c>
      <c r="BJ130" s="443"/>
      <c r="BK130" s="443"/>
      <c r="BL130" s="443"/>
      <c r="BM130" s="443"/>
      <c r="BN130" s="443"/>
      <c r="BO130" s="290" t="str">
        <f t="shared" si="19"/>
        <v/>
      </c>
      <c r="BP130" s="424"/>
      <c r="BQ130" s="443"/>
      <c r="BR130" s="443"/>
      <c r="BS130" s="427" t="str">
        <f t="shared" ca="1" si="20"/>
        <v/>
      </c>
      <c r="BT130" s="443"/>
      <c r="BU130" s="443"/>
      <c r="BV130" s="443"/>
    </row>
    <row r="131" spans="1:74" x14ac:dyDescent="0.2">
      <c r="A131" s="424"/>
      <c r="B131" s="218" t="str">
        <f>IF(C131="","",(VLOOKUP(C131,Generic_Roadnames_Array[],2,FALSE)))</f>
        <v/>
      </c>
      <c r="C131" s="219"/>
      <c r="D131" s="443" t="str">
        <f t="shared" si="12"/>
        <v/>
      </c>
      <c r="E131" s="443"/>
      <c r="F131" s="443"/>
      <c r="G131" s="443"/>
      <c r="H131" s="443"/>
      <c r="I131" s="116" t="str">
        <f t="shared" si="13"/>
        <v/>
      </c>
      <c r="J131" s="424"/>
      <c r="K131" s="424"/>
      <c r="L131" s="218" t="str">
        <f>IF(K131="","",(VLOOKUP(K131,Generic_Length_Adjustment_Reason_Array[],2,FALSE)))</f>
        <v/>
      </c>
      <c r="M131" s="443"/>
      <c r="N131" s="443"/>
      <c r="O131" s="443"/>
      <c r="P131" s="443"/>
      <c r="Q131" s="443"/>
      <c r="R131" s="443"/>
      <c r="S131" s="443"/>
      <c r="T131" s="445"/>
      <c r="U131" s="443"/>
      <c r="V131" s="218" t="str">
        <f>IF(A131&lt;&gt;"",IF(U131="","U",(VLOOKUP(U131,Generic_Side_Array[],2,FALSE))),"")</f>
        <v/>
      </c>
      <c r="W131" s="443"/>
      <c r="X131" s="218" t="str">
        <f>IF(W131="","",VLOOKUP(W131,Railings_Rail_Type_Array[],2,FALSE))</f>
        <v/>
      </c>
      <c r="Y131" s="427"/>
      <c r="Z131" s="445"/>
      <c r="AA131" s="443"/>
      <c r="AB131" s="218" t="str">
        <f>IF(AA131="","",VLOOKUP(AA131,Railings_Rail_Make_Array[],2,FALSE))</f>
        <v/>
      </c>
      <c r="AC131" s="443"/>
      <c r="AD131" s="218" t="str">
        <f>IF(AC131="","",VLOOKUP(AC131,Railings_Rail_Shape_Array[],2,FALSE))</f>
        <v/>
      </c>
      <c r="AE131" s="424"/>
      <c r="AF131" s="218" t="str">
        <f>IF(AE131="","",VLOOKUP(AE131,Railings_Rail_Colour_Array[],2,FALSE))</f>
        <v/>
      </c>
      <c r="AG131" s="443"/>
      <c r="AH131" s="218" t="str">
        <f>IF(AG131="","",VLOOKUP(AG131,Railings_Rail_Material_Array[],2,FALSE))</f>
        <v/>
      </c>
      <c r="AI131" s="443"/>
      <c r="AJ131" s="218" t="str">
        <f>IF(AI131="","",(VLOOKUP(AI131,Railings_Rail_Attach_Array[],2,FALSE)))</f>
        <v/>
      </c>
      <c r="AK131" s="443"/>
      <c r="AL131" s="218" t="str">
        <f>IF(AK131="","",(VLOOKUP(AK131,Railings_Rail_End_Array[],2,FALSE)))</f>
        <v/>
      </c>
      <c r="AM131" s="443"/>
      <c r="AN131" s="218" t="str">
        <f>IF(AM131="","",(VLOOKUP(AM131,Railings_Rail_End_Array[],2,FALSE)))</f>
        <v/>
      </c>
      <c r="AO131" s="505"/>
      <c r="AP131" s="510" t="str">
        <f>IF(AO131="","",(VLOOKUP(AO131,Generic_Yes_No_Array[],2,FALSE)))</f>
        <v/>
      </c>
      <c r="AQ131" s="505"/>
      <c r="AR131" s="218" t="str">
        <f>IF(AQ131="","",(VLOOKUP(AQ131,Railings_Railing_Ground_Fix_Array[],2,FALSE)))</f>
        <v/>
      </c>
      <c r="AS131" s="505"/>
      <c r="AT131" s="443"/>
      <c r="AU131" s="446" t="str">
        <f t="shared" si="14"/>
        <v/>
      </c>
      <c r="AV131" s="290"/>
      <c r="AW131" s="291" t="str">
        <f t="shared" si="15"/>
        <v/>
      </c>
      <c r="AX131" s="468" t="str">
        <f>IF($A131&lt;&gt;"",IF(Y131="",' General &amp; Metadata'!$I$1,Y131),"")</f>
        <v/>
      </c>
      <c r="AY131" s="225" t="str">
        <f t="shared" si="16"/>
        <v/>
      </c>
      <c r="AZ131" s="225" t="str">
        <f t="shared" si="16"/>
        <v/>
      </c>
      <c r="BA131" s="225" t="str">
        <f t="shared" si="16"/>
        <v/>
      </c>
      <c r="BB131" s="468"/>
      <c r="BC131" s="374"/>
      <c r="BD131" s="218" t="str">
        <f t="shared" si="17"/>
        <v/>
      </c>
      <c r="BE131" s="424"/>
      <c r="BF131" s="424"/>
      <c r="BG131" s="218" t="str">
        <f>IF(BF131="","",VLOOKUP(BF131,Railings_Rail_Material_Array[],2,FALSE))</f>
        <v/>
      </c>
      <c r="BH131" s="290"/>
      <c r="BI131" s="291" t="str">
        <f t="shared" si="18"/>
        <v/>
      </c>
      <c r="BJ131" s="443"/>
      <c r="BK131" s="443"/>
      <c r="BL131" s="443"/>
      <c r="BM131" s="443"/>
      <c r="BN131" s="443"/>
      <c r="BO131" s="290" t="str">
        <f t="shared" si="19"/>
        <v/>
      </c>
      <c r="BP131" s="424"/>
      <c r="BQ131" s="443"/>
      <c r="BR131" s="443"/>
      <c r="BS131" s="427" t="str">
        <f t="shared" ca="1" si="20"/>
        <v/>
      </c>
      <c r="BT131" s="443"/>
      <c r="BU131" s="443"/>
      <c r="BV131" s="443"/>
    </row>
    <row r="132" spans="1:74" x14ac:dyDescent="0.2">
      <c r="A132" s="424"/>
      <c r="B132" s="218" t="str">
        <f>IF(C132="","",(VLOOKUP(C132,Generic_Roadnames_Array[],2,FALSE)))</f>
        <v/>
      </c>
      <c r="C132" s="219"/>
      <c r="D132" s="443" t="str">
        <f t="shared" si="12"/>
        <v/>
      </c>
      <c r="E132" s="443"/>
      <c r="F132" s="443"/>
      <c r="G132" s="443"/>
      <c r="H132" s="443"/>
      <c r="I132" s="116" t="str">
        <f t="shared" si="13"/>
        <v/>
      </c>
      <c r="J132" s="424"/>
      <c r="K132" s="424"/>
      <c r="L132" s="218" t="str">
        <f>IF(K132="","",(VLOOKUP(K132,Generic_Length_Adjustment_Reason_Array[],2,FALSE)))</f>
        <v/>
      </c>
      <c r="M132" s="443"/>
      <c r="N132" s="443"/>
      <c r="O132" s="443"/>
      <c r="P132" s="443"/>
      <c r="Q132" s="443"/>
      <c r="R132" s="443"/>
      <c r="S132" s="443"/>
      <c r="T132" s="445"/>
      <c r="U132" s="443"/>
      <c r="V132" s="218" t="str">
        <f>IF(A132&lt;&gt;"",IF(U132="","U",(VLOOKUP(U132,Generic_Side_Array[],2,FALSE))),"")</f>
        <v/>
      </c>
      <c r="W132" s="443"/>
      <c r="X132" s="218" t="str">
        <f>IF(W132="","",VLOOKUP(W132,Railings_Rail_Type_Array[],2,FALSE))</f>
        <v/>
      </c>
      <c r="Y132" s="427"/>
      <c r="Z132" s="445"/>
      <c r="AA132" s="443"/>
      <c r="AB132" s="218" t="str">
        <f>IF(AA132="","",VLOOKUP(AA132,Railings_Rail_Make_Array[],2,FALSE))</f>
        <v/>
      </c>
      <c r="AC132" s="443"/>
      <c r="AD132" s="218" t="str">
        <f>IF(AC132="","",VLOOKUP(AC132,Railings_Rail_Shape_Array[],2,FALSE))</f>
        <v/>
      </c>
      <c r="AE132" s="424"/>
      <c r="AF132" s="218" t="str">
        <f>IF(AE132="","",VLOOKUP(AE132,Railings_Rail_Colour_Array[],2,FALSE))</f>
        <v/>
      </c>
      <c r="AG132" s="443"/>
      <c r="AH132" s="218" t="str">
        <f>IF(AG132="","",VLOOKUP(AG132,Railings_Rail_Material_Array[],2,FALSE))</f>
        <v/>
      </c>
      <c r="AI132" s="443"/>
      <c r="AJ132" s="218" t="str">
        <f>IF(AI132="","",(VLOOKUP(AI132,Railings_Rail_Attach_Array[],2,FALSE)))</f>
        <v/>
      </c>
      <c r="AK132" s="443"/>
      <c r="AL132" s="218" t="str">
        <f>IF(AK132="","",(VLOOKUP(AK132,Railings_Rail_End_Array[],2,FALSE)))</f>
        <v/>
      </c>
      <c r="AM132" s="443"/>
      <c r="AN132" s="218" t="str">
        <f>IF(AM132="","",(VLOOKUP(AM132,Railings_Rail_End_Array[],2,FALSE)))</f>
        <v/>
      </c>
      <c r="AO132" s="505"/>
      <c r="AP132" s="510" t="str">
        <f>IF(AO132="","",(VLOOKUP(AO132,Generic_Yes_No_Array[],2,FALSE)))</f>
        <v/>
      </c>
      <c r="AQ132" s="505"/>
      <c r="AR132" s="218" t="str">
        <f>IF(AQ132="","",(VLOOKUP(AQ132,Railings_Railing_Ground_Fix_Array[],2,FALSE)))</f>
        <v/>
      </c>
      <c r="AS132" s="505"/>
      <c r="AT132" s="443"/>
      <c r="AU132" s="446" t="str">
        <f t="shared" si="14"/>
        <v/>
      </c>
      <c r="AV132" s="290"/>
      <c r="AW132" s="291" t="str">
        <f t="shared" si="15"/>
        <v/>
      </c>
      <c r="AX132" s="468" t="str">
        <f>IF($A132&lt;&gt;"",IF(Y132="",' General &amp; Metadata'!$I$1,Y132),"")</f>
        <v/>
      </c>
      <c r="AY132" s="225" t="str">
        <f t="shared" si="16"/>
        <v/>
      </c>
      <c r="AZ132" s="225" t="str">
        <f t="shared" si="16"/>
        <v/>
      </c>
      <c r="BA132" s="225" t="str">
        <f t="shared" si="16"/>
        <v/>
      </c>
      <c r="BB132" s="468"/>
      <c r="BC132" s="374"/>
      <c r="BD132" s="218" t="str">
        <f t="shared" si="17"/>
        <v/>
      </c>
      <c r="BE132" s="424"/>
      <c r="BF132" s="424"/>
      <c r="BG132" s="218" t="str">
        <f>IF(BF132="","",VLOOKUP(BF132,Railings_Rail_Material_Array[],2,FALSE))</f>
        <v/>
      </c>
      <c r="BH132" s="290"/>
      <c r="BI132" s="291" t="str">
        <f t="shared" si="18"/>
        <v/>
      </c>
      <c r="BJ132" s="443"/>
      <c r="BK132" s="443"/>
      <c r="BL132" s="443"/>
      <c r="BM132" s="443"/>
      <c r="BN132" s="443"/>
      <c r="BO132" s="290" t="str">
        <f t="shared" si="19"/>
        <v/>
      </c>
      <c r="BP132" s="424"/>
      <c r="BQ132" s="443"/>
      <c r="BR132" s="443"/>
      <c r="BS132" s="427" t="str">
        <f t="shared" ca="1" si="20"/>
        <v/>
      </c>
      <c r="BT132" s="443"/>
      <c r="BU132" s="443"/>
      <c r="BV132" s="443"/>
    </row>
    <row r="133" spans="1:74" x14ac:dyDescent="0.2">
      <c r="A133" s="424"/>
      <c r="B133" s="218" t="str">
        <f>IF(C133="","",(VLOOKUP(C133,Generic_Roadnames_Array[],2,FALSE)))</f>
        <v/>
      </c>
      <c r="C133" s="219"/>
      <c r="D133" s="443" t="str">
        <f t="shared" si="12"/>
        <v/>
      </c>
      <c r="E133" s="443"/>
      <c r="F133" s="443"/>
      <c r="G133" s="443"/>
      <c r="H133" s="443"/>
      <c r="I133" s="116" t="str">
        <f t="shared" si="13"/>
        <v/>
      </c>
      <c r="J133" s="424"/>
      <c r="K133" s="424"/>
      <c r="L133" s="218" t="str">
        <f>IF(K133="","",(VLOOKUP(K133,Generic_Length_Adjustment_Reason_Array[],2,FALSE)))</f>
        <v/>
      </c>
      <c r="M133" s="443"/>
      <c r="N133" s="443"/>
      <c r="O133" s="443"/>
      <c r="P133" s="443"/>
      <c r="Q133" s="443"/>
      <c r="R133" s="443"/>
      <c r="S133" s="443"/>
      <c r="T133" s="445"/>
      <c r="U133" s="443"/>
      <c r="V133" s="218" t="str">
        <f>IF(A133&lt;&gt;"",IF(U133="","U",(VLOOKUP(U133,Generic_Side_Array[],2,FALSE))),"")</f>
        <v/>
      </c>
      <c r="W133" s="443"/>
      <c r="X133" s="218" t="str">
        <f>IF(W133="","",VLOOKUP(W133,Railings_Rail_Type_Array[],2,FALSE))</f>
        <v/>
      </c>
      <c r="Y133" s="427"/>
      <c r="Z133" s="445"/>
      <c r="AA133" s="443"/>
      <c r="AB133" s="218" t="str">
        <f>IF(AA133="","",VLOOKUP(AA133,Railings_Rail_Make_Array[],2,FALSE))</f>
        <v/>
      </c>
      <c r="AC133" s="443"/>
      <c r="AD133" s="218" t="str">
        <f>IF(AC133="","",VLOOKUP(AC133,Railings_Rail_Shape_Array[],2,FALSE))</f>
        <v/>
      </c>
      <c r="AE133" s="424"/>
      <c r="AF133" s="218" t="str">
        <f>IF(AE133="","",VLOOKUP(AE133,Railings_Rail_Colour_Array[],2,FALSE))</f>
        <v/>
      </c>
      <c r="AG133" s="443"/>
      <c r="AH133" s="218" t="str">
        <f>IF(AG133="","",VLOOKUP(AG133,Railings_Rail_Material_Array[],2,FALSE))</f>
        <v/>
      </c>
      <c r="AI133" s="443"/>
      <c r="AJ133" s="218" t="str">
        <f>IF(AI133="","",(VLOOKUP(AI133,Railings_Rail_Attach_Array[],2,FALSE)))</f>
        <v/>
      </c>
      <c r="AK133" s="443"/>
      <c r="AL133" s="218" t="str">
        <f>IF(AK133="","",(VLOOKUP(AK133,Railings_Rail_End_Array[],2,FALSE)))</f>
        <v/>
      </c>
      <c r="AM133" s="443"/>
      <c r="AN133" s="218" t="str">
        <f>IF(AM133="","",(VLOOKUP(AM133,Railings_Rail_End_Array[],2,FALSE)))</f>
        <v/>
      </c>
      <c r="AO133" s="505"/>
      <c r="AP133" s="510" t="str">
        <f>IF(AO133="","",(VLOOKUP(AO133,Generic_Yes_No_Array[],2,FALSE)))</f>
        <v/>
      </c>
      <c r="AQ133" s="505"/>
      <c r="AR133" s="218" t="str">
        <f>IF(AQ133="","",(VLOOKUP(AQ133,Railings_Railing_Ground_Fix_Array[],2,FALSE)))</f>
        <v/>
      </c>
      <c r="AS133" s="505"/>
      <c r="AT133" s="443"/>
      <c r="AU133" s="446" t="str">
        <f t="shared" si="14"/>
        <v/>
      </c>
      <c r="AV133" s="290"/>
      <c r="AW133" s="291" t="str">
        <f t="shared" si="15"/>
        <v/>
      </c>
      <c r="AX133" s="468" t="str">
        <f>IF($A133&lt;&gt;"",IF(Y133="",' General &amp; Metadata'!$I$1,Y133),"")</f>
        <v/>
      </c>
      <c r="AY133" s="225" t="str">
        <f t="shared" si="16"/>
        <v/>
      </c>
      <c r="AZ133" s="225" t="str">
        <f t="shared" si="16"/>
        <v/>
      </c>
      <c r="BA133" s="225" t="str">
        <f t="shared" si="16"/>
        <v/>
      </c>
      <c r="BB133" s="468"/>
      <c r="BC133" s="374"/>
      <c r="BD133" s="218" t="str">
        <f t="shared" si="17"/>
        <v/>
      </c>
      <c r="BE133" s="424"/>
      <c r="BF133" s="424"/>
      <c r="BG133" s="218" t="str">
        <f>IF(BF133="","",VLOOKUP(BF133,Railings_Rail_Material_Array[],2,FALSE))</f>
        <v/>
      </c>
      <c r="BH133" s="290"/>
      <c r="BI133" s="291" t="str">
        <f t="shared" si="18"/>
        <v/>
      </c>
      <c r="BJ133" s="443"/>
      <c r="BK133" s="443"/>
      <c r="BL133" s="443"/>
      <c r="BM133" s="443"/>
      <c r="BN133" s="443"/>
      <c r="BO133" s="290" t="str">
        <f t="shared" si="19"/>
        <v/>
      </c>
      <c r="BP133" s="424"/>
      <c r="BQ133" s="443"/>
      <c r="BR133" s="443"/>
      <c r="BS133" s="427" t="str">
        <f t="shared" ca="1" si="20"/>
        <v/>
      </c>
      <c r="BT133" s="443"/>
      <c r="BU133" s="443"/>
      <c r="BV133" s="443"/>
    </row>
    <row r="134" spans="1:74" x14ac:dyDescent="0.2">
      <c r="A134" s="424"/>
      <c r="B134" s="218" t="str">
        <f>IF(C134="","",(VLOOKUP(C134,Generic_Roadnames_Array[],2,FALSE)))</f>
        <v/>
      </c>
      <c r="C134" s="219"/>
      <c r="D134" s="443" t="str">
        <f t="shared" si="12"/>
        <v/>
      </c>
      <c r="E134" s="443"/>
      <c r="F134" s="443"/>
      <c r="G134" s="443"/>
      <c r="H134" s="443"/>
      <c r="I134" s="116" t="str">
        <f t="shared" si="13"/>
        <v/>
      </c>
      <c r="J134" s="424"/>
      <c r="K134" s="424"/>
      <c r="L134" s="218" t="str">
        <f>IF(K134="","",(VLOOKUP(K134,Generic_Length_Adjustment_Reason_Array[],2,FALSE)))</f>
        <v/>
      </c>
      <c r="M134" s="443"/>
      <c r="N134" s="443"/>
      <c r="O134" s="443"/>
      <c r="P134" s="443"/>
      <c r="Q134" s="443"/>
      <c r="R134" s="443"/>
      <c r="S134" s="443"/>
      <c r="T134" s="445"/>
      <c r="U134" s="443"/>
      <c r="V134" s="218" t="str">
        <f>IF(A134&lt;&gt;"",IF(U134="","U",(VLOOKUP(U134,Generic_Side_Array[],2,FALSE))),"")</f>
        <v/>
      </c>
      <c r="W134" s="443"/>
      <c r="X134" s="218" t="str">
        <f>IF(W134="","",VLOOKUP(W134,Railings_Rail_Type_Array[],2,FALSE))</f>
        <v/>
      </c>
      <c r="Y134" s="427"/>
      <c r="Z134" s="445"/>
      <c r="AA134" s="443"/>
      <c r="AB134" s="218" t="str">
        <f>IF(AA134="","",VLOOKUP(AA134,Railings_Rail_Make_Array[],2,FALSE))</f>
        <v/>
      </c>
      <c r="AC134" s="443"/>
      <c r="AD134" s="218" t="str">
        <f>IF(AC134="","",VLOOKUP(AC134,Railings_Rail_Shape_Array[],2,FALSE))</f>
        <v/>
      </c>
      <c r="AE134" s="424"/>
      <c r="AF134" s="218" t="str">
        <f>IF(AE134="","",VLOOKUP(AE134,Railings_Rail_Colour_Array[],2,FALSE))</f>
        <v/>
      </c>
      <c r="AG134" s="443"/>
      <c r="AH134" s="218" t="str">
        <f>IF(AG134="","",VLOOKUP(AG134,Railings_Rail_Material_Array[],2,FALSE))</f>
        <v/>
      </c>
      <c r="AI134" s="443"/>
      <c r="AJ134" s="218" t="str">
        <f>IF(AI134="","",(VLOOKUP(AI134,Railings_Rail_Attach_Array[],2,FALSE)))</f>
        <v/>
      </c>
      <c r="AK134" s="443"/>
      <c r="AL134" s="218" t="str">
        <f>IF(AK134="","",(VLOOKUP(AK134,Railings_Rail_End_Array[],2,FALSE)))</f>
        <v/>
      </c>
      <c r="AM134" s="443"/>
      <c r="AN134" s="218" t="str">
        <f>IF(AM134="","",(VLOOKUP(AM134,Railings_Rail_End_Array[],2,FALSE)))</f>
        <v/>
      </c>
      <c r="AO134" s="505"/>
      <c r="AP134" s="510" t="str">
        <f>IF(AO134="","",(VLOOKUP(AO134,Generic_Yes_No_Array[],2,FALSE)))</f>
        <v/>
      </c>
      <c r="AQ134" s="505"/>
      <c r="AR134" s="218" t="str">
        <f>IF(AQ134="","",(VLOOKUP(AQ134,Railings_Railing_Ground_Fix_Array[],2,FALSE)))</f>
        <v/>
      </c>
      <c r="AS134" s="505"/>
      <c r="AT134" s="443"/>
      <c r="AU134" s="446" t="str">
        <f t="shared" si="14"/>
        <v/>
      </c>
      <c r="AV134" s="290"/>
      <c r="AW134" s="291" t="str">
        <f t="shared" si="15"/>
        <v/>
      </c>
      <c r="AX134" s="468" t="str">
        <f>IF($A134&lt;&gt;"",IF(Y134="",' General &amp; Metadata'!$I$1,Y134),"")</f>
        <v/>
      </c>
      <c r="AY134" s="225" t="str">
        <f t="shared" si="16"/>
        <v/>
      </c>
      <c r="AZ134" s="225" t="str">
        <f t="shared" si="16"/>
        <v/>
      </c>
      <c r="BA134" s="225" t="str">
        <f t="shared" si="16"/>
        <v/>
      </c>
      <c r="BB134" s="468"/>
      <c r="BC134" s="374"/>
      <c r="BD134" s="218" t="str">
        <f t="shared" si="17"/>
        <v/>
      </c>
      <c r="BE134" s="424"/>
      <c r="BF134" s="424"/>
      <c r="BG134" s="218" t="str">
        <f>IF(BF134="","",VLOOKUP(BF134,Railings_Rail_Material_Array[],2,FALSE))</f>
        <v/>
      </c>
      <c r="BH134" s="290"/>
      <c r="BI134" s="291" t="str">
        <f t="shared" si="18"/>
        <v/>
      </c>
      <c r="BJ134" s="443"/>
      <c r="BK134" s="443"/>
      <c r="BL134" s="443"/>
      <c r="BM134" s="443"/>
      <c r="BN134" s="443"/>
      <c r="BO134" s="290" t="str">
        <f t="shared" si="19"/>
        <v/>
      </c>
      <c r="BP134" s="424"/>
      <c r="BQ134" s="443"/>
      <c r="BR134" s="443"/>
      <c r="BS134" s="427" t="str">
        <f t="shared" ca="1" si="20"/>
        <v/>
      </c>
      <c r="BT134" s="443"/>
      <c r="BU134" s="443"/>
      <c r="BV134" s="443"/>
    </row>
    <row r="135" spans="1:74" x14ac:dyDescent="0.2">
      <c r="A135" s="424"/>
      <c r="B135" s="218" t="str">
        <f>IF(C135="","",(VLOOKUP(C135,Generic_Roadnames_Array[],2,FALSE)))</f>
        <v/>
      </c>
      <c r="C135" s="219"/>
      <c r="D135" s="443" t="str">
        <f t="shared" ref="D135:D198" si="21">IF(A135="ADD","0","")</f>
        <v/>
      </c>
      <c r="E135" s="443"/>
      <c r="F135" s="443"/>
      <c r="G135" s="443"/>
      <c r="H135" s="443"/>
      <c r="I135" s="116" t="str">
        <f t="shared" ref="I135:I198" si="22">IF(A135&lt;&gt;"",F135-E135,"")</f>
        <v/>
      </c>
      <c r="J135" s="424"/>
      <c r="K135" s="424"/>
      <c r="L135" s="218" t="str">
        <f>IF(K135="","",(VLOOKUP(K135,Generic_Length_Adjustment_Reason_Array[],2,FALSE)))</f>
        <v/>
      </c>
      <c r="M135" s="443"/>
      <c r="N135" s="443"/>
      <c r="O135" s="443"/>
      <c r="P135" s="443"/>
      <c r="Q135" s="443"/>
      <c r="R135" s="443"/>
      <c r="S135" s="443"/>
      <c r="T135" s="445"/>
      <c r="U135" s="443"/>
      <c r="V135" s="218" t="str">
        <f>IF(A135&lt;&gt;"",IF(U135="","U",(VLOOKUP(U135,Generic_Side_Array[],2,FALSE))),"")</f>
        <v/>
      </c>
      <c r="W135" s="443"/>
      <c r="X135" s="218" t="str">
        <f>IF(W135="","",VLOOKUP(W135,Railings_Rail_Type_Array[],2,FALSE))</f>
        <v/>
      </c>
      <c r="Y135" s="427"/>
      <c r="Z135" s="445"/>
      <c r="AA135" s="443"/>
      <c r="AB135" s="218" t="str">
        <f>IF(AA135="","",VLOOKUP(AA135,Railings_Rail_Make_Array[],2,FALSE))</f>
        <v/>
      </c>
      <c r="AC135" s="443"/>
      <c r="AD135" s="218" t="str">
        <f>IF(AC135="","",VLOOKUP(AC135,Railings_Rail_Shape_Array[],2,FALSE))</f>
        <v/>
      </c>
      <c r="AE135" s="424"/>
      <c r="AF135" s="218" t="str">
        <f>IF(AE135="","",VLOOKUP(AE135,Railings_Rail_Colour_Array[],2,FALSE))</f>
        <v/>
      </c>
      <c r="AG135" s="443"/>
      <c r="AH135" s="218" t="str">
        <f>IF(AG135="","",VLOOKUP(AG135,Railings_Rail_Material_Array[],2,FALSE))</f>
        <v/>
      </c>
      <c r="AI135" s="443"/>
      <c r="AJ135" s="218" t="str">
        <f>IF(AI135="","",(VLOOKUP(AI135,Railings_Rail_Attach_Array[],2,FALSE)))</f>
        <v/>
      </c>
      <c r="AK135" s="443"/>
      <c r="AL135" s="218" t="str">
        <f>IF(AK135="","",(VLOOKUP(AK135,Railings_Rail_End_Array[],2,FALSE)))</f>
        <v/>
      </c>
      <c r="AM135" s="443"/>
      <c r="AN135" s="218" t="str">
        <f>IF(AM135="","",(VLOOKUP(AM135,Railings_Rail_End_Array[],2,FALSE)))</f>
        <v/>
      </c>
      <c r="AO135" s="505"/>
      <c r="AP135" s="510" t="str">
        <f>IF(AO135="","",(VLOOKUP(AO135,Generic_Yes_No_Array[],2,FALSE)))</f>
        <v/>
      </c>
      <c r="AQ135" s="505"/>
      <c r="AR135" s="218" t="str">
        <f>IF(AQ135="","",(VLOOKUP(AQ135,Railings_Railing_Ground_Fix_Array[],2,FALSE)))</f>
        <v/>
      </c>
      <c r="AS135" s="505"/>
      <c r="AT135" s="443"/>
      <c r="AU135" s="446" t="str">
        <f t="shared" ref="AU135:AU198" si="23">IF($A135="ADD","R",IF($A135="DELETE","N",IF($A135="UPDATE","N",IF($A135="",""))))</f>
        <v/>
      </c>
      <c r="AV135" s="290"/>
      <c r="AW135" s="291" t="str">
        <f t="shared" ref="AW135:AW198" si="24">IF($A135&lt;&gt;"",IF(AV135="","1",(VLOOKUP(AV135,generic_condition_Array,2,FALSE))),"")</f>
        <v/>
      </c>
      <c r="AX135" s="468" t="str">
        <f>IF($A135&lt;&gt;"",IF(Y135="",' General &amp; Metadata'!$I$1,Y135),"")</f>
        <v/>
      </c>
      <c r="AY135" s="225" t="str">
        <f t="shared" ref="AY135:BA198" si="25">IF($A135="ADD","U",IF($A135="DELETE","U",IF($A135="UPDATE","U",IF($A135="",""))))</f>
        <v/>
      </c>
      <c r="AZ135" s="225" t="str">
        <f t="shared" si="25"/>
        <v/>
      </c>
      <c r="BA135" s="225" t="str">
        <f t="shared" si="25"/>
        <v/>
      </c>
      <c r="BB135" s="468"/>
      <c r="BC135" s="374"/>
      <c r="BD135" s="218" t="str">
        <f t="shared" ref="BD135:BD198" si="26">IF(A135&lt;&gt;"",IF(BC135="","L",(VLOOKUP(BC135,Generic_Asset_Owner_Array,2,FALSE))),"")</f>
        <v/>
      </c>
      <c r="BE135" s="424"/>
      <c r="BF135" s="424"/>
      <c r="BG135" s="218" t="str">
        <f>IF(BF135="","",VLOOKUP(BF135,Railings_Rail_Material_Array[],2,FALSE))</f>
        <v/>
      </c>
      <c r="BH135" s="290"/>
      <c r="BI135" s="291" t="str">
        <f t="shared" ref="BI135:BI198" si="27">IF($A135&lt;&gt;"",IF(BH135="","1",(VLOOKUP(BH135,generic_condition_Array,2,FALSE))),"")</f>
        <v/>
      </c>
      <c r="BJ135" s="443"/>
      <c r="BK135" s="443"/>
      <c r="BL135" s="443"/>
      <c r="BM135" s="443"/>
      <c r="BN135" s="443"/>
      <c r="BO135" s="290" t="str">
        <f t="shared" ref="BO135:BO198" si="28">IF($A135="ADD","D",IF($A135="DELETE","D",IF($A135="UPDATE","D",IF($A135="",""))))</f>
        <v/>
      </c>
      <c r="BP135" s="424"/>
      <c r="BQ135" s="443"/>
      <c r="BR135" s="443"/>
      <c r="BS135" s="427" t="str">
        <f t="shared" ref="BS135:BS198" ca="1" si="29">IF(A135&lt;&gt;"",TODAY(),"")</f>
        <v/>
      </c>
      <c r="BT135" s="443"/>
      <c r="BU135" s="443"/>
      <c r="BV135" s="443"/>
    </row>
    <row r="136" spans="1:74" x14ac:dyDescent="0.2">
      <c r="A136" s="424"/>
      <c r="B136" s="218" t="str">
        <f>IF(C136="","",(VLOOKUP(C136,Generic_Roadnames_Array[],2,FALSE)))</f>
        <v/>
      </c>
      <c r="C136" s="219"/>
      <c r="D136" s="443" t="str">
        <f t="shared" si="21"/>
        <v/>
      </c>
      <c r="E136" s="443"/>
      <c r="F136" s="443"/>
      <c r="G136" s="443"/>
      <c r="H136" s="443"/>
      <c r="I136" s="116" t="str">
        <f t="shared" si="22"/>
        <v/>
      </c>
      <c r="J136" s="424"/>
      <c r="K136" s="424"/>
      <c r="L136" s="218" t="str">
        <f>IF(K136="","",(VLOOKUP(K136,Generic_Length_Adjustment_Reason_Array[],2,FALSE)))</f>
        <v/>
      </c>
      <c r="M136" s="443"/>
      <c r="N136" s="443"/>
      <c r="O136" s="443"/>
      <c r="P136" s="443"/>
      <c r="Q136" s="443"/>
      <c r="R136" s="443"/>
      <c r="S136" s="443"/>
      <c r="T136" s="445"/>
      <c r="U136" s="443"/>
      <c r="V136" s="218" t="str">
        <f>IF(A136&lt;&gt;"",IF(U136="","U",(VLOOKUP(U136,Generic_Side_Array[],2,FALSE))),"")</f>
        <v/>
      </c>
      <c r="W136" s="443"/>
      <c r="X136" s="218" t="str">
        <f>IF(W136="","",VLOOKUP(W136,Railings_Rail_Type_Array[],2,FALSE))</f>
        <v/>
      </c>
      <c r="Y136" s="427"/>
      <c r="Z136" s="445"/>
      <c r="AA136" s="443"/>
      <c r="AB136" s="218" t="str">
        <f>IF(AA136="","",VLOOKUP(AA136,Railings_Rail_Make_Array[],2,FALSE))</f>
        <v/>
      </c>
      <c r="AC136" s="443"/>
      <c r="AD136" s="218" t="str">
        <f>IF(AC136="","",VLOOKUP(AC136,Railings_Rail_Shape_Array[],2,FALSE))</f>
        <v/>
      </c>
      <c r="AE136" s="424"/>
      <c r="AF136" s="218" t="str">
        <f>IF(AE136="","",VLOOKUP(AE136,Railings_Rail_Colour_Array[],2,FALSE))</f>
        <v/>
      </c>
      <c r="AG136" s="443"/>
      <c r="AH136" s="218" t="str">
        <f>IF(AG136="","",VLOOKUP(AG136,Railings_Rail_Material_Array[],2,FALSE))</f>
        <v/>
      </c>
      <c r="AI136" s="443"/>
      <c r="AJ136" s="218" t="str">
        <f>IF(AI136="","",(VLOOKUP(AI136,Railings_Rail_Attach_Array[],2,FALSE)))</f>
        <v/>
      </c>
      <c r="AK136" s="443"/>
      <c r="AL136" s="218" t="str">
        <f>IF(AK136="","",(VLOOKUP(AK136,Railings_Rail_End_Array[],2,FALSE)))</f>
        <v/>
      </c>
      <c r="AM136" s="443"/>
      <c r="AN136" s="218" t="str">
        <f>IF(AM136="","",(VLOOKUP(AM136,Railings_Rail_End_Array[],2,FALSE)))</f>
        <v/>
      </c>
      <c r="AO136" s="505"/>
      <c r="AP136" s="510" t="str">
        <f>IF(AO136="","",(VLOOKUP(AO136,Generic_Yes_No_Array[],2,FALSE)))</f>
        <v/>
      </c>
      <c r="AQ136" s="505"/>
      <c r="AR136" s="218" t="str">
        <f>IF(AQ136="","",(VLOOKUP(AQ136,Railings_Railing_Ground_Fix_Array[],2,FALSE)))</f>
        <v/>
      </c>
      <c r="AS136" s="505"/>
      <c r="AT136" s="443"/>
      <c r="AU136" s="446" t="str">
        <f t="shared" si="23"/>
        <v/>
      </c>
      <c r="AV136" s="290"/>
      <c r="AW136" s="291" t="str">
        <f t="shared" si="24"/>
        <v/>
      </c>
      <c r="AX136" s="468" t="str">
        <f>IF($A136&lt;&gt;"",IF(Y136="",' General &amp; Metadata'!$I$1,Y136),"")</f>
        <v/>
      </c>
      <c r="AY136" s="225" t="str">
        <f t="shared" si="25"/>
        <v/>
      </c>
      <c r="AZ136" s="225" t="str">
        <f t="shared" si="25"/>
        <v/>
      </c>
      <c r="BA136" s="225" t="str">
        <f t="shared" si="25"/>
        <v/>
      </c>
      <c r="BB136" s="468"/>
      <c r="BC136" s="374"/>
      <c r="BD136" s="218" t="str">
        <f t="shared" si="26"/>
        <v/>
      </c>
      <c r="BE136" s="424"/>
      <c r="BF136" s="424"/>
      <c r="BG136" s="218" t="str">
        <f>IF(BF136="","",VLOOKUP(BF136,Railings_Rail_Material_Array[],2,FALSE))</f>
        <v/>
      </c>
      <c r="BH136" s="290"/>
      <c r="BI136" s="291" t="str">
        <f t="shared" si="27"/>
        <v/>
      </c>
      <c r="BJ136" s="443"/>
      <c r="BK136" s="443"/>
      <c r="BL136" s="443"/>
      <c r="BM136" s="443"/>
      <c r="BN136" s="443"/>
      <c r="BO136" s="290" t="str">
        <f t="shared" si="28"/>
        <v/>
      </c>
      <c r="BP136" s="424"/>
      <c r="BQ136" s="443"/>
      <c r="BR136" s="443"/>
      <c r="BS136" s="427" t="str">
        <f t="shared" ca="1" si="29"/>
        <v/>
      </c>
      <c r="BT136" s="443"/>
      <c r="BU136" s="443"/>
      <c r="BV136" s="443"/>
    </row>
    <row r="137" spans="1:74" x14ac:dyDescent="0.2">
      <c r="A137" s="424"/>
      <c r="B137" s="218" t="str">
        <f>IF(C137="","",(VLOOKUP(C137,Generic_Roadnames_Array[],2,FALSE)))</f>
        <v/>
      </c>
      <c r="C137" s="219"/>
      <c r="D137" s="443" t="str">
        <f t="shared" si="21"/>
        <v/>
      </c>
      <c r="E137" s="443"/>
      <c r="F137" s="443"/>
      <c r="G137" s="443"/>
      <c r="H137" s="443"/>
      <c r="I137" s="116" t="str">
        <f t="shared" si="22"/>
        <v/>
      </c>
      <c r="J137" s="424"/>
      <c r="K137" s="424"/>
      <c r="L137" s="218" t="str">
        <f>IF(K137="","",(VLOOKUP(K137,Generic_Length_Adjustment_Reason_Array[],2,FALSE)))</f>
        <v/>
      </c>
      <c r="M137" s="443"/>
      <c r="N137" s="443"/>
      <c r="O137" s="443"/>
      <c r="P137" s="443"/>
      <c r="Q137" s="443"/>
      <c r="R137" s="443"/>
      <c r="S137" s="443"/>
      <c r="T137" s="445"/>
      <c r="U137" s="443"/>
      <c r="V137" s="218" t="str">
        <f>IF(A137&lt;&gt;"",IF(U137="","U",(VLOOKUP(U137,Generic_Side_Array[],2,FALSE))),"")</f>
        <v/>
      </c>
      <c r="W137" s="443"/>
      <c r="X137" s="218" t="str">
        <f>IF(W137="","",VLOOKUP(W137,Railings_Rail_Type_Array[],2,FALSE))</f>
        <v/>
      </c>
      <c r="Y137" s="427"/>
      <c r="Z137" s="445"/>
      <c r="AA137" s="443"/>
      <c r="AB137" s="218" t="str">
        <f>IF(AA137="","",VLOOKUP(AA137,Railings_Rail_Make_Array[],2,FALSE))</f>
        <v/>
      </c>
      <c r="AC137" s="443"/>
      <c r="AD137" s="218" t="str">
        <f>IF(AC137="","",VLOOKUP(AC137,Railings_Rail_Shape_Array[],2,FALSE))</f>
        <v/>
      </c>
      <c r="AE137" s="424"/>
      <c r="AF137" s="218" t="str">
        <f>IF(AE137="","",VLOOKUP(AE137,Railings_Rail_Colour_Array[],2,FALSE))</f>
        <v/>
      </c>
      <c r="AG137" s="443"/>
      <c r="AH137" s="218" t="str">
        <f>IF(AG137="","",VLOOKUP(AG137,Railings_Rail_Material_Array[],2,FALSE))</f>
        <v/>
      </c>
      <c r="AI137" s="443"/>
      <c r="AJ137" s="218" t="str">
        <f>IF(AI137="","",(VLOOKUP(AI137,Railings_Rail_Attach_Array[],2,FALSE)))</f>
        <v/>
      </c>
      <c r="AK137" s="443"/>
      <c r="AL137" s="218" t="str">
        <f>IF(AK137="","",(VLOOKUP(AK137,Railings_Rail_End_Array[],2,FALSE)))</f>
        <v/>
      </c>
      <c r="AM137" s="443"/>
      <c r="AN137" s="218" t="str">
        <f>IF(AM137="","",(VLOOKUP(AM137,Railings_Rail_End_Array[],2,FALSE)))</f>
        <v/>
      </c>
      <c r="AO137" s="505"/>
      <c r="AP137" s="510" t="str">
        <f>IF(AO137="","",(VLOOKUP(AO137,Generic_Yes_No_Array[],2,FALSE)))</f>
        <v/>
      </c>
      <c r="AQ137" s="505"/>
      <c r="AR137" s="218" t="str">
        <f>IF(AQ137="","",(VLOOKUP(AQ137,Railings_Railing_Ground_Fix_Array[],2,FALSE)))</f>
        <v/>
      </c>
      <c r="AS137" s="505"/>
      <c r="AT137" s="443"/>
      <c r="AU137" s="446" t="str">
        <f t="shared" si="23"/>
        <v/>
      </c>
      <c r="AV137" s="290"/>
      <c r="AW137" s="291" t="str">
        <f t="shared" si="24"/>
        <v/>
      </c>
      <c r="AX137" s="468" t="str">
        <f>IF($A137&lt;&gt;"",IF(Y137="",' General &amp; Metadata'!$I$1,Y137),"")</f>
        <v/>
      </c>
      <c r="AY137" s="225" t="str">
        <f t="shared" si="25"/>
        <v/>
      </c>
      <c r="AZ137" s="225" t="str">
        <f t="shared" si="25"/>
        <v/>
      </c>
      <c r="BA137" s="225" t="str">
        <f t="shared" si="25"/>
        <v/>
      </c>
      <c r="BB137" s="468"/>
      <c r="BC137" s="374"/>
      <c r="BD137" s="218" t="str">
        <f t="shared" si="26"/>
        <v/>
      </c>
      <c r="BE137" s="424"/>
      <c r="BF137" s="424"/>
      <c r="BG137" s="218" t="str">
        <f>IF(BF137="","",VLOOKUP(BF137,Railings_Rail_Material_Array[],2,FALSE))</f>
        <v/>
      </c>
      <c r="BH137" s="290"/>
      <c r="BI137" s="291" t="str">
        <f t="shared" si="27"/>
        <v/>
      </c>
      <c r="BJ137" s="443"/>
      <c r="BK137" s="443"/>
      <c r="BL137" s="443"/>
      <c r="BM137" s="443"/>
      <c r="BN137" s="443"/>
      <c r="BO137" s="290" t="str">
        <f t="shared" si="28"/>
        <v/>
      </c>
      <c r="BP137" s="424"/>
      <c r="BQ137" s="443"/>
      <c r="BR137" s="443"/>
      <c r="BS137" s="427" t="str">
        <f t="shared" ca="1" si="29"/>
        <v/>
      </c>
      <c r="BT137" s="443"/>
      <c r="BU137" s="443"/>
      <c r="BV137" s="443"/>
    </row>
    <row r="138" spans="1:74" x14ac:dyDescent="0.2">
      <c r="A138" s="424"/>
      <c r="B138" s="218" t="str">
        <f>IF(C138="","",(VLOOKUP(C138,Generic_Roadnames_Array[],2,FALSE)))</f>
        <v/>
      </c>
      <c r="C138" s="219"/>
      <c r="D138" s="443" t="str">
        <f t="shared" si="21"/>
        <v/>
      </c>
      <c r="E138" s="443"/>
      <c r="F138" s="443"/>
      <c r="G138" s="443"/>
      <c r="H138" s="443"/>
      <c r="I138" s="116" t="str">
        <f t="shared" si="22"/>
        <v/>
      </c>
      <c r="J138" s="424"/>
      <c r="K138" s="424"/>
      <c r="L138" s="218" t="str">
        <f>IF(K138="","",(VLOOKUP(K138,Generic_Length_Adjustment_Reason_Array[],2,FALSE)))</f>
        <v/>
      </c>
      <c r="M138" s="443"/>
      <c r="N138" s="443"/>
      <c r="O138" s="443"/>
      <c r="P138" s="443"/>
      <c r="Q138" s="443"/>
      <c r="R138" s="443"/>
      <c r="S138" s="443"/>
      <c r="T138" s="445"/>
      <c r="U138" s="443"/>
      <c r="V138" s="218" t="str">
        <f>IF(A138&lt;&gt;"",IF(U138="","U",(VLOOKUP(U138,Generic_Side_Array[],2,FALSE))),"")</f>
        <v/>
      </c>
      <c r="W138" s="443"/>
      <c r="X138" s="218" t="str">
        <f>IF(W138="","",VLOOKUP(W138,Railings_Rail_Type_Array[],2,FALSE))</f>
        <v/>
      </c>
      <c r="Y138" s="427"/>
      <c r="Z138" s="445"/>
      <c r="AA138" s="443"/>
      <c r="AB138" s="218" t="str">
        <f>IF(AA138="","",VLOOKUP(AA138,Railings_Rail_Make_Array[],2,FALSE))</f>
        <v/>
      </c>
      <c r="AC138" s="443"/>
      <c r="AD138" s="218" t="str">
        <f>IF(AC138="","",VLOOKUP(AC138,Railings_Rail_Shape_Array[],2,FALSE))</f>
        <v/>
      </c>
      <c r="AE138" s="424"/>
      <c r="AF138" s="218" t="str">
        <f>IF(AE138="","",VLOOKUP(AE138,Railings_Rail_Colour_Array[],2,FALSE))</f>
        <v/>
      </c>
      <c r="AG138" s="443"/>
      <c r="AH138" s="218" t="str">
        <f>IF(AG138="","",VLOOKUP(AG138,Railings_Rail_Material_Array[],2,FALSE))</f>
        <v/>
      </c>
      <c r="AI138" s="443"/>
      <c r="AJ138" s="218" t="str">
        <f>IF(AI138="","",(VLOOKUP(AI138,Railings_Rail_Attach_Array[],2,FALSE)))</f>
        <v/>
      </c>
      <c r="AK138" s="443"/>
      <c r="AL138" s="218" t="str">
        <f>IF(AK138="","",(VLOOKUP(AK138,Railings_Rail_End_Array[],2,FALSE)))</f>
        <v/>
      </c>
      <c r="AM138" s="443"/>
      <c r="AN138" s="218" t="str">
        <f>IF(AM138="","",(VLOOKUP(AM138,Railings_Rail_End_Array[],2,FALSE)))</f>
        <v/>
      </c>
      <c r="AO138" s="505"/>
      <c r="AP138" s="510" t="str">
        <f>IF(AO138="","",(VLOOKUP(AO138,Generic_Yes_No_Array[],2,FALSE)))</f>
        <v/>
      </c>
      <c r="AQ138" s="505"/>
      <c r="AR138" s="218" t="str">
        <f>IF(AQ138="","",(VLOOKUP(AQ138,Railings_Railing_Ground_Fix_Array[],2,FALSE)))</f>
        <v/>
      </c>
      <c r="AS138" s="505"/>
      <c r="AT138" s="443"/>
      <c r="AU138" s="446" t="str">
        <f t="shared" si="23"/>
        <v/>
      </c>
      <c r="AV138" s="290"/>
      <c r="AW138" s="291" t="str">
        <f t="shared" si="24"/>
        <v/>
      </c>
      <c r="AX138" s="468" t="str">
        <f>IF($A138&lt;&gt;"",IF(Y138="",' General &amp; Metadata'!$I$1,Y138),"")</f>
        <v/>
      </c>
      <c r="AY138" s="225" t="str">
        <f t="shared" si="25"/>
        <v/>
      </c>
      <c r="AZ138" s="225" t="str">
        <f t="shared" si="25"/>
        <v/>
      </c>
      <c r="BA138" s="225" t="str">
        <f t="shared" si="25"/>
        <v/>
      </c>
      <c r="BB138" s="468"/>
      <c r="BC138" s="374"/>
      <c r="BD138" s="218" t="str">
        <f t="shared" si="26"/>
        <v/>
      </c>
      <c r="BE138" s="424"/>
      <c r="BF138" s="424"/>
      <c r="BG138" s="218" t="str">
        <f>IF(BF138="","",VLOOKUP(BF138,Railings_Rail_Material_Array[],2,FALSE))</f>
        <v/>
      </c>
      <c r="BH138" s="290"/>
      <c r="BI138" s="291" t="str">
        <f t="shared" si="27"/>
        <v/>
      </c>
      <c r="BJ138" s="443"/>
      <c r="BK138" s="443"/>
      <c r="BL138" s="443"/>
      <c r="BM138" s="443"/>
      <c r="BN138" s="443"/>
      <c r="BO138" s="290" t="str">
        <f t="shared" si="28"/>
        <v/>
      </c>
      <c r="BP138" s="424"/>
      <c r="BQ138" s="443"/>
      <c r="BR138" s="443"/>
      <c r="BS138" s="427" t="str">
        <f t="shared" ca="1" si="29"/>
        <v/>
      </c>
      <c r="BT138" s="443"/>
      <c r="BU138" s="443"/>
      <c r="BV138" s="443"/>
    </row>
    <row r="139" spans="1:74" x14ac:dyDescent="0.2">
      <c r="A139" s="424"/>
      <c r="B139" s="218" t="str">
        <f>IF(C139="","",(VLOOKUP(C139,Generic_Roadnames_Array[],2,FALSE)))</f>
        <v/>
      </c>
      <c r="C139" s="219"/>
      <c r="D139" s="443" t="str">
        <f t="shared" si="21"/>
        <v/>
      </c>
      <c r="E139" s="443"/>
      <c r="F139" s="443"/>
      <c r="G139" s="443"/>
      <c r="H139" s="443"/>
      <c r="I139" s="116" t="str">
        <f t="shared" si="22"/>
        <v/>
      </c>
      <c r="J139" s="424"/>
      <c r="K139" s="424"/>
      <c r="L139" s="218" t="str">
        <f>IF(K139="","",(VLOOKUP(K139,Generic_Length_Adjustment_Reason_Array[],2,FALSE)))</f>
        <v/>
      </c>
      <c r="M139" s="443"/>
      <c r="N139" s="443"/>
      <c r="O139" s="443"/>
      <c r="P139" s="443"/>
      <c r="Q139" s="443"/>
      <c r="R139" s="443"/>
      <c r="S139" s="443"/>
      <c r="T139" s="445"/>
      <c r="U139" s="443"/>
      <c r="V139" s="218" t="str">
        <f>IF(A139&lt;&gt;"",IF(U139="","U",(VLOOKUP(U139,Generic_Side_Array[],2,FALSE))),"")</f>
        <v/>
      </c>
      <c r="W139" s="443"/>
      <c r="X139" s="218" t="str">
        <f>IF(W139="","",VLOOKUP(W139,Railings_Rail_Type_Array[],2,FALSE))</f>
        <v/>
      </c>
      <c r="Y139" s="427"/>
      <c r="Z139" s="445"/>
      <c r="AA139" s="443"/>
      <c r="AB139" s="218" t="str">
        <f>IF(AA139="","",VLOOKUP(AA139,Railings_Rail_Make_Array[],2,FALSE))</f>
        <v/>
      </c>
      <c r="AC139" s="443"/>
      <c r="AD139" s="218" t="str">
        <f>IF(AC139="","",VLOOKUP(AC139,Railings_Rail_Shape_Array[],2,FALSE))</f>
        <v/>
      </c>
      <c r="AE139" s="424"/>
      <c r="AF139" s="218" t="str">
        <f>IF(AE139="","",VLOOKUP(AE139,Railings_Rail_Colour_Array[],2,FALSE))</f>
        <v/>
      </c>
      <c r="AG139" s="443"/>
      <c r="AH139" s="218" t="str">
        <f>IF(AG139="","",VLOOKUP(AG139,Railings_Rail_Material_Array[],2,FALSE))</f>
        <v/>
      </c>
      <c r="AI139" s="443"/>
      <c r="AJ139" s="218" t="str">
        <f>IF(AI139="","",(VLOOKUP(AI139,Railings_Rail_Attach_Array[],2,FALSE)))</f>
        <v/>
      </c>
      <c r="AK139" s="443"/>
      <c r="AL139" s="218" t="str">
        <f>IF(AK139="","",(VLOOKUP(AK139,Railings_Rail_End_Array[],2,FALSE)))</f>
        <v/>
      </c>
      <c r="AM139" s="443"/>
      <c r="AN139" s="218" t="str">
        <f>IF(AM139="","",(VLOOKUP(AM139,Railings_Rail_End_Array[],2,FALSE)))</f>
        <v/>
      </c>
      <c r="AO139" s="505"/>
      <c r="AP139" s="510" t="str">
        <f>IF(AO139="","",(VLOOKUP(AO139,Generic_Yes_No_Array[],2,FALSE)))</f>
        <v/>
      </c>
      <c r="AQ139" s="505"/>
      <c r="AR139" s="218" t="str">
        <f>IF(AQ139="","",(VLOOKUP(AQ139,Railings_Railing_Ground_Fix_Array[],2,FALSE)))</f>
        <v/>
      </c>
      <c r="AS139" s="505"/>
      <c r="AT139" s="443"/>
      <c r="AU139" s="446" t="str">
        <f t="shared" si="23"/>
        <v/>
      </c>
      <c r="AV139" s="290"/>
      <c r="AW139" s="291" t="str">
        <f t="shared" si="24"/>
        <v/>
      </c>
      <c r="AX139" s="468" t="str">
        <f>IF($A139&lt;&gt;"",IF(Y139="",' General &amp; Metadata'!$I$1,Y139),"")</f>
        <v/>
      </c>
      <c r="AY139" s="225" t="str">
        <f t="shared" si="25"/>
        <v/>
      </c>
      <c r="AZ139" s="225" t="str">
        <f t="shared" si="25"/>
        <v/>
      </c>
      <c r="BA139" s="225" t="str">
        <f t="shared" si="25"/>
        <v/>
      </c>
      <c r="BB139" s="468"/>
      <c r="BC139" s="374"/>
      <c r="BD139" s="218" t="str">
        <f t="shared" si="26"/>
        <v/>
      </c>
      <c r="BE139" s="424"/>
      <c r="BF139" s="424"/>
      <c r="BG139" s="218" t="str">
        <f>IF(BF139="","",VLOOKUP(BF139,Railings_Rail_Material_Array[],2,FALSE))</f>
        <v/>
      </c>
      <c r="BH139" s="290"/>
      <c r="BI139" s="291" t="str">
        <f t="shared" si="27"/>
        <v/>
      </c>
      <c r="BJ139" s="443"/>
      <c r="BK139" s="443"/>
      <c r="BL139" s="443"/>
      <c r="BM139" s="443"/>
      <c r="BN139" s="443"/>
      <c r="BO139" s="290" t="str">
        <f t="shared" si="28"/>
        <v/>
      </c>
      <c r="BP139" s="424"/>
      <c r="BQ139" s="443"/>
      <c r="BR139" s="443"/>
      <c r="BS139" s="427" t="str">
        <f t="shared" ca="1" si="29"/>
        <v/>
      </c>
      <c r="BT139" s="443"/>
      <c r="BU139" s="443"/>
      <c r="BV139" s="443"/>
    </row>
    <row r="140" spans="1:74" x14ac:dyDescent="0.2">
      <c r="A140" s="424"/>
      <c r="B140" s="218" t="str">
        <f>IF(C140="","",(VLOOKUP(C140,Generic_Roadnames_Array[],2,FALSE)))</f>
        <v/>
      </c>
      <c r="C140" s="219"/>
      <c r="D140" s="443" t="str">
        <f t="shared" si="21"/>
        <v/>
      </c>
      <c r="E140" s="443"/>
      <c r="F140" s="443"/>
      <c r="G140" s="443"/>
      <c r="H140" s="443"/>
      <c r="I140" s="116" t="str">
        <f t="shared" si="22"/>
        <v/>
      </c>
      <c r="J140" s="424"/>
      <c r="K140" s="424"/>
      <c r="L140" s="218" t="str">
        <f>IF(K140="","",(VLOOKUP(K140,Generic_Length_Adjustment_Reason_Array[],2,FALSE)))</f>
        <v/>
      </c>
      <c r="M140" s="443"/>
      <c r="N140" s="443"/>
      <c r="O140" s="443"/>
      <c r="P140" s="443"/>
      <c r="Q140" s="443"/>
      <c r="R140" s="443"/>
      <c r="S140" s="443"/>
      <c r="T140" s="445"/>
      <c r="U140" s="443"/>
      <c r="V140" s="218" t="str">
        <f>IF(A140&lt;&gt;"",IF(U140="","U",(VLOOKUP(U140,Generic_Side_Array[],2,FALSE))),"")</f>
        <v/>
      </c>
      <c r="W140" s="443"/>
      <c r="X140" s="218" t="str">
        <f>IF(W140="","",VLOOKUP(W140,Railings_Rail_Type_Array[],2,FALSE))</f>
        <v/>
      </c>
      <c r="Y140" s="427"/>
      <c r="Z140" s="445"/>
      <c r="AA140" s="443"/>
      <c r="AB140" s="218" t="str">
        <f>IF(AA140="","",VLOOKUP(AA140,Railings_Rail_Make_Array[],2,FALSE))</f>
        <v/>
      </c>
      <c r="AC140" s="443"/>
      <c r="AD140" s="218" t="str">
        <f>IF(AC140="","",VLOOKUP(AC140,Railings_Rail_Shape_Array[],2,FALSE))</f>
        <v/>
      </c>
      <c r="AE140" s="424"/>
      <c r="AF140" s="218" t="str">
        <f>IF(AE140="","",VLOOKUP(AE140,Railings_Rail_Colour_Array[],2,FALSE))</f>
        <v/>
      </c>
      <c r="AG140" s="443"/>
      <c r="AH140" s="218" t="str">
        <f>IF(AG140="","",VLOOKUP(AG140,Railings_Rail_Material_Array[],2,FALSE))</f>
        <v/>
      </c>
      <c r="AI140" s="443"/>
      <c r="AJ140" s="218" t="str">
        <f>IF(AI140="","",(VLOOKUP(AI140,Railings_Rail_Attach_Array[],2,FALSE)))</f>
        <v/>
      </c>
      <c r="AK140" s="443"/>
      <c r="AL140" s="218" t="str">
        <f>IF(AK140="","",(VLOOKUP(AK140,Railings_Rail_End_Array[],2,FALSE)))</f>
        <v/>
      </c>
      <c r="AM140" s="443"/>
      <c r="AN140" s="218" t="str">
        <f>IF(AM140="","",(VLOOKUP(AM140,Railings_Rail_End_Array[],2,FALSE)))</f>
        <v/>
      </c>
      <c r="AO140" s="505"/>
      <c r="AP140" s="510" t="str">
        <f>IF(AO140="","",(VLOOKUP(AO140,Generic_Yes_No_Array[],2,FALSE)))</f>
        <v/>
      </c>
      <c r="AQ140" s="505"/>
      <c r="AR140" s="218" t="str">
        <f>IF(AQ140="","",(VLOOKUP(AQ140,Railings_Railing_Ground_Fix_Array[],2,FALSE)))</f>
        <v/>
      </c>
      <c r="AS140" s="505"/>
      <c r="AT140" s="443"/>
      <c r="AU140" s="446" t="str">
        <f t="shared" si="23"/>
        <v/>
      </c>
      <c r="AV140" s="290"/>
      <c r="AW140" s="291" t="str">
        <f t="shared" si="24"/>
        <v/>
      </c>
      <c r="AX140" s="468" t="str">
        <f>IF($A140&lt;&gt;"",IF(Y140="",' General &amp; Metadata'!$I$1,Y140),"")</f>
        <v/>
      </c>
      <c r="AY140" s="225" t="str">
        <f t="shared" si="25"/>
        <v/>
      </c>
      <c r="AZ140" s="225" t="str">
        <f t="shared" si="25"/>
        <v/>
      </c>
      <c r="BA140" s="225" t="str">
        <f t="shared" si="25"/>
        <v/>
      </c>
      <c r="BB140" s="468"/>
      <c r="BC140" s="374"/>
      <c r="BD140" s="218" t="str">
        <f t="shared" si="26"/>
        <v/>
      </c>
      <c r="BE140" s="424"/>
      <c r="BF140" s="424"/>
      <c r="BG140" s="218" t="str">
        <f>IF(BF140="","",VLOOKUP(BF140,Railings_Rail_Material_Array[],2,FALSE))</f>
        <v/>
      </c>
      <c r="BH140" s="290"/>
      <c r="BI140" s="291" t="str">
        <f t="shared" si="27"/>
        <v/>
      </c>
      <c r="BJ140" s="443"/>
      <c r="BK140" s="443"/>
      <c r="BL140" s="443"/>
      <c r="BM140" s="443"/>
      <c r="BN140" s="443"/>
      <c r="BO140" s="290" t="str">
        <f t="shared" si="28"/>
        <v/>
      </c>
      <c r="BP140" s="424"/>
      <c r="BQ140" s="443"/>
      <c r="BR140" s="443"/>
      <c r="BS140" s="427" t="str">
        <f t="shared" ca="1" si="29"/>
        <v/>
      </c>
      <c r="BT140" s="443"/>
      <c r="BU140" s="443"/>
      <c r="BV140" s="443"/>
    </row>
    <row r="141" spans="1:74" x14ac:dyDescent="0.2">
      <c r="A141" s="424"/>
      <c r="B141" s="218" t="str">
        <f>IF(C141="","",(VLOOKUP(C141,Generic_Roadnames_Array[],2,FALSE)))</f>
        <v/>
      </c>
      <c r="C141" s="219"/>
      <c r="D141" s="443" t="str">
        <f t="shared" si="21"/>
        <v/>
      </c>
      <c r="E141" s="443"/>
      <c r="F141" s="443"/>
      <c r="G141" s="443"/>
      <c r="H141" s="443"/>
      <c r="I141" s="116" t="str">
        <f t="shared" si="22"/>
        <v/>
      </c>
      <c r="J141" s="424"/>
      <c r="K141" s="424"/>
      <c r="L141" s="218" t="str">
        <f>IF(K141="","",(VLOOKUP(K141,Generic_Length_Adjustment_Reason_Array[],2,FALSE)))</f>
        <v/>
      </c>
      <c r="M141" s="443"/>
      <c r="N141" s="443"/>
      <c r="O141" s="443"/>
      <c r="P141" s="443"/>
      <c r="Q141" s="443"/>
      <c r="R141" s="443"/>
      <c r="S141" s="443"/>
      <c r="T141" s="445"/>
      <c r="U141" s="443"/>
      <c r="V141" s="218" t="str">
        <f>IF(A141&lt;&gt;"",IF(U141="","U",(VLOOKUP(U141,Generic_Side_Array[],2,FALSE))),"")</f>
        <v/>
      </c>
      <c r="W141" s="443"/>
      <c r="X141" s="218" t="str">
        <f>IF(W141="","",VLOOKUP(W141,Railings_Rail_Type_Array[],2,FALSE))</f>
        <v/>
      </c>
      <c r="Y141" s="427"/>
      <c r="Z141" s="445"/>
      <c r="AA141" s="443"/>
      <c r="AB141" s="218" t="str">
        <f>IF(AA141="","",VLOOKUP(AA141,Railings_Rail_Make_Array[],2,FALSE))</f>
        <v/>
      </c>
      <c r="AC141" s="443"/>
      <c r="AD141" s="218" t="str">
        <f>IF(AC141="","",VLOOKUP(AC141,Railings_Rail_Shape_Array[],2,FALSE))</f>
        <v/>
      </c>
      <c r="AE141" s="424"/>
      <c r="AF141" s="218" t="str">
        <f>IF(AE141="","",VLOOKUP(AE141,Railings_Rail_Colour_Array[],2,FALSE))</f>
        <v/>
      </c>
      <c r="AG141" s="443"/>
      <c r="AH141" s="218" t="str">
        <f>IF(AG141="","",VLOOKUP(AG141,Railings_Rail_Material_Array[],2,FALSE))</f>
        <v/>
      </c>
      <c r="AI141" s="443"/>
      <c r="AJ141" s="218" t="str">
        <f>IF(AI141="","",(VLOOKUP(AI141,Railings_Rail_Attach_Array[],2,FALSE)))</f>
        <v/>
      </c>
      <c r="AK141" s="443"/>
      <c r="AL141" s="218" t="str">
        <f>IF(AK141="","",(VLOOKUP(AK141,Railings_Rail_End_Array[],2,FALSE)))</f>
        <v/>
      </c>
      <c r="AM141" s="443"/>
      <c r="AN141" s="218" t="str">
        <f>IF(AM141="","",(VLOOKUP(AM141,Railings_Rail_End_Array[],2,FALSE)))</f>
        <v/>
      </c>
      <c r="AO141" s="505"/>
      <c r="AP141" s="510" t="str">
        <f>IF(AO141="","",(VLOOKUP(AO141,Generic_Yes_No_Array[],2,FALSE)))</f>
        <v/>
      </c>
      <c r="AQ141" s="505"/>
      <c r="AR141" s="218" t="str">
        <f>IF(AQ141="","",(VLOOKUP(AQ141,Railings_Railing_Ground_Fix_Array[],2,FALSE)))</f>
        <v/>
      </c>
      <c r="AS141" s="505"/>
      <c r="AT141" s="443"/>
      <c r="AU141" s="446" t="str">
        <f t="shared" si="23"/>
        <v/>
      </c>
      <c r="AV141" s="290"/>
      <c r="AW141" s="291" t="str">
        <f t="shared" si="24"/>
        <v/>
      </c>
      <c r="AX141" s="468" t="str">
        <f>IF($A141&lt;&gt;"",IF(Y141="",' General &amp; Metadata'!$I$1,Y141),"")</f>
        <v/>
      </c>
      <c r="AY141" s="225" t="str">
        <f t="shared" si="25"/>
        <v/>
      </c>
      <c r="AZ141" s="225" t="str">
        <f t="shared" si="25"/>
        <v/>
      </c>
      <c r="BA141" s="225" t="str">
        <f t="shared" si="25"/>
        <v/>
      </c>
      <c r="BB141" s="468"/>
      <c r="BC141" s="374"/>
      <c r="BD141" s="218" t="str">
        <f t="shared" si="26"/>
        <v/>
      </c>
      <c r="BE141" s="424"/>
      <c r="BF141" s="424"/>
      <c r="BG141" s="218" t="str">
        <f>IF(BF141="","",VLOOKUP(BF141,Railings_Rail_Material_Array[],2,FALSE))</f>
        <v/>
      </c>
      <c r="BH141" s="290"/>
      <c r="BI141" s="291" t="str">
        <f t="shared" si="27"/>
        <v/>
      </c>
      <c r="BJ141" s="443"/>
      <c r="BK141" s="443"/>
      <c r="BL141" s="443"/>
      <c r="BM141" s="443"/>
      <c r="BN141" s="443"/>
      <c r="BO141" s="290" t="str">
        <f t="shared" si="28"/>
        <v/>
      </c>
      <c r="BP141" s="424"/>
      <c r="BQ141" s="443"/>
      <c r="BR141" s="443"/>
      <c r="BS141" s="427" t="str">
        <f t="shared" ca="1" si="29"/>
        <v/>
      </c>
      <c r="BT141" s="443"/>
      <c r="BU141" s="443"/>
      <c r="BV141" s="443"/>
    </row>
    <row r="142" spans="1:74" x14ac:dyDescent="0.2">
      <c r="A142" s="424"/>
      <c r="B142" s="218" t="str">
        <f>IF(C142="","",(VLOOKUP(C142,Generic_Roadnames_Array[],2,FALSE)))</f>
        <v/>
      </c>
      <c r="C142" s="219"/>
      <c r="D142" s="443" t="str">
        <f t="shared" si="21"/>
        <v/>
      </c>
      <c r="E142" s="443"/>
      <c r="F142" s="443"/>
      <c r="G142" s="443"/>
      <c r="H142" s="443"/>
      <c r="I142" s="116" t="str">
        <f t="shared" si="22"/>
        <v/>
      </c>
      <c r="J142" s="424"/>
      <c r="K142" s="424"/>
      <c r="L142" s="218" t="str">
        <f>IF(K142="","",(VLOOKUP(K142,Generic_Length_Adjustment_Reason_Array[],2,FALSE)))</f>
        <v/>
      </c>
      <c r="M142" s="443"/>
      <c r="N142" s="443"/>
      <c r="O142" s="443"/>
      <c r="P142" s="443"/>
      <c r="Q142" s="443"/>
      <c r="R142" s="443"/>
      <c r="S142" s="443"/>
      <c r="T142" s="445"/>
      <c r="U142" s="443"/>
      <c r="V142" s="218" t="str">
        <f>IF(A142&lt;&gt;"",IF(U142="","U",(VLOOKUP(U142,Generic_Side_Array[],2,FALSE))),"")</f>
        <v/>
      </c>
      <c r="W142" s="443"/>
      <c r="X142" s="218" t="str">
        <f>IF(W142="","",VLOOKUP(W142,Railings_Rail_Type_Array[],2,FALSE))</f>
        <v/>
      </c>
      <c r="Y142" s="427"/>
      <c r="Z142" s="445"/>
      <c r="AA142" s="443"/>
      <c r="AB142" s="218" t="str">
        <f>IF(AA142="","",VLOOKUP(AA142,Railings_Rail_Make_Array[],2,FALSE))</f>
        <v/>
      </c>
      <c r="AC142" s="443"/>
      <c r="AD142" s="218" t="str">
        <f>IF(AC142="","",VLOOKUP(AC142,Railings_Rail_Shape_Array[],2,FALSE))</f>
        <v/>
      </c>
      <c r="AE142" s="424"/>
      <c r="AF142" s="218" t="str">
        <f>IF(AE142="","",VLOOKUP(AE142,Railings_Rail_Colour_Array[],2,FALSE))</f>
        <v/>
      </c>
      <c r="AG142" s="443"/>
      <c r="AH142" s="218" t="str">
        <f>IF(AG142="","",VLOOKUP(AG142,Railings_Rail_Material_Array[],2,FALSE))</f>
        <v/>
      </c>
      <c r="AI142" s="443"/>
      <c r="AJ142" s="218" t="str">
        <f>IF(AI142="","",(VLOOKUP(AI142,Railings_Rail_Attach_Array[],2,FALSE)))</f>
        <v/>
      </c>
      <c r="AK142" s="443"/>
      <c r="AL142" s="218" t="str">
        <f>IF(AK142="","",(VLOOKUP(AK142,Railings_Rail_End_Array[],2,FALSE)))</f>
        <v/>
      </c>
      <c r="AM142" s="443"/>
      <c r="AN142" s="218" t="str">
        <f>IF(AM142="","",(VLOOKUP(AM142,Railings_Rail_End_Array[],2,FALSE)))</f>
        <v/>
      </c>
      <c r="AO142" s="505"/>
      <c r="AP142" s="510" t="str">
        <f>IF(AO142="","",(VLOOKUP(AO142,Generic_Yes_No_Array[],2,FALSE)))</f>
        <v/>
      </c>
      <c r="AQ142" s="505"/>
      <c r="AR142" s="218" t="str">
        <f>IF(AQ142="","",(VLOOKUP(AQ142,Railings_Railing_Ground_Fix_Array[],2,FALSE)))</f>
        <v/>
      </c>
      <c r="AS142" s="505"/>
      <c r="AT142" s="443"/>
      <c r="AU142" s="446" t="str">
        <f t="shared" si="23"/>
        <v/>
      </c>
      <c r="AV142" s="290"/>
      <c r="AW142" s="291" t="str">
        <f t="shared" si="24"/>
        <v/>
      </c>
      <c r="AX142" s="468" t="str">
        <f>IF($A142&lt;&gt;"",IF(Y142="",' General &amp; Metadata'!$I$1,Y142),"")</f>
        <v/>
      </c>
      <c r="AY142" s="225" t="str">
        <f t="shared" si="25"/>
        <v/>
      </c>
      <c r="AZ142" s="225" t="str">
        <f t="shared" si="25"/>
        <v/>
      </c>
      <c r="BA142" s="225" t="str">
        <f t="shared" si="25"/>
        <v/>
      </c>
      <c r="BB142" s="468"/>
      <c r="BC142" s="374"/>
      <c r="BD142" s="218" t="str">
        <f t="shared" si="26"/>
        <v/>
      </c>
      <c r="BE142" s="424"/>
      <c r="BF142" s="424"/>
      <c r="BG142" s="218" t="str">
        <f>IF(BF142="","",VLOOKUP(BF142,Railings_Rail_Material_Array[],2,FALSE))</f>
        <v/>
      </c>
      <c r="BH142" s="290"/>
      <c r="BI142" s="291" t="str">
        <f t="shared" si="27"/>
        <v/>
      </c>
      <c r="BJ142" s="443"/>
      <c r="BK142" s="443"/>
      <c r="BL142" s="443"/>
      <c r="BM142" s="443"/>
      <c r="BN142" s="443"/>
      <c r="BO142" s="290" t="str">
        <f t="shared" si="28"/>
        <v/>
      </c>
      <c r="BP142" s="424"/>
      <c r="BQ142" s="443"/>
      <c r="BR142" s="443"/>
      <c r="BS142" s="427" t="str">
        <f t="shared" ca="1" si="29"/>
        <v/>
      </c>
      <c r="BT142" s="443"/>
      <c r="BU142" s="443"/>
      <c r="BV142" s="443"/>
    </row>
    <row r="143" spans="1:74" x14ac:dyDescent="0.2">
      <c r="A143" s="424"/>
      <c r="B143" s="218" t="str">
        <f>IF(C143="","",(VLOOKUP(C143,Generic_Roadnames_Array[],2,FALSE)))</f>
        <v/>
      </c>
      <c r="C143" s="219"/>
      <c r="D143" s="443" t="str">
        <f t="shared" si="21"/>
        <v/>
      </c>
      <c r="E143" s="443"/>
      <c r="F143" s="443"/>
      <c r="G143" s="443"/>
      <c r="H143" s="443"/>
      <c r="I143" s="116" t="str">
        <f t="shared" si="22"/>
        <v/>
      </c>
      <c r="J143" s="424"/>
      <c r="K143" s="424"/>
      <c r="L143" s="218" t="str">
        <f>IF(K143="","",(VLOOKUP(K143,Generic_Length_Adjustment_Reason_Array[],2,FALSE)))</f>
        <v/>
      </c>
      <c r="M143" s="443"/>
      <c r="N143" s="443"/>
      <c r="O143" s="443"/>
      <c r="P143" s="443"/>
      <c r="Q143" s="443"/>
      <c r="R143" s="443"/>
      <c r="S143" s="443"/>
      <c r="T143" s="445"/>
      <c r="U143" s="443"/>
      <c r="V143" s="218" t="str">
        <f>IF(A143&lt;&gt;"",IF(U143="","U",(VLOOKUP(U143,Generic_Side_Array[],2,FALSE))),"")</f>
        <v/>
      </c>
      <c r="W143" s="443"/>
      <c r="X143" s="218" t="str">
        <f>IF(W143="","",VLOOKUP(W143,Railings_Rail_Type_Array[],2,FALSE))</f>
        <v/>
      </c>
      <c r="Y143" s="427"/>
      <c r="Z143" s="445"/>
      <c r="AA143" s="443"/>
      <c r="AB143" s="218" t="str">
        <f>IF(AA143="","",VLOOKUP(AA143,Railings_Rail_Make_Array[],2,FALSE))</f>
        <v/>
      </c>
      <c r="AC143" s="443"/>
      <c r="AD143" s="218" t="str">
        <f>IF(AC143="","",VLOOKUP(AC143,Railings_Rail_Shape_Array[],2,FALSE))</f>
        <v/>
      </c>
      <c r="AE143" s="424"/>
      <c r="AF143" s="218" t="str">
        <f>IF(AE143="","",VLOOKUP(AE143,Railings_Rail_Colour_Array[],2,FALSE))</f>
        <v/>
      </c>
      <c r="AG143" s="443"/>
      <c r="AH143" s="218" t="str">
        <f>IF(AG143="","",VLOOKUP(AG143,Railings_Rail_Material_Array[],2,FALSE))</f>
        <v/>
      </c>
      <c r="AI143" s="443"/>
      <c r="AJ143" s="218" t="str">
        <f>IF(AI143="","",(VLOOKUP(AI143,Railings_Rail_Attach_Array[],2,FALSE)))</f>
        <v/>
      </c>
      <c r="AK143" s="443"/>
      <c r="AL143" s="218" t="str">
        <f>IF(AK143="","",(VLOOKUP(AK143,Railings_Rail_End_Array[],2,FALSE)))</f>
        <v/>
      </c>
      <c r="AM143" s="443"/>
      <c r="AN143" s="218" t="str">
        <f>IF(AM143="","",(VLOOKUP(AM143,Railings_Rail_End_Array[],2,FALSE)))</f>
        <v/>
      </c>
      <c r="AO143" s="505"/>
      <c r="AP143" s="510" t="str">
        <f>IF(AO143="","",(VLOOKUP(AO143,Generic_Yes_No_Array[],2,FALSE)))</f>
        <v/>
      </c>
      <c r="AQ143" s="505"/>
      <c r="AR143" s="218" t="str">
        <f>IF(AQ143="","",(VLOOKUP(AQ143,Railings_Railing_Ground_Fix_Array[],2,FALSE)))</f>
        <v/>
      </c>
      <c r="AS143" s="505"/>
      <c r="AT143" s="443"/>
      <c r="AU143" s="446" t="str">
        <f t="shared" si="23"/>
        <v/>
      </c>
      <c r="AV143" s="290"/>
      <c r="AW143" s="291" t="str">
        <f t="shared" si="24"/>
        <v/>
      </c>
      <c r="AX143" s="468" t="str">
        <f>IF($A143&lt;&gt;"",IF(Y143="",' General &amp; Metadata'!$I$1,Y143),"")</f>
        <v/>
      </c>
      <c r="AY143" s="225" t="str">
        <f t="shared" si="25"/>
        <v/>
      </c>
      <c r="AZ143" s="225" t="str">
        <f t="shared" si="25"/>
        <v/>
      </c>
      <c r="BA143" s="225" t="str">
        <f t="shared" si="25"/>
        <v/>
      </c>
      <c r="BB143" s="468"/>
      <c r="BC143" s="374"/>
      <c r="BD143" s="218" t="str">
        <f t="shared" si="26"/>
        <v/>
      </c>
      <c r="BE143" s="424"/>
      <c r="BF143" s="424"/>
      <c r="BG143" s="218" t="str">
        <f>IF(BF143="","",VLOOKUP(BF143,Railings_Rail_Material_Array[],2,FALSE))</f>
        <v/>
      </c>
      <c r="BH143" s="290"/>
      <c r="BI143" s="291" t="str">
        <f t="shared" si="27"/>
        <v/>
      </c>
      <c r="BJ143" s="443"/>
      <c r="BK143" s="443"/>
      <c r="BL143" s="443"/>
      <c r="BM143" s="443"/>
      <c r="BN143" s="443"/>
      <c r="BO143" s="290" t="str">
        <f t="shared" si="28"/>
        <v/>
      </c>
      <c r="BP143" s="424"/>
      <c r="BQ143" s="443"/>
      <c r="BR143" s="443"/>
      <c r="BS143" s="427" t="str">
        <f t="shared" ca="1" si="29"/>
        <v/>
      </c>
      <c r="BT143" s="443"/>
      <c r="BU143" s="443"/>
      <c r="BV143" s="443"/>
    </row>
    <row r="144" spans="1:74" x14ac:dyDescent="0.2">
      <c r="A144" s="424"/>
      <c r="B144" s="218" t="str">
        <f>IF(C144="","",(VLOOKUP(C144,Generic_Roadnames_Array[],2,FALSE)))</f>
        <v/>
      </c>
      <c r="C144" s="219"/>
      <c r="D144" s="443" t="str">
        <f t="shared" si="21"/>
        <v/>
      </c>
      <c r="E144" s="443"/>
      <c r="F144" s="443"/>
      <c r="G144" s="443"/>
      <c r="H144" s="443"/>
      <c r="I144" s="116" t="str">
        <f t="shared" si="22"/>
        <v/>
      </c>
      <c r="J144" s="424"/>
      <c r="K144" s="424"/>
      <c r="L144" s="218" t="str">
        <f>IF(K144="","",(VLOOKUP(K144,Generic_Length_Adjustment_Reason_Array[],2,FALSE)))</f>
        <v/>
      </c>
      <c r="M144" s="443"/>
      <c r="N144" s="443"/>
      <c r="O144" s="443"/>
      <c r="P144" s="443"/>
      <c r="Q144" s="443"/>
      <c r="R144" s="443"/>
      <c r="S144" s="443"/>
      <c r="T144" s="445"/>
      <c r="U144" s="443"/>
      <c r="V144" s="218" t="str">
        <f>IF(A144&lt;&gt;"",IF(U144="","U",(VLOOKUP(U144,Generic_Side_Array[],2,FALSE))),"")</f>
        <v/>
      </c>
      <c r="W144" s="443"/>
      <c r="X144" s="218" t="str">
        <f>IF(W144="","",VLOOKUP(W144,Railings_Rail_Type_Array[],2,FALSE))</f>
        <v/>
      </c>
      <c r="Y144" s="427"/>
      <c r="Z144" s="445"/>
      <c r="AA144" s="443"/>
      <c r="AB144" s="218" t="str">
        <f>IF(AA144="","",VLOOKUP(AA144,Railings_Rail_Make_Array[],2,FALSE))</f>
        <v/>
      </c>
      <c r="AC144" s="443"/>
      <c r="AD144" s="218" t="str">
        <f>IF(AC144="","",VLOOKUP(AC144,Railings_Rail_Shape_Array[],2,FALSE))</f>
        <v/>
      </c>
      <c r="AE144" s="424"/>
      <c r="AF144" s="218" t="str">
        <f>IF(AE144="","",VLOOKUP(AE144,Railings_Rail_Colour_Array[],2,FALSE))</f>
        <v/>
      </c>
      <c r="AG144" s="443"/>
      <c r="AH144" s="218" t="str">
        <f>IF(AG144="","",VLOOKUP(AG144,Railings_Rail_Material_Array[],2,FALSE))</f>
        <v/>
      </c>
      <c r="AI144" s="443"/>
      <c r="AJ144" s="218" t="str">
        <f>IF(AI144="","",(VLOOKUP(AI144,Railings_Rail_Attach_Array[],2,FALSE)))</f>
        <v/>
      </c>
      <c r="AK144" s="443"/>
      <c r="AL144" s="218" t="str">
        <f>IF(AK144="","",(VLOOKUP(AK144,Railings_Rail_End_Array[],2,FALSE)))</f>
        <v/>
      </c>
      <c r="AM144" s="443"/>
      <c r="AN144" s="218" t="str">
        <f>IF(AM144="","",(VLOOKUP(AM144,Railings_Rail_End_Array[],2,FALSE)))</f>
        <v/>
      </c>
      <c r="AO144" s="505"/>
      <c r="AP144" s="510" t="str">
        <f>IF(AO144="","",(VLOOKUP(AO144,Generic_Yes_No_Array[],2,FALSE)))</f>
        <v/>
      </c>
      <c r="AQ144" s="505"/>
      <c r="AR144" s="218" t="str">
        <f>IF(AQ144="","",(VLOOKUP(AQ144,Railings_Railing_Ground_Fix_Array[],2,FALSE)))</f>
        <v/>
      </c>
      <c r="AS144" s="505"/>
      <c r="AT144" s="443"/>
      <c r="AU144" s="446" t="str">
        <f t="shared" si="23"/>
        <v/>
      </c>
      <c r="AV144" s="290"/>
      <c r="AW144" s="291" t="str">
        <f t="shared" si="24"/>
        <v/>
      </c>
      <c r="AX144" s="468" t="str">
        <f>IF($A144&lt;&gt;"",IF(Y144="",' General &amp; Metadata'!$I$1,Y144),"")</f>
        <v/>
      </c>
      <c r="AY144" s="225" t="str">
        <f t="shared" si="25"/>
        <v/>
      </c>
      <c r="AZ144" s="225" t="str">
        <f t="shared" si="25"/>
        <v/>
      </c>
      <c r="BA144" s="225" t="str">
        <f t="shared" si="25"/>
        <v/>
      </c>
      <c r="BB144" s="468"/>
      <c r="BC144" s="374"/>
      <c r="BD144" s="218" t="str">
        <f t="shared" si="26"/>
        <v/>
      </c>
      <c r="BE144" s="424"/>
      <c r="BF144" s="424"/>
      <c r="BG144" s="218" t="str">
        <f>IF(BF144="","",VLOOKUP(BF144,Railings_Rail_Material_Array[],2,FALSE))</f>
        <v/>
      </c>
      <c r="BH144" s="290"/>
      <c r="BI144" s="291" t="str">
        <f t="shared" si="27"/>
        <v/>
      </c>
      <c r="BJ144" s="443"/>
      <c r="BK144" s="443"/>
      <c r="BL144" s="443"/>
      <c r="BM144" s="443"/>
      <c r="BN144" s="443"/>
      <c r="BO144" s="290" t="str">
        <f t="shared" si="28"/>
        <v/>
      </c>
      <c r="BP144" s="424"/>
      <c r="BQ144" s="443"/>
      <c r="BR144" s="443"/>
      <c r="BS144" s="427" t="str">
        <f t="shared" ca="1" si="29"/>
        <v/>
      </c>
      <c r="BT144" s="443"/>
      <c r="BU144" s="443"/>
      <c r="BV144" s="443"/>
    </row>
    <row r="145" spans="1:74" x14ac:dyDescent="0.2">
      <c r="A145" s="424"/>
      <c r="B145" s="218" t="str">
        <f>IF(C145="","",(VLOOKUP(C145,Generic_Roadnames_Array[],2,FALSE)))</f>
        <v/>
      </c>
      <c r="C145" s="219"/>
      <c r="D145" s="443" t="str">
        <f t="shared" si="21"/>
        <v/>
      </c>
      <c r="E145" s="443"/>
      <c r="F145" s="443"/>
      <c r="G145" s="443"/>
      <c r="H145" s="443"/>
      <c r="I145" s="116" t="str">
        <f t="shared" si="22"/>
        <v/>
      </c>
      <c r="J145" s="424"/>
      <c r="K145" s="424"/>
      <c r="L145" s="218" t="str">
        <f>IF(K145="","",(VLOOKUP(K145,Generic_Length_Adjustment_Reason_Array[],2,FALSE)))</f>
        <v/>
      </c>
      <c r="M145" s="443"/>
      <c r="N145" s="443"/>
      <c r="O145" s="443"/>
      <c r="P145" s="443"/>
      <c r="Q145" s="443"/>
      <c r="R145" s="443"/>
      <c r="S145" s="443"/>
      <c r="T145" s="445"/>
      <c r="U145" s="443"/>
      <c r="V145" s="218" t="str">
        <f>IF(A145&lt;&gt;"",IF(U145="","U",(VLOOKUP(U145,Generic_Side_Array[],2,FALSE))),"")</f>
        <v/>
      </c>
      <c r="W145" s="443"/>
      <c r="X145" s="218" t="str">
        <f>IF(W145="","",VLOOKUP(W145,Railings_Rail_Type_Array[],2,FALSE))</f>
        <v/>
      </c>
      <c r="Y145" s="427"/>
      <c r="Z145" s="445"/>
      <c r="AA145" s="443"/>
      <c r="AB145" s="218" t="str">
        <f>IF(AA145="","",VLOOKUP(AA145,Railings_Rail_Make_Array[],2,FALSE))</f>
        <v/>
      </c>
      <c r="AC145" s="443"/>
      <c r="AD145" s="218" t="str">
        <f>IF(AC145="","",VLOOKUP(AC145,Railings_Rail_Shape_Array[],2,FALSE))</f>
        <v/>
      </c>
      <c r="AE145" s="424"/>
      <c r="AF145" s="218" t="str">
        <f>IF(AE145="","",VLOOKUP(AE145,Railings_Rail_Colour_Array[],2,FALSE))</f>
        <v/>
      </c>
      <c r="AG145" s="443"/>
      <c r="AH145" s="218" t="str">
        <f>IF(AG145="","",VLOOKUP(AG145,Railings_Rail_Material_Array[],2,FALSE))</f>
        <v/>
      </c>
      <c r="AI145" s="443"/>
      <c r="AJ145" s="218" t="str">
        <f>IF(AI145="","",(VLOOKUP(AI145,Railings_Rail_Attach_Array[],2,FALSE)))</f>
        <v/>
      </c>
      <c r="AK145" s="443"/>
      <c r="AL145" s="218" t="str">
        <f>IF(AK145="","",(VLOOKUP(AK145,Railings_Rail_End_Array[],2,FALSE)))</f>
        <v/>
      </c>
      <c r="AM145" s="443"/>
      <c r="AN145" s="218" t="str">
        <f>IF(AM145="","",(VLOOKUP(AM145,Railings_Rail_End_Array[],2,FALSE)))</f>
        <v/>
      </c>
      <c r="AO145" s="505"/>
      <c r="AP145" s="510" t="str">
        <f>IF(AO145="","",(VLOOKUP(AO145,Generic_Yes_No_Array[],2,FALSE)))</f>
        <v/>
      </c>
      <c r="AQ145" s="505"/>
      <c r="AR145" s="218" t="str">
        <f>IF(AQ145="","",(VLOOKUP(AQ145,Railings_Railing_Ground_Fix_Array[],2,FALSE)))</f>
        <v/>
      </c>
      <c r="AS145" s="505"/>
      <c r="AT145" s="443"/>
      <c r="AU145" s="446" t="str">
        <f t="shared" si="23"/>
        <v/>
      </c>
      <c r="AV145" s="290"/>
      <c r="AW145" s="291" t="str">
        <f t="shared" si="24"/>
        <v/>
      </c>
      <c r="AX145" s="468" t="str">
        <f>IF($A145&lt;&gt;"",IF(Y145="",' General &amp; Metadata'!$I$1,Y145),"")</f>
        <v/>
      </c>
      <c r="AY145" s="225" t="str">
        <f t="shared" si="25"/>
        <v/>
      </c>
      <c r="AZ145" s="225" t="str">
        <f t="shared" si="25"/>
        <v/>
      </c>
      <c r="BA145" s="225" t="str">
        <f t="shared" si="25"/>
        <v/>
      </c>
      <c r="BB145" s="468"/>
      <c r="BC145" s="374"/>
      <c r="BD145" s="218" t="str">
        <f t="shared" si="26"/>
        <v/>
      </c>
      <c r="BE145" s="424"/>
      <c r="BF145" s="424"/>
      <c r="BG145" s="218" t="str">
        <f>IF(BF145="","",VLOOKUP(BF145,Railings_Rail_Material_Array[],2,FALSE))</f>
        <v/>
      </c>
      <c r="BH145" s="290"/>
      <c r="BI145" s="291" t="str">
        <f t="shared" si="27"/>
        <v/>
      </c>
      <c r="BJ145" s="443"/>
      <c r="BK145" s="443"/>
      <c r="BL145" s="443"/>
      <c r="BM145" s="443"/>
      <c r="BN145" s="443"/>
      <c r="BO145" s="290" t="str">
        <f t="shared" si="28"/>
        <v/>
      </c>
      <c r="BP145" s="424"/>
      <c r="BQ145" s="443"/>
      <c r="BR145" s="443"/>
      <c r="BS145" s="427" t="str">
        <f t="shared" ca="1" si="29"/>
        <v/>
      </c>
      <c r="BT145" s="443"/>
      <c r="BU145" s="443"/>
      <c r="BV145" s="443"/>
    </row>
    <row r="146" spans="1:74" x14ac:dyDescent="0.2">
      <c r="A146" s="424"/>
      <c r="B146" s="218" t="str">
        <f>IF(C146="","",(VLOOKUP(C146,Generic_Roadnames_Array[],2,FALSE)))</f>
        <v/>
      </c>
      <c r="C146" s="219"/>
      <c r="D146" s="443" t="str">
        <f t="shared" si="21"/>
        <v/>
      </c>
      <c r="E146" s="443"/>
      <c r="F146" s="443"/>
      <c r="G146" s="443"/>
      <c r="H146" s="443"/>
      <c r="I146" s="116" t="str">
        <f t="shared" si="22"/>
        <v/>
      </c>
      <c r="J146" s="424"/>
      <c r="K146" s="424"/>
      <c r="L146" s="218" t="str">
        <f>IF(K146="","",(VLOOKUP(K146,Generic_Length_Adjustment_Reason_Array[],2,FALSE)))</f>
        <v/>
      </c>
      <c r="M146" s="443"/>
      <c r="N146" s="443"/>
      <c r="O146" s="443"/>
      <c r="P146" s="443"/>
      <c r="Q146" s="443"/>
      <c r="R146" s="443"/>
      <c r="S146" s="443"/>
      <c r="T146" s="445"/>
      <c r="U146" s="443"/>
      <c r="V146" s="218" t="str">
        <f>IF(A146&lt;&gt;"",IF(U146="","U",(VLOOKUP(U146,Generic_Side_Array[],2,FALSE))),"")</f>
        <v/>
      </c>
      <c r="W146" s="443"/>
      <c r="X146" s="218" t="str">
        <f>IF(W146="","",VLOOKUP(W146,Railings_Rail_Type_Array[],2,FALSE))</f>
        <v/>
      </c>
      <c r="Y146" s="427"/>
      <c r="Z146" s="445"/>
      <c r="AA146" s="443"/>
      <c r="AB146" s="218" t="str">
        <f>IF(AA146="","",VLOOKUP(AA146,Railings_Rail_Make_Array[],2,FALSE))</f>
        <v/>
      </c>
      <c r="AC146" s="443"/>
      <c r="AD146" s="218" t="str">
        <f>IF(AC146="","",VLOOKUP(AC146,Railings_Rail_Shape_Array[],2,FALSE))</f>
        <v/>
      </c>
      <c r="AE146" s="424"/>
      <c r="AF146" s="218" t="str">
        <f>IF(AE146="","",VLOOKUP(AE146,Railings_Rail_Colour_Array[],2,FALSE))</f>
        <v/>
      </c>
      <c r="AG146" s="443"/>
      <c r="AH146" s="218" t="str">
        <f>IF(AG146="","",VLOOKUP(AG146,Railings_Rail_Material_Array[],2,FALSE))</f>
        <v/>
      </c>
      <c r="AI146" s="443"/>
      <c r="AJ146" s="218" t="str">
        <f>IF(AI146="","",(VLOOKUP(AI146,Railings_Rail_Attach_Array[],2,FALSE)))</f>
        <v/>
      </c>
      <c r="AK146" s="443"/>
      <c r="AL146" s="218" t="str">
        <f>IF(AK146="","",(VLOOKUP(AK146,Railings_Rail_End_Array[],2,FALSE)))</f>
        <v/>
      </c>
      <c r="AM146" s="443"/>
      <c r="AN146" s="218" t="str">
        <f>IF(AM146="","",(VLOOKUP(AM146,Railings_Rail_End_Array[],2,FALSE)))</f>
        <v/>
      </c>
      <c r="AO146" s="505"/>
      <c r="AP146" s="510" t="str">
        <f>IF(AO146="","",(VLOOKUP(AO146,Generic_Yes_No_Array[],2,FALSE)))</f>
        <v/>
      </c>
      <c r="AQ146" s="505"/>
      <c r="AR146" s="218" t="str">
        <f>IF(AQ146="","",(VLOOKUP(AQ146,Railings_Railing_Ground_Fix_Array[],2,FALSE)))</f>
        <v/>
      </c>
      <c r="AS146" s="505"/>
      <c r="AT146" s="443"/>
      <c r="AU146" s="446" t="str">
        <f t="shared" si="23"/>
        <v/>
      </c>
      <c r="AV146" s="290"/>
      <c r="AW146" s="291" t="str">
        <f t="shared" si="24"/>
        <v/>
      </c>
      <c r="AX146" s="468" t="str">
        <f>IF($A146&lt;&gt;"",IF(Y146="",' General &amp; Metadata'!$I$1,Y146),"")</f>
        <v/>
      </c>
      <c r="AY146" s="225" t="str">
        <f t="shared" si="25"/>
        <v/>
      </c>
      <c r="AZ146" s="225" t="str">
        <f t="shared" si="25"/>
        <v/>
      </c>
      <c r="BA146" s="225" t="str">
        <f t="shared" si="25"/>
        <v/>
      </c>
      <c r="BB146" s="468"/>
      <c r="BC146" s="374"/>
      <c r="BD146" s="218" t="str">
        <f t="shared" si="26"/>
        <v/>
      </c>
      <c r="BE146" s="424"/>
      <c r="BF146" s="424"/>
      <c r="BG146" s="218" t="str">
        <f>IF(BF146="","",VLOOKUP(BF146,Railings_Rail_Material_Array[],2,FALSE))</f>
        <v/>
      </c>
      <c r="BH146" s="290"/>
      <c r="BI146" s="291" t="str">
        <f t="shared" si="27"/>
        <v/>
      </c>
      <c r="BJ146" s="443"/>
      <c r="BK146" s="443"/>
      <c r="BL146" s="443"/>
      <c r="BM146" s="443"/>
      <c r="BN146" s="443"/>
      <c r="BO146" s="290" t="str">
        <f t="shared" si="28"/>
        <v/>
      </c>
      <c r="BP146" s="424"/>
      <c r="BQ146" s="443"/>
      <c r="BR146" s="443"/>
      <c r="BS146" s="427" t="str">
        <f t="shared" ca="1" si="29"/>
        <v/>
      </c>
      <c r="BT146" s="443"/>
      <c r="BU146" s="443"/>
      <c r="BV146" s="443"/>
    </row>
    <row r="147" spans="1:74" x14ac:dyDescent="0.2">
      <c r="A147" s="424"/>
      <c r="B147" s="218" t="str">
        <f>IF(C147="","",(VLOOKUP(C147,Generic_Roadnames_Array[],2,FALSE)))</f>
        <v/>
      </c>
      <c r="C147" s="219"/>
      <c r="D147" s="443" t="str">
        <f t="shared" si="21"/>
        <v/>
      </c>
      <c r="E147" s="443"/>
      <c r="F147" s="443"/>
      <c r="G147" s="443"/>
      <c r="H147" s="443"/>
      <c r="I147" s="116" t="str">
        <f t="shared" si="22"/>
        <v/>
      </c>
      <c r="J147" s="424"/>
      <c r="K147" s="424"/>
      <c r="L147" s="218" t="str">
        <f>IF(K147="","",(VLOOKUP(K147,Generic_Length_Adjustment_Reason_Array[],2,FALSE)))</f>
        <v/>
      </c>
      <c r="M147" s="443"/>
      <c r="N147" s="443"/>
      <c r="O147" s="443"/>
      <c r="P147" s="443"/>
      <c r="Q147" s="443"/>
      <c r="R147" s="443"/>
      <c r="S147" s="443"/>
      <c r="T147" s="445"/>
      <c r="U147" s="443"/>
      <c r="V147" s="218" t="str">
        <f>IF(A147&lt;&gt;"",IF(U147="","U",(VLOOKUP(U147,Generic_Side_Array[],2,FALSE))),"")</f>
        <v/>
      </c>
      <c r="W147" s="443"/>
      <c r="X147" s="218" t="str">
        <f>IF(W147="","",VLOOKUP(W147,Railings_Rail_Type_Array[],2,FALSE))</f>
        <v/>
      </c>
      <c r="Y147" s="427"/>
      <c r="Z147" s="445"/>
      <c r="AA147" s="443"/>
      <c r="AB147" s="218" t="str">
        <f>IF(AA147="","",VLOOKUP(AA147,Railings_Rail_Make_Array[],2,FALSE))</f>
        <v/>
      </c>
      <c r="AC147" s="443"/>
      <c r="AD147" s="218" t="str">
        <f>IF(AC147="","",VLOOKUP(AC147,Railings_Rail_Shape_Array[],2,FALSE))</f>
        <v/>
      </c>
      <c r="AE147" s="424"/>
      <c r="AF147" s="218" t="str">
        <f>IF(AE147="","",VLOOKUP(AE147,Railings_Rail_Colour_Array[],2,FALSE))</f>
        <v/>
      </c>
      <c r="AG147" s="443"/>
      <c r="AH147" s="218" t="str">
        <f>IF(AG147="","",VLOOKUP(AG147,Railings_Rail_Material_Array[],2,FALSE))</f>
        <v/>
      </c>
      <c r="AI147" s="443"/>
      <c r="AJ147" s="218" t="str">
        <f>IF(AI147="","",(VLOOKUP(AI147,Railings_Rail_Attach_Array[],2,FALSE)))</f>
        <v/>
      </c>
      <c r="AK147" s="443"/>
      <c r="AL147" s="218" t="str">
        <f>IF(AK147="","",(VLOOKUP(AK147,Railings_Rail_End_Array[],2,FALSE)))</f>
        <v/>
      </c>
      <c r="AM147" s="443"/>
      <c r="AN147" s="218" t="str">
        <f>IF(AM147="","",(VLOOKUP(AM147,Railings_Rail_End_Array[],2,FALSE)))</f>
        <v/>
      </c>
      <c r="AO147" s="505"/>
      <c r="AP147" s="510" t="str">
        <f>IF(AO147="","",(VLOOKUP(AO147,Generic_Yes_No_Array[],2,FALSE)))</f>
        <v/>
      </c>
      <c r="AQ147" s="505"/>
      <c r="AR147" s="218" t="str">
        <f>IF(AQ147="","",(VLOOKUP(AQ147,Railings_Railing_Ground_Fix_Array[],2,FALSE)))</f>
        <v/>
      </c>
      <c r="AS147" s="505"/>
      <c r="AT147" s="443"/>
      <c r="AU147" s="446" t="str">
        <f t="shared" si="23"/>
        <v/>
      </c>
      <c r="AV147" s="290"/>
      <c r="AW147" s="291" t="str">
        <f t="shared" si="24"/>
        <v/>
      </c>
      <c r="AX147" s="468" t="str">
        <f>IF($A147&lt;&gt;"",IF(Y147="",' General &amp; Metadata'!$I$1,Y147),"")</f>
        <v/>
      </c>
      <c r="AY147" s="225" t="str">
        <f t="shared" si="25"/>
        <v/>
      </c>
      <c r="AZ147" s="225" t="str">
        <f t="shared" si="25"/>
        <v/>
      </c>
      <c r="BA147" s="225" t="str">
        <f t="shared" si="25"/>
        <v/>
      </c>
      <c r="BB147" s="468"/>
      <c r="BC147" s="374"/>
      <c r="BD147" s="218" t="str">
        <f t="shared" si="26"/>
        <v/>
      </c>
      <c r="BE147" s="424"/>
      <c r="BF147" s="424"/>
      <c r="BG147" s="218" t="str">
        <f>IF(BF147="","",VLOOKUP(BF147,Railings_Rail_Material_Array[],2,FALSE))</f>
        <v/>
      </c>
      <c r="BH147" s="290"/>
      <c r="BI147" s="291" t="str">
        <f t="shared" si="27"/>
        <v/>
      </c>
      <c r="BJ147" s="443"/>
      <c r="BK147" s="443"/>
      <c r="BL147" s="443"/>
      <c r="BM147" s="443"/>
      <c r="BN147" s="443"/>
      <c r="BO147" s="290" t="str">
        <f t="shared" si="28"/>
        <v/>
      </c>
      <c r="BP147" s="424"/>
      <c r="BQ147" s="443"/>
      <c r="BR147" s="443"/>
      <c r="BS147" s="427" t="str">
        <f t="shared" ca="1" si="29"/>
        <v/>
      </c>
      <c r="BT147" s="443"/>
      <c r="BU147" s="443"/>
      <c r="BV147" s="443"/>
    </row>
    <row r="148" spans="1:74" x14ac:dyDescent="0.2">
      <c r="A148" s="424"/>
      <c r="B148" s="218" t="str">
        <f>IF(C148="","",(VLOOKUP(C148,Generic_Roadnames_Array[],2,FALSE)))</f>
        <v/>
      </c>
      <c r="C148" s="219"/>
      <c r="D148" s="443" t="str">
        <f t="shared" si="21"/>
        <v/>
      </c>
      <c r="E148" s="443"/>
      <c r="F148" s="443"/>
      <c r="G148" s="443"/>
      <c r="H148" s="443"/>
      <c r="I148" s="116" t="str">
        <f t="shared" si="22"/>
        <v/>
      </c>
      <c r="J148" s="424"/>
      <c r="K148" s="424"/>
      <c r="L148" s="218" t="str">
        <f>IF(K148="","",(VLOOKUP(K148,Generic_Length_Adjustment_Reason_Array[],2,FALSE)))</f>
        <v/>
      </c>
      <c r="M148" s="443"/>
      <c r="N148" s="443"/>
      <c r="O148" s="443"/>
      <c r="P148" s="443"/>
      <c r="Q148" s="443"/>
      <c r="R148" s="443"/>
      <c r="S148" s="443"/>
      <c r="T148" s="445"/>
      <c r="U148" s="443"/>
      <c r="V148" s="218" t="str">
        <f>IF(A148&lt;&gt;"",IF(U148="","U",(VLOOKUP(U148,Generic_Side_Array[],2,FALSE))),"")</f>
        <v/>
      </c>
      <c r="W148" s="443"/>
      <c r="X148" s="218" t="str">
        <f>IF(W148="","",VLOOKUP(W148,Railings_Rail_Type_Array[],2,FALSE))</f>
        <v/>
      </c>
      <c r="Y148" s="427"/>
      <c r="Z148" s="445"/>
      <c r="AA148" s="443"/>
      <c r="AB148" s="218" t="str">
        <f>IF(AA148="","",VLOOKUP(AA148,Railings_Rail_Make_Array[],2,FALSE))</f>
        <v/>
      </c>
      <c r="AC148" s="443"/>
      <c r="AD148" s="218" t="str">
        <f>IF(AC148="","",VLOOKUP(AC148,Railings_Rail_Shape_Array[],2,FALSE))</f>
        <v/>
      </c>
      <c r="AE148" s="424"/>
      <c r="AF148" s="218" t="str">
        <f>IF(AE148="","",VLOOKUP(AE148,Railings_Rail_Colour_Array[],2,FALSE))</f>
        <v/>
      </c>
      <c r="AG148" s="443"/>
      <c r="AH148" s="218" t="str">
        <f>IF(AG148="","",VLOOKUP(AG148,Railings_Rail_Material_Array[],2,FALSE))</f>
        <v/>
      </c>
      <c r="AI148" s="443"/>
      <c r="AJ148" s="218" t="str">
        <f>IF(AI148="","",(VLOOKUP(AI148,Railings_Rail_Attach_Array[],2,FALSE)))</f>
        <v/>
      </c>
      <c r="AK148" s="443"/>
      <c r="AL148" s="218" t="str">
        <f>IF(AK148="","",(VLOOKUP(AK148,Railings_Rail_End_Array[],2,FALSE)))</f>
        <v/>
      </c>
      <c r="AM148" s="443"/>
      <c r="AN148" s="218" t="str">
        <f>IF(AM148="","",(VLOOKUP(AM148,Railings_Rail_End_Array[],2,FALSE)))</f>
        <v/>
      </c>
      <c r="AO148" s="505"/>
      <c r="AP148" s="510" t="str">
        <f>IF(AO148="","",(VLOOKUP(AO148,Generic_Yes_No_Array[],2,FALSE)))</f>
        <v/>
      </c>
      <c r="AQ148" s="505"/>
      <c r="AR148" s="218" t="str">
        <f>IF(AQ148="","",(VLOOKUP(AQ148,Railings_Railing_Ground_Fix_Array[],2,FALSE)))</f>
        <v/>
      </c>
      <c r="AS148" s="505"/>
      <c r="AT148" s="443"/>
      <c r="AU148" s="446" t="str">
        <f t="shared" si="23"/>
        <v/>
      </c>
      <c r="AV148" s="290"/>
      <c r="AW148" s="291" t="str">
        <f t="shared" si="24"/>
        <v/>
      </c>
      <c r="AX148" s="468" t="str">
        <f>IF($A148&lt;&gt;"",IF(Y148="",' General &amp; Metadata'!$I$1,Y148),"")</f>
        <v/>
      </c>
      <c r="AY148" s="225" t="str">
        <f t="shared" si="25"/>
        <v/>
      </c>
      <c r="AZ148" s="225" t="str">
        <f t="shared" si="25"/>
        <v/>
      </c>
      <c r="BA148" s="225" t="str">
        <f t="shared" si="25"/>
        <v/>
      </c>
      <c r="BB148" s="468"/>
      <c r="BC148" s="374"/>
      <c r="BD148" s="218" t="str">
        <f t="shared" si="26"/>
        <v/>
      </c>
      <c r="BE148" s="424"/>
      <c r="BF148" s="424"/>
      <c r="BG148" s="218" t="str">
        <f>IF(BF148="","",VLOOKUP(BF148,Railings_Rail_Material_Array[],2,FALSE))</f>
        <v/>
      </c>
      <c r="BH148" s="290"/>
      <c r="BI148" s="291" t="str">
        <f t="shared" si="27"/>
        <v/>
      </c>
      <c r="BJ148" s="443"/>
      <c r="BK148" s="443"/>
      <c r="BL148" s="443"/>
      <c r="BM148" s="443"/>
      <c r="BN148" s="443"/>
      <c r="BO148" s="290" t="str">
        <f t="shared" si="28"/>
        <v/>
      </c>
      <c r="BP148" s="424"/>
      <c r="BQ148" s="443"/>
      <c r="BR148" s="443"/>
      <c r="BS148" s="427" t="str">
        <f t="shared" ca="1" si="29"/>
        <v/>
      </c>
      <c r="BT148" s="443"/>
      <c r="BU148" s="443"/>
      <c r="BV148" s="443"/>
    </row>
    <row r="149" spans="1:74" x14ac:dyDescent="0.2">
      <c r="A149" s="424"/>
      <c r="B149" s="218" t="str">
        <f>IF(C149="","",(VLOOKUP(C149,Generic_Roadnames_Array[],2,FALSE)))</f>
        <v/>
      </c>
      <c r="C149" s="219"/>
      <c r="D149" s="443" t="str">
        <f t="shared" si="21"/>
        <v/>
      </c>
      <c r="E149" s="443"/>
      <c r="F149" s="443"/>
      <c r="G149" s="443"/>
      <c r="H149" s="443"/>
      <c r="I149" s="116" t="str">
        <f t="shared" si="22"/>
        <v/>
      </c>
      <c r="J149" s="424"/>
      <c r="K149" s="424"/>
      <c r="L149" s="218" t="str">
        <f>IF(K149="","",(VLOOKUP(K149,Generic_Length_Adjustment_Reason_Array[],2,FALSE)))</f>
        <v/>
      </c>
      <c r="M149" s="443"/>
      <c r="N149" s="443"/>
      <c r="O149" s="443"/>
      <c r="P149" s="443"/>
      <c r="Q149" s="443"/>
      <c r="R149" s="443"/>
      <c r="S149" s="443"/>
      <c r="T149" s="445"/>
      <c r="U149" s="443"/>
      <c r="V149" s="218" t="str">
        <f>IF(A149&lt;&gt;"",IF(U149="","U",(VLOOKUP(U149,Generic_Side_Array[],2,FALSE))),"")</f>
        <v/>
      </c>
      <c r="W149" s="443"/>
      <c r="X149" s="218" t="str">
        <f>IF(W149="","",VLOOKUP(W149,Railings_Rail_Type_Array[],2,FALSE))</f>
        <v/>
      </c>
      <c r="Y149" s="427"/>
      <c r="Z149" s="445"/>
      <c r="AA149" s="443"/>
      <c r="AB149" s="218" t="str">
        <f>IF(AA149="","",VLOOKUP(AA149,Railings_Rail_Make_Array[],2,FALSE))</f>
        <v/>
      </c>
      <c r="AC149" s="443"/>
      <c r="AD149" s="218" t="str">
        <f>IF(AC149="","",VLOOKUP(AC149,Railings_Rail_Shape_Array[],2,FALSE))</f>
        <v/>
      </c>
      <c r="AE149" s="424"/>
      <c r="AF149" s="218" t="str">
        <f>IF(AE149="","",VLOOKUP(AE149,Railings_Rail_Colour_Array[],2,FALSE))</f>
        <v/>
      </c>
      <c r="AG149" s="443"/>
      <c r="AH149" s="218" t="str">
        <f>IF(AG149="","",VLOOKUP(AG149,Railings_Rail_Material_Array[],2,FALSE))</f>
        <v/>
      </c>
      <c r="AI149" s="443"/>
      <c r="AJ149" s="218" t="str">
        <f>IF(AI149="","",(VLOOKUP(AI149,Railings_Rail_Attach_Array[],2,FALSE)))</f>
        <v/>
      </c>
      <c r="AK149" s="443"/>
      <c r="AL149" s="218" t="str">
        <f>IF(AK149="","",(VLOOKUP(AK149,Railings_Rail_End_Array[],2,FALSE)))</f>
        <v/>
      </c>
      <c r="AM149" s="443"/>
      <c r="AN149" s="218" t="str">
        <f>IF(AM149="","",(VLOOKUP(AM149,Railings_Rail_End_Array[],2,FALSE)))</f>
        <v/>
      </c>
      <c r="AO149" s="505"/>
      <c r="AP149" s="510" t="str">
        <f>IF(AO149="","",(VLOOKUP(AO149,Generic_Yes_No_Array[],2,FALSE)))</f>
        <v/>
      </c>
      <c r="AQ149" s="505"/>
      <c r="AR149" s="218" t="str">
        <f>IF(AQ149="","",(VLOOKUP(AQ149,Railings_Railing_Ground_Fix_Array[],2,FALSE)))</f>
        <v/>
      </c>
      <c r="AS149" s="505"/>
      <c r="AT149" s="443"/>
      <c r="AU149" s="446" t="str">
        <f t="shared" si="23"/>
        <v/>
      </c>
      <c r="AV149" s="290"/>
      <c r="AW149" s="291" t="str">
        <f t="shared" si="24"/>
        <v/>
      </c>
      <c r="AX149" s="468" t="str">
        <f>IF($A149&lt;&gt;"",IF(Y149="",' General &amp; Metadata'!$I$1,Y149),"")</f>
        <v/>
      </c>
      <c r="AY149" s="225" t="str">
        <f t="shared" si="25"/>
        <v/>
      </c>
      <c r="AZ149" s="225" t="str">
        <f t="shared" si="25"/>
        <v/>
      </c>
      <c r="BA149" s="225" t="str">
        <f t="shared" si="25"/>
        <v/>
      </c>
      <c r="BB149" s="468"/>
      <c r="BC149" s="374"/>
      <c r="BD149" s="218" t="str">
        <f t="shared" si="26"/>
        <v/>
      </c>
      <c r="BE149" s="424"/>
      <c r="BF149" s="424"/>
      <c r="BG149" s="218" t="str">
        <f>IF(BF149="","",VLOOKUP(BF149,Railings_Rail_Material_Array[],2,FALSE))</f>
        <v/>
      </c>
      <c r="BH149" s="290"/>
      <c r="BI149" s="291" t="str">
        <f t="shared" si="27"/>
        <v/>
      </c>
      <c r="BJ149" s="443"/>
      <c r="BK149" s="443"/>
      <c r="BL149" s="443"/>
      <c r="BM149" s="443"/>
      <c r="BN149" s="443"/>
      <c r="BO149" s="290" t="str">
        <f t="shared" si="28"/>
        <v/>
      </c>
      <c r="BP149" s="424"/>
      <c r="BQ149" s="443"/>
      <c r="BR149" s="443"/>
      <c r="BS149" s="427" t="str">
        <f t="shared" ca="1" si="29"/>
        <v/>
      </c>
      <c r="BT149" s="443"/>
      <c r="BU149" s="443"/>
      <c r="BV149" s="443"/>
    </row>
    <row r="150" spans="1:74" x14ac:dyDescent="0.2">
      <c r="A150" s="424"/>
      <c r="B150" s="218" t="str">
        <f>IF(C150="","",(VLOOKUP(C150,Generic_Roadnames_Array[],2,FALSE)))</f>
        <v/>
      </c>
      <c r="C150" s="219"/>
      <c r="D150" s="443" t="str">
        <f t="shared" si="21"/>
        <v/>
      </c>
      <c r="E150" s="443"/>
      <c r="F150" s="443"/>
      <c r="G150" s="443"/>
      <c r="H150" s="443"/>
      <c r="I150" s="116" t="str">
        <f t="shared" si="22"/>
        <v/>
      </c>
      <c r="J150" s="424"/>
      <c r="K150" s="424"/>
      <c r="L150" s="218" t="str">
        <f>IF(K150="","",(VLOOKUP(K150,Generic_Length_Adjustment_Reason_Array[],2,FALSE)))</f>
        <v/>
      </c>
      <c r="M150" s="443"/>
      <c r="N150" s="443"/>
      <c r="O150" s="443"/>
      <c r="P150" s="443"/>
      <c r="Q150" s="443"/>
      <c r="R150" s="443"/>
      <c r="S150" s="443"/>
      <c r="T150" s="445"/>
      <c r="U150" s="443"/>
      <c r="V150" s="218" t="str">
        <f>IF(A150&lt;&gt;"",IF(U150="","U",(VLOOKUP(U150,Generic_Side_Array[],2,FALSE))),"")</f>
        <v/>
      </c>
      <c r="W150" s="443"/>
      <c r="X150" s="218" t="str">
        <f>IF(W150="","",VLOOKUP(W150,Railings_Rail_Type_Array[],2,FALSE))</f>
        <v/>
      </c>
      <c r="Y150" s="427"/>
      <c r="Z150" s="445"/>
      <c r="AA150" s="443"/>
      <c r="AB150" s="218" t="str">
        <f>IF(AA150="","",VLOOKUP(AA150,Railings_Rail_Make_Array[],2,FALSE))</f>
        <v/>
      </c>
      <c r="AC150" s="443"/>
      <c r="AD150" s="218" t="str">
        <f>IF(AC150="","",VLOOKUP(AC150,Railings_Rail_Shape_Array[],2,FALSE))</f>
        <v/>
      </c>
      <c r="AE150" s="424"/>
      <c r="AF150" s="218" t="str">
        <f>IF(AE150="","",VLOOKUP(AE150,Railings_Rail_Colour_Array[],2,FALSE))</f>
        <v/>
      </c>
      <c r="AG150" s="443"/>
      <c r="AH150" s="218" t="str">
        <f>IF(AG150="","",VLOOKUP(AG150,Railings_Rail_Material_Array[],2,FALSE))</f>
        <v/>
      </c>
      <c r="AI150" s="443"/>
      <c r="AJ150" s="218" t="str">
        <f>IF(AI150="","",(VLOOKUP(AI150,Railings_Rail_Attach_Array[],2,FALSE)))</f>
        <v/>
      </c>
      <c r="AK150" s="443"/>
      <c r="AL150" s="218" t="str">
        <f>IF(AK150="","",(VLOOKUP(AK150,Railings_Rail_End_Array[],2,FALSE)))</f>
        <v/>
      </c>
      <c r="AM150" s="443"/>
      <c r="AN150" s="218" t="str">
        <f>IF(AM150="","",(VLOOKUP(AM150,Railings_Rail_End_Array[],2,FALSE)))</f>
        <v/>
      </c>
      <c r="AO150" s="505"/>
      <c r="AP150" s="510" t="str">
        <f>IF(AO150="","",(VLOOKUP(AO150,Generic_Yes_No_Array[],2,FALSE)))</f>
        <v/>
      </c>
      <c r="AQ150" s="505"/>
      <c r="AR150" s="218" t="str">
        <f>IF(AQ150="","",(VLOOKUP(AQ150,Railings_Railing_Ground_Fix_Array[],2,FALSE)))</f>
        <v/>
      </c>
      <c r="AS150" s="505"/>
      <c r="AT150" s="443"/>
      <c r="AU150" s="446" t="str">
        <f t="shared" si="23"/>
        <v/>
      </c>
      <c r="AV150" s="290"/>
      <c r="AW150" s="291" t="str">
        <f t="shared" si="24"/>
        <v/>
      </c>
      <c r="AX150" s="468" t="str">
        <f>IF($A150&lt;&gt;"",IF(Y150="",' General &amp; Metadata'!$I$1,Y150),"")</f>
        <v/>
      </c>
      <c r="AY150" s="225" t="str">
        <f t="shared" si="25"/>
        <v/>
      </c>
      <c r="AZ150" s="225" t="str">
        <f t="shared" si="25"/>
        <v/>
      </c>
      <c r="BA150" s="225" t="str">
        <f t="shared" si="25"/>
        <v/>
      </c>
      <c r="BB150" s="468"/>
      <c r="BC150" s="374"/>
      <c r="BD150" s="218" t="str">
        <f t="shared" si="26"/>
        <v/>
      </c>
      <c r="BE150" s="424"/>
      <c r="BF150" s="424"/>
      <c r="BG150" s="218" t="str">
        <f>IF(BF150="","",VLOOKUP(BF150,Railings_Rail_Material_Array[],2,FALSE))</f>
        <v/>
      </c>
      <c r="BH150" s="290"/>
      <c r="BI150" s="291" t="str">
        <f t="shared" si="27"/>
        <v/>
      </c>
      <c r="BJ150" s="443"/>
      <c r="BK150" s="443"/>
      <c r="BL150" s="443"/>
      <c r="BM150" s="443"/>
      <c r="BN150" s="443"/>
      <c r="BO150" s="290" t="str">
        <f t="shared" si="28"/>
        <v/>
      </c>
      <c r="BP150" s="424"/>
      <c r="BQ150" s="443"/>
      <c r="BR150" s="443"/>
      <c r="BS150" s="427" t="str">
        <f t="shared" ca="1" si="29"/>
        <v/>
      </c>
      <c r="BT150" s="443"/>
      <c r="BU150" s="443"/>
      <c r="BV150" s="443"/>
    </row>
    <row r="151" spans="1:74" x14ac:dyDescent="0.2">
      <c r="A151" s="424"/>
      <c r="B151" s="218" t="str">
        <f>IF(C151="","",(VLOOKUP(C151,Generic_Roadnames_Array[],2,FALSE)))</f>
        <v/>
      </c>
      <c r="C151" s="219"/>
      <c r="D151" s="443" t="str">
        <f t="shared" si="21"/>
        <v/>
      </c>
      <c r="E151" s="443"/>
      <c r="F151" s="443"/>
      <c r="G151" s="443"/>
      <c r="H151" s="443"/>
      <c r="I151" s="116" t="str">
        <f t="shared" si="22"/>
        <v/>
      </c>
      <c r="J151" s="424"/>
      <c r="K151" s="424"/>
      <c r="L151" s="218" t="str">
        <f>IF(K151="","",(VLOOKUP(K151,Generic_Length_Adjustment_Reason_Array[],2,FALSE)))</f>
        <v/>
      </c>
      <c r="M151" s="443"/>
      <c r="N151" s="443"/>
      <c r="O151" s="443"/>
      <c r="P151" s="443"/>
      <c r="Q151" s="443"/>
      <c r="R151" s="443"/>
      <c r="S151" s="443"/>
      <c r="T151" s="445"/>
      <c r="U151" s="443"/>
      <c r="V151" s="218" t="str">
        <f>IF(A151&lt;&gt;"",IF(U151="","U",(VLOOKUP(U151,Generic_Side_Array[],2,FALSE))),"")</f>
        <v/>
      </c>
      <c r="W151" s="443"/>
      <c r="X151" s="218" t="str">
        <f>IF(W151="","",VLOOKUP(W151,Railings_Rail_Type_Array[],2,FALSE))</f>
        <v/>
      </c>
      <c r="Y151" s="427"/>
      <c r="Z151" s="445"/>
      <c r="AA151" s="443"/>
      <c r="AB151" s="218" t="str">
        <f>IF(AA151="","",VLOOKUP(AA151,Railings_Rail_Make_Array[],2,FALSE))</f>
        <v/>
      </c>
      <c r="AC151" s="443"/>
      <c r="AD151" s="218" t="str">
        <f>IF(AC151="","",VLOOKUP(AC151,Railings_Rail_Shape_Array[],2,FALSE))</f>
        <v/>
      </c>
      <c r="AE151" s="424"/>
      <c r="AF151" s="218" t="str">
        <f>IF(AE151="","",VLOOKUP(AE151,Railings_Rail_Colour_Array[],2,FALSE))</f>
        <v/>
      </c>
      <c r="AG151" s="443"/>
      <c r="AH151" s="218" t="str">
        <f>IF(AG151="","",VLOOKUP(AG151,Railings_Rail_Material_Array[],2,FALSE))</f>
        <v/>
      </c>
      <c r="AI151" s="443"/>
      <c r="AJ151" s="218" t="str">
        <f>IF(AI151="","",(VLOOKUP(AI151,Railings_Rail_Attach_Array[],2,FALSE)))</f>
        <v/>
      </c>
      <c r="AK151" s="443"/>
      <c r="AL151" s="218" t="str">
        <f>IF(AK151="","",(VLOOKUP(AK151,Railings_Rail_End_Array[],2,FALSE)))</f>
        <v/>
      </c>
      <c r="AM151" s="443"/>
      <c r="AN151" s="218" t="str">
        <f>IF(AM151="","",(VLOOKUP(AM151,Railings_Rail_End_Array[],2,FALSE)))</f>
        <v/>
      </c>
      <c r="AO151" s="505"/>
      <c r="AP151" s="510" t="str">
        <f>IF(AO151="","",(VLOOKUP(AO151,Generic_Yes_No_Array[],2,FALSE)))</f>
        <v/>
      </c>
      <c r="AQ151" s="505"/>
      <c r="AR151" s="218" t="str">
        <f>IF(AQ151="","",(VLOOKUP(AQ151,Railings_Railing_Ground_Fix_Array[],2,FALSE)))</f>
        <v/>
      </c>
      <c r="AS151" s="505"/>
      <c r="AT151" s="443"/>
      <c r="AU151" s="446" t="str">
        <f t="shared" si="23"/>
        <v/>
      </c>
      <c r="AV151" s="290"/>
      <c r="AW151" s="291" t="str">
        <f t="shared" si="24"/>
        <v/>
      </c>
      <c r="AX151" s="468" t="str">
        <f>IF($A151&lt;&gt;"",IF(Y151="",' General &amp; Metadata'!$I$1,Y151),"")</f>
        <v/>
      </c>
      <c r="AY151" s="225" t="str">
        <f t="shared" si="25"/>
        <v/>
      </c>
      <c r="AZ151" s="225" t="str">
        <f t="shared" si="25"/>
        <v/>
      </c>
      <c r="BA151" s="225" t="str">
        <f t="shared" si="25"/>
        <v/>
      </c>
      <c r="BB151" s="468"/>
      <c r="BC151" s="374"/>
      <c r="BD151" s="218" t="str">
        <f t="shared" si="26"/>
        <v/>
      </c>
      <c r="BE151" s="424"/>
      <c r="BF151" s="424"/>
      <c r="BG151" s="218" t="str">
        <f>IF(BF151="","",VLOOKUP(BF151,Railings_Rail_Material_Array[],2,FALSE))</f>
        <v/>
      </c>
      <c r="BH151" s="290"/>
      <c r="BI151" s="291" t="str">
        <f t="shared" si="27"/>
        <v/>
      </c>
      <c r="BJ151" s="443"/>
      <c r="BK151" s="443"/>
      <c r="BL151" s="443"/>
      <c r="BM151" s="443"/>
      <c r="BN151" s="443"/>
      <c r="BO151" s="290" t="str">
        <f t="shared" si="28"/>
        <v/>
      </c>
      <c r="BP151" s="424"/>
      <c r="BQ151" s="443"/>
      <c r="BR151" s="443"/>
      <c r="BS151" s="427" t="str">
        <f t="shared" ca="1" si="29"/>
        <v/>
      </c>
      <c r="BT151" s="443"/>
      <c r="BU151" s="443"/>
      <c r="BV151" s="443"/>
    </row>
    <row r="152" spans="1:74" x14ac:dyDescent="0.2">
      <c r="A152" s="424"/>
      <c r="B152" s="218" t="str">
        <f>IF(C152="","",(VLOOKUP(C152,Generic_Roadnames_Array[],2,FALSE)))</f>
        <v/>
      </c>
      <c r="C152" s="219"/>
      <c r="D152" s="443" t="str">
        <f t="shared" si="21"/>
        <v/>
      </c>
      <c r="E152" s="443"/>
      <c r="F152" s="443"/>
      <c r="G152" s="443"/>
      <c r="H152" s="443"/>
      <c r="I152" s="116" t="str">
        <f t="shared" si="22"/>
        <v/>
      </c>
      <c r="J152" s="424"/>
      <c r="K152" s="424"/>
      <c r="L152" s="218" t="str">
        <f>IF(K152="","",(VLOOKUP(K152,Generic_Length_Adjustment_Reason_Array[],2,FALSE)))</f>
        <v/>
      </c>
      <c r="M152" s="443"/>
      <c r="N152" s="443"/>
      <c r="O152" s="443"/>
      <c r="P152" s="443"/>
      <c r="Q152" s="443"/>
      <c r="R152" s="443"/>
      <c r="S152" s="443"/>
      <c r="T152" s="445"/>
      <c r="U152" s="443"/>
      <c r="V152" s="218" t="str">
        <f>IF(A152&lt;&gt;"",IF(U152="","U",(VLOOKUP(U152,Generic_Side_Array[],2,FALSE))),"")</f>
        <v/>
      </c>
      <c r="W152" s="443"/>
      <c r="X152" s="218" t="str">
        <f>IF(W152="","",VLOOKUP(W152,Railings_Rail_Type_Array[],2,FALSE))</f>
        <v/>
      </c>
      <c r="Y152" s="427"/>
      <c r="Z152" s="445"/>
      <c r="AA152" s="443"/>
      <c r="AB152" s="218" t="str">
        <f>IF(AA152="","",VLOOKUP(AA152,Railings_Rail_Make_Array[],2,FALSE))</f>
        <v/>
      </c>
      <c r="AC152" s="443"/>
      <c r="AD152" s="218" t="str">
        <f>IF(AC152="","",VLOOKUP(AC152,Railings_Rail_Shape_Array[],2,FALSE))</f>
        <v/>
      </c>
      <c r="AE152" s="424"/>
      <c r="AF152" s="218" t="str">
        <f>IF(AE152="","",VLOOKUP(AE152,Railings_Rail_Colour_Array[],2,FALSE))</f>
        <v/>
      </c>
      <c r="AG152" s="443"/>
      <c r="AH152" s="218" t="str">
        <f>IF(AG152="","",VLOOKUP(AG152,Railings_Rail_Material_Array[],2,FALSE))</f>
        <v/>
      </c>
      <c r="AI152" s="443"/>
      <c r="AJ152" s="218" t="str">
        <f>IF(AI152="","",(VLOOKUP(AI152,Railings_Rail_Attach_Array[],2,FALSE)))</f>
        <v/>
      </c>
      <c r="AK152" s="443"/>
      <c r="AL152" s="218" t="str">
        <f>IF(AK152="","",(VLOOKUP(AK152,Railings_Rail_End_Array[],2,FALSE)))</f>
        <v/>
      </c>
      <c r="AM152" s="443"/>
      <c r="AN152" s="218" t="str">
        <f>IF(AM152="","",(VLOOKUP(AM152,Railings_Rail_End_Array[],2,FALSE)))</f>
        <v/>
      </c>
      <c r="AO152" s="505"/>
      <c r="AP152" s="510" t="str">
        <f>IF(AO152="","",(VLOOKUP(AO152,Generic_Yes_No_Array[],2,FALSE)))</f>
        <v/>
      </c>
      <c r="AQ152" s="505"/>
      <c r="AR152" s="218" t="str">
        <f>IF(AQ152="","",(VLOOKUP(AQ152,Railings_Railing_Ground_Fix_Array[],2,FALSE)))</f>
        <v/>
      </c>
      <c r="AS152" s="505"/>
      <c r="AT152" s="443"/>
      <c r="AU152" s="446" t="str">
        <f t="shared" si="23"/>
        <v/>
      </c>
      <c r="AV152" s="290"/>
      <c r="AW152" s="291" t="str">
        <f t="shared" si="24"/>
        <v/>
      </c>
      <c r="AX152" s="468" t="str">
        <f>IF($A152&lt;&gt;"",IF(Y152="",' General &amp; Metadata'!$I$1,Y152),"")</f>
        <v/>
      </c>
      <c r="AY152" s="225" t="str">
        <f t="shared" si="25"/>
        <v/>
      </c>
      <c r="AZ152" s="225" t="str">
        <f t="shared" si="25"/>
        <v/>
      </c>
      <c r="BA152" s="225" t="str">
        <f t="shared" si="25"/>
        <v/>
      </c>
      <c r="BB152" s="468"/>
      <c r="BC152" s="374"/>
      <c r="BD152" s="218" t="str">
        <f t="shared" si="26"/>
        <v/>
      </c>
      <c r="BE152" s="424"/>
      <c r="BF152" s="424"/>
      <c r="BG152" s="218" t="str">
        <f>IF(BF152="","",VLOOKUP(BF152,Railings_Rail_Material_Array[],2,FALSE))</f>
        <v/>
      </c>
      <c r="BH152" s="290"/>
      <c r="BI152" s="291" t="str">
        <f t="shared" si="27"/>
        <v/>
      </c>
      <c r="BJ152" s="443"/>
      <c r="BK152" s="443"/>
      <c r="BL152" s="443"/>
      <c r="BM152" s="443"/>
      <c r="BN152" s="443"/>
      <c r="BO152" s="290" t="str">
        <f t="shared" si="28"/>
        <v/>
      </c>
      <c r="BP152" s="424"/>
      <c r="BQ152" s="443"/>
      <c r="BR152" s="443"/>
      <c r="BS152" s="427" t="str">
        <f t="shared" ca="1" si="29"/>
        <v/>
      </c>
      <c r="BT152" s="443"/>
      <c r="BU152" s="443"/>
      <c r="BV152" s="443"/>
    </row>
    <row r="153" spans="1:74" x14ac:dyDescent="0.2">
      <c r="A153" s="424"/>
      <c r="B153" s="218" t="str">
        <f>IF(C153="","",(VLOOKUP(C153,Generic_Roadnames_Array[],2,FALSE)))</f>
        <v/>
      </c>
      <c r="C153" s="219"/>
      <c r="D153" s="443" t="str">
        <f t="shared" si="21"/>
        <v/>
      </c>
      <c r="E153" s="443"/>
      <c r="F153" s="443"/>
      <c r="G153" s="443"/>
      <c r="H153" s="443"/>
      <c r="I153" s="116" t="str">
        <f t="shared" si="22"/>
        <v/>
      </c>
      <c r="J153" s="424"/>
      <c r="K153" s="424"/>
      <c r="L153" s="218" t="str">
        <f>IF(K153="","",(VLOOKUP(K153,Generic_Length_Adjustment_Reason_Array[],2,FALSE)))</f>
        <v/>
      </c>
      <c r="M153" s="443"/>
      <c r="N153" s="443"/>
      <c r="O153" s="443"/>
      <c r="P153" s="443"/>
      <c r="Q153" s="443"/>
      <c r="R153" s="443"/>
      <c r="S153" s="443"/>
      <c r="T153" s="445"/>
      <c r="U153" s="443"/>
      <c r="V153" s="218" t="str">
        <f>IF(A153&lt;&gt;"",IF(U153="","U",(VLOOKUP(U153,Generic_Side_Array[],2,FALSE))),"")</f>
        <v/>
      </c>
      <c r="W153" s="443"/>
      <c r="X153" s="218" t="str">
        <f>IF(W153="","",VLOOKUP(W153,Railings_Rail_Type_Array[],2,FALSE))</f>
        <v/>
      </c>
      <c r="Y153" s="427"/>
      <c r="Z153" s="445"/>
      <c r="AA153" s="443"/>
      <c r="AB153" s="218" t="str">
        <f>IF(AA153="","",VLOOKUP(AA153,Railings_Rail_Make_Array[],2,FALSE))</f>
        <v/>
      </c>
      <c r="AC153" s="443"/>
      <c r="AD153" s="218" t="str">
        <f>IF(AC153="","",VLOOKUP(AC153,Railings_Rail_Shape_Array[],2,FALSE))</f>
        <v/>
      </c>
      <c r="AE153" s="424"/>
      <c r="AF153" s="218" t="str">
        <f>IF(AE153="","",VLOOKUP(AE153,Railings_Rail_Colour_Array[],2,FALSE))</f>
        <v/>
      </c>
      <c r="AG153" s="443"/>
      <c r="AH153" s="218" t="str">
        <f>IF(AG153="","",VLOOKUP(AG153,Railings_Rail_Material_Array[],2,FALSE))</f>
        <v/>
      </c>
      <c r="AI153" s="443"/>
      <c r="AJ153" s="218" t="str">
        <f>IF(AI153="","",(VLOOKUP(AI153,Railings_Rail_Attach_Array[],2,FALSE)))</f>
        <v/>
      </c>
      <c r="AK153" s="443"/>
      <c r="AL153" s="218" t="str">
        <f>IF(AK153="","",(VLOOKUP(AK153,Railings_Rail_End_Array[],2,FALSE)))</f>
        <v/>
      </c>
      <c r="AM153" s="443"/>
      <c r="AN153" s="218" t="str">
        <f>IF(AM153="","",(VLOOKUP(AM153,Railings_Rail_End_Array[],2,FALSE)))</f>
        <v/>
      </c>
      <c r="AO153" s="505"/>
      <c r="AP153" s="510" t="str">
        <f>IF(AO153="","",(VLOOKUP(AO153,Generic_Yes_No_Array[],2,FALSE)))</f>
        <v/>
      </c>
      <c r="AQ153" s="505"/>
      <c r="AR153" s="218" t="str">
        <f>IF(AQ153="","",(VLOOKUP(AQ153,Railings_Railing_Ground_Fix_Array[],2,FALSE)))</f>
        <v/>
      </c>
      <c r="AS153" s="505"/>
      <c r="AT153" s="443"/>
      <c r="AU153" s="446" t="str">
        <f t="shared" si="23"/>
        <v/>
      </c>
      <c r="AV153" s="290"/>
      <c r="AW153" s="291" t="str">
        <f t="shared" si="24"/>
        <v/>
      </c>
      <c r="AX153" s="468" t="str">
        <f>IF($A153&lt;&gt;"",IF(Y153="",' General &amp; Metadata'!$I$1,Y153),"")</f>
        <v/>
      </c>
      <c r="AY153" s="225" t="str">
        <f t="shared" si="25"/>
        <v/>
      </c>
      <c r="AZ153" s="225" t="str">
        <f t="shared" si="25"/>
        <v/>
      </c>
      <c r="BA153" s="225" t="str">
        <f t="shared" si="25"/>
        <v/>
      </c>
      <c r="BB153" s="468"/>
      <c r="BC153" s="374"/>
      <c r="BD153" s="218" t="str">
        <f t="shared" si="26"/>
        <v/>
      </c>
      <c r="BE153" s="424"/>
      <c r="BF153" s="424"/>
      <c r="BG153" s="218" t="str">
        <f>IF(BF153="","",VLOOKUP(BF153,Railings_Rail_Material_Array[],2,FALSE))</f>
        <v/>
      </c>
      <c r="BH153" s="290"/>
      <c r="BI153" s="291" t="str">
        <f t="shared" si="27"/>
        <v/>
      </c>
      <c r="BJ153" s="443"/>
      <c r="BK153" s="443"/>
      <c r="BL153" s="443"/>
      <c r="BM153" s="443"/>
      <c r="BN153" s="443"/>
      <c r="BO153" s="290" t="str">
        <f t="shared" si="28"/>
        <v/>
      </c>
      <c r="BP153" s="424"/>
      <c r="BQ153" s="443"/>
      <c r="BR153" s="443"/>
      <c r="BS153" s="427" t="str">
        <f t="shared" ca="1" si="29"/>
        <v/>
      </c>
      <c r="BT153" s="443"/>
      <c r="BU153" s="443"/>
      <c r="BV153" s="443"/>
    </row>
    <row r="154" spans="1:74" x14ac:dyDescent="0.2">
      <c r="A154" s="424"/>
      <c r="B154" s="218" t="str">
        <f>IF(C154="","",(VLOOKUP(C154,Generic_Roadnames_Array[],2,FALSE)))</f>
        <v/>
      </c>
      <c r="C154" s="219"/>
      <c r="D154" s="443" t="str">
        <f t="shared" si="21"/>
        <v/>
      </c>
      <c r="E154" s="443"/>
      <c r="F154" s="443"/>
      <c r="G154" s="443"/>
      <c r="H154" s="443"/>
      <c r="I154" s="116" t="str">
        <f t="shared" si="22"/>
        <v/>
      </c>
      <c r="J154" s="424"/>
      <c r="K154" s="424"/>
      <c r="L154" s="218" t="str">
        <f>IF(K154="","",(VLOOKUP(K154,Generic_Length_Adjustment_Reason_Array[],2,FALSE)))</f>
        <v/>
      </c>
      <c r="M154" s="443"/>
      <c r="N154" s="443"/>
      <c r="O154" s="443"/>
      <c r="P154" s="443"/>
      <c r="Q154" s="443"/>
      <c r="R154" s="443"/>
      <c r="S154" s="443"/>
      <c r="T154" s="445"/>
      <c r="U154" s="443"/>
      <c r="V154" s="218" t="str">
        <f>IF(A154&lt;&gt;"",IF(U154="","U",(VLOOKUP(U154,Generic_Side_Array[],2,FALSE))),"")</f>
        <v/>
      </c>
      <c r="W154" s="443"/>
      <c r="X154" s="218" t="str">
        <f>IF(W154="","",VLOOKUP(W154,Railings_Rail_Type_Array[],2,FALSE))</f>
        <v/>
      </c>
      <c r="Y154" s="427"/>
      <c r="Z154" s="445"/>
      <c r="AA154" s="443"/>
      <c r="AB154" s="218" t="str">
        <f>IF(AA154="","",VLOOKUP(AA154,Railings_Rail_Make_Array[],2,FALSE))</f>
        <v/>
      </c>
      <c r="AC154" s="443"/>
      <c r="AD154" s="218" t="str">
        <f>IF(AC154="","",VLOOKUP(AC154,Railings_Rail_Shape_Array[],2,FALSE))</f>
        <v/>
      </c>
      <c r="AE154" s="424"/>
      <c r="AF154" s="218" t="str">
        <f>IF(AE154="","",VLOOKUP(AE154,Railings_Rail_Colour_Array[],2,FALSE))</f>
        <v/>
      </c>
      <c r="AG154" s="443"/>
      <c r="AH154" s="218" t="str">
        <f>IF(AG154="","",VLOOKUP(AG154,Railings_Rail_Material_Array[],2,FALSE))</f>
        <v/>
      </c>
      <c r="AI154" s="443"/>
      <c r="AJ154" s="218" t="str">
        <f>IF(AI154="","",(VLOOKUP(AI154,Railings_Rail_Attach_Array[],2,FALSE)))</f>
        <v/>
      </c>
      <c r="AK154" s="443"/>
      <c r="AL154" s="218" t="str">
        <f>IF(AK154="","",(VLOOKUP(AK154,Railings_Rail_End_Array[],2,FALSE)))</f>
        <v/>
      </c>
      <c r="AM154" s="443"/>
      <c r="AN154" s="218" t="str">
        <f>IF(AM154="","",(VLOOKUP(AM154,Railings_Rail_End_Array[],2,FALSE)))</f>
        <v/>
      </c>
      <c r="AO154" s="505"/>
      <c r="AP154" s="510" t="str">
        <f>IF(AO154="","",(VLOOKUP(AO154,Generic_Yes_No_Array[],2,FALSE)))</f>
        <v/>
      </c>
      <c r="AQ154" s="505"/>
      <c r="AR154" s="218" t="str">
        <f>IF(AQ154="","",(VLOOKUP(AQ154,Railings_Railing_Ground_Fix_Array[],2,FALSE)))</f>
        <v/>
      </c>
      <c r="AS154" s="505"/>
      <c r="AT154" s="443"/>
      <c r="AU154" s="446" t="str">
        <f t="shared" si="23"/>
        <v/>
      </c>
      <c r="AV154" s="290"/>
      <c r="AW154" s="291" t="str">
        <f t="shared" si="24"/>
        <v/>
      </c>
      <c r="AX154" s="468" t="str">
        <f>IF($A154&lt;&gt;"",IF(Y154="",' General &amp; Metadata'!$I$1,Y154),"")</f>
        <v/>
      </c>
      <c r="AY154" s="225" t="str">
        <f t="shared" si="25"/>
        <v/>
      </c>
      <c r="AZ154" s="225" t="str">
        <f t="shared" si="25"/>
        <v/>
      </c>
      <c r="BA154" s="225" t="str">
        <f t="shared" si="25"/>
        <v/>
      </c>
      <c r="BB154" s="468"/>
      <c r="BC154" s="374"/>
      <c r="BD154" s="218" t="str">
        <f t="shared" si="26"/>
        <v/>
      </c>
      <c r="BE154" s="424"/>
      <c r="BF154" s="424"/>
      <c r="BG154" s="218" t="str">
        <f>IF(BF154="","",VLOOKUP(BF154,Railings_Rail_Material_Array[],2,FALSE))</f>
        <v/>
      </c>
      <c r="BH154" s="290"/>
      <c r="BI154" s="291" t="str">
        <f t="shared" si="27"/>
        <v/>
      </c>
      <c r="BJ154" s="443"/>
      <c r="BK154" s="443"/>
      <c r="BL154" s="443"/>
      <c r="BM154" s="443"/>
      <c r="BN154" s="443"/>
      <c r="BO154" s="290" t="str">
        <f t="shared" si="28"/>
        <v/>
      </c>
      <c r="BP154" s="424"/>
      <c r="BQ154" s="443"/>
      <c r="BR154" s="443"/>
      <c r="BS154" s="427" t="str">
        <f t="shared" ca="1" si="29"/>
        <v/>
      </c>
      <c r="BT154" s="443"/>
      <c r="BU154" s="443"/>
      <c r="BV154" s="443"/>
    </row>
    <row r="155" spans="1:74" x14ac:dyDescent="0.2">
      <c r="A155" s="424"/>
      <c r="B155" s="218" t="str">
        <f>IF(C155="","",(VLOOKUP(C155,Generic_Roadnames_Array[],2,FALSE)))</f>
        <v/>
      </c>
      <c r="C155" s="219"/>
      <c r="D155" s="443" t="str">
        <f t="shared" si="21"/>
        <v/>
      </c>
      <c r="E155" s="443"/>
      <c r="F155" s="443"/>
      <c r="G155" s="443"/>
      <c r="H155" s="443"/>
      <c r="I155" s="116" t="str">
        <f t="shared" si="22"/>
        <v/>
      </c>
      <c r="J155" s="424"/>
      <c r="K155" s="424"/>
      <c r="L155" s="218" t="str">
        <f>IF(K155="","",(VLOOKUP(K155,Generic_Length_Adjustment_Reason_Array[],2,FALSE)))</f>
        <v/>
      </c>
      <c r="M155" s="443"/>
      <c r="N155" s="443"/>
      <c r="O155" s="443"/>
      <c r="P155" s="443"/>
      <c r="Q155" s="443"/>
      <c r="R155" s="443"/>
      <c r="S155" s="443"/>
      <c r="T155" s="445"/>
      <c r="U155" s="443"/>
      <c r="V155" s="218" t="str">
        <f>IF(A155&lt;&gt;"",IF(U155="","U",(VLOOKUP(U155,Generic_Side_Array[],2,FALSE))),"")</f>
        <v/>
      </c>
      <c r="W155" s="443"/>
      <c r="X155" s="218" t="str">
        <f>IF(W155="","",VLOOKUP(W155,Railings_Rail_Type_Array[],2,FALSE))</f>
        <v/>
      </c>
      <c r="Y155" s="427"/>
      <c r="Z155" s="445"/>
      <c r="AA155" s="443"/>
      <c r="AB155" s="218" t="str">
        <f>IF(AA155="","",VLOOKUP(AA155,Railings_Rail_Make_Array[],2,FALSE))</f>
        <v/>
      </c>
      <c r="AC155" s="443"/>
      <c r="AD155" s="218" t="str">
        <f>IF(AC155="","",VLOOKUP(AC155,Railings_Rail_Shape_Array[],2,FALSE))</f>
        <v/>
      </c>
      <c r="AE155" s="424"/>
      <c r="AF155" s="218" t="str">
        <f>IF(AE155="","",VLOOKUP(AE155,Railings_Rail_Colour_Array[],2,FALSE))</f>
        <v/>
      </c>
      <c r="AG155" s="443"/>
      <c r="AH155" s="218" t="str">
        <f>IF(AG155="","",VLOOKUP(AG155,Railings_Rail_Material_Array[],2,FALSE))</f>
        <v/>
      </c>
      <c r="AI155" s="443"/>
      <c r="AJ155" s="218" t="str">
        <f>IF(AI155="","",(VLOOKUP(AI155,Railings_Rail_Attach_Array[],2,FALSE)))</f>
        <v/>
      </c>
      <c r="AK155" s="443"/>
      <c r="AL155" s="218" t="str">
        <f>IF(AK155="","",(VLOOKUP(AK155,Railings_Rail_End_Array[],2,FALSE)))</f>
        <v/>
      </c>
      <c r="AM155" s="443"/>
      <c r="AN155" s="218" t="str">
        <f>IF(AM155="","",(VLOOKUP(AM155,Railings_Rail_End_Array[],2,FALSE)))</f>
        <v/>
      </c>
      <c r="AO155" s="505"/>
      <c r="AP155" s="510" t="str">
        <f>IF(AO155="","",(VLOOKUP(AO155,Generic_Yes_No_Array[],2,FALSE)))</f>
        <v/>
      </c>
      <c r="AQ155" s="505"/>
      <c r="AR155" s="218" t="str">
        <f>IF(AQ155="","",(VLOOKUP(AQ155,Railings_Railing_Ground_Fix_Array[],2,FALSE)))</f>
        <v/>
      </c>
      <c r="AS155" s="505"/>
      <c r="AT155" s="443"/>
      <c r="AU155" s="446" t="str">
        <f t="shared" si="23"/>
        <v/>
      </c>
      <c r="AV155" s="290"/>
      <c r="AW155" s="291" t="str">
        <f t="shared" si="24"/>
        <v/>
      </c>
      <c r="AX155" s="468" t="str">
        <f>IF($A155&lt;&gt;"",IF(Y155="",' General &amp; Metadata'!$I$1,Y155),"")</f>
        <v/>
      </c>
      <c r="AY155" s="225" t="str">
        <f t="shared" si="25"/>
        <v/>
      </c>
      <c r="AZ155" s="225" t="str">
        <f t="shared" si="25"/>
        <v/>
      </c>
      <c r="BA155" s="225" t="str">
        <f t="shared" si="25"/>
        <v/>
      </c>
      <c r="BB155" s="468"/>
      <c r="BC155" s="374"/>
      <c r="BD155" s="218" t="str">
        <f t="shared" si="26"/>
        <v/>
      </c>
      <c r="BE155" s="424"/>
      <c r="BF155" s="424"/>
      <c r="BG155" s="218" t="str">
        <f>IF(BF155="","",VLOOKUP(BF155,Railings_Rail_Material_Array[],2,FALSE))</f>
        <v/>
      </c>
      <c r="BH155" s="290"/>
      <c r="BI155" s="291" t="str">
        <f t="shared" si="27"/>
        <v/>
      </c>
      <c r="BJ155" s="443"/>
      <c r="BK155" s="443"/>
      <c r="BL155" s="443"/>
      <c r="BM155" s="443"/>
      <c r="BN155" s="443"/>
      <c r="BO155" s="290" t="str">
        <f t="shared" si="28"/>
        <v/>
      </c>
      <c r="BP155" s="424"/>
      <c r="BQ155" s="443"/>
      <c r="BR155" s="443"/>
      <c r="BS155" s="427" t="str">
        <f t="shared" ca="1" si="29"/>
        <v/>
      </c>
      <c r="BT155" s="443"/>
      <c r="BU155" s="443"/>
      <c r="BV155" s="443"/>
    </row>
    <row r="156" spans="1:74" x14ac:dyDescent="0.2">
      <c r="A156" s="424"/>
      <c r="B156" s="218" t="str">
        <f>IF(C156="","",(VLOOKUP(C156,Generic_Roadnames_Array[],2,FALSE)))</f>
        <v/>
      </c>
      <c r="C156" s="219"/>
      <c r="D156" s="443" t="str">
        <f t="shared" si="21"/>
        <v/>
      </c>
      <c r="E156" s="443"/>
      <c r="F156" s="443"/>
      <c r="G156" s="443"/>
      <c r="H156" s="443"/>
      <c r="I156" s="116" t="str">
        <f t="shared" si="22"/>
        <v/>
      </c>
      <c r="J156" s="424"/>
      <c r="K156" s="424"/>
      <c r="L156" s="218" t="str">
        <f>IF(K156="","",(VLOOKUP(K156,Generic_Length_Adjustment_Reason_Array[],2,FALSE)))</f>
        <v/>
      </c>
      <c r="M156" s="443"/>
      <c r="N156" s="443"/>
      <c r="O156" s="443"/>
      <c r="P156" s="443"/>
      <c r="Q156" s="443"/>
      <c r="R156" s="443"/>
      <c r="S156" s="443"/>
      <c r="T156" s="445"/>
      <c r="U156" s="443"/>
      <c r="V156" s="218" t="str">
        <f>IF(A156&lt;&gt;"",IF(U156="","U",(VLOOKUP(U156,Generic_Side_Array[],2,FALSE))),"")</f>
        <v/>
      </c>
      <c r="W156" s="443"/>
      <c r="X156" s="218" t="str">
        <f>IF(W156="","",VLOOKUP(W156,Railings_Rail_Type_Array[],2,FALSE))</f>
        <v/>
      </c>
      <c r="Y156" s="427"/>
      <c r="Z156" s="445"/>
      <c r="AA156" s="443"/>
      <c r="AB156" s="218" t="str">
        <f>IF(AA156="","",VLOOKUP(AA156,Railings_Rail_Make_Array[],2,FALSE))</f>
        <v/>
      </c>
      <c r="AC156" s="443"/>
      <c r="AD156" s="218" t="str">
        <f>IF(AC156="","",VLOOKUP(AC156,Railings_Rail_Shape_Array[],2,FALSE))</f>
        <v/>
      </c>
      <c r="AE156" s="424"/>
      <c r="AF156" s="218" t="str">
        <f>IF(AE156="","",VLOOKUP(AE156,Railings_Rail_Colour_Array[],2,FALSE))</f>
        <v/>
      </c>
      <c r="AG156" s="443"/>
      <c r="AH156" s="218" t="str">
        <f>IF(AG156="","",VLOOKUP(AG156,Railings_Rail_Material_Array[],2,FALSE))</f>
        <v/>
      </c>
      <c r="AI156" s="443"/>
      <c r="AJ156" s="218" t="str">
        <f>IF(AI156="","",(VLOOKUP(AI156,Railings_Rail_Attach_Array[],2,FALSE)))</f>
        <v/>
      </c>
      <c r="AK156" s="443"/>
      <c r="AL156" s="218" t="str">
        <f>IF(AK156="","",(VLOOKUP(AK156,Railings_Rail_End_Array[],2,FALSE)))</f>
        <v/>
      </c>
      <c r="AM156" s="443"/>
      <c r="AN156" s="218" t="str">
        <f>IF(AM156="","",(VLOOKUP(AM156,Railings_Rail_End_Array[],2,FALSE)))</f>
        <v/>
      </c>
      <c r="AO156" s="505"/>
      <c r="AP156" s="510" t="str">
        <f>IF(AO156="","",(VLOOKUP(AO156,Generic_Yes_No_Array[],2,FALSE)))</f>
        <v/>
      </c>
      <c r="AQ156" s="505"/>
      <c r="AR156" s="218" t="str">
        <f>IF(AQ156="","",(VLOOKUP(AQ156,Railings_Railing_Ground_Fix_Array[],2,FALSE)))</f>
        <v/>
      </c>
      <c r="AS156" s="505"/>
      <c r="AT156" s="443"/>
      <c r="AU156" s="446" t="str">
        <f t="shared" si="23"/>
        <v/>
      </c>
      <c r="AV156" s="290"/>
      <c r="AW156" s="291" t="str">
        <f t="shared" si="24"/>
        <v/>
      </c>
      <c r="AX156" s="468" t="str">
        <f>IF($A156&lt;&gt;"",IF(Y156="",' General &amp; Metadata'!$I$1,Y156),"")</f>
        <v/>
      </c>
      <c r="AY156" s="225" t="str">
        <f t="shared" si="25"/>
        <v/>
      </c>
      <c r="AZ156" s="225" t="str">
        <f t="shared" si="25"/>
        <v/>
      </c>
      <c r="BA156" s="225" t="str">
        <f t="shared" si="25"/>
        <v/>
      </c>
      <c r="BB156" s="468"/>
      <c r="BC156" s="374"/>
      <c r="BD156" s="218" t="str">
        <f t="shared" si="26"/>
        <v/>
      </c>
      <c r="BE156" s="424"/>
      <c r="BF156" s="424"/>
      <c r="BG156" s="218" t="str">
        <f>IF(BF156="","",VLOOKUP(BF156,Railings_Rail_Material_Array[],2,FALSE))</f>
        <v/>
      </c>
      <c r="BH156" s="290"/>
      <c r="BI156" s="291" t="str">
        <f t="shared" si="27"/>
        <v/>
      </c>
      <c r="BJ156" s="443"/>
      <c r="BK156" s="443"/>
      <c r="BL156" s="443"/>
      <c r="BM156" s="443"/>
      <c r="BN156" s="443"/>
      <c r="BO156" s="290" t="str">
        <f t="shared" si="28"/>
        <v/>
      </c>
      <c r="BP156" s="424"/>
      <c r="BQ156" s="443"/>
      <c r="BR156" s="443"/>
      <c r="BS156" s="427" t="str">
        <f t="shared" ca="1" si="29"/>
        <v/>
      </c>
      <c r="BT156" s="443"/>
      <c r="BU156" s="443"/>
      <c r="BV156" s="443"/>
    </row>
    <row r="157" spans="1:74" x14ac:dyDescent="0.2">
      <c r="A157" s="424"/>
      <c r="B157" s="218" t="str">
        <f>IF(C157="","",(VLOOKUP(C157,Generic_Roadnames_Array[],2,FALSE)))</f>
        <v/>
      </c>
      <c r="C157" s="219"/>
      <c r="D157" s="443" t="str">
        <f t="shared" si="21"/>
        <v/>
      </c>
      <c r="E157" s="443"/>
      <c r="F157" s="443"/>
      <c r="G157" s="443"/>
      <c r="H157" s="443"/>
      <c r="I157" s="116" t="str">
        <f t="shared" si="22"/>
        <v/>
      </c>
      <c r="J157" s="424"/>
      <c r="K157" s="424"/>
      <c r="L157" s="218" t="str">
        <f>IF(K157="","",(VLOOKUP(K157,Generic_Length_Adjustment_Reason_Array[],2,FALSE)))</f>
        <v/>
      </c>
      <c r="M157" s="443"/>
      <c r="N157" s="443"/>
      <c r="O157" s="443"/>
      <c r="P157" s="443"/>
      <c r="Q157" s="443"/>
      <c r="R157" s="443"/>
      <c r="S157" s="443"/>
      <c r="T157" s="445"/>
      <c r="U157" s="443"/>
      <c r="V157" s="218" t="str">
        <f>IF(A157&lt;&gt;"",IF(U157="","U",(VLOOKUP(U157,Generic_Side_Array[],2,FALSE))),"")</f>
        <v/>
      </c>
      <c r="W157" s="443"/>
      <c r="X157" s="218" t="str">
        <f>IF(W157="","",VLOOKUP(W157,Railings_Rail_Type_Array[],2,FALSE))</f>
        <v/>
      </c>
      <c r="Y157" s="427"/>
      <c r="Z157" s="445"/>
      <c r="AA157" s="443"/>
      <c r="AB157" s="218" t="str">
        <f>IF(AA157="","",VLOOKUP(AA157,Railings_Rail_Make_Array[],2,FALSE))</f>
        <v/>
      </c>
      <c r="AC157" s="443"/>
      <c r="AD157" s="218" t="str">
        <f>IF(AC157="","",VLOOKUP(AC157,Railings_Rail_Shape_Array[],2,FALSE))</f>
        <v/>
      </c>
      <c r="AE157" s="424"/>
      <c r="AF157" s="218" t="str">
        <f>IF(AE157="","",VLOOKUP(AE157,Railings_Rail_Colour_Array[],2,FALSE))</f>
        <v/>
      </c>
      <c r="AG157" s="443"/>
      <c r="AH157" s="218" t="str">
        <f>IF(AG157="","",VLOOKUP(AG157,Railings_Rail_Material_Array[],2,FALSE))</f>
        <v/>
      </c>
      <c r="AI157" s="443"/>
      <c r="AJ157" s="218" t="str">
        <f>IF(AI157="","",(VLOOKUP(AI157,Railings_Rail_Attach_Array[],2,FALSE)))</f>
        <v/>
      </c>
      <c r="AK157" s="443"/>
      <c r="AL157" s="218" t="str">
        <f>IF(AK157="","",(VLOOKUP(AK157,Railings_Rail_End_Array[],2,FALSE)))</f>
        <v/>
      </c>
      <c r="AM157" s="443"/>
      <c r="AN157" s="218" t="str">
        <f>IF(AM157="","",(VLOOKUP(AM157,Railings_Rail_End_Array[],2,FALSE)))</f>
        <v/>
      </c>
      <c r="AO157" s="505"/>
      <c r="AP157" s="510" t="str">
        <f>IF(AO157="","",(VLOOKUP(AO157,Generic_Yes_No_Array[],2,FALSE)))</f>
        <v/>
      </c>
      <c r="AQ157" s="505"/>
      <c r="AR157" s="218" t="str">
        <f>IF(AQ157="","",(VLOOKUP(AQ157,Railings_Railing_Ground_Fix_Array[],2,FALSE)))</f>
        <v/>
      </c>
      <c r="AS157" s="505"/>
      <c r="AT157" s="443"/>
      <c r="AU157" s="446" t="str">
        <f t="shared" si="23"/>
        <v/>
      </c>
      <c r="AV157" s="290"/>
      <c r="AW157" s="291" t="str">
        <f t="shared" si="24"/>
        <v/>
      </c>
      <c r="AX157" s="468" t="str">
        <f>IF($A157&lt;&gt;"",IF(Y157="",' General &amp; Metadata'!$I$1,Y157),"")</f>
        <v/>
      </c>
      <c r="AY157" s="225" t="str">
        <f t="shared" si="25"/>
        <v/>
      </c>
      <c r="AZ157" s="225" t="str">
        <f t="shared" si="25"/>
        <v/>
      </c>
      <c r="BA157" s="225" t="str">
        <f t="shared" si="25"/>
        <v/>
      </c>
      <c r="BB157" s="468"/>
      <c r="BC157" s="374"/>
      <c r="BD157" s="218" t="str">
        <f t="shared" si="26"/>
        <v/>
      </c>
      <c r="BE157" s="424"/>
      <c r="BF157" s="424"/>
      <c r="BG157" s="218" t="str">
        <f>IF(BF157="","",VLOOKUP(BF157,Railings_Rail_Material_Array[],2,FALSE))</f>
        <v/>
      </c>
      <c r="BH157" s="290"/>
      <c r="BI157" s="291" t="str">
        <f t="shared" si="27"/>
        <v/>
      </c>
      <c r="BJ157" s="443"/>
      <c r="BK157" s="443"/>
      <c r="BL157" s="443"/>
      <c r="BM157" s="443"/>
      <c r="BN157" s="443"/>
      <c r="BO157" s="290" t="str">
        <f t="shared" si="28"/>
        <v/>
      </c>
      <c r="BP157" s="424"/>
      <c r="BQ157" s="443"/>
      <c r="BR157" s="443"/>
      <c r="BS157" s="427" t="str">
        <f t="shared" ca="1" si="29"/>
        <v/>
      </c>
      <c r="BT157" s="443"/>
      <c r="BU157" s="443"/>
      <c r="BV157" s="443"/>
    </row>
    <row r="158" spans="1:74" x14ac:dyDescent="0.2">
      <c r="A158" s="424"/>
      <c r="B158" s="218" t="str">
        <f>IF(C158="","",(VLOOKUP(C158,Generic_Roadnames_Array[],2,FALSE)))</f>
        <v/>
      </c>
      <c r="C158" s="219"/>
      <c r="D158" s="443" t="str">
        <f t="shared" si="21"/>
        <v/>
      </c>
      <c r="E158" s="443"/>
      <c r="F158" s="443"/>
      <c r="G158" s="443"/>
      <c r="H158" s="443"/>
      <c r="I158" s="116" t="str">
        <f t="shared" si="22"/>
        <v/>
      </c>
      <c r="J158" s="424"/>
      <c r="K158" s="424"/>
      <c r="L158" s="218" t="str">
        <f>IF(K158="","",(VLOOKUP(K158,Generic_Length_Adjustment_Reason_Array[],2,FALSE)))</f>
        <v/>
      </c>
      <c r="M158" s="443"/>
      <c r="N158" s="443"/>
      <c r="O158" s="443"/>
      <c r="P158" s="443"/>
      <c r="Q158" s="443"/>
      <c r="R158" s="443"/>
      <c r="S158" s="443"/>
      <c r="T158" s="445"/>
      <c r="U158" s="443"/>
      <c r="V158" s="218" t="str">
        <f>IF(A158&lt;&gt;"",IF(U158="","U",(VLOOKUP(U158,Generic_Side_Array[],2,FALSE))),"")</f>
        <v/>
      </c>
      <c r="W158" s="443"/>
      <c r="X158" s="218" t="str">
        <f>IF(W158="","",VLOOKUP(W158,Railings_Rail_Type_Array[],2,FALSE))</f>
        <v/>
      </c>
      <c r="Y158" s="427"/>
      <c r="Z158" s="445"/>
      <c r="AA158" s="443"/>
      <c r="AB158" s="218" t="str">
        <f>IF(AA158="","",VLOOKUP(AA158,Railings_Rail_Make_Array[],2,FALSE))</f>
        <v/>
      </c>
      <c r="AC158" s="443"/>
      <c r="AD158" s="218" t="str">
        <f>IF(AC158="","",VLOOKUP(AC158,Railings_Rail_Shape_Array[],2,FALSE))</f>
        <v/>
      </c>
      <c r="AE158" s="424"/>
      <c r="AF158" s="218" t="str">
        <f>IF(AE158="","",VLOOKUP(AE158,Railings_Rail_Colour_Array[],2,FALSE))</f>
        <v/>
      </c>
      <c r="AG158" s="443"/>
      <c r="AH158" s="218" t="str">
        <f>IF(AG158="","",VLOOKUP(AG158,Railings_Rail_Material_Array[],2,FALSE))</f>
        <v/>
      </c>
      <c r="AI158" s="443"/>
      <c r="AJ158" s="218" t="str">
        <f>IF(AI158="","",(VLOOKUP(AI158,Railings_Rail_Attach_Array[],2,FALSE)))</f>
        <v/>
      </c>
      <c r="AK158" s="443"/>
      <c r="AL158" s="218" t="str">
        <f>IF(AK158="","",(VLOOKUP(AK158,Railings_Rail_End_Array[],2,FALSE)))</f>
        <v/>
      </c>
      <c r="AM158" s="443"/>
      <c r="AN158" s="218" t="str">
        <f>IF(AM158="","",(VLOOKUP(AM158,Railings_Rail_End_Array[],2,FALSE)))</f>
        <v/>
      </c>
      <c r="AO158" s="505"/>
      <c r="AP158" s="510" t="str">
        <f>IF(AO158="","",(VLOOKUP(AO158,Generic_Yes_No_Array[],2,FALSE)))</f>
        <v/>
      </c>
      <c r="AQ158" s="505"/>
      <c r="AR158" s="218" t="str">
        <f>IF(AQ158="","",(VLOOKUP(AQ158,Railings_Railing_Ground_Fix_Array[],2,FALSE)))</f>
        <v/>
      </c>
      <c r="AS158" s="505"/>
      <c r="AT158" s="443"/>
      <c r="AU158" s="446" t="str">
        <f t="shared" si="23"/>
        <v/>
      </c>
      <c r="AV158" s="290"/>
      <c r="AW158" s="291" t="str">
        <f t="shared" si="24"/>
        <v/>
      </c>
      <c r="AX158" s="468" t="str">
        <f>IF($A158&lt;&gt;"",IF(Y158="",' General &amp; Metadata'!$I$1,Y158),"")</f>
        <v/>
      </c>
      <c r="AY158" s="225" t="str">
        <f t="shared" si="25"/>
        <v/>
      </c>
      <c r="AZ158" s="225" t="str">
        <f t="shared" si="25"/>
        <v/>
      </c>
      <c r="BA158" s="225" t="str">
        <f t="shared" si="25"/>
        <v/>
      </c>
      <c r="BB158" s="468"/>
      <c r="BC158" s="374"/>
      <c r="BD158" s="218" t="str">
        <f t="shared" si="26"/>
        <v/>
      </c>
      <c r="BE158" s="424"/>
      <c r="BF158" s="424"/>
      <c r="BG158" s="218" t="str">
        <f>IF(BF158="","",VLOOKUP(BF158,Railings_Rail_Material_Array[],2,FALSE))</f>
        <v/>
      </c>
      <c r="BH158" s="290"/>
      <c r="BI158" s="291" t="str">
        <f t="shared" si="27"/>
        <v/>
      </c>
      <c r="BJ158" s="443"/>
      <c r="BK158" s="443"/>
      <c r="BL158" s="443"/>
      <c r="BM158" s="443"/>
      <c r="BN158" s="443"/>
      <c r="BO158" s="290" t="str">
        <f t="shared" si="28"/>
        <v/>
      </c>
      <c r="BP158" s="424"/>
      <c r="BQ158" s="443"/>
      <c r="BR158" s="443"/>
      <c r="BS158" s="427" t="str">
        <f t="shared" ca="1" si="29"/>
        <v/>
      </c>
      <c r="BT158" s="443"/>
      <c r="BU158" s="443"/>
      <c r="BV158" s="443"/>
    </row>
    <row r="159" spans="1:74" x14ac:dyDescent="0.2">
      <c r="A159" s="424"/>
      <c r="B159" s="218" t="str">
        <f>IF(C159="","",(VLOOKUP(C159,Generic_Roadnames_Array[],2,FALSE)))</f>
        <v/>
      </c>
      <c r="C159" s="219"/>
      <c r="D159" s="443" t="str">
        <f t="shared" si="21"/>
        <v/>
      </c>
      <c r="E159" s="443"/>
      <c r="F159" s="443"/>
      <c r="G159" s="443"/>
      <c r="H159" s="443"/>
      <c r="I159" s="116" t="str">
        <f t="shared" si="22"/>
        <v/>
      </c>
      <c r="J159" s="424"/>
      <c r="K159" s="424"/>
      <c r="L159" s="218" t="str">
        <f>IF(K159="","",(VLOOKUP(K159,Generic_Length_Adjustment_Reason_Array[],2,FALSE)))</f>
        <v/>
      </c>
      <c r="M159" s="443"/>
      <c r="N159" s="443"/>
      <c r="O159" s="443"/>
      <c r="P159" s="443"/>
      <c r="Q159" s="443"/>
      <c r="R159" s="443"/>
      <c r="S159" s="443"/>
      <c r="T159" s="445"/>
      <c r="U159" s="443"/>
      <c r="V159" s="218" t="str">
        <f>IF(A159&lt;&gt;"",IF(U159="","U",(VLOOKUP(U159,Generic_Side_Array[],2,FALSE))),"")</f>
        <v/>
      </c>
      <c r="W159" s="443"/>
      <c r="X159" s="218" t="str">
        <f>IF(W159="","",VLOOKUP(W159,Railings_Rail_Type_Array[],2,FALSE))</f>
        <v/>
      </c>
      <c r="Y159" s="427"/>
      <c r="Z159" s="445"/>
      <c r="AA159" s="443"/>
      <c r="AB159" s="218" t="str">
        <f>IF(AA159="","",VLOOKUP(AA159,Railings_Rail_Make_Array[],2,FALSE))</f>
        <v/>
      </c>
      <c r="AC159" s="443"/>
      <c r="AD159" s="218" t="str">
        <f>IF(AC159="","",VLOOKUP(AC159,Railings_Rail_Shape_Array[],2,FALSE))</f>
        <v/>
      </c>
      <c r="AE159" s="424"/>
      <c r="AF159" s="218" t="str">
        <f>IF(AE159="","",VLOOKUP(AE159,Railings_Rail_Colour_Array[],2,FALSE))</f>
        <v/>
      </c>
      <c r="AG159" s="443"/>
      <c r="AH159" s="218" t="str">
        <f>IF(AG159="","",VLOOKUP(AG159,Railings_Rail_Material_Array[],2,FALSE))</f>
        <v/>
      </c>
      <c r="AI159" s="443"/>
      <c r="AJ159" s="218" t="str">
        <f>IF(AI159="","",(VLOOKUP(AI159,Railings_Rail_Attach_Array[],2,FALSE)))</f>
        <v/>
      </c>
      <c r="AK159" s="443"/>
      <c r="AL159" s="218" t="str">
        <f>IF(AK159="","",(VLOOKUP(AK159,Railings_Rail_End_Array[],2,FALSE)))</f>
        <v/>
      </c>
      <c r="AM159" s="443"/>
      <c r="AN159" s="218" t="str">
        <f>IF(AM159="","",(VLOOKUP(AM159,Railings_Rail_End_Array[],2,FALSE)))</f>
        <v/>
      </c>
      <c r="AO159" s="505"/>
      <c r="AP159" s="510" t="str">
        <f>IF(AO159="","",(VLOOKUP(AO159,Generic_Yes_No_Array[],2,FALSE)))</f>
        <v/>
      </c>
      <c r="AQ159" s="505"/>
      <c r="AR159" s="218" t="str">
        <f>IF(AQ159="","",(VLOOKUP(AQ159,Railings_Railing_Ground_Fix_Array[],2,FALSE)))</f>
        <v/>
      </c>
      <c r="AS159" s="505"/>
      <c r="AT159" s="443"/>
      <c r="AU159" s="446" t="str">
        <f t="shared" si="23"/>
        <v/>
      </c>
      <c r="AV159" s="290"/>
      <c r="AW159" s="291" t="str">
        <f t="shared" si="24"/>
        <v/>
      </c>
      <c r="AX159" s="468" t="str">
        <f>IF($A159&lt;&gt;"",IF(Y159="",' General &amp; Metadata'!$I$1,Y159),"")</f>
        <v/>
      </c>
      <c r="AY159" s="225" t="str">
        <f t="shared" si="25"/>
        <v/>
      </c>
      <c r="AZ159" s="225" t="str">
        <f t="shared" si="25"/>
        <v/>
      </c>
      <c r="BA159" s="225" t="str">
        <f t="shared" si="25"/>
        <v/>
      </c>
      <c r="BB159" s="468"/>
      <c r="BC159" s="374"/>
      <c r="BD159" s="218" t="str">
        <f t="shared" si="26"/>
        <v/>
      </c>
      <c r="BE159" s="424"/>
      <c r="BF159" s="424"/>
      <c r="BG159" s="218" t="str">
        <f>IF(BF159="","",VLOOKUP(BF159,Railings_Rail_Material_Array[],2,FALSE))</f>
        <v/>
      </c>
      <c r="BH159" s="290"/>
      <c r="BI159" s="291" t="str">
        <f t="shared" si="27"/>
        <v/>
      </c>
      <c r="BJ159" s="443"/>
      <c r="BK159" s="443"/>
      <c r="BL159" s="443"/>
      <c r="BM159" s="443"/>
      <c r="BN159" s="443"/>
      <c r="BO159" s="290" t="str">
        <f t="shared" si="28"/>
        <v/>
      </c>
      <c r="BP159" s="424"/>
      <c r="BQ159" s="443"/>
      <c r="BR159" s="443"/>
      <c r="BS159" s="427" t="str">
        <f t="shared" ca="1" si="29"/>
        <v/>
      </c>
      <c r="BT159" s="443"/>
      <c r="BU159" s="443"/>
      <c r="BV159" s="443"/>
    </row>
    <row r="160" spans="1:74" x14ac:dyDescent="0.2">
      <c r="A160" s="424"/>
      <c r="B160" s="218" t="str">
        <f>IF(C160="","",(VLOOKUP(C160,Generic_Roadnames_Array[],2,FALSE)))</f>
        <v/>
      </c>
      <c r="C160" s="219"/>
      <c r="D160" s="443" t="str">
        <f t="shared" si="21"/>
        <v/>
      </c>
      <c r="E160" s="443"/>
      <c r="F160" s="443"/>
      <c r="G160" s="443"/>
      <c r="H160" s="443"/>
      <c r="I160" s="116" t="str">
        <f t="shared" si="22"/>
        <v/>
      </c>
      <c r="J160" s="424"/>
      <c r="K160" s="424"/>
      <c r="L160" s="218" t="str">
        <f>IF(K160="","",(VLOOKUP(K160,Generic_Length_Adjustment_Reason_Array[],2,FALSE)))</f>
        <v/>
      </c>
      <c r="M160" s="443"/>
      <c r="N160" s="443"/>
      <c r="O160" s="443"/>
      <c r="P160" s="443"/>
      <c r="Q160" s="443"/>
      <c r="R160" s="443"/>
      <c r="S160" s="443"/>
      <c r="T160" s="445"/>
      <c r="U160" s="443"/>
      <c r="V160" s="218" t="str">
        <f>IF(A160&lt;&gt;"",IF(U160="","U",(VLOOKUP(U160,Generic_Side_Array[],2,FALSE))),"")</f>
        <v/>
      </c>
      <c r="W160" s="443"/>
      <c r="X160" s="218" t="str">
        <f>IF(W160="","",VLOOKUP(W160,Railings_Rail_Type_Array[],2,FALSE))</f>
        <v/>
      </c>
      <c r="Y160" s="427"/>
      <c r="Z160" s="445"/>
      <c r="AA160" s="443"/>
      <c r="AB160" s="218" t="str">
        <f>IF(AA160="","",VLOOKUP(AA160,Railings_Rail_Make_Array[],2,FALSE))</f>
        <v/>
      </c>
      <c r="AC160" s="443"/>
      <c r="AD160" s="218" t="str">
        <f>IF(AC160="","",VLOOKUP(AC160,Railings_Rail_Shape_Array[],2,FALSE))</f>
        <v/>
      </c>
      <c r="AE160" s="424"/>
      <c r="AF160" s="218" t="str">
        <f>IF(AE160="","",VLOOKUP(AE160,Railings_Rail_Colour_Array[],2,FALSE))</f>
        <v/>
      </c>
      <c r="AG160" s="443"/>
      <c r="AH160" s="218" t="str">
        <f>IF(AG160="","",VLOOKUP(AG160,Railings_Rail_Material_Array[],2,FALSE))</f>
        <v/>
      </c>
      <c r="AI160" s="443"/>
      <c r="AJ160" s="218" t="str">
        <f>IF(AI160="","",(VLOOKUP(AI160,Railings_Rail_Attach_Array[],2,FALSE)))</f>
        <v/>
      </c>
      <c r="AK160" s="443"/>
      <c r="AL160" s="218" t="str">
        <f>IF(AK160="","",(VLOOKUP(AK160,Railings_Rail_End_Array[],2,FALSE)))</f>
        <v/>
      </c>
      <c r="AM160" s="443"/>
      <c r="AN160" s="218" t="str">
        <f>IF(AM160="","",(VLOOKUP(AM160,Railings_Rail_End_Array[],2,FALSE)))</f>
        <v/>
      </c>
      <c r="AO160" s="505"/>
      <c r="AP160" s="510" t="str">
        <f>IF(AO160="","",(VLOOKUP(AO160,Generic_Yes_No_Array[],2,FALSE)))</f>
        <v/>
      </c>
      <c r="AQ160" s="505"/>
      <c r="AR160" s="218" t="str">
        <f>IF(AQ160="","",(VLOOKUP(AQ160,Railings_Railing_Ground_Fix_Array[],2,FALSE)))</f>
        <v/>
      </c>
      <c r="AS160" s="505"/>
      <c r="AT160" s="443"/>
      <c r="AU160" s="446" t="str">
        <f t="shared" si="23"/>
        <v/>
      </c>
      <c r="AV160" s="290"/>
      <c r="AW160" s="291" t="str">
        <f t="shared" si="24"/>
        <v/>
      </c>
      <c r="AX160" s="468" t="str">
        <f>IF($A160&lt;&gt;"",IF(Y160="",' General &amp; Metadata'!$I$1,Y160),"")</f>
        <v/>
      </c>
      <c r="AY160" s="225" t="str">
        <f t="shared" si="25"/>
        <v/>
      </c>
      <c r="AZ160" s="225" t="str">
        <f t="shared" si="25"/>
        <v/>
      </c>
      <c r="BA160" s="225" t="str">
        <f t="shared" si="25"/>
        <v/>
      </c>
      <c r="BB160" s="468"/>
      <c r="BC160" s="374"/>
      <c r="BD160" s="218" t="str">
        <f t="shared" si="26"/>
        <v/>
      </c>
      <c r="BE160" s="424"/>
      <c r="BF160" s="424"/>
      <c r="BG160" s="218" t="str">
        <f>IF(BF160="","",VLOOKUP(BF160,Railings_Rail_Material_Array[],2,FALSE))</f>
        <v/>
      </c>
      <c r="BH160" s="290"/>
      <c r="BI160" s="291" t="str">
        <f t="shared" si="27"/>
        <v/>
      </c>
      <c r="BJ160" s="443"/>
      <c r="BK160" s="443"/>
      <c r="BL160" s="443"/>
      <c r="BM160" s="443"/>
      <c r="BN160" s="443"/>
      <c r="BO160" s="290" t="str">
        <f t="shared" si="28"/>
        <v/>
      </c>
      <c r="BP160" s="424"/>
      <c r="BQ160" s="443"/>
      <c r="BR160" s="443"/>
      <c r="BS160" s="427" t="str">
        <f t="shared" ca="1" si="29"/>
        <v/>
      </c>
      <c r="BT160" s="443"/>
      <c r="BU160" s="443"/>
      <c r="BV160" s="443"/>
    </row>
    <row r="161" spans="1:74" x14ac:dyDescent="0.2">
      <c r="A161" s="424"/>
      <c r="B161" s="218" t="str">
        <f>IF(C161="","",(VLOOKUP(C161,Generic_Roadnames_Array[],2,FALSE)))</f>
        <v/>
      </c>
      <c r="C161" s="219"/>
      <c r="D161" s="443" t="str">
        <f t="shared" si="21"/>
        <v/>
      </c>
      <c r="E161" s="443"/>
      <c r="F161" s="443"/>
      <c r="G161" s="443"/>
      <c r="H161" s="443"/>
      <c r="I161" s="116" t="str">
        <f t="shared" si="22"/>
        <v/>
      </c>
      <c r="J161" s="424"/>
      <c r="K161" s="424"/>
      <c r="L161" s="218" t="str">
        <f>IF(K161="","",(VLOOKUP(K161,Generic_Length_Adjustment_Reason_Array[],2,FALSE)))</f>
        <v/>
      </c>
      <c r="M161" s="443"/>
      <c r="N161" s="443"/>
      <c r="O161" s="443"/>
      <c r="P161" s="443"/>
      <c r="Q161" s="443"/>
      <c r="R161" s="443"/>
      <c r="S161" s="443"/>
      <c r="T161" s="445"/>
      <c r="U161" s="443"/>
      <c r="V161" s="218" t="str">
        <f>IF(A161&lt;&gt;"",IF(U161="","U",(VLOOKUP(U161,Generic_Side_Array[],2,FALSE))),"")</f>
        <v/>
      </c>
      <c r="W161" s="443"/>
      <c r="X161" s="218" t="str">
        <f>IF(W161="","",VLOOKUP(W161,Railings_Rail_Type_Array[],2,FALSE))</f>
        <v/>
      </c>
      <c r="Y161" s="427"/>
      <c r="Z161" s="445"/>
      <c r="AA161" s="443"/>
      <c r="AB161" s="218" t="str">
        <f>IF(AA161="","",VLOOKUP(AA161,Railings_Rail_Make_Array[],2,FALSE))</f>
        <v/>
      </c>
      <c r="AC161" s="443"/>
      <c r="AD161" s="218" t="str">
        <f>IF(AC161="","",VLOOKUP(AC161,Railings_Rail_Shape_Array[],2,FALSE))</f>
        <v/>
      </c>
      <c r="AE161" s="424"/>
      <c r="AF161" s="218" t="str">
        <f>IF(AE161="","",VLOOKUP(AE161,Railings_Rail_Colour_Array[],2,FALSE))</f>
        <v/>
      </c>
      <c r="AG161" s="443"/>
      <c r="AH161" s="218" t="str">
        <f>IF(AG161="","",VLOOKUP(AG161,Railings_Rail_Material_Array[],2,FALSE))</f>
        <v/>
      </c>
      <c r="AI161" s="443"/>
      <c r="AJ161" s="218" t="str">
        <f>IF(AI161="","",(VLOOKUP(AI161,Railings_Rail_Attach_Array[],2,FALSE)))</f>
        <v/>
      </c>
      <c r="AK161" s="443"/>
      <c r="AL161" s="218" t="str">
        <f>IF(AK161="","",(VLOOKUP(AK161,Railings_Rail_End_Array[],2,FALSE)))</f>
        <v/>
      </c>
      <c r="AM161" s="443"/>
      <c r="AN161" s="218" t="str">
        <f>IF(AM161="","",(VLOOKUP(AM161,Railings_Rail_End_Array[],2,FALSE)))</f>
        <v/>
      </c>
      <c r="AO161" s="505"/>
      <c r="AP161" s="510" t="str">
        <f>IF(AO161="","",(VLOOKUP(AO161,Generic_Yes_No_Array[],2,FALSE)))</f>
        <v/>
      </c>
      <c r="AQ161" s="505"/>
      <c r="AR161" s="218" t="str">
        <f>IF(AQ161="","",(VLOOKUP(AQ161,Railings_Railing_Ground_Fix_Array[],2,FALSE)))</f>
        <v/>
      </c>
      <c r="AS161" s="505"/>
      <c r="AT161" s="443"/>
      <c r="AU161" s="446" t="str">
        <f t="shared" si="23"/>
        <v/>
      </c>
      <c r="AV161" s="290"/>
      <c r="AW161" s="291" t="str">
        <f t="shared" si="24"/>
        <v/>
      </c>
      <c r="AX161" s="468" t="str">
        <f>IF($A161&lt;&gt;"",IF(Y161="",' General &amp; Metadata'!$I$1,Y161),"")</f>
        <v/>
      </c>
      <c r="AY161" s="225" t="str">
        <f t="shared" si="25"/>
        <v/>
      </c>
      <c r="AZ161" s="225" t="str">
        <f t="shared" si="25"/>
        <v/>
      </c>
      <c r="BA161" s="225" t="str">
        <f t="shared" si="25"/>
        <v/>
      </c>
      <c r="BB161" s="468"/>
      <c r="BC161" s="374"/>
      <c r="BD161" s="218" t="str">
        <f t="shared" si="26"/>
        <v/>
      </c>
      <c r="BE161" s="424"/>
      <c r="BF161" s="424"/>
      <c r="BG161" s="218" t="str">
        <f>IF(BF161="","",VLOOKUP(BF161,Railings_Rail_Material_Array[],2,FALSE))</f>
        <v/>
      </c>
      <c r="BH161" s="290"/>
      <c r="BI161" s="291" t="str">
        <f t="shared" si="27"/>
        <v/>
      </c>
      <c r="BJ161" s="443"/>
      <c r="BK161" s="443"/>
      <c r="BL161" s="443"/>
      <c r="BM161" s="443"/>
      <c r="BN161" s="443"/>
      <c r="BO161" s="290" t="str">
        <f t="shared" si="28"/>
        <v/>
      </c>
      <c r="BP161" s="424"/>
      <c r="BQ161" s="443"/>
      <c r="BR161" s="443"/>
      <c r="BS161" s="427" t="str">
        <f t="shared" ca="1" si="29"/>
        <v/>
      </c>
      <c r="BT161" s="443"/>
      <c r="BU161" s="443"/>
      <c r="BV161" s="443"/>
    </row>
    <row r="162" spans="1:74" x14ac:dyDescent="0.2">
      <c r="A162" s="424"/>
      <c r="B162" s="218" t="str">
        <f>IF(C162="","",(VLOOKUP(C162,Generic_Roadnames_Array[],2,FALSE)))</f>
        <v/>
      </c>
      <c r="C162" s="219"/>
      <c r="D162" s="443" t="str">
        <f t="shared" si="21"/>
        <v/>
      </c>
      <c r="E162" s="443"/>
      <c r="F162" s="443"/>
      <c r="G162" s="443"/>
      <c r="H162" s="443"/>
      <c r="I162" s="116" t="str">
        <f t="shared" si="22"/>
        <v/>
      </c>
      <c r="J162" s="424"/>
      <c r="K162" s="424"/>
      <c r="L162" s="218" t="str">
        <f>IF(K162="","",(VLOOKUP(K162,Generic_Length_Adjustment_Reason_Array[],2,FALSE)))</f>
        <v/>
      </c>
      <c r="M162" s="443"/>
      <c r="N162" s="443"/>
      <c r="O162" s="443"/>
      <c r="P162" s="443"/>
      <c r="Q162" s="443"/>
      <c r="R162" s="443"/>
      <c r="S162" s="443"/>
      <c r="T162" s="445"/>
      <c r="U162" s="443"/>
      <c r="V162" s="218" t="str">
        <f>IF(A162&lt;&gt;"",IF(U162="","U",(VLOOKUP(U162,Generic_Side_Array[],2,FALSE))),"")</f>
        <v/>
      </c>
      <c r="W162" s="443"/>
      <c r="X162" s="218" t="str">
        <f>IF(W162="","",VLOOKUP(W162,Railings_Rail_Type_Array[],2,FALSE))</f>
        <v/>
      </c>
      <c r="Y162" s="427"/>
      <c r="Z162" s="445"/>
      <c r="AA162" s="443"/>
      <c r="AB162" s="218" t="str">
        <f>IF(AA162="","",VLOOKUP(AA162,Railings_Rail_Make_Array[],2,FALSE))</f>
        <v/>
      </c>
      <c r="AC162" s="443"/>
      <c r="AD162" s="218" t="str">
        <f>IF(AC162="","",VLOOKUP(AC162,Railings_Rail_Shape_Array[],2,FALSE))</f>
        <v/>
      </c>
      <c r="AE162" s="424"/>
      <c r="AF162" s="218" t="str">
        <f>IF(AE162="","",VLOOKUP(AE162,Railings_Rail_Colour_Array[],2,FALSE))</f>
        <v/>
      </c>
      <c r="AG162" s="443"/>
      <c r="AH162" s="218" t="str">
        <f>IF(AG162="","",VLOOKUP(AG162,Railings_Rail_Material_Array[],2,FALSE))</f>
        <v/>
      </c>
      <c r="AI162" s="443"/>
      <c r="AJ162" s="218" t="str">
        <f>IF(AI162="","",(VLOOKUP(AI162,Railings_Rail_Attach_Array[],2,FALSE)))</f>
        <v/>
      </c>
      <c r="AK162" s="443"/>
      <c r="AL162" s="218" t="str">
        <f>IF(AK162="","",(VLOOKUP(AK162,Railings_Rail_End_Array[],2,FALSE)))</f>
        <v/>
      </c>
      <c r="AM162" s="443"/>
      <c r="AN162" s="218" t="str">
        <f>IF(AM162="","",(VLOOKUP(AM162,Railings_Rail_End_Array[],2,FALSE)))</f>
        <v/>
      </c>
      <c r="AO162" s="505"/>
      <c r="AP162" s="510" t="str">
        <f>IF(AO162="","",(VLOOKUP(AO162,Generic_Yes_No_Array[],2,FALSE)))</f>
        <v/>
      </c>
      <c r="AQ162" s="505"/>
      <c r="AR162" s="218" t="str">
        <f>IF(AQ162="","",(VLOOKUP(AQ162,Railings_Railing_Ground_Fix_Array[],2,FALSE)))</f>
        <v/>
      </c>
      <c r="AS162" s="505"/>
      <c r="AT162" s="443"/>
      <c r="AU162" s="446" t="str">
        <f t="shared" si="23"/>
        <v/>
      </c>
      <c r="AV162" s="290"/>
      <c r="AW162" s="291" t="str">
        <f t="shared" si="24"/>
        <v/>
      </c>
      <c r="AX162" s="468" t="str">
        <f>IF($A162&lt;&gt;"",IF(Y162="",' General &amp; Metadata'!$I$1,Y162),"")</f>
        <v/>
      </c>
      <c r="AY162" s="225" t="str">
        <f t="shared" si="25"/>
        <v/>
      </c>
      <c r="AZ162" s="225" t="str">
        <f t="shared" si="25"/>
        <v/>
      </c>
      <c r="BA162" s="225" t="str">
        <f t="shared" si="25"/>
        <v/>
      </c>
      <c r="BB162" s="468"/>
      <c r="BC162" s="374"/>
      <c r="BD162" s="218" t="str">
        <f t="shared" si="26"/>
        <v/>
      </c>
      <c r="BE162" s="424"/>
      <c r="BF162" s="424"/>
      <c r="BG162" s="218" t="str">
        <f>IF(BF162="","",VLOOKUP(BF162,Railings_Rail_Material_Array[],2,FALSE))</f>
        <v/>
      </c>
      <c r="BH162" s="290"/>
      <c r="BI162" s="291" t="str">
        <f t="shared" si="27"/>
        <v/>
      </c>
      <c r="BJ162" s="443"/>
      <c r="BK162" s="443"/>
      <c r="BL162" s="443"/>
      <c r="BM162" s="443"/>
      <c r="BN162" s="443"/>
      <c r="BO162" s="290" t="str">
        <f t="shared" si="28"/>
        <v/>
      </c>
      <c r="BP162" s="424"/>
      <c r="BQ162" s="443"/>
      <c r="BR162" s="443"/>
      <c r="BS162" s="427" t="str">
        <f t="shared" ca="1" si="29"/>
        <v/>
      </c>
      <c r="BT162" s="443"/>
      <c r="BU162" s="443"/>
      <c r="BV162" s="443"/>
    </row>
    <row r="163" spans="1:74" x14ac:dyDescent="0.2">
      <c r="A163" s="424"/>
      <c r="B163" s="218" t="str">
        <f>IF(C163="","",(VLOOKUP(C163,Generic_Roadnames_Array[],2,FALSE)))</f>
        <v/>
      </c>
      <c r="C163" s="219"/>
      <c r="D163" s="443" t="str">
        <f t="shared" si="21"/>
        <v/>
      </c>
      <c r="E163" s="443"/>
      <c r="F163" s="443"/>
      <c r="G163" s="443"/>
      <c r="H163" s="443"/>
      <c r="I163" s="116" t="str">
        <f t="shared" si="22"/>
        <v/>
      </c>
      <c r="J163" s="424"/>
      <c r="K163" s="424"/>
      <c r="L163" s="218" t="str">
        <f>IF(K163="","",(VLOOKUP(K163,Generic_Length_Adjustment_Reason_Array[],2,FALSE)))</f>
        <v/>
      </c>
      <c r="M163" s="443"/>
      <c r="N163" s="443"/>
      <c r="O163" s="443"/>
      <c r="P163" s="443"/>
      <c r="Q163" s="443"/>
      <c r="R163" s="443"/>
      <c r="S163" s="443"/>
      <c r="T163" s="445"/>
      <c r="U163" s="443"/>
      <c r="V163" s="218" t="str">
        <f>IF(A163&lt;&gt;"",IF(U163="","U",(VLOOKUP(U163,Generic_Side_Array[],2,FALSE))),"")</f>
        <v/>
      </c>
      <c r="W163" s="443"/>
      <c r="X163" s="218" t="str">
        <f>IF(W163="","",VLOOKUP(W163,Railings_Rail_Type_Array[],2,FALSE))</f>
        <v/>
      </c>
      <c r="Y163" s="427"/>
      <c r="Z163" s="445"/>
      <c r="AA163" s="443"/>
      <c r="AB163" s="218" t="str">
        <f>IF(AA163="","",VLOOKUP(AA163,Railings_Rail_Make_Array[],2,FALSE))</f>
        <v/>
      </c>
      <c r="AC163" s="443"/>
      <c r="AD163" s="218" t="str">
        <f>IF(AC163="","",VLOOKUP(AC163,Railings_Rail_Shape_Array[],2,FALSE))</f>
        <v/>
      </c>
      <c r="AE163" s="424"/>
      <c r="AF163" s="218" t="str">
        <f>IF(AE163="","",VLOOKUP(AE163,Railings_Rail_Colour_Array[],2,FALSE))</f>
        <v/>
      </c>
      <c r="AG163" s="443"/>
      <c r="AH163" s="218" t="str">
        <f>IF(AG163="","",VLOOKUP(AG163,Railings_Rail_Material_Array[],2,FALSE))</f>
        <v/>
      </c>
      <c r="AI163" s="443"/>
      <c r="AJ163" s="218" t="str">
        <f>IF(AI163="","",(VLOOKUP(AI163,Railings_Rail_Attach_Array[],2,FALSE)))</f>
        <v/>
      </c>
      <c r="AK163" s="443"/>
      <c r="AL163" s="218" t="str">
        <f>IF(AK163="","",(VLOOKUP(AK163,Railings_Rail_End_Array[],2,FALSE)))</f>
        <v/>
      </c>
      <c r="AM163" s="443"/>
      <c r="AN163" s="218" t="str">
        <f>IF(AM163="","",(VLOOKUP(AM163,Railings_Rail_End_Array[],2,FALSE)))</f>
        <v/>
      </c>
      <c r="AO163" s="505"/>
      <c r="AP163" s="510" t="str">
        <f>IF(AO163="","",(VLOOKUP(AO163,Generic_Yes_No_Array[],2,FALSE)))</f>
        <v/>
      </c>
      <c r="AQ163" s="505"/>
      <c r="AR163" s="218" t="str">
        <f>IF(AQ163="","",(VLOOKUP(AQ163,Railings_Railing_Ground_Fix_Array[],2,FALSE)))</f>
        <v/>
      </c>
      <c r="AS163" s="505"/>
      <c r="AT163" s="443"/>
      <c r="AU163" s="446" t="str">
        <f t="shared" si="23"/>
        <v/>
      </c>
      <c r="AV163" s="290"/>
      <c r="AW163" s="291" t="str">
        <f t="shared" si="24"/>
        <v/>
      </c>
      <c r="AX163" s="468" t="str">
        <f>IF($A163&lt;&gt;"",IF(Y163="",' General &amp; Metadata'!$I$1,Y163),"")</f>
        <v/>
      </c>
      <c r="AY163" s="225" t="str">
        <f t="shared" si="25"/>
        <v/>
      </c>
      <c r="AZ163" s="225" t="str">
        <f t="shared" si="25"/>
        <v/>
      </c>
      <c r="BA163" s="225" t="str">
        <f t="shared" si="25"/>
        <v/>
      </c>
      <c r="BB163" s="468"/>
      <c r="BC163" s="374"/>
      <c r="BD163" s="218" t="str">
        <f t="shared" si="26"/>
        <v/>
      </c>
      <c r="BE163" s="424"/>
      <c r="BF163" s="424"/>
      <c r="BG163" s="218" t="str">
        <f>IF(BF163="","",VLOOKUP(BF163,Railings_Rail_Material_Array[],2,FALSE))</f>
        <v/>
      </c>
      <c r="BH163" s="290"/>
      <c r="BI163" s="291" t="str">
        <f t="shared" si="27"/>
        <v/>
      </c>
      <c r="BJ163" s="443"/>
      <c r="BK163" s="443"/>
      <c r="BL163" s="443"/>
      <c r="BM163" s="443"/>
      <c r="BN163" s="443"/>
      <c r="BO163" s="290" t="str">
        <f t="shared" si="28"/>
        <v/>
      </c>
      <c r="BP163" s="424"/>
      <c r="BQ163" s="443"/>
      <c r="BR163" s="443"/>
      <c r="BS163" s="427" t="str">
        <f t="shared" ca="1" si="29"/>
        <v/>
      </c>
      <c r="BT163" s="443"/>
      <c r="BU163" s="443"/>
      <c r="BV163" s="443"/>
    </row>
    <row r="164" spans="1:74" x14ac:dyDescent="0.2">
      <c r="A164" s="424"/>
      <c r="B164" s="218" t="str">
        <f>IF(C164="","",(VLOOKUP(C164,Generic_Roadnames_Array[],2,FALSE)))</f>
        <v/>
      </c>
      <c r="C164" s="219"/>
      <c r="D164" s="443" t="str">
        <f t="shared" si="21"/>
        <v/>
      </c>
      <c r="E164" s="443"/>
      <c r="F164" s="443"/>
      <c r="G164" s="443"/>
      <c r="H164" s="443"/>
      <c r="I164" s="116" t="str">
        <f t="shared" si="22"/>
        <v/>
      </c>
      <c r="J164" s="424"/>
      <c r="K164" s="424"/>
      <c r="L164" s="218" t="str">
        <f>IF(K164="","",(VLOOKUP(K164,Generic_Length_Adjustment_Reason_Array[],2,FALSE)))</f>
        <v/>
      </c>
      <c r="M164" s="443"/>
      <c r="N164" s="443"/>
      <c r="O164" s="443"/>
      <c r="P164" s="443"/>
      <c r="Q164" s="443"/>
      <c r="R164" s="443"/>
      <c r="S164" s="443"/>
      <c r="T164" s="445"/>
      <c r="U164" s="443"/>
      <c r="V164" s="218" t="str">
        <f>IF(A164&lt;&gt;"",IF(U164="","U",(VLOOKUP(U164,Generic_Side_Array[],2,FALSE))),"")</f>
        <v/>
      </c>
      <c r="W164" s="443"/>
      <c r="X164" s="218" t="str">
        <f>IF(W164="","",VLOOKUP(W164,Railings_Rail_Type_Array[],2,FALSE))</f>
        <v/>
      </c>
      <c r="Y164" s="427"/>
      <c r="Z164" s="445"/>
      <c r="AA164" s="443"/>
      <c r="AB164" s="218" t="str">
        <f>IF(AA164="","",VLOOKUP(AA164,Railings_Rail_Make_Array[],2,FALSE))</f>
        <v/>
      </c>
      <c r="AC164" s="443"/>
      <c r="AD164" s="218" t="str">
        <f>IF(AC164="","",VLOOKUP(AC164,Railings_Rail_Shape_Array[],2,FALSE))</f>
        <v/>
      </c>
      <c r="AE164" s="424"/>
      <c r="AF164" s="218" t="str">
        <f>IF(AE164="","",VLOOKUP(AE164,Railings_Rail_Colour_Array[],2,FALSE))</f>
        <v/>
      </c>
      <c r="AG164" s="443"/>
      <c r="AH164" s="218" t="str">
        <f>IF(AG164="","",VLOOKUP(AG164,Railings_Rail_Material_Array[],2,FALSE))</f>
        <v/>
      </c>
      <c r="AI164" s="443"/>
      <c r="AJ164" s="218" t="str">
        <f>IF(AI164="","",(VLOOKUP(AI164,Railings_Rail_Attach_Array[],2,FALSE)))</f>
        <v/>
      </c>
      <c r="AK164" s="443"/>
      <c r="AL164" s="218" t="str">
        <f>IF(AK164="","",(VLOOKUP(AK164,Railings_Rail_End_Array[],2,FALSE)))</f>
        <v/>
      </c>
      <c r="AM164" s="443"/>
      <c r="AN164" s="218" t="str">
        <f>IF(AM164="","",(VLOOKUP(AM164,Railings_Rail_End_Array[],2,FALSE)))</f>
        <v/>
      </c>
      <c r="AO164" s="505"/>
      <c r="AP164" s="510" t="str">
        <f>IF(AO164="","",(VLOOKUP(AO164,Generic_Yes_No_Array[],2,FALSE)))</f>
        <v/>
      </c>
      <c r="AQ164" s="505"/>
      <c r="AR164" s="218" t="str">
        <f>IF(AQ164="","",(VLOOKUP(AQ164,Railings_Railing_Ground_Fix_Array[],2,FALSE)))</f>
        <v/>
      </c>
      <c r="AS164" s="505"/>
      <c r="AT164" s="443"/>
      <c r="AU164" s="446" t="str">
        <f t="shared" si="23"/>
        <v/>
      </c>
      <c r="AV164" s="290"/>
      <c r="AW164" s="291" t="str">
        <f t="shared" si="24"/>
        <v/>
      </c>
      <c r="AX164" s="468" t="str">
        <f>IF($A164&lt;&gt;"",IF(Y164="",' General &amp; Metadata'!$I$1,Y164),"")</f>
        <v/>
      </c>
      <c r="AY164" s="225" t="str">
        <f t="shared" si="25"/>
        <v/>
      </c>
      <c r="AZ164" s="225" t="str">
        <f t="shared" si="25"/>
        <v/>
      </c>
      <c r="BA164" s="225" t="str">
        <f t="shared" si="25"/>
        <v/>
      </c>
      <c r="BB164" s="468"/>
      <c r="BC164" s="374"/>
      <c r="BD164" s="218" t="str">
        <f t="shared" si="26"/>
        <v/>
      </c>
      <c r="BE164" s="424"/>
      <c r="BF164" s="424"/>
      <c r="BG164" s="218" t="str">
        <f>IF(BF164="","",VLOOKUP(BF164,Railings_Rail_Material_Array[],2,FALSE))</f>
        <v/>
      </c>
      <c r="BH164" s="290"/>
      <c r="BI164" s="291" t="str">
        <f t="shared" si="27"/>
        <v/>
      </c>
      <c r="BJ164" s="443"/>
      <c r="BK164" s="443"/>
      <c r="BL164" s="443"/>
      <c r="BM164" s="443"/>
      <c r="BN164" s="443"/>
      <c r="BO164" s="290" t="str">
        <f t="shared" si="28"/>
        <v/>
      </c>
      <c r="BP164" s="424"/>
      <c r="BQ164" s="443"/>
      <c r="BR164" s="443"/>
      <c r="BS164" s="427" t="str">
        <f t="shared" ca="1" si="29"/>
        <v/>
      </c>
      <c r="BT164" s="443"/>
      <c r="BU164" s="443"/>
      <c r="BV164" s="443"/>
    </row>
    <row r="165" spans="1:74" x14ac:dyDescent="0.2">
      <c r="A165" s="424"/>
      <c r="B165" s="218" t="str">
        <f>IF(C165="","",(VLOOKUP(C165,Generic_Roadnames_Array[],2,FALSE)))</f>
        <v/>
      </c>
      <c r="C165" s="219"/>
      <c r="D165" s="443" t="str">
        <f t="shared" si="21"/>
        <v/>
      </c>
      <c r="E165" s="443"/>
      <c r="F165" s="443"/>
      <c r="G165" s="443"/>
      <c r="H165" s="443"/>
      <c r="I165" s="116" t="str">
        <f t="shared" si="22"/>
        <v/>
      </c>
      <c r="J165" s="424"/>
      <c r="K165" s="424"/>
      <c r="L165" s="218" t="str">
        <f>IF(K165="","",(VLOOKUP(K165,Generic_Length_Adjustment_Reason_Array[],2,FALSE)))</f>
        <v/>
      </c>
      <c r="M165" s="443"/>
      <c r="N165" s="443"/>
      <c r="O165" s="443"/>
      <c r="P165" s="443"/>
      <c r="Q165" s="443"/>
      <c r="R165" s="443"/>
      <c r="S165" s="443"/>
      <c r="T165" s="445"/>
      <c r="U165" s="443"/>
      <c r="V165" s="218" t="str">
        <f>IF(A165&lt;&gt;"",IF(U165="","U",(VLOOKUP(U165,Generic_Side_Array[],2,FALSE))),"")</f>
        <v/>
      </c>
      <c r="W165" s="443"/>
      <c r="X165" s="218" t="str">
        <f>IF(W165="","",VLOOKUP(W165,Railings_Rail_Type_Array[],2,FALSE))</f>
        <v/>
      </c>
      <c r="Y165" s="427"/>
      <c r="Z165" s="445"/>
      <c r="AA165" s="443"/>
      <c r="AB165" s="218" t="str">
        <f>IF(AA165="","",VLOOKUP(AA165,Railings_Rail_Make_Array[],2,FALSE))</f>
        <v/>
      </c>
      <c r="AC165" s="443"/>
      <c r="AD165" s="218" t="str">
        <f>IF(AC165="","",VLOOKUP(AC165,Railings_Rail_Shape_Array[],2,FALSE))</f>
        <v/>
      </c>
      <c r="AE165" s="424"/>
      <c r="AF165" s="218" t="str">
        <f>IF(AE165="","",VLOOKUP(AE165,Railings_Rail_Colour_Array[],2,FALSE))</f>
        <v/>
      </c>
      <c r="AG165" s="443"/>
      <c r="AH165" s="218" t="str">
        <f>IF(AG165="","",VLOOKUP(AG165,Railings_Rail_Material_Array[],2,FALSE))</f>
        <v/>
      </c>
      <c r="AI165" s="443"/>
      <c r="AJ165" s="218" t="str">
        <f>IF(AI165="","",(VLOOKUP(AI165,Railings_Rail_Attach_Array[],2,FALSE)))</f>
        <v/>
      </c>
      <c r="AK165" s="443"/>
      <c r="AL165" s="218" t="str">
        <f>IF(AK165="","",(VLOOKUP(AK165,Railings_Rail_End_Array[],2,FALSE)))</f>
        <v/>
      </c>
      <c r="AM165" s="443"/>
      <c r="AN165" s="218" t="str">
        <f>IF(AM165="","",(VLOOKUP(AM165,Railings_Rail_End_Array[],2,FALSE)))</f>
        <v/>
      </c>
      <c r="AO165" s="505"/>
      <c r="AP165" s="510" t="str">
        <f>IF(AO165="","",(VLOOKUP(AO165,Generic_Yes_No_Array[],2,FALSE)))</f>
        <v/>
      </c>
      <c r="AQ165" s="505"/>
      <c r="AR165" s="218" t="str">
        <f>IF(AQ165="","",(VLOOKUP(AQ165,Railings_Railing_Ground_Fix_Array[],2,FALSE)))</f>
        <v/>
      </c>
      <c r="AS165" s="505"/>
      <c r="AT165" s="443"/>
      <c r="AU165" s="446" t="str">
        <f t="shared" si="23"/>
        <v/>
      </c>
      <c r="AV165" s="290"/>
      <c r="AW165" s="291" t="str">
        <f t="shared" si="24"/>
        <v/>
      </c>
      <c r="AX165" s="468" t="str">
        <f>IF($A165&lt;&gt;"",IF(Y165="",' General &amp; Metadata'!$I$1,Y165),"")</f>
        <v/>
      </c>
      <c r="AY165" s="225" t="str">
        <f t="shared" si="25"/>
        <v/>
      </c>
      <c r="AZ165" s="225" t="str">
        <f t="shared" si="25"/>
        <v/>
      </c>
      <c r="BA165" s="225" t="str">
        <f t="shared" si="25"/>
        <v/>
      </c>
      <c r="BB165" s="468"/>
      <c r="BC165" s="374"/>
      <c r="BD165" s="218" t="str">
        <f t="shared" si="26"/>
        <v/>
      </c>
      <c r="BE165" s="424"/>
      <c r="BF165" s="424"/>
      <c r="BG165" s="218" t="str">
        <f>IF(BF165="","",VLOOKUP(BF165,Railings_Rail_Material_Array[],2,FALSE))</f>
        <v/>
      </c>
      <c r="BH165" s="290"/>
      <c r="BI165" s="291" t="str">
        <f t="shared" si="27"/>
        <v/>
      </c>
      <c r="BJ165" s="443"/>
      <c r="BK165" s="443"/>
      <c r="BL165" s="443"/>
      <c r="BM165" s="443"/>
      <c r="BN165" s="443"/>
      <c r="BO165" s="290" t="str">
        <f t="shared" si="28"/>
        <v/>
      </c>
      <c r="BP165" s="424"/>
      <c r="BQ165" s="443"/>
      <c r="BR165" s="443"/>
      <c r="BS165" s="427" t="str">
        <f t="shared" ca="1" si="29"/>
        <v/>
      </c>
      <c r="BT165" s="443"/>
      <c r="BU165" s="443"/>
      <c r="BV165" s="443"/>
    </row>
    <row r="166" spans="1:74" x14ac:dyDescent="0.2">
      <c r="A166" s="424"/>
      <c r="B166" s="218" t="str">
        <f>IF(C166="","",(VLOOKUP(C166,Generic_Roadnames_Array[],2,FALSE)))</f>
        <v/>
      </c>
      <c r="C166" s="219"/>
      <c r="D166" s="443" t="str">
        <f t="shared" si="21"/>
        <v/>
      </c>
      <c r="E166" s="443"/>
      <c r="F166" s="443"/>
      <c r="G166" s="443"/>
      <c r="H166" s="443"/>
      <c r="I166" s="116" t="str">
        <f t="shared" si="22"/>
        <v/>
      </c>
      <c r="J166" s="424"/>
      <c r="K166" s="424"/>
      <c r="L166" s="218" t="str">
        <f>IF(K166="","",(VLOOKUP(K166,Generic_Length_Adjustment_Reason_Array[],2,FALSE)))</f>
        <v/>
      </c>
      <c r="M166" s="443"/>
      <c r="N166" s="443"/>
      <c r="O166" s="443"/>
      <c r="P166" s="443"/>
      <c r="Q166" s="443"/>
      <c r="R166" s="443"/>
      <c r="S166" s="443"/>
      <c r="T166" s="445"/>
      <c r="U166" s="443"/>
      <c r="V166" s="218" t="str">
        <f>IF(A166&lt;&gt;"",IF(U166="","U",(VLOOKUP(U166,Generic_Side_Array[],2,FALSE))),"")</f>
        <v/>
      </c>
      <c r="W166" s="443"/>
      <c r="X166" s="218" t="str">
        <f>IF(W166="","",VLOOKUP(W166,Railings_Rail_Type_Array[],2,FALSE))</f>
        <v/>
      </c>
      <c r="Y166" s="427"/>
      <c r="Z166" s="445"/>
      <c r="AA166" s="443"/>
      <c r="AB166" s="218" t="str">
        <f>IF(AA166="","",VLOOKUP(AA166,Railings_Rail_Make_Array[],2,FALSE))</f>
        <v/>
      </c>
      <c r="AC166" s="443"/>
      <c r="AD166" s="218" t="str">
        <f>IF(AC166="","",VLOOKUP(AC166,Railings_Rail_Shape_Array[],2,FALSE))</f>
        <v/>
      </c>
      <c r="AE166" s="424"/>
      <c r="AF166" s="218" t="str">
        <f>IF(AE166="","",VLOOKUP(AE166,Railings_Rail_Colour_Array[],2,FALSE))</f>
        <v/>
      </c>
      <c r="AG166" s="443"/>
      <c r="AH166" s="218" t="str">
        <f>IF(AG166="","",VLOOKUP(AG166,Railings_Rail_Material_Array[],2,FALSE))</f>
        <v/>
      </c>
      <c r="AI166" s="443"/>
      <c r="AJ166" s="218" t="str">
        <f>IF(AI166="","",(VLOOKUP(AI166,Railings_Rail_Attach_Array[],2,FALSE)))</f>
        <v/>
      </c>
      <c r="AK166" s="443"/>
      <c r="AL166" s="218" t="str">
        <f>IF(AK166="","",(VLOOKUP(AK166,Railings_Rail_End_Array[],2,FALSE)))</f>
        <v/>
      </c>
      <c r="AM166" s="443"/>
      <c r="AN166" s="218" t="str">
        <f>IF(AM166="","",(VLOOKUP(AM166,Railings_Rail_End_Array[],2,FALSE)))</f>
        <v/>
      </c>
      <c r="AO166" s="505"/>
      <c r="AP166" s="510" t="str">
        <f>IF(AO166="","",(VLOOKUP(AO166,Generic_Yes_No_Array[],2,FALSE)))</f>
        <v/>
      </c>
      <c r="AQ166" s="505"/>
      <c r="AR166" s="218" t="str">
        <f>IF(AQ166="","",(VLOOKUP(AQ166,Railings_Railing_Ground_Fix_Array[],2,FALSE)))</f>
        <v/>
      </c>
      <c r="AS166" s="505"/>
      <c r="AT166" s="443"/>
      <c r="AU166" s="446" t="str">
        <f t="shared" si="23"/>
        <v/>
      </c>
      <c r="AV166" s="290"/>
      <c r="AW166" s="291" t="str">
        <f t="shared" si="24"/>
        <v/>
      </c>
      <c r="AX166" s="468" t="str">
        <f>IF($A166&lt;&gt;"",IF(Y166="",' General &amp; Metadata'!$I$1,Y166),"")</f>
        <v/>
      </c>
      <c r="AY166" s="225" t="str">
        <f t="shared" si="25"/>
        <v/>
      </c>
      <c r="AZ166" s="225" t="str">
        <f t="shared" si="25"/>
        <v/>
      </c>
      <c r="BA166" s="225" t="str">
        <f t="shared" si="25"/>
        <v/>
      </c>
      <c r="BB166" s="468"/>
      <c r="BC166" s="374"/>
      <c r="BD166" s="218" t="str">
        <f t="shared" si="26"/>
        <v/>
      </c>
      <c r="BE166" s="424"/>
      <c r="BF166" s="424"/>
      <c r="BG166" s="218" t="str">
        <f>IF(BF166="","",VLOOKUP(BF166,Railings_Rail_Material_Array[],2,FALSE))</f>
        <v/>
      </c>
      <c r="BH166" s="290"/>
      <c r="BI166" s="291" t="str">
        <f t="shared" si="27"/>
        <v/>
      </c>
      <c r="BJ166" s="443"/>
      <c r="BK166" s="443"/>
      <c r="BL166" s="443"/>
      <c r="BM166" s="443"/>
      <c r="BN166" s="443"/>
      <c r="BO166" s="290" t="str">
        <f t="shared" si="28"/>
        <v/>
      </c>
      <c r="BP166" s="424"/>
      <c r="BQ166" s="443"/>
      <c r="BR166" s="443"/>
      <c r="BS166" s="427" t="str">
        <f t="shared" ca="1" si="29"/>
        <v/>
      </c>
      <c r="BT166" s="443"/>
      <c r="BU166" s="443"/>
      <c r="BV166" s="443"/>
    </row>
    <row r="167" spans="1:74" x14ac:dyDescent="0.2">
      <c r="A167" s="424"/>
      <c r="B167" s="218" t="str">
        <f>IF(C167="","",(VLOOKUP(C167,Generic_Roadnames_Array[],2,FALSE)))</f>
        <v/>
      </c>
      <c r="C167" s="219"/>
      <c r="D167" s="443" t="str">
        <f t="shared" si="21"/>
        <v/>
      </c>
      <c r="E167" s="443"/>
      <c r="F167" s="443"/>
      <c r="G167" s="443"/>
      <c r="H167" s="443"/>
      <c r="I167" s="116" t="str">
        <f t="shared" si="22"/>
        <v/>
      </c>
      <c r="J167" s="424"/>
      <c r="K167" s="424"/>
      <c r="L167" s="218" t="str">
        <f>IF(K167="","",(VLOOKUP(K167,Generic_Length_Adjustment_Reason_Array[],2,FALSE)))</f>
        <v/>
      </c>
      <c r="M167" s="443"/>
      <c r="N167" s="443"/>
      <c r="O167" s="443"/>
      <c r="P167" s="443"/>
      <c r="Q167" s="443"/>
      <c r="R167" s="443"/>
      <c r="S167" s="443"/>
      <c r="T167" s="445"/>
      <c r="U167" s="443"/>
      <c r="V167" s="218" t="str">
        <f>IF(A167&lt;&gt;"",IF(U167="","U",(VLOOKUP(U167,Generic_Side_Array[],2,FALSE))),"")</f>
        <v/>
      </c>
      <c r="W167" s="443"/>
      <c r="X167" s="218" t="str">
        <f>IF(W167="","",VLOOKUP(W167,Railings_Rail_Type_Array[],2,FALSE))</f>
        <v/>
      </c>
      <c r="Y167" s="427"/>
      <c r="Z167" s="445"/>
      <c r="AA167" s="443"/>
      <c r="AB167" s="218" t="str">
        <f>IF(AA167="","",VLOOKUP(AA167,Railings_Rail_Make_Array[],2,FALSE))</f>
        <v/>
      </c>
      <c r="AC167" s="443"/>
      <c r="AD167" s="218" t="str">
        <f>IF(AC167="","",VLOOKUP(AC167,Railings_Rail_Shape_Array[],2,FALSE))</f>
        <v/>
      </c>
      <c r="AE167" s="424"/>
      <c r="AF167" s="218" t="str">
        <f>IF(AE167="","",VLOOKUP(AE167,Railings_Rail_Colour_Array[],2,FALSE))</f>
        <v/>
      </c>
      <c r="AG167" s="443"/>
      <c r="AH167" s="218" t="str">
        <f>IF(AG167="","",VLOOKUP(AG167,Railings_Rail_Material_Array[],2,FALSE))</f>
        <v/>
      </c>
      <c r="AI167" s="443"/>
      <c r="AJ167" s="218" t="str">
        <f>IF(AI167="","",(VLOOKUP(AI167,Railings_Rail_Attach_Array[],2,FALSE)))</f>
        <v/>
      </c>
      <c r="AK167" s="443"/>
      <c r="AL167" s="218" t="str">
        <f>IF(AK167="","",(VLOOKUP(AK167,Railings_Rail_End_Array[],2,FALSE)))</f>
        <v/>
      </c>
      <c r="AM167" s="443"/>
      <c r="AN167" s="218" t="str">
        <f>IF(AM167="","",(VLOOKUP(AM167,Railings_Rail_End_Array[],2,FALSE)))</f>
        <v/>
      </c>
      <c r="AO167" s="505"/>
      <c r="AP167" s="510" t="str">
        <f>IF(AO167="","",(VLOOKUP(AO167,Generic_Yes_No_Array[],2,FALSE)))</f>
        <v/>
      </c>
      <c r="AQ167" s="505"/>
      <c r="AR167" s="218" t="str">
        <f>IF(AQ167="","",(VLOOKUP(AQ167,Railings_Railing_Ground_Fix_Array[],2,FALSE)))</f>
        <v/>
      </c>
      <c r="AS167" s="505"/>
      <c r="AT167" s="443"/>
      <c r="AU167" s="446" t="str">
        <f t="shared" si="23"/>
        <v/>
      </c>
      <c r="AV167" s="290"/>
      <c r="AW167" s="291" t="str">
        <f t="shared" si="24"/>
        <v/>
      </c>
      <c r="AX167" s="468" t="str">
        <f>IF($A167&lt;&gt;"",IF(Y167="",' General &amp; Metadata'!$I$1,Y167),"")</f>
        <v/>
      </c>
      <c r="AY167" s="225" t="str">
        <f t="shared" si="25"/>
        <v/>
      </c>
      <c r="AZ167" s="225" t="str">
        <f t="shared" si="25"/>
        <v/>
      </c>
      <c r="BA167" s="225" t="str">
        <f t="shared" si="25"/>
        <v/>
      </c>
      <c r="BB167" s="468"/>
      <c r="BC167" s="374"/>
      <c r="BD167" s="218" t="str">
        <f t="shared" si="26"/>
        <v/>
      </c>
      <c r="BE167" s="424"/>
      <c r="BF167" s="424"/>
      <c r="BG167" s="218" t="str">
        <f>IF(BF167="","",VLOOKUP(BF167,Railings_Rail_Material_Array[],2,FALSE))</f>
        <v/>
      </c>
      <c r="BH167" s="290"/>
      <c r="BI167" s="291" t="str">
        <f t="shared" si="27"/>
        <v/>
      </c>
      <c r="BJ167" s="443"/>
      <c r="BK167" s="443"/>
      <c r="BL167" s="443"/>
      <c r="BM167" s="443"/>
      <c r="BN167" s="443"/>
      <c r="BO167" s="290" t="str">
        <f t="shared" si="28"/>
        <v/>
      </c>
      <c r="BP167" s="424"/>
      <c r="BQ167" s="443"/>
      <c r="BR167" s="443"/>
      <c r="BS167" s="427" t="str">
        <f t="shared" ca="1" si="29"/>
        <v/>
      </c>
      <c r="BT167" s="443"/>
      <c r="BU167" s="443"/>
      <c r="BV167" s="443"/>
    </row>
    <row r="168" spans="1:74" x14ac:dyDescent="0.2">
      <c r="A168" s="424"/>
      <c r="B168" s="218" t="str">
        <f>IF(C168="","",(VLOOKUP(C168,Generic_Roadnames_Array[],2,FALSE)))</f>
        <v/>
      </c>
      <c r="C168" s="219"/>
      <c r="D168" s="443" t="str">
        <f t="shared" si="21"/>
        <v/>
      </c>
      <c r="E168" s="443"/>
      <c r="F168" s="443"/>
      <c r="G168" s="443"/>
      <c r="H168" s="443"/>
      <c r="I168" s="116" t="str">
        <f t="shared" si="22"/>
        <v/>
      </c>
      <c r="J168" s="424"/>
      <c r="K168" s="424"/>
      <c r="L168" s="218" t="str">
        <f>IF(K168="","",(VLOOKUP(K168,Generic_Length_Adjustment_Reason_Array[],2,FALSE)))</f>
        <v/>
      </c>
      <c r="M168" s="443"/>
      <c r="N168" s="443"/>
      <c r="O168" s="443"/>
      <c r="P168" s="443"/>
      <c r="Q168" s="443"/>
      <c r="R168" s="443"/>
      <c r="S168" s="443"/>
      <c r="T168" s="445"/>
      <c r="U168" s="443"/>
      <c r="V168" s="218" t="str">
        <f>IF(A168&lt;&gt;"",IF(U168="","U",(VLOOKUP(U168,Generic_Side_Array[],2,FALSE))),"")</f>
        <v/>
      </c>
      <c r="W168" s="443"/>
      <c r="X168" s="218" t="str">
        <f>IF(W168="","",VLOOKUP(W168,Railings_Rail_Type_Array[],2,FALSE))</f>
        <v/>
      </c>
      <c r="Y168" s="427"/>
      <c r="Z168" s="445"/>
      <c r="AA168" s="443"/>
      <c r="AB168" s="218" t="str">
        <f>IF(AA168="","",VLOOKUP(AA168,Railings_Rail_Make_Array[],2,FALSE))</f>
        <v/>
      </c>
      <c r="AC168" s="443"/>
      <c r="AD168" s="218" t="str">
        <f>IF(AC168="","",VLOOKUP(AC168,Railings_Rail_Shape_Array[],2,FALSE))</f>
        <v/>
      </c>
      <c r="AE168" s="424"/>
      <c r="AF168" s="218" t="str">
        <f>IF(AE168="","",VLOOKUP(AE168,Railings_Rail_Colour_Array[],2,FALSE))</f>
        <v/>
      </c>
      <c r="AG168" s="443"/>
      <c r="AH168" s="218" t="str">
        <f>IF(AG168="","",VLOOKUP(AG168,Railings_Rail_Material_Array[],2,FALSE))</f>
        <v/>
      </c>
      <c r="AI168" s="443"/>
      <c r="AJ168" s="218" t="str">
        <f>IF(AI168="","",(VLOOKUP(AI168,Railings_Rail_Attach_Array[],2,FALSE)))</f>
        <v/>
      </c>
      <c r="AK168" s="443"/>
      <c r="AL168" s="218" t="str">
        <f>IF(AK168="","",(VLOOKUP(AK168,Railings_Rail_End_Array[],2,FALSE)))</f>
        <v/>
      </c>
      <c r="AM168" s="443"/>
      <c r="AN168" s="218" t="str">
        <f>IF(AM168="","",(VLOOKUP(AM168,Railings_Rail_End_Array[],2,FALSE)))</f>
        <v/>
      </c>
      <c r="AO168" s="505"/>
      <c r="AP168" s="510" t="str">
        <f>IF(AO168="","",(VLOOKUP(AO168,Generic_Yes_No_Array[],2,FALSE)))</f>
        <v/>
      </c>
      <c r="AQ168" s="505"/>
      <c r="AR168" s="218" t="str">
        <f>IF(AQ168="","",(VLOOKUP(AQ168,Railings_Railing_Ground_Fix_Array[],2,FALSE)))</f>
        <v/>
      </c>
      <c r="AS168" s="505"/>
      <c r="AT168" s="443"/>
      <c r="AU168" s="446" t="str">
        <f t="shared" si="23"/>
        <v/>
      </c>
      <c r="AV168" s="290"/>
      <c r="AW168" s="291" t="str">
        <f t="shared" si="24"/>
        <v/>
      </c>
      <c r="AX168" s="468" t="str">
        <f>IF($A168&lt;&gt;"",IF(Y168="",' General &amp; Metadata'!$I$1,Y168),"")</f>
        <v/>
      </c>
      <c r="AY168" s="225" t="str">
        <f t="shared" si="25"/>
        <v/>
      </c>
      <c r="AZ168" s="225" t="str">
        <f t="shared" si="25"/>
        <v/>
      </c>
      <c r="BA168" s="225" t="str">
        <f t="shared" si="25"/>
        <v/>
      </c>
      <c r="BB168" s="468"/>
      <c r="BC168" s="374"/>
      <c r="BD168" s="218" t="str">
        <f t="shared" si="26"/>
        <v/>
      </c>
      <c r="BE168" s="424"/>
      <c r="BF168" s="424"/>
      <c r="BG168" s="218" t="str">
        <f>IF(BF168="","",VLOOKUP(BF168,Railings_Rail_Material_Array[],2,FALSE))</f>
        <v/>
      </c>
      <c r="BH168" s="290"/>
      <c r="BI168" s="291" t="str">
        <f t="shared" si="27"/>
        <v/>
      </c>
      <c r="BJ168" s="443"/>
      <c r="BK168" s="443"/>
      <c r="BL168" s="443"/>
      <c r="BM168" s="443"/>
      <c r="BN168" s="443"/>
      <c r="BO168" s="290" t="str">
        <f t="shared" si="28"/>
        <v/>
      </c>
      <c r="BP168" s="424"/>
      <c r="BQ168" s="443"/>
      <c r="BR168" s="443"/>
      <c r="BS168" s="427" t="str">
        <f t="shared" ca="1" si="29"/>
        <v/>
      </c>
      <c r="BT168" s="443"/>
      <c r="BU168" s="443"/>
      <c r="BV168" s="443"/>
    </row>
    <row r="169" spans="1:74" x14ac:dyDescent="0.2">
      <c r="A169" s="424"/>
      <c r="B169" s="218" t="str">
        <f>IF(C169="","",(VLOOKUP(C169,Generic_Roadnames_Array[],2,FALSE)))</f>
        <v/>
      </c>
      <c r="C169" s="219"/>
      <c r="D169" s="443" t="str">
        <f t="shared" si="21"/>
        <v/>
      </c>
      <c r="E169" s="443"/>
      <c r="F169" s="443"/>
      <c r="G169" s="443"/>
      <c r="H169" s="443"/>
      <c r="I169" s="116" t="str">
        <f t="shared" si="22"/>
        <v/>
      </c>
      <c r="J169" s="424"/>
      <c r="K169" s="424"/>
      <c r="L169" s="218" t="str">
        <f>IF(K169="","",(VLOOKUP(K169,Generic_Length_Adjustment_Reason_Array[],2,FALSE)))</f>
        <v/>
      </c>
      <c r="M169" s="443"/>
      <c r="N169" s="443"/>
      <c r="O169" s="443"/>
      <c r="P169" s="443"/>
      <c r="Q169" s="443"/>
      <c r="R169" s="443"/>
      <c r="S169" s="443"/>
      <c r="T169" s="445"/>
      <c r="U169" s="443"/>
      <c r="V169" s="218" t="str">
        <f>IF(A169&lt;&gt;"",IF(U169="","U",(VLOOKUP(U169,Generic_Side_Array[],2,FALSE))),"")</f>
        <v/>
      </c>
      <c r="W169" s="443"/>
      <c r="X169" s="218" t="str">
        <f>IF(W169="","",VLOOKUP(W169,Railings_Rail_Type_Array[],2,FALSE))</f>
        <v/>
      </c>
      <c r="Y169" s="427"/>
      <c r="Z169" s="445"/>
      <c r="AA169" s="443"/>
      <c r="AB169" s="218" t="str">
        <f>IF(AA169="","",VLOOKUP(AA169,Railings_Rail_Make_Array[],2,FALSE))</f>
        <v/>
      </c>
      <c r="AC169" s="443"/>
      <c r="AD169" s="218" t="str">
        <f>IF(AC169="","",VLOOKUP(AC169,Railings_Rail_Shape_Array[],2,FALSE))</f>
        <v/>
      </c>
      <c r="AE169" s="424"/>
      <c r="AF169" s="218" t="str">
        <f>IF(AE169="","",VLOOKUP(AE169,Railings_Rail_Colour_Array[],2,FALSE))</f>
        <v/>
      </c>
      <c r="AG169" s="443"/>
      <c r="AH169" s="218" t="str">
        <f>IF(AG169="","",VLOOKUP(AG169,Railings_Rail_Material_Array[],2,FALSE))</f>
        <v/>
      </c>
      <c r="AI169" s="443"/>
      <c r="AJ169" s="218" t="str">
        <f>IF(AI169="","",(VLOOKUP(AI169,Railings_Rail_Attach_Array[],2,FALSE)))</f>
        <v/>
      </c>
      <c r="AK169" s="443"/>
      <c r="AL169" s="218" t="str">
        <f>IF(AK169="","",(VLOOKUP(AK169,Railings_Rail_End_Array[],2,FALSE)))</f>
        <v/>
      </c>
      <c r="AM169" s="443"/>
      <c r="AN169" s="218" t="str">
        <f>IF(AM169="","",(VLOOKUP(AM169,Railings_Rail_End_Array[],2,FALSE)))</f>
        <v/>
      </c>
      <c r="AO169" s="505"/>
      <c r="AP169" s="510" t="str">
        <f>IF(AO169="","",(VLOOKUP(AO169,Generic_Yes_No_Array[],2,FALSE)))</f>
        <v/>
      </c>
      <c r="AQ169" s="505"/>
      <c r="AR169" s="218" t="str">
        <f>IF(AQ169="","",(VLOOKUP(AQ169,Railings_Railing_Ground_Fix_Array[],2,FALSE)))</f>
        <v/>
      </c>
      <c r="AS169" s="505"/>
      <c r="AT169" s="443"/>
      <c r="AU169" s="446" t="str">
        <f t="shared" si="23"/>
        <v/>
      </c>
      <c r="AV169" s="290"/>
      <c r="AW169" s="291" t="str">
        <f t="shared" si="24"/>
        <v/>
      </c>
      <c r="AX169" s="468" t="str">
        <f>IF($A169&lt;&gt;"",IF(Y169="",' General &amp; Metadata'!$I$1,Y169),"")</f>
        <v/>
      </c>
      <c r="AY169" s="225" t="str">
        <f t="shared" si="25"/>
        <v/>
      </c>
      <c r="AZ169" s="225" t="str">
        <f t="shared" si="25"/>
        <v/>
      </c>
      <c r="BA169" s="225" t="str">
        <f t="shared" si="25"/>
        <v/>
      </c>
      <c r="BB169" s="468"/>
      <c r="BC169" s="374"/>
      <c r="BD169" s="218" t="str">
        <f t="shared" si="26"/>
        <v/>
      </c>
      <c r="BE169" s="424"/>
      <c r="BF169" s="424"/>
      <c r="BG169" s="218" t="str">
        <f>IF(BF169="","",VLOOKUP(BF169,Railings_Rail_Material_Array[],2,FALSE))</f>
        <v/>
      </c>
      <c r="BH169" s="290"/>
      <c r="BI169" s="291" t="str">
        <f t="shared" si="27"/>
        <v/>
      </c>
      <c r="BJ169" s="443"/>
      <c r="BK169" s="443"/>
      <c r="BL169" s="443"/>
      <c r="BM169" s="443"/>
      <c r="BN169" s="443"/>
      <c r="BO169" s="290" t="str">
        <f t="shared" si="28"/>
        <v/>
      </c>
      <c r="BP169" s="424"/>
      <c r="BQ169" s="443"/>
      <c r="BR169" s="443"/>
      <c r="BS169" s="427" t="str">
        <f t="shared" ca="1" si="29"/>
        <v/>
      </c>
      <c r="BT169" s="443"/>
      <c r="BU169" s="443"/>
      <c r="BV169" s="443"/>
    </row>
    <row r="170" spans="1:74" x14ac:dyDescent="0.2">
      <c r="A170" s="424"/>
      <c r="B170" s="218" t="str">
        <f>IF(C170="","",(VLOOKUP(C170,Generic_Roadnames_Array[],2,FALSE)))</f>
        <v/>
      </c>
      <c r="C170" s="219"/>
      <c r="D170" s="443" t="str">
        <f t="shared" si="21"/>
        <v/>
      </c>
      <c r="E170" s="443"/>
      <c r="F170" s="443"/>
      <c r="G170" s="443"/>
      <c r="H170" s="443"/>
      <c r="I170" s="116" t="str">
        <f t="shared" si="22"/>
        <v/>
      </c>
      <c r="J170" s="424"/>
      <c r="K170" s="424"/>
      <c r="L170" s="218" t="str">
        <f>IF(K170="","",(VLOOKUP(K170,Generic_Length_Adjustment_Reason_Array[],2,FALSE)))</f>
        <v/>
      </c>
      <c r="M170" s="443"/>
      <c r="N170" s="443"/>
      <c r="O170" s="443"/>
      <c r="P170" s="443"/>
      <c r="Q170" s="443"/>
      <c r="R170" s="443"/>
      <c r="S170" s="443"/>
      <c r="T170" s="445"/>
      <c r="U170" s="443"/>
      <c r="V170" s="218" t="str">
        <f>IF(A170&lt;&gt;"",IF(U170="","U",(VLOOKUP(U170,Generic_Side_Array[],2,FALSE))),"")</f>
        <v/>
      </c>
      <c r="W170" s="443"/>
      <c r="X170" s="218" t="str">
        <f>IF(W170="","",VLOOKUP(W170,Railings_Rail_Type_Array[],2,FALSE))</f>
        <v/>
      </c>
      <c r="Y170" s="427"/>
      <c r="Z170" s="445"/>
      <c r="AA170" s="443"/>
      <c r="AB170" s="218" t="str">
        <f>IF(AA170="","",VLOOKUP(AA170,Railings_Rail_Make_Array[],2,FALSE))</f>
        <v/>
      </c>
      <c r="AC170" s="443"/>
      <c r="AD170" s="218" t="str">
        <f>IF(AC170="","",VLOOKUP(AC170,Railings_Rail_Shape_Array[],2,FALSE))</f>
        <v/>
      </c>
      <c r="AE170" s="424"/>
      <c r="AF170" s="218" t="str">
        <f>IF(AE170="","",VLOOKUP(AE170,Railings_Rail_Colour_Array[],2,FALSE))</f>
        <v/>
      </c>
      <c r="AG170" s="443"/>
      <c r="AH170" s="218" t="str">
        <f>IF(AG170="","",VLOOKUP(AG170,Railings_Rail_Material_Array[],2,FALSE))</f>
        <v/>
      </c>
      <c r="AI170" s="443"/>
      <c r="AJ170" s="218" t="str">
        <f>IF(AI170="","",(VLOOKUP(AI170,Railings_Rail_Attach_Array[],2,FALSE)))</f>
        <v/>
      </c>
      <c r="AK170" s="443"/>
      <c r="AL170" s="218" t="str">
        <f>IF(AK170="","",(VLOOKUP(AK170,Railings_Rail_End_Array[],2,FALSE)))</f>
        <v/>
      </c>
      <c r="AM170" s="443"/>
      <c r="AN170" s="218" t="str">
        <f>IF(AM170="","",(VLOOKUP(AM170,Railings_Rail_End_Array[],2,FALSE)))</f>
        <v/>
      </c>
      <c r="AO170" s="505"/>
      <c r="AP170" s="510" t="str">
        <f>IF(AO170="","",(VLOOKUP(AO170,Generic_Yes_No_Array[],2,FALSE)))</f>
        <v/>
      </c>
      <c r="AQ170" s="505"/>
      <c r="AR170" s="218" t="str">
        <f>IF(AQ170="","",(VLOOKUP(AQ170,Railings_Railing_Ground_Fix_Array[],2,FALSE)))</f>
        <v/>
      </c>
      <c r="AS170" s="505"/>
      <c r="AT170" s="443"/>
      <c r="AU170" s="446" t="str">
        <f t="shared" si="23"/>
        <v/>
      </c>
      <c r="AV170" s="290"/>
      <c r="AW170" s="291" t="str">
        <f t="shared" si="24"/>
        <v/>
      </c>
      <c r="AX170" s="468" t="str">
        <f>IF($A170&lt;&gt;"",IF(Y170="",' General &amp; Metadata'!$I$1,Y170),"")</f>
        <v/>
      </c>
      <c r="AY170" s="225" t="str">
        <f t="shared" si="25"/>
        <v/>
      </c>
      <c r="AZ170" s="225" t="str">
        <f t="shared" si="25"/>
        <v/>
      </c>
      <c r="BA170" s="225" t="str">
        <f t="shared" si="25"/>
        <v/>
      </c>
      <c r="BB170" s="468"/>
      <c r="BC170" s="374"/>
      <c r="BD170" s="218" t="str">
        <f t="shared" si="26"/>
        <v/>
      </c>
      <c r="BE170" s="424"/>
      <c r="BF170" s="424"/>
      <c r="BG170" s="218" t="str">
        <f>IF(BF170="","",VLOOKUP(BF170,Railings_Rail_Material_Array[],2,FALSE))</f>
        <v/>
      </c>
      <c r="BH170" s="290"/>
      <c r="BI170" s="291" t="str">
        <f t="shared" si="27"/>
        <v/>
      </c>
      <c r="BJ170" s="443"/>
      <c r="BK170" s="443"/>
      <c r="BL170" s="443"/>
      <c r="BM170" s="443"/>
      <c r="BN170" s="443"/>
      <c r="BO170" s="290" t="str">
        <f t="shared" si="28"/>
        <v/>
      </c>
      <c r="BP170" s="424"/>
      <c r="BQ170" s="443"/>
      <c r="BR170" s="443"/>
      <c r="BS170" s="427" t="str">
        <f t="shared" ca="1" si="29"/>
        <v/>
      </c>
      <c r="BT170" s="443"/>
      <c r="BU170" s="443"/>
      <c r="BV170" s="443"/>
    </row>
    <row r="171" spans="1:74" x14ac:dyDescent="0.2">
      <c r="A171" s="424"/>
      <c r="B171" s="218" t="str">
        <f>IF(C171="","",(VLOOKUP(C171,Generic_Roadnames_Array[],2,FALSE)))</f>
        <v/>
      </c>
      <c r="C171" s="219"/>
      <c r="D171" s="443" t="str">
        <f t="shared" si="21"/>
        <v/>
      </c>
      <c r="E171" s="443"/>
      <c r="F171" s="443"/>
      <c r="G171" s="443"/>
      <c r="H171" s="443"/>
      <c r="I171" s="116" t="str">
        <f t="shared" si="22"/>
        <v/>
      </c>
      <c r="J171" s="424"/>
      <c r="K171" s="424"/>
      <c r="L171" s="218" t="str">
        <f>IF(K171="","",(VLOOKUP(K171,Generic_Length_Adjustment_Reason_Array[],2,FALSE)))</f>
        <v/>
      </c>
      <c r="M171" s="443"/>
      <c r="N171" s="443"/>
      <c r="O171" s="443"/>
      <c r="P171" s="443"/>
      <c r="Q171" s="443"/>
      <c r="R171" s="443"/>
      <c r="S171" s="443"/>
      <c r="T171" s="445"/>
      <c r="U171" s="443"/>
      <c r="V171" s="218" t="str">
        <f>IF(A171&lt;&gt;"",IF(U171="","U",(VLOOKUP(U171,Generic_Side_Array[],2,FALSE))),"")</f>
        <v/>
      </c>
      <c r="W171" s="443"/>
      <c r="X171" s="218" t="str">
        <f>IF(W171="","",VLOOKUP(W171,Railings_Rail_Type_Array[],2,FALSE))</f>
        <v/>
      </c>
      <c r="Y171" s="427"/>
      <c r="Z171" s="445"/>
      <c r="AA171" s="443"/>
      <c r="AB171" s="218" t="str">
        <f>IF(AA171="","",VLOOKUP(AA171,Railings_Rail_Make_Array[],2,FALSE))</f>
        <v/>
      </c>
      <c r="AC171" s="443"/>
      <c r="AD171" s="218" t="str">
        <f>IF(AC171="","",VLOOKUP(AC171,Railings_Rail_Shape_Array[],2,FALSE))</f>
        <v/>
      </c>
      <c r="AE171" s="424"/>
      <c r="AF171" s="218" t="str">
        <f>IF(AE171="","",VLOOKUP(AE171,Railings_Rail_Colour_Array[],2,FALSE))</f>
        <v/>
      </c>
      <c r="AG171" s="443"/>
      <c r="AH171" s="218" t="str">
        <f>IF(AG171="","",VLOOKUP(AG171,Railings_Rail_Material_Array[],2,FALSE))</f>
        <v/>
      </c>
      <c r="AI171" s="443"/>
      <c r="AJ171" s="218" t="str">
        <f>IF(AI171="","",(VLOOKUP(AI171,Railings_Rail_Attach_Array[],2,FALSE)))</f>
        <v/>
      </c>
      <c r="AK171" s="443"/>
      <c r="AL171" s="218" t="str">
        <f>IF(AK171="","",(VLOOKUP(AK171,Railings_Rail_End_Array[],2,FALSE)))</f>
        <v/>
      </c>
      <c r="AM171" s="443"/>
      <c r="AN171" s="218" t="str">
        <f>IF(AM171="","",(VLOOKUP(AM171,Railings_Rail_End_Array[],2,FALSE)))</f>
        <v/>
      </c>
      <c r="AO171" s="505"/>
      <c r="AP171" s="510" t="str">
        <f>IF(AO171="","",(VLOOKUP(AO171,Generic_Yes_No_Array[],2,FALSE)))</f>
        <v/>
      </c>
      <c r="AQ171" s="505"/>
      <c r="AR171" s="218" t="str">
        <f>IF(AQ171="","",(VLOOKUP(AQ171,Railings_Railing_Ground_Fix_Array[],2,FALSE)))</f>
        <v/>
      </c>
      <c r="AS171" s="505"/>
      <c r="AT171" s="443"/>
      <c r="AU171" s="446" t="str">
        <f t="shared" si="23"/>
        <v/>
      </c>
      <c r="AV171" s="290"/>
      <c r="AW171" s="291" t="str">
        <f t="shared" si="24"/>
        <v/>
      </c>
      <c r="AX171" s="468" t="str">
        <f>IF($A171&lt;&gt;"",IF(Y171="",' General &amp; Metadata'!$I$1,Y171),"")</f>
        <v/>
      </c>
      <c r="AY171" s="225" t="str">
        <f t="shared" si="25"/>
        <v/>
      </c>
      <c r="AZ171" s="225" t="str">
        <f t="shared" si="25"/>
        <v/>
      </c>
      <c r="BA171" s="225" t="str">
        <f t="shared" si="25"/>
        <v/>
      </c>
      <c r="BB171" s="468"/>
      <c r="BC171" s="374"/>
      <c r="BD171" s="218" t="str">
        <f t="shared" si="26"/>
        <v/>
      </c>
      <c r="BE171" s="424"/>
      <c r="BF171" s="424"/>
      <c r="BG171" s="218" t="str">
        <f>IF(BF171="","",VLOOKUP(BF171,Railings_Rail_Material_Array[],2,FALSE))</f>
        <v/>
      </c>
      <c r="BH171" s="290"/>
      <c r="BI171" s="291" t="str">
        <f t="shared" si="27"/>
        <v/>
      </c>
      <c r="BJ171" s="443"/>
      <c r="BK171" s="443"/>
      <c r="BL171" s="443"/>
      <c r="BM171" s="443"/>
      <c r="BN171" s="443"/>
      <c r="BO171" s="290" t="str">
        <f t="shared" si="28"/>
        <v/>
      </c>
      <c r="BP171" s="424"/>
      <c r="BQ171" s="443"/>
      <c r="BR171" s="443"/>
      <c r="BS171" s="427" t="str">
        <f t="shared" ca="1" si="29"/>
        <v/>
      </c>
      <c r="BT171" s="443"/>
      <c r="BU171" s="443"/>
      <c r="BV171" s="443"/>
    </row>
    <row r="172" spans="1:74" x14ac:dyDescent="0.2">
      <c r="A172" s="424"/>
      <c r="B172" s="218" t="str">
        <f>IF(C172="","",(VLOOKUP(C172,Generic_Roadnames_Array[],2,FALSE)))</f>
        <v/>
      </c>
      <c r="C172" s="219"/>
      <c r="D172" s="443" t="str">
        <f t="shared" si="21"/>
        <v/>
      </c>
      <c r="E172" s="443"/>
      <c r="F172" s="443"/>
      <c r="G172" s="443"/>
      <c r="H172" s="443"/>
      <c r="I172" s="116" t="str">
        <f t="shared" si="22"/>
        <v/>
      </c>
      <c r="J172" s="424"/>
      <c r="K172" s="424"/>
      <c r="L172" s="218" t="str">
        <f>IF(K172="","",(VLOOKUP(K172,Generic_Length_Adjustment_Reason_Array[],2,FALSE)))</f>
        <v/>
      </c>
      <c r="M172" s="443"/>
      <c r="N172" s="443"/>
      <c r="O172" s="443"/>
      <c r="P172" s="443"/>
      <c r="Q172" s="443"/>
      <c r="R172" s="443"/>
      <c r="S172" s="443"/>
      <c r="T172" s="445"/>
      <c r="U172" s="443"/>
      <c r="V172" s="218" t="str">
        <f>IF(A172&lt;&gt;"",IF(U172="","U",(VLOOKUP(U172,Generic_Side_Array[],2,FALSE))),"")</f>
        <v/>
      </c>
      <c r="W172" s="443"/>
      <c r="X172" s="218" t="str">
        <f>IF(W172="","",VLOOKUP(W172,Railings_Rail_Type_Array[],2,FALSE))</f>
        <v/>
      </c>
      <c r="Y172" s="427"/>
      <c r="Z172" s="445"/>
      <c r="AA172" s="443"/>
      <c r="AB172" s="218" t="str">
        <f>IF(AA172="","",VLOOKUP(AA172,Railings_Rail_Make_Array[],2,FALSE))</f>
        <v/>
      </c>
      <c r="AC172" s="443"/>
      <c r="AD172" s="218" t="str">
        <f>IF(AC172="","",VLOOKUP(AC172,Railings_Rail_Shape_Array[],2,FALSE))</f>
        <v/>
      </c>
      <c r="AE172" s="424"/>
      <c r="AF172" s="218" t="str">
        <f>IF(AE172="","",VLOOKUP(AE172,Railings_Rail_Colour_Array[],2,FALSE))</f>
        <v/>
      </c>
      <c r="AG172" s="443"/>
      <c r="AH172" s="218" t="str">
        <f>IF(AG172="","",VLOOKUP(AG172,Railings_Rail_Material_Array[],2,FALSE))</f>
        <v/>
      </c>
      <c r="AI172" s="443"/>
      <c r="AJ172" s="218" t="str">
        <f>IF(AI172="","",(VLOOKUP(AI172,Railings_Rail_Attach_Array[],2,FALSE)))</f>
        <v/>
      </c>
      <c r="AK172" s="443"/>
      <c r="AL172" s="218" t="str">
        <f>IF(AK172="","",(VLOOKUP(AK172,Railings_Rail_End_Array[],2,FALSE)))</f>
        <v/>
      </c>
      <c r="AM172" s="443"/>
      <c r="AN172" s="218" t="str">
        <f>IF(AM172="","",(VLOOKUP(AM172,Railings_Rail_End_Array[],2,FALSE)))</f>
        <v/>
      </c>
      <c r="AO172" s="505"/>
      <c r="AP172" s="510" t="str">
        <f>IF(AO172="","",(VLOOKUP(AO172,Generic_Yes_No_Array[],2,FALSE)))</f>
        <v/>
      </c>
      <c r="AQ172" s="505"/>
      <c r="AR172" s="218" t="str">
        <f>IF(AQ172="","",(VLOOKUP(AQ172,Railings_Railing_Ground_Fix_Array[],2,FALSE)))</f>
        <v/>
      </c>
      <c r="AS172" s="505"/>
      <c r="AT172" s="443"/>
      <c r="AU172" s="446" t="str">
        <f t="shared" si="23"/>
        <v/>
      </c>
      <c r="AV172" s="290"/>
      <c r="AW172" s="291" t="str">
        <f t="shared" si="24"/>
        <v/>
      </c>
      <c r="AX172" s="468" t="str">
        <f>IF($A172&lt;&gt;"",IF(Y172="",' General &amp; Metadata'!$I$1,Y172),"")</f>
        <v/>
      </c>
      <c r="AY172" s="225" t="str">
        <f t="shared" si="25"/>
        <v/>
      </c>
      <c r="AZ172" s="225" t="str">
        <f t="shared" si="25"/>
        <v/>
      </c>
      <c r="BA172" s="225" t="str">
        <f t="shared" si="25"/>
        <v/>
      </c>
      <c r="BB172" s="468"/>
      <c r="BC172" s="374"/>
      <c r="BD172" s="218" t="str">
        <f t="shared" si="26"/>
        <v/>
      </c>
      <c r="BE172" s="424"/>
      <c r="BF172" s="424"/>
      <c r="BG172" s="218" t="str">
        <f>IF(BF172="","",VLOOKUP(BF172,Railings_Rail_Material_Array[],2,FALSE))</f>
        <v/>
      </c>
      <c r="BH172" s="290"/>
      <c r="BI172" s="291" t="str">
        <f t="shared" si="27"/>
        <v/>
      </c>
      <c r="BJ172" s="443"/>
      <c r="BK172" s="443"/>
      <c r="BL172" s="443"/>
      <c r="BM172" s="443"/>
      <c r="BN172" s="443"/>
      <c r="BO172" s="290" t="str">
        <f t="shared" si="28"/>
        <v/>
      </c>
      <c r="BP172" s="424"/>
      <c r="BQ172" s="443"/>
      <c r="BR172" s="443"/>
      <c r="BS172" s="427" t="str">
        <f t="shared" ca="1" si="29"/>
        <v/>
      </c>
      <c r="BT172" s="443"/>
      <c r="BU172" s="443"/>
      <c r="BV172" s="443"/>
    </row>
    <row r="173" spans="1:74" x14ac:dyDescent="0.2">
      <c r="A173" s="424"/>
      <c r="B173" s="218" t="str">
        <f>IF(C173="","",(VLOOKUP(C173,Generic_Roadnames_Array[],2,FALSE)))</f>
        <v/>
      </c>
      <c r="C173" s="219"/>
      <c r="D173" s="443" t="str">
        <f t="shared" si="21"/>
        <v/>
      </c>
      <c r="E173" s="443"/>
      <c r="F173" s="443"/>
      <c r="G173" s="443"/>
      <c r="H173" s="443"/>
      <c r="I173" s="116" t="str">
        <f t="shared" si="22"/>
        <v/>
      </c>
      <c r="J173" s="424"/>
      <c r="K173" s="424"/>
      <c r="L173" s="218" t="str">
        <f>IF(K173="","",(VLOOKUP(K173,Generic_Length_Adjustment_Reason_Array[],2,FALSE)))</f>
        <v/>
      </c>
      <c r="M173" s="443"/>
      <c r="N173" s="443"/>
      <c r="O173" s="443"/>
      <c r="P173" s="443"/>
      <c r="Q173" s="443"/>
      <c r="R173" s="443"/>
      <c r="S173" s="443"/>
      <c r="T173" s="445"/>
      <c r="U173" s="443"/>
      <c r="V173" s="218" t="str">
        <f>IF(A173&lt;&gt;"",IF(U173="","U",(VLOOKUP(U173,Generic_Side_Array[],2,FALSE))),"")</f>
        <v/>
      </c>
      <c r="W173" s="443"/>
      <c r="X173" s="218" t="str">
        <f>IF(W173="","",VLOOKUP(W173,Railings_Rail_Type_Array[],2,FALSE))</f>
        <v/>
      </c>
      <c r="Y173" s="427"/>
      <c r="Z173" s="445"/>
      <c r="AA173" s="443"/>
      <c r="AB173" s="218" t="str">
        <f>IF(AA173="","",VLOOKUP(AA173,Railings_Rail_Make_Array[],2,FALSE))</f>
        <v/>
      </c>
      <c r="AC173" s="443"/>
      <c r="AD173" s="218" t="str">
        <f>IF(AC173="","",VLOOKUP(AC173,Railings_Rail_Shape_Array[],2,FALSE))</f>
        <v/>
      </c>
      <c r="AE173" s="424"/>
      <c r="AF173" s="218" t="str">
        <f>IF(AE173="","",VLOOKUP(AE173,Railings_Rail_Colour_Array[],2,FALSE))</f>
        <v/>
      </c>
      <c r="AG173" s="443"/>
      <c r="AH173" s="218" t="str">
        <f>IF(AG173="","",VLOOKUP(AG173,Railings_Rail_Material_Array[],2,FALSE))</f>
        <v/>
      </c>
      <c r="AI173" s="443"/>
      <c r="AJ173" s="218" t="str">
        <f>IF(AI173="","",(VLOOKUP(AI173,Railings_Rail_Attach_Array[],2,FALSE)))</f>
        <v/>
      </c>
      <c r="AK173" s="443"/>
      <c r="AL173" s="218" t="str">
        <f>IF(AK173="","",(VLOOKUP(AK173,Railings_Rail_End_Array[],2,FALSE)))</f>
        <v/>
      </c>
      <c r="AM173" s="443"/>
      <c r="AN173" s="218" t="str">
        <f>IF(AM173="","",(VLOOKUP(AM173,Railings_Rail_End_Array[],2,FALSE)))</f>
        <v/>
      </c>
      <c r="AO173" s="505"/>
      <c r="AP173" s="510" t="str">
        <f>IF(AO173="","",(VLOOKUP(AO173,Generic_Yes_No_Array[],2,FALSE)))</f>
        <v/>
      </c>
      <c r="AQ173" s="505"/>
      <c r="AR173" s="218" t="str">
        <f>IF(AQ173="","",(VLOOKUP(AQ173,Railings_Railing_Ground_Fix_Array[],2,FALSE)))</f>
        <v/>
      </c>
      <c r="AS173" s="505"/>
      <c r="AT173" s="443"/>
      <c r="AU173" s="446" t="str">
        <f t="shared" si="23"/>
        <v/>
      </c>
      <c r="AV173" s="290"/>
      <c r="AW173" s="291" t="str">
        <f t="shared" si="24"/>
        <v/>
      </c>
      <c r="AX173" s="468" t="str">
        <f>IF($A173&lt;&gt;"",IF(Y173="",' General &amp; Metadata'!$I$1,Y173),"")</f>
        <v/>
      </c>
      <c r="AY173" s="225" t="str">
        <f t="shared" si="25"/>
        <v/>
      </c>
      <c r="AZ173" s="225" t="str">
        <f t="shared" si="25"/>
        <v/>
      </c>
      <c r="BA173" s="225" t="str">
        <f t="shared" si="25"/>
        <v/>
      </c>
      <c r="BB173" s="468"/>
      <c r="BC173" s="374"/>
      <c r="BD173" s="218" t="str">
        <f t="shared" si="26"/>
        <v/>
      </c>
      <c r="BE173" s="424"/>
      <c r="BF173" s="424"/>
      <c r="BG173" s="218" t="str">
        <f>IF(BF173="","",VLOOKUP(BF173,Railings_Rail_Material_Array[],2,FALSE))</f>
        <v/>
      </c>
      <c r="BH173" s="290"/>
      <c r="BI173" s="291" t="str">
        <f t="shared" si="27"/>
        <v/>
      </c>
      <c r="BJ173" s="443"/>
      <c r="BK173" s="443"/>
      <c r="BL173" s="443"/>
      <c r="BM173" s="443"/>
      <c r="BN173" s="443"/>
      <c r="BO173" s="290" t="str">
        <f t="shared" si="28"/>
        <v/>
      </c>
      <c r="BP173" s="424"/>
      <c r="BQ173" s="443"/>
      <c r="BR173" s="443"/>
      <c r="BS173" s="427" t="str">
        <f t="shared" ca="1" si="29"/>
        <v/>
      </c>
      <c r="BT173" s="443"/>
      <c r="BU173" s="443"/>
      <c r="BV173" s="443"/>
    </row>
    <row r="174" spans="1:74" x14ac:dyDescent="0.2">
      <c r="A174" s="424"/>
      <c r="B174" s="218" t="str">
        <f>IF(C174="","",(VLOOKUP(C174,Generic_Roadnames_Array[],2,FALSE)))</f>
        <v/>
      </c>
      <c r="C174" s="219"/>
      <c r="D174" s="443" t="str">
        <f t="shared" si="21"/>
        <v/>
      </c>
      <c r="E174" s="443"/>
      <c r="F174" s="443"/>
      <c r="G174" s="443"/>
      <c r="H174" s="443"/>
      <c r="I174" s="116" t="str">
        <f t="shared" si="22"/>
        <v/>
      </c>
      <c r="J174" s="424"/>
      <c r="K174" s="424"/>
      <c r="L174" s="218" t="str">
        <f>IF(K174="","",(VLOOKUP(K174,Generic_Length_Adjustment_Reason_Array[],2,FALSE)))</f>
        <v/>
      </c>
      <c r="M174" s="443"/>
      <c r="N174" s="443"/>
      <c r="O174" s="443"/>
      <c r="P174" s="443"/>
      <c r="Q174" s="443"/>
      <c r="R174" s="443"/>
      <c r="S174" s="443"/>
      <c r="T174" s="445"/>
      <c r="U174" s="443"/>
      <c r="V174" s="218" t="str">
        <f>IF(A174&lt;&gt;"",IF(U174="","U",(VLOOKUP(U174,Generic_Side_Array[],2,FALSE))),"")</f>
        <v/>
      </c>
      <c r="W174" s="443"/>
      <c r="X174" s="218" t="str">
        <f>IF(W174="","",VLOOKUP(W174,Railings_Rail_Type_Array[],2,FALSE))</f>
        <v/>
      </c>
      <c r="Y174" s="427"/>
      <c r="Z174" s="445"/>
      <c r="AA174" s="443"/>
      <c r="AB174" s="218" t="str">
        <f>IF(AA174="","",VLOOKUP(AA174,Railings_Rail_Make_Array[],2,FALSE))</f>
        <v/>
      </c>
      <c r="AC174" s="443"/>
      <c r="AD174" s="218" t="str">
        <f>IF(AC174="","",VLOOKUP(AC174,Railings_Rail_Shape_Array[],2,FALSE))</f>
        <v/>
      </c>
      <c r="AE174" s="424"/>
      <c r="AF174" s="218" t="str">
        <f>IF(AE174="","",VLOOKUP(AE174,Railings_Rail_Colour_Array[],2,FALSE))</f>
        <v/>
      </c>
      <c r="AG174" s="443"/>
      <c r="AH174" s="218" t="str">
        <f>IF(AG174="","",VLOOKUP(AG174,Railings_Rail_Material_Array[],2,FALSE))</f>
        <v/>
      </c>
      <c r="AI174" s="443"/>
      <c r="AJ174" s="218" t="str">
        <f>IF(AI174="","",(VLOOKUP(AI174,Railings_Rail_Attach_Array[],2,FALSE)))</f>
        <v/>
      </c>
      <c r="AK174" s="443"/>
      <c r="AL174" s="218" t="str">
        <f>IF(AK174="","",(VLOOKUP(AK174,Railings_Rail_End_Array[],2,FALSE)))</f>
        <v/>
      </c>
      <c r="AM174" s="443"/>
      <c r="AN174" s="218" t="str">
        <f>IF(AM174="","",(VLOOKUP(AM174,Railings_Rail_End_Array[],2,FALSE)))</f>
        <v/>
      </c>
      <c r="AO174" s="505"/>
      <c r="AP174" s="510" t="str">
        <f>IF(AO174="","",(VLOOKUP(AO174,Generic_Yes_No_Array[],2,FALSE)))</f>
        <v/>
      </c>
      <c r="AQ174" s="505"/>
      <c r="AR174" s="218" t="str">
        <f>IF(AQ174="","",(VLOOKUP(AQ174,Railings_Railing_Ground_Fix_Array[],2,FALSE)))</f>
        <v/>
      </c>
      <c r="AS174" s="505"/>
      <c r="AT174" s="443"/>
      <c r="AU174" s="446" t="str">
        <f t="shared" si="23"/>
        <v/>
      </c>
      <c r="AV174" s="290"/>
      <c r="AW174" s="291" t="str">
        <f t="shared" si="24"/>
        <v/>
      </c>
      <c r="AX174" s="468" t="str">
        <f>IF($A174&lt;&gt;"",IF(Y174="",' General &amp; Metadata'!$I$1,Y174),"")</f>
        <v/>
      </c>
      <c r="AY174" s="225" t="str">
        <f t="shared" si="25"/>
        <v/>
      </c>
      <c r="AZ174" s="225" t="str">
        <f t="shared" si="25"/>
        <v/>
      </c>
      <c r="BA174" s="225" t="str">
        <f t="shared" si="25"/>
        <v/>
      </c>
      <c r="BB174" s="468"/>
      <c r="BC174" s="374"/>
      <c r="BD174" s="218" t="str">
        <f t="shared" si="26"/>
        <v/>
      </c>
      <c r="BE174" s="424"/>
      <c r="BF174" s="424"/>
      <c r="BG174" s="218" t="str">
        <f>IF(BF174="","",VLOOKUP(BF174,Railings_Rail_Material_Array[],2,FALSE))</f>
        <v/>
      </c>
      <c r="BH174" s="290"/>
      <c r="BI174" s="291" t="str">
        <f t="shared" si="27"/>
        <v/>
      </c>
      <c r="BJ174" s="443"/>
      <c r="BK174" s="443"/>
      <c r="BL174" s="443"/>
      <c r="BM174" s="443"/>
      <c r="BN174" s="443"/>
      <c r="BO174" s="290" t="str">
        <f t="shared" si="28"/>
        <v/>
      </c>
      <c r="BP174" s="424"/>
      <c r="BQ174" s="443"/>
      <c r="BR174" s="443"/>
      <c r="BS174" s="427" t="str">
        <f t="shared" ca="1" si="29"/>
        <v/>
      </c>
      <c r="BT174" s="443"/>
      <c r="BU174" s="443"/>
      <c r="BV174" s="443"/>
    </row>
    <row r="175" spans="1:74" x14ac:dyDescent="0.2">
      <c r="A175" s="424"/>
      <c r="B175" s="218" t="str">
        <f>IF(C175="","",(VLOOKUP(C175,Generic_Roadnames_Array[],2,FALSE)))</f>
        <v/>
      </c>
      <c r="C175" s="219"/>
      <c r="D175" s="443" t="str">
        <f t="shared" si="21"/>
        <v/>
      </c>
      <c r="E175" s="443"/>
      <c r="F175" s="443"/>
      <c r="G175" s="443"/>
      <c r="H175" s="443"/>
      <c r="I175" s="116" t="str">
        <f t="shared" si="22"/>
        <v/>
      </c>
      <c r="J175" s="424"/>
      <c r="K175" s="424"/>
      <c r="L175" s="218" t="str">
        <f>IF(K175="","",(VLOOKUP(K175,Generic_Length_Adjustment_Reason_Array[],2,FALSE)))</f>
        <v/>
      </c>
      <c r="M175" s="443"/>
      <c r="N175" s="443"/>
      <c r="O175" s="443"/>
      <c r="P175" s="443"/>
      <c r="Q175" s="443"/>
      <c r="R175" s="443"/>
      <c r="S175" s="443"/>
      <c r="T175" s="445"/>
      <c r="U175" s="443"/>
      <c r="V175" s="218" t="str">
        <f>IF(A175&lt;&gt;"",IF(U175="","U",(VLOOKUP(U175,Generic_Side_Array[],2,FALSE))),"")</f>
        <v/>
      </c>
      <c r="W175" s="443"/>
      <c r="X175" s="218" t="str">
        <f>IF(W175="","",VLOOKUP(W175,Railings_Rail_Type_Array[],2,FALSE))</f>
        <v/>
      </c>
      <c r="Y175" s="427"/>
      <c r="Z175" s="445"/>
      <c r="AA175" s="443"/>
      <c r="AB175" s="218" t="str">
        <f>IF(AA175="","",VLOOKUP(AA175,Railings_Rail_Make_Array[],2,FALSE))</f>
        <v/>
      </c>
      <c r="AC175" s="443"/>
      <c r="AD175" s="218" t="str">
        <f>IF(AC175="","",VLOOKUP(AC175,Railings_Rail_Shape_Array[],2,FALSE))</f>
        <v/>
      </c>
      <c r="AE175" s="424"/>
      <c r="AF175" s="218" t="str">
        <f>IF(AE175="","",VLOOKUP(AE175,Railings_Rail_Colour_Array[],2,FALSE))</f>
        <v/>
      </c>
      <c r="AG175" s="443"/>
      <c r="AH175" s="218" t="str">
        <f>IF(AG175="","",VLOOKUP(AG175,Railings_Rail_Material_Array[],2,FALSE))</f>
        <v/>
      </c>
      <c r="AI175" s="443"/>
      <c r="AJ175" s="218" t="str">
        <f>IF(AI175="","",(VLOOKUP(AI175,Railings_Rail_Attach_Array[],2,FALSE)))</f>
        <v/>
      </c>
      <c r="AK175" s="443"/>
      <c r="AL175" s="218" t="str">
        <f>IF(AK175="","",(VLOOKUP(AK175,Railings_Rail_End_Array[],2,FALSE)))</f>
        <v/>
      </c>
      <c r="AM175" s="443"/>
      <c r="AN175" s="218" t="str">
        <f>IF(AM175="","",(VLOOKUP(AM175,Railings_Rail_End_Array[],2,FALSE)))</f>
        <v/>
      </c>
      <c r="AO175" s="505"/>
      <c r="AP175" s="510" t="str">
        <f>IF(AO175="","",(VLOOKUP(AO175,Generic_Yes_No_Array[],2,FALSE)))</f>
        <v/>
      </c>
      <c r="AQ175" s="505"/>
      <c r="AR175" s="218" t="str">
        <f>IF(AQ175="","",(VLOOKUP(AQ175,Railings_Railing_Ground_Fix_Array[],2,FALSE)))</f>
        <v/>
      </c>
      <c r="AS175" s="505"/>
      <c r="AT175" s="443"/>
      <c r="AU175" s="446" t="str">
        <f t="shared" si="23"/>
        <v/>
      </c>
      <c r="AV175" s="290"/>
      <c r="AW175" s="291" t="str">
        <f t="shared" si="24"/>
        <v/>
      </c>
      <c r="AX175" s="468" t="str">
        <f>IF($A175&lt;&gt;"",IF(Y175="",' General &amp; Metadata'!$I$1,Y175),"")</f>
        <v/>
      </c>
      <c r="AY175" s="225" t="str">
        <f t="shared" si="25"/>
        <v/>
      </c>
      <c r="AZ175" s="225" t="str">
        <f t="shared" si="25"/>
        <v/>
      </c>
      <c r="BA175" s="225" t="str">
        <f t="shared" si="25"/>
        <v/>
      </c>
      <c r="BB175" s="468"/>
      <c r="BC175" s="374"/>
      <c r="BD175" s="218" t="str">
        <f t="shared" si="26"/>
        <v/>
      </c>
      <c r="BE175" s="424"/>
      <c r="BF175" s="424"/>
      <c r="BG175" s="218" t="str">
        <f>IF(BF175="","",VLOOKUP(BF175,Railings_Rail_Material_Array[],2,FALSE))</f>
        <v/>
      </c>
      <c r="BH175" s="290"/>
      <c r="BI175" s="291" t="str">
        <f t="shared" si="27"/>
        <v/>
      </c>
      <c r="BJ175" s="443"/>
      <c r="BK175" s="443"/>
      <c r="BL175" s="443"/>
      <c r="BM175" s="443"/>
      <c r="BN175" s="443"/>
      <c r="BO175" s="290" t="str">
        <f t="shared" si="28"/>
        <v/>
      </c>
      <c r="BP175" s="424"/>
      <c r="BQ175" s="443"/>
      <c r="BR175" s="443"/>
      <c r="BS175" s="427" t="str">
        <f t="shared" ca="1" si="29"/>
        <v/>
      </c>
      <c r="BT175" s="443"/>
      <c r="BU175" s="443"/>
      <c r="BV175" s="443"/>
    </row>
    <row r="176" spans="1:74" x14ac:dyDescent="0.2">
      <c r="A176" s="424"/>
      <c r="B176" s="218" t="str">
        <f>IF(C176="","",(VLOOKUP(C176,Generic_Roadnames_Array[],2,FALSE)))</f>
        <v/>
      </c>
      <c r="C176" s="219"/>
      <c r="D176" s="443" t="str">
        <f t="shared" si="21"/>
        <v/>
      </c>
      <c r="E176" s="443"/>
      <c r="F176" s="443"/>
      <c r="G176" s="443"/>
      <c r="H176" s="443"/>
      <c r="I176" s="116" t="str">
        <f t="shared" si="22"/>
        <v/>
      </c>
      <c r="J176" s="424"/>
      <c r="K176" s="424"/>
      <c r="L176" s="218" t="str">
        <f>IF(K176="","",(VLOOKUP(K176,Generic_Length_Adjustment_Reason_Array[],2,FALSE)))</f>
        <v/>
      </c>
      <c r="M176" s="443"/>
      <c r="N176" s="443"/>
      <c r="O176" s="443"/>
      <c r="P176" s="443"/>
      <c r="Q176" s="443"/>
      <c r="R176" s="443"/>
      <c r="S176" s="443"/>
      <c r="T176" s="445"/>
      <c r="U176" s="443"/>
      <c r="V176" s="218" t="str">
        <f>IF(A176&lt;&gt;"",IF(U176="","U",(VLOOKUP(U176,Generic_Side_Array[],2,FALSE))),"")</f>
        <v/>
      </c>
      <c r="W176" s="443"/>
      <c r="X176" s="218" t="str">
        <f>IF(W176="","",VLOOKUP(W176,Railings_Rail_Type_Array[],2,FALSE))</f>
        <v/>
      </c>
      <c r="Y176" s="427"/>
      <c r="Z176" s="445"/>
      <c r="AA176" s="443"/>
      <c r="AB176" s="218" t="str">
        <f>IF(AA176="","",VLOOKUP(AA176,Railings_Rail_Make_Array[],2,FALSE))</f>
        <v/>
      </c>
      <c r="AC176" s="443"/>
      <c r="AD176" s="218" t="str">
        <f>IF(AC176="","",VLOOKUP(AC176,Railings_Rail_Shape_Array[],2,FALSE))</f>
        <v/>
      </c>
      <c r="AE176" s="424"/>
      <c r="AF176" s="218" t="str">
        <f>IF(AE176="","",VLOOKUP(AE176,Railings_Rail_Colour_Array[],2,FALSE))</f>
        <v/>
      </c>
      <c r="AG176" s="443"/>
      <c r="AH176" s="218" t="str">
        <f>IF(AG176="","",VLOOKUP(AG176,Railings_Rail_Material_Array[],2,FALSE))</f>
        <v/>
      </c>
      <c r="AI176" s="443"/>
      <c r="AJ176" s="218" t="str">
        <f>IF(AI176="","",(VLOOKUP(AI176,Railings_Rail_Attach_Array[],2,FALSE)))</f>
        <v/>
      </c>
      <c r="AK176" s="443"/>
      <c r="AL176" s="218" t="str">
        <f>IF(AK176="","",(VLOOKUP(AK176,Railings_Rail_End_Array[],2,FALSE)))</f>
        <v/>
      </c>
      <c r="AM176" s="443"/>
      <c r="AN176" s="218" t="str">
        <f>IF(AM176="","",(VLOOKUP(AM176,Railings_Rail_End_Array[],2,FALSE)))</f>
        <v/>
      </c>
      <c r="AO176" s="505"/>
      <c r="AP176" s="510" t="str">
        <f>IF(AO176="","",(VLOOKUP(AO176,Generic_Yes_No_Array[],2,FALSE)))</f>
        <v/>
      </c>
      <c r="AQ176" s="505"/>
      <c r="AR176" s="218" t="str">
        <f>IF(AQ176="","",(VLOOKUP(AQ176,Railings_Railing_Ground_Fix_Array[],2,FALSE)))</f>
        <v/>
      </c>
      <c r="AS176" s="505"/>
      <c r="AT176" s="443"/>
      <c r="AU176" s="446" t="str">
        <f t="shared" si="23"/>
        <v/>
      </c>
      <c r="AV176" s="290"/>
      <c r="AW176" s="291" t="str">
        <f t="shared" si="24"/>
        <v/>
      </c>
      <c r="AX176" s="468" t="str">
        <f>IF($A176&lt;&gt;"",IF(Y176="",' General &amp; Metadata'!$I$1,Y176),"")</f>
        <v/>
      </c>
      <c r="AY176" s="225" t="str">
        <f t="shared" si="25"/>
        <v/>
      </c>
      <c r="AZ176" s="225" t="str">
        <f t="shared" si="25"/>
        <v/>
      </c>
      <c r="BA176" s="225" t="str">
        <f t="shared" si="25"/>
        <v/>
      </c>
      <c r="BB176" s="468"/>
      <c r="BC176" s="374"/>
      <c r="BD176" s="218" t="str">
        <f t="shared" si="26"/>
        <v/>
      </c>
      <c r="BE176" s="424"/>
      <c r="BF176" s="424"/>
      <c r="BG176" s="218" t="str">
        <f>IF(BF176="","",VLOOKUP(BF176,Railings_Rail_Material_Array[],2,FALSE))</f>
        <v/>
      </c>
      <c r="BH176" s="290"/>
      <c r="BI176" s="291" t="str">
        <f t="shared" si="27"/>
        <v/>
      </c>
      <c r="BJ176" s="443"/>
      <c r="BK176" s="443"/>
      <c r="BL176" s="443"/>
      <c r="BM176" s="443"/>
      <c r="BN176" s="443"/>
      <c r="BO176" s="290" t="str">
        <f t="shared" si="28"/>
        <v/>
      </c>
      <c r="BP176" s="424"/>
      <c r="BQ176" s="443"/>
      <c r="BR176" s="443"/>
      <c r="BS176" s="427" t="str">
        <f t="shared" ca="1" si="29"/>
        <v/>
      </c>
      <c r="BT176" s="443"/>
      <c r="BU176" s="443"/>
      <c r="BV176" s="443"/>
    </row>
    <row r="177" spans="1:74" x14ac:dyDescent="0.2">
      <c r="A177" s="424"/>
      <c r="B177" s="218" t="str">
        <f>IF(C177="","",(VLOOKUP(C177,Generic_Roadnames_Array[],2,FALSE)))</f>
        <v/>
      </c>
      <c r="C177" s="219"/>
      <c r="D177" s="443" t="str">
        <f t="shared" si="21"/>
        <v/>
      </c>
      <c r="E177" s="443"/>
      <c r="F177" s="443"/>
      <c r="G177" s="443"/>
      <c r="H177" s="443"/>
      <c r="I177" s="116" t="str">
        <f t="shared" si="22"/>
        <v/>
      </c>
      <c r="J177" s="424"/>
      <c r="K177" s="424"/>
      <c r="L177" s="218" t="str">
        <f>IF(K177="","",(VLOOKUP(K177,Generic_Length_Adjustment_Reason_Array[],2,FALSE)))</f>
        <v/>
      </c>
      <c r="M177" s="443"/>
      <c r="N177" s="443"/>
      <c r="O177" s="443"/>
      <c r="P177" s="443"/>
      <c r="Q177" s="443"/>
      <c r="R177" s="443"/>
      <c r="S177" s="443"/>
      <c r="T177" s="445"/>
      <c r="U177" s="443"/>
      <c r="V177" s="218" t="str">
        <f>IF(A177&lt;&gt;"",IF(U177="","U",(VLOOKUP(U177,Generic_Side_Array[],2,FALSE))),"")</f>
        <v/>
      </c>
      <c r="W177" s="443"/>
      <c r="X177" s="218" t="str">
        <f>IF(W177="","",VLOOKUP(W177,Railings_Rail_Type_Array[],2,FALSE))</f>
        <v/>
      </c>
      <c r="Y177" s="427"/>
      <c r="Z177" s="445"/>
      <c r="AA177" s="443"/>
      <c r="AB177" s="218" t="str">
        <f>IF(AA177="","",VLOOKUP(AA177,Railings_Rail_Make_Array[],2,FALSE))</f>
        <v/>
      </c>
      <c r="AC177" s="443"/>
      <c r="AD177" s="218" t="str">
        <f>IF(AC177="","",VLOOKUP(AC177,Railings_Rail_Shape_Array[],2,FALSE))</f>
        <v/>
      </c>
      <c r="AE177" s="424"/>
      <c r="AF177" s="218" t="str">
        <f>IF(AE177="","",VLOOKUP(AE177,Railings_Rail_Colour_Array[],2,FALSE))</f>
        <v/>
      </c>
      <c r="AG177" s="443"/>
      <c r="AH177" s="218" t="str">
        <f>IF(AG177="","",VLOOKUP(AG177,Railings_Rail_Material_Array[],2,FALSE))</f>
        <v/>
      </c>
      <c r="AI177" s="443"/>
      <c r="AJ177" s="218" t="str">
        <f>IF(AI177="","",(VLOOKUP(AI177,Railings_Rail_Attach_Array[],2,FALSE)))</f>
        <v/>
      </c>
      <c r="AK177" s="443"/>
      <c r="AL177" s="218" t="str">
        <f>IF(AK177="","",(VLOOKUP(AK177,Railings_Rail_End_Array[],2,FALSE)))</f>
        <v/>
      </c>
      <c r="AM177" s="443"/>
      <c r="AN177" s="218" t="str">
        <f>IF(AM177="","",(VLOOKUP(AM177,Railings_Rail_End_Array[],2,FALSE)))</f>
        <v/>
      </c>
      <c r="AO177" s="505"/>
      <c r="AP177" s="510" t="str">
        <f>IF(AO177="","",(VLOOKUP(AO177,Generic_Yes_No_Array[],2,FALSE)))</f>
        <v/>
      </c>
      <c r="AQ177" s="505"/>
      <c r="AR177" s="218" t="str">
        <f>IF(AQ177="","",(VLOOKUP(AQ177,Railings_Railing_Ground_Fix_Array[],2,FALSE)))</f>
        <v/>
      </c>
      <c r="AS177" s="505"/>
      <c r="AT177" s="443"/>
      <c r="AU177" s="446" t="str">
        <f t="shared" si="23"/>
        <v/>
      </c>
      <c r="AV177" s="290"/>
      <c r="AW177" s="291" t="str">
        <f t="shared" si="24"/>
        <v/>
      </c>
      <c r="AX177" s="468" t="str">
        <f>IF($A177&lt;&gt;"",IF(Y177="",' General &amp; Metadata'!$I$1,Y177),"")</f>
        <v/>
      </c>
      <c r="AY177" s="225" t="str">
        <f t="shared" si="25"/>
        <v/>
      </c>
      <c r="AZ177" s="225" t="str">
        <f t="shared" si="25"/>
        <v/>
      </c>
      <c r="BA177" s="225" t="str">
        <f t="shared" si="25"/>
        <v/>
      </c>
      <c r="BB177" s="468"/>
      <c r="BC177" s="374"/>
      <c r="BD177" s="218" t="str">
        <f t="shared" si="26"/>
        <v/>
      </c>
      <c r="BE177" s="424"/>
      <c r="BF177" s="424"/>
      <c r="BG177" s="218" t="str">
        <f>IF(BF177="","",VLOOKUP(BF177,Railings_Rail_Material_Array[],2,FALSE))</f>
        <v/>
      </c>
      <c r="BH177" s="290"/>
      <c r="BI177" s="291" t="str">
        <f t="shared" si="27"/>
        <v/>
      </c>
      <c r="BJ177" s="443"/>
      <c r="BK177" s="443"/>
      <c r="BL177" s="443"/>
      <c r="BM177" s="443"/>
      <c r="BN177" s="443"/>
      <c r="BO177" s="290" t="str">
        <f t="shared" si="28"/>
        <v/>
      </c>
      <c r="BP177" s="424"/>
      <c r="BQ177" s="443"/>
      <c r="BR177" s="443"/>
      <c r="BS177" s="427" t="str">
        <f t="shared" ca="1" si="29"/>
        <v/>
      </c>
      <c r="BT177" s="443"/>
      <c r="BU177" s="443"/>
      <c r="BV177" s="443"/>
    </row>
    <row r="178" spans="1:74" x14ac:dyDescent="0.2">
      <c r="A178" s="424"/>
      <c r="B178" s="218" t="str">
        <f>IF(C178="","",(VLOOKUP(C178,Generic_Roadnames_Array[],2,FALSE)))</f>
        <v/>
      </c>
      <c r="C178" s="219"/>
      <c r="D178" s="443" t="str">
        <f t="shared" si="21"/>
        <v/>
      </c>
      <c r="E178" s="443"/>
      <c r="F178" s="443"/>
      <c r="G178" s="443"/>
      <c r="H178" s="443"/>
      <c r="I178" s="116" t="str">
        <f t="shared" si="22"/>
        <v/>
      </c>
      <c r="J178" s="424"/>
      <c r="K178" s="424"/>
      <c r="L178" s="218" t="str">
        <f>IF(K178="","",(VLOOKUP(K178,Generic_Length_Adjustment_Reason_Array[],2,FALSE)))</f>
        <v/>
      </c>
      <c r="M178" s="443"/>
      <c r="N178" s="443"/>
      <c r="O178" s="443"/>
      <c r="P178" s="443"/>
      <c r="Q178" s="443"/>
      <c r="R178" s="443"/>
      <c r="S178" s="443"/>
      <c r="T178" s="445"/>
      <c r="U178" s="443"/>
      <c r="V178" s="218" t="str">
        <f>IF(A178&lt;&gt;"",IF(U178="","U",(VLOOKUP(U178,Generic_Side_Array[],2,FALSE))),"")</f>
        <v/>
      </c>
      <c r="W178" s="443"/>
      <c r="X178" s="218" t="str">
        <f>IF(W178="","",VLOOKUP(W178,Railings_Rail_Type_Array[],2,FALSE))</f>
        <v/>
      </c>
      <c r="Y178" s="427"/>
      <c r="Z178" s="445"/>
      <c r="AA178" s="443"/>
      <c r="AB178" s="218" t="str">
        <f>IF(AA178="","",VLOOKUP(AA178,Railings_Rail_Make_Array[],2,FALSE))</f>
        <v/>
      </c>
      <c r="AC178" s="443"/>
      <c r="AD178" s="218" t="str">
        <f>IF(AC178="","",VLOOKUP(AC178,Railings_Rail_Shape_Array[],2,FALSE))</f>
        <v/>
      </c>
      <c r="AE178" s="424"/>
      <c r="AF178" s="218" t="str">
        <f>IF(AE178="","",VLOOKUP(AE178,Railings_Rail_Colour_Array[],2,FALSE))</f>
        <v/>
      </c>
      <c r="AG178" s="443"/>
      <c r="AH178" s="218" t="str">
        <f>IF(AG178="","",VLOOKUP(AG178,Railings_Rail_Material_Array[],2,FALSE))</f>
        <v/>
      </c>
      <c r="AI178" s="443"/>
      <c r="AJ178" s="218" t="str">
        <f>IF(AI178="","",(VLOOKUP(AI178,Railings_Rail_Attach_Array[],2,FALSE)))</f>
        <v/>
      </c>
      <c r="AK178" s="443"/>
      <c r="AL178" s="218" t="str">
        <f>IF(AK178="","",(VLOOKUP(AK178,Railings_Rail_End_Array[],2,FALSE)))</f>
        <v/>
      </c>
      <c r="AM178" s="443"/>
      <c r="AN178" s="218" t="str">
        <f>IF(AM178="","",(VLOOKUP(AM178,Railings_Rail_End_Array[],2,FALSE)))</f>
        <v/>
      </c>
      <c r="AO178" s="505"/>
      <c r="AP178" s="510" t="str">
        <f>IF(AO178="","",(VLOOKUP(AO178,Generic_Yes_No_Array[],2,FALSE)))</f>
        <v/>
      </c>
      <c r="AQ178" s="505"/>
      <c r="AR178" s="218" t="str">
        <f>IF(AQ178="","",(VLOOKUP(AQ178,Railings_Railing_Ground_Fix_Array[],2,FALSE)))</f>
        <v/>
      </c>
      <c r="AS178" s="505"/>
      <c r="AT178" s="443"/>
      <c r="AU178" s="446" t="str">
        <f t="shared" si="23"/>
        <v/>
      </c>
      <c r="AV178" s="290"/>
      <c r="AW178" s="291" t="str">
        <f t="shared" si="24"/>
        <v/>
      </c>
      <c r="AX178" s="468" t="str">
        <f>IF($A178&lt;&gt;"",IF(Y178="",' General &amp; Metadata'!$I$1,Y178),"")</f>
        <v/>
      </c>
      <c r="AY178" s="225" t="str">
        <f t="shared" si="25"/>
        <v/>
      </c>
      <c r="AZ178" s="225" t="str">
        <f t="shared" si="25"/>
        <v/>
      </c>
      <c r="BA178" s="225" t="str">
        <f t="shared" si="25"/>
        <v/>
      </c>
      <c r="BB178" s="468"/>
      <c r="BC178" s="374"/>
      <c r="BD178" s="218" t="str">
        <f t="shared" si="26"/>
        <v/>
      </c>
      <c r="BE178" s="424"/>
      <c r="BF178" s="424"/>
      <c r="BG178" s="218" t="str">
        <f>IF(BF178="","",VLOOKUP(BF178,Railings_Rail_Material_Array[],2,FALSE))</f>
        <v/>
      </c>
      <c r="BH178" s="290"/>
      <c r="BI178" s="291" t="str">
        <f t="shared" si="27"/>
        <v/>
      </c>
      <c r="BJ178" s="443"/>
      <c r="BK178" s="443"/>
      <c r="BL178" s="443"/>
      <c r="BM178" s="443"/>
      <c r="BN178" s="443"/>
      <c r="BO178" s="290" t="str">
        <f t="shared" si="28"/>
        <v/>
      </c>
      <c r="BP178" s="424"/>
      <c r="BQ178" s="443"/>
      <c r="BR178" s="443"/>
      <c r="BS178" s="427" t="str">
        <f t="shared" ca="1" si="29"/>
        <v/>
      </c>
      <c r="BT178" s="443"/>
      <c r="BU178" s="443"/>
      <c r="BV178" s="443"/>
    </row>
    <row r="179" spans="1:74" x14ac:dyDescent="0.2">
      <c r="A179" s="424"/>
      <c r="B179" s="218" t="str">
        <f>IF(C179="","",(VLOOKUP(C179,Generic_Roadnames_Array[],2,FALSE)))</f>
        <v/>
      </c>
      <c r="C179" s="219"/>
      <c r="D179" s="443" t="str">
        <f t="shared" si="21"/>
        <v/>
      </c>
      <c r="E179" s="443"/>
      <c r="F179" s="443"/>
      <c r="G179" s="443"/>
      <c r="H179" s="443"/>
      <c r="I179" s="116" t="str">
        <f t="shared" si="22"/>
        <v/>
      </c>
      <c r="J179" s="424"/>
      <c r="K179" s="424"/>
      <c r="L179" s="218" t="str">
        <f>IF(K179="","",(VLOOKUP(K179,Generic_Length_Adjustment_Reason_Array[],2,FALSE)))</f>
        <v/>
      </c>
      <c r="M179" s="443"/>
      <c r="N179" s="443"/>
      <c r="O179" s="443"/>
      <c r="P179" s="443"/>
      <c r="Q179" s="443"/>
      <c r="R179" s="443"/>
      <c r="S179" s="443"/>
      <c r="T179" s="445"/>
      <c r="U179" s="443"/>
      <c r="V179" s="218" t="str">
        <f>IF(A179&lt;&gt;"",IF(U179="","U",(VLOOKUP(U179,Generic_Side_Array[],2,FALSE))),"")</f>
        <v/>
      </c>
      <c r="W179" s="443"/>
      <c r="X179" s="218" t="str">
        <f>IF(W179="","",VLOOKUP(W179,Railings_Rail_Type_Array[],2,FALSE))</f>
        <v/>
      </c>
      <c r="Y179" s="427"/>
      <c r="Z179" s="445"/>
      <c r="AA179" s="443"/>
      <c r="AB179" s="218" t="str">
        <f>IF(AA179="","",VLOOKUP(AA179,Railings_Rail_Make_Array[],2,FALSE))</f>
        <v/>
      </c>
      <c r="AC179" s="443"/>
      <c r="AD179" s="218" t="str">
        <f>IF(AC179="","",VLOOKUP(AC179,Railings_Rail_Shape_Array[],2,FALSE))</f>
        <v/>
      </c>
      <c r="AE179" s="424"/>
      <c r="AF179" s="218" t="str">
        <f>IF(AE179="","",VLOOKUP(AE179,Railings_Rail_Colour_Array[],2,FALSE))</f>
        <v/>
      </c>
      <c r="AG179" s="443"/>
      <c r="AH179" s="218" t="str">
        <f>IF(AG179="","",VLOOKUP(AG179,Railings_Rail_Material_Array[],2,FALSE))</f>
        <v/>
      </c>
      <c r="AI179" s="443"/>
      <c r="AJ179" s="218" t="str">
        <f>IF(AI179="","",(VLOOKUP(AI179,Railings_Rail_Attach_Array[],2,FALSE)))</f>
        <v/>
      </c>
      <c r="AK179" s="443"/>
      <c r="AL179" s="218" t="str">
        <f>IF(AK179="","",(VLOOKUP(AK179,Railings_Rail_End_Array[],2,FALSE)))</f>
        <v/>
      </c>
      <c r="AM179" s="443"/>
      <c r="AN179" s="218" t="str">
        <f>IF(AM179="","",(VLOOKUP(AM179,Railings_Rail_End_Array[],2,FALSE)))</f>
        <v/>
      </c>
      <c r="AO179" s="505"/>
      <c r="AP179" s="510" t="str">
        <f>IF(AO179="","",(VLOOKUP(AO179,Generic_Yes_No_Array[],2,FALSE)))</f>
        <v/>
      </c>
      <c r="AQ179" s="505"/>
      <c r="AR179" s="218" t="str">
        <f>IF(AQ179="","",(VLOOKUP(AQ179,Railings_Railing_Ground_Fix_Array[],2,FALSE)))</f>
        <v/>
      </c>
      <c r="AS179" s="505"/>
      <c r="AT179" s="443"/>
      <c r="AU179" s="446" t="str">
        <f t="shared" si="23"/>
        <v/>
      </c>
      <c r="AV179" s="290"/>
      <c r="AW179" s="291" t="str">
        <f t="shared" si="24"/>
        <v/>
      </c>
      <c r="AX179" s="468" t="str">
        <f>IF($A179&lt;&gt;"",IF(Y179="",' General &amp; Metadata'!$I$1,Y179),"")</f>
        <v/>
      </c>
      <c r="AY179" s="225" t="str">
        <f t="shared" si="25"/>
        <v/>
      </c>
      <c r="AZ179" s="225" t="str">
        <f t="shared" si="25"/>
        <v/>
      </c>
      <c r="BA179" s="225" t="str">
        <f t="shared" si="25"/>
        <v/>
      </c>
      <c r="BB179" s="468"/>
      <c r="BC179" s="374"/>
      <c r="BD179" s="218" t="str">
        <f t="shared" si="26"/>
        <v/>
      </c>
      <c r="BE179" s="424"/>
      <c r="BF179" s="424"/>
      <c r="BG179" s="218" t="str">
        <f>IF(BF179="","",VLOOKUP(BF179,Railings_Rail_Material_Array[],2,FALSE))</f>
        <v/>
      </c>
      <c r="BH179" s="290"/>
      <c r="BI179" s="291" t="str">
        <f t="shared" si="27"/>
        <v/>
      </c>
      <c r="BJ179" s="443"/>
      <c r="BK179" s="443"/>
      <c r="BL179" s="443"/>
      <c r="BM179" s="443"/>
      <c r="BN179" s="443"/>
      <c r="BO179" s="290" t="str">
        <f t="shared" si="28"/>
        <v/>
      </c>
      <c r="BP179" s="424"/>
      <c r="BQ179" s="443"/>
      <c r="BR179" s="443"/>
      <c r="BS179" s="427" t="str">
        <f t="shared" ca="1" si="29"/>
        <v/>
      </c>
      <c r="BT179" s="443"/>
      <c r="BU179" s="443"/>
      <c r="BV179" s="443"/>
    </row>
    <row r="180" spans="1:74" x14ac:dyDescent="0.2">
      <c r="A180" s="424"/>
      <c r="B180" s="218" t="str">
        <f>IF(C180="","",(VLOOKUP(C180,Generic_Roadnames_Array[],2,FALSE)))</f>
        <v/>
      </c>
      <c r="C180" s="219"/>
      <c r="D180" s="443" t="str">
        <f t="shared" si="21"/>
        <v/>
      </c>
      <c r="E180" s="443"/>
      <c r="F180" s="443"/>
      <c r="G180" s="443"/>
      <c r="H180" s="443"/>
      <c r="I180" s="116" t="str">
        <f t="shared" si="22"/>
        <v/>
      </c>
      <c r="J180" s="424"/>
      <c r="K180" s="424"/>
      <c r="L180" s="218" t="str">
        <f>IF(K180="","",(VLOOKUP(K180,Generic_Length_Adjustment_Reason_Array[],2,FALSE)))</f>
        <v/>
      </c>
      <c r="M180" s="443"/>
      <c r="N180" s="443"/>
      <c r="O180" s="443"/>
      <c r="P180" s="443"/>
      <c r="Q180" s="443"/>
      <c r="R180" s="443"/>
      <c r="S180" s="443"/>
      <c r="T180" s="445"/>
      <c r="U180" s="443"/>
      <c r="V180" s="218" t="str">
        <f>IF(A180&lt;&gt;"",IF(U180="","U",(VLOOKUP(U180,Generic_Side_Array[],2,FALSE))),"")</f>
        <v/>
      </c>
      <c r="W180" s="443"/>
      <c r="X180" s="218" t="str">
        <f>IF(W180="","",VLOOKUP(W180,Railings_Rail_Type_Array[],2,FALSE))</f>
        <v/>
      </c>
      <c r="Y180" s="427"/>
      <c r="Z180" s="445"/>
      <c r="AA180" s="443"/>
      <c r="AB180" s="218" t="str">
        <f>IF(AA180="","",VLOOKUP(AA180,Railings_Rail_Make_Array[],2,FALSE))</f>
        <v/>
      </c>
      <c r="AC180" s="443"/>
      <c r="AD180" s="218" t="str">
        <f>IF(AC180="","",VLOOKUP(AC180,Railings_Rail_Shape_Array[],2,FALSE))</f>
        <v/>
      </c>
      <c r="AE180" s="424"/>
      <c r="AF180" s="218" t="str">
        <f>IF(AE180="","",VLOOKUP(AE180,Railings_Rail_Colour_Array[],2,FALSE))</f>
        <v/>
      </c>
      <c r="AG180" s="443"/>
      <c r="AH180" s="218" t="str">
        <f>IF(AG180="","",VLOOKUP(AG180,Railings_Rail_Material_Array[],2,FALSE))</f>
        <v/>
      </c>
      <c r="AI180" s="443"/>
      <c r="AJ180" s="218" t="str">
        <f>IF(AI180="","",(VLOOKUP(AI180,Railings_Rail_Attach_Array[],2,FALSE)))</f>
        <v/>
      </c>
      <c r="AK180" s="443"/>
      <c r="AL180" s="218" t="str">
        <f>IF(AK180="","",(VLOOKUP(AK180,Railings_Rail_End_Array[],2,FALSE)))</f>
        <v/>
      </c>
      <c r="AM180" s="443"/>
      <c r="AN180" s="218" t="str">
        <f>IF(AM180="","",(VLOOKUP(AM180,Railings_Rail_End_Array[],2,FALSE)))</f>
        <v/>
      </c>
      <c r="AO180" s="505"/>
      <c r="AP180" s="510" t="str">
        <f>IF(AO180="","",(VLOOKUP(AO180,Generic_Yes_No_Array[],2,FALSE)))</f>
        <v/>
      </c>
      <c r="AQ180" s="505"/>
      <c r="AR180" s="218" t="str">
        <f>IF(AQ180="","",(VLOOKUP(AQ180,Railings_Railing_Ground_Fix_Array[],2,FALSE)))</f>
        <v/>
      </c>
      <c r="AS180" s="505"/>
      <c r="AT180" s="443"/>
      <c r="AU180" s="446" t="str">
        <f t="shared" si="23"/>
        <v/>
      </c>
      <c r="AV180" s="290"/>
      <c r="AW180" s="291" t="str">
        <f t="shared" si="24"/>
        <v/>
      </c>
      <c r="AX180" s="468" t="str">
        <f>IF($A180&lt;&gt;"",IF(Y180="",' General &amp; Metadata'!$I$1,Y180),"")</f>
        <v/>
      </c>
      <c r="AY180" s="225" t="str">
        <f t="shared" si="25"/>
        <v/>
      </c>
      <c r="AZ180" s="225" t="str">
        <f t="shared" si="25"/>
        <v/>
      </c>
      <c r="BA180" s="225" t="str">
        <f t="shared" si="25"/>
        <v/>
      </c>
      <c r="BB180" s="468"/>
      <c r="BC180" s="374"/>
      <c r="BD180" s="218" t="str">
        <f t="shared" si="26"/>
        <v/>
      </c>
      <c r="BE180" s="424"/>
      <c r="BF180" s="424"/>
      <c r="BG180" s="218" t="str">
        <f>IF(BF180="","",VLOOKUP(BF180,Railings_Rail_Material_Array[],2,FALSE))</f>
        <v/>
      </c>
      <c r="BH180" s="290"/>
      <c r="BI180" s="291" t="str">
        <f t="shared" si="27"/>
        <v/>
      </c>
      <c r="BJ180" s="443"/>
      <c r="BK180" s="443"/>
      <c r="BL180" s="443"/>
      <c r="BM180" s="443"/>
      <c r="BN180" s="443"/>
      <c r="BO180" s="290" t="str">
        <f t="shared" si="28"/>
        <v/>
      </c>
      <c r="BP180" s="424"/>
      <c r="BQ180" s="443"/>
      <c r="BR180" s="443"/>
      <c r="BS180" s="427" t="str">
        <f t="shared" ca="1" si="29"/>
        <v/>
      </c>
      <c r="BT180" s="443"/>
      <c r="BU180" s="443"/>
      <c r="BV180" s="443"/>
    </row>
    <row r="181" spans="1:74" x14ac:dyDescent="0.2">
      <c r="A181" s="424"/>
      <c r="B181" s="218" t="str">
        <f>IF(C181="","",(VLOOKUP(C181,Generic_Roadnames_Array[],2,FALSE)))</f>
        <v/>
      </c>
      <c r="C181" s="219"/>
      <c r="D181" s="443" t="str">
        <f t="shared" si="21"/>
        <v/>
      </c>
      <c r="E181" s="443"/>
      <c r="F181" s="443"/>
      <c r="G181" s="443"/>
      <c r="H181" s="443"/>
      <c r="I181" s="116" t="str">
        <f t="shared" si="22"/>
        <v/>
      </c>
      <c r="J181" s="424"/>
      <c r="K181" s="424"/>
      <c r="L181" s="218" t="str">
        <f>IF(K181="","",(VLOOKUP(K181,Generic_Length_Adjustment_Reason_Array[],2,FALSE)))</f>
        <v/>
      </c>
      <c r="M181" s="443"/>
      <c r="N181" s="443"/>
      <c r="O181" s="443"/>
      <c r="P181" s="443"/>
      <c r="Q181" s="443"/>
      <c r="R181" s="443"/>
      <c r="S181" s="443"/>
      <c r="T181" s="445"/>
      <c r="U181" s="443"/>
      <c r="V181" s="218" t="str">
        <f>IF(A181&lt;&gt;"",IF(U181="","U",(VLOOKUP(U181,Generic_Side_Array[],2,FALSE))),"")</f>
        <v/>
      </c>
      <c r="W181" s="443"/>
      <c r="X181" s="218" t="str">
        <f>IF(W181="","",VLOOKUP(W181,Railings_Rail_Type_Array[],2,FALSE))</f>
        <v/>
      </c>
      <c r="Y181" s="427"/>
      <c r="Z181" s="445"/>
      <c r="AA181" s="443"/>
      <c r="AB181" s="218" t="str">
        <f>IF(AA181="","",VLOOKUP(AA181,Railings_Rail_Make_Array[],2,FALSE))</f>
        <v/>
      </c>
      <c r="AC181" s="443"/>
      <c r="AD181" s="218" t="str">
        <f>IF(AC181="","",VLOOKUP(AC181,Railings_Rail_Shape_Array[],2,FALSE))</f>
        <v/>
      </c>
      <c r="AE181" s="424"/>
      <c r="AF181" s="218" t="str">
        <f>IF(AE181="","",VLOOKUP(AE181,Railings_Rail_Colour_Array[],2,FALSE))</f>
        <v/>
      </c>
      <c r="AG181" s="443"/>
      <c r="AH181" s="218" t="str">
        <f>IF(AG181="","",VLOOKUP(AG181,Railings_Rail_Material_Array[],2,FALSE))</f>
        <v/>
      </c>
      <c r="AI181" s="443"/>
      <c r="AJ181" s="218" t="str">
        <f>IF(AI181="","",(VLOOKUP(AI181,Railings_Rail_Attach_Array[],2,FALSE)))</f>
        <v/>
      </c>
      <c r="AK181" s="443"/>
      <c r="AL181" s="218" t="str">
        <f>IF(AK181="","",(VLOOKUP(AK181,Railings_Rail_End_Array[],2,FALSE)))</f>
        <v/>
      </c>
      <c r="AM181" s="443"/>
      <c r="AN181" s="218" t="str">
        <f>IF(AM181="","",(VLOOKUP(AM181,Railings_Rail_End_Array[],2,FALSE)))</f>
        <v/>
      </c>
      <c r="AO181" s="505"/>
      <c r="AP181" s="510" t="str">
        <f>IF(AO181="","",(VLOOKUP(AO181,Generic_Yes_No_Array[],2,FALSE)))</f>
        <v/>
      </c>
      <c r="AQ181" s="505"/>
      <c r="AR181" s="218" t="str">
        <f>IF(AQ181="","",(VLOOKUP(AQ181,Railings_Railing_Ground_Fix_Array[],2,FALSE)))</f>
        <v/>
      </c>
      <c r="AS181" s="505"/>
      <c r="AT181" s="443"/>
      <c r="AU181" s="446" t="str">
        <f t="shared" si="23"/>
        <v/>
      </c>
      <c r="AV181" s="290"/>
      <c r="AW181" s="291" t="str">
        <f t="shared" si="24"/>
        <v/>
      </c>
      <c r="AX181" s="468" t="str">
        <f>IF($A181&lt;&gt;"",IF(Y181="",' General &amp; Metadata'!$I$1,Y181),"")</f>
        <v/>
      </c>
      <c r="AY181" s="225" t="str">
        <f t="shared" si="25"/>
        <v/>
      </c>
      <c r="AZ181" s="225" t="str">
        <f t="shared" si="25"/>
        <v/>
      </c>
      <c r="BA181" s="225" t="str">
        <f t="shared" si="25"/>
        <v/>
      </c>
      <c r="BB181" s="468"/>
      <c r="BC181" s="374"/>
      <c r="BD181" s="218" t="str">
        <f t="shared" si="26"/>
        <v/>
      </c>
      <c r="BE181" s="424"/>
      <c r="BF181" s="424"/>
      <c r="BG181" s="218" t="str">
        <f>IF(BF181="","",VLOOKUP(BF181,Railings_Rail_Material_Array[],2,FALSE))</f>
        <v/>
      </c>
      <c r="BH181" s="290"/>
      <c r="BI181" s="291" t="str">
        <f t="shared" si="27"/>
        <v/>
      </c>
      <c r="BJ181" s="443"/>
      <c r="BK181" s="443"/>
      <c r="BL181" s="443"/>
      <c r="BM181" s="443"/>
      <c r="BN181" s="443"/>
      <c r="BO181" s="290" t="str">
        <f t="shared" si="28"/>
        <v/>
      </c>
      <c r="BP181" s="424"/>
      <c r="BQ181" s="443"/>
      <c r="BR181" s="443"/>
      <c r="BS181" s="427" t="str">
        <f t="shared" ca="1" si="29"/>
        <v/>
      </c>
      <c r="BT181" s="443"/>
      <c r="BU181" s="443"/>
      <c r="BV181" s="443"/>
    </row>
    <row r="182" spans="1:74" x14ac:dyDescent="0.2">
      <c r="A182" s="424"/>
      <c r="B182" s="218" t="str">
        <f>IF(C182="","",(VLOOKUP(C182,Generic_Roadnames_Array[],2,FALSE)))</f>
        <v/>
      </c>
      <c r="C182" s="219"/>
      <c r="D182" s="443" t="str">
        <f t="shared" si="21"/>
        <v/>
      </c>
      <c r="E182" s="443"/>
      <c r="F182" s="443"/>
      <c r="G182" s="443"/>
      <c r="H182" s="443"/>
      <c r="I182" s="116" t="str">
        <f t="shared" si="22"/>
        <v/>
      </c>
      <c r="J182" s="424"/>
      <c r="K182" s="424"/>
      <c r="L182" s="218" t="str">
        <f>IF(K182="","",(VLOOKUP(K182,Generic_Length_Adjustment_Reason_Array[],2,FALSE)))</f>
        <v/>
      </c>
      <c r="M182" s="443"/>
      <c r="N182" s="443"/>
      <c r="O182" s="443"/>
      <c r="P182" s="443"/>
      <c r="Q182" s="443"/>
      <c r="R182" s="443"/>
      <c r="S182" s="443"/>
      <c r="T182" s="445"/>
      <c r="U182" s="443"/>
      <c r="V182" s="218" t="str">
        <f>IF(A182&lt;&gt;"",IF(U182="","U",(VLOOKUP(U182,Generic_Side_Array[],2,FALSE))),"")</f>
        <v/>
      </c>
      <c r="W182" s="443"/>
      <c r="X182" s="218" t="str">
        <f>IF(W182="","",VLOOKUP(W182,Railings_Rail_Type_Array[],2,FALSE))</f>
        <v/>
      </c>
      <c r="Y182" s="427"/>
      <c r="Z182" s="445"/>
      <c r="AA182" s="443"/>
      <c r="AB182" s="218" t="str">
        <f>IF(AA182="","",VLOOKUP(AA182,Railings_Rail_Make_Array[],2,FALSE))</f>
        <v/>
      </c>
      <c r="AC182" s="443"/>
      <c r="AD182" s="218" t="str">
        <f>IF(AC182="","",VLOOKUP(AC182,Railings_Rail_Shape_Array[],2,FALSE))</f>
        <v/>
      </c>
      <c r="AE182" s="424"/>
      <c r="AF182" s="218" t="str">
        <f>IF(AE182="","",VLOOKUP(AE182,Railings_Rail_Colour_Array[],2,FALSE))</f>
        <v/>
      </c>
      <c r="AG182" s="443"/>
      <c r="AH182" s="218" t="str">
        <f>IF(AG182="","",VLOOKUP(AG182,Railings_Rail_Material_Array[],2,FALSE))</f>
        <v/>
      </c>
      <c r="AI182" s="443"/>
      <c r="AJ182" s="218" t="str">
        <f>IF(AI182="","",(VLOOKUP(AI182,Railings_Rail_Attach_Array[],2,FALSE)))</f>
        <v/>
      </c>
      <c r="AK182" s="443"/>
      <c r="AL182" s="218" t="str">
        <f>IF(AK182="","",(VLOOKUP(AK182,Railings_Rail_End_Array[],2,FALSE)))</f>
        <v/>
      </c>
      <c r="AM182" s="443"/>
      <c r="AN182" s="218" t="str">
        <f>IF(AM182="","",(VLOOKUP(AM182,Railings_Rail_End_Array[],2,FALSE)))</f>
        <v/>
      </c>
      <c r="AO182" s="505"/>
      <c r="AP182" s="510" t="str">
        <f>IF(AO182="","",(VLOOKUP(AO182,Generic_Yes_No_Array[],2,FALSE)))</f>
        <v/>
      </c>
      <c r="AQ182" s="505"/>
      <c r="AR182" s="218" t="str">
        <f>IF(AQ182="","",(VLOOKUP(AQ182,Railings_Railing_Ground_Fix_Array[],2,FALSE)))</f>
        <v/>
      </c>
      <c r="AS182" s="505"/>
      <c r="AT182" s="443"/>
      <c r="AU182" s="446" t="str">
        <f t="shared" si="23"/>
        <v/>
      </c>
      <c r="AV182" s="290"/>
      <c r="AW182" s="291" t="str">
        <f t="shared" si="24"/>
        <v/>
      </c>
      <c r="AX182" s="468" t="str">
        <f>IF($A182&lt;&gt;"",IF(Y182="",' General &amp; Metadata'!$I$1,Y182),"")</f>
        <v/>
      </c>
      <c r="AY182" s="225" t="str">
        <f t="shared" si="25"/>
        <v/>
      </c>
      <c r="AZ182" s="225" t="str">
        <f t="shared" si="25"/>
        <v/>
      </c>
      <c r="BA182" s="225" t="str">
        <f t="shared" si="25"/>
        <v/>
      </c>
      <c r="BB182" s="468"/>
      <c r="BC182" s="374"/>
      <c r="BD182" s="218" t="str">
        <f t="shared" si="26"/>
        <v/>
      </c>
      <c r="BE182" s="424"/>
      <c r="BF182" s="424"/>
      <c r="BG182" s="218" t="str">
        <f>IF(BF182="","",VLOOKUP(BF182,Railings_Rail_Material_Array[],2,FALSE))</f>
        <v/>
      </c>
      <c r="BH182" s="290"/>
      <c r="BI182" s="291" t="str">
        <f t="shared" si="27"/>
        <v/>
      </c>
      <c r="BJ182" s="443"/>
      <c r="BK182" s="443"/>
      <c r="BL182" s="443"/>
      <c r="BM182" s="443"/>
      <c r="BN182" s="443"/>
      <c r="BO182" s="290" t="str">
        <f t="shared" si="28"/>
        <v/>
      </c>
      <c r="BP182" s="424"/>
      <c r="BQ182" s="443"/>
      <c r="BR182" s="443"/>
      <c r="BS182" s="427" t="str">
        <f t="shared" ca="1" si="29"/>
        <v/>
      </c>
      <c r="BT182" s="443"/>
      <c r="BU182" s="443"/>
      <c r="BV182" s="443"/>
    </row>
    <row r="183" spans="1:74" x14ac:dyDescent="0.2">
      <c r="A183" s="424"/>
      <c r="B183" s="218" t="str">
        <f>IF(C183="","",(VLOOKUP(C183,Generic_Roadnames_Array[],2,FALSE)))</f>
        <v/>
      </c>
      <c r="C183" s="219"/>
      <c r="D183" s="443" t="str">
        <f t="shared" si="21"/>
        <v/>
      </c>
      <c r="E183" s="443"/>
      <c r="F183" s="443"/>
      <c r="G183" s="443"/>
      <c r="H183" s="443"/>
      <c r="I183" s="116" t="str">
        <f t="shared" si="22"/>
        <v/>
      </c>
      <c r="J183" s="424"/>
      <c r="K183" s="424"/>
      <c r="L183" s="218" t="str">
        <f>IF(K183="","",(VLOOKUP(K183,Generic_Length_Adjustment_Reason_Array[],2,FALSE)))</f>
        <v/>
      </c>
      <c r="M183" s="443"/>
      <c r="N183" s="443"/>
      <c r="O183" s="443"/>
      <c r="P183" s="443"/>
      <c r="Q183" s="443"/>
      <c r="R183" s="443"/>
      <c r="S183" s="443"/>
      <c r="T183" s="445"/>
      <c r="U183" s="443"/>
      <c r="V183" s="218" t="str">
        <f>IF(A183&lt;&gt;"",IF(U183="","U",(VLOOKUP(U183,Generic_Side_Array[],2,FALSE))),"")</f>
        <v/>
      </c>
      <c r="W183" s="443"/>
      <c r="X183" s="218" t="str">
        <f>IF(W183="","",VLOOKUP(W183,Railings_Rail_Type_Array[],2,FALSE))</f>
        <v/>
      </c>
      <c r="Y183" s="427"/>
      <c r="Z183" s="445"/>
      <c r="AA183" s="443"/>
      <c r="AB183" s="218" t="str">
        <f>IF(AA183="","",VLOOKUP(AA183,Railings_Rail_Make_Array[],2,FALSE))</f>
        <v/>
      </c>
      <c r="AC183" s="443"/>
      <c r="AD183" s="218" t="str">
        <f>IF(AC183="","",VLOOKUP(AC183,Railings_Rail_Shape_Array[],2,FALSE))</f>
        <v/>
      </c>
      <c r="AE183" s="424"/>
      <c r="AF183" s="218" t="str">
        <f>IF(AE183="","",VLOOKUP(AE183,Railings_Rail_Colour_Array[],2,FALSE))</f>
        <v/>
      </c>
      <c r="AG183" s="443"/>
      <c r="AH183" s="218" t="str">
        <f>IF(AG183="","",VLOOKUP(AG183,Railings_Rail_Material_Array[],2,FALSE))</f>
        <v/>
      </c>
      <c r="AI183" s="443"/>
      <c r="AJ183" s="218" t="str">
        <f>IF(AI183="","",(VLOOKUP(AI183,Railings_Rail_Attach_Array[],2,FALSE)))</f>
        <v/>
      </c>
      <c r="AK183" s="443"/>
      <c r="AL183" s="218" t="str">
        <f>IF(AK183="","",(VLOOKUP(AK183,Railings_Rail_End_Array[],2,FALSE)))</f>
        <v/>
      </c>
      <c r="AM183" s="443"/>
      <c r="AN183" s="218" t="str">
        <f>IF(AM183="","",(VLOOKUP(AM183,Railings_Rail_End_Array[],2,FALSE)))</f>
        <v/>
      </c>
      <c r="AO183" s="505"/>
      <c r="AP183" s="510" t="str">
        <f>IF(AO183="","",(VLOOKUP(AO183,Generic_Yes_No_Array[],2,FALSE)))</f>
        <v/>
      </c>
      <c r="AQ183" s="505"/>
      <c r="AR183" s="218" t="str">
        <f>IF(AQ183="","",(VLOOKUP(AQ183,Railings_Railing_Ground_Fix_Array[],2,FALSE)))</f>
        <v/>
      </c>
      <c r="AS183" s="505"/>
      <c r="AT183" s="443"/>
      <c r="AU183" s="446" t="str">
        <f t="shared" si="23"/>
        <v/>
      </c>
      <c r="AV183" s="290"/>
      <c r="AW183" s="291" t="str">
        <f t="shared" si="24"/>
        <v/>
      </c>
      <c r="AX183" s="468" t="str">
        <f>IF($A183&lt;&gt;"",IF(Y183="",' General &amp; Metadata'!$I$1,Y183),"")</f>
        <v/>
      </c>
      <c r="AY183" s="225" t="str">
        <f t="shared" si="25"/>
        <v/>
      </c>
      <c r="AZ183" s="225" t="str">
        <f t="shared" si="25"/>
        <v/>
      </c>
      <c r="BA183" s="225" t="str">
        <f t="shared" si="25"/>
        <v/>
      </c>
      <c r="BB183" s="468"/>
      <c r="BC183" s="374"/>
      <c r="BD183" s="218" t="str">
        <f t="shared" si="26"/>
        <v/>
      </c>
      <c r="BE183" s="424"/>
      <c r="BF183" s="424"/>
      <c r="BG183" s="218" t="str">
        <f>IF(BF183="","",VLOOKUP(BF183,Railings_Rail_Material_Array[],2,FALSE))</f>
        <v/>
      </c>
      <c r="BH183" s="290"/>
      <c r="BI183" s="291" t="str">
        <f t="shared" si="27"/>
        <v/>
      </c>
      <c r="BJ183" s="443"/>
      <c r="BK183" s="443"/>
      <c r="BL183" s="443"/>
      <c r="BM183" s="443"/>
      <c r="BN183" s="443"/>
      <c r="BO183" s="290" t="str">
        <f t="shared" si="28"/>
        <v/>
      </c>
      <c r="BP183" s="424"/>
      <c r="BQ183" s="443"/>
      <c r="BR183" s="443"/>
      <c r="BS183" s="427" t="str">
        <f t="shared" ca="1" si="29"/>
        <v/>
      </c>
      <c r="BT183" s="443"/>
      <c r="BU183" s="443"/>
      <c r="BV183" s="443"/>
    </row>
    <row r="184" spans="1:74" x14ac:dyDescent="0.2">
      <c r="A184" s="424"/>
      <c r="B184" s="218" t="str">
        <f>IF(C184="","",(VLOOKUP(C184,Generic_Roadnames_Array[],2,FALSE)))</f>
        <v/>
      </c>
      <c r="C184" s="219"/>
      <c r="D184" s="443" t="str">
        <f t="shared" si="21"/>
        <v/>
      </c>
      <c r="E184" s="443"/>
      <c r="F184" s="443"/>
      <c r="G184" s="443"/>
      <c r="H184" s="443"/>
      <c r="I184" s="116" t="str">
        <f t="shared" si="22"/>
        <v/>
      </c>
      <c r="J184" s="424"/>
      <c r="K184" s="424"/>
      <c r="L184" s="218" t="str">
        <f>IF(K184="","",(VLOOKUP(K184,Generic_Length_Adjustment_Reason_Array[],2,FALSE)))</f>
        <v/>
      </c>
      <c r="M184" s="443"/>
      <c r="N184" s="443"/>
      <c r="O184" s="443"/>
      <c r="P184" s="443"/>
      <c r="Q184" s="443"/>
      <c r="R184" s="443"/>
      <c r="S184" s="443"/>
      <c r="T184" s="445"/>
      <c r="U184" s="443"/>
      <c r="V184" s="218" t="str">
        <f>IF(A184&lt;&gt;"",IF(U184="","U",(VLOOKUP(U184,Generic_Side_Array[],2,FALSE))),"")</f>
        <v/>
      </c>
      <c r="W184" s="443"/>
      <c r="X184" s="218" t="str">
        <f>IF(W184="","",VLOOKUP(W184,Railings_Rail_Type_Array[],2,FALSE))</f>
        <v/>
      </c>
      <c r="Y184" s="427"/>
      <c r="Z184" s="445"/>
      <c r="AA184" s="443"/>
      <c r="AB184" s="218" t="str">
        <f>IF(AA184="","",VLOOKUP(AA184,Railings_Rail_Make_Array[],2,FALSE))</f>
        <v/>
      </c>
      <c r="AC184" s="443"/>
      <c r="AD184" s="218" t="str">
        <f>IF(AC184="","",VLOOKUP(AC184,Railings_Rail_Shape_Array[],2,FALSE))</f>
        <v/>
      </c>
      <c r="AE184" s="424"/>
      <c r="AF184" s="218" t="str">
        <f>IF(AE184="","",VLOOKUP(AE184,Railings_Rail_Colour_Array[],2,FALSE))</f>
        <v/>
      </c>
      <c r="AG184" s="443"/>
      <c r="AH184" s="218" t="str">
        <f>IF(AG184="","",VLOOKUP(AG184,Railings_Rail_Material_Array[],2,FALSE))</f>
        <v/>
      </c>
      <c r="AI184" s="443"/>
      <c r="AJ184" s="218" t="str">
        <f>IF(AI184="","",(VLOOKUP(AI184,Railings_Rail_Attach_Array[],2,FALSE)))</f>
        <v/>
      </c>
      <c r="AK184" s="443"/>
      <c r="AL184" s="218" t="str">
        <f>IF(AK184="","",(VLOOKUP(AK184,Railings_Rail_End_Array[],2,FALSE)))</f>
        <v/>
      </c>
      <c r="AM184" s="443"/>
      <c r="AN184" s="218" t="str">
        <f>IF(AM184="","",(VLOOKUP(AM184,Railings_Rail_End_Array[],2,FALSE)))</f>
        <v/>
      </c>
      <c r="AO184" s="505"/>
      <c r="AP184" s="510" t="str">
        <f>IF(AO184="","",(VLOOKUP(AO184,Generic_Yes_No_Array[],2,FALSE)))</f>
        <v/>
      </c>
      <c r="AQ184" s="505"/>
      <c r="AR184" s="218" t="str">
        <f>IF(AQ184="","",(VLOOKUP(AQ184,Railings_Railing_Ground_Fix_Array[],2,FALSE)))</f>
        <v/>
      </c>
      <c r="AS184" s="505"/>
      <c r="AT184" s="443"/>
      <c r="AU184" s="446" t="str">
        <f t="shared" si="23"/>
        <v/>
      </c>
      <c r="AV184" s="290"/>
      <c r="AW184" s="291" t="str">
        <f t="shared" si="24"/>
        <v/>
      </c>
      <c r="AX184" s="468" t="str">
        <f>IF($A184&lt;&gt;"",IF(Y184="",' General &amp; Metadata'!$I$1,Y184),"")</f>
        <v/>
      </c>
      <c r="AY184" s="225" t="str">
        <f t="shared" si="25"/>
        <v/>
      </c>
      <c r="AZ184" s="225" t="str">
        <f t="shared" si="25"/>
        <v/>
      </c>
      <c r="BA184" s="225" t="str">
        <f t="shared" si="25"/>
        <v/>
      </c>
      <c r="BB184" s="468"/>
      <c r="BC184" s="374"/>
      <c r="BD184" s="218" t="str">
        <f t="shared" si="26"/>
        <v/>
      </c>
      <c r="BE184" s="424"/>
      <c r="BF184" s="424"/>
      <c r="BG184" s="218" t="str">
        <f>IF(BF184="","",VLOOKUP(BF184,Railings_Rail_Material_Array[],2,FALSE))</f>
        <v/>
      </c>
      <c r="BH184" s="290"/>
      <c r="BI184" s="291" t="str">
        <f t="shared" si="27"/>
        <v/>
      </c>
      <c r="BJ184" s="443"/>
      <c r="BK184" s="443"/>
      <c r="BL184" s="443"/>
      <c r="BM184" s="443"/>
      <c r="BN184" s="443"/>
      <c r="BO184" s="290" t="str">
        <f t="shared" si="28"/>
        <v/>
      </c>
      <c r="BP184" s="424"/>
      <c r="BQ184" s="443"/>
      <c r="BR184" s="443"/>
      <c r="BS184" s="427" t="str">
        <f t="shared" ca="1" si="29"/>
        <v/>
      </c>
      <c r="BT184" s="443"/>
      <c r="BU184" s="443"/>
      <c r="BV184" s="443"/>
    </row>
    <row r="185" spans="1:74" x14ac:dyDescent="0.2">
      <c r="A185" s="424"/>
      <c r="B185" s="218" t="str">
        <f>IF(C185="","",(VLOOKUP(C185,Generic_Roadnames_Array[],2,FALSE)))</f>
        <v/>
      </c>
      <c r="C185" s="219"/>
      <c r="D185" s="443" t="str">
        <f t="shared" si="21"/>
        <v/>
      </c>
      <c r="E185" s="443"/>
      <c r="F185" s="443"/>
      <c r="G185" s="443"/>
      <c r="H185" s="443"/>
      <c r="I185" s="116" t="str">
        <f t="shared" si="22"/>
        <v/>
      </c>
      <c r="J185" s="424"/>
      <c r="K185" s="424"/>
      <c r="L185" s="218" t="str">
        <f>IF(K185="","",(VLOOKUP(K185,Generic_Length_Adjustment_Reason_Array[],2,FALSE)))</f>
        <v/>
      </c>
      <c r="M185" s="443"/>
      <c r="N185" s="443"/>
      <c r="O185" s="443"/>
      <c r="P185" s="443"/>
      <c r="Q185" s="443"/>
      <c r="R185" s="443"/>
      <c r="S185" s="443"/>
      <c r="T185" s="445"/>
      <c r="U185" s="443"/>
      <c r="V185" s="218" t="str">
        <f>IF(A185&lt;&gt;"",IF(U185="","U",(VLOOKUP(U185,Generic_Side_Array[],2,FALSE))),"")</f>
        <v/>
      </c>
      <c r="W185" s="443"/>
      <c r="X185" s="218" t="str">
        <f>IF(W185="","",VLOOKUP(W185,Railings_Rail_Type_Array[],2,FALSE))</f>
        <v/>
      </c>
      <c r="Y185" s="427"/>
      <c r="Z185" s="445"/>
      <c r="AA185" s="443"/>
      <c r="AB185" s="218" t="str">
        <f>IF(AA185="","",VLOOKUP(AA185,Railings_Rail_Make_Array[],2,FALSE))</f>
        <v/>
      </c>
      <c r="AC185" s="443"/>
      <c r="AD185" s="218" t="str">
        <f>IF(AC185="","",VLOOKUP(AC185,Railings_Rail_Shape_Array[],2,FALSE))</f>
        <v/>
      </c>
      <c r="AE185" s="424"/>
      <c r="AF185" s="218" t="str">
        <f>IF(AE185="","",VLOOKUP(AE185,Railings_Rail_Colour_Array[],2,FALSE))</f>
        <v/>
      </c>
      <c r="AG185" s="443"/>
      <c r="AH185" s="218" t="str">
        <f>IF(AG185="","",VLOOKUP(AG185,Railings_Rail_Material_Array[],2,FALSE))</f>
        <v/>
      </c>
      <c r="AI185" s="443"/>
      <c r="AJ185" s="218" t="str">
        <f>IF(AI185="","",(VLOOKUP(AI185,Railings_Rail_Attach_Array[],2,FALSE)))</f>
        <v/>
      </c>
      <c r="AK185" s="443"/>
      <c r="AL185" s="218" t="str">
        <f>IF(AK185="","",(VLOOKUP(AK185,Railings_Rail_End_Array[],2,FALSE)))</f>
        <v/>
      </c>
      <c r="AM185" s="443"/>
      <c r="AN185" s="218" t="str">
        <f>IF(AM185="","",(VLOOKUP(AM185,Railings_Rail_End_Array[],2,FALSE)))</f>
        <v/>
      </c>
      <c r="AO185" s="505"/>
      <c r="AP185" s="510" t="str">
        <f>IF(AO185="","",(VLOOKUP(AO185,Generic_Yes_No_Array[],2,FALSE)))</f>
        <v/>
      </c>
      <c r="AQ185" s="505"/>
      <c r="AR185" s="218" t="str">
        <f>IF(AQ185="","",(VLOOKUP(AQ185,Railings_Railing_Ground_Fix_Array[],2,FALSE)))</f>
        <v/>
      </c>
      <c r="AS185" s="505"/>
      <c r="AT185" s="443"/>
      <c r="AU185" s="446" t="str">
        <f t="shared" si="23"/>
        <v/>
      </c>
      <c r="AV185" s="290"/>
      <c r="AW185" s="291" t="str">
        <f t="shared" si="24"/>
        <v/>
      </c>
      <c r="AX185" s="468" t="str">
        <f>IF($A185&lt;&gt;"",IF(Y185="",' General &amp; Metadata'!$I$1,Y185),"")</f>
        <v/>
      </c>
      <c r="AY185" s="225" t="str">
        <f t="shared" si="25"/>
        <v/>
      </c>
      <c r="AZ185" s="225" t="str">
        <f t="shared" si="25"/>
        <v/>
      </c>
      <c r="BA185" s="225" t="str">
        <f t="shared" si="25"/>
        <v/>
      </c>
      <c r="BB185" s="468"/>
      <c r="BC185" s="374"/>
      <c r="BD185" s="218" t="str">
        <f t="shared" si="26"/>
        <v/>
      </c>
      <c r="BE185" s="424"/>
      <c r="BF185" s="424"/>
      <c r="BG185" s="218" t="str">
        <f>IF(BF185="","",VLOOKUP(BF185,Railings_Rail_Material_Array[],2,FALSE))</f>
        <v/>
      </c>
      <c r="BH185" s="290"/>
      <c r="BI185" s="291" t="str">
        <f t="shared" si="27"/>
        <v/>
      </c>
      <c r="BJ185" s="443"/>
      <c r="BK185" s="443"/>
      <c r="BL185" s="443"/>
      <c r="BM185" s="443"/>
      <c r="BN185" s="443"/>
      <c r="BO185" s="290" t="str">
        <f t="shared" si="28"/>
        <v/>
      </c>
      <c r="BP185" s="424"/>
      <c r="BQ185" s="443"/>
      <c r="BR185" s="443"/>
      <c r="BS185" s="427" t="str">
        <f t="shared" ca="1" si="29"/>
        <v/>
      </c>
      <c r="BT185" s="443"/>
      <c r="BU185" s="443"/>
      <c r="BV185" s="443"/>
    </row>
    <row r="186" spans="1:74" x14ac:dyDescent="0.2">
      <c r="A186" s="424"/>
      <c r="B186" s="218" t="str">
        <f>IF(C186="","",(VLOOKUP(C186,Generic_Roadnames_Array[],2,FALSE)))</f>
        <v/>
      </c>
      <c r="C186" s="219"/>
      <c r="D186" s="443" t="str">
        <f t="shared" si="21"/>
        <v/>
      </c>
      <c r="E186" s="443"/>
      <c r="F186" s="443"/>
      <c r="G186" s="443"/>
      <c r="H186" s="443"/>
      <c r="I186" s="116" t="str">
        <f t="shared" si="22"/>
        <v/>
      </c>
      <c r="J186" s="424"/>
      <c r="K186" s="424"/>
      <c r="L186" s="218" t="str">
        <f>IF(K186="","",(VLOOKUP(K186,Generic_Length_Adjustment_Reason_Array[],2,FALSE)))</f>
        <v/>
      </c>
      <c r="M186" s="443"/>
      <c r="N186" s="443"/>
      <c r="O186" s="443"/>
      <c r="P186" s="443"/>
      <c r="Q186" s="443"/>
      <c r="R186" s="443"/>
      <c r="S186" s="443"/>
      <c r="T186" s="445"/>
      <c r="U186" s="443"/>
      <c r="V186" s="218" t="str">
        <f>IF(A186&lt;&gt;"",IF(U186="","U",(VLOOKUP(U186,Generic_Side_Array[],2,FALSE))),"")</f>
        <v/>
      </c>
      <c r="W186" s="443"/>
      <c r="X186" s="218" t="str">
        <f>IF(W186="","",VLOOKUP(W186,Railings_Rail_Type_Array[],2,FALSE))</f>
        <v/>
      </c>
      <c r="Y186" s="427"/>
      <c r="Z186" s="445"/>
      <c r="AA186" s="443"/>
      <c r="AB186" s="218" t="str">
        <f>IF(AA186="","",VLOOKUP(AA186,Railings_Rail_Make_Array[],2,FALSE))</f>
        <v/>
      </c>
      <c r="AC186" s="443"/>
      <c r="AD186" s="218" t="str">
        <f>IF(AC186="","",VLOOKUP(AC186,Railings_Rail_Shape_Array[],2,FALSE))</f>
        <v/>
      </c>
      <c r="AE186" s="424"/>
      <c r="AF186" s="218" t="str">
        <f>IF(AE186="","",VLOOKUP(AE186,Railings_Rail_Colour_Array[],2,FALSE))</f>
        <v/>
      </c>
      <c r="AG186" s="443"/>
      <c r="AH186" s="218" t="str">
        <f>IF(AG186="","",VLOOKUP(AG186,Railings_Rail_Material_Array[],2,FALSE))</f>
        <v/>
      </c>
      <c r="AI186" s="443"/>
      <c r="AJ186" s="218" t="str">
        <f>IF(AI186="","",(VLOOKUP(AI186,Railings_Rail_Attach_Array[],2,FALSE)))</f>
        <v/>
      </c>
      <c r="AK186" s="443"/>
      <c r="AL186" s="218" t="str">
        <f>IF(AK186="","",(VLOOKUP(AK186,Railings_Rail_End_Array[],2,FALSE)))</f>
        <v/>
      </c>
      <c r="AM186" s="443"/>
      <c r="AN186" s="218" t="str">
        <f>IF(AM186="","",(VLOOKUP(AM186,Railings_Rail_End_Array[],2,FALSE)))</f>
        <v/>
      </c>
      <c r="AO186" s="505"/>
      <c r="AP186" s="510" t="str">
        <f>IF(AO186="","",(VLOOKUP(AO186,Generic_Yes_No_Array[],2,FALSE)))</f>
        <v/>
      </c>
      <c r="AQ186" s="505"/>
      <c r="AR186" s="218" t="str">
        <f>IF(AQ186="","",(VLOOKUP(AQ186,Railings_Railing_Ground_Fix_Array[],2,FALSE)))</f>
        <v/>
      </c>
      <c r="AS186" s="505"/>
      <c r="AT186" s="443"/>
      <c r="AU186" s="446" t="str">
        <f t="shared" si="23"/>
        <v/>
      </c>
      <c r="AV186" s="290"/>
      <c r="AW186" s="291" t="str">
        <f t="shared" si="24"/>
        <v/>
      </c>
      <c r="AX186" s="468" t="str">
        <f>IF($A186&lt;&gt;"",IF(Y186="",' General &amp; Metadata'!$I$1,Y186),"")</f>
        <v/>
      </c>
      <c r="AY186" s="225" t="str">
        <f t="shared" si="25"/>
        <v/>
      </c>
      <c r="AZ186" s="225" t="str">
        <f t="shared" si="25"/>
        <v/>
      </c>
      <c r="BA186" s="225" t="str">
        <f t="shared" si="25"/>
        <v/>
      </c>
      <c r="BB186" s="468"/>
      <c r="BC186" s="374"/>
      <c r="BD186" s="218" t="str">
        <f t="shared" si="26"/>
        <v/>
      </c>
      <c r="BE186" s="424"/>
      <c r="BF186" s="424"/>
      <c r="BG186" s="218" t="str">
        <f>IF(BF186="","",VLOOKUP(BF186,Railings_Rail_Material_Array[],2,FALSE))</f>
        <v/>
      </c>
      <c r="BH186" s="290"/>
      <c r="BI186" s="291" t="str">
        <f t="shared" si="27"/>
        <v/>
      </c>
      <c r="BJ186" s="443"/>
      <c r="BK186" s="443"/>
      <c r="BL186" s="443"/>
      <c r="BM186" s="443"/>
      <c r="BN186" s="443"/>
      <c r="BO186" s="290" t="str">
        <f t="shared" si="28"/>
        <v/>
      </c>
      <c r="BP186" s="424"/>
      <c r="BQ186" s="443"/>
      <c r="BR186" s="443"/>
      <c r="BS186" s="427" t="str">
        <f t="shared" ca="1" si="29"/>
        <v/>
      </c>
      <c r="BT186" s="443"/>
      <c r="BU186" s="443"/>
      <c r="BV186" s="443"/>
    </row>
    <row r="187" spans="1:74" x14ac:dyDescent="0.2">
      <c r="A187" s="424"/>
      <c r="B187" s="218" t="str">
        <f>IF(C187="","",(VLOOKUP(C187,Generic_Roadnames_Array[],2,FALSE)))</f>
        <v/>
      </c>
      <c r="C187" s="219"/>
      <c r="D187" s="443" t="str">
        <f t="shared" si="21"/>
        <v/>
      </c>
      <c r="E187" s="443"/>
      <c r="F187" s="443"/>
      <c r="G187" s="443"/>
      <c r="H187" s="443"/>
      <c r="I187" s="116" t="str">
        <f t="shared" si="22"/>
        <v/>
      </c>
      <c r="J187" s="424"/>
      <c r="K187" s="424"/>
      <c r="L187" s="218" t="str">
        <f>IF(K187="","",(VLOOKUP(K187,Generic_Length_Adjustment_Reason_Array[],2,FALSE)))</f>
        <v/>
      </c>
      <c r="M187" s="443"/>
      <c r="N187" s="443"/>
      <c r="O187" s="443"/>
      <c r="P187" s="443"/>
      <c r="Q187" s="443"/>
      <c r="R187" s="443"/>
      <c r="S187" s="443"/>
      <c r="T187" s="445"/>
      <c r="U187" s="443"/>
      <c r="V187" s="218" t="str">
        <f>IF(A187&lt;&gt;"",IF(U187="","U",(VLOOKUP(U187,Generic_Side_Array[],2,FALSE))),"")</f>
        <v/>
      </c>
      <c r="W187" s="443"/>
      <c r="X187" s="218" t="str">
        <f>IF(W187="","",VLOOKUP(W187,Railings_Rail_Type_Array[],2,FALSE))</f>
        <v/>
      </c>
      <c r="Y187" s="427"/>
      <c r="Z187" s="445"/>
      <c r="AA187" s="443"/>
      <c r="AB187" s="218" t="str">
        <f>IF(AA187="","",VLOOKUP(AA187,Railings_Rail_Make_Array[],2,FALSE))</f>
        <v/>
      </c>
      <c r="AC187" s="443"/>
      <c r="AD187" s="218" t="str">
        <f>IF(AC187="","",VLOOKUP(AC187,Railings_Rail_Shape_Array[],2,FALSE))</f>
        <v/>
      </c>
      <c r="AE187" s="424"/>
      <c r="AF187" s="218" t="str">
        <f>IF(AE187="","",VLOOKUP(AE187,Railings_Rail_Colour_Array[],2,FALSE))</f>
        <v/>
      </c>
      <c r="AG187" s="443"/>
      <c r="AH187" s="218" t="str">
        <f>IF(AG187="","",VLOOKUP(AG187,Railings_Rail_Material_Array[],2,FALSE))</f>
        <v/>
      </c>
      <c r="AI187" s="443"/>
      <c r="AJ187" s="218" t="str">
        <f>IF(AI187="","",(VLOOKUP(AI187,Railings_Rail_Attach_Array[],2,FALSE)))</f>
        <v/>
      </c>
      <c r="AK187" s="443"/>
      <c r="AL187" s="218" t="str">
        <f>IF(AK187="","",(VLOOKUP(AK187,Railings_Rail_End_Array[],2,FALSE)))</f>
        <v/>
      </c>
      <c r="AM187" s="443"/>
      <c r="AN187" s="218" t="str">
        <f>IF(AM187="","",(VLOOKUP(AM187,Railings_Rail_End_Array[],2,FALSE)))</f>
        <v/>
      </c>
      <c r="AO187" s="505"/>
      <c r="AP187" s="510" t="str">
        <f>IF(AO187="","",(VLOOKUP(AO187,Generic_Yes_No_Array[],2,FALSE)))</f>
        <v/>
      </c>
      <c r="AQ187" s="505"/>
      <c r="AR187" s="218" t="str">
        <f>IF(AQ187="","",(VLOOKUP(AQ187,Railings_Railing_Ground_Fix_Array[],2,FALSE)))</f>
        <v/>
      </c>
      <c r="AS187" s="505"/>
      <c r="AT187" s="443"/>
      <c r="AU187" s="446" t="str">
        <f t="shared" si="23"/>
        <v/>
      </c>
      <c r="AV187" s="290"/>
      <c r="AW187" s="291" t="str">
        <f t="shared" si="24"/>
        <v/>
      </c>
      <c r="AX187" s="468" t="str">
        <f>IF($A187&lt;&gt;"",IF(Y187="",' General &amp; Metadata'!$I$1,Y187),"")</f>
        <v/>
      </c>
      <c r="AY187" s="225" t="str">
        <f t="shared" si="25"/>
        <v/>
      </c>
      <c r="AZ187" s="225" t="str">
        <f t="shared" si="25"/>
        <v/>
      </c>
      <c r="BA187" s="225" t="str">
        <f t="shared" si="25"/>
        <v/>
      </c>
      <c r="BB187" s="468"/>
      <c r="BC187" s="374"/>
      <c r="BD187" s="218" t="str">
        <f t="shared" si="26"/>
        <v/>
      </c>
      <c r="BE187" s="424"/>
      <c r="BF187" s="424"/>
      <c r="BG187" s="218" t="str">
        <f>IF(BF187="","",VLOOKUP(BF187,Railings_Rail_Material_Array[],2,FALSE))</f>
        <v/>
      </c>
      <c r="BH187" s="290"/>
      <c r="BI187" s="291" t="str">
        <f t="shared" si="27"/>
        <v/>
      </c>
      <c r="BJ187" s="443"/>
      <c r="BK187" s="443"/>
      <c r="BL187" s="443"/>
      <c r="BM187" s="443"/>
      <c r="BN187" s="443"/>
      <c r="BO187" s="290" t="str">
        <f t="shared" si="28"/>
        <v/>
      </c>
      <c r="BP187" s="424"/>
      <c r="BQ187" s="443"/>
      <c r="BR187" s="443"/>
      <c r="BS187" s="427" t="str">
        <f t="shared" ca="1" si="29"/>
        <v/>
      </c>
      <c r="BT187" s="443"/>
      <c r="BU187" s="443"/>
      <c r="BV187" s="443"/>
    </row>
    <row r="188" spans="1:74" x14ac:dyDescent="0.2">
      <c r="A188" s="424"/>
      <c r="B188" s="218" t="str">
        <f>IF(C188="","",(VLOOKUP(C188,Generic_Roadnames_Array[],2,FALSE)))</f>
        <v/>
      </c>
      <c r="C188" s="219"/>
      <c r="D188" s="443" t="str">
        <f t="shared" si="21"/>
        <v/>
      </c>
      <c r="E188" s="443"/>
      <c r="F188" s="443"/>
      <c r="G188" s="443"/>
      <c r="H188" s="443"/>
      <c r="I188" s="116" t="str">
        <f t="shared" si="22"/>
        <v/>
      </c>
      <c r="J188" s="424"/>
      <c r="K188" s="424"/>
      <c r="L188" s="218" t="str">
        <f>IF(K188="","",(VLOOKUP(K188,Generic_Length_Adjustment_Reason_Array[],2,FALSE)))</f>
        <v/>
      </c>
      <c r="M188" s="443"/>
      <c r="N188" s="443"/>
      <c r="O188" s="443"/>
      <c r="P188" s="443"/>
      <c r="Q188" s="443"/>
      <c r="R188" s="443"/>
      <c r="S188" s="443"/>
      <c r="T188" s="445"/>
      <c r="U188" s="443"/>
      <c r="V188" s="218" t="str">
        <f>IF(A188&lt;&gt;"",IF(U188="","U",(VLOOKUP(U188,Generic_Side_Array[],2,FALSE))),"")</f>
        <v/>
      </c>
      <c r="W188" s="443"/>
      <c r="X188" s="218" t="str">
        <f>IF(W188="","",VLOOKUP(W188,Railings_Rail_Type_Array[],2,FALSE))</f>
        <v/>
      </c>
      <c r="Y188" s="427"/>
      <c r="Z188" s="445"/>
      <c r="AA188" s="443"/>
      <c r="AB188" s="218" t="str">
        <f>IF(AA188="","",VLOOKUP(AA188,Railings_Rail_Make_Array[],2,FALSE))</f>
        <v/>
      </c>
      <c r="AC188" s="443"/>
      <c r="AD188" s="218" t="str">
        <f>IF(AC188="","",VLOOKUP(AC188,Railings_Rail_Shape_Array[],2,FALSE))</f>
        <v/>
      </c>
      <c r="AE188" s="424"/>
      <c r="AF188" s="218" t="str">
        <f>IF(AE188="","",VLOOKUP(AE188,Railings_Rail_Colour_Array[],2,FALSE))</f>
        <v/>
      </c>
      <c r="AG188" s="443"/>
      <c r="AH188" s="218" t="str">
        <f>IF(AG188="","",VLOOKUP(AG188,Railings_Rail_Material_Array[],2,FALSE))</f>
        <v/>
      </c>
      <c r="AI188" s="443"/>
      <c r="AJ188" s="218" t="str">
        <f>IF(AI188="","",(VLOOKUP(AI188,Railings_Rail_Attach_Array[],2,FALSE)))</f>
        <v/>
      </c>
      <c r="AK188" s="443"/>
      <c r="AL188" s="218" t="str">
        <f>IF(AK188="","",(VLOOKUP(AK188,Railings_Rail_End_Array[],2,FALSE)))</f>
        <v/>
      </c>
      <c r="AM188" s="443"/>
      <c r="AN188" s="218" t="str">
        <f>IF(AM188="","",(VLOOKUP(AM188,Railings_Rail_End_Array[],2,FALSE)))</f>
        <v/>
      </c>
      <c r="AO188" s="505"/>
      <c r="AP188" s="510" t="str">
        <f>IF(AO188="","",(VLOOKUP(AO188,Generic_Yes_No_Array[],2,FALSE)))</f>
        <v/>
      </c>
      <c r="AQ188" s="505"/>
      <c r="AR188" s="218" t="str">
        <f>IF(AQ188="","",(VLOOKUP(AQ188,Railings_Railing_Ground_Fix_Array[],2,FALSE)))</f>
        <v/>
      </c>
      <c r="AS188" s="505"/>
      <c r="AT188" s="443"/>
      <c r="AU188" s="446" t="str">
        <f t="shared" si="23"/>
        <v/>
      </c>
      <c r="AV188" s="290"/>
      <c r="AW188" s="291" t="str">
        <f t="shared" si="24"/>
        <v/>
      </c>
      <c r="AX188" s="468" t="str">
        <f>IF($A188&lt;&gt;"",IF(Y188="",' General &amp; Metadata'!$I$1,Y188),"")</f>
        <v/>
      </c>
      <c r="AY188" s="225" t="str">
        <f t="shared" si="25"/>
        <v/>
      </c>
      <c r="AZ188" s="225" t="str">
        <f t="shared" si="25"/>
        <v/>
      </c>
      <c r="BA188" s="225" t="str">
        <f t="shared" si="25"/>
        <v/>
      </c>
      <c r="BB188" s="468"/>
      <c r="BC188" s="374"/>
      <c r="BD188" s="218" t="str">
        <f t="shared" si="26"/>
        <v/>
      </c>
      <c r="BE188" s="424"/>
      <c r="BF188" s="424"/>
      <c r="BG188" s="218" t="str">
        <f>IF(BF188="","",VLOOKUP(BF188,Railings_Rail_Material_Array[],2,FALSE))</f>
        <v/>
      </c>
      <c r="BH188" s="290"/>
      <c r="BI188" s="291" t="str">
        <f t="shared" si="27"/>
        <v/>
      </c>
      <c r="BJ188" s="443"/>
      <c r="BK188" s="443"/>
      <c r="BL188" s="443"/>
      <c r="BM188" s="443"/>
      <c r="BN188" s="443"/>
      <c r="BO188" s="290" t="str">
        <f t="shared" si="28"/>
        <v/>
      </c>
      <c r="BP188" s="424"/>
      <c r="BQ188" s="443"/>
      <c r="BR188" s="443"/>
      <c r="BS188" s="427" t="str">
        <f t="shared" ca="1" si="29"/>
        <v/>
      </c>
      <c r="BT188" s="443"/>
      <c r="BU188" s="443"/>
      <c r="BV188" s="443"/>
    </row>
    <row r="189" spans="1:74" x14ac:dyDescent="0.2">
      <c r="A189" s="424"/>
      <c r="B189" s="218" t="str">
        <f>IF(C189="","",(VLOOKUP(C189,Generic_Roadnames_Array[],2,FALSE)))</f>
        <v/>
      </c>
      <c r="C189" s="219"/>
      <c r="D189" s="443" t="str">
        <f t="shared" si="21"/>
        <v/>
      </c>
      <c r="E189" s="443"/>
      <c r="F189" s="443"/>
      <c r="G189" s="443"/>
      <c r="H189" s="443"/>
      <c r="I189" s="116" t="str">
        <f t="shared" si="22"/>
        <v/>
      </c>
      <c r="J189" s="424"/>
      <c r="K189" s="424"/>
      <c r="L189" s="218" t="str">
        <f>IF(K189="","",(VLOOKUP(K189,Generic_Length_Adjustment_Reason_Array[],2,FALSE)))</f>
        <v/>
      </c>
      <c r="M189" s="443"/>
      <c r="N189" s="443"/>
      <c r="O189" s="443"/>
      <c r="P189" s="443"/>
      <c r="Q189" s="443"/>
      <c r="R189" s="443"/>
      <c r="S189" s="443"/>
      <c r="T189" s="445"/>
      <c r="U189" s="443"/>
      <c r="V189" s="218" t="str">
        <f>IF(A189&lt;&gt;"",IF(U189="","U",(VLOOKUP(U189,Generic_Side_Array[],2,FALSE))),"")</f>
        <v/>
      </c>
      <c r="W189" s="443"/>
      <c r="X189" s="218" t="str">
        <f>IF(W189="","",VLOOKUP(W189,Railings_Rail_Type_Array[],2,FALSE))</f>
        <v/>
      </c>
      <c r="Y189" s="427"/>
      <c r="Z189" s="445"/>
      <c r="AA189" s="443"/>
      <c r="AB189" s="218" t="str">
        <f>IF(AA189="","",VLOOKUP(AA189,Railings_Rail_Make_Array[],2,FALSE))</f>
        <v/>
      </c>
      <c r="AC189" s="443"/>
      <c r="AD189" s="218" t="str">
        <f>IF(AC189="","",VLOOKUP(AC189,Railings_Rail_Shape_Array[],2,FALSE))</f>
        <v/>
      </c>
      <c r="AE189" s="424"/>
      <c r="AF189" s="218" t="str">
        <f>IF(AE189="","",VLOOKUP(AE189,Railings_Rail_Colour_Array[],2,FALSE))</f>
        <v/>
      </c>
      <c r="AG189" s="443"/>
      <c r="AH189" s="218" t="str">
        <f>IF(AG189="","",VLOOKUP(AG189,Railings_Rail_Material_Array[],2,FALSE))</f>
        <v/>
      </c>
      <c r="AI189" s="443"/>
      <c r="AJ189" s="218" t="str">
        <f>IF(AI189="","",(VLOOKUP(AI189,Railings_Rail_Attach_Array[],2,FALSE)))</f>
        <v/>
      </c>
      <c r="AK189" s="443"/>
      <c r="AL189" s="218" t="str">
        <f>IF(AK189="","",(VLOOKUP(AK189,Railings_Rail_End_Array[],2,FALSE)))</f>
        <v/>
      </c>
      <c r="AM189" s="443"/>
      <c r="AN189" s="218" t="str">
        <f>IF(AM189="","",(VLOOKUP(AM189,Railings_Rail_End_Array[],2,FALSE)))</f>
        <v/>
      </c>
      <c r="AO189" s="505"/>
      <c r="AP189" s="510" t="str">
        <f>IF(AO189="","",(VLOOKUP(AO189,Generic_Yes_No_Array[],2,FALSE)))</f>
        <v/>
      </c>
      <c r="AQ189" s="505"/>
      <c r="AR189" s="218" t="str">
        <f>IF(AQ189="","",(VLOOKUP(AQ189,Railings_Railing_Ground_Fix_Array[],2,FALSE)))</f>
        <v/>
      </c>
      <c r="AS189" s="505"/>
      <c r="AT189" s="443"/>
      <c r="AU189" s="446" t="str">
        <f t="shared" si="23"/>
        <v/>
      </c>
      <c r="AV189" s="290"/>
      <c r="AW189" s="291" t="str">
        <f t="shared" si="24"/>
        <v/>
      </c>
      <c r="AX189" s="468" t="str">
        <f>IF($A189&lt;&gt;"",IF(Y189="",' General &amp; Metadata'!$I$1,Y189),"")</f>
        <v/>
      </c>
      <c r="AY189" s="225" t="str">
        <f t="shared" si="25"/>
        <v/>
      </c>
      <c r="AZ189" s="225" t="str">
        <f t="shared" si="25"/>
        <v/>
      </c>
      <c r="BA189" s="225" t="str">
        <f t="shared" si="25"/>
        <v/>
      </c>
      <c r="BB189" s="468"/>
      <c r="BC189" s="374"/>
      <c r="BD189" s="218" t="str">
        <f t="shared" si="26"/>
        <v/>
      </c>
      <c r="BE189" s="424"/>
      <c r="BF189" s="424"/>
      <c r="BG189" s="218" t="str">
        <f>IF(BF189="","",VLOOKUP(BF189,Railings_Rail_Material_Array[],2,FALSE))</f>
        <v/>
      </c>
      <c r="BH189" s="290"/>
      <c r="BI189" s="291" t="str">
        <f t="shared" si="27"/>
        <v/>
      </c>
      <c r="BJ189" s="443"/>
      <c r="BK189" s="443"/>
      <c r="BL189" s="443"/>
      <c r="BM189" s="443"/>
      <c r="BN189" s="443"/>
      <c r="BO189" s="290" t="str">
        <f t="shared" si="28"/>
        <v/>
      </c>
      <c r="BP189" s="424"/>
      <c r="BQ189" s="443"/>
      <c r="BR189" s="443"/>
      <c r="BS189" s="427" t="str">
        <f t="shared" ca="1" si="29"/>
        <v/>
      </c>
      <c r="BT189" s="443"/>
      <c r="BU189" s="443"/>
      <c r="BV189" s="443"/>
    </row>
    <row r="190" spans="1:74" x14ac:dyDescent="0.2">
      <c r="A190" s="424"/>
      <c r="B190" s="218" t="str">
        <f>IF(C190="","",(VLOOKUP(C190,Generic_Roadnames_Array[],2,FALSE)))</f>
        <v/>
      </c>
      <c r="C190" s="219"/>
      <c r="D190" s="443" t="str">
        <f t="shared" si="21"/>
        <v/>
      </c>
      <c r="E190" s="443"/>
      <c r="F190" s="443"/>
      <c r="G190" s="443"/>
      <c r="H190" s="443"/>
      <c r="I190" s="116" t="str">
        <f t="shared" si="22"/>
        <v/>
      </c>
      <c r="J190" s="424"/>
      <c r="K190" s="424"/>
      <c r="L190" s="218" t="str">
        <f>IF(K190="","",(VLOOKUP(K190,Generic_Length_Adjustment_Reason_Array[],2,FALSE)))</f>
        <v/>
      </c>
      <c r="M190" s="443"/>
      <c r="N190" s="443"/>
      <c r="O190" s="443"/>
      <c r="P190" s="443"/>
      <c r="Q190" s="443"/>
      <c r="R190" s="443"/>
      <c r="S190" s="443"/>
      <c r="T190" s="445"/>
      <c r="U190" s="443"/>
      <c r="V190" s="218" t="str">
        <f>IF(A190&lt;&gt;"",IF(U190="","U",(VLOOKUP(U190,Generic_Side_Array[],2,FALSE))),"")</f>
        <v/>
      </c>
      <c r="W190" s="443"/>
      <c r="X190" s="218" t="str">
        <f>IF(W190="","",VLOOKUP(W190,Railings_Rail_Type_Array[],2,FALSE))</f>
        <v/>
      </c>
      <c r="Y190" s="427"/>
      <c r="Z190" s="445"/>
      <c r="AA190" s="443"/>
      <c r="AB190" s="218" t="str">
        <f>IF(AA190="","",VLOOKUP(AA190,Railings_Rail_Make_Array[],2,FALSE))</f>
        <v/>
      </c>
      <c r="AC190" s="443"/>
      <c r="AD190" s="218" t="str">
        <f>IF(AC190="","",VLOOKUP(AC190,Railings_Rail_Shape_Array[],2,FALSE))</f>
        <v/>
      </c>
      <c r="AE190" s="424"/>
      <c r="AF190" s="218" t="str">
        <f>IF(AE190="","",VLOOKUP(AE190,Railings_Rail_Colour_Array[],2,FALSE))</f>
        <v/>
      </c>
      <c r="AG190" s="443"/>
      <c r="AH190" s="218" t="str">
        <f>IF(AG190="","",VLOOKUP(AG190,Railings_Rail_Material_Array[],2,FALSE))</f>
        <v/>
      </c>
      <c r="AI190" s="443"/>
      <c r="AJ190" s="218" t="str">
        <f>IF(AI190="","",(VLOOKUP(AI190,Railings_Rail_Attach_Array[],2,FALSE)))</f>
        <v/>
      </c>
      <c r="AK190" s="443"/>
      <c r="AL190" s="218" t="str">
        <f>IF(AK190="","",(VLOOKUP(AK190,Railings_Rail_End_Array[],2,FALSE)))</f>
        <v/>
      </c>
      <c r="AM190" s="443"/>
      <c r="AN190" s="218" t="str">
        <f>IF(AM190="","",(VLOOKUP(AM190,Railings_Rail_End_Array[],2,FALSE)))</f>
        <v/>
      </c>
      <c r="AO190" s="505"/>
      <c r="AP190" s="510" t="str">
        <f>IF(AO190="","",(VLOOKUP(AO190,Generic_Yes_No_Array[],2,FALSE)))</f>
        <v/>
      </c>
      <c r="AQ190" s="505"/>
      <c r="AR190" s="218" t="str">
        <f>IF(AQ190="","",(VLOOKUP(AQ190,Railings_Railing_Ground_Fix_Array[],2,FALSE)))</f>
        <v/>
      </c>
      <c r="AS190" s="505"/>
      <c r="AT190" s="443"/>
      <c r="AU190" s="446" t="str">
        <f t="shared" si="23"/>
        <v/>
      </c>
      <c r="AV190" s="290"/>
      <c r="AW190" s="291" t="str">
        <f t="shared" si="24"/>
        <v/>
      </c>
      <c r="AX190" s="468" t="str">
        <f>IF($A190&lt;&gt;"",IF(Y190="",' General &amp; Metadata'!$I$1,Y190),"")</f>
        <v/>
      </c>
      <c r="AY190" s="225" t="str">
        <f t="shared" si="25"/>
        <v/>
      </c>
      <c r="AZ190" s="225" t="str">
        <f t="shared" si="25"/>
        <v/>
      </c>
      <c r="BA190" s="225" t="str">
        <f t="shared" si="25"/>
        <v/>
      </c>
      <c r="BB190" s="468"/>
      <c r="BC190" s="374"/>
      <c r="BD190" s="218" t="str">
        <f t="shared" si="26"/>
        <v/>
      </c>
      <c r="BE190" s="424"/>
      <c r="BF190" s="424"/>
      <c r="BG190" s="218" t="str">
        <f>IF(BF190="","",VLOOKUP(BF190,Railings_Rail_Material_Array[],2,FALSE))</f>
        <v/>
      </c>
      <c r="BH190" s="290"/>
      <c r="BI190" s="291" t="str">
        <f t="shared" si="27"/>
        <v/>
      </c>
      <c r="BJ190" s="443"/>
      <c r="BK190" s="443"/>
      <c r="BL190" s="443"/>
      <c r="BM190" s="443"/>
      <c r="BN190" s="443"/>
      <c r="BO190" s="290" t="str">
        <f t="shared" si="28"/>
        <v/>
      </c>
      <c r="BP190" s="424"/>
      <c r="BQ190" s="443"/>
      <c r="BR190" s="443"/>
      <c r="BS190" s="427" t="str">
        <f t="shared" ca="1" si="29"/>
        <v/>
      </c>
      <c r="BT190" s="443"/>
      <c r="BU190" s="443"/>
      <c r="BV190" s="443"/>
    </row>
    <row r="191" spans="1:74" x14ac:dyDescent="0.2">
      <c r="A191" s="424"/>
      <c r="B191" s="218" t="str">
        <f>IF(C191="","",(VLOOKUP(C191,Generic_Roadnames_Array[],2,FALSE)))</f>
        <v/>
      </c>
      <c r="C191" s="219"/>
      <c r="D191" s="443" t="str">
        <f t="shared" si="21"/>
        <v/>
      </c>
      <c r="E191" s="443"/>
      <c r="F191" s="443"/>
      <c r="G191" s="443"/>
      <c r="H191" s="443"/>
      <c r="I191" s="116" t="str">
        <f t="shared" si="22"/>
        <v/>
      </c>
      <c r="J191" s="424"/>
      <c r="K191" s="424"/>
      <c r="L191" s="218" t="str">
        <f>IF(K191="","",(VLOOKUP(K191,Generic_Length_Adjustment_Reason_Array[],2,FALSE)))</f>
        <v/>
      </c>
      <c r="M191" s="443"/>
      <c r="N191" s="443"/>
      <c r="O191" s="443"/>
      <c r="P191" s="443"/>
      <c r="Q191" s="443"/>
      <c r="R191" s="443"/>
      <c r="S191" s="443"/>
      <c r="T191" s="445"/>
      <c r="U191" s="443"/>
      <c r="V191" s="218" t="str">
        <f>IF(A191&lt;&gt;"",IF(U191="","U",(VLOOKUP(U191,Generic_Side_Array[],2,FALSE))),"")</f>
        <v/>
      </c>
      <c r="W191" s="443"/>
      <c r="X191" s="218" t="str">
        <f>IF(W191="","",VLOOKUP(W191,Railings_Rail_Type_Array[],2,FALSE))</f>
        <v/>
      </c>
      <c r="Y191" s="427"/>
      <c r="Z191" s="445"/>
      <c r="AA191" s="443"/>
      <c r="AB191" s="218" t="str">
        <f>IF(AA191="","",VLOOKUP(AA191,Railings_Rail_Make_Array[],2,FALSE))</f>
        <v/>
      </c>
      <c r="AC191" s="443"/>
      <c r="AD191" s="218" t="str">
        <f>IF(AC191="","",VLOOKUP(AC191,Railings_Rail_Shape_Array[],2,FALSE))</f>
        <v/>
      </c>
      <c r="AE191" s="424"/>
      <c r="AF191" s="218" t="str">
        <f>IF(AE191="","",VLOOKUP(AE191,Railings_Rail_Colour_Array[],2,FALSE))</f>
        <v/>
      </c>
      <c r="AG191" s="443"/>
      <c r="AH191" s="218" t="str">
        <f>IF(AG191="","",VLOOKUP(AG191,Railings_Rail_Material_Array[],2,FALSE))</f>
        <v/>
      </c>
      <c r="AI191" s="443"/>
      <c r="AJ191" s="218" t="str">
        <f>IF(AI191="","",(VLOOKUP(AI191,Railings_Rail_Attach_Array[],2,FALSE)))</f>
        <v/>
      </c>
      <c r="AK191" s="443"/>
      <c r="AL191" s="218" t="str">
        <f>IF(AK191="","",(VLOOKUP(AK191,Railings_Rail_End_Array[],2,FALSE)))</f>
        <v/>
      </c>
      <c r="AM191" s="443"/>
      <c r="AN191" s="218" t="str">
        <f>IF(AM191="","",(VLOOKUP(AM191,Railings_Rail_End_Array[],2,FALSE)))</f>
        <v/>
      </c>
      <c r="AO191" s="505"/>
      <c r="AP191" s="510" t="str">
        <f>IF(AO191="","",(VLOOKUP(AO191,Generic_Yes_No_Array[],2,FALSE)))</f>
        <v/>
      </c>
      <c r="AQ191" s="505"/>
      <c r="AR191" s="218" t="str">
        <f>IF(AQ191="","",(VLOOKUP(AQ191,Railings_Railing_Ground_Fix_Array[],2,FALSE)))</f>
        <v/>
      </c>
      <c r="AS191" s="505"/>
      <c r="AT191" s="443"/>
      <c r="AU191" s="446" t="str">
        <f t="shared" si="23"/>
        <v/>
      </c>
      <c r="AV191" s="290"/>
      <c r="AW191" s="291" t="str">
        <f t="shared" si="24"/>
        <v/>
      </c>
      <c r="AX191" s="468" t="str">
        <f>IF($A191&lt;&gt;"",IF(Y191="",' General &amp; Metadata'!$I$1,Y191),"")</f>
        <v/>
      </c>
      <c r="AY191" s="225" t="str">
        <f t="shared" si="25"/>
        <v/>
      </c>
      <c r="AZ191" s="225" t="str">
        <f t="shared" si="25"/>
        <v/>
      </c>
      <c r="BA191" s="225" t="str">
        <f t="shared" si="25"/>
        <v/>
      </c>
      <c r="BB191" s="468"/>
      <c r="BC191" s="374"/>
      <c r="BD191" s="218" t="str">
        <f t="shared" si="26"/>
        <v/>
      </c>
      <c r="BE191" s="424"/>
      <c r="BF191" s="424"/>
      <c r="BG191" s="218" t="str">
        <f>IF(BF191="","",VLOOKUP(BF191,Railings_Rail_Material_Array[],2,FALSE))</f>
        <v/>
      </c>
      <c r="BH191" s="290"/>
      <c r="BI191" s="291" t="str">
        <f t="shared" si="27"/>
        <v/>
      </c>
      <c r="BJ191" s="443"/>
      <c r="BK191" s="443"/>
      <c r="BL191" s="443"/>
      <c r="BM191" s="443"/>
      <c r="BN191" s="443"/>
      <c r="BO191" s="290" t="str">
        <f t="shared" si="28"/>
        <v/>
      </c>
      <c r="BP191" s="424"/>
      <c r="BQ191" s="443"/>
      <c r="BR191" s="443"/>
      <c r="BS191" s="427" t="str">
        <f t="shared" ca="1" si="29"/>
        <v/>
      </c>
      <c r="BT191" s="443"/>
      <c r="BU191" s="443"/>
      <c r="BV191" s="443"/>
    </row>
    <row r="192" spans="1:74" x14ac:dyDescent="0.2">
      <c r="A192" s="424"/>
      <c r="B192" s="218" t="str">
        <f>IF(C192="","",(VLOOKUP(C192,Generic_Roadnames_Array[],2,FALSE)))</f>
        <v/>
      </c>
      <c r="C192" s="219"/>
      <c r="D192" s="443" t="str">
        <f t="shared" si="21"/>
        <v/>
      </c>
      <c r="E192" s="443"/>
      <c r="F192" s="443"/>
      <c r="G192" s="443"/>
      <c r="H192" s="443"/>
      <c r="I192" s="116" t="str">
        <f t="shared" si="22"/>
        <v/>
      </c>
      <c r="J192" s="424"/>
      <c r="K192" s="424"/>
      <c r="L192" s="218" t="str">
        <f>IF(K192="","",(VLOOKUP(K192,Generic_Length_Adjustment_Reason_Array[],2,FALSE)))</f>
        <v/>
      </c>
      <c r="M192" s="443"/>
      <c r="N192" s="443"/>
      <c r="O192" s="443"/>
      <c r="P192" s="443"/>
      <c r="Q192" s="443"/>
      <c r="R192" s="443"/>
      <c r="S192" s="443"/>
      <c r="T192" s="445"/>
      <c r="U192" s="443"/>
      <c r="V192" s="218" t="str">
        <f>IF(A192&lt;&gt;"",IF(U192="","U",(VLOOKUP(U192,Generic_Side_Array[],2,FALSE))),"")</f>
        <v/>
      </c>
      <c r="W192" s="443"/>
      <c r="X192" s="218" t="str">
        <f>IF(W192="","",VLOOKUP(W192,Railings_Rail_Type_Array[],2,FALSE))</f>
        <v/>
      </c>
      <c r="Y192" s="427"/>
      <c r="Z192" s="445"/>
      <c r="AA192" s="443"/>
      <c r="AB192" s="218" t="str">
        <f>IF(AA192="","",VLOOKUP(AA192,Railings_Rail_Make_Array[],2,FALSE))</f>
        <v/>
      </c>
      <c r="AC192" s="443"/>
      <c r="AD192" s="218" t="str">
        <f>IF(AC192="","",VLOOKUP(AC192,Railings_Rail_Shape_Array[],2,FALSE))</f>
        <v/>
      </c>
      <c r="AE192" s="424"/>
      <c r="AF192" s="218" t="str">
        <f>IF(AE192="","",VLOOKUP(AE192,Railings_Rail_Colour_Array[],2,FALSE))</f>
        <v/>
      </c>
      <c r="AG192" s="443"/>
      <c r="AH192" s="218" t="str">
        <f>IF(AG192="","",VLOOKUP(AG192,Railings_Rail_Material_Array[],2,FALSE))</f>
        <v/>
      </c>
      <c r="AI192" s="443"/>
      <c r="AJ192" s="218" t="str">
        <f>IF(AI192="","",(VLOOKUP(AI192,Railings_Rail_Attach_Array[],2,FALSE)))</f>
        <v/>
      </c>
      <c r="AK192" s="443"/>
      <c r="AL192" s="218" t="str">
        <f>IF(AK192="","",(VLOOKUP(AK192,Railings_Rail_End_Array[],2,FALSE)))</f>
        <v/>
      </c>
      <c r="AM192" s="443"/>
      <c r="AN192" s="218" t="str">
        <f>IF(AM192="","",(VLOOKUP(AM192,Railings_Rail_End_Array[],2,FALSE)))</f>
        <v/>
      </c>
      <c r="AO192" s="505"/>
      <c r="AP192" s="510" t="str">
        <f>IF(AO192="","",(VLOOKUP(AO192,Generic_Yes_No_Array[],2,FALSE)))</f>
        <v/>
      </c>
      <c r="AQ192" s="505"/>
      <c r="AR192" s="218" t="str">
        <f>IF(AQ192="","",(VLOOKUP(AQ192,Railings_Railing_Ground_Fix_Array[],2,FALSE)))</f>
        <v/>
      </c>
      <c r="AS192" s="505"/>
      <c r="AT192" s="443"/>
      <c r="AU192" s="446" t="str">
        <f t="shared" si="23"/>
        <v/>
      </c>
      <c r="AV192" s="290"/>
      <c r="AW192" s="291" t="str">
        <f t="shared" si="24"/>
        <v/>
      </c>
      <c r="AX192" s="468" t="str">
        <f>IF($A192&lt;&gt;"",IF(Y192="",' General &amp; Metadata'!$I$1,Y192),"")</f>
        <v/>
      </c>
      <c r="AY192" s="225" t="str">
        <f t="shared" si="25"/>
        <v/>
      </c>
      <c r="AZ192" s="225" t="str">
        <f t="shared" si="25"/>
        <v/>
      </c>
      <c r="BA192" s="225" t="str">
        <f t="shared" si="25"/>
        <v/>
      </c>
      <c r="BB192" s="468"/>
      <c r="BC192" s="374"/>
      <c r="BD192" s="218" t="str">
        <f t="shared" si="26"/>
        <v/>
      </c>
      <c r="BE192" s="424"/>
      <c r="BF192" s="424"/>
      <c r="BG192" s="218" t="str">
        <f>IF(BF192="","",VLOOKUP(BF192,Railings_Rail_Material_Array[],2,FALSE))</f>
        <v/>
      </c>
      <c r="BH192" s="290"/>
      <c r="BI192" s="291" t="str">
        <f t="shared" si="27"/>
        <v/>
      </c>
      <c r="BJ192" s="443"/>
      <c r="BK192" s="443"/>
      <c r="BL192" s="443"/>
      <c r="BM192" s="443"/>
      <c r="BN192" s="443"/>
      <c r="BO192" s="290" t="str">
        <f t="shared" si="28"/>
        <v/>
      </c>
      <c r="BP192" s="424"/>
      <c r="BQ192" s="443"/>
      <c r="BR192" s="443"/>
      <c r="BS192" s="427" t="str">
        <f t="shared" ca="1" si="29"/>
        <v/>
      </c>
      <c r="BT192" s="443"/>
      <c r="BU192" s="443"/>
      <c r="BV192" s="443"/>
    </row>
    <row r="193" spans="1:74" x14ac:dyDescent="0.2">
      <c r="A193" s="424"/>
      <c r="B193" s="218" t="str">
        <f>IF(C193="","",(VLOOKUP(C193,Generic_Roadnames_Array[],2,FALSE)))</f>
        <v/>
      </c>
      <c r="C193" s="219"/>
      <c r="D193" s="443" t="str">
        <f t="shared" si="21"/>
        <v/>
      </c>
      <c r="E193" s="443"/>
      <c r="F193" s="443"/>
      <c r="G193" s="443"/>
      <c r="H193" s="443"/>
      <c r="I193" s="116" t="str">
        <f t="shared" si="22"/>
        <v/>
      </c>
      <c r="J193" s="424"/>
      <c r="K193" s="424"/>
      <c r="L193" s="218" t="str">
        <f>IF(K193="","",(VLOOKUP(K193,Generic_Length_Adjustment_Reason_Array[],2,FALSE)))</f>
        <v/>
      </c>
      <c r="M193" s="443"/>
      <c r="N193" s="443"/>
      <c r="O193" s="443"/>
      <c r="P193" s="443"/>
      <c r="Q193" s="443"/>
      <c r="R193" s="443"/>
      <c r="S193" s="443"/>
      <c r="T193" s="445"/>
      <c r="U193" s="443"/>
      <c r="V193" s="218" t="str">
        <f>IF(A193&lt;&gt;"",IF(U193="","U",(VLOOKUP(U193,Generic_Side_Array[],2,FALSE))),"")</f>
        <v/>
      </c>
      <c r="W193" s="443"/>
      <c r="X193" s="218" t="str">
        <f>IF(W193="","",VLOOKUP(W193,Railings_Rail_Type_Array[],2,FALSE))</f>
        <v/>
      </c>
      <c r="Y193" s="427"/>
      <c r="Z193" s="445"/>
      <c r="AA193" s="443"/>
      <c r="AB193" s="218" t="str">
        <f>IF(AA193="","",VLOOKUP(AA193,Railings_Rail_Make_Array[],2,FALSE))</f>
        <v/>
      </c>
      <c r="AC193" s="443"/>
      <c r="AD193" s="218" t="str">
        <f>IF(AC193="","",VLOOKUP(AC193,Railings_Rail_Shape_Array[],2,FALSE))</f>
        <v/>
      </c>
      <c r="AE193" s="424"/>
      <c r="AF193" s="218" t="str">
        <f>IF(AE193="","",VLOOKUP(AE193,Railings_Rail_Colour_Array[],2,FALSE))</f>
        <v/>
      </c>
      <c r="AG193" s="443"/>
      <c r="AH193" s="218" t="str">
        <f>IF(AG193="","",VLOOKUP(AG193,Railings_Rail_Material_Array[],2,FALSE))</f>
        <v/>
      </c>
      <c r="AI193" s="443"/>
      <c r="AJ193" s="218" t="str">
        <f>IF(AI193="","",(VLOOKUP(AI193,Railings_Rail_Attach_Array[],2,FALSE)))</f>
        <v/>
      </c>
      <c r="AK193" s="443"/>
      <c r="AL193" s="218" t="str">
        <f>IF(AK193="","",(VLOOKUP(AK193,Railings_Rail_End_Array[],2,FALSE)))</f>
        <v/>
      </c>
      <c r="AM193" s="443"/>
      <c r="AN193" s="218" t="str">
        <f>IF(AM193="","",(VLOOKUP(AM193,Railings_Rail_End_Array[],2,FALSE)))</f>
        <v/>
      </c>
      <c r="AO193" s="505"/>
      <c r="AP193" s="510" t="str">
        <f>IF(AO193="","",(VLOOKUP(AO193,Generic_Yes_No_Array[],2,FALSE)))</f>
        <v/>
      </c>
      <c r="AQ193" s="505"/>
      <c r="AR193" s="218" t="str">
        <f>IF(AQ193="","",(VLOOKUP(AQ193,Railings_Railing_Ground_Fix_Array[],2,FALSE)))</f>
        <v/>
      </c>
      <c r="AS193" s="505"/>
      <c r="AT193" s="443"/>
      <c r="AU193" s="446" t="str">
        <f t="shared" si="23"/>
        <v/>
      </c>
      <c r="AV193" s="290"/>
      <c r="AW193" s="291" t="str">
        <f t="shared" si="24"/>
        <v/>
      </c>
      <c r="AX193" s="468" t="str">
        <f>IF($A193&lt;&gt;"",IF(Y193="",' General &amp; Metadata'!$I$1,Y193),"")</f>
        <v/>
      </c>
      <c r="AY193" s="225" t="str">
        <f t="shared" si="25"/>
        <v/>
      </c>
      <c r="AZ193" s="225" t="str">
        <f t="shared" si="25"/>
        <v/>
      </c>
      <c r="BA193" s="225" t="str">
        <f t="shared" si="25"/>
        <v/>
      </c>
      <c r="BB193" s="468"/>
      <c r="BC193" s="374"/>
      <c r="BD193" s="218" t="str">
        <f t="shared" si="26"/>
        <v/>
      </c>
      <c r="BE193" s="424"/>
      <c r="BF193" s="424"/>
      <c r="BG193" s="218" t="str">
        <f>IF(BF193="","",VLOOKUP(BF193,Railings_Rail_Material_Array[],2,FALSE))</f>
        <v/>
      </c>
      <c r="BH193" s="290"/>
      <c r="BI193" s="291" t="str">
        <f t="shared" si="27"/>
        <v/>
      </c>
      <c r="BJ193" s="443"/>
      <c r="BK193" s="443"/>
      <c r="BL193" s="443"/>
      <c r="BM193" s="443"/>
      <c r="BN193" s="443"/>
      <c r="BO193" s="290" t="str">
        <f t="shared" si="28"/>
        <v/>
      </c>
      <c r="BP193" s="424"/>
      <c r="BQ193" s="443"/>
      <c r="BR193" s="443"/>
      <c r="BS193" s="427" t="str">
        <f t="shared" ca="1" si="29"/>
        <v/>
      </c>
      <c r="BT193" s="443"/>
      <c r="BU193" s="443"/>
      <c r="BV193" s="443"/>
    </row>
    <row r="194" spans="1:74" x14ac:dyDescent="0.2">
      <c r="A194" s="424"/>
      <c r="B194" s="218" t="str">
        <f>IF(C194="","",(VLOOKUP(C194,Generic_Roadnames_Array[],2,FALSE)))</f>
        <v/>
      </c>
      <c r="C194" s="219"/>
      <c r="D194" s="443" t="str">
        <f t="shared" si="21"/>
        <v/>
      </c>
      <c r="E194" s="443"/>
      <c r="F194" s="443"/>
      <c r="G194" s="443"/>
      <c r="H194" s="443"/>
      <c r="I194" s="116" t="str">
        <f t="shared" si="22"/>
        <v/>
      </c>
      <c r="J194" s="424"/>
      <c r="K194" s="424"/>
      <c r="L194" s="218" t="str">
        <f>IF(K194="","",(VLOOKUP(K194,Generic_Length_Adjustment_Reason_Array[],2,FALSE)))</f>
        <v/>
      </c>
      <c r="M194" s="443"/>
      <c r="N194" s="443"/>
      <c r="O194" s="443"/>
      <c r="P194" s="443"/>
      <c r="Q194" s="443"/>
      <c r="R194" s="443"/>
      <c r="S194" s="443"/>
      <c r="T194" s="445"/>
      <c r="U194" s="443"/>
      <c r="V194" s="218" t="str">
        <f>IF(A194&lt;&gt;"",IF(U194="","U",(VLOOKUP(U194,Generic_Side_Array[],2,FALSE))),"")</f>
        <v/>
      </c>
      <c r="W194" s="443"/>
      <c r="X194" s="218" t="str">
        <f>IF(W194="","",VLOOKUP(W194,Railings_Rail_Type_Array[],2,FALSE))</f>
        <v/>
      </c>
      <c r="Y194" s="427"/>
      <c r="Z194" s="445"/>
      <c r="AA194" s="443"/>
      <c r="AB194" s="218" t="str">
        <f>IF(AA194="","",VLOOKUP(AA194,Railings_Rail_Make_Array[],2,FALSE))</f>
        <v/>
      </c>
      <c r="AC194" s="443"/>
      <c r="AD194" s="218" t="str">
        <f>IF(AC194="","",VLOOKUP(AC194,Railings_Rail_Shape_Array[],2,FALSE))</f>
        <v/>
      </c>
      <c r="AE194" s="424"/>
      <c r="AF194" s="218" t="str">
        <f>IF(AE194="","",VLOOKUP(AE194,Railings_Rail_Colour_Array[],2,FALSE))</f>
        <v/>
      </c>
      <c r="AG194" s="443"/>
      <c r="AH194" s="218" t="str">
        <f>IF(AG194="","",VLOOKUP(AG194,Railings_Rail_Material_Array[],2,FALSE))</f>
        <v/>
      </c>
      <c r="AI194" s="443"/>
      <c r="AJ194" s="218" t="str">
        <f>IF(AI194="","",(VLOOKUP(AI194,Railings_Rail_Attach_Array[],2,FALSE)))</f>
        <v/>
      </c>
      <c r="AK194" s="443"/>
      <c r="AL194" s="218" t="str">
        <f>IF(AK194="","",(VLOOKUP(AK194,Railings_Rail_End_Array[],2,FALSE)))</f>
        <v/>
      </c>
      <c r="AM194" s="443"/>
      <c r="AN194" s="218" t="str">
        <f>IF(AM194="","",(VLOOKUP(AM194,Railings_Rail_End_Array[],2,FALSE)))</f>
        <v/>
      </c>
      <c r="AO194" s="505"/>
      <c r="AP194" s="510" t="str">
        <f>IF(AO194="","",(VLOOKUP(AO194,Generic_Yes_No_Array[],2,FALSE)))</f>
        <v/>
      </c>
      <c r="AQ194" s="505"/>
      <c r="AR194" s="218" t="str">
        <f>IF(AQ194="","",(VLOOKUP(AQ194,Railings_Railing_Ground_Fix_Array[],2,FALSE)))</f>
        <v/>
      </c>
      <c r="AS194" s="505"/>
      <c r="AT194" s="443"/>
      <c r="AU194" s="446" t="str">
        <f t="shared" si="23"/>
        <v/>
      </c>
      <c r="AV194" s="290"/>
      <c r="AW194" s="291" t="str">
        <f t="shared" si="24"/>
        <v/>
      </c>
      <c r="AX194" s="468" t="str">
        <f>IF($A194&lt;&gt;"",IF(Y194="",' General &amp; Metadata'!$I$1,Y194),"")</f>
        <v/>
      </c>
      <c r="AY194" s="225" t="str">
        <f t="shared" si="25"/>
        <v/>
      </c>
      <c r="AZ194" s="225" t="str">
        <f t="shared" si="25"/>
        <v/>
      </c>
      <c r="BA194" s="225" t="str">
        <f t="shared" si="25"/>
        <v/>
      </c>
      <c r="BB194" s="468"/>
      <c r="BC194" s="374"/>
      <c r="BD194" s="218" t="str">
        <f t="shared" si="26"/>
        <v/>
      </c>
      <c r="BE194" s="424"/>
      <c r="BF194" s="424"/>
      <c r="BG194" s="218" t="str">
        <f>IF(BF194="","",VLOOKUP(BF194,Railings_Rail_Material_Array[],2,FALSE))</f>
        <v/>
      </c>
      <c r="BH194" s="290"/>
      <c r="BI194" s="291" t="str">
        <f t="shared" si="27"/>
        <v/>
      </c>
      <c r="BJ194" s="443"/>
      <c r="BK194" s="443"/>
      <c r="BL194" s="443"/>
      <c r="BM194" s="443"/>
      <c r="BN194" s="443"/>
      <c r="BO194" s="290" t="str">
        <f t="shared" si="28"/>
        <v/>
      </c>
      <c r="BP194" s="424"/>
      <c r="BQ194" s="443"/>
      <c r="BR194" s="443"/>
      <c r="BS194" s="427" t="str">
        <f t="shared" ca="1" si="29"/>
        <v/>
      </c>
      <c r="BT194" s="443"/>
      <c r="BU194" s="443"/>
      <c r="BV194" s="443"/>
    </row>
    <row r="195" spans="1:74" x14ac:dyDescent="0.2">
      <c r="A195" s="424"/>
      <c r="B195" s="218" t="str">
        <f>IF(C195="","",(VLOOKUP(C195,Generic_Roadnames_Array[],2,FALSE)))</f>
        <v/>
      </c>
      <c r="C195" s="219"/>
      <c r="D195" s="443" t="str">
        <f t="shared" si="21"/>
        <v/>
      </c>
      <c r="E195" s="443"/>
      <c r="F195" s="443"/>
      <c r="G195" s="443"/>
      <c r="H195" s="443"/>
      <c r="I195" s="116" t="str">
        <f t="shared" si="22"/>
        <v/>
      </c>
      <c r="J195" s="424"/>
      <c r="K195" s="424"/>
      <c r="L195" s="218" t="str">
        <f>IF(K195="","",(VLOOKUP(K195,Generic_Length_Adjustment_Reason_Array[],2,FALSE)))</f>
        <v/>
      </c>
      <c r="M195" s="443"/>
      <c r="N195" s="443"/>
      <c r="O195" s="443"/>
      <c r="P195" s="443"/>
      <c r="Q195" s="443"/>
      <c r="R195" s="443"/>
      <c r="S195" s="443"/>
      <c r="T195" s="445"/>
      <c r="U195" s="443"/>
      <c r="V195" s="218" t="str">
        <f>IF(A195&lt;&gt;"",IF(U195="","U",(VLOOKUP(U195,Generic_Side_Array[],2,FALSE))),"")</f>
        <v/>
      </c>
      <c r="W195" s="443"/>
      <c r="X195" s="218" t="str">
        <f>IF(W195="","",VLOOKUP(W195,Railings_Rail_Type_Array[],2,FALSE))</f>
        <v/>
      </c>
      <c r="Y195" s="427"/>
      <c r="Z195" s="445"/>
      <c r="AA195" s="443"/>
      <c r="AB195" s="218" t="str">
        <f>IF(AA195="","",VLOOKUP(AA195,Railings_Rail_Make_Array[],2,FALSE))</f>
        <v/>
      </c>
      <c r="AC195" s="443"/>
      <c r="AD195" s="218" t="str">
        <f>IF(AC195="","",VLOOKUP(AC195,Railings_Rail_Shape_Array[],2,FALSE))</f>
        <v/>
      </c>
      <c r="AE195" s="424"/>
      <c r="AF195" s="218" t="str">
        <f>IF(AE195="","",VLOOKUP(AE195,Railings_Rail_Colour_Array[],2,FALSE))</f>
        <v/>
      </c>
      <c r="AG195" s="443"/>
      <c r="AH195" s="218" t="str">
        <f>IF(AG195="","",VLOOKUP(AG195,Railings_Rail_Material_Array[],2,FALSE))</f>
        <v/>
      </c>
      <c r="AI195" s="443"/>
      <c r="AJ195" s="218" t="str">
        <f>IF(AI195="","",(VLOOKUP(AI195,Railings_Rail_Attach_Array[],2,FALSE)))</f>
        <v/>
      </c>
      <c r="AK195" s="443"/>
      <c r="AL195" s="218" t="str">
        <f>IF(AK195="","",(VLOOKUP(AK195,Railings_Rail_End_Array[],2,FALSE)))</f>
        <v/>
      </c>
      <c r="AM195" s="443"/>
      <c r="AN195" s="218" t="str">
        <f>IF(AM195="","",(VLOOKUP(AM195,Railings_Rail_End_Array[],2,FALSE)))</f>
        <v/>
      </c>
      <c r="AO195" s="505"/>
      <c r="AP195" s="510" t="str">
        <f>IF(AO195="","",(VLOOKUP(AO195,Generic_Yes_No_Array[],2,FALSE)))</f>
        <v/>
      </c>
      <c r="AQ195" s="505"/>
      <c r="AR195" s="218" t="str">
        <f>IF(AQ195="","",(VLOOKUP(AQ195,Railings_Railing_Ground_Fix_Array[],2,FALSE)))</f>
        <v/>
      </c>
      <c r="AS195" s="505"/>
      <c r="AT195" s="443"/>
      <c r="AU195" s="446" t="str">
        <f t="shared" si="23"/>
        <v/>
      </c>
      <c r="AV195" s="290"/>
      <c r="AW195" s="291" t="str">
        <f t="shared" si="24"/>
        <v/>
      </c>
      <c r="AX195" s="468" t="str">
        <f>IF($A195&lt;&gt;"",IF(Y195="",' General &amp; Metadata'!$I$1,Y195),"")</f>
        <v/>
      </c>
      <c r="AY195" s="225" t="str">
        <f t="shared" si="25"/>
        <v/>
      </c>
      <c r="AZ195" s="225" t="str">
        <f t="shared" si="25"/>
        <v/>
      </c>
      <c r="BA195" s="225" t="str">
        <f t="shared" si="25"/>
        <v/>
      </c>
      <c r="BB195" s="468"/>
      <c r="BC195" s="374"/>
      <c r="BD195" s="218" t="str">
        <f t="shared" si="26"/>
        <v/>
      </c>
      <c r="BE195" s="424"/>
      <c r="BF195" s="424"/>
      <c r="BG195" s="218" t="str">
        <f>IF(BF195="","",VLOOKUP(BF195,Railings_Rail_Material_Array[],2,FALSE))</f>
        <v/>
      </c>
      <c r="BH195" s="290"/>
      <c r="BI195" s="291" t="str">
        <f t="shared" si="27"/>
        <v/>
      </c>
      <c r="BJ195" s="443"/>
      <c r="BK195" s="443"/>
      <c r="BL195" s="443"/>
      <c r="BM195" s="443"/>
      <c r="BN195" s="443"/>
      <c r="BO195" s="290" t="str">
        <f t="shared" si="28"/>
        <v/>
      </c>
      <c r="BP195" s="424"/>
      <c r="BQ195" s="443"/>
      <c r="BR195" s="443"/>
      <c r="BS195" s="427" t="str">
        <f t="shared" ca="1" si="29"/>
        <v/>
      </c>
      <c r="BT195" s="443"/>
      <c r="BU195" s="443"/>
      <c r="BV195" s="443"/>
    </row>
    <row r="196" spans="1:74" x14ac:dyDescent="0.2">
      <c r="A196" s="424"/>
      <c r="B196" s="218" t="str">
        <f>IF(C196="","",(VLOOKUP(C196,Generic_Roadnames_Array[],2,FALSE)))</f>
        <v/>
      </c>
      <c r="C196" s="219"/>
      <c r="D196" s="443" t="str">
        <f t="shared" si="21"/>
        <v/>
      </c>
      <c r="E196" s="443"/>
      <c r="F196" s="443"/>
      <c r="G196" s="443"/>
      <c r="H196" s="443"/>
      <c r="I196" s="116" t="str">
        <f t="shared" si="22"/>
        <v/>
      </c>
      <c r="J196" s="424"/>
      <c r="K196" s="424"/>
      <c r="L196" s="218" t="str">
        <f>IF(K196="","",(VLOOKUP(K196,Generic_Length_Adjustment_Reason_Array[],2,FALSE)))</f>
        <v/>
      </c>
      <c r="M196" s="443"/>
      <c r="N196" s="443"/>
      <c r="O196" s="443"/>
      <c r="P196" s="443"/>
      <c r="Q196" s="443"/>
      <c r="R196" s="443"/>
      <c r="S196" s="443"/>
      <c r="T196" s="445"/>
      <c r="U196" s="443"/>
      <c r="V196" s="218" t="str">
        <f>IF(A196&lt;&gt;"",IF(U196="","U",(VLOOKUP(U196,Generic_Side_Array[],2,FALSE))),"")</f>
        <v/>
      </c>
      <c r="W196" s="443"/>
      <c r="X196" s="218" t="str">
        <f>IF(W196="","",VLOOKUP(W196,Railings_Rail_Type_Array[],2,FALSE))</f>
        <v/>
      </c>
      <c r="Y196" s="427"/>
      <c r="Z196" s="445"/>
      <c r="AA196" s="443"/>
      <c r="AB196" s="218" t="str">
        <f>IF(AA196="","",VLOOKUP(AA196,Railings_Rail_Make_Array[],2,FALSE))</f>
        <v/>
      </c>
      <c r="AC196" s="443"/>
      <c r="AD196" s="218" t="str">
        <f>IF(AC196="","",VLOOKUP(AC196,Railings_Rail_Shape_Array[],2,FALSE))</f>
        <v/>
      </c>
      <c r="AE196" s="424"/>
      <c r="AF196" s="218" t="str">
        <f>IF(AE196="","",VLOOKUP(AE196,Railings_Rail_Colour_Array[],2,FALSE))</f>
        <v/>
      </c>
      <c r="AG196" s="443"/>
      <c r="AH196" s="218" t="str">
        <f>IF(AG196="","",VLOOKUP(AG196,Railings_Rail_Material_Array[],2,FALSE))</f>
        <v/>
      </c>
      <c r="AI196" s="443"/>
      <c r="AJ196" s="218" t="str">
        <f>IF(AI196="","",(VLOOKUP(AI196,Railings_Rail_Attach_Array[],2,FALSE)))</f>
        <v/>
      </c>
      <c r="AK196" s="443"/>
      <c r="AL196" s="218" t="str">
        <f>IF(AK196="","",(VLOOKUP(AK196,Railings_Rail_End_Array[],2,FALSE)))</f>
        <v/>
      </c>
      <c r="AM196" s="443"/>
      <c r="AN196" s="218" t="str">
        <f>IF(AM196="","",(VLOOKUP(AM196,Railings_Rail_End_Array[],2,FALSE)))</f>
        <v/>
      </c>
      <c r="AO196" s="505"/>
      <c r="AP196" s="510" t="str">
        <f>IF(AO196="","",(VLOOKUP(AO196,Generic_Yes_No_Array[],2,FALSE)))</f>
        <v/>
      </c>
      <c r="AQ196" s="505"/>
      <c r="AR196" s="218" t="str">
        <f>IF(AQ196="","",(VLOOKUP(AQ196,Railings_Railing_Ground_Fix_Array[],2,FALSE)))</f>
        <v/>
      </c>
      <c r="AS196" s="505"/>
      <c r="AT196" s="443"/>
      <c r="AU196" s="446" t="str">
        <f t="shared" si="23"/>
        <v/>
      </c>
      <c r="AV196" s="290"/>
      <c r="AW196" s="291" t="str">
        <f t="shared" si="24"/>
        <v/>
      </c>
      <c r="AX196" s="468" t="str">
        <f>IF($A196&lt;&gt;"",IF(Y196="",' General &amp; Metadata'!$I$1,Y196),"")</f>
        <v/>
      </c>
      <c r="AY196" s="225" t="str">
        <f t="shared" si="25"/>
        <v/>
      </c>
      <c r="AZ196" s="225" t="str">
        <f t="shared" si="25"/>
        <v/>
      </c>
      <c r="BA196" s="225" t="str">
        <f t="shared" si="25"/>
        <v/>
      </c>
      <c r="BB196" s="468"/>
      <c r="BC196" s="374"/>
      <c r="BD196" s="218" t="str">
        <f t="shared" si="26"/>
        <v/>
      </c>
      <c r="BE196" s="424"/>
      <c r="BF196" s="424"/>
      <c r="BG196" s="218" t="str">
        <f>IF(BF196="","",VLOOKUP(BF196,Railings_Rail_Material_Array[],2,FALSE))</f>
        <v/>
      </c>
      <c r="BH196" s="290"/>
      <c r="BI196" s="291" t="str">
        <f t="shared" si="27"/>
        <v/>
      </c>
      <c r="BJ196" s="443"/>
      <c r="BK196" s="443"/>
      <c r="BL196" s="443"/>
      <c r="BM196" s="443"/>
      <c r="BN196" s="443"/>
      <c r="BO196" s="290" t="str">
        <f t="shared" si="28"/>
        <v/>
      </c>
      <c r="BP196" s="424"/>
      <c r="BQ196" s="443"/>
      <c r="BR196" s="443"/>
      <c r="BS196" s="427" t="str">
        <f t="shared" ca="1" si="29"/>
        <v/>
      </c>
      <c r="BT196" s="443"/>
      <c r="BU196" s="443"/>
      <c r="BV196" s="443"/>
    </row>
    <row r="197" spans="1:74" x14ac:dyDescent="0.2">
      <c r="A197" s="424"/>
      <c r="B197" s="218" t="str">
        <f>IF(C197="","",(VLOOKUP(C197,Generic_Roadnames_Array[],2,FALSE)))</f>
        <v/>
      </c>
      <c r="C197" s="219"/>
      <c r="D197" s="443" t="str">
        <f t="shared" si="21"/>
        <v/>
      </c>
      <c r="E197" s="443"/>
      <c r="F197" s="443"/>
      <c r="G197" s="443"/>
      <c r="H197" s="443"/>
      <c r="I197" s="116" t="str">
        <f t="shared" si="22"/>
        <v/>
      </c>
      <c r="J197" s="424"/>
      <c r="K197" s="424"/>
      <c r="L197" s="218" t="str">
        <f>IF(K197="","",(VLOOKUP(K197,Generic_Length_Adjustment_Reason_Array[],2,FALSE)))</f>
        <v/>
      </c>
      <c r="M197" s="443"/>
      <c r="N197" s="443"/>
      <c r="O197" s="443"/>
      <c r="P197" s="443"/>
      <c r="Q197" s="443"/>
      <c r="R197" s="443"/>
      <c r="S197" s="443"/>
      <c r="T197" s="445"/>
      <c r="U197" s="443"/>
      <c r="V197" s="218" t="str">
        <f>IF(A197&lt;&gt;"",IF(U197="","U",(VLOOKUP(U197,Generic_Side_Array[],2,FALSE))),"")</f>
        <v/>
      </c>
      <c r="W197" s="443"/>
      <c r="X197" s="218" t="str">
        <f>IF(W197="","",VLOOKUP(W197,Railings_Rail_Type_Array[],2,FALSE))</f>
        <v/>
      </c>
      <c r="Y197" s="427"/>
      <c r="Z197" s="445"/>
      <c r="AA197" s="443"/>
      <c r="AB197" s="218" t="str">
        <f>IF(AA197="","",VLOOKUP(AA197,Railings_Rail_Make_Array[],2,FALSE))</f>
        <v/>
      </c>
      <c r="AC197" s="443"/>
      <c r="AD197" s="218" t="str">
        <f>IF(AC197="","",VLOOKUP(AC197,Railings_Rail_Shape_Array[],2,FALSE))</f>
        <v/>
      </c>
      <c r="AE197" s="424"/>
      <c r="AF197" s="218" t="str">
        <f>IF(AE197="","",VLOOKUP(AE197,Railings_Rail_Colour_Array[],2,FALSE))</f>
        <v/>
      </c>
      <c r="AG197" s="443"/>
      <c r="AH197" s="218" t="str">
        <f>IF(AG197="","",VLOOKUP(AG197,Railings_Rail_Material_Array[],2,FALSE))</f>
        <v/>
      </c>
      <c r="AI197" s="443"/>
      <c r="AJ197" s="218" t="str">
        <f>IF(AI197="","",(VLOOKUP(AI197,Railings_Rail_Attach_Array[],2,FALSE)))</f>
        <v/>
      </c>
      <c r="AK197" s="443"/>
      <c r="AL197" s="218" t="str">
        <f>IF(AK197="","",(VLOOKUP(AK197,Railings_Rail_End_Array[],2,FALSE)))</f>
        <v/>
      </c>
      <c r="AM197" s="443"/>
      <c r="AN197" s="218" t="str">
        <f>IF(AM197="","",(VLOOKUP(AM197,Railings_Rail_End_Array[],2,FALSE)))</f>
        <v/>
      </c>
      <c r="AO197" s="505"/>
      <c r="AP197" s="510" t="str">
        <f>IF(AO197="","",(VLOOKUP(AO197,Generic_Yes_No_Array[],2,FALSE)))</f>
        <v/>
      </c>
      <c r="AQ197" s="505"/>
      <c r="AR197" s="218" t="str">
        <f>IF(AQ197="","",(VLOOKUP(AQ197,Railings_Railing_Ground_Fix_Array[],2,FALSE)))</f>
        <v/>
      </c>
      <c r="AS197" s="505"/>
      <c r="AT197" s="443"/>
      <c r="AU197" s="446" t="str">
        <f t="shared" si="23"/>
        <v/>
      </c>
      <c r="AV197" s="290"/>
      <c r="AW197" s="291" t="str">
        <f t="shared" si="24"/>
        <v/>
      </c>
      <c r="AX197" s="468" t="str">
        <f>IF($A197&lt;&gt;"",IF(Y197="",' General &amp; Metadata'!$I$1,Y197),"")</f>
        <v/>
      </c>
      <c r="AY197" s="225" t="str">
        <f t="shared" si="25"/>
        <v/>
      </c>
      <c r="AZ197" s="225" t="str">
        <f t="shared" si="25"/>
        <v/>
      </c>
      <c r="BA197" s="225" t="str">
        <f t="shared" si="25"/>
        <v/>
      </c>
      <c r="BB197" s="468"/>
      <c r="BC197" s="374"/>
      <c r="BD197" s="218" t="str">
        <f t="shared" si="26"/>
        <v/>
      </c>
      <c r="BE197" s="424"/>
      <c r="BF197" s="424"/>
      <c r="BG197" s="218" t="str">
        <f>IF(BF197="","",VLOOKUP(BF197,Railings_Rail_Material_Array[],2,FALSE))</f>
        <v/>
      </c>
      <c r="BH197" s="290"/>
      <c r="BI197" s="291" t="str">
        <f t="shared" si="27"/>
        <v/>
      </c>
      <c r="BJ197" s="443"/>
      <c r="BK197" s="443"/>
      <c r="BL197" s="443"/>
      <c r="BM197" s="443"/>
      <c r="BN197" s="443"/>
      <c r="BO197" s="290" t="str">
        <f t="shared" si="28"/>
        <v/>
      </c>
      <c r="BP197" s="424"/>
      <c r="BQ197" s="443"/>
      <c r="BR197" s="443"/>
      <c r="BS197" s="427" t="str">
        <f t="shared" ca="1" si="29"/>
        <v/>
      </c>
      <c r="BT197" s="443"/>
      <c r="BU197" s="443"/>
      <c r="BV197" s="443"/>
    </row>
    <row r="198" spans="1:74" x14ac:dyDescent="0.2">
      <c r="A198" s="424"/>
      <c r="B198" s="218" t="str">
        <f>IF(C198="","",(VLOOKUP(C198,Generic_Roadnames_Array[],2,FALSE)))</f>
        <v/>
      </c>
      <c r="C198" s="219"/>
      <c r="D198" s="443" t="str">
        <f t="shared" si="21"/>
        <v/>
      </c>
      <c r="E198" s="443"/>
      <c r="F198" s="443"/>
      <c r="G198" s="443"/>
      <c r="H198" s="443"/>
      <c r="I198" s="116" t="str">
        <f t="shared" si="22"/>
        <v/>
      </c>
      <c r="J198" s="424"/>
      <c r="K198" s="424"/>
      <c r="L198" s="218" t="str">
        <f>IF(K198="","",(VLOOKUP(K198,Generic_Length_Adjustment_Reason_Array[],2,FALSE)))</f>
        <v/>
      </c>
      <c r="M198" s="443"/>
      <c r="N198" s="443"/>
      <c r="O198" s="443"/>
      <c r="P198" s="443"/>
      <c r="Q198" s="443"/>
      <c r="R198" s="443"/>
      <c r="S198" s="443"/>
      <c r="T198" s="445"/>
      <c r="U198" s="443"/>
      <c r="V198" s="218" t="str">
        <f>IF(A198&lt;&gt;"",IF(U198="","U",(VLOOKUP(U198,Generic_Side_Array[],2,FALSE))),"")</f>
        <v/>
      </c>
      <c r="W198" s="443"/>
      <c r="X198" s="218" t="str">
        <f>IF(W198="","",VLOOKUP(W198,Railings_Rail_Type_Array[],2,FALSE))</f>
        <v/>
      </c>
      <c r="Y198" s="427"/>
      <c r="Z198" s="445"/>
      <c r="AA198" s="443"/>
      <c r="AB198" s="218" t="str">
        <f>IF(AA198="","",VLOOKUP(AA198,Railings_Rail_Make_Array[],2,FALSE))</f>
        <v/>
      </c>
      <c r="AC198" s="443"/>
      <c r="AD198" s="218" t="str">
        <f>IF(AC198="","",VLOOKUP(AC198,Railings_Rail_Shape_Array[],2,FALSE))</f>
        <v/>
      </c>
      <c r="AE198" s="424"/>
      <c r="AF198" s="218" t="str">
        <f>IF(AE198="","",VLOOKUP(AE198,Railings_Rail_Colour_Array[],2,FALSE))</f>
        <v/>
      </c>
      <c r="AG198" s="443"/>
      <c r="AH198" s="218" t="str">
        <f>IF(AG198="","",VLOOKUP(AG198,Railings_Rail_Material_Array[],2,FALSE))</f>
        <v/>
      </c>
      <c r="AI198" s="443"/>
      <c r="AJ198" s="218" t="str">
        <f>IF(AI198="","",(VLOOKUP(AI198,Railings_Rail_Attach_Array[],2,FALSE)))</f>
        <v/>
      </c>
      <c r="AK198" s="443"/>
      <c r="AL198" s="218" t="str">
        <f>IF(AK198="","",(VLOOKUP(AK198,Railings_Rail_End_Array[],2,FALSE)))</f>
        <v/>
      </c>
      <c r="AM198" s="443"/>
      <c r="AN198" s="218" t="str">
        <f>IF(AM198="","",(VLOOKUP(AM198,Railings_Rail_End_Array[],2,FALSE)))</f>
        <v/>
      </c>
      <c r="AO198" s="505"/>
      <c r="AP198" s="510" t="str">
        <f>IF(AO198="","",(VLOOKUP(AO198,Generic_Yes_No_Array[],2,FALSE)))</f>
        <v/>
      </c>
      <c r="AQ198" s="505"/>
      <c r="AR198" s="218" t="str">
        <f>IF(AQ198="","",(VLOOKUP(AQ198,Railings_Railing_Ground_Fix_Array[],2,FALSE)))</f>
        <v/>
      </c>
      <c r="AS198" s="505"/>
      <c r="AT198" s="443"/>
      <c r="AU198" s="446" t="str">
        <f t="shared" si="23"/>
        <v/>
      </c>
      <c r="AV198" s="290"/>
      <c r="AW198" s="291" t="str">
        <f t="shared" si="24"/>
        <v/>
      </c>
      <c r="AX198" s="468" t="str">
        <f>IF($A198&lt;&gt;"",IF(Y198="",' General &amp; Metadata'!$I$1,Y198),"")</f>
        <v/>
      </c>
      <c r="AY198" s="225" t="str">
        <f t="shared" si="25"/>
        <v/>
      </c>
      <c r="AZ198" s="225" t="str">
        <f t="shared" si="25"/>
        <v/>
      </c>
      <c r="BA198" s="225" t="str">
        <f t="shared" si="25"/>
        <v/>
      </c>
      <c r="BB198" s="468"/>
      <c r="BC198" s="374"/>
      <c r="BD198" s="218" t="str">
        <f t="shared" si="26"/>
        <v/>
      </c>
      <c r="BE198" s="424"/>
      <c r="BF198" s="424"/>
      <c r="BG198" s="218" t="str">
        <f>IF(BF198="","",VLOOKUP(BF198,Railings_Rail_Material_Array[],2,FALSE))</f>
        <v/>
      </c>
      <c r="BH198" s="290"/>
      <c r="BI198" s="291" t="str">
        <f t="shared" si="27"/>
        <v/>
      </c>
      <c r="BJ198" s="443"/>
      <c r="BK198" s="443"/>
      <c r="BL198" s="443"/>
      <c r="BM198" s="443"/>
      <c r="BN198" s="443"/>
      <c r="BO198" s="290" t="str">
        <f t="shared" si="28"/>
        <v/>
      </c>
      <c r="BP198" s="424"/>
      <c r="BQ198" s="443"/>
      <c r="BR198" s="443"/>
      <c r="BS198" s="427" t="str">
        <f t="shared" ca="1" si="29"/>
        <v/>
      </c>
      <c r="BT198" s="443"/>
      <c r="BU198" s="443"/>
      <c r="BV198" s="443"/>
    </row>
    <row r="199" spans="1:74" x14ac:dyDescent="0.2">
      <c r="A199" s="424"/>
      <c r="B199" s="218" t="str">
        <f>IF(C199="","",(VLOOKUP(C199,Generic_Roadnames_Array[],2,FALSE)))</f>
        <v/>
      </c>
      <c r="C199" s="219"/>
      <c r="D199" s="443" t="str">
        <f t="shared" ref="D199:D262" si="30">IF(A199="ADD","0","")</f>
        <v/>
      </c>
      <c r="E199" s="443"/>
      <c r="F199" s="443"/>
      <c r="G199" s="443"/>
      <c r="H199" s="443"/>
      <c r="I199" s="116" t="str">
        <f t="shared" ref="I199:I262" si="31">IF(A199&lt;&gt;"",F199-E199,"")</f>
        <v/>
      </c>
      <c r="J199" s="424"/>
      <c r="K199" s="424"/>
      <c r="L199" s="218" t="str">
        <f>IF(K199="","",(VLOOKUP(K199,Generic_Length_Adjustment_Reason_Array[],2,FALSE)))</f>
        <v/>
      </c>
      <c r="M199" s="443"/>
      <c r="N199" s="443"/>
      <c r="O199" s="443"/>
      <c r="P199" s="443"/>
      <c r="Q199" s="443"/>
      <c r="R199" s="443"/>
      <c r="S199" s="443"/>
      <c r="T199" s="445"/>
      <c r="U199" s="443"/>
      <c r="V199" s="218" t="str">
        <f>IF(A199&lt;&gt;"",IF(U199="","U",(VLOOKUP(U199,Generic_Side_Array[],2,FALSE))),"")</f>
        <v/>
      </c>
      <c r="W199" s="443"/>
      <c r="X199" s="218" t="str">
        <f>IF(W199="","",VLOOKUP(W199,Railings_Rail_Type_Array[],2,FALSE))</f>
        <v/>
      </c>
      <c r="Y199" s="427"/>
      <c r="Z199" s="445"/>
      <c r="AA199" s="443"/>
      <c r="AB199" s="218" t="str">
        <f>IF(AA199="","",VLOOKUP(AA199,Railings_Rail_Make_Array[],2,FALSE))</f>
        <v/>
      </c>
      <c r="AC199" s="443"/>
      <c r="AD199" s="218" t="str">
        <f>IF(AC199="","",VLOOKUP(AC199,Railings_Rail_Shape_Array[],2,FALSE))</f>
        <v/>
      </c>
      <c r="AE199" s="424"/>
      <c r="AF199" s="218" t="str">
        <f>IF(AE199="","",VLOOKUP(AE199,Railings_Rail_Colour_Array[],2,FALSE))</f>
        <v/>
      </c>
      <c r="AG199" s="443"/>
      <c r="AH199" s="218" t="str">
        <f>IF(AG199="","",VLOOKUP(AG199,Railings_Rail_Material_Array[],2,FALSE))</f>
        <v/>
      </c>
      <c r="AI199" s="443"/>
      <c r="AJ199" s="218" t="str">
        <f>IF(AI199="","",(VLOOKUP(AI199,Railings_Rail_Attach_Array[],2,FALSE)))</f>
        <v/>
      </c>
      <c r="AK199" s="443"/>
      <c r="AL199" s="218" t="str">
        <f>IF(AK199="","",(VLOOKUP(AK199,Railings_Rail_End_Array[],2,FALSE)))</f>
        <v/>
      </c>
      <c r="AM199" s="443"/>
      <c r="AN199" s="218" t="str">
        <f>IF(AM199="","",(VLOOKUP(AM199,Railings_Rail_End_Array[],2,FALSE)))</f>
        <v/>
      </c>
      <c r="AO199" s="505"/>
      <c r="AP199" s="510" t="str">
        <f>IF(AO199="","",(VLOOKUP(AO199,Generic_Yes_No_Array[],2,FALSE)))</f>
        <v/>
      </c>
      <c r="AQ199" s="505"/>
      <c r="AR199" s="218" t="str">
        <f>IF(AQ199="","",(VLOOKUP(AQ199,Railings_Railing_Ground_Fix_Array[],2,FALSE)))</f>
        <v/>
      </c>
      <c r="AS199" s="505"/>
      <c r="AT199" s="443"/>
      <c r="AU199" s="446" t="str">
        <f t="shared" ref="AU199:AU262" si="32">IF($A199="ADD","R",IF($A199="DELETE","N",IF($A199="UPDATE","N",IF($A199="",""))))</f>
        <v/>
      </c>
      <c r="AV199" s="290"/>
      <c r="AW199" s="291" t="str">
        <f t="shared" ref="AW199:AW262" si="33">IF($A199&lt;&gt;"",IF(AV199="","1",(VLOOKUP(AV199,generic_condition_Array,2,FALSE))),"")</f>
        <v/>
      </c>
      <c r="AX199" s="468" t="str">
        <f>IF($A199&lt;&gt;"",IF(Y199="",' General &amp; Metadata'!$I$1,Y199),"")</f>
        <v/>
      </c>
      <c r="AY199" s="225" t="str">
        <f t="shared" ref="AY199:BA262" si="34">IF($A199="ADD","U",IF($A199="DELETE","U",IF($A199="UPDATE","U",IF($A199="",""))))</f>
        <v/>
      </c>
      <c r="AZ199" s="225" t="str">
        <f t="shared" si="34"/>
        <v/>
      </c>
      <c r="BA199" s="225" t="str">
        <f t="shared" si="34"/>
        <v/>
      </c>
      <c r="BB199" s="468"/>
      <c r="BC199" s="374"/>
      <c r="BD199" s="218" t="str">
        <f t="shared" ref="BD199:BD262" si="35">IF(A199&lt;&gt;"",IF(BC199="","L",(VLOOKUP(BC199,Generic_Asset_Owner_Array,2,FALSE))),"")</f>
        <v/>
      </c>
      <c r="BE199" s="424"/>
      <c r="BF199" s="424"/>
      <c r="BG199" s="218" t="str">
        <f>IF(BF199="","",VLOOKUP(BF199,Railings_Rail_Material_Array[],2,FALSE))</f>
        <v/>
      </c>
      <c r="BH199" s="290"/>
      <c r="BI199" s="291" t="str">
        <f t="shared" ref="BI199:BI262" si="36">IF($A199&lt;&gt;"",IF(BH199="","1",(VLOOKUP(BH199,generic_condition_Array,2,FALSE))),"")</f>
        <v/>
      </c>
      <c r="BJ199" s="443"/>
      <c r="BK199" s="443"/>
      <c r="BL199" s="443"/>
      <c r="BM199" s="443"/>
      <c r="BN199" s="443"/>
      <c r="BO199" s="290" t="str">
        <f t="shared" ref="BO199:BO262" si="37">IF($A199="ADD","D",IF($A199="DELETE","D",IF($A199="UPDATE","D",IF($A199="",""))))</f>
        <v/>
      </c>
      <c r="BP199" s="424"/>
      <c r="BQ199" s="443"/>
      <c r="BR199" s="443"/>
      <c r="BS199" s="427" t="str">
        <f t="shared" ref="BS199:BS262" ca="1" si="38">IF(A199&lt;&gt;"",TODAY(),"")</f>
        <v/>
      </c>
      <c r="BT199" s="443"/>
      <c r="BU199" s="443"/>
      <c r="BV199" s="443"/>
    </row>
    <row r="200" spans="1:74" x14ac:dyDescent="0.2">
      <c r="A200" s="424"/>
      <c r="B200" s="218" t="str">
        <f>IF(C200="","",(VLOOKUP(C200,Generic_Roadnames_Array[],2,FALSE)))</f>
        <v/>
      </c>
      <c r="C200" s="219"/>
      <c r="D200" s="443" t="str">
        <f t="shared" si="30"/>
        <v/>
      </c>
      <c r="E200" s="443"/>
      <c r="F200" s="443"/>
      <c r="G200" s="443"/>
      <c r="H200" s="443"/>
      <c r="I200" s="116" t="str">
        <f t="shared" si="31"/>
        <v/>
      </c>
      <c r="J200" s="424"/>
      <c r="K200" s="424"/>
      <c r="L200" s="218" t="str">
        <f>IF(K200="","",(VLOOKUP(K200,Generic_Length_Adjustment_Reason_Array[],2,FALSE)))</f>
        <v/>
      </c>
      <c r="M200" s="443"/>
      <c r="N200" s="443"/>
      <c r="O200" s="443"/>
      <c r="P200" s="443"/>
      <c r="Q200" s="443"/>
      <c r="R200" s="443"/>
      <c r="S200" s="443"/>
      <c r="T200" s="445"/>
      <c r="U200" s="443"/>
      <c r="V200" s="218" t="str">
        <f>IF(A200&lt;&gt;"",IF(U200="","U",(VLOOKUP(U200,Generic_Side_Array[],2,FALSE))),"")</f>
        <v/>
      </c>
      <c r="W200" s="443"/>
      <c r="X200" s="218" t="str">
        <f>IF(W200="","",VLOOKUP(W200,Railings_Rail_Type_Array[],2,FALSE))</f>
        <v/>
      </c>
      <c r="Y200" s="427"/>
      <c r="Z200" s="445"/>
      <c r="AA200" s="443"/>
      <c r="AB200" s="218" t="str">
        <f>IF(AA200="","",VLOOKUP(AA200,Railings_Rail_Make_Array[],2,FALSE))</f>
        <v/>
      </c>
      <c r="AC200" s="443"/>
      <c r="AD200" s="218" t="str">
        <f>IF(AC200="","",VLOOKUP(AC200,Railings_Rail_Shape_Array[],2,FALSE))</f>
        <v/>
      </c>
      <c r="AE200" s="424"/>
      <c r="AF200" s="218" t="str">
        <f>IF(AE200="","",VLOOKUP(AE200,Railings_Rail_Colour_Array[],2,FALSE))</f>
        <v/>
      </c>
      <c r="AG200" s="443"/>
      <c r="AH200" s="218" t="str">
        <f>IF(AG200="","",VLOOKUP(AG200,Railings_Rail_Material_Array[],2,FALSE))</f>
        <v/>
      </c>
      <c r="AI200" s="443"/>
      <c r="AJ200" s="218" t="str">
        <f>IF(AI200="","",(VLOOKUP(AI200,Railings_Rail_Attach_Array[],2,FALSE)))</f>
        <v/>
      </c>
      <c r="AK200" s="443"/>
      <c r="AL200" s="218" t="str">
        <f>IF(AK200="","",(VLOOKUP(AK200,Railings_Rail_End_Array[],2,FALSE)))</f>
        <v/>
      </c>
      <c r="AM200" s="443"/>
      <c r="AN200" s="218" t="str">
        <f>IF(AM200="","",(VLOOKUP(AM200,Railings_Rail_End_Array[],2,FALSE)))</f>
        <v/>
      </c>
      <c r="AO200" s="505"/>
      <c r="AP200" s="510" t="str">
        <f>IF(AO200="","",(VLOOKUP(AO200,Generic_Yes_No_Array[],2,FALSE)))</f>
        <v/>
      </c>
      <c r="AQ200" s="505"/>
      <c r="AR200" s="218" t="str">
        <f>IF(AQ200="","",(VLOOKUP(AQ200,Railings_Railing_Ground_Fix_Array[],2,FALSE)))</f>
        <v/>
      </c>
      <c r="AS200" s="505"/>
      <c r="AT200" s="443"/>
      <c r="AU200" s="446" t="str">
        <f t="shared" si="32"/>
        <v/>
      </c>
      <c r="AV200" s="290"/>
      <c r="AW200" s="291" t="str">
        <f t="shared" si="33"/>
        <v/>
      </c>
      <c r="AX200" s="468" t="str">
        <f>IF($A200&lt;&gt;"",IF(Y200="",' General &amp; Metadata'!$I$1,Y200),"")</f>
        <v/>
      </c>
      <c r="AY200" s="225" t="str">
        <f t="shared" si="34"/>
        <v/>
      </c>
      <c r="AZ200" s="225" t="str">
        <f t="shared" si="34"/>
        <v/>
      </c>
      <c r="BA200" s="225" t="str">
        <f t="shared" si="34"/>
        <v/>
      </c>
      <c r="BB200" s="468"/>
      <c r="BC200" s="374"/>
      <c r="BD200" s="218" t="str">
        <f t="shared" si="35"/>
        <v/>
      </c>
      <c r="BE200" s="424"/>
      <c r="BF200" s="424"/>
      <c r="BG200" s="218" t="str">
        <f>IF(BF200="","",VLOOKUP(BF200,Railings_Rail_Material_Array[],2,FALSE))</f>
        <v/>
      </c>
      <c r="BH200" s="290"/>
      <c r="BI200" s="291" t="str">
        <f t="shared" si="36"/>
        <v/>
      </c>
      <c r="BJ200" s="443"/>
      <c r="BK200" s="443"/>
      <c r="BL200" s="443"/>
      <c r="BM200" s="443"/>
      <c r="BN200" s="443"/>
      <c r="BO200" s="290" t="str">
        <f t="shared" si="37"/>
        <v/>
      </c>
      <c r="BP200" s="424"/>
      <c r="BQ200" s="443"/>
      <c r="BR200" s="443"/>
      <c r="BS200" s="427" t="str">
        <f t="shared" ca="1" si="38"/>
        <v/>
      </c>
      <c r="BT200" s="443"/>
      <c r="BU200" s="443"/>
      <c r="BV200" s="443"/>
    </row>
    <row r="201" spans="1:74" x14ac:dyDescent="0.2">
      <c r="A201" s="424"/>
      <c r="B201" s="218" t="str">
        <f>IF(C201="","",(VLOOKUP(C201,Generic_Roadnames_Array[],2,FALSE)))</f>
        <v/>
      </c>
      <c r="C201" s="219"/>
      <c r="D201" s="443" t="str">
        <f t="shared" si="30"/>
        <v/>
      </c>
      <c r="E201" s="443"/>
      <c r="F201" s="443"/>
      <c r="G201" s="443"/>
      <c r="H201" s="443"/>
      <c r="I201" s="116" t="str">
        <f t="shared" si="31"/>
        <v/>
      </c>
      <c r="J201" s="424"/>
      <c r="K201" s="424"/>
      <c r="L201" s="218" t="str">
        <f>IF(K201="","",(VLOOKUP(K201,Generic_Length_Adjustment_Reason_Array[],2,FALSE)))</f>
        <v/>
      </c>
      <c r="M201" s="443"/>
      <c r="N201" s="443"/>
      <c r="O201" s="443"/>
      <c r="P201" s="443"/>
      <c r="Q201" s="443"/>
      <c r="R201" s="443"/>
      <c r="S201" s="443"/>
      <c r="T201" s="445"/>
      <c r="U201" s="443"/>
      <c r="V201" s="218" t="str">
        <f>IF(A201&lt;&gt;"",IF(U201="","U",(VLOOKUP(U201,Generic_Side_Array[],2,FALSE))),"")</f>
        <v/>
      </c>
      <c r="W201" s="443"/>
      <c r="X201" s="218" t="str">
        <f>IF(W201="","",VLOOKUP(W201,Railings_Rail_Type_Array[],2,FALSE))</f>
        <v/>
      </c>
      <c r="Y201" s="427"/>
      <c r="Z201" s="445"/>
      <c r="AA201" s="443"/>
      <c r="AB201" s="218" t="str">
        <f>IF(AA201="","",VLOOKUP(AA201,Railings_Rail_Make_Array[],2,FALSE))</f>
        <v/>
      </c>
      <c r="AC201" s="443"/>
      <c r="AD201" s="218" t="str">
        <f>IF(AC201="","",VLOOKUP(AC201,Railings_Rail_Shape_Array[],2,FALSE))</f>
        <v/>
      </c>
      <c r="AE201" s="424"/>
      <c r="AF201" s="218" t="str">
        <f>IF(AE201="","",VLOOKUP(AE201,Railings_Rail_Colour_Array[],2,FALSE))</f>
        <v/>
      </c>
      <c r="AG201" s="443"/>
      <c r="AH201" s="218" t="str">
        <f>IF(AG201="","",VLOOKUP(AG201,Railings_Rail_Material_Array[],2,FALSE))</f>
        <v/>
      </c>
      <c r="AI201" s="443"/>
      <c r="AJ201" s="218" t="str">
        <f>IF(AI201="","",(VLOOKUP(AI201,Railings_Rail_Attach_Array[],2,FALSE)))</f>
        <v/>
      </c>
      <c r="AK201" s="443"/>
      <c r="AL201" s="218" t="str">
        <f>IF(AK201="","",(VLOOKUP(AK201,Railings_Rail_End_Array[],2,FALSE)))</f>
        <v/>
      </c>
      <c r="AM201" s="443"/>
      <c r="AN201" s="218" t="str">
        <f>IF(AM201="","",(VLOOKUP(AM201,Railings_Rail_End_Array[],2,FALSE)))</f>
        <v/>
      </c>
      <c r="AO201" s="505"/>
      <c r="AP201" s="510" t="str">
        <f>IF(AO201="","",(VLOOKUP(AO201,Generic_Yes_No_Array[],2,FALSE)))</f>
        <v/>
      </c>
      <c r="AQ201" s="505"/>
      <c r="AR201" s="218" t="str">
        <f>IF(AQ201="","",(VLOOKUP(AQ201,Railings_Railing_Ground_Fix_Array[],2,FALSE)))</f>
        <v/>
      </c>
      <c r="AS201" s="505"/>
      <c r="AT201" s="443"/>
      <c r="AU201" s="446" t="str">
        <f t="shared" si="32"/>
        <v/>
      </c>
      <c r="AV201" s="290"/>
      <c r="AW201" s="291" t="str">
        <f t="shared" si="33"/>
        <v/>
      </c>
      <c r="AX201" s="468" t="str">
        <f>IF($A201&lt;&gt;"",IF(Y201="",' General &amp; Metadata'!$I$1,Y201),"")</f>
        <v/>
      </c>
      <c r="AY201" s="225" t="str">
        <f t="shared" si="34"/>
        <v/>
      </c>
      <c r="AZ201" s="225" t="str">
        <f t="shared" si="34"/>
        <v/>
      </c>
      <c r="BA201" s="225" t="str">
        <f t="shared" si="34"/>
        <v/>
      </c>
      <c r="BB201" s="468"/>
      <c r="BC201" s="374"/>
      <c r="BD201" s="218" t="str">
        <f t="shared" si="35"/>
        <v/>
      </c>
      <c r="BE201" s="424"/>
      <c r="BF201" s="424"/>
      <c r="BG201" s="218" t="str">
        <f>IF(BF201="","",VLOOKUP(BF201,Railings_Rail_Material_Array[],2,FALSE))</f>
        <v/>
      </c>
      <c r="BH201" s="290"/>
      <c r="BI201" s="291" t="str">
        <f t="shared" si="36"/>
        <v/>
      </c>
      <c r="BJ201" s="443"/>
      <c r="BK201" s="443"/>
      <c r="BL201" s="443"/>
      <c r="BM201" s="443"/>
      <c r="BN201" s="443"/>
      <c r="BO201" s="290" t="str">
        <f t="shared" si="37"/>
        <v/>
      </c>
      <c r="BP201" s="424"/>
      <c r="BQ201" s="443"/>
      <c r="BR201" s="443"/>
      <c r="BS201" s="427" t="str">
        <f t="shared" ca="1" si="38"/>
        <v/>
      </c>
      <c r="BT201" s="443"/>
      <c r="BU201" s="443"/>
      <c r="BV201" s="443"/>
    </row>
    <row r="202" spans="1:74" x14ac:dyDescent="0.2">
      <c r="A202" s="424"/>
      <c r="B202" s="218" t="str">
        <f>IF(C202="","",(VLOOKUP(C202,Generic_Roadnames_Array[],2,FALSE)))</f>
        <v/>
      </c>
      <c r="C202" s="219"/>
      <c r="D202" s="443" t="str">
        <f t="shared" si="30"/>
        <v/>
      </c>
      <c r="E202" s="443"/>
      <c r="F202" s="443"/>
      <c r="G202" s="443"/>
      <c r="H202" s="443"/>
      <c r="I202" s="116" t="str">
        <f t="shared" si="31"/>
        <v/>
      </c>
      <c r="J202" s="424"/>
      <c r="K202" s="424"/>
      <c r="L202" s="218" t="str">
        <f>IF(K202="","",(VLOOKUP(K202,Generic_Length_Adjustment_Reason_Array[],2,FALSE)))</f>
        <v/>
      </c>
      <c r="M202" s="443"/>
      <c r="N202" s="443"/>
      <c r="O202" s="443"/>
      <c r="P202" s="443"/>
      <c r="Q202" s="443"/>
      <c r="R202" s="443"/>
      <c r="S202" s="443"/>
      <c r="T202" s="445"/>
      <c r="U202" s="443"/>
      <c r="V202" s="218" t="str">
        <f>IF(A202&lt;&gt;"",IF(U202="","U",(VLOOKUP(U202,Generic_Side_Array[],2,FALSE))),"")</f>
        <v/>
      </c>
      <c r="W202" s="443"/>
      <c r="X202" s="218" t="str">
        <f>IF(W202="","",VLOOKUP(W202,Railings_Rail_Type_Array[],2,FALSE))</f>
        <v/>
      </c>
      <c r="Y202" s="427"/>
      <c r="Z202" s="445"/>
      <c r="AA202" s="443"/>
      <c r="AB202" s="218" t="str">
        <f>IF(AA202="","",VLOOKUP(AA202,Railings_Rail_Make_Array[],2,FALSE))</f>
        <v/>
      </c>
      <c r="AC202" s="443"/>
      <c r="AD202" s="218" t="str">
        <f>IF(AC202="","",VLOOKUP(AC202,Railings_Rail_Shape_Array[],2,FALSE))</f>
        <v/>
      </c>
      <c r="AE202" s="424"/>
      <c r="AF202" s="218" t="str">
        <f>IF(AE202="","",VLOOKUP(AE202,Railings_Rail_Colour_Array[],2,FALSE))</f>
        <v/>
      </c>
      <c r="AG202" s="443"/>
      <c r="AH202" s="218" t="str">
        <f>IF(AG202="","",VLOOKUP(AG202,Railings_Rail_Material_Array[],2,FALSE))</f>
        <v/>
      </c>
      <c r="AI202" s="443"/>
      <c r="AJ202" s="218" t="str">
        <f>IF(AI202="","",(VLOOKUP(AI202,Railings_Rail_Attach_Array[],2,FALSE)))</f>
        <v/>
      </c>
      <c r="AK202" s="443"/>
      <c r="AL202" s="218" t="str">
        <f>IF(AK202="","",(VLOOKUP(AK202,Railings_Rail_End_Array[],2,FALSE)))</f>
        <v/>
      </c>
      <c r="AM202" s="443"/>
      <c r="AN202" s="218" t="str">
        <f>IF(AM202="","",(VLOOKUP(AM202,Railings_Rail_End_Array[],2,FALSE)))</f>
        <v/>
      </c>
      <c r="AO202" s="505"/>
      <c r="AP202" s="510" t="str">
        <f>IF(AO202="","",(VLOOKUP(AO202,Generic_Yes_No_Array[],2,FALSE)))</f>
        <v/>
      </c>
      <c r="AQ202" s="505"/>
      <c r="AR202" s="218" t="str">
        <f>IF(AQ202="","",(VLOOKUP(AQ202,Railings_Railing_Ground_Fix_Array[],2,FALSE)))</f>
        <v/>
      </c>
      <c r="AS202" s="505"/>
      <c r="AT202" s="443"/>
      <c r="AU202" s="446" t="str">
        <f t="shared" si="32"/>
        <v/>
      </c>
      <c r="AV202" s="290"/>
      <c r="AW202" s="291" t="str">
        <f t="shared" si="33"/>
        <v/>
      </c>
      <c r="AX202" s="468" t="str">
        <f>IF($A202&lt;&gt;"",IF(Y202="",' General &amp; Metadata'!$I$1,Y202),"")</f>
        <v/>
      </c>
      <c r="AY202" s="225" t="str">
        <f t="shared" si="34"/>
        <v/>
      </c>
      <c r="AZ202" s="225" t="str">
        <f t="shared" si="34"/>
        <v/>
      </c>
      <c r="BA202" s="225" t="str">
        <f t="shared" si="34"/>
        <v/>
      </c>
      <c r="BB202" s="468"/>
      <c r="BC202" s="374"/>
      <c r="BD202" s="218" t="str">
        <f t="shared" si="35"/>
        <v/>
      </c>
      <c r="BE202" s="424"/>
      <c r="BF202" s="424"/>
      <c r="BG202" s="218" t="str">
        <f>IF(BF202="","",VLOOKUP(BF202,Railings_Rail_Material_Array[],2,FALSE))</f>
        <v/>
      </c>
      <c r="BH202" s="290"/>
      <c r="BI202" s="291" t="str">
        <f t="shared" si="36"/>
        <v/>
      </c>
      <c r="BJ202" s="443"/>
      <c r="BK202" s="443"/>
      <c r="BL202" s="443"/>
      <c r="BM202" s="443"/>
      <c r="BN202" s="443"/>
      <c r="BO202" s="290" t="str">
        <f t="shared" si="37"/>
        <v/>
      </c>
      <c r="BP202" s="424"/>
      <c r="BQ202" s="443"/>
      <c r="BR202" s="443"/>
      <c r="BS202" s="427" t="str">
        <f t="shared" ca="1" si="38"/>
        <v/>
      </c>
      <c r="BT202" s="443"/>
      <c r="BU202" s="443"/>
      <c r="BV202" s="443"/>
    </row>
    <row r="203" spans="1:74" x14ac:dyDescent="0.2">
      <c r="A203" s="424"/>
      <c r="B203" s="218" t="str">
        <f>IF(C203="","",(VLOOKUP(C203,Generic_Roadnames_Array[],2,FALSE)))</f>
        <v/>
      </c>
      <c r="C203" s="219"/>
      <c r="D203" s="443" t="str">
        <f t="shared" si="30"/>
        <v/>
      </c>
      <c r="E203" s="443"/>
      <c r="F203" s="443"/>
      <c r="G203" s="443"/>
      <c r="H203" s="443"/>
      <c r="I203" s="116" t="str">
        <f t="shared" si="31"/>
        <v/>
      </c>
      <c r="J203" s="424"/>
      <c r="K203" s="424"/>
      <c r="L203" s="218" t="str">
        <f>IF(K203="","",(VLOOKUP(K203,Generic_Length_Adjustment_Reason_Array[],2,FALSE)))</f>
        <v/>
      </c>
      <c r="M203" s="443"/>
      <c r="N203" s="443"/>
      <c r="O203" s="443"/>
      <c r="P203" s="443"/>
      <c r="Q203" s="443"/>
      <c r="R203" s="443"/>
      <c r="S203" s="443"/>
      <c r="T203" s="445"/>
      <c r="U203" s="443"/>
      <c r="V203" s="218" t="str">
        <f>IF(A203&lt;&gt;"",IF(U203="","U",(VLOOKUP(U203,Generic_Side_Array[],2,FALSE))),"")</f>
        <v/>
      </c>
      <c r="W203" s="443"/>
      <c r="X203" s="218" t="str">
        <f>IF(W203="","",VLOOKUP(W203,Railings_Rail_Type_Array[],2,FALSE))</f>
        <v/>
      </c>
      <c r="Y203" s="427"/>
      <c r="Z203" s="445"/>
      <c r="AA203" s="443"/>
      <c r="AB203" s="218" t="str">
        <f>IF(AA203="","",VLOOKUP(AA203,Railings_Rail_Make_Array[],2,FALSE))</f>
        <v/>
      </c>
      <c r="AC203" s="443"/>
      <c r="AD203" s="218" t="str">
        <f>IF(AC203="","",VLOOKUP(AC203,Railings_Rail_Shape_Array[],2,FALSE))</f>
        <v/>
      </c>
      <c r="AE203" s="424"/>
      <c r="AF203" s="218" t="str">
        <f>IF(AE203="","",VLOOKUP(AE203,Railings_Rail_Colour_Array[],2,FALSE))</f>
        <v/>
      </c>
      <c r="AG203" s="443"/>
      <c r="AH203" s="218" t="str">
        <f>IF(AG203="","",VLOOKUP(AG203,Railings_Rail_Material_Array[],2,FALSE))</f>
        <v/>
      </c>
      <c r="AI203" s="443"/>
      <c r="AJ203" s="218" t="str">
        <f>IF(AI203="","",(VLOOKUP(AI203,Railings_Rail_Attach_Array[],2,FALSE)))</f>
        <v/>
      </c>
      <c r="AK203" s="443"/>
      <c r="AL203" s="218" t="str">
        <f>IF(AK203="","",(VLOOKUP(AK203,Railings_Rail_End_Array[],2,FALSE)))</f>
        <v/>
      </c>
      <c r="AM203" s="443"/>
      <c r="AN203" s="218" t="str">
        <f>IF(AM203="","",(VLOOKUP(AM203,Railings_Rail_End_Array[],2,FALSE)))</f>
        <v/>
      </c>
      <c r="AO203" s="505"/>
      <c r="AP203" s="510" t="str">
        <f>IF(AO203="","",(VLOOKUP(AO203,Generic_Yes_No_Array[],2,FALSE)))</f>
        <v/>
      </c>
      <c r="AQ203" s="505"/>
      <c r="AR203" s="218" t="str">
        <f>IF(AQ203="","",(VLOOKUP(AQ203,Railings_Railing_Ground_Fix_Array[],2,FALSE)))</f>
        <v/>
      </c>
      <c r="AS203" s="505"/>
      <c r="AT203" s="443"/>
      <c r="AU203" s="446" t="str">
        <f t="shared" si="32"/>
        <v/>
      </c>
      <c r="AV203" s="290"/>
      <c r="AW203" s="291" t="str">
        <f t="shared" si="33"/>
        <v/>
      </c>
      <c r="AX203" s="468" t="str">
        <f>IF($A203&lt;&gt;"",IF(Y203="",' General &amp; Metadata'!$I$1,Y203),"")</f>
        <v/>
      </c>
      <c r="AY203" s="225" t="str">
        <f t="shared" si="34"/>
        <v/>
      </c>
      <c r="AZ203" s="225" t="str">
        <f t="shared" si="34"/>
        <v/>
      </c>
      <c r="BA203" s="225" t="str">
        <f t="shared" si="34"/>
        <v/>
      </c>
      <c r="BB203" s="468"/>
      <c r="BC203" s="374"/>
      <c r="BD203" s="218" t="str">
        <f t="shared" si="35"/>
        <v/>
      </c>
      <c r="BE203" s="424"/>
      <c r="BF203" s="424"/>
      <c r="BG203" s="218" t="str">
        <f>IF(BF203="","",VLOOKUP(BF203,Railings_Rail_Material_Array[],2,FALSE))</f>
        <v/>
      </c>
      <c r="BH203" s="290"/>
      <c r="BI203" s="291" t="str">
        <f t="shared" si="36"/>
        <v/>
      </c>
      <c r="BJ203" s="443"/>
      <c r="BK203" s="443"/>
      <c r="BL203" s="443"/>
      <c r="BM203" s="443"/>
      <c r="BN203" s="443"/>
      <c r="BO203" s="290" t="str">
        <f t="shared" si="37"/>
        <v/>
      </c>
      <c r="BP203" s="424"/>
      <c r="BQ203" s="443"/>
      <c r="BR203" s="443"/>
      <c r="BS203" s="427" t="str">
        <f t="shared" ca="1" si="38"/>
        <v/>
      </c>
      <c r="BT203" s="443"/>
      <c r="BU203" s="443"/>
      <c r="BV203" s="443"/>
    </row>
    <row r="204" spans="1:74" x14ac:dyDescent="0.2">
      <c r="A204" s="424"/>
      <c r="B204" s="218" t="str">
        <f>IF(C204="","",(VLOOKUP(C204,Generic_Roadnames_Array[],2,FALSE)))</f>
        <v/>
      </c>
      <c r="C204" s="219"/>
      <c r="D204" s="443" t="str">
        <f t="shared" si="30"/>
        <v/>
      </c>
      <c r="E204" s="443"/>
      <c r="F204" s="443"/>
      <c r="G204" s="443"/>
      <c r="H204" s="443"/>
      <c r="I204" s="116" t="str">
        <f t="shared" si="31"/>
        <v/>
      </c>
      <c r="J204" s="424"/>
      <c r="K204" s="424"/>
      <c r="L204" s="218" t="str">
        <f>IF(K204="","",(VLOOKUP(K204,Generic_Length_Adjustment_Reason_Array[],2,FALSE)))</f>
        <v/>
      </c>
      <c r="M204" s="443"/>
      <c r="N204" s="443"/>
      <c r="O204" s="443"/>
      <c r="P204" s="443"/>
      <c r="Q204" s="443"/>
      <c r="R204" s="443"/>
      <c r="S204" s="443"/>
      <c r="T204" s="445"/>
      <c r="U204" s="443"/>
      <c r="V204" s="218" t="str">
        <f>IF(A204&lt;&gt;"",IF(U204="","U",(VLOOKUP(U204,Generic_Side_Array[],2,FALSE))),"")</f>
        <v/>
      </c>
      <c r="W204" s="443"/>
      <c r="X204" s="218" t="str">
        <f>IF(W204="","",VLOOKUP(W204,Railings_Rail_Type_Array[],2,FALSE))</f>
        <v/>
      </c>
      <c r="Y204" s="427"/>
      <c r="Z204" s="445"/>
      <c r="AA204" s="443"/>
      <c r="AB204" s="218" t="str">
        <f>IF(AA204="","",VLOOKUP(AA204,Railings_Rail_Make_Array[],2,FALSE))</f>
        <v/>
      </c>
      <c r="AC204" s="443"/>
      <c r="AD204" s="218" t="str">
        <f>IF(AC204="","",VLOOKUP(AC204,Railings_Rail_Shape_Array[],2,FALSE))</f>
        <v/>
      </c>
      <c r="AE204" s="424"/>
      <c r="AF204" s="218" t="str">
        <f>IF(AE204="","",VLOOKUP(AE204,Railings_Rail_Colour_Array[],2,FALSE))</f>
        <v/>
      </c>
      <c r="AG204" s="443"/>
      <c r="AH204" s="218" t="str">
        <f>IF(AG204="","",VLOOKUP(AG204,Railings_Rail_Material_Array[],2,FALSE))</f>
        <v/>
      </c>
      <c r="AI204" s="443"/>
      <c r="AJ204" s="218" t="str">
        <f>IF(AI204="","",(VLOOKUP(AI204,Railings_Rail_Attach_Array[],2,FALSE)))</f>
        <v/>
      </c>
      <c r="AK204" s="443"/>
      <c r="AL204" s="218" t="str">
        <f>IF(AK204="","",(VLOOKUP(AK204,Railings_Rail_End_Array[],2,FALSE)))</f>
        <v/>
      </c>
      <c r="AM204" s="443"/>
      <c r="AN204" s="218" t="str">
        <f>IF(AM204="","",(VLOOKUP(AM204,Railings_Rail_End_Array[],2,FALSE)))</f>
        <v/>
      </c>
      <c r="AO204" s="505"/>
      <c r="AP204" s="510" t="str">
        <f>IF(AO204="","",(VLOOKUP(AO204,Generic_Yes_No_Array[],2,FALSE)))</f>
        <v/>
      </c>
      <c r="AQ204" s="505"/>
      <c r="AR204" s="218" t="str">
        <f>IF(AQ204="","",(VLOOKUP(AQ204,Railings_Railing_Ground_Fix_Array[],2,FALSE)))</f>
        <v/>
      </c>
      <c r="AS204" s="505"/>
      <c r="AT204" s="443"/>
      <c r="AU204" s="446" t="str">
        <f t="shared" si="32"/>
        <v/>
      </c>
      <c r="AV204" s="290"/>
      <c r="AW204" s="291" t="str">
        <f t="shared" si="33"/>
        <v/>
      </c>
      <c r="AX204" s="468" t="str">
        <f>IF($A204&lt;&gt;"",IF(Y204="",' General &amp; Metadata'!$I$1,Y204),"")</f>
        <v/>
      </c>
      <c r="AY204" s="225" t="str">
        <f t="shared" si="34"/>
        <v/>
      </c>
      <c r="AZ204" s="225" t="str">
        <f t="shared" si="34"/>
        <v/>
      </c>
      <c r="BA204" s="225" t="str">
        <f t="shared" si="34"/>
        <v/>
      </c>
      <c r="BB204" s="468"/>
      <c r="BC204" s="374"/>
      <c r="BD204" s="218" t="str">
        <f t="shared" si="35"/>
        <v/>
      </c>
      <c r="BE204" s="424"/>
      <c r="BF204" s="424"/>
      <c r="BG204" s="218" t="str">
        <f>IF(BF204="","",VLOOKUP(BF204,Railings_Rail_Material_Array[],2,FALSE))</f>
        <v/>
      </c>
      <c r="BH204" s="290"/>
      <c r="BI204" s="291" t="str">
        <f t="shared" si="36"/>
        <v/>
      </c>
      <c r="BJ204" s="443"/>
      <c r="BK204" s="443"/>
      <c r="BL204" s="443"/>
      <c r="BM204" s="443"/>
      <c r="BN204" s="443"/>
      <c r="BO204" s="290" t="str">
        <f t="shared" si="37"/>
        <v/>
      </c>
      <c r="BP204" s="424"/>
      <c r="BQ204" s="443"/>
      <c r="BR204" s="443"/>
      <c r="BS204" s="427" t="str">
        <f t="shared" ca="1" si="38"/>
        <v/>
      </c>
      <c r="BT204" s="443"/>
      <c r="BU204" s="443"/>
      <c r="BV204" s="443"/>
    </row>
    <row r="205" spans="1:74" x14ac:dyDescent="0.2">
      <c r="A205" s="424"/>
      <c r="B205" s="218" t="str">
        <f>IF(C205="","",(VLOOKUP(C205,Generic_Roadnames_Array[],2,FALSE)))</f>
        <v/>
      </c>
      <c r="C205" s="219"/>
      <c r="D205" s="443" t="str">
        <f t="shared" si="30"/>
        <v/>
      </c>
      <c r="E205" s="443"/>
      <c r="F205" s="443"/>
      <c r="G205" s="443"/>
      <c r="H205" s="443"/>
      <c r="I205" s="116" t="str">
        <f t="shared" si="31"/>
        <v/>
      </c>
      <c r="J205" s="424"/>
      <c r="K205" s="424"/>
      <c r="L205" s="218" t="str">
        <f>IF(K205="","",(VLOOKUP(K205,Generic_Length_Adjustment_Reason_Array[],2,FALSE)))</f>
        <v/>
      </c>
      <c r="M205" s="443"/>
      <c r="N205" s="443"/>
      <c r="O205" s="443"/>
      <c r="P205" s="443"/>
      <c r="Q205" s="443"/>
      <c r="R205" s="443"/>
      <c r="S205" s="443"/>
      <c r="T205" s="445"/>
      <c r="U205" s="443"/>
      <c r="V205" s="218" t="str">
        <f>IF(A205&lt;&gt;"",IF(U205="","U",(VLOOKUP(U205,Generic_Side_Array[],2,FALSE))),"")</f>
        <v/>
      </c>
      <c r="W205" s="443"/>
      <c r="X205" s="218" t="str">
        <f>IF(W205="","",VLOOKUP(W205,Railings_Rail_Type_Array[],2,FALSE))</f>
        <v/>
      </c>
      <c r="Y205" s="427"/>
      <c r="Z205" s="445"/>
      <c r="AA205" s="443"/>
      <c r="AB205" s="218" t="str">
        <f>IF(AA205="","",VLOOKUP(AA205,Railings_Rail_Make_Array[],2,FALSE))</f>
        <v/>
      </c>
      <c r="AC205" s="443"/>
      <c r="AD205" s="218" t="str">
        <f>IF(AC205="","",VLOOKUP(AC205,Railings_Rail_Shape_Array[],2,FALSE))</f>
        <v/>
      </c>
      <c r="AE205" s="424"/>
      <c r="AF205" s="218" t="str">
        <f>IF(AE205="","",VLOOKUP(AE205,Railings_Rail_Colour_Array[],2,FALSE))</f>
        <v/>
      </c>
      <c r="AG205" s="443"/>
      <c r="AH205" s="218" t="str">
        <f>IF(AG205="","",VLOOKUP(AG205,Railings_Rail_Material_Array[],2,FALSE))</f>
        <v/>
      </c>
      <c r="AI205" s="443"/>
      <c r="AJ205" s="218" t="str">
        <f>IF(AI205="","",(VLOOKUP(AI205,Railings_Rail_Attach_Array[],2,FALSE)))</f>
        <v/>
      </c>
      <c r="AK205" s="443"/>
      <c r="AL205" s="218" t="str">
        <f>IF(AK205="","",(VLOOKUP(AK205,Railings_Rail_End_Array[],2,FALSE)))</f>
        <v/>
      </c>
      <c r="AM205" s="443"/>
      <c r="AN205" s="218" t="str">
        <f>IF(AM205="","",(VLOOKUP(AM205,Railings_Rail_End_Array[],2,FALSE)))</f>
        <v/>
      </c>
      <c r="AO205" s="505"/>
      <c r="AP205" s="510" t="str">
        <f>IF(AO205="","",(VLOOKUP(AO205,Generic_Yes_No_Array[],2,FALSE)))</f>
        <v/>
      </c>
      <c r="AQ205" s="505"/>
      <c r="AR205" s="218" t="str">
        <f>IF(AQ205="","",(VLOOKUP(AQ205,Railings_Railing_Ground_Fix_Array[],2,FALSE)))</f>
        <v/>
      </c>
      <c r="AS205" s="505"/>
      <c r="AT205" s="443"/>
      <c r="AU205" s="446" t="str">
        <f t="shared" si="32"/>
        <v/>
      </c>
      <c r="AV205" s="290"/>
      <c r="AW205" s="291" t="str">
        <f t="shared" si="33"/>
        <v/>
      </c>
      <c r="AX205" s="468" t="str">
        <f>IF($A205&lt;&gt;"",IF(Y205="",' General &amp; Metadata'!$I$1,Y205),"")</f>
        <v/>
      </c>
      <c r="AY205" s="225" t="str">
        <f t="shared" si="34"/>
        <v/>
      </c>
      <c r="AZ205" s="225" t="str">
        <f t="shared" si="34"/>
        <v/>
      </c>
      <c r="BA205" s="225" t="str">
        <f t="shared" si="34"/>
        <v/>
      </c>
      <c r="BB205" s="468"/>
      <c r="BC205" s="374"/>
      <c r="BD205" s="218" t="str">
        <f t="shared" si="35"/>
        <v/>
      </c>
      <c r="BE205" s="424"/>
      <c r="BF205" s="424"/>
      <c r="BG205" s="218" t="str">
        <f>IF(BF205="","",VLOOKUP(BF205,Railings_Rail_Material_Array[],2,FALSE))</f>
        <v/>
      </c>
      <c r="BH205" s="290"/>
      <c r="BI205" s="291" t="str">
        <f t="shared" si="36"/>
        <v/>
      </c>
      <c r="BJ205" s="443"/>
      <c r="BK205" s="443"/>
      <c r="BL205" s="443"/>
      <c r="BM205" s="443"/>
      <c r="BN205" s="443"/>
      <c r="BO205" s="290" t="str">
        <f t="shared" si="37"/>
        <v/>
      </c>
      <c r="BP205" s="424"/>
      <c r="BQ205" s="443"/>
      <c r="BR205" s="443"/>
      <c r="BS205" s="427" t="str">
        <f t="shared" ca="1" si="38"/>
        <v/>
      </c>
      <c r="BT205" s="443"/>
      <c r="BU205" s="443"/>
      <c r="BV205" s="443"/>
    </row>
    <row r="206" spans="1:74" x14ac:dyDescent="0.2">
      <c r="A206" s="424"/>
      <c r="B206" s="218" t="str">
        <f>IF(C206="","",(VLOOKUP(C206,Generic_Roadnames_Array[],2,FALSE)))</f>
        <v/>
      </c>
      <c r="C206" s="219"/>
      <c r="D206" s="443" t="str">
        <f t="shared" si="30"/>
        <v/>
      </c>
      <c r="E206" s="443"/>
      <c r="F206" s="443"/>
      <c r="G206" s="443"/>
      <c r="H206" s="443"/>
      <c r="I206" s="116" t="str">
        <f t="shared" si="31"/>
        <v/>
      </c>
      <c r="J206" s="424"/>
      <c r="K206" s="424"/>
      <c r="L206" s="218" t="str">
        <f>IF(K206="","",(VLOOKUP(K206,Generic_Length_Adjustment_Reason_Array[],2,FALSE)))</f>
        <v/>
      </c>
      <c r="M206" s="443"/>
      <c r="N206" s="443"/>
      <c r="O206" s="443"/>
      <c r="P206" s="443"/>
      <c r="Q206" s="443"/>
      <c r="R206" s="443"/>
      <c r="S206" s="443"/>
      <c r="T206" s="445"/>
      <c r="U206" s="443"/>
      <c r="V206" s="218" t="str">
        <f>IF(A206&lt;&gt;"",IF(U206="","U",(VLOOKUP(U206,Generic_Side_Array[],2,FALSE))),"")</f>
        <v/>
      </c>
      <c r="W206" s="443"/>
      <c r="X206" s="218" t="str">
        <f>IF(W206="","",VLOOKUP(W206,Railings_Rail_Type_Array[],2,FALSE))</f>
        <v/>
      </c>
      <c r="Y206" s="427"/>
      <c r="Z206" s="445"/>
      <c r="AA206" s="443"/>
      <c r="AB206" s="218" t="str">
        <f>IF(AA206="","",VLOOKUP(AA206,Railings_Rail_Make_Array[],2,FALSE))</f>
        <v/>
      </c>
      <c r="AC206" s="443"/>
      <c r="AD206" s="218" t="str">
        <f>IF(AC206="","",VLOOKUP(AC206,Railings_Rail_Shape_Array[],2,FALSE))</f>
        <v/>
      </c>
      <c r="AE206" s="424"/>
      <c r="AF206" s="218" t="str">
        <f>IF(AE206="","",VLOOKUP(AE206,Railings_Rail_Colour_Array[],2,FALSE))</f>
        <v/>
      </c>
      <c r="AG206" s="443"/>
      <c r="AH206" s="218" t="str">
        <f>IF(AG206="","",VLOOKUP(AG206,Railings_Rail_Material_Array[],2,FALSE))</f>
        <v/>
      </c>
      <c r="AI206" s="443"/>
      <c r="AJ206" s="218" t="str">
        <f>IF(AI206="","",(VLOOKUP(AI206,Railings_Rail_Attach_Array[],2,FALSE)))</f>
        <v/>
      </c>
      <c r="AK206" s="443"/>
      <c r="AL206" s="218" t="str">
        <f>IF(AK206="","",(VLOOKUP(AK206,Railings_Rail_End_Array[],2,FALSE)))</f>
        <v/>
      </c>
      <c r="AM206" s="443"/>
      <c r="AN206" s="218" t="str">
        <f>IF(AM206="","",(VLOOKUP(AM206,Railings_Rail_End_Array[],2,FALSE)))</f>
        <v/>
      </c>
      <c r="AO206" s="505"/>
      <c r="AP206" s="510" t="str">
        <f>IF(AO206="","",(VLOOKUP(AO206,Generic_Yes_No_Array[],2,FALSE)))</f>
        <v/>
      </c>
      <c r="AQ206" s="505"/>
      <c r="AR206" s="218" t="str">
        <f>IF(AQ206="","",(VLOOKUP(AQ206,Railings_Railing_Ground_Fix_Array[],2,FALSE)))</f>
        <v/>
      </c>
      <c r="AS206" s="505"/>
      <c r="AT206" s="443"/>
      <c r="AU206" s="446" t="str">
        <f t="shared" si="32"/>
        <v/>
      </c>
      <c r="AV206" s="290"/>
      <c r="AW206" s="291" t="str">
        <f t="shared" si="33"/>
        <v/>
      </c>
      <c r="AX206" s="468" t="str">
        <f>IF($A206&lt;&gt;"",IF(Y206="",' General &amp; Metadata'!$I$1,Y206),"")</f>
        <v/>
      </c>
      <c r="AY206" s="225" t="str">
        <f t="shared" si="34"/>
        <v/>
      </c>
      <c r="AZ206" s="225" t="str">
        <f t="shared" si="34"/>
        <v/>
      </c>
      <c r="BA206" s="225" t="str">
        <f t="shared" si="34"/>
        <v/>
      </c>
      <c r="BB206" s="468"/>
      <c r="BC206" s="374"/>
      <c r="BD206" s="218" t="str">
        <f t="shared" si="35"/>
        <v/>
      </c>
      <c r="BE206" s="424"/>
      <c r="BF206" s="424"/>
      <c r="BG206" s="218" t="str">
        <f>IF(BF206="","",VLOOKUP(BF206,Railings_Rail_Material_Array[],2,FALSE))</f>
        <v/>
      </c>
      <c r="BH206" s="290"/>
      <c r="BI206" s="291" t="str">
        <f t="shared" si="36"/>
        <v/>
      </c>
      <c r="BJ206" s="443"/>
      <c r="BK206" s="443"/>
      <c r="BL206" s="443"/>
      <c r="BM206" s="443"/>
      <c r="BN206" s="443"/>
      <c r="BO206" s="290" t="str">
        <f t="shared" si="37"/>
        <v/>
      </c>
      <c r="BP206" s="424"/>
      <c r="BQ206" s="443"/>
      <c r="BR206" s="443"/>
      <c r="BS206" s="427" t="str">
        <f t="shared" ca="1" si="38"/>
        <v/>
      </c>
      <c r="BT206" s="443"/>
      <c r="BU206" s="443"/>
      <c r="BV206" s="443"/>
    </row>
    <row r="207" spans="1:74" x14ac:dyDescent="0.2">
      <c r="A207" s="424"/>
      <c r="B207" s="218" t="str">
        <f>IF(C207="","",(VLOOKUP(C207,Generic_Roadnames_Array[],2,FALSE)))</f>
        <v/>
      </c>
      <c r="C207" s="219"/>
      <c r="D207" s="443" t="str">
        <f t="shared" si="30"/>
        <v/>
      </c>
      <c r="E207" s="443"/>
      <c r="F207" s="443"/>
      <c r="G207" s="443"/>
      <c r="H207" s="443"/>
      <c r="I207" s="116" t="str">
        <f t="shared" si="31"/>
        <v/>
      </c>
      <c r="J207" s="424"/>
      <c r="K207" s="424"/>
      <c r="L207" s="218" t="str">
        <f>IF(K207="","",(VLOOKUP(K207,Generic_Length_Adjustment_Reason_Array[],2,FALSE)))</f>
        <v/>
      </c>
      <c r="M207" s="443"/>
      <c r="N207" s="443"/>
      <c r="O207" s="443"/>
      <c r="P207" s="443"/>
      <c r="Q207" s="443"/>
      <c r="R207" s="443"/>
      <c r="S207" s="443"/>
      <c r="T207" s="445"/>
      <c r="U207" s="443"/>
      <c r="V207" s="218" t="str">
        <f>IF(A207&lt;&gt;"",IF(U207="","U",(VLOOKUP(U207,Generic_Side_Array[],2,FALSE))),"")</f>
        <v/>
      </c>
      <c r="W207" s="443"/>
      <c r="X207" s="218" t="str">
        <f>IF(W207="","",VLOOKUP(W207,Railings_Rail_Type_Array[],2,FALSE))</f>
        <v/>
      </c>
      <c r="Y207" s="427"/>
      <c r="Z207" s="445"/>
      <c r="AA207" s="443"/>
      <c r="AB207" s="218" t="str">
        <f>IF(AA207="","",VLOOKUP(AA207,Railings_Rail_Make_Array[],2,FALSE))</f>
        <v/>
      </c>
      <c r="AC207" s="443"/>
      <c r="AD207" s="218" t="str">
        <f>IF(AC207="","",VLOOKUP(AC207,Railings_Rail_Shape_Array[],2,FALSE))</f>
        <v/>
      </c>
      <c r="AE207" s="424"/>
      <c r="AF207" s="218" t="str">
        <f>IF(AE207="","",VLOOKUP(AE207,Railings_Rail_Colour_Array[],2,FALSE))</f>
        <v/>
      </c>
      <c r="AG207" s="443"/>
      <c r="AH207" s="218" t="str">
        <f>IF(AG207="","",VLOOKUP(AG207,Railings_Rail_Material_Array[],2,FALSE))</f>
        <v/>
      </c>
      <c r="AI207" s="443"/>
      <c r="AJ207" s="218" t="str">
        <f>IF(AI207="","",(VLOOKUP(AI207,Railings_Rail_Attach_Array[],2,FALSE)))</f>
        <v/>
      </c>
      <c r="AK207" s="443"/>
      <c r="AL207" s="218" t="str">
        <f>IF(AK207="","",(VLOOKUP(AK207,Railings_Rail_End_Array[],2,FALSE)))</f>
        <v/>
      </c>
      <c r="AM207" s="443"/>
      <c r="AN207" s="218" t="str">
        <f>IF(AM207="","",(VLOOKUP(AM207,Railings_Rail_End_Array[],2,FALSE)))</f>
        <v/>
      </c>
      <c r="AO207" s="505"/>
      <c r="AP207" s="510" t="str">
        <f>IF(AO207="","",(VLOOKUP(AO207,Generic_Yes_No_Array[],2,FALSE)))</f>
        <v/>
      </c>
      <c r="AQ207" s="505"/>
      <c r="AR207" s="218" t="str">
        <f>IF(AQ207="","",(VLOOKUP(AQ207,Railings_Railing_Ground_Fix_Array[],2,FALSE)))</f>
        <v/>
      </c>
      <c r="AS207" s="505"/>
      <c r="AT207" s="443"/>
      <c r="AU207" s="446" t="str">
        <f t="shared" si="32"/>
        <v/>
      </c>
      <c r="AV207" s="290"/>
      <c r="AW207" s="291" t="str">
        <f t="shared" si="33"/>
        <v/>
      </c>
      <c r="AX207" s="468" t="str">
        <f>IF($A207&lt;&gt;"",IF(Y207="",' General &amp; Metadata'!$I$1,Y207),"")</f>
        <v/>
      </c>
      <c r="AY207" s="225" t="str">
        <f t="shared" si="34"/>
        <v/>
      </c>
      <c r="AZ207" s="225" t="str">
        <f t="shared" si="34"/>
        <v/>
      </c>
      <c r="BA207" s="225" t="str">
        <f t="shared" si="34"/>
        <v/>
      </c>
      <c r="BB207" s="468"/>
      <c r="BC207" s="374"/>
      <c r="BD207" s="218" t="str">
        <f t="shared" si="35"/>
        <v/>
      </c>
      <c r="BE207" s="424"/>
      <c r="BF207" s="424"/>
      <c r="BG207" s="218" t="str">
        <f>IF(BF207="","",VLOOKUP(BF207,Railings_Rail_Material_Array[],2,FALSE))</f>
        <v/>
      </c>
      <c r="BH207" s="290"/>
      <c r="BI207" s="291" t="str">
        <f t="shared" si="36"/>
        <v/>
      </c>
      <c r="BJ207" s="443"/>
      <c r="BK207" s="443"/>
      <c r="BL207" s="443"/>
      <c r="BM207" s="443"/>
      <c r="BN207" s="443"/>
      <c r="BO207" s="290" t="str">
        <f t="shared" si="37"/>
        <v/>
      </c>
      <c r="BP207" s="424"/>
      <c r="BQ207" s="443"/>
      <c r="BR207" s="443"/>
      <c r="BS207" s="427" t="str">
        <f t="shared" ca="1" si="38"/>
        <v/>
      </c>
      <c r="BT207" s="443"/>
      <c r="BU207" s="443"/>
      <c r="BV207" s="443"/>
    </row>
    <row r="208" spans="1:74" x14ac:dyDescent="0.2">
      <c r="A208" s="424"/>
      <c r="B208" s="218" t="str">
        <f>IF(C208="","",(VLOOKUP(C208,Generic_Roadnames_Array[],2,FALSE)))</f>
        <v/>
      </c>
      <c r="C208" s="219"/>
      <c r="D208" s="443" t="str">
        <f t="shared" si="30"/>
        <v/>
      </c>
      <c r="E208" s="443"/>
      <c r="F208" s="443"/>
      <c r="G208" s="443"/>
      <c r="H208" s="443"/>
      <c r="I208" s="116" t="str">
        <f t="shared" si="31"/>
        <v/>
      </c>
      <c r="J208" s="424"/>
      <c r="K208" s="424"/>
      <c r="L208" s="218" t="str">
        <f>IF(K208="","",(VLOOKUP(K208,Generic_Length_Adjustment_Reason_Array[],2,FALSE)))</f>
        <v/>
      </c>
      <c r="M208" s="443"/>
      <c r="N208" s="443"/>
      <c r="O208" s="443"/>
      <c r="P208" s="443"/>
      <c r="Q208" s="443"/>
      <c r="R208" s="443"/>
      <c r="S208" s="443"/>
      <c r="T208" s="445"/>
      <c r="U208" s="443"/>
      <c r="V208" s="218" t="str">
        <f>IF(A208&lt;&gt;"",IF(U208="","U",(VLOOKUP(U208,Generic_Side_Array[],2,FALSE))),"")</f>
        <v/>
      </c>
      <c r="W208" s="443"/>
      <c r="X208" s="218" t="str">
        <f>IF(W208="","",VLOOKUP(W208,Railings_Rail_Type_Array[],2,FALSE))</f>
        <v/>
      </c>
      <c r="Y208" s="427"/>
      <c r="Z208" s="445"/>
      <c r="AA208" s="443"/>
      <c r="AB208" s="218" t="str">
        <f>IF(AA208="","",VLOOKUP(AA208,Railings_Rail_Make_Array[],2,FALSE))</f>
        <v/>
      </c>
      <c r="AC208" s="443"/>
      <c r="AD208" s="218" t="str">
        <f>IF(AC208="","",VLOOKUP(AC208,Railings_Rail_Shape_Array[],2,FALSE))</f>
        <v/>
      </c>
      <c r="AE208" s="424"/>
      <c r="AF208" s="218" t="str">
        <f>IF(AE208="","",VLOOKUP(AE208,Railings_Rail_Colour_Array[],2,FALSE))</f>
        <v/>
      </c>
      <c r="AG208" s="443"/>
      <c r="AH208" s="218" t="str">
        <f>IF(AG208="","",VLOOKUP(AG208,Railings_Rail_Material_Array[],2,FALSE))</f>
        <v/>
      </c>
      <c r="AI208" s="443"/>
      <c r="AJ208" s="218" t="str">
        <f>IF(AI208="","",(VLOOKUP(AI208,Railings_Rail_Attach_Array[],2,FALSE)))</f>
        <v/>
      </c>
      <c r="AK208" s="443"/>
      <c r="AL208" s="218" t="str">
        <f>IF(AK208="","",(VLOOKUP(AK208,Railings_Rail_End_Array[],2,FALSE)))</f>
        <v/>
      </c>
      <c r="AM208" s="443"/>
      <c r="AN208" s="218" t="str">
        <f>IF(AM208="","",(VLOOKUP(AM208,Railings_Rail_End_Array[],2,FALSE)))</f>
        <v/>
      </c>
      <c r="AO208" s="505"/>
      <c r="AP208" s="510" t="str">
        <f>IF(AO208="","",(VLOOKUP(AO208,Generic_Yes_No_Array[],2,FALSE)))</f>
        <v/>
      </c>
      <c r="AQ208" s="505"/>
      <c r="AR208" s="218" t="str">
        <f>IF(AQ208="","",(VLOOKUP(AQ208,Railings_Railing_Ground_Fix_Array[],2,FALSE)))</f>
        <v/>
      </c>
      <c r="AS208" s="505"/>
      <c r="AT208" s="443"/>
      <c r="AU208" s="446" t="str">
        <f t="shared" si="32"/>
        <v/>
      </c>
      <c r="AV208" s="290"/>
      <c r="AW208" s="291" t="str">
        <f t="shared" si="33"/>
        <v/>
      </c>
      <c r="AX208" s="468" t="str">
        <f>IF($A208&lt;&gt;"",IF(Y208="",' General &amp; Metadata'!$I$1,Y208),"")</f>
        <v/>
      </c>
      <c r="AY208" s="225" t="str">
        <f t="shared" si="34"/>
        <v/>
      </c>
      <c r="AZ208" s="225" t="str">
        <f t="shared" si="34"/>
        <v/>
      </c>
      <c r="BA208" s="225" t="str">
        <f t="shared" si="34"/>
        <v/>
      </c>
      <c r="BB208" s="468"/>
      <c r="BC208" s="374"/>
      <c r="BD208" s="218" t="str">
        <f t="shared" si="35"/>
        <v/>
      </c>
      <c r="BE208" s="424"/>
      <c r="BF208" s="424"/>
      <c r="BG208" s="218" t="str">
        <f>IF(BF208="","",VLOOKUP(BF208,Railings_Rail_Material_Array[],2,FALSE))</f>
        <v/>
      </c>
      <c r="BH208" s="290"/>
      <c r="BI208" s="291" t="str">
        <f t="shared" si="36"/>
        <v/>
      </c>
      <c r="BJ208" s="443"/>
      <c r="BK208" s="443"/>
      <c r="BL208" s="443"/>
      <c r="BM208" s="443"/>
      <c r="BN208" s="443"/>
      <c r="BO208" s="290" t="str">
        <f t="shared" si="37"/>
        <v/>
      </c>
      <c r="BP208" s="424"/>
      <c r="BQ208" s="443"/>
      <c r="BR208" s="443"/>
      <c r="BS208" s="427" t="str">
        <f t="shared" ca="1" si="38"/>
        <v/>
      </c>
      <c r="BT208" s="443"/>
      <c r="BU208" s="443"/>
      <c r="BV208" s="443"/>
    </row>
    <row r="209" spans="1:74" x14ac:dyDescent="0.2">
      <c r="A209" s="424"/>
      <c r="B209" s="218" t="str">
        <f>IF(C209="","",(VLOOKUP(C209,Generic_Roadnames_Array[],2,FALSE)))</f>
        <v/>
      </c>
      <c r="C209" s="219"/>
      <c r="D209" s="443" t="str">
        <f t="shared" si="30"/>
        <v/>
      </c>
      <c r="E209" s="443"/>
      <c r="F209" s="443"/>
      <c r="G209" s="443"/>
      <c r="H209" s="443"/>
      <c r="I209" s="116" t="str">
        <f t="shared" si="31"/>
        <v/>
      </c>
      <c r="J209" s="424"/>
      <c r="K209" s="424"/>
      <c r="L209" s="218" t="str">
        <f>IF(K209="","",(VLOOKUP(K209,Generic_Length_Adjustment_Reason_Array[],2,FALSE)))</f>
        <v/>
      </c>
      <c r="M209" s="443"/>
      <c r="N209" s="443"/>
      <c r="O209" s="443"/>
      <c r="P209" s="443"/>
      <c r="Q209" s="443"/>
      <c r="R209" s="443"/>
      <c r="S209" s="443"/>
      <c r="T209" s="445"/>
      <c r="U209" s="443"/>
      <c r="V209" s="218" t="str">
        <f>IF(A209&lt;&gt;"",IF(U209="","U",(VLOOKUP(U209,Generic_Side_Array[],2,FALSE))),"")</f>
        <v/>
      </c>
      <c r="W209" s="443"/>
      <c r="X209" s="218" t="str">
        <f>IF(W209="","",VLOOKUP(W209,Railings_Rail_Type_Array[],2,FALSE))</f>
        <v/>
      </c>
      <c r="Y209" s="427"/>
      <c r="Z209" s="445"/>
      <c r="AA209" s="443"/>
      <c r="AB209" s="218" t="str">
        <f>IF(AA209="","",VLOOKUP(AA209,Railings_Rail_Make_Array[],2,FALSE))</f>
        <v/>
      </c>
      <c r="AC209" s="443"/>
      <c r="AD209" s="218" t="str">
        <f>IF(AC209="","",VLOOKUP(AC209,Railings_Rail_Shape_Array[],2,FALSE))</f>
        <v/>
      </c>
      <c r="AE209" s="424"/>
      <c r="AF209" s="218" t="str">
        <f>IF(AE209="","",VLOOKUP(AE209,Railings_Rail_Colour_Array[],2,FALSE))</f>
        <v/>
      </c>
      <c r="AG209" s="443"/>
      <c r="AH209" s="218" t="str">
        <f>IF(AG209="","",VLOOKUP(AG209,Railings_Rail_Material_Array[],2,FALSE))</f>
        <v/>
      </c>
      <c r="AI209" s="443"/>
      <c r="AJ209" s="218" t="str">
        <f>IF(AI209="","",(VLOOKUP(AI209,Railings_Rail_Attach_Array[],2,FALSE)))</f>
        <v/>
      </c>
      <c r="AK209" s="443"/>
      <c r="AL209" s="218" t="str">
        <f>IF(AK209="","",(VLOOKUP(AK209,Railings_Rail_End_Array[],2,FALSE)))</f>
        <v/>
      </c>
      <c r="AM209" s="443"/>
      <c r="AN209" s="218" t="str">
        <f>IF(AM209="","",(VLOOKUP(AM209,Railings_Rail_End_Array[],2,FALSE)))</f>
        <v/>
      </c>
      <c r="AO209" s="505"/>
      <c r="AP209" s="510" t="str">
        <f>IF(AO209="","",(VLOOKUP(AO209,Generic_Yes_No_Array[],2,FALSE)))</f>
        <v/>
      </c>
      <c r="AQ209" s="505"/>
      <c r="AR209" s="218" t="str">
        <f>IF(AQ209="","",(VLOOKUP(AQ209,Railings_Railing_Ground_Fix_Array[],2,FALSE)))</f>
        <v/>
      </c>
      <c r="AS209" s="505"/>
      <c r="AT209" s="443"/>
      <c r="AU209" s="446" t="str">
        <f t="shared" si="32"/>
        <v/>
      </c>
      <c r="AV209" s="290"/>
      <c r="AW209" s="291" t="str">
        <f t="shared" si="33"/>
        <v/>
      </c>
      <c r="AX209" s="468" t="str">
        <f>IF($A209&lt;&gt;"",IF(Y209="",' General &amp; Metadata'!$I$1,Y209),"")</f>
        <v/>
      </c>
      <c r="AY209" s="225" t="str">
        <f t="shared" si="34"/>
        <v/>
      </c>
      <c r="AZ209" s="225" t="str">
        <f t="shared" si="34"/>
        <v/>
      </c>
      <c r="BA209" s="225" t="str">
        <f t="shared" si="34"/>
        <v/>
      </c>
      <c r="BB209" s="468"/>
      <c r="BC209" s="374"/>
      <c r="BD209" s="218" t="str">
        <f t="shared" si="35"/>
        <v/>
      </c>
      <c r="BE209" s="424"/>
      <c r="BF209" s="424"/>
      <c r="BG209" s="218" t="str">
        <f>IF(BF209="","",VLOOKUP(BF209,Railings_Rail_Material_Array[],2,FALSE))</f>
        <v/>
      </c>
      <c r="BH209" s="290"/>
      <c r="BI209" s="291" t="str">
        <f t="shared" si="36"/>
        <v/>
      </c>
      <c r="BJ209" s="443"/>
      <c r="BK209" s="443"/>
      <c r="BL209" s="443"/>
      <c r="BM209" s="443"/>
      <c r="BN209" s="443"/>
      <c r="BO209" s="290" t="str">
        <f t="shared" si="37"/>
        <v/>
      </c>
      <c r="BP209" s="424"/>
      <c r="BQ209" s="443"/>
      <c r="BR209" s="443"/>
      <c r="BS209" s="427" t="str">
        <f t="shared" ca="1" si="38"/>
        <v/>
      </c>
      <c r="BT209" s="443"/>
      <c r="BU209" s="443"/>
      <c r="BV209" s="443"/>
    </row>
    <row r="210" spans="1:74" x14ac:dyDescent="0.2">
      <c r="A210" s="424"/>
      <c r="B210" s="218" t="str">
        <f>IF(C210="","",(VLOOKUP(C210,Generic_Roadnames_Array[],2,FALSE)))</f>
        <v/>
      </c>
      <c r="C210" s="219"/>
      <c r="D210" s="443" t="str">
        <f t="shared" si="30"/>
        <v/>
      </c>
      <c r="E210" s="443"/>
      <c r="F210" s="443"/>
      <c r="G210" s="443"/>
      <c r="H210" s="443"/>
      <c r="I210" s="116" t="str">
        <f t="shared" si="31"/>
        <v/>
      </c>
      <c r="J210" s="424"/>
      <c r="K210" s="424"/>
      <c r="L210" s="218" t="str">
        <f>IF(K210="","",(VLOOKUP(K210,Generic_Length_Adjustment_Reason_Array[],2,FALSE)))</f>
        <v/>
      </c>
      <c r="M210" s="443"/>
      <c r="N210" s="443"/>
      <c r="O210" s="443"/>
      <c r="P210" s="443"/>
      <c r="Q210" s="443"/>
      <c r="R210" s="443"/>
      <c r="S210" s="443"/>
      <c r="T210" s="445"/>
      <c r="U210" s="443"/>
      <c r="V210" s="218" t="str">
        <f>IF(A210&lt;&gt;"",IF(U210="","U",(VLOOKUP(U210,Generic_Side_Array[],2,FALSE))),"")</f>
        <v/>
      </c>
      <c r="W210" s="443"/>
      <c r="X210" s="218" t="str">
        <f>IF(W210="","",VLOOKUP(W210,Railings_Rail_Type_Array[],2,FALSE))</f>
        <v/>
      </c>
      <c r="Y210" s="427"/>
      <c r="Z210" s="445"/>
      <c r="AA210" s="443"/>
      <c r="AB210" s="218" t="str">
        <f>IF(AA210="","",VLOOKUP(AA210,Railings_Rail_Make_Array[],2,FALSE))</f>
        <v/>
      </c>
      <c r="AC210" s="443"/>
      <c r="AD210" s="218" t="str">
        <f>IF(AC210="","",VLOOKUP(AC210,Railings_Rail_Shape_Array[],2,FALSE))</f>
        <v/>
      </c>
      <c r="AE210" s="424"/>
      <c r="AF210" s="218" t="str">
        <f>IF(AE210="","",VLOOKUP(AE210,Railings_Rail_Colour_Array[],2,FALSE))</f>
        <v/>
      </c>
      <c r="AG210" s="443"/>
      <c r="AH210" s="218" t="str">
        <f>IF(AG210="","",VLOOKUP(AG210,Railings_Rail_Material_Array[],2,FALSE))</f>
        <v/>
      </c>
      <c r="AI210" s="443"/>
      <c r="AJ210" s="218" t="str">
        <f>IF(AI210="","",(VLOOKUP(AI210,Railings_Rail_Attach_Array[],2,FALSE)))</f>
        <v/>
      </c>
      <c r="AK210" s="443"/>
      <c r="AL210" s="218" t="str">
        <f>IF(AK210="","",(VLOOKUP(AK210,Railings_Rail_End_Array[],2,FALSE)))</f>
        <v/>
      </c>
      <c r="AM210" s="443"/>
      <c r="AN210" s="218" t="str">
        <f>IF(AM210="","",(VLOOKUP(AM210,Railings_Rail_End_Array[],2,FALSE)))</f>
        <v/>
      </c>
      <c r="AO210" s="505"/>
      <c r="AP210" s="510" t="str">
        <f>IF(AO210="","",(VLOOKUP(AO210,Generic_Yes_No_Array[],2,FALSE)))</f>
        <v/>
      </c>
      <c r="AQ210" s="505"/>
      <c r="AR210" s="218" t="str">
        <f>IF(AQ210="","",(VLOOKUP(AQ210,Railings_Railing_Ground_Fix_Array[],2,FALSE)))</f>
        <v/>
      </c>
      <c r="AS210" s="505"/>
      <c r="AT210" s="443"/>
      <c r="AU210" s="446" t="str">
        <f t="shared" si="32"/>
        <v/>
      </c>
      <c r="AV210" s="290"/>
      <c r="AW210" s="291" t="str">
        <f t="shared" si="33"/>
        <v/>
      </c>
      <c r="AX210" s="468" t="str">
        <f>IF($A210&lt;&gt;"",IF(Y210="",' General &amp; Metadata'!$I$1,Y210),"")</f>
        <v/>
      </c>
      <c r="AY210" s="225" t="str">
        <f t="shared" si="34"/>
        <v/>
      </c>
      <c r="AZ210" s="225" t="str">
        <f t="shared" si="34"/>
        <v/>
      </c>
      <c r="BA210" s="225" t="str">
        <f t="shared" si="34"/>
        <v/>
      </c>
      <c r="BB210" s="468"/>
      <c r="BC210" s="374"/>
      <c r="BD210" s="218" t="str">
        <f t="shared" si="35"/>
        <v/>
      </c>
      <c r="BE210" s="424"/>
      <c r="BF210" s="424"/>
      <c r="BG210" s="218" t="str">
        <f>IF(BF210="","",VLOOKUP(BF210,Railings_Rail_Material_Array[],2,FALSE))</f>
        <v/>
      </c>
      <c r="BH210" s="290"/>
      <c r="BI210" s="291" t="str">
        <f t="shared" si="36"/>
        <v/>
      </c>
      <c r="BJ210" s="443"/>
      <c r="BK210" s="443"/>
      <c r="BL210" s="443"/>
      <c r="BM210" s="443"/>
      <c r="BN210" s="443"/>
      <c r="BO210" s="290" t="str">
        <f t="shared" si="37"/>
        <v/>
      </c>
      <c r="BP210" s="424"/>
      <c r="BQ210" s="443"/>
      <c r="BR210" s="443"/>
      <c r="BS210" s="427" t="str">
        <f t="shared" ca="1" si="38"/>
        <v/>
      </c>
      <c r="BT210" s="443"/>
      <c r="BU210" s="443"/>
      <c r="BV210" s="443"/>
    </row>
    <row r="211" spans="1:74" x14ac:dyDescent="0.2">
      <c r="A211" s="424"/>
      <c r="B211" s="218" t="str">
        <f>IF(C211="","",(VLOOKUP(C211,Generic_Roadnames_Array[],2,FALSE)))</f>
        <v/>
      </c>
      <c r="C211" s="219"/>
      <c r="D211" s="443" t="str">
        <f t="shared" si="30"/>
        <v/>
      </c>
      <c r="E211" s="443"/>
      <c r="F211" s="443"/>
      <c r="G211" s="443"/>
      <c r="H211" s="443"/>
      <c r="I211" s="116" t="str">
        <f t="shared" si="31"/>
        <v/>
      </c>
      <c r="J211" s="424"/>
      <c r="K211" s="424"/>
      <c r="L211" s="218" t="str">
        <f>IF(K211="","",(VLOOKUP(K211,Generic_Length_Adjustment_Reason_Array[],2,FALSE)))</f>
        <v/>
      </c>
      <c r="M211" s="443"/>
      <c r="N211" s="443"/>
      <c r="O211" s="443"/>
      <c r="P211" s="443"/>
      <c r="Q211" s="443"/>
      <c r="R211" s="443"/>
      <c r="S211" s="443"/>
      <c r="T211" s="445"/>
      <c r="U211" s="443"/>
      <c r="V211" s="218" t="str">
        <f>IF(A211&lt;&gt;"",IF(U211="","U",(VLOOKUP(U211,Generic_Side_Array[],2,FALSE))),"")</f>
        <v/>
      </c>
      <c r="W211" s="443"/>
      <c r="X211" s="218" t="str">
        <f>IF(W211="","",VLOOKUP(W211,Railings_Rail_Type_Array[],2,FALSE))</f>
        <v/>
      </c>
      <c r="Y211" s="427"/>
      <c r="Z211" s="445"/>
      <c r="AA211" s="443"/>
      <c r="AB211" s="218" t="str">
        <f>IF(AA211="","",VLOOKUP(AA211,Railings_Rail_Make_Array[],2,FALSE))</f>
        <v/>
      </c>
      <c r="AC211" s="443"/>
      <c r="AD211" s="218" t="str">
        <f>IF(AC211="","",VLOOKUP(AC211,Railings_Rail_Shape_Array[],2,FALSE))</f>
        <v/>
      </c>
      <c r="AE211" s="424"/>
      <c r="AF211" s="218" t="str">
        <f>IF(AE211="","",VLOOKUP(AE211,Railings_Rail_Colour_Array[],2,FALSE))</f>
        <v/>
      </c>
      <c r="AG211" s="443"/>
      <c r="AH211" s="218" t="str">
        <f>IF(AG211="","",VLOOKUP(AG211,Railings_Rail_Material_Array[],2,FALSE))</f>
        <v/>
      </c>
      <c r="AI211" s="443"/>
      <c r="AJ211" s="218" t="str">
        <f>IF(AI211="","",(VLOOKUP(AI211,Railings_Rail_Attach_Array[],2,FALSE)))</f>
        <v/>
      </c>
      <c r="AK211" s="443"/>
      <c r="AL211" s="218" t="str">
        <f>IF(AK211="","",(VLOOKUP(AK211,Railings_Rail_End_Array[],2,FALSE)))</f>
        <v/>
      </c>
      <c r="AM211" s="443"/>
      <c r="AN211" s="218" t="str">
        <f>IF(AM211="","",(VLOOKUP(AM211,Railings_Rail_End_Array[],2,FALSE)))</f>
        <v/>
      </c>
      <c r="AO211" s="505"/>
      <c r="AP211" s="510" t="str">
        <f>IF(AO211="","",(VLOOKUP(AO211,Generic_Yes_No_Array[],2,FALSE)))</f>
        <v/>
      </c>
      <c r="AQ211" s="505"/>
      <c r="AR211" s="218" t="str">
        <f>IF(AQ211="","",(VLOOKUP(AQ211,Railings_Railing_Ground_Fix_Array[],2,FALSE)))</f>
        <v/>
      </c>
      <c r="AS211" s="505"/>
      <c r="AT211" s="443"/>
      <c r="AU211" s="446" t="str">
        <f t="shared" si="32"/>
        <v/>
      </c>
      <c r="AV211" s="290"/>
      <c r="AW211" s="291" t="str">
        <f t="shared" si="33"/>
        <v/>
      </c>
      <c r="AX211" s="468" t="str">
        <f>IF($A211&lt;&gt;"",IF(Y211="",' General &amp; Metadata'!$I$1,Y211),"")</f>
        <v/>
      </c>
      <c r="AY211" s="225" t="str">
        <f t="shared" si="34"/>
        <v/>
      </c>
      <c r="AZ211" s="225" t="str">
        <f t="shared" si="34"/>
        <v/>
      </c>
      <c r="BA211" s="225" t="str">
        <f t="shared" si="34"/>
        <v/>
      </c>
      <c r="BB211" s="468"/>
      <c r="BC211" s="374"/>
      <c r="BD211" s="218" t="str">
        <f t="shared" si="35"/>
        <v/>
      </c>
      <c r="BE211" s="424"/>
      <c r="BF211" s="424"/>
      <c r="BG211" s="218" t="str">
        <f>IF(BF211="","",VLOOKUP(BF211,Railings_Rail_Material_Array[],2,FALSE))</f>
        <v/>
      </c>
      <c r="BH211" s="290"/>
      <c r="BI211" s="291" t="str">
        <f t="shared" si="36"/>
        <v/>
      </c>
      <c r="BJ211" s="443"/>
      <c r="BK211" s="443"/>
      <c r="BL211" s="443"/>
      <c r="BM211" s="443"/>
      <c r="BN211" s="443"/>
      <c r="BO211" s="290" t="str">
        <f t="shared" si="37"/>
        <v/>
      </c>
      <c r="BP211" s="424"/>
      <c r="BQ211" s="443"/>
      <c r="BR211" s="443"/>
      <c r="BS211" s="427" t="str">
        <f t="shared" ca="1" si="38"/>
        <v/>
      </c>
      <c r="BT211" s="443"/>
      <c r="BU211" s="443"/>
      <c r="BV211" s="443"/>
    </row>
    <row r="212" spans="1:74" x14ac:dyDescent="0.2">
      <c r="A212" s="424"/>
      <c r="B212" s="218" t="str">
        <f>IF(C212="","",(VLOOKUP(C212,Generic_Roadnames_Array[],2,FALSE)))</f>
        <v/>
      </c>
      <c r="C212" s="219"/>
      <c r="D212" s="443" t="str">
        <f t="shared" si="30"/>
        <v/>
      </c>
      <c r="E212" s="443"/>
      <c r="F212" s="443"/>
      <c r="G212" s="443"/>
      <c r="H212" s="443"/>
      <c r="I212" s="116" t="str">
        <f t="shared" si="31"/>
        <v/>
      </c>
      <c r="J212" s="424"/>
      <c r="K212" s="424"/>
      <c r="L212" s="218" t="str">
        <f>IF(K212="","",(VLOOKUP(K212,Generic_Length_Adjustment_Reason_Array[],2,FALSE)))</f>
        <v/>
      </c>
      <c r="M212" s="443"/>
      <c r="N212" s="443"/>
      <c r="O212" s="443"/>
      <c r="P212" s="443"/>
      <c r="Q212" s="443"/>
      <c r="R212" s="443"/>
      <c r="S212" s="443"/>
      <c r="T212" s="445"/>
      <c r="U212" s="443"/>
      <c r="V212" s="218" t="str">
        <f>IF(A212&lt;&gt;"",IF(U212="","U",(VLOOKUP(U212,Generic_Side_Array[],2,FALSE))),"")</f>
        <v/>
      </c>
      <c r="W212" s="443"/>
      <c r="X212" s="218" t="str">
        <f>IF(W212="","",VLOOKUP(W212,Railings_Rail_Type_Array[],2,FALSE))</f>
        <v/>
      </c>
      <c r="Y212" s="427"/>
      <c r="Z212" s="445"/>
      <c r="AA212" s="443"/>
      <c r="AB212" s="218" t="str">
        <f>IF(AA212="","",VLOOKUP(AA212,Railings_Rail_Make_Array[],2,FALSE))</f>
        <v/>
      </c>
      <c r="AC212" s="443"/>
      <c r="AD212" s="218" t="str">
        <f>IF(AC212="","",VLOOKUP(AC212,Railings_Rail_Shape_Array[],2,FALSE))</f>
        <v/>
      </c>
      <c r="AE212" s="424"/>
      <c r="AF212" s="218" t="str">
        <f>IF(AE212="","",VLOOKUP(AE212,Railings_Rail_Colour_Array[],2,FALSE))</f>
        <v/>
      </c>
      <c r="AG212" s="443"/>
      <c r="AH212" s="218" t="str">
        <f>IF(AG212="","",VLOOKUP(AG212,Railings_Rail_Material_Array[],2,FALSE))</f>
        <v/>
      </c>
      <c r="AI212" s="443"/>
      <c r="AJ212" s="218" t="str">
        <f>IF(AI212="","",(VLOOKUP(AI212,Railings_Rail_Attach_Array[],2,FALSE)))</f>
        <v/>
      </c>
      <c r="AK212" s="443"/>
      <c r="AL212" s="218" t="str">
        <f>IF(AK212="","",(VLOOKUP(AK212,Railings_Rail_End_Array[],2,FALSE)))</f>
        <v/>
      </c>
      <c r="AM212" s="443"/>
      <c r="AN212" s="218" t="str">
        <f>IF(AM212="","",(VLOOKUP(AM212,Railings_Rail_End_Array[],2,FALSE)))</f>
        <v/>
      </c>
      <c r="AO212" s="505"/>
      <c r="AP212" s="510" t="str">
        <f>IF(AO212="","",(VLOOKUP(AO212,Generic_Yes_No_Array[],2,FALSE)))</f>
        <v/>
      </c>
      <c r="AQ212" s="505"/>
      <c r="AR212" s="218" t="str">
        <f>IF(AQ212="","",(VLOOKUP(AQ212,Railings_Railing_Ground_Fix_Array[],2,FALSE)))</f>
        <v/>
      </c>
      <c r="AS212" s="505"/>
      <c r="AT212" s="443"/>
      <c r="AU212" s="446" t="str">
        <f t="shared" si="32"/>
        <v/>
      </c>
      <c r="AV212" s="290"/>
      <c r="AW212" s="291" t="str">
        <f t="shared" si="33"/>
        <v/>
      </c>
      <c r="AX212" s="468" t="str">
        <f>IF($A212&lt;&gt;"",IF(Y212="",' General &amp; Metadata'!$I$1,Y212),"")</f>
        <v/>
      </c>
      <c r="AY212" s="225" t="str">
        <f t="shared" si="34"/>
        <v/>
      </c>
      <c r="AZ212" s="225" t="str">
        <f t="shared" si="34"/>
        <v/>
      </c>
      <c r="BA212" s="225" t="str">
        <f t="shared" si="34"/>
        <v/>
      </c>
      <c r="BB212" s="468"/>
      <c r="BC212" s="374"/>
      <c r="BD212" s="218" t="str">
        <f t="shared" si="35"/>
        <v/>
      </c>
      <c r="BE212" s="424"/>
      <c r="BF212" s="424"/>
      <c r="BG212" s="218" t="str">
        <f>IF(BF212="","",VLOOKUP(BF212,Railings_Rail_Material_Array[],2,FALSE))</f>
        <v/>
      </c>
      <c r="BH212" s="290"/>
      <c r="BI212" s="291" t="str">
        <f t="shared" si="36"/>
        <v/>
      </c>
      <c r="BJ212" s="443"/>
      <c r="BK212" s="443"/>
      <c r="BL212" s="443"/>
      <c r="BM212" s="443"/>
      <c r="BN212" s="443"/>
      <c r="BO212" s="290" t="str">
        <f t="shared" si="37"/>
        <v/>
      </c>
      <c r="BP212" s="424"/>
      <c r="BQ212" s="443"/>
      <c r="BR212" s="443"/>
      <c r="BS212" s="427" t="str">
        <f t="shared" ca="1" si="38"/>
        <v/>
      </c>
      <c r="BT212" s="443"/>
      <c r="BU212" s="443"/>
      <c r="BV212" s="443"/>
    </row>
    <row r="213" spans="1:74" x14ac:dyDescent="0.2">
      <c r="A213" s="424"/>
      <c r="B213" s="218" t="str">
        <f>IF(C213="","",(VLOOKUP(C213,Generic_Roadnames_Array[],2,FALSE)))</f>
        <v/>
      </c>
      <c r="C213" s="219"/>
      <c r="D213" s="443" t="str">
        <f t="shared" si="30"/>
        <v/>
      </c>
      <c r="E213" s="443"/>
      <c r="F213" s="443"/>
      <c r="G213" s="443"/>
      <c r="H213" s="443"/>
      <c r="I213" s="116" t="str">
        <f t="shared" si="31"/>
        <v/>
      </c>
      <c r="J213" s="424"/>
      <c r="K213" s="424"/>
      <c r="L213" s="218" t="str">
        <f>IF(K213="","",(VLOOKUP(K213,Generic_Length_Adjustment_Reason_Array[],2,FALSE)))</f>
        <v/>
      </c>
      <c r="M213" s="443"/>
      <c r="N213" s="443"/>
      <c r="O213" s="443"/>
      <c r="P213" s="443"/>
      <c r="Q213" s="443"/>
      <c r="R213" s="443"/>
      <c r="S213" s="443"/>
      <c r="T213" s="445"/>
      <c r="U213" s="443"/>
      <c r="V213" s="218" t="str">
        <f>IF(A213&lt;&gt;"",IF(U213="","U",(VLOOKUP(U213,Generic_Side_Array[],2,FALSE))),"")</f>
        <v/>
      </c>
      <c r="W213" s="443"/>
      <c r="X213" s="218" t="str">
        <f>IF(W213="","",VLOOKUP(W213,Railings_Rail_Type_Array[],2,FALSE))</f>
        <v/>
      </c>
      <c r="Y213" s="427"/>
      <c r="Z213" s="445"/>
      <c r="AA213" s="443"/>
      <c r="AB213" s="218" t="str">
        <f>IF(AA213="","",VLOOKUP(AA213,Railings_Rail_Make_Array[],2,FALSE))</f>
        <v/>
      </c>
      <c r="AC213" s="443"/>
      <c r="AD213" s="218" t="str">
        <f>IF(AC213="","",VLOOKUP(AC213,Railings_Rail_Shape_Array[],2,FALSE))</f>
        <v/>
      </c>
      <c r="AE213" s="424"/>
      <c r="AF213" s="218" t="str">
        <f>IF(AE213="","",VLOOKUP(AE213,Railings_Rail_Colour_Array[],2,FALSE))</f>
        <v/>
      </c>
      <c r="AG213" s="443"/>
      <c r="AH213" s="218" t="str">
        <f>IF(AG213="","",VLOOKUP(AG213,Railings_Rail_Material_Array[],2,FALSE))</f>
        <v/>
      </c>
      <c r="AI213" s="443"/>
      <c r="AJ213" s="218" t="str">
        <f>IF(AI213="","",(VLOOKUP(AI213,Railings_Rail_Attach_Array[],2,FALSE)))</f>
        <v/>
      </c>
      <c r="AK213" s="443"/>
      <c r="AL213" s="218" t="str">
        <f>IF(AK213="","",(VLOOKUP(AK213,Railings_Rail_End_Array[],2,FALSE)))</f>
        <v/>
      </c>
      <c r="AM213" s="443"/>
      <c r="AN213" s="218" t="str">
        <f>IF(AM213="","",(VLOOKUP(AM213,Railings_Rail_End_Array[],2,FALSE)))</f>
        <v/>
      </c>
      <c r="AO213" s="505"/>
      <c r="AP213" s="510" t="str">
        <f>IF(AO213="","",(VLOOKUP(AO213,Generic_Yes_No_Array[],2,FALSE)))</f>
        <v/>
      </c>
      <c r="AQ213" s="505"/>
      <c r="AR213" s="218" t="str">
        <f>IF(AQ213="","",(VLOOKUP(AQ213,Railings_Railing_Ground_Fix_Array[],2,FALSE)))</f>
        <v/>
      </c>
      <c r="AS213" s="505"/>
      <c r="AT213" s="443"/>
      <c r="AU213" s="446" t="str">
        <f t="shared" si="32"/>
        <v/>
      </c>
      <c r="AV213" s="290"/>
      <c r="AW213" s="291" t="str">
        <f t="shared" si="33"/>
        <v/>
      </c>
      <c r="AX213" s="468" t="str">
        <f>IF($A213&lt;&gt;"",IF(Y213="",' General &amp; Metadata'!$I$1,Y213),"")</f>
        <v/>
      </c>
      <c r="AY213" s="225" t="str">
        <f t="shared" si="34"/>
        <v/>
      </c>
      <c r="AZ213" s="225" t="str">
        <f t="shared" si="34"/>
        <v/>
      </c>
      <c r="BA213" s="225" t="str">
        <f t="shared" si="34"/>
        <v/>
      </c>
      <c r="BB213" s="468"/>
      <c r="BC213" s="374"/>
      <c r="BD213" s="218" t="str">
        <f t="shared" si="35"/>
        <v/>
      </c>
      <c r="BE213" s="424"/>
      <c r="BF213" s="424"/>
      <c r="BG213" s="218" t="str">
        <f>IF(BF213="","",VLOOKUP(BF213,Railings_Rail_Material_Array[],2,FALSE))</f>
        <v/>
      </c>
      <c r="BH213" s="290"/>
      <c r="BI213" s="291" t="str">
        <f t="shared" si="36"/>
        <v/>
      </c>
      <c r="BJ213" s="443"/>
      <c r="BK213" s="443"/>
      <c r="BL213" s="443"/>
      <c r="BM213" s="443"/>
      <c r="BN213" s="443"/>
      <c r="BO213" s="290" t="str">
        <f t="shared" si="37"/>
        <v/>
      </c>
      <c r="BP213" s="424"/>
      <c r="BQ213" s="443"/>
      <c r="BR213" s="443"/>
      <c r="BS213" s="427" t="str">
        <f t="shared" ca="1" si="38"/>
        <v/>
      </c>
      <c r="BT213" s="443"/>
      <c r="BU213" s="443"/>
      <c r="BV213" s="443"/>
    </row>
    <row r="214" spans="1:74" x14ac:dyDescent="0.2">
      <c r="A214" s="424"/>
      <c r="B214" s="218" t="str">
        <f>IF(C214="","",(VLOOKUP(C214,Generic_Roadnames_Array[],2,FALSE)))</f>
        <v/>
      </c>
      <c r="C214" s="219"/>
      <c r="D214" s="443" t="str">
        <f t="shared" si="30"/>
        <v/>
      </c>
      <c r="E214" s="443"/>
      <c r="F214" s="443"/>
      <c r="G214" s="443"/>
      <c r="H214" s="443"/>
      <c r="I214" s="116" t="str">
        <f t="shared" si="31"/>
        <v/>
      </c>
      <c r="J214" s="424"/>
      <c r="K214" s="424"/>
      <c r="L214" s="218" t="str">
        <f>IF(K214="","",(VLOOKUP(K214,Generic_Length_Adjustment_Reason_Array[],2,FALSE)))</f>
        <v/>
      </c>
      <c r="M214" s="443"/>
      <c r="N214" s="443"/>
      <c r="O214" s="443"/>
      <c r="P214" s="443"/>
      <c r="Q214" s="443"/>
      <c r="R214" s="443"/>
      <c r="S214" s="443"/>
      <c r="T214" s="445"/>
      <c r="U214" s="443"/>
      <c r="V214" s="218" t="str">
        <f>IF(A214&lt;&gt;"",IF(U214="","U",(VLOOKUP(U214,Generic_Side_Array[],2,FALSE))),"")</f>
        <v/>
      </c>
      <c r="W214" s="443"/>
      <c r="X214" s="218" t="str">
        <f>IF(W214="","",VLOOKUP(W214,Railings_Rail_Type_Array[],2,FALSE))</f>
        <v/>
      </c>
      <c r="Y214" s="427"/>
      <c r="Z214" s="445"/>
      <c r="AA214" s="443"/>
      <c r="AB214" s="218" t="str">
        <f>IF(AA214="","",VLOOKUP(AA214,Railings_Rail_Make_Array[],2,FALSE))</f>
        <v/>
      </c>
      <c r="AC214" s="443"/>
      <c r="AD214" s="218" t="str">
        <f>IF(AC214="","",VLOOKUP(AC214,Railings_Rail_Shape_Array[],2,FALSE))</f>
        <v/>
      </c>
      <c r="AE214" s="424"/>
      <c r="AF214" s="218" t="str">
        <f>IF(AE214="","",VLOOKUP(AE214,Railings_Rail_Colour_Array[],2,FALSE))</f>
        <v/>
      </c>
      <c r="AG214" s="443"/>
      <c r="AH214" s="218" t="str">
        <f>IF(AG214="","",VLOOKUP(AG214,Railings_Rail_Material_Array[],2,FALSE))</f>
        <v/>
      </c>
      <c r="AI214" s="443"/>
      <c r="AJ214" s="218" t="str">
        <f>IF(AI214="","",(VLOOKUP(AI214,Railings_Rail_Attach_Array[],2,FALSE)))</f>
        <v/>
      </c>
      <c r="AK214" s="443"/>
      <c r="AL214" s="218" t="str">
        <f>IF(AK214="","",(VLOOKUP(AK214,Railings_Rail_End_Array[],2,FALSE)))</f>
        <v/>
      </c>
      <c r="AM214" s="443"/>
      <c r="AN214" s="218" t="str">
        <f>IF(AM214="","",(VLOOKUP(AM214,Railings_Rail_End_Array[],2,FALSE)))</f>
        <v/>
      </c>
      <c r="AO214" s="505"/>
      <c r="AP214" s="510" t="str">
        <f>IF(AO214="","",(VLOOKUP(AO214,Generic_Yes_No_Array[],2,FALSE)))</f>
        <v/>
      </c>
      <c r="AQ214" s="505"/>
      <c r="AR214" s="218" t="str">
        <f>IF(AQ214="","",(VLOOKUP(AQ214,Railings_Railing_Ground_Fix_Array[],2,FALSE)))</f>
        <v/>
      </c>
      <c r="AS214" s="505"/>
      <c r="AT214" s="443"/>
      <c r="AU214" s="446" t="str">
        <f t="shared" si="32"/>
        <v/>
      </c>
      <c r="AV214" s="290"/>
      <c r="AW214" s="291" t="str">
        <f t="shared" si="33"/>
        <v/>
      </c>
      <c r="AX214" s="468" t="str">
        <f>IF($A214&lt;&gt;"",IF(Y214="",' General &amp; Metadata'!$I$1,Y214),"")</f>
        <v/>
      </c>
      <c r="AY214" s="225" t="str">
        <f t="shared" si="34"/>
        <v/>
      </c>
      <c r="AZ214" s="225" t="str">
        <f t="shared" si="34"/>
        <v/>
      </c>
      <c r="BA214" s="225" t="str">
        <f t="shared" si="34"/>
        <v/>
      </c>
      <c r="BB214" s="468"/>
      <c r="BC214" s="374"/>
      <c r="BD214" s="218" t="str">
        <f t="shared" si="35"/>
        <v/>
      </c>
      <c r="BE214" s="424"/>
      <c r="BF214" s="424"/>
      <c r="BG214" s="218" t="str">
        <f>IF(BF214="","",VLOOKUP(BF214,Railings_Rail_Material_Array[],2,FALSE))</f>
        <v/>
      </c>
      <c r="BH214" s="290"/>
      <c r="BI214" s="291" t="str">
        <f t="shared" si="36"/>
        <v/>
      </c>
      <c r="BJ214" s="443"/>
      <c r="BK214" s="443"/>
      <c r="BL214" s="443"/>
      <c r="BM214" s="443"/>
      <c r="BN214" s="443"/>
      <c r="BO214" s="290" t="str">
        <f t="shared" si="37"/>
        <v/>
      </c>
      <c r="BP214" s="424"/>
      <c r="BQ214" s="443"/>
      <c r="BR214" s="443"/>
      <c r="BS214" s="427" t="str">
        <f t="shared" ca="1" si="38"/>
        <v/>
      </c>
      <c r="BT214" s="443"/>
      <c r="BU214" s="443"/>
      <c r="BV214" s="443"/>
    </row>
    <row r="215" spans="1:74" x14ac:dyDescent="0.2">
      <c r="A215" s="424"/>
      <c r="B215" s="218" t="str">
        <f>IF(C215="","",(VLOOKUP(C215,Generic_Roadnames_Array[],2,FALSE)))</f>
        <v/>
      </c>
      <c r="C215" s="219"/>
      <c r="D215" s="443" t="str">
        <f t="shared" si="30"/>
        <v/>
      </c>
      <c r="E215" s="443"/>
      <c r="F215" s="443"/>
      <c r="G215" s="443"/>
      <c r="H215" s="443"/>
      <c r="I215" s="116" t="str">
        <f t="shared" si="31"/>
        <v/>
      </c>
      <c r="J215" s="424"/>
      <c r="K215" s="424"/>
      <c r="L215" s="218" t="str">
        <f>IF(K215="","",(VLOOKUP(K215,Generic_Length_Adjustment_Reason_Array[],2,FALSE)))</f>
        <v/>
      </c>
      <c r="M215" s="443"/>
      <c r="N215" s="443"/>
      <c r="O215" s="443"/>
      <c r="P215" s="443"/>
      <c r="Q215" s="443"/>
      <c r="R215" s="443"/>
      <c r="S215" s="443"/>
      <c r="T215" s="445"/>
      <c r="U215" s="443"/>
      <c r="V215" s="218" t="str">
        <f>IF(A215&lt;&gt;"",IF(U215="","U",(VLOOKUP(U215,Generic_Side_Array[],2,FALSE))),"")</f>
        <v/>
      </c>
      <c r="W215" s="443"/>
      <c r="X215" s="218" t="str">
        <f>IF(W215="","",VLOOKUP(W215,Railings_Rail_Type_Array[],2,FALSE))</f>
        <v/>
      </c>
      <c r="Y215" s="427"/>
      <c r="Z215" s="445"/>
      <c r="AA215" s="443"/>
      <c r="AB215" s="218" t="str">
        <f>IF(AA215="","",VLOOKUP(AA215,Railings_Rail_Make_Array[],2,FALSE))</f>
        <v/>
      </c>
      <c r="AC215" s="443"/>
      <c r="AD215" s="218" t="str">
        <f>IF(AC215="","",VLOOKUP(AC215,Railings_Rail_Shape_Array[],2,FALSE))</f>
        <v/>
      </c>
      <c r="AE215" s="424"/>
      <c r="AF215" s="218" t="str">
        <f>IF(AE215="","",VLOOKUP(AE215,Railings_Rail_Colour_Array[],2,FALSE))</f>
        <v/>
      </c>
      <c r="AG215" s="443"/>
      <c r="AH215" s="218" t="str">
        <f>IF(AG215="","",VLOOKUP(AG215,Railings_Rail_Material_Array[],2,FALSE))</f>
        <v/>
      </c>
      <c r="AI215" s="443"/>
      <c r="AJ215" s="218" t="str">
        <f>IF(AI215="","",(VLOOKUP(AI215,Railings_Rail_Attach_Array[],2,FALSE)))</f>
        <v/>
      </c>
      <c r="AK215" s="443"/>
      <c r="AL215" s="218" t="str">
        <f>IF(AK215="","",(VLOOKUP(AK215,Railings_Rail_End_Array[],2,FALSE)))</f>
        <v/>
      </c>
      <c r="AM215" s="443"/>
      <c r="AN215" s="218" t="str">
        <f>IF(AM215="","",(VLOOKUP(AM215,Railings_Rail_End_Array[],2,FALSE)))</f>
        <v/>
      </c>
      <c r="AO215" s="505"/>
      <c r="AP215" s="510" t="str">
        <f>IF(AO215="","",(VLOOKUP(AO215,Generic_Yes_No_Array[],2,FALSE)))</f>
        <v/>
      </c>
      <c r="AQ215" s="505"/>
      <c r="AR215" s="218" t="str">
        <f>IF(AQ215="","",(VLOOKUP(AQ215,Railings_Railing_Ground_Fix_Array[],2,FALSE)))</f>
        <v/>
      </c>
      <c r="AS215" s="505"/>
      <c r="AT215" s="443"/>
      <c r="AU215" s="446" t="str">
        <f t="shared" si="32"/>
        <v/>
      </c>
      <c r="AV215" s="290"/>
      <c r="AW215" s="291" t="str">
        <f t="shared" si="33"/>
        <v/>
      </c>
      <c r="AX215" s="468" t="str">
        <f>IF($A215&lt;&gt;"",IF(Y215="",' General &amp; Metadata'!$I$1,Y215),"")</f>
        <v/>
      </c>
      <c r="AY215" s="225" t="str">
        <f t="shared" si="34"/>
        <v/>
      </c>
      <c r="AZ215" s="225" t="str">
        <f t="shared" si="34"/>
        <v/>
      </c>
      <c r="BA215" s="225" t="str">
        <f t="shared" si="34"/>
        <v/>
      </c>
      <c r="BB215" s="468"/>
      <c r="BC215" s="374"/>
      <c r="BD215" s="218" t="str">
        <f t="shared" si="35"/>
        <v/>
      </c>
      <c r="BE215" s="424"/>
      <c r="BF215" s="424"/>
      <c r="BG215" s="218" t="str">
        <f>IF(BF215="","",VLOOKUP(BF215,Railings_Rail_Material_Array[],2,FALSE))</f>
        <v/>
      </c>
      <c r="BH215" s="290"/>
      <c r="BI215" s="291" t="str">
        <f t="shared" si="36"/>
        <v/>
      </c>
      <c r="BJ215" s="443"/>
      <c r="BK215" s="443"/>
      <c r="BL215" s="443"/>
      <c r="BM215" s="443"/>
      <c r="BN215" s="443"/>
      <c r="BO215" s="290" t="str">
        <f t="shared" si="37"/>
        <v/>
      </c>
      <c r="BP215" s="424"/>
      <c r="BQ215" s="443"/>
      <c r="BR215" s="443"/>
      <c r="BS215" s="427" t="str">
        <f t="shared" ca="1" si="38"/>
        <v/>
      </c>
      <c r="BT215" s="443"/>
      <c r="BU215" s="443"/>
      <c r="BV215" s="443"/>
    </row>
    <row r="216" spans="1:74" x14ac:dyDescent="0.2">
      <c r="A216" s="424"/>
      <c r="B216" s="218" t="str">
        <f>IF(C216="","",(VLOOKUP(C216,Generic_Roadnames_Array[],2,FALSE)))</f>
        <v/>
      </c>
      <c r="C216" s="219"/>
      <c r="D216" s="443" t="str">
        <f t="shared" si="30"/>
        <v/>
      </c>
      <c r="E216" s="443"/>
      <c r="F216" s="443"/>
      <c r="G216" s="443"/>
      <c r="H216" s="443"/>
      <c r="I216" s="116" t="str">
        <f t="shared" si="31"/>
        <v/>
      </c>
      <c r="J216" s="424"/>
      <c r="K216" s="424"/>
      <c r="L216" s="218" t="str">
        <f>IF(K216="","",(VLOOKUP(K216,Generic_Length_Adjustment_Reason_Array[],2,FALSE)))</f>
        <v/>
      </c>
      <c r="M216" s="443"/>
      <c r="N216" s="443"/>
      <c r="O216" s="443"/>
      <c r="P216" s="443"/>
      <c r="Q216" s="443"/>
      <c r="R216" s="443"/>
      <c r="S216" s="443"/>
      <c r="T216" s="445"/>
      <c r="U216" s="443"/>
      <c r="V216" s="218" t="str">
        <f>IF(A216&lt;&gt;"",IF(U216="","U",(VLOOKUP(U216,Generic_Side_Array[],2,FALSE))),"")</f>
        <v/>
      </c>
      <c r="W216" s="443"/>
      <c r="X216" s="218" t="str">
        <f>IF(W216="","",VLOOKUP(W216,Railings_Rail_Type_Array[],2,FALSE))</f>
        <v/>
      </c>
      <c r="Y216" s="427"/>
      <c r="Z216" s="445"/>
      <c r="AA216" s="443"/>
      <c r="AB216" s="218" t="str">
        <f>IF(AA216="","",VLOOKUP(AA216,Railings_Rail_Make_Array[],2,FALSE))</f>
        <v/>
      </c>
      <c r="AC216" s="443"/>
      <c r="AD216" s="218" t="str">
        <f>IF(AC216="","",VLOOKUP(AC216,Railings_Rail_Shape_Array[],2,FALSE))</f>
        <v/>
      </c>
      <c r="AE216" s="424"/>
      <c r="AF216" s="218" t="str">
        <f>IF(AE216="","",VLOOKUP(AE216,Railings_Rail_Colour_Array[],2,FALSE))</f>
        <v/>
      </c>
      <c r="AG216" s="443"/>
      <c r="AH216" s="218" t="str">
        <f>IF(AG216="","",VLOOKUP(AG216,Railings_Rail_Material_Array[],2,FALSE))</f>
        <v/>
      </c>
      <c r="AI216" s="443"/>
      <c r="AJ216" s="218" t="str">
        <f>IF(AI216="","",(VLOOKUP(AI216,Railings_Rail_Attach_Array[],2,FALSE)))</f>
        <v/>
      </c>
      <c r="AK216" s="443"/>
      <c r="AL216" s="218" t="str">
        <f>IF(AK216="","",(VLOOKUP(AK216,Railings_Rail_End_Array[],2,FALSE)))</f>
        <v/>
      </c>
      <c r="AM216" s="443"/>
      <c r="AN216" s="218" t="str">
        <f>IF(AM216="","",(VLOOKUP(AM216,Railings_Rail_End_Array[],2,FALSE)))</f>
        <v/>
      </c>
      <c r="AO216" s="505"/>
      <c r="AP216" s="510" t="str">
        <f>IF(AO216="","",(VLOOKUP(AO216,Generic_Yes_No_Array[],2,FALSE)))</f>
        <v/>
      </c>
      <c r="AQ216" s="505"/>
      <c r="AR216" s="218" t="str">
        <f>IF(AQ216="","",(VLOOKUP(AQ216,Railings_Railing_Ground_Fix_Array[],2,FALSE)))</f>
        <v/>
      </c>
      <c r="AS216" s="505"/>
      <c r="AT216" s="443"/>
      <c r="AU216" s="446" t="str">
        <f t="shared" si="32"/>
        <v/>
      </c>
      <c r="AV216" s="290"/>
      <c r="AW216" s="291" t="str">
        <f t="shared" si="33"/>
        <v/>
      </c>
      <c r="AX216" s="468" t="str">
        <f>IF($A216&lt;&gt;"",IF(Y216="",' General &amp; Metadata'!$I$1,Y216),"")</f>
        <v/>
      </c>
      <c r="AY216" s="225" t="str">
        <f t="shared" si="34"/>
        <v/>
      </c>
      <c r="AZ216" s="225" t="str">
        <f t="shared" si="34"/>
        <v/>
      </c>
      <c r="BA216" s="225" t="str">
        <f t="shared" si="34"/>
        <v/>
      </c>
      <c r="BB216" s="468"/>
      <c r="BC216" s="374"/>
      <c r="BD216" s="218" t="str">
        <f t="shared" si="35"/>
        <v/>
      </c>
      <c r="BE216" s="424"/>
      <c r="BF216" s="424"/>
      <c r="BG216" s="218" t="str">
        <f>IF(BF216="","",VLOOKUP(BF216,Railings_Rail_Material_Array[],2,FALSE))</f>
        <v/>
      </c>
      <c r="BH216" s="290"/>
      <c r="BI216" s="291" t="str">
        <f t="shared" si="36"/>
        <v/>
      </c>
      <c r="BJ216" s="443"/>
      <c r="BK216" s="443"/>
      <c r="BL216" s="443"/>
      <c r="BM216" s="443"/>
      <c r="BN216" s="443"/>
      <c r="BO216" s="290" t="str">
        <f t="shared" si="37"/>
        <v/>
      </c>
      <c r="BP216" s="424"/>
      <c r="BQ216" s="443"/>
      <c r="BR216" s="443"/>
      <c r="BS216" s="427" t="str">
        <f t="shared" ca="1" si="38"/>
        <v/>
      </c>
      <c r="BT216" s="443"/>
      <c r="BU216" s="443"/>
      <c r="BV216" s="443"/>
    </row>
    <row r="217" spans="1:74" x14ac:dyDescent="0.2">
      <c r="A217" s="424"/>
      <c r="B217" s="218" t="str">
        <f>IF(C217="","",(VLOOKUP(C217,Generic_Roadnames_Array[],2,FALSE)))</f>
        <v/>
      </c>
      <c r="C217" s="219"/>
      <c r="D217" s="443" t="str">
        <f t="shared" si="30"/>
        <v/>
      </c>
      <c r="E217" s="443"/>
      <c r="F217" s="443"/>
      <c r="G217" s="443"/>
      <c r="H217" s="443"/>
      <c r="I217" s="116" t="str">
        <f t="shared" si="31"/>
        <v/>
      </c>
      <c r="J217" s="424"/>
      <c r="K217" s="424"/>
      <c r="L217" s="218" t="str">
        <f>IF(K217="","",(VLOOKUP(K217,Generic_Length_Adjustment_Reason_Array[],2,FALSE)))</f>
        <v/>
      </c>
      <c r="M217" s="443"/>
      <c r="N217" s="443"/>
      <c r="O217" s="443"/>
      <c r="P217" s="443"/>
      <c r="Q217" s="443"/>
      <c r="R217" s="443"/>
      <c r="S217" s="443"/>
      <c r="T217" s="445"/>
      <c r="U217" s="443"/>
      <c r="V217" s="218" t="str">
        <f>IF(A217&lt;&gt;"",IF(U217="","U",(VLOOKUP(U217,Generic_Side_Array[],2,FALSE))),"")</f>
        <v/>
      </c>
      <c r="W217" s="443"/>
      <c r="X217" s="218" t="str">
        <f>IF(W217="","",VLOOKUP(W217,Railings_Rail_Type_Array[],2,FALSE))</f>
        <v/>
      </c>
      <c r="Y217" s="427"/>
      <c r="Z217" s="445"/>
      <c r="AA217" s="443"/>
      <c r="AB217" s="218" t="str">
        <f>IF(AA217="","",VLOOKUP(AA217,Railings_Rail_Make_Array[],2,FALSE))</f>
        <v/>
      </c>
      <c r="AC217" s="443"/>
      <c r="AD217" s="218" t="str">
        <f>IF(AC217="","",VLOOKUP(AC217,Railings_Rail_Shape_Array[],2,FALSE))</f>
        <v/>
      </c>
      <c r="AE217" s="424"/>
      <c r="AF217" s="218" t="str">
        <f>IF(AE217="","",VLOOKUP(AE217,Railings_Rail_Colour_Array[],2,FALSE))</f>
        <v/>
      </c>
      <c r="AG217" s="443"/>
      <c r="AH217" s="218" t="str">
        <f>IF(AG217="","",VLOOKUP(AG217,Railings_Rail_Material_Array[],2,FALSE))</f>
        <v/>
      </c>
      <c r="AI217" s="443"/>
      <c r="AJ217" s="218" t="str">
        <f>IF(AI217="","",(VLOOKUP(AI217,Railings_Rail_Attach_Array[],2,FALSE)))</f>
        <v/>
      </c>
      <c r="AK217" s="443"/>
      <c r="AL217" s="218" t="str">
        <f>IF(AK217="","",(VLOOKUP(AK217,Railings_Rail_End_Array[],2,FALSE)))</f>
        <v/>
      </c>
      <c r="AM217" s="443"/>
      <c r="AN217" s="218" t="str">
        <f>IF(AM217="","",(VLOOKUP(AM217,Railings_Rail_End_Array[],2,FALSE)))</f>
        <v/>
      </c>
      <c r="AO217" s="505"/>
      <c r="AP217" s="510" t="str">
        <f>IF(AO217="","",(VLOOKUP(AO217,Generic_Yes_No_Array[],2,FALSE)))</f>
        <v/>
      </c>
      <c r="AQ217" s="505"/>
      <c r="AR217" s="218" t="str">
        <f>IF(AQ217="","",(VLOOKUP(AQ217,Railings_Railing_Ground_Fix_Array[],2,FALSE)))</f>
        <v/>
      </c>
      <c r="AS217" s="505"/>
      <c r="AT217" s="443"/>
      <c r="AU217" s="446" t="str">
        <f t="shared" si="32"/>
        <v/>
      </c>
      <c r="AV217" s="290"/>
      <c r="AW217" s="291" t="str">
        <f t="shared" si="33"/>
        <v/>
      </c>
      <c r="AX217" s="468" t="str">
        <f>IF($A217&lt;&gt;"",IF(Y217="",' General &amp; Metadata'!$I$1,Y217),"")</f>
        <v/>
      </c>
      <c r="AY217" s="225" t="str">
        <f t="shared" si="34"/>
        <v/>
      </c>
      <c r="AZ217" s="225" t="str">
        <f t="shared" si="34"/>
        <v/>
      </c>
      <c r="BA217" s="225" t="str">
        <f t="shared" si="34"/>
        <v/>
      </c>
      <c r="BB217" s="468"/>
      <c r="BC217" s="374"/>
      <c r="BD217" s="218" t="str">
        <f t="shared" si="35"/>
        <v/>
      </c>
      <c r="BE217" s="424"/>
      <c r="BF217" s="424"/>
      <c r="BG217" s="218" t="str">
        <f>IF(BF217="","",VLOOKUP(BF217,Railings_Rail_Material_Array[],2,FALSE))</f>
        <v/>
      </c>
      <c r="BH217" s="290"/>
      <c r="BI217" s="291" t="str">
        <f t="shared" si="36"/>
        <v/>
      </c>
      <c r="BJ217" s="443"/>
      <c r="BK217" s="443"/>
      <c r="BL217" s="443"/>
      <c r="BM217" s="443"/>
      <c r="BN217" s="443"/>
      <c r="BO217" s="290" t="str">
        <f t="shared" si="37"/>
        <v/>
      </c>
      <c r="BP217" s="424"/>
      <c r="BQ217" s="443"/>
      <c r="BR217" s="443"/>
      <c r="BS217" s="427" t="str">
        <f t="shared" ca="1" si="38"/>
        <v/>
      </c>
      <c r="BT217" s="443"/>
      <c r="BU217" s="443"/>
      <c r="BV217" s="443"/>
    </row>
    <row r="218" spans="1:74" x14ac:dyDescent="0.2">
      <c r="A218" s="424"/>
      <c r="B218" s="218" t="str">
        <f>IF(C218="","",(VLOOKUP(C218,Generic_Roadnames_Array[],2,FALSE)))</f>
        <v/>
      </c>
      <c r="C218" s="219"/>
      <c r="D218" s="443" t="str">
        <f t="shared" si="30"/>
        <v/>
      </c>
      <c r="E218" s="443"/>
      <c r="F218" s="443"/>
      <c r="G218" s="443"/>
      <c r="H218" s="443"/>
      <c r="I218" s="116" t="str">
        <f t="shared" si="31"/>
        <v/>
      </c>
      <c r="J218" s="424"/>
      <c r="K218" s="424"/>
      <c r="L218" s="218" t="str">
        <f>IF(K218="","",(VLOOKUP(K218,Generic_Length_Adjustment_Reason_Array[],2,FALSE)))</f>
        <v/>
      </c>
      <c r="M218" s="443"/>
      <c r="N218" s="443"/>
      <c r="O218" s="443"/>
      <c r="P218" s="443"/>
      <c r="Q218" s="443"/>
      <c r="R218" s="443"/>
      <c r="S218" s="443"/>
      <c r="T218" s="445"/>
      <c r="U218" s="443"/>
      <c r="V218" s="218" t="str">
        <f>IF(A218&lt;&gt;"",IF(U218="","U",(VLOOKUP(U218,Generic_Side_Array[],2,FALSE))),"")</f>
        <v/>
      </c>
      <c r="W218" s="443"/>
      <c r="X218" s="218" t="str">
        <f>IF(W218="","",VLOOKUP(W218,Railings_Rail_Type_Array[],2,FALSE))</f>
        <v/>
      </c>
      <c r="Y218" s="427"/>
      <c r="Z218" s="445"/>
      <c r="AA218" s="443"/>
      <c r="AB218" s="218" t="str">
        <f>IF(AA218="","",VLOOKUP(AA218,Railings_Rail_Make_Array[],2,FALSE))</f>
        <v/>
      </c>
      <c r="AC218" s="443"/>
      <c r="AD218" s="218" t="str">
        <f>IF(AC218="","",VLOOKUP(AC218,Railings_Rail_Shape_Array[],2,FALSE))</f>
        <v/>
      </c>
      <c r="AE218" s="424"/>
      <c r="AF218" s="218" t="str">
        <f>IF(AE218="","",VLOOKUP(AE218,Railings_Rail_Colour_Array[],2,FALSE))</f>
        <v/>
      </c>
      <c r="AG218" s="443"/>
      <c r="AH218" s="218" t="str">
        <f>IF(AG218="","",VLOOKUP(AG218,Railings_Rail_Material_Array[],2,FALSE))</f>
        <v/>
      </c>
      <c r="AI218" s="443"/>
      <c r="AJ218" s="218" t="str">
        <f>IF(AI218="","",(VLOOKUP(AI218,Railings_Rail_Attach_Array[],2,FALSE)))</f>
        <v/>
      </c>
      <c r="AK218" s="443"/>
      <c r="AL218" s="218" t="str">
        <f>IF(AK218="","",(VLOOKUP(AK218,Railings_Rail_End_Array[],2,FALSE)))</f>
        <v/>
      </c>
      <c r="AM218" s="443"/>
      <c r="AN218" s="218" t="str">
        <f>IF(AM218="","",(VLOOKUP(AM218,Railings_Rail_End_Array[],2,FALSE)))</f>
        <v/>
      </c>
      <c r="AO218" s="505"/>
      <c r="AP218" s="510" t="str">
        <f>IF(AO218="","",(VLOOKUP(AO218,Generic_Yes_No_Array[],2,FALSE)))</f>
        <v/>
      </c>
      <c r="AQ218" s="505"/>
      <c r="AR218" s="218" t="str">
        <f>IF(AQ218="","",(VLOOKUP(AQ218,Railings_Railing_Ground_Fix_Array[],2,FALSE)))</f>
        <v/>
      </c>
      <c r="AS218" s="505"/>
      <c r="AT218" s="443"/>
      <c r="AU218" s="446" t="str">
        <f t="shared" si="32"/>
        <v/>
      </c>
      <c r="AV218" s="290"/>
      <c r="AW218" s="291" t="str">
        <f t="shared" si="33"/>
        <v/>
      </c>
      <c r="AX218" s="468" t="str">
        <f>IF($A218&lt;&gt;"",IF(Y218="",' General &amp; Metadata'!$I$1,Y218),"")</f>
        <v/>
      </c>
      <c r="AY218" s="225" t="str">
        <f t="shared" si="34"/>
        <v/>
      </c>
      <c r="AZ218" s="225" t="str">
        <f t="shared" si="34"/>
        <v/>
      </c>
      <c r="BA218" s="225" t="str">
        <f t="shared" si="34"/>
        <v/>
      </c>
      <c r="BB218" s="468"/>
      <c r="BC218" s="374"/>
      <c r="BD218" s="218" t="str">
        <f t="shared" si="35"/>
        <v/>
      </c>
      <c r="BE218" s="424"/>
      <c r="BF218" s="424"/>
      <c r="BG218" s="218" t="str">
        <f>IF(BF218="","",VLOOKUP(BF218,Railings_Rail_Material_Array[],2,FALSE))</f>
        <v/>
      </c>
      <c r="BH218" s="290"/>
      <c r="BI218" s="291" t="str">
        <f t="shared" si="36"/>
        <v/>
      </c>
      <c r="BJ218" s="443"/>
      <c r="BK218" s="443"/>
      <c r="BL218" s="443"/>
      <c r="BM218" s="443"/>
      <c r="BN218" s="443"/>
      <c r="BO218" s="290" t="str">
        <f t="shared" si="37"/>
        <v/>
      </c>
      <c r="BP218" s="424"/>
      <c r="BQ218" s="443"/>
      <c r="BR218" s="443"/>
      <c r="BS218" s="427" t="str">
        <f t="shared" ca="1" si="38"/>
        <v/>
      </c>
      <c r="BT218" s="443"/>
      <c r="BU218" s="443"/>
      <c r="BV218" s="443"/>
    </row>
    <row r="219" spans="1:74" x14ac:dyDescent="0.2">
      <c r="A219" s="424"/>
      <c r="B219" s="218" t="str">
        <f>IF(C219="","",(VLOOKUP(C219,Generic_Roadnames_Array[],2,FALSE)))</f>
        <v/>
      </c>
      <c r="C219" s="219"/>
      <c r="D219" s="443" t="str">
        <f t="shared" si="30"/>
        <v/>
      </c>
      <c r="E219" s="443"/>
      <c r="F219" s="443"/>
      <c r="G219" s="443"/>
      <c r="H219" s="443"/>
      <c r="I219" s="116" t="str">
        <f t="shared" si="31"/>
        <v/>
      </c>
      <c r="J219" s="424"/>
      <c r="K219" s="424"/>
      <c r="L219" s="218" t="str">
        <f>IF(K219="","",(VLOOKUP(K219,Generic_Length_Adjustment_Reason_Array[],2,FALSE)))</f>
        <v/>
      </c>
      <c r="M219" s="443"/>
      <c r="N219" s="443"/>
      <c r="O219" s="443"/>
      <c r="P219" s="443"/>
      <c r="Q219" s="443"/>
      <c r="R219" s="443"/>
      <c r="S219" s="443"/>
      <c r="T219" s="445"/>
      <c r="U219" s="443"/>
      <c r="V219" s="218" t="str">
        <f>IF(A219&lt;&gt;"",IF(U219="","U",(VLOOKUP(U219,Generic_Side_Array[],2,FALSE))),"")</f>
        <v/>
      </c>
      <c r="W219" s="443"/>
      <c r="X219" s="218" t="str">
        <f>IF(W219="","",VLOOKUP(W219,Railings_Rail_Type_Array[],2,FALSE))</f>
        <v/>
      </c>
      <c r="Y219" s="427"/>
      <c r="Z219" s="445"/>
      <c r="AA219" s="443"/>
      <c r="AB219" s="218" t="str">
        <f>IF(AA219="","",VLOOKUP(AA219,Railings_Rail_Make_Array[],2,FALSE))</f>
        <v/>
      </c>
      <c r="AC219" s="443"/>
      <c r="AD219" s="218" t="str">
        <f>IF(AC219="","",VLOOKUP(AC219,Railings_Rail_Shape_Array[],2,FALSE))</f>
        <v/>
      </c>
      <c r="AE219" s="424"/>
      <c r="AF219" s="218" t="str">
        <f>IF(AE219="","",VLOOKUP(AE219,Railings_Rail_Colour_Array[],2,FALSE))</f>
        <v/>
      </c>
      <c r="AG219" s="443"/>
      <c r="AH219" s="218" t="str">
        <f>IF(AG219="","",VLOOKUP(AG219,Railings_Rail_Material_Array[],2,FALSE))</f>
        <v/>
      </c>
      <c r="AI219" s="443"/>
      <c r="AJ219" s="218" t="str">
        <f>IF(AI219="","",(VLOOKUP(AI219,Railings_Rail_Attach_Array[],2,FALSE)))</f>
        <v/>
      </c>
      <c r="AK219" s="443"/>
      <c r="AL219" s="218" t="str">
        <f>IF(AK219="","",(VLOOKUP(AK219,Railings_Rail_End_Array[],2,FALSE)))</f>
        <v/>
      </c>
      <c r="AM219" s="443"/>
      <c r="AN219" s="218" t="str">
        <f>IF(AM219="","",(VLOOKUP(AM219,Railings_Rail_End_Array[],2,FALSE)))</f>
        <v/>
      </c>
      <c r="AO219" s="505"/>
      <c r="AP219" s="510" t="str">
        <f>IF(AO219="","",(VLOOKUP(AO219,Generic_Yes_No_Array[],2,FALSE)))</f>
        <v/>
      </c>
      <c r="AQ219" s="505"/>
      <c r="AR219" s="218" t="str">
        <f>IF(AQ219="","",(VLOOKUP(AQ219,Railings_Railing_Ground_Fix_Array[],2,FALSE)))</f>
        <v/>
      </c>
      <c r="AS219" s="505"/>
      <c r="AT219" s="443"/>
      <c r="AU219" s="446" t="str">
        <f t="shared" si="32"/>
        <v/>
      </c>
      <c r="AV219" s="290"/>
      <c r="AW219" s="291" t="str">
        <f t="shared" si="33"/>
        <v/>
      </c>
      <c r="AX219" s="468" t="str">
        <f>IF($A219&lt;&gt;"",IF(Y219="",' General &amp; Metadata'!$I$1,Y219),"")</f>
        <v/>
      </c>
      <c r="AY219" s="225" t="str">
        <f t="shared" si="34"/>
        <v/>
      </c>
      <c r="AZ219" s="225" t="str">
        <f t="shared" si="34"/>
        <v/>
      </c>
      <c r="BA219" s="225" t="str">
        <f t="shared" si="34"/>
        <v/>
      </c>
      <c r="BB219" s="468"/>
      <c r="BC219" s="374"/>
      <c r="BD219" s="218" t="str">
        <f t="shared" si="35"/>
        <v/>
      </c>
      <c r="BE219" s="424"/>
      <c r="BF219" s="424"/>
      <c r="BG219" s="218" t="str">
        <f>IF(BF219="","",VLOOKUP(BF219,Railings_Rail_Material_Array[],2,FALSE))</f>
        <v/>
      </c>
      <c r="BH219" s="290"/>
      <c r="BI219" s="291" t="str">
        <f t="shared" si="36"/>
        <v/>
      </c>
      <c r="BJ219" s="443"/>
      <c r="BK219" s="443"/>
      <c r="BL219" s="443"/>
      <c r="BM219" s="443"/>
      <c r="BN219" s="443"/>
      <c r="BO219" s="290" t="str">
        <f t="shared" si="37"/>
        <v/>
      </c>
      <c r="BP219" s="424"/>
      <c r="BQ219" s="443"/>
      <c r="BR219" s="443"/>
      <c r="BS219" s="427" t="str">
        <f t="shared" ca="1" si="38"/>
        <v/>
      </c>
      <c r="BT219" s="443"/>
      <c r="BU219" s="443"/>
      <c r="BV219" s="443"/>
    </row>
    <row r="220" spans="1:74" x14ac:dyDescent="0.2">
      <c r="A220" s="424"/>
      <c r="B220" s="218" t="str">
        <f>IF(C220="","",(VLOOKUP(C220,Generic_Roadnames_Array[],2,FALSE)))</f>
        <v/>
      </c>
      <c r="C220" s="219"/>
      <c r="D220" s="443" t="str">
        <f t="shared" si="30"/>
        <v/>
      </c>
      <c r="E220" s="443"/>
      <c r="F220" s="443"/>
      <c r="G220" s="443"/>
      <c r="H220" s="443"/>
      <c r="I220" s="116" t="str">
        <f t="shared" si="31"/>
        <v/>
      </c>
      <c r="J220" s="424"/>
      <c r="K220" s="424"/>
      <c r="L220" s="218" t="str">
        <f>IF(K220="","",(VLOOKUP(K220,Generic_Length_Adjustment_Reason_Array[],2,FALSE)))</f>
        <v/>
      </c>
      <c r="M220" s="443"/>
      <c r="N220" s="443"/>
      <c r="O220" s="443"/>
      <c r="P220" s="443"/>
      <c r="Q220" s="443"/>
      <c r="R220" s="443"/>
      <c r="S220" s="443"/>
      <c r="T220" s="445"/>
      <c r="U220" s="443"/>
      <c r="V220" s="218" t="str">
        <f>IF(A220&lt;&gt;"",IF(U220="","U",(VLOOKUP(U220,Generic_Side_Array[],2,FALSE))),"")</f>
        <v/>
      </c>
      <c r="W220" s="443"/>
      <c r="X220" s="218" t="str">
        <f>IF(W220="","",VLOOKUP(W220,Railings_Rail_Type_Array[],2,FALSE))</f>
        <v/>
      </c>
      <c r="Y220" s="427"/>
      <c r="Z220" s="445"/>
      <c r="AA220" s="443"/>
      <c r="AB220" s="218" t="str">
        <f>IF(AA220="","",VLOOKUP(AA220,Railings_Rail_Make_Array[],2,FALSE))</f>
        <v/>
      </c>
      <c r="AC220" s="443"/>
      <c r="AD220" s="218" t="str">
        <f>IF(AC220="","",VLOOKUP(AC220,Railings_Rail_Shape_Array[],2,FALSE))</f>
        <v/>
      </c>
      <c r="AE220" s="424"/>
      <c r="AF220" s="218" t="str">
        <f>IF(AE220="","",VLOOKUP(AE220,Railings_Rail_Colour_Array[],2,FALSE))</f>
        <v/>
      </c>
      <c r="AG220" s="443"/>
      <c r="AH220" s="218" t="str">
        <f>IF(AG220="","",VLOOKUP(AG220,Railings_Rail_Material_Array[],2,FALSE))</f>
        <v/>
      </c>
      <c r="AI220" s="443"/>
      <c r="AJ220" s="218" t="str">
        <f>IF(AI220="","",(VLOOKUP(AI220,Railings_Rail_Attach_Array[],2,FALSE)))</f>
        <v/>
      </c>
      <c r="AK220" s="443"/>
      <c r="AL220" s="218" t="str">
        <f>IF(AK220="","",(VLOOKUP(AK220,Railings_Rail_End_Array[],2,FALSE)))</f>
        <v/>
      </c>
      <c r="AM220" s="443"/>
      <c r="AN220" s="218" t="str">
        <f>IF(AM220="","",(VLOOKUP(AM220,Railings_Rail_End_Array[],2,FALSE)))</f>
        <v/>
      </c>
      <c r="AO220" s="505"/>
      <c r="AP220" s="510" t="str">
        <f>IF(AO220="","",(VLOOKUP(AO220,Generic_Yes_No_Array[],2,FALSE)))</f>
        <v/>
      </c>
      <c r="AQ220" s="505"/>
      <c r="AR220" s="218" t="str">
        <f>IF(AQ220="","",(VLOOKUP(AQ220,Railings_Railing_Ground_Fix_Array[],2,FALSE)))</f>
        <v/>
      </c>
      <c r="AS220" s="505"/>
      <c r="AT220" s="443"/>
      <c r="AU220" s="446" t="str">
        <f t="shared" si="32"/>
        <v/>
      </c>
      <c r="AV220" s="290"/>
      <c r="AW220" s="291" t="str">
        <f t="shared" si="33"/>
        <v/>
      </c>
      <c r="AX220" s="468" t="str">
        <f>IF($A220&lt;&gt;"",IF(Y220="",' General &amp; Metadata'!$I$1,Y220),"")</f>
        <v/>
      </c>
      <c r="AY220" s="225" t="str">
        <f t="shared" si="34"/>
        <v/>
      </c>
      <c r="AZ220" s="225" t="str">
        <f t="shared" si="34"/>
        <v/>
      </c>
      <c r="BA220" s="225" t="str">
        <f t="shared" si="34"/>
        <v/>
      </c>
      <c r="BB220" s="468"/>
      <c r="BC220" s="374"/>
      <c r="BD220" s="218" t="str">
        <f t="shared" si="35"/>
        <v/>
      </c>
      <c r="BE220" s="424"/>
      <c r="BF220" s="424"/>
      <c r="BG220" s="218" t="str">
        <f>IF(BF220="","",VLOOKUP(BF220,Railings_Rail_Material_Array[],2,FALSE))</f>
        <v/>
      </c>
      <c r="BH220" s="290"/>
      <c r="BI220" s="291" t="str">
        <f t="shared" si="36"/>
        <v/>
      </c>
      <c r="BJ220" s="443"/>
      <c r="BK220" s="443"/>
      <c r="BL220" s="443"/>
      <c r="BM220" s="443"/>
      <c r="BN220" s="443"/>
      <c r="BO220" s="290" t="str">
        <f t="shared" si="37"/>
        <v/>
      </c>
      <c r="BP220" s="424"/>
      <c r="BQ220" s="443"/>
      <c r="BR220" s="443"/>
      <c r="BS220" s="427" t="str">
        <f t="shared" ca="1" si="38"/>
        <v/>
      </c>
      <c r="BT220" s="443"/>
      <c r="BU220" s="443"/>
      <c r="BV220" s="443"/>
    </row>
    <row r="221" spans="1:74" x14ac:dyDescent="0.2">
      <c r="A221" s="424"/>
      <c r="B221" s="218" t="str">
        <f>IF(C221="","",(VLOOKUP(C221,Generic_Roadnames_Array[],2,FALSE)))</f>
        <v/>
      </c>
      <c r="C221" s="219"/>
      <c r="D221" s="443" t="str">
        <f t="shared" si="30"/>
        <v/>
      </c>
      <c r="E221" s="443"/>
      <c r="F221" s="443"/>
      <c r="G221" s="443"/>
      <c r="H221" s="443"/>
      <c r="I221" s="116" t="str">
        <f t="shared" si="31"/>
        <v/>
      </c>
      <c r="J221" s="424"/>
      <c r="K221" s="424"/>
      <c r="L221" s="218" t="str">
        <f>IF(K221="","",(VLOOKUP(K221,Generic_Length_Adjustment_Reason_Array[],2,FALSE)))</f>
        <v/>
      </c>
      <c r="M221" s="443"/>
      <c r="N221" s="443"/>
      <c r="O221" s="443"/>
      <c r="P221" s="443"/>
      <c r="Q221" s="443"/>
      <c r="R221" s="443"/>
      <c r="S221" s="443"/>
      <c r="T221" s="445"/>
      <c r="U221" s="443"/>
      <c r="V221" s="218" t="str">
        <f>IF(A221&lt;&gt;"",IF(U221="","U",(VLOOKUP(U221,Generic_Side_Array[],2,FALSE))),"")</f>
        <v/>
      </c>
      <c r="W221" s="443"/>
      <c r="X221" s="218" t="str">
        <f>IF(W221="","",VLOOKUP(W221,Railings_Rail_Type_Array[],2,FALSE))</f>
        <v/>
      </c>
      <c r="Y221" s="427"/>
      <c r="Z221" s="445"/>
      <c r="AA221" s="443"/>
      <c r="AB221" s="218" t="str">
        <f>IF(AA221="","",VLOOKUP(AA221,Railings_Rail_Make_Array[],2,FALSE))</f>
        <v/>
      </c>
      <c r="AC221" s="443"/>
      <c r="AD221" s="218" t="str">
        <f>IF(AC221="","",VLOOKUP(AC221,Railings_Rail_Shape_Array[],2,FALSE))</f>
        <v/>
      </c>
      <c r="AE221" s="424"/>
      <c r="AF221" s="218" t="str">
        <f>IF(AE221="","",VLOOKUP(AE221,Railings_Rail_Colour_Array[],2,FALSE))</f>
        <v/>
      </c>
      <c r="AG221" s="443"/>
      <c r="AH221" s="218" t="str">
        <f>IF(AG221="","",VLOOKUP(AG221,Railings_Rail_Material_Array[],2,FALSE))</f>
        <v/>
      </c>
      <c r="AI221" s="443"/>
      <c r="AJ221" s="218" t="str">
        <f>IF(AI221="","",(VLOOKUP(AI221,Railings_Rail_Attach_Array[],2,FALSE)))</f>
        <v/>
      </c>
      <c r="AK221" s="443"/>
      <c r="AL221" s="218" t="str">
        <f>IF(AK221="","",(VLOOKUP(AK221,Railings_Rail_End_Array[],2,FALSE)))</f>
        <v/>
      </c>
      <c r="AM221" s="443"/>
      <c r="AN221" s="218" t="str">
        <f>IF(AM221="","",(VLOOKUP(AM221,Railings_Rail_End_Array[],2,FALSE)))</f>
        <v/>
      </c>
      <c r="AO221" s="505"/>
      <c r="AP221" s="510" t="str">
        <f>IF(AO221="","",(VLOOKUP(AO221,Generic_Yes_No_Array[],2,FALSE)))</f>
        <v/>
      </c>
      <c r="AQ221" s="505"/>
      <c r="AR221" s="218" t="str">
        <f>IF(AQ221="","",(VLOOKUP(AQ221,Railings_Railing_Ground_Fix_Array[],2,FALSE)))</f>
        <v/>
      </c>
      <c r="AS221" s="505"/>
      <c r="AT221" s="443"/>
      <c r="AU221" s="446" t="str">
        <f t="shared" si="32"/>
        <v/>
      </c>
      <c r="AV221" s="290"/>
      <c r="AW221" s="291" t="str">
        <f t="shared" si="33"/>
        <v/>
      </c>
      <c r="AX221" s="468" t="str">
        <f>IF($A221&lt;&gt;"",IF(Y221="",' General &amp; Metadata'!$I$1,Y221),"")</f>
        <v/>
      </c>
      <c r="AY221" s="225" t="str">
        <f t="shared" si="34"/>
        <v/>
      </c>
      <c r="AZ221" s="225" t="str">
        <f t="shared" si="34"/>
        <v/>
      </c>
      <c r="BA221" s="225" t="str">
        <f t="shared" si="34"/>
        <v/>
      </c>
      <c r="BB221" s="468"/>
      <c r="BC221" s="374"/>
      <c r="BD221" s="218" t="str">
        <f t="shared" si="35"/>
        <v/>
      </c>
      <c r="BE221" s="424"/>
      <c r="BF221" s="424"/>
      <c r="BG221" s="218" t="str">
        <f>IF(BF221="","",VLOOKUP(BF221,Railings_Rail_Material_Array[],2,FALSE))</f>
        <v/>
      </c>
      <c r="BH221" s="290"/>
      <c r="BI221" s="291" t="str">
        <f t="shared" si="36"/>
        <v/>
      </c>
      <c r="BJ221" s="443"/>
      <c r="BK221" s="443"/>
      <c r="BL221" s="443"/>
      <c r="BM221" s="443"/>
      <c r="BN221" s="443"/>
      <c r="BO221" s="290" t="str">
        <f t="shared" si="37"/>
        <v/>
      </c>
      <c r="BP221" s="424"/>
      <c r="BQ221" s="443"/>
      <c r="BR221" s="443"/>
      <c r="BS221" s="427" t="str">
        <f t="shared" ca="1" si="38"/>
        <v/>
      </c>
      <c r="BT221" s="443"/>
      <c r="BU221" s="443"/>
      <c r="BV221" s="443"/>
    </row>
    <row r="222" spans="1:74" x14ac:dyDescent="0.2">
      <c r="A222" s="424"/>
      <c r="B222" s="218" t="str">
        <f>IF(C222="","",(VLOOKUP(C222,Generic_Roadnames_Array[],2,FALSE)))</f>
        <v/>
      </c>
      <c r="C222" s="219"/>
      <c r="D222" s="443" t="str">
        <f t="shared" si="30"/>
        <v/>
      </c>
      <c r="E222" s="443"/>
      <c r="F222" s="443"/>
      <c r="G222" s="443"/>
      <c r="H222" s="443"/>
      <c r="I222" s="116" t="str">
        <f t="shared" si="31"/>
        <v/>
      </c>
      <c r="J222" s="424"/>
      <c r="K222" s="424"/>
      <c r="L222" s="218" t="str">
        <f>IF(K222="","",(VLOOKUP(K222,Generic_Length_Adjustment_Reason_Array[],2,FALSE)))</f>
        <v/>
      </c>
      <c r="M222" s="443"/>
      <c r="N222" s="443"/>
      <c r="O222" s="443"/>
      <c r="P222" s="443"/>
      <c r="Q222" s="443"/>
      <c r="R222" s="443"/>
      <c r="S222" s="443"/>
      <c r="T222" s="445"/>
      <c r="U222" s="443"/>
      <c r="V222" s="218" t="str">
        <f>IF(A222&lt;&gt;"",IF(U222="","U",(VLOOKUP(U222,Generic_Side_Array[],2,FALSE))),"")</f>
        <v/>
      </c>
      <c r="W222" s="443"/>
      <c r="X222" s="218" t="str">
        <f>IF(W222="","",VLOOKUP(W222,Railings_Rail_Type_Array[],2,FALSE))</f>
        <v/>
      </c>
      <c r="Y222" s="427"/>
      <c r="Z222" s="445"/>
      <c r="AA222" s="443"/>
      <c r="AB222" s="218" t="str">
        <f>IF(AA222="","",VLOOKUP(AA222,Railings_Rail_Make_Array[],2,FALSE))</f>
        <v/>
      </c>
      <c r="AC222" s="443"/>
      <c r="AD222" s="218" t="str">
        <f>IF(AC222="","",VLOOKUP(AC222,Railings_Rail_Shape_Array[],2,FALSE))</f>
        <v/>
      </c>
      <c r="AE222" s="424"/>
      <c r="AF222" s="218" t="str">
        <f>IF(AE222="","",VLOOKUP(AE222,Railings_Rail_Colour_Array[],2,FALSE))</f>
        <v/>
      </c>
      <c r="AG222" s="443"/>
      <c r="AH222" s="218" t="str">
        <f>IF(AG222="","",VLOOKUP(AG222,Railings_Rail_Material_Array[],2,FALSE))</f>
        <v/>
      </c>
      <c r="AI222" s="443"/>
      <c r="AJ222" s="218" t="str">
        <f>IF(AI222="","",(VLOOKUP(AI222,Railings_Rail_Attach_Array[],2,FALSE)))</f>
        <v/>
      </c>
      <c r="AK222" s="443"/>
      <c r="AL222" s="218" t="str">
        <f>IF(AK222="","",(VLOOKUP(AK222,Railings_Rail_End_Array[],2,FALSE)))</f>
        <v/>
      </c>
      <c r="AM222" s="443"/>
      <c r="AN222" s="218" t="str">
        <f>IF(AM222="","",(VLOOKUP(AM222,Railings_Rail_End_Array[],2,FALSE)))</f>
        <v/>
      </c>
      <c r="AO222" s="505"/>
      <c r="AP222" s="510" t="str">
        <f>IF(AO222="","",(VLOOKUP(AO222,Generic_Yes_No_Array[],2,FALSE)))</f>
        <v/>
      </c>
      <c r="AQ222" s="505"/>
      <c r="AR222" s="218" t="str">
        <f>IF(AQ222="","",(VLOOKUP(AQ222,Railings_Railing_Ground_Fix_Array[],2,FALSE)))</f>
        <v/>
      </c>
      <c r="AS222" s="505"/>
      <c r="AT222" s="443"/>
      <c r="AU222" s="446" t="str">
        <f t="shared" si="32"/>
        <v/>
      </c>
      <c r="AV222" s="290"/>
      <c r="AW222" s="291" t="str">
        <f t="shared" si="33"/>
        <v/>
      </c>
      <c r="AX222" s="468" t="str">
        <f>IF($A222&lt;&gt;"",IF(Y222="",' General &amp; Metadata'!$I$1,Y222),"")</f>
        <v/>
      </c>
      <c r="AY222" s="225" t="str">
        <f t="shared" si="34"/>
        <v/>
      </c>
      <c r="AZ222" s="225" t="str">
        <f t="shared" si="34"/>
        <v/>
      </c>
      <c r="BA222" s="225" t="str">
        <f t="shared" si="34"/>
        <v/>
      </c>
      <c r="BB222" s="468"/>
      <c r="BC222" s="374"/>
      <c r="BD222" s="218" t="str">
        <f t="shared" si="35"/>
        <v/>
      </c>
      <c r="BE222" s="424"/>
      <c r="BF222" s="424"/>
      <c r="BG222" s="218" t="str">
        <f>IF(BF222="","",VLOOKUP(BF222,Railings_Rail_Material_Array[],2,FALSE))</f>
        <v/>
      </c>
      <c r="BH222" s="290"/>
      <c r="BI222" s="291" t="str">
        <f t="shared" si="36"/>
        <v/>
      </c>
      <c r="BJ222" s="443"/>
      <c r="BK222" s="443"/>
      <c r="BL222" s="443"/>
      <c r="BM222" s="443"/>
      <c r="BN222" s="443"/>
      <c r="BO222" s="290" t="str">
        <f t="shared" si="37"/>
        <v/>
      </c>
      <c r="BP222" s="424"/>
      <c r="BQ222" s="443"/>
      <c r="BR222" s="443"/>
      <c r="BS222" s="427" t="str">
        <f t="shared" ca="1" si="38"/>
        <v/>
      </c>
      <c r="BT222" s="443"/>
      <c r="BU222" s="443"/>
      <c r="BV222" s="443"/>
    </row>
    <row r="223" spans="1:74" x14ac:dyDescent="0.2">
      <c r="A223" s="424"/>
      <c r="B223" s="218" t="str">
        <f>IF(C223="","",(VLOOKUP(C223,Generic_Roadnames_Array[],2,FALSE)))</f>
        <v/>
      </c>
      <c r="C223" s="219"/>
      <c r="D223" s="443" t="str">
        <f t="shared" si="30"/>
        <v/>
      </c>
      <c r="E223" s="443"/>
      <c r="F223" s="443"/>
      <c r="G223" s="443"/>
      <c r="H223" s="443"/>
      <c r="I223" s="116" t="str">
        <f t="shared" si="31"/>
        <v/>
      </c>
      <c r="J223" s="424"/>
      <c r="K223" s="424"/>
      <c r="L223" s="218" t="str">
        <f>IF(K223="","",(VLOOKUP(K223,Generic_Length_Adjustment_Reason_Array[],2,FALSE)))</f>
        <v/>
      </c>
      <c r="M223" s="443"/>
      <c r="N223" s="443"/>
      <c r="O223" s="443"/>
      <c r="P223" s="443"/>
      <c r="Q223" s="443"/>
      <c r="R223" s="443"/>
      <c r="S223" s="443"/>
      <c r="T223" s="445"/>
      <c r="U223" s="443"/>
      <c r="V223" s="218" t="str">
        <f>IF(A223&lt;&gt;"",IF(U223="","U",(VLOOKUP(U223,Generic_Side_Array[],2,FALSE))),"")</f>
        <v/>
      </c>
      <c r="W223" s="443"/>
      <c r="X223" s="218" t="str">
        <f>IF(W223="","",VLOOKUP(W223,Railings_Rail_Type_Array[],2,FALSE))</f>
        <v/>
      </c>
      <c r="Y223" s="427"/>
      <c r="Z223" s="445"/>
      <c r="AA223" s="443"/>
      <c r="AB223" s="218" t="str">
        <f>IF(AA223="","",VLOOKUP(AA223,Railings_Rail_Make_Array[],2,FALSE))</f>
        <v/>
      </c>
      <c r="AC223" s="443"/>
      <c r="AD223" s="218" t="str">
        <f>IF(AC223="","",VLOOKUP(AC223,Railings_Rail_Shape_Array[],2,FALSE))</f>
        <v/>
      </c>
      <c r="AE223" s="424"/>
      <c r="AF223" s="218" t="str">
        <f>IF(AE223="","",VLOOKUP(AE223,Railings_Rail_Colour_Array[],2,FALSE))</f>
        <v/>
      </c>
      <c r="AG223" s="443"/>
      <c r="AH223" s="218" t="str">
        <f>IF(AG223="","",VLOOKUP(AG223,Railings_Rail_Material_Array[],2,FALSE))</f>
        <v/>
      </c>
      <c r="AI223" s="443"/>
      <c r="AJ223" s="218" t="str">
        <f>IF(AI223="","",(VLOOKUP(AI223,Railings_Rail_Attach_Array[],2,FALSE)))</f>
        <v/>
      </c>
      <c r="AK223" s="443"/>
      <c r="AL223" s="218" t="str">
        <f>IF(AK223="","",(VLOOKUP(AK223,Railings_Rail_End_Array[],2,FALSE)))</f>
        <v/>
      </c>
      <c r="AM223" s="443"/>
      <c r="AN223" s="218" t="str">
        <f>IF(AM223="","",(VLOOKUP(AM223,Railings_Rail_End_Array[],2,FALSE)))</f>
        <v/>
      </c>
      <c r="AO223" s="505"/>
      <c r="AP223" s="510" t="str">
        <f>IF(AO223="","",(VLOOKUP(AO223,Generic_Yes_No_Array[],2,FALSE)))</f>
        <v/>
      </c>
      <c r="AQ223" s="505"/>
      <c r="AR223" s="218" t="str">
        <f>IF(AQ223="","",(VLOOKUP(AQ223,Railings_Railing_Ground_Fix_Array[],2,FALSE)))</f>
        <v/>
      </c>
      <c r="AS223" s="505"/>
      <c r="AT223" s="443"/>
      <c r="AU223" s="446" t="str">
        <f t="shared" si="32"/>
        <v/>
      </c>
      <c r="AV223" s="290"/>
      <c r="AW223" s="291" t="str">
        <f t="shared" si="33"/>
        <v/>
      </c>
      <c r="AX223" s="468" t="str">
        <f>IF($A223&lt;&gt;"",IF(Y223="",' General &amp; Metadata'!$I$1,Y223),"")</f>
        <v/>
      </c>
      <c r="AY223" s="225" t="str">
        <f t="shared" si="34"/>
        <v/>
      </c>
      <c r="AZ223" s="225" t="str">
        <f t="shared" si="34"/>
        <v/>
      </c>
      <c r="BA223" s="225" t="str">
        <f t="shared" si="34"/>
        <v/>
      </c>
      <c r="BB223" s="468"/>
      <c r="BC223" s="374"/>
      <c r="BD223" s="218" t="str">
        <f t="shared" si="35"/>
        <v/>
      </c>
      <c r="BE223" s="424"/>
      <c r="BF223" s="424"/>
      <c r="BG223" s="218" t="str">
        <f>IF(BF223="","",VLOOKUP(BF223,Railings_Rail_Material_Array[],2,FALSE))</f>
        <v/>
      </c>
      <c r="BH223" s="290"/>
      <c r="BI223" s="291" t="str">
        <f t="shared" si="36"/>
        <v/>
      </c>
      <c r="BJ223" s="443"/>
      <c r="BK223" s="443"/>
      <c r="BL223" s="443"/>
      <c r="BM223" s="443"/>
      <c r="BN223" s="443"/>
      <c r="BO223" s="290" t="str">
        <f t="shared" si="37"/>
        <v/>
      </c>
      <c r="BP223" s="424"/>
      <c r="BQ223" s="443"/>
      <c r="BR223" s="443"/>
      <c r="BS223" s="427" t="str">
        <f t="shared" ca="1" si="38"/>
        <v/>
      </c>
      <c r="BT223" s="443"/>
      <c r="BU223" s="443"/>
      <c r="BV223" s="443"/>
    </row>
    <row r="224" spans="1:74" x14ac:dyDescent="0.2">
      <c r="A224" s="424"/>
      <c r="B224" s="218" t="str">
        <f>IF(C224="","",(VLOOKUP(C224,Generic_Roadnames_Array[],2,FALSE)))</f>
        <v/>
      </c>
      <c r="C224" s="219"/>
      <c r="D224" s="443" t="str">
        <f t="shared" si="30"/>
        <v/>
      </c>
      <c r="E224" s="443"/>
      <c r="F224" s="443"/>
      <c r="G224" s="443"/>
      <c r="H224" s="443"/>
      <c r="I224" s="116" t="str">
        <f t="shared" si="31"/>
        <v/>
      </c>
      <c r="J224" s="424"/>
      <c r="K224" s="424"/>
      <c r="L224" s="218" t="str">
        <f>IF(K224="","",(VLOOKUP(K224,Generic_Length_Adjustment_Reason_Array[],2,FALSE)))</f>
        <v/>
      </c>
      <c r="M224" s="443"/>
      <c r="N224" s="443"/>
      <c r="O224" s="443"/>
      <c r="P224" s="443"/>
      <c r="Q224" s="443"/>
      <c r="R224" s="443"/>
      <c r="S224" s="443"/>
      <c r="T224" s="445"/>
      <c r="U224" s="443"/>
      <c r="V224" s="218" t="str">
        <f>IF(A224&lt;&gt;"",IF(U224="","U",(VLOOKUP(U224,Generic_Side_Array[],2,FALSE))),"")</f>
        <v/>
      </c>
      <c r="W224" s="443"/>
      <c r="X224" s="218" t="str">
        <f>IF(W224="","",VLOOKUP(W224,Railings_Rail_Type_Array[],2,FALSE))</f>
        <v/>
      </c>
      <c r="Y224" s="427"/>
      <c r="Z224" s="445"/>
      <c r="AA224" s="443"/>
      <c r="AB224" s="218" t="str">
        <f>IF(AA224="","",VLOOKUP(AA224,Railings_Rail_Make_Array[],2,FALSE))</f>
        <v/>
      </c>
      <c r="AC224" s="443"/>
      <c r="AD224" s="218" t="str">
        <f>IF(AC224="","",VLOOKUP(AC224,Railings_Rail_Shape_Array[],2,FALSE))</f>
        <v/>
      </c>
      <c r="AE224" s="424"/>
      <c r="AF224" s="218" t="str">
        <f>IF(AE224="","",VLOOKUP(AE224,Railings_Rail_Colour_Array[],2,FALSE))</f>
        <v/>
      </c>
      <c r="AG224" s="443"/>
      <c r="AH224" s="218" t="str">
        <f>IF(AG224="","",VLOOKUP(AG224,Railings_Rail_Material_Array[],2,FALSE))</f>
        <v/>
      </c>
      <c r="AI224" s="443"/>
      <c r="AJ224" s="218" t="str">
        <f>IF(AI224="","",(VLOOKUP(AI224,Railings_Rail_Attach_Array[],2,FALSE)))</f>
        <v/>
      </c>
      <c r="AK224" s="443"/>
      <c r="AL224" s="218" t="str">
        <f>IF(AK224="","",(VLOOKUP(AK224,Railings_Rail_End_Array[],2,FALSE)))</f>
        <v/>
      </c>
      <c r="AM224" s="443"/>
      <c r="AN224" s="218" t="str">
        <f>IF(AM224="","",(VLOOKUP(AM224,Railings_Rail_End_Array[],2,FALSE)))</f>
        <v/>
      </c>
      <c r="AO224" s="505"/>
      <c r="AP224" s="510" t="str">
        <f>IF(AO224="","",(VLOOKUP(AO224,Generic_Yes_No_Array[],2,FALSE)))</f>
        <v/>
      </c>
      <c r="AQ224" s="505"/>
      <c r="AR224" s="218" t="str">
        <f>IF(AQ224="","",(VLOOKUP(AQ224,Railings_Railing_Ground_Fix_Array[],2,FALSE)))</f>
        <v/>
      </c>
      <c r="AS224" s="505"/>
      <c r="AT224" s="443"/>
      <c r="AU224" s="446" t="str">
        <f t="shared" si="32"/>
        <v/>
      </c>
      <c r="AV224" s="290"/>
      <c r="AW224" s="291" t="str">
        <f t="shared" si="33"/>
        <v/>
      </c>
      <c r="AX224" s="468" t="str">
        <f>IF($A224&lt;&gt;"",IF(Y224="",' General &amp; Metadata'!$I$1,Y224),"")</f>
        <v/>
      </c>
      <c r="AY224" s="225" t="str">
        <f t="shared" si="34"/>
        <v/>
      </c>
      <c r="AZ224" s="225" t="str">
        <f t="shared" si="34"/>
        <v/>
      </c>
      <c r="BA224" s="225" t="str">
        <f t="shared" si="34"/>
        <v/>
      </c>
      <c r="BB224" s="468"/>
      <c r="BC224" s="374"/>
      <c r="BD224" s="218" t="str">
        <f t="shared" si="35"/>
        <v/>
      </c>
      <c r="BE224" s="424"/>
      <c r="BF224" s="424"/>
      <c r="BG224" s="218" t="str">
        <f>IF(BF224="","",VLOOKUP(BF224,Railings_Rail_Material_Array[],2,FALSE))</f>
        <v/>
      </c>
      <c r="BH224" s="290"/>
      <c r="BI224" s="291" t="str">
        <f t="shared" si="36"/>
        <v/>
      </c>
      <c r="BJ224" s="443"/>
      <c r="BK224" s="443"/>
      <c r="BL224" s="443"/>
      <c r="BM224" s="443"/>
      <c r="BN224" s="443"/>
      <c r="BO224" s="290" t="str">
        <f t="shared" si="37"/>
        <v/>
      </c>
      <c r="BP224" s="424"/>
      <c r="BQ224" s="443"/>
      <c r="BR224" s="443"/>
      <c r="BS224" s="427" t="str">
        <f t="shared" ca="1" si="38"/>
        <v/>
      </c>
      <c r="BT224" s="443"/>
      <c r="BU224" s="443"/>
      <c r="BV224" s="443"/>
    </row>
    <row r="225" spans="1:74" x14ac:dyDescent="0.2">
      <c r="A225" s="424"/>
      <c r="B225" s="218" t="str">
        <f>IF(C225="","",(VLOOKUP(C225,Generic_Roadnames_Array[],2,FALSE)))</f>
        <v/>
      </c>
      <c r="C225" s="219"/>
      <c r="D225" s="443" t="str">
        <f t="shared" si="30"/>
        <v/>
      </c>
      <c r="E225" s="443"/>
      <c r="F225" s="443"/>
      <c r="G225" s="443"/>
      <c r="H225" s="443"/>
      <c r="I225" s="116" t="str">
        <f t="shared" si="31"/>
        <v/>
      </c>
      <c r="J225" s="424"/>
      <c r="K225" s="424"/>
      <c r="L225" s="218" t="str">
        <f>IF(K225="","",(VLOOKUP(K225,Generic_Length_Adjustment_Reason_Array[],2,FALSE)))</f>
        <v/>
      </c>
      <c r="M225" s="443"/>
      <c r="N225" s="443"/>
      <c r="O225" s="443"/>
      <c r="P225" s="443"/>
      <c r="Q225" s="443"/>
      <c r="R225" s="443"/>
      <c r="S225" s="443"/>
      <c r="T225" s="445"/>
      <c r="U225" s="443"/>
      <c r="V225" s="218" t="str">
        <f>IF(A225&lt;&gt;"",IF(U225="","U",(VLOOKUP(U225,Generic_Side_Array[],2,FALSE))),"")</f>
        <v/>
      </c>
      <c r="W225" s="443"/>
      <c r="X225" s="218" t="str">
        <f>IF(W225="","",VLOOKUP(W225,Railings_Rail_Type_Array[],2,FALSE))</f>
        <v/>
      </c>
      <c r="Y225" s="427"/>
      <c r="Z225" s="445"/>
      <c r="AA225" s="443"/>
      <c r="AB225" s="218" t="str">
        <f>IF(AA225="","",VLOOKUP(AA225,Railings_Rail_Make_Array[],2,FALSE))</f>
        <v/>
      </c>
      <c r="AC225" s="443"/>
      <c r="AD225" s="218" t="str">
        <f>IF(AC225="","",VLOOKUP(AC225,Railings_Rail_Shape_Array[],2,FALSE))</f>
        <v/>
      </c>
      <c r="AE225" s="424"/>
      <c r="AF225" s="218" t="str">
        <f>IF(AE225="","",VLOOKUP(AE225,Railings_Rail_Colour_Array[],2,FALSE))</f>
        <v/>
      </c>
      <c r="AG225" s="443"/>
      <c r="AH225" s="218" t="str">
        <f>IF(AG225="","",VLOOKUP(AG225,Railings_Rail_Material_Array[],2,FALSE))</f>
        <v/>
      </c>
      <c r="AI225" s="443"/>
      <c r="AJ225" s="218" t="str">
        <f>IF(AI225="","",(VLOOKUP(AI225,Railings_Rail_Attach_Array[],2,FALSE)))</f>
        <v/>
      </c>
      <c r="AK225" s="443"/>
      <c r="AL225" s="218" t="str">
        <f>IF(AK225="","",(VLOOKUP(AK225,Railings_Rail_End_Array[],2,FALSE)))</f>
        <v/>
      </c>
      <c r="AM225" s="443"/>
      <c r="AN225" s="218" t="str">
        <f>IF(AM225="","",(VLOOKUP(AM225,Railings_Rail_End_Array[],2,FALSE)))</f>
        <v/>
      </c>
      <c r="AO225" s="505"/>
      <c r="AP225" s="510" t="str">
        <f>IF(AO225="","",(VLOOKUP(AO225,Generic_Yes_No_Array[],2,FALSE)))</f>
        <v/>
      </c>
      <c r="AQ225" s="505"/>
      <c r="AR225" s="218" t="str">
        <f>IF(AQ225="","",(VLOOKUP(AQ225,Railings_Railing_Ground_Fix_Array[],2,FALSE)))</f>
        <v/>
      </c>
      <c r="AS225" s="505"/>
      <c r="AT225" s="443"/>
      <c r="AU225" s="446" t="str">
        <f t="shared" si="32"/>
        <v/>
      </c>
      <c r="AV225" s="290"/>
      <c r="AW225" s="291" t="str">
        <f t="shared" si="33"/>
        <v/>
      </c>
      <c r="AX225" s="468" t="str">
        <f>IF($A225&lt;&gt;"",IF(Y225="",' General &amp; Metadata'!$I$1,Y225),"")</f>
        <v/>
      </c>
      <c r="AY225" s="225" t="str">
        <f t="shared" si="34"/>
        <v/>
      </c>
      <c r="AZ225" s="225" t="str">
        <f t="shared" si="34"/>
        <v/>
      </c>
      <c r="BA225" s="225" t="str">
        <f t="shared" si="34"/>
        <v/>
      </c>
      <c r="BB225" s="468"/>
      <c r="BC225" s="374"/>
      <c r="BD225" s="218" t="str">
        <f t="shared" si="35"/>
        <v/>
      </c>
      <c r="BE225" s="424"/>
      <c r="BF225" s="424"/>
      <c r="BG225" s="218" t="str">
        <f>IF(BF225="","",VLOOKUP(BF225,Railings_Rail_Material_Array[],2,FALSE))</f>
        <v/>
      </c>
      <c r="BH225" s="290"/>
      <c r="BI225" s="291" t="str">
        <f t="shared" si="36"/>
        <v/>
      </c>
      <c r="BJ225" s="443"/>
      <c r="BK225" s="443"/>
      <c r="BL225" s="443"/>
      <c r="BM225" s="443"/>
      <c r="BN225" s="443"/>
      <c r="BO225" s="290" t="str">
        <f t="shared" si="37"/>
        <v/>
      </c>
      <c r="BP225" s="424"/>
      <c r="BQ225" s="443"/>
      <c r="BR225" s="443"/>
      <c r="BS225" s="427" t="str">
        <f t="shared" ca="1" si="38"/>
        <v/>
      </c>
      <c r="BT225" s="443"/>
      <c r="BU225" s="443"/>
      <c r="BV225" s="443"/>
    </row>
    <row r="226" spans="1:74" x14ac:dyDescent="0.2">
      <c r="A226" s="424"/>
      <c r="B226" s="218" t="str">
        <f>IF(C226="","",(VLOOKUP(C226,Generic_Roadnames_Array[],2,FALSE)))</f>
        <v/>
      </c>
      <c r="C226" s="219"/>
      <c r="D226" s="443" t="str">
        <f t="shared" si="30"/>
        <v/>
      </c>
      <c r="E226" s="443"/>
      <c r="F226" s="443"/>
      <c r="G226" s="443"/>
      <c r="H226" s="443"/>
      <c r="I226" s="116" t="str">
        <f t="shared" si="31"/>
        <v/>
      </c>
      <c r="J226" s="424"/>
      <c r="K226" s="424"/>
      <c r="L226" s="218" t="str">
        <f>IF(K226="","",(VLOOKUP(K226,Generic_Length_Adjustment_Reason_Array[],2,FALSE)))</f>
        <v/>
      </c>
      <c r="M226" s="443"/>
      <c r="N226" s="443"/>
      <c r="O226" s="443"/>
      <c r="P226" s="443"/>
      <c r="Q226" s="443"/>
      <c r="R226" s="443"/>
      <c r="S226" s="443"/>
      <c r="T226" s="445"/>
      <c r="U226" s="443"/>
      <c r="V226" s="218" t="str">
        <f>IF(A226&lt;&gt;"",IF(U226="","U",(VLOOKUP(U226,Generic_Side_Array[],2,FALSE))),"")</f>
        <v/>
      </c>
      <c r="W226" s="443"/>
      <c r="X226" s="218" t="str">
        <f>IF(W226="","",VLOOKUP(W226,Railings_Rail_Type_Array[],2,FALSE))</f>
        <v/>
      </c>
      <c r="Y226" s="427"/>
      <c r="Z226" s="445"/>
      <c r="AA226" s="443"/>
      <c r="AB226" s="218" t="str">
        <f>IF(AA226="","",VLOOKUP(AA226,Railings_Rail_Make_Array[],2,FALSE))</f>
        <v/>
      </c>
      <c r="AC226" s="443"/>
      <c r="AD226" s="218" t="str">
        <f>IF(AC226="","",VLOOKUP(AC226,Railings_Rail_Shape_Array[],2,FALSE))</f>
        <v/>
      </c>
      <c r="AE226" s="424"/>
      <c r="AF226" s="218" t="str">
        <f>IF(AE226="","",VLOOKUP(AE226,Railings_Rail_Colour_Array[],2,FALSE))</f>
        <v/>
      </c>
      <c r="AG226" s="443"/>
      <c r="AH226" s="218" t="str">
        <f>IF(AG226="","",VLOOKUP(AG226,Railings_Rail_Material_Array[],2,FALSE))</f>
        <v/>
      </c>
      <c r="AI226" s="443"/>
      <c r="AJ226" s="218" t="str">
        <f>IF(AI226="","",(VLOOKUP(AI226,Railings_Rail_Attach_Array[],2,FALSE)))</f>
        <v/>
      </c>
      <c r="AK226" s="443"/>
      <c r="AL226" s="218" t="str">
        <f>IF(AK226="","",(VLOOKUP(AK226,Railings_Rail_End_Array[],2,FALSE)))</f>
        <v/>
      </c>
      <c r="AM226" s="443"/>
      <c r="AN226" s="218" t="str">
        <f>IF(AM226="","",(VLOOKUP(AM226,Railings_Rail_End_Array[],2,FALSE)))</f>
        <v/>
      </c>
      <c r="AO226" s="505"/>
      <c r="AP226" s="510" t="str">
        <f>IF(AO226="","",(VLOOKUP(AO226,Generic_Yes_No_Array[],2,FALSE)))</f>
        <v/>
      </c>
      <c r="AQ226" s="505"/>
      <c r="AR226" s="218" t="str">
        <f>IF(AQ226="","",(VLOOKUP(AQ226,Railings_Railing_Ground_Fix_Array[],2,FALSE)))</f>
        <v/>
      </c>
      <c r="AS226" s="505"/>
      <c r="AT226" s="443"/>
      <c r="AU226" s="446" t="str">
        <f t="shared" si="32"/>
        <v/>
      </c>
      <c r="AV226" s="290"/>
      <c r="AW226" s="291" t="str">
        <f t="shared" si="33"/>
        <v/>
      </c>
      <c r="AX226" s="468" t="str">
        <f>IF($A226&lt;&gt;"",IF(Y226="",' General &amp; Metadata'!$I$1,Y226),"")</f>
        <v/>
      </c>
      <c r="AY226" s="225" t="str">
        <f t="shared" si="34"/>
        <v/>
      </c>
      <c r="AZ226" s="225" t="str">
        <f t="shared" si="34"/>
        <v/>
      </c>
      <c r="BA226" s="225" t="str">
        <f t="shared" si="34"/>
        <v/>
      </c>
      <c r="BB226" s="468"/>
      <c r="BC226" s="374"/>
      <c r="BD226" s="218" t="str">
        <f t="shared" si="35"/>
        <v/>
      </c>
      <c r="BE226" s="424"/>
      <c r="BF226" s="424"/>
      <c r="BG226" s="218" t="str">
        <f>IF(BF226="","",VLOOKUP(BF226,Railings_Rail_Material_Array[],2,FALSE))</f>
        <v/>
      </c>
      <c r="BH226" s="290"/>
      <c r="BI226" s="291" t="str">
        <f t="shared" si="36"/>
        <v/>
      </c>
      <c r="BJ226" s="443"/>
      <c r="BK226" s="443"/>
      <c r="BL226" s="443"/>
      <c r="BM226" s="443"/>
      <c r="BN226" s="443"/>
      <c r="BO226" s="290" t="str">
        <f t="shared" si="37"/>
        <v/>
      </c>
      <c r="BP226" s="424"/>
      <c r="BQ226" s="443"/>
      <c r="BR226" s="443"/>
      <c r="BS226" s="427" t="str">
        <f t="shared" ca="1" si="38"/>
        <v/>
      </c>
      <c r="BT226" s="443"/>
      <c r="BU226" s="443"/>
      <c r="BV226" s="443"/>
    </row>
    <row r="227" spans="1:74" x14ac:dyDescent="0.2">
      <c r="A227" s="424"/>
      <c r="B227" s="218" t="str">
        <f>IF(C227="","",(VLOOKUP(C227,Generic_Roadnames_Array[],2,FALSE)))</f>
        <v/>
      </c>
      <c r="C227" s="219"/>
      <c r="D227" s="443" t="str">
        <f t="shared" si="30"/>
        <v/>
      </c>
      <c r="E227" s="443"/>
      <c r="F227" s="443"/>
      <c r="G227" s="443"/>
      <c r="H227" s="443"/>
      <c r="I227" s="116" t="str">
        <f t="shared" si="31"/>
        <v/>
      </c>
      <c r="J227" s="424"/>
      <c r="K227" s="424"/>
      <c r="L227" s="218" t="str">
        <f>IF(K227="","",(VLOOKUP(K227,Generic_Length_Adjustment_Reason_Array[],2,FALSE)))</f>
        <v/>
      </c>
      <c r="M227" s="443"/>
      <c r="N227" s="443"/>
      <c r="O227" s="443"/>
      <c r="P227" s="443"/>
      <c r="Q227" s="443"/>
      <c r="R227" s="443"/>
      <c r="S227" s="443"/>
      <c r="T227" s="445"/>
      <c r="U227" s="443"/>
      <c r="V227" s="218" t="str">
        <f>IF(A227&lt;&gt;"",IF(U227="","U",(VLOOKUP(U227,Generic_Side_Array[],2,FALSE))),"")</f>
        <v/>
      </c>
      <c r="W227" s="443"/>
      <c r="X227" s="218" t="str">
        <f>IF(W227="","",VLOOKUP(W227,Railings_Rail_Type_Array[],2,FALSE))</f>
        <v/>
      </c>
      <c r="Y227" s="427"/>
      <c r="Z227" s="445"/>
      <c r="AA227" s="443"/>
      <c r="AB227" s="218" t="str">
        <f>IF(AA227="","",VLOOKUP(AA227,Railings_Rail_Make_Array[],2,FALSE))</f>
        <v/>
      </c>
      <c r="AC227" s="443"/>
      <c r="AD227" s="218" t="str">
        <f>IF(AC227="","",VLOOKUP(AC227,Railings_Rail_Shape_Array[],2,FALSE))</f>
        <v/>
      </c>
      <c r="AE227" s="424"/>
      <c r="AF227" s="218" t="str">
        <f>IF(AE227="","",VLOOKUP(AE227,Railings_Rail_Colour_Array[],2,FALSE))</f>
        <v/>
      </c>
      <c r="AG227" s="443"/>
      <c r="AH227" s="218" t="str">
        <f>IF(AG227="","",VLOOKUP(AG227,Railings_Rail_Material_Array[],2,FALSE))</f>
        <v/>
      </c>
      <c r="AI227" s="443"/>
      <c r="AJ227" s="218" t="str">
        <f>IF(AI227="","",(VLOOKUP(AI227,Railings_Rail_Attach_Array[],2,FALSE)))</f>
        <v/>
      </c>
      <c r="AK227" s="443"/>
      <c r="AL227" s="218" t="str">
        <f>IF(AK227="","",(VLOOKUP(AK227,Railings_Rail_End_Array[],2,FALSE)))</f>
        <v/>
      </c>
      <c r="AM227" s="443"/>
      <c r="AN227" s="218" t="str">
        <f>IF(AM227="","",(VLOOKUP(AM227,Railings_Rail_End_Array[],2,FALSE)))</f>
        <v/>
      </c>
      <c r="AO227" s="505"/>
      <c r="AP227" s="510" t="str">
        <f>IF(AO227="","",(VLOOKUP(AO227,Generic_Yes_No_Array[],2,FALSE)))</f>
        <v/>
      </c>
      <c r="AQ227" s="505"/>
      <c r="AR227" s="218" t="str">
        <f>IF(AQ227="","",(VLOOKUP(AQ227,Railings_Railing_Ground_Fix_Array[],2,FALSE)))</f>
        <v/>
      </c>
      <c r="AS227" s="505"/>
      <c r="AT227" s="443"/>
      <c r="AU227" s="446" t="str">
        <f t="shared" si="32"/>
        <v/>
      </c>
      <c r="AV227" s="290"/>
      <c r="AW227" s="291" t="str">
        <f t="shared" si="33"/>
        <v/>
      </c>
      <c r="AX227" s="468" t="str">
        <f>IF($A227&lt;&gt;"",IF(Y227="",' General &amp; Metadata'!$I$1,Y227),"")</f>
        <v/>
      </c>
      <c r="AY227" s="225" t="str">
        <f t="shared" si="34"/>
        <v/>
      </c>
      <c r="AZ227" s="225" t="str">
        <f t="shared" si="34"/>
        <v/>
      </c>
      <c r="BA227" s="225" t="str">
        <f t="shared" si="34"/>
        <v/>
      </c>
      <c r="BB227" s="468"/>
      <c r="BC227" s="374"/>
      <c r="BD227" s="218" t="str">
        <f t="shared" si="35"/>
        <v/>
      </c>
      <c r="BE227" s="424"/>
      <c r="BF227" s="424"/>
      <c r="BG227" s="218" t="str">
        <f>IF(BF227="","",VLOOKUP(BF227,Railings_Rail_Material_Array[],2,FALSE))</f>
        <v/>
      </c>
      <c r="BH227" s="290"/>
      <c r="BI227" s="291" t="str">
        <f t="shared" si="36"/>
        <v/>
      </c>
      <c r="BJ227" s="443"/>
      <c r="BK227" s="443"/>
      <c r="BL227" s="443"/>
      <c r="BM227" s="443"/>
      <c r="BN227" s="443"/>
      <c r="BO227" s="290" t="str">
        <f t="shared" si="37"/>
        <v/>
      </c>
      <c r="BP227" s="424"/>
      <c r="BQ227" s="443"/>
      <c r="BR227" s="443"/>
      <c r="BS227" s="427" t="str">
        <f t="shared" ca="1" si="38"/>
        <v/>
      </c>
      <c r="BT227" s="443"/>
      <c r="BU227" s="443"/>
      <c r="BV227" s="443"/>
    </row>
    <row r="228" spans="1:74" x14ac:dyDescent="0.2">
      <c r="A228" s="424"/>
      <c r="B228" s="218" t="str">
        <f>IF(C228="","",(VLOOKUP(C228,Generic_Roadnames_Array[],2,FALSE)))</f>
        <v/>
      </c>
      <c r="C228" s="219"/>
      <c r="D228" s="443" t="str">
        <f t="shared" si="30"/>
        <v/>
      </c>
      <c r="E228" s="443"/>
      <c r="F228" s="443"/>
      <c r="G228" s="443"/>
      <c r="H228" s="443"/>
      <c r="I228" s="116" t="str">
        <f t="shared" si="31"/>
        <v/>
      </c>
      <c r="J228" s="424"/>
      <c r="K228" s="424"/>
      <c r="L228" s="218" t="str">
        <f>IF(K228="","",(VLOOKUP(K228,Generic_Length_Adjustment_Reason_Array[],2,FALSE)))</f>
        <v/>
      </c>
      <c r="M228" s="443"/>
      <c r="N228" s="443"/>
      <c r="O228" s="443"/>
      <c r="P228" s="443"/>
      <c r="Q228" s="443"/>
      <c r="R228" s="443"/>
      <c r="S228" s="443"/>
      <c r="T228" s="445"/>
      <c r="U228" s="443"/>
      <c r="V228" s="218" t="str">
        <f>IF(A228&lt;&gt;"",IF(U228="","U",(VLOOKUP(U228,Generic_Side_Array[],2,FALSE))),"")</f>
        <v/>
      </c>
      <c r="W228" s="443"/>
      <c r="X228" s="218" t="str">
        <f>IF(W228="","",VLOOKUP(W228,Railings_Rail_Type_Array[],2,FALSE))</f>
        <v/>
      </c>
      <c r="Y228" s="427"/>
      <c r="Z228" s="445"/>
      <c r="AA228" s="443"/>
      <c r="AB228" s="218" t="str">
        <f>IF(AA228="","",VLOOKUP(AA228,Railings_Rail_Make_Array[],2,FALSE))</f>
        <v/>
      </c>
      <c r="AC228" s="443"/>
      <c r="AD228" s="218" t="str">
        <f>IF(AC228="","",VLOOKUP(AC228,Railings_Rail_Shape_Array[],2,FALSE))</f>
        <v/>
      </c>
      <c r="AE228" s="424"/>
      <c r="AF228" s="218" t="str">
        <f>IF(AE228="","",VLOOKUP(AE228,Railings_Rail_Colour_Array[],2,FALSE))</f>
        <v/>
      </c>
      <c r="AG228" s="443"/>
      <c r="AH228" s="218" t="str">
        <f>IF(AG228="","",VLOOKUP(AG228,Railings_Rail_Material_Array[],2,FALSE))</f>
        <v/>
      </c>
      <c r="AI228" s="443"/>
      <c r="AJ228" s="218" t="str">
        <f>IF(AI228="","",(VLOOKUP(AI228,Railings_Rail_Attach_Array[],2,FALSE)))</f>
        <v/>
      </c>
      <c r="AK228" s="443"/>
      <c r="AL228" s="218" t="str">
        <f>IF(AK228="","",(VLOOKUP(AK228,Railings_Rail_End_Array[],2,FALSE)))</f>
        <v/>
      </c>
      <c r="AM228" s="443"/>
      <c r="AN228" s="218" t="str">
        <f>IF(AM228="","",(VLOOKUP(AM228,Railings_Rail_End_Array[],2,FALSE)))</f>
        <v/>
      </c>
      <c r="AO228" s="505"/>
      <c r="AP228" s="510" t="str">
        <f>IF(AO228="","",(VLOOKUP(AO228,Generic_Yes_No_Array[],2,FALSE)))</f>
        <v/>
      </c>
      <c r="AQ228" s="505"/>
      <c r="AR228" s="218" t="str">
        <f>IF(AQ228="","",(VLOOKUP(AQ228,Railings_Railing_Ground_Fix_Array[],2,FALSE)))</f>
        <v/>
      </c>
      <c r="AS228" s="505"/>
      <c r="AT228" s="443"/>
      <c r="AU228" s="446" t="str">
        <f t="shared" si="32"/>
        <v/>
      </c>
      <c r="AV228" s="290"/>
      <c r="AW228" s="291" t="str">
        <f t="shared" si="33"/>
        <v/>
      </c>
      <c r="AX228" s="468" t="str">
        <f>IF($A228&lt;&gt;"",IF(Y228="",' General &amp; Metadata'!$I$1,Y228),"")</f>
        <v/>
      </c>
      <c r="AY228" s="225" t="str">
        <f t="shared" si="34"/>
        <v/>
      </c>
      <c r="AZ228" s="225" t="str">
        <f t="shared" si="34"/>
        <v/>
      </c>
      <c r="BA228" s="225" t="str">
        <f t="shared" si="34"/>
        <v/>
      </c>
      <c r="BB228" s="468"/>
      <c r="BC228" s="374"/>
      <c r="BD228" s="218" t="str">
        <f t="shared" si="35"/>
        <v/>
      </c>
      <c r="BE228" s="424"/>
      <c r="BF228" s="424"/>
      <c r="BG228" s="218" t="str">
        <f>IF(BF228="","",VLOOKUP(BF228,Railings_Rail_Material_Array[],2,FALSE))</f>
        <v/>
      </c>
      <c r="BH228" s="290"/>
      <c r="BI228" s="291" t="str">
        <f t="shared" si="36"/>
        <v/>
      </c>
      <c r="BJ228" s="443"/>
      <c r="BK228" s="443"/>
      <c r="BL228" s="443"/>
      <c r="BM228" s="443"/>
      <c r="BN228" s="443"/>
      <c r="BO228" s="290" t="str">
        <f t="shared" si="37"/>
        <v/>
      </c>
      <c r="BP228" s="424"/>
      <c r="BQ228" s="443"/>
      <c r="BR228" s="443"/>
      <c r="BS228" s="427" t="str">
        <f t="shared" ca="1" si="38"/>
        <v/>
      </c>
      <c r="BT228" s="443"/>
      <c r="BU228" s="443"/>
      <c r="BV228" s="443"/>
    </row>
    <row r="229" spans="1:74" x14ac:dyDescent="0.2">
      <c r="A229" s="424"/>
      <c r="B229" s="218" t="str">
        <f>IF(C229="","",(VLOOKUP(C229,Generic_Roadnames_Array[],2,FALSE)))</f>
        <v/>
      </c>
      <c r="C229" s="219"/>
      <c r="D229" s="443" t="str">
        <f t="shared" si="30"/>
        <v/>
      </c>
      <c r="E229" s="443"/>
      <c r="F229" s="443"/>
      <c r="G229" s="443"/>
      <c r="H229" s="443"/>
      <c r="I229" s="116" t="str">
        <f t="shared" si="31"/>
        <v/>
      </c>
      <c r="J229" s="424"/>
      <c r="K229" s="424"/>
      <c r="L229" s="218" t="str">
        <f>IF(K229="","",(VLOOKUP(K229,Generic_Length_Adjustment_Reason_Array[],2,FALSE)))</f>
        <v/>
      </c>
      <c r="M229" s="443"/>
      <c r="N229" s="443"/>
      <c r="O229" s="443"/>
      <c r="P229" s="443"/>
      <c r="Q229" s="443"/>
      <c r="R229" s="443"/>
      <c r="S229" s="443"/>
      <c r="T229" s="445"/>
      <c r="U229" s="443"/>
      <c r="V229" s="218" t="str">
        <f>IF(A229&lt;&gt;"",IF(U229="","U",(VLOOKUP(U229,Generic_Side_Array[],2,FALSE))),"")</f>
        <v/>
      </c>
      <c r="W229" s="443"/>
      <c r="X229" s="218" t="str">
        <f>IF(W229="","",VLOOKUP(W229,Railings_Rail_Type_Array[],2,FALSE))</f>
        <v/>
      </c>
      <c r="Y229" s="427"/>
      <c r="Z229" s="445"/>
      <c r="AA229" s="443"/>
      <c r="AB229" s="218" t="str">
        <f>IF(AA229="","",VLOOKUP(AA229,Railings_Rail_Make_Array[],2,FALSE))</f>
        <v/>
      </c>
      <c r="AC229" s="443"/>
      <c r="AD229" s="218" t="str">
        <f>IF(AC229="","",VLOOKUP(AC229,Railings_Rail_Shape_Array[],2,FALSE))</f>
        <v/>
      </c>
      <c r="AE229" s="424"/>
      <c r="AF229" s="218" t="str">
        <f>IF(AE229="","",VLOOKUP(AE229,Railings_Rail_Colour_Array[],2,FALSE))</f>
        <v/>
      </c>
      <c r="AG229" s="443"/>
      <c r="AH229" s="218" t="str">
        <f>IF(AG229="","",VLOOKUP(AG229,Railings_Rail_Material_Array[],2,FALSE))</f>
        <v/>
      </c>
      <c r="AI229" s="443"/>
      <c r="AJ229" s="218" t="str">
        <f>IF(AI229="","",(VLOOKUP(AI229,Railings_Rail_Attach_Array[],2,FALSE)))</f>
        <v/>
      </c>
      <c r="AK229" s="443"/>
      <c r="AL229" s="218" t="str">
        <f>IF(AK229="","",(VLOOKUP(AK229,Railings_Rail_End_Array[],2,FALSE)))</f>
        <v/>
      </c>
      <c r="AM229" s="443"/>
      <c r="AN229" s="218" t="str">
        <f>IF(AM229="","",(VLOOKUP(AM229,Railings_Rail_End_Array[],2,FALSE)))</f>
        <v/>
      </c>
      <c r="AO229" s="505"/>
      <c r="AP229" s="510" t="str">
        <f>IF(AO229="","",(VLOOKUP(AO229,Generic_Yes_No_Array[],2,FALSE)))</f>
        <v/>
      </c>
      <c r="AQ229" s="505"/>
      <c r="AR229" s="218" t="str">
        <f>IF(AQ229="","",(VLOOKUP(AQ229,Railings_Railing_Ground_Fix_Array[],2,FALSE)))</f>
        <v/>
      </c>
      <c r="AS229" s="505"/>
      <c r="AT229" s="443"/>
      <c r="AU229" s="446" t="str">
        <f t="shared" si="32"/>
        <v/>
      </c>
      <c r="AV229" s="290"/>
      <c r="AW229" s="291" t="str">
        <f t="shared" si="33"/>
        <v/>
      </c>
      <c r="AX229" s="468" t="str">
        <f>IF($A229&lt;&gt;"",IF(Y229="",' General &amp; Metadata'!$I$1,Y229),"")</f>
        <v/>
      </c>
      <c r="AY229" s="225" t="str">
        <f t="shared" si="34"/>
        <v/>
      </c>
      <c r="AZ229" s="225" t="str">
        <f t="shared" si="34"/>
        <v/>
      </c>
      <c r="BA229" s="225" t="str">
        <f t="shared" si="34"/>
        <v/>
      </c>
      <c r="BB229" s="468"/>
      <c r="BC229" s="374"/>
      <c r="BD229" s="218" t="str">
        <f t="shared" si="35"/>
        <v/>
      </c>
      <c r="BE229" s="424"/>
      <c r="BF229" s="424"/>
      <c r="BG229" s="218" t="str">
        <f>IF(BF229="","",VLOOKUP(BF229,Railings_Rail_Material_Array[],2,FALSE))</f>
        <v/>
      </c>
      <c r="BH229" s="290"/>
      <c r="BI229" s="291" t="str">
        <f t="shared" si="36"/>
        <v/>
      </c>
      <c r="BJ229" s="443"/>
      <c r="BK229" s="443"/>
      <c r="BL229" s="443"/>
      <c r="BM229" s="443"/>
      <c r="BN229" s="443"/>
      <c r="BO229" s="290" t="str">
        <f t="shared" si="37"/>
        <v/>
      </c>
      <c r="BP229" s="424"/>
      <c r="BQ229" s="443"/>
      <c r="BR229" s="443"/>
      <c r="BS229" s="427" t="str">
        <f t="shared" ca="1" si="38"/>
        <v/>
      </c>
      <c r="BT229" s="443"/>
      <c r="BU229" s="443"/>
      <c r="BV229" s="443"/>
    </row>
    <row r="230" spans="1:74" x14ac:dyDescent="0.2">
      <c r="A230" s="424"/>
      <c r="B230" s="218" t="str">
        <f>IF(C230="","",(VLOOKUP(C230,Generic_Roadnames_Array[],2,FALSE)))</f>
        <v/>
      </c>
      <c r="C230" s="219"/>
      <c r="D230" s="443" t="str">
        <f t="shared" si="30"/>
        <v/>
      </c>
      <c r="E230" s="443"/>
      <c r="F230" s="443"/>
      <c r="G230" s="443"/>
      <c r="H230" s="443"/>
      <c r="I230" s="116" t="str">
        <f t="shared" si="31"/>
        <v/>
      </c>
      <c r="J230" s="424"/>
      <c r="K230" s="424"/>
      <c r="L230" s="218" t="str">
        <f>IF(K230="","",(VLOOKUP(K230,Generic_Length_Adjustment_Reason_Array[],2,FALSE)))</f>
        <v/>
      </c>
      <c r="M230" s="443"/>
      <c r="N230" s="443"/>
      <c r="O230" s="443"/>
      <c r="P230" s="443"/>
      <c r="Q230" s="443"/>
      <c r="R230" s="443"/>
      <c r="S230" s="443"/>
      <c r="T230" s="445"/>
      <c r="U230" s="443"/>
      <c r="V230" s="218" t="str">
        <f>IF(A230&lt;&gt;"",IF(U230="","U",(VLOOKUP(U230,Generic_Side_Array[],2,FALSE))),"")</f>
        <v/>
      </c>
      <c r="W230" s="443"/>
      <c r="X230" s="218" t="str">
        <f>IF(W230="","",VLOOKUP(W230,Railings_Rail_Type_Array[],2,FALSE))</f>
        <v/>
      </c>
      <c r="Y230" s="427"/>
      <c r="Z230" s="445"/>
      <c r="AA230" s="443"/>
      <c r="AB230" s="218" t="str">
        <f>IF(AA230="","",VLOOKUP(AA230,Railings_Rail_Make_Array[],2,FALSE))</f>
        <v/>
      </c>
      <c r="AC230" s="443"/>
      <c r="AD230" s="218" t="str">
        <f>IF(AC230="","",VLOOKUP(AC230,Railings_Rail_Shape_Array[],2,FALSE))</f>
        <v/>
      </c>
      <c r="AE230" s="424"/>
      <c r="AF230" s="218" t="str">
        <f>IF(AE230="","",VLOOKUP(AE230,Railings_Rail_Colour_Array[],2,FALSE))</f>
        <v/>
      </c>
      <c r="AG230" s="443"/>
      <c r="AH230" s="218" t="str">
        <f>IF(AG230="","",VLOOKUP(AG230,Railings_Rail_Material_Array[],2,FALSE))</f>
        <v/>
      </c>
      <c r="AI230" s="443"/>
      <c r="AJ230" s="218" t="str">
        <f>IF(AI230="","",(VLOOKUP(AI230,Railings_Rail_Attach_Array[],2,FALSE)))</f>
        <v/>
      </c>
      <c r="AK230" s="443"/>
      <c r="AL230" s="218" t="str">
        <f>IF(AK230="","",(VLOOKUP(AK230,Railings_Rail_End_Array[],2,FALSE)))</f>
        <v/>
      </c>
      <c r="AM230" s="443"/>
      <c r="AN230" s="218" t="str">
        <f>IF(AM230="","",(VLOOKUP(AM230,Railings_Rail_End_Array[],2,FALSE)))</f>
        <v/>
      </c>
      <c r="AO230" s="505"/>
      <c r="AP230" s="510" t="str">
        <f>IF(AO230="","",(VLOOKUP(AO230,Generic_Yes_No_Array[],2,FALSE)))</f>
        <v/>
      </c>
      <c r="AQ230" s="505"/>
      <c r="AR230" s="218" t="str">
        <f>IF(AQ230="","",(VLOOKUP(AQ230,Railings_Railing_Ground_Fix_Array[],2,FALSE)))</f>
        <v/>
      </c>
      <c r="AS230" s="505"/>
      <c r="AT230" s="443"/>
      <c r="AU230" s="446" t="str">
        <f t="shared" si="32"/>
        <v/>
      </c>
      <c r="AV230" s="290"/>
      <c r="AW230" s="291" t="str">
        <f t="shared" si="33"/>
        <v/>
      </c>
      <c r="AX230" s="468" t="str">
        <f>IF($A230&lt;&gt;"",IF(Y230="",' General &amp; Metadata'!$I$1,Y230),"")</f>
        <v/>
      </c>
      <c r="AY230" s="225" t="str">
        <f t="shared" si="34"/>
        <v/>
      </c>
      <c r="AZ230" s="225" t="str">
        <f t="shared" si="34"/>
        <v/>
      </c>
      <c r="BA230" s="225" t="str">
        <f t="shared" si="34"/>
        <v/>
      </c>
      <c r="BB230" s="468"/>
      <c r="BC230" s="374"/>
      <c r="BD230" s="218" t="str">
        <f t="shared" si="35"/>
        <v/>
      </c>
      <c r="BE230" s="424"/>
      <c r="BF230" s="424"/>
      <c r="BG230" s="218" t="str">
        <f>IF(BF230="","",VLOOKUP(BF230,Railings_Rail_Material_Array[],2,FALSE))</f>
        <v/>
      </c>
      <c r="BH230" s="290"/>
      <c r="BI230" s="291" t="str">
        <f t="shared" si="36"/>
        <v/>
      </c>
      <c r="BJ230" s="443"/>
      <c r="BK230" s="443"/>
      <c r="BL230" s="443"/>
      <c r="BM230" s="443"/>
      <c r="BN230" s="443"/>
      <c r="BO230" s="290" t="str">
        <f t="shared" si="37"/>
        <v/>
      </c>
      <c r="BP230" s="424"/>
      <c r="BQ230" s="443"/>
      <c r="BR230" s="443"/>
      <c r="BS230" s="427" t="str">
        <f t="shared" ca="1" si="38"/>
        <v/>
      </c>
      <c r="BT230" s="443"/>
      <c r="BU230" s="443"/>
      <c r="BV230" s="443"/>
    </row>
    <row r="231" spans="1:74" x14ac:dyDescent="0.2">
      <c r="A231" s="424"/>
      <c r="B231" s="218" t="str">
        <f>IF(C231="","",(VLOOKUP(C231,Generic_Roadnames_Array[],2,FALSE)))</f>
        <v/>
      </c>
      <c r="C231" s="219"/>
      <c r="D231" s="443" t="str">
        <f t="shared" si="30"/>
        <v/>
      </c>
      <c r="E231" s="443"/>
      <c r="F231" s="443"/>
      <c r="G231" s="443"/>
      <c r="H231" s="443"/>
      <c r="I231" s="116" t="str">
        <f t="shared" si="31"/>
        <v/>
      </c>
      <c r="J231" s="424"/>
      <c r="K231" s="424"/>
      <c r="L231" s="218" t="str">
        <f>IF(K231="","",(VLOOKUP(K231,Generic_Length_Adjustment_Reason_Array[],2,FALSE)))</f>
        <v/>
      </c>
      <c r="M231" s="443"/>
      <c r="N231" s="443"/>
      <c r="O231" s="443"/>
      <c r="P231" s="443"/>
      <c r="Q231" s="443"/>
      <c r="R231" s="443"/>
      <c r="S231" s="443"/>
      <c r="T231" s="445"/>
      <c r="U231" s="443"/>
      <c r="V231" s="218" t="str">
        <f>IF(A231&lt;&gt;"",IF(U231="","U",(VLOOKUP(U231,Generic_Side_Array[],2,FALSE))),"")</f>
        <v/>
      </c>
      <c r="W231" s="443"/>
      <c r="X231" s="218" t="str">
        <f>IF(W231="","",VLOOKUP(W231,Railings_Rail_Type_Array[],2,FALSE))</f>
        <v/>
      </c>
      <c r="Y231" s="427"/>
      <c r="Z231" s="445"/>
      <c r="AA231" s="443"/>
      <c r="AB231" s="218" t="str">
        <f>IF(AA231="","",VLOOKUP(AA231,Railings_Rail_Make_Array[],2,FALSE))</f>
        <v/>
      </c>
      <c r="AC231" s="443"/>
      <c r="AD231" s="218" t="str">
        <f>IF(AC231="","",VLOOKUP(AC231,Railings_Rail_Shape_Array[],2,FALSE))</f>
        <v/>
      </c>
      <c r="AE231" s="424"/>
      <c r="AF231" s="218" t="str">
        <f>IF(AE231="","",VLOOKUP(AE231,Railings_Rail_Colour_Array[],2,FALSE))</f>
        <v/>
      </c>
      <c r="AG231" s="443"/>
      <c r="AH231" s="218" t="str">
        <f>IF(AG231="","",VLOOKUP(AG231,Railings_Rail_Material_Array[],2,FALSE))</f>
        <v/>
      </c>
      <c r="AI231" s="443"/>
      <c r="AJ231" s="218" t="str">
        <f>IF(AI231="","",(VLOOKUP(AI231,Railings_Rail_Attach_Array[],2,FALSE)))</f>
        <v/>
      </c>
      <c r="AK231" s="443"/>
      <c r="AL231" s="218" t="str">
        <f>IF(AK231="","",(VLOOKUP(AK231,Railings_Rail_End_Array[],2,FALSE)))</f>
        <v/>
      </c>
      <c r="AM231" s="443"/>
      <c r="AN231" s="218" t="str">
        <f>IF(AM231="","",(VLOOKUP(AM231,Railings_Rail_End_Array[],2,FALSE)))</f>
        <v/>
      </c>
      <c r="AO231" s="505"/>
      <c r="AP231" s="510" t="str">
        <f>IF(AO231="","",(VLOOKUP(AO231,Generic_Yes_No_Array[],2,FALSE)))</f>
        <v/>
      </c>
      <c r="AQ231" s="505"/>
      <c r="AR231" s="218" t="str">
        <f>IF(AQ231="","",(VLOOKUP(AQ231,Railings_Railing_Ground_Fix_Array[],2,FALSE)))</f>
        <v/>
      </c>
      <c r="AS231" s="505"/>
      <c r="AT231" s="443"/>
      <c r="AU231" s="446" t="str">
        <f t="shared" si="32"/>
        <v/>
      </c>
      <c r="AV231" s="290"/>
      <c r="AW231" s="291" t="str">
        <f t="shared" si="33"/>
        <v/>
      </c>
      <c r="AX231" s="468" t="str">
        <f>IF($A231&lt;&gt;"",IF(Y231="",' General &amp; Metadata'!$I$1,Y231),"")</f>
        <v/>
      </c>
      <c r="AY231" s="225" t="str">
        <f t="shared" si="34"/>
        <v/>
      </c>
      <c r="AZ231" s="225" t="str">
        <f t="shared" si="34"/>
        <v/>
      </c>
      <c r="BA231" s="225" t="str">
        <f t="shared" si="34"/>
        <v/>
      </c>
      <c r="BB231" s="468"/>
      <c r="BC231" s="374"/>
      <c r="BD231" s="218" t="str">
        <f t="shared" si="35"/>
        <v/>
      </c>
      <c r="BE231" s="424"/>
      <c r="BF231" s="424"/>
      <c r="BG231" s="218" t="str">
        <f>IF(BF231="","",VLOOKUP(BF231,Railings_Rail_Material_Array[],2,FALSE))</f>
        <v/>
      </c>
      <c r="BH231" s="290"/>
      <c r="BI231" s="291" t="str">
        <f t="shared" si="36"/>
        <v/>
      </c>
      <c r="BJ231" s="443"/>
      <c r="BK231" s="443"/>
      <c r="BL231" s="443"/>
      <c r="BM231" s="443"/>
      <c r="BN231" s="443"/>
      <c r="BO231" s="290" t="str">
        <f t="shared" si="37"/>
        <v/>
      </c>
      <c r="BP231" s="424"/>
      <c r="BQ231" s="443"/>
      <c r="BR231" s="443"/>
      <c r="BS231" s="427" t="str">
        <f t="shared" ca="1" si="38"/>
        <v/>
      </c>
      <c r="BT231" s="443"/>
      <c r="BU231" s="443"/>
      <c r="BV231" s="443"/>
    </row>
    <row r="232" spans="1:74" x14ac:dyDescent="0.2">
      <c r="A232" s="424"/>
      <c r="B232" s="218" t="str">
        <f>IF(C232="","",(VLOOKUP(C232,Generic_Roadnames_Array[],2,FALSE)))</f>
        <v/>
      </c>
      <c r="C232" s="219"/>
      <c r="D232" s="443" t="str">
        <f t="shared" si="30"/>
        <v/>
      </c>
      <c r="E232" s="443"/>
      <c r="F232" s="443"/>
      <c r="G232" s="443"/>
      <c r="H232" s="443"/>
      <c r="I232" s="116" t="str">
        <f t="shared" si="31"/>
        <v/>
      </c>
      <c r="J232" s="424"/>
      <c r="K232" s="424"/>
      <c r="L232" s="218" t="str">
        <f>IF(K232="","",(VLOOKUP(K232,Generic_Length_Adjustment_Reason_Array[],2,FALSE)))</f>
        <v/>
      </c>
      <c r="M232" s="443"/>
      <c r="N232" s="443"/>
      <c r="O232" s="443"/>
      <c r="P232" s="443"/>
      <c r="Q232" s="443"/>
      <c r="R232" s="443"/>
      <c r="S232" s="443"/>
      <c r="T232" s="445"/>
      <c r="U232" s="443"/>
      <c r="V232" s="218" t="str">
        <f>IF(A232&lt;&gt;"",IF(U232="","U",(VLOOKUP(U232,Generic_Side_Array[],2,FALSE))),"")</f>
        <v/>
      </c>
      <c r="W232" s="443"/>
      <c r="X232" s="218" t="str">
        <f>IF(W232="","",VLOOKUP(W232,Railings_Rail_Type_Array[],2,FALSE))</f>
        <v/>
      </c>
      <c r="Y232" s="427"/>
      <c r="Z232" s="445"/>
      <c r="AA232" s="443"/>
      <c r="AB232" s="218" t="str">
        <f>IF(AA232="","",VLOOKUP(AA232,Railings_Rail_Make_Array[],2,FALSE))</f>
        <v/>
      </c>
      <c r="AC232" s="443"/>
      <c r="AD232" s="218" t="str">
        <f>IF(AC232="","",VLOOKUP(AC232,Railings_Rail_Shape_Array[],2,FALSE))</f>
        <v/>
      </c>
      <c r="AE232" s="424"/>
      <c r="AF232" s="218" t="str">
        <f>IF(AE232="","",VLOOKUP(AE232,Railings_Rail_Colour_Array[],2,FALSE))</f>
        <v/>
      </c>
      <c r="AG232" s="443"/>
      <c r="AH232" s="218" t="str">
        <f>IF(AG232="","",VLOOKUP(AG232,Railings_Rail_Material_Array[],2,FALSE))</f>
        <v/>
      </c>
      <c r="AI232" s="443"/>
      <c r="AJ232" s="218" t="str">
        <f>IF(AI232="","",(VLOOKUP(AI232,Railings_Rail_Attach_Array[],2,FALSE)))</f>
        <v/>
      </c>
      <c r="AK232" s="443"/>
      <c r="AL232" s="218" t="str">
        <f>IF(AK232="","",(VLOOKUP(AK232,Railings_Rail_End_Array[],2,FALSE)))</f>
        <v/>
      </c>
      <c r="AM232" s="443"/>
      <c r="AN232" s="218" t="str">
        <f>IF(AM232="","",(VLOOKUP(AM232,Railings_Rail_End_Array[],2,FALSE)))</f>
        <v/>
      </c>
      <c r="AO232" s="505"/>
      <c r="AP232" s="510" t="str">
        <f>IF(AO232="","",(VLOOKUP(AO232,Generic_Yes_No_Array[],2,FALSE)))</f>
        <v/>
      </c>
      <c r="AQ232" s="505"/>
      <c r="AR232" s="218" t="str">
        <f>IF(AQ232="","",(VLOOKUP(AQ232,Railings_Railing_Ground_Fix_Array[],2,FALSE)))</f>
        <v/>
      </c>
      <c r="AS232" s="505"/>
      <c r="AT232" s="443"/>
      <c r="AU232" s="446" t="str">
        <f t="shared" si="32"/>
        <v/>
      </c>
      <c r="AV232" s="290"/>
      <c r="AW232" s="291" t="str">
        <f t="shared" si="33"/>
        <v/>
      </c>
      <c r="AX232" s="468" t="str">
        <f>IF($A232&lt;&gt;"",IF(Y232="",' General &amp; Metadata'!$I$1,Y232),"")</f>
        <v/>
      </c>
      <c r="AY232" s="225" t="str">
        <f t="shared" si="34"/>
        <v/>
      </c>
      <c r="AZ232" s="225" t="str">
        <f t="shared" si="34"/>
        <v/>
      </c>
      <c r="BA232" s="225" t="str">
        <f t="shared" si="34"/>
        <v/>
      </c>
      <c r="BB232" s="468"/>
      <c r="BC232" s="374"/>
      <c r="BD232" s="218" t="str">
        <f t="shared" si="35"/>
        <v/>
      </c>
      <c r="BE232" s="424"/>
      <c r="BF232" s="424"/>
      <c r="BG232" s="218" t="str">
        <f>IF(BF232="","",VLOOKUP(BF232,Railings_Rail_Material_Array[],2,FALSE))</f>
        <v/>
      </c>
      <c r="BH232" s="290"/>
      <c r="BI232" s="291" t="str">
        <f t="shared" si="36"/>
        <v/>
      </c>
      <c r="BJ232" s="443"/>
      <c r="BK232" s="443"/>
      <c r="BL232" s="443"/>
      <c r="BM232" s="443"/>
      <c r="BN232" s="443"/>
      <c r="BO232" s="290" t="str">
        <f t="shared" si="37"/>
        <v/>
      </c>
      <c r="BP232" s="424"/>
      <c r="BQ232" s="443"/>
      <c r="BR232" s="443"/>
      <c r="BS232" s="427" t="str">
        <f t="shared" ca="1" si="38"/>
        <v/>
      </c>
      <c r="BT232" s="443"/>
      <c r="BU232" s="443"/>
      <c r="BV232" s="443"/>
    </row>
    <row r="233" spans="1:74" x14ac:dyDescent="0.2">
      <c r="A233" s="424"/>
      <c r="B233" s="218" t="str">
        <f>IF(C233="","",(VLOOKUP(C233,Generic_Roadnames_Array[],2,FALSE)))</f>
        <v/>
      </c>
      <c r="C233" s="219"/>
      <c r="D233" s="443" t="str">
        <f t="shared" si="30"/>
        <v/>
      </c>
      <c r="E233" s="443"/>
      <c r="F233" s="443"/>
      <c r="G233" s="443"/>
      <c r="H233" s="443"/>
      <c r="I233" s="116" t="str">
        <f t="shared" si="31"/>
        <v/>
      </c>
      <c r="J233" s="424"/>
      <c r="K233" s="424"/>
      <c r="L233" s="218" t="str">
        <f>IF(K233="","",(VLOOKUP(K233,Generic_Length_Adjustment_Reason_Array[],2,FALSE)))</f>
        <v/>
      </c>
      <c r="M233" s="443"/>
      <c r="N233" s="443"/>
      <c r="O233" s="443"/>
      <c r="P233" s="443"/>
      <c r="Q233" s="443"/>
      <c r="R233" s="443"/>
      <c r="S233" s="443"/>
      <c r="T233" s="445"/>
      <c r="U233" s="443"/>
      <c r="V233" s="218" t="str">
        <f>IF(A233&lt;&gt;"",IF(U233="","U",(VLOOKUP(U233,Generic_Side_Array[],2,FALSE))),"")</f>
        <v/>
      </c>
      <c r="W233" s="443"/>
      <c r="X233" s="218" t="str">
        <f>IF(W233="","",VLOOKUP(W233,Railings_Rail_Type_Array[],2,FALSE))</f>
        <v/>
      </c>
      <c r="Y233" s="427"/>
      <c r="Z233" s="445"/>
      <c r="AA233" s="443"/>
      <c r="AB233" s="218" t="str">
        <f>IF(AA233="","",VLOOKUP(AA233,Railings_Rail_Make_Array[],2,FALSE))</f>
        <v/>
      </c>
      <c r="AC233" s="443"/>
      <c r="AD233" s="218" t="str">
        <f>IF(AC233="","",VLOOKUP(AC233,Railings_Rail_Shape_Array[],2,FALSE))</f>
        <v/>
      </c>
      <c r="AE233" s="424"/>
      <c r="AF233" s="218" t="str">
        <f>IF(AE233="","",VLOOKUP(AE233,Railings_Rail_Colour_Array[],2,FALSE))</f>
        <v/>
      </c>
      <c r="AG233" s="443"/>
      <c r="AH233" s="218" t="str">
        <f>IF(AG233="","",VLOOKUP(AG233,Railings_Rail_Material_Array[],2,FALSE))</f>
        <v/>
      </c>
      <c r="AI233" s="443"/>
      <c r="AJ233" s="218" t="str">
        <f>IF(AI233="","",(VLOOKUP(AI233,Railings_Rail_Attach_Array[],2,FALSE)))</f>
        <v/>
      </c>
      <c r="AK233" s="443"/>
      <c r="AL233" s="218" t="str">
        <f>IF(AK233="","",(VLOOKUP(AK233,Railings_Rail_End_Array[],2,FALSE)))</f>
        <v/>
      </c>
      <c r="AM233" s="443"/>
      <c r="AN233" s="218" t="str">
        <f>IF(AM233="","",(VLOOKUP(AM233,Railings_Rail_End_Array[],2,FALSE)))</f>
        <v/>
      </c>
      <c r="AO233" s="505"/>
      <c r="AP233" s="510" t="str">
        <f>IF(AO233="","",(VLOOKUP(AO233,Generic_Yes_No_Array[],2,FALSE)))</f>
        <v/>
      </c>
      <c r="AQ233" s="505"/>
      <c r="AR233" s="218" t="str">
        <f>IF(AQ233="","",(VLOOKUP(AQ233,Railings_Railing_Ground_Fix_Array[],2,FALSE)))</f>
        <v/>
      </c>
      <c r="AS233" s="505"/>
      <c r="AT233" s="443"/>
      <c r="AU233" s="446" t="str">
        <f t="shared" si="32"/>
        <v/>
      </c>
      <c r="AV233" s="290"/>
      <c r="AW233" s="291" t="str">
        <f t="shared" si="33"/>
        <v/>
      </c>
      <c r="AX233" s="468" t="str">
        <f>IF($A233&lt;&gt;"",IF(Y233="",' General &amp; Metadata'!$I$1,Y233),"")</f>
        <v/>
      </c>
      <c r="AY233" s="225" t="str">
        <f t="shared" si="34"/>
        <v/>
      </c>
      <c r="AZ233" s="225" t="str">
        <f t="shared" si="34"/>
        <v/>
      </c>
      <c r="BA233" s="225" t="str">
        <f t="shared" si="34"/>
        <v/>
      </c>
      <c r="BB233" s="468"/>
      <c r="BC233" s="374"/>
      <c r="BD233" s="218" t="str">
        <f t="shared" si="35"/>
        <v/>
      </c>
      <c r="BE233" s="424"/>
      <c r="BF233" s="424"/>
      <c r="BG233" s="218" t="str">
        <f>IF(BF233="","",VLOOKUP(BF233,Railings_Rail_Material_Array[],2,FALSE))</f>
        <v/>
      </c>
      <c r="BH233" s="290"/>
      <c r="BI233" s="291" t="str">
        <f t="shared" si="36"/>
        <v/>
      </c>
      <c r="BJ233" s="443"/>
      <c r="BK233" s="443"/>
      <c r="BL233" s="443"/>
      <c r="BM233" s="443"/>
      <c r="BN233" s="443"/>
      <c r="BO233" s="290" t="str">
        <f t="shared" si="37"/>
        <v/>
      </c>
      <c r="BP233" s="424"/>
      <c r="BQ233" s="443"/>
      <c r="BR233" s="443"/>
      <c r="BS233" s="427" t="str">
        <f t="shared" ca="1" si="38"/>
        <v/>
      </c>
      <c r="BT233" s="443"/>
      <c r="BU233" s="443"/>
      <c r="BV233" s="443"/>
    </row>
    <row r="234" spans="1:74" x14ac:dyDescent="0.2">
      <c r="A234" s="424"/>
      <c r="B234" s="218" t="str">
        <f>IF(C234="","",(VLOOKUP(C234,Generic_Roadnames_Array[],2,FALSE)))</f>
        <v/>
      </c>
      <c r="C234" s="219"/>
      <c r="D234" s="443" t="str">
        <f t="shared" si="30"/>
        <v/>
      </c>
      <c r="E234" s="443"/>
      <c r="F234" s="443"/>
      <c r="G234" s="443"/>
      <c r="H234" s="443"/>
      <c r="I234" s="116" t="str">
        <f t="shared" si="31"/>
        <v/>
      </c>
      <c r="J234" s="424"/>
      <c r="K234" s="424"/>
      <c r="L234" s="218" t="str">
        <f>IF(K234="","",(VLOOKUP(K234,Generic_Length_Adjustment_Reason_Array[],2,FALSE)))</f>
        <v/>
      </c>
      <c r="M234" s="443"/>
      <c r="N234" s="443"/>
      <c r="O234" s="443"/>
      <c r="P234" s="443"/>
      <c r="Q234" s="443"/>
      <c r="R234" s="443"/>
      <c r="S234" s="443"/>
      <c r="T234" s="445"/>
      <c r="U234" s="443"/>
      <c r="V234" s="218" t="str">
        <f>IF(A234&lt;&gt;"",IF(U234="","U",(VLOOKUP(U234,Generic_Side_Array[],2,FALSE))),"")</f>
        <v/>
      </c>
      <c r="W234" s="443"/>
      <c r="X234" s="218" t="str">
        <f>IF(W234="","",VLOOKUP(W234,Railings_Rail_Type_Array[],2,FALSE))</f>
        <v/>
      </c>
      <c r="Y234" s="427"/>
      <c r="Z234" s="445"/>
      <c r="AA234" s="443"/>
      <c r="AB234" s="218" t="str">
        <f>IF(AA234="","",VLOOKUP(AA234,Railings_Rail_Make_Array[],2,FALSE))</f>
        <v/>
      </c>
      <c r="AC234" s="443"/>
      <c r="AD234" s="218" t="str">
        <f>IF(AC234="","",VLOOKUP(AC234,Railings_Rail_Shape_Array[],2,FALSE))</f>
        <v/>
      </c>
      <c r="AE234" s="424"/>
      <c r="AF234" s="218" t="str">
        <f>IF(AE234="","",VLOOKUP(AE234,Railings_Rail_Colour_Array[],2,FALSE))</f>
        <v/>
      </c>
      <c r="AG234" s="443"/>
      <c r="AH234" s="218" t="str">
        <f>IF(AG234="","",VLOOKUP(AG234,Railings_Rail_Material_Array[],2,FALSE))</f>
        <v/>
      </c>
      <c r="AI234" s="443"/>
      <c r="AJ234" s="218" t="str">
        <f>IF(AI234="","",(VLOOKUP(AI234,Railings_Rail_Attach_Array[],2,FALSE)))</f>
        <v/>
      </c>
      <c r="AK234" s="443"/>
      <c r="AL234" s="218" t="str">
        <f>IF(AK234="","",(VLOOKUP(AK234,Railings_Rail_End_Array[],2,FALSE)))</f>
        <v/>
      </c>
      <c r="AM234" s="443"/>
      <c r="AN234" s="218" t="str">
        <f>IF(AM234="","",(VLOOKUP(AM234,Railings_Rail_End_Array[],2,FALSE)))</f>
        <v/>
      </c>
      <c r="AO234" s="505"/>
      <c r="AP234" s="510" t="str">
        <f>IF(AO234="","",(VLOOKUP(AO234,Generic_Yes_No_Array[],2,FALSE)))</f>
        <v/>
      </c>
      <c r="AQ234" s="505"/>
      <c r="AR234" s="218" t="str">
        <f>IF(AQ234="","",(VLOOKUP(AQ234,Railings_Railing_Ground_Fix_Array[],2,FALSE)))</f>
        <v/>
      </c>
      <c r="AS234" s="505"/>
      <c r="AT234" s="443"/>
      <c r="AU234" s="446" t="str">
        <f t="shared" si="32"/>
        <v/>
      </c>
      <c r="AV234" s="290"/>
      <c r="AW234" s="291" t="str">
        <f t="shared" si="33"/>
        <v/>
      </c>
      <c r="AX234" s="468" t="str">
        <f>IF($A234&lt;&gt;"",IF(Y234="",' General &amp; Metadata'!$I$1,Y234),"")</f>
        <v/>
      </c>
      <c r="AY234" s="225" t="str">
        <f t="shared" si="34"/>
        <v/>
      </c>
      <c r="AZ234" s="225" t="str">
        <f t="shared" si="34"/>
        <v/>
      </c>
      <c r="BA234" s="225" t="str">
        <f t="shared" si="34"/>
        <v/>
      </c>
      <c r="BB234" s="468"/>
      <c r="BC234" s="374"/>
      <c r="BD234" s="218" t="str">
        <f t="shared" si="35"/>
        <v/>
      </c>
      <c r="BE234" s="424"/>
      <c r="BF234" s="424"/>
      <c r="BG234" s="218" t="str">
        <f>IF(BF234="","",VLOOKUP(BF234,Railings_Rail_Material_Array[],2,FALSE))</f>
        <v/>
      </c>
      <c r="BH234" s="290"/>
      <c r="BI234" s="291" t="str">
        <f t="shared" si="36"/>
        <v/>
      </c>
      <c r="BJ234" s="443"/>
      <c r="BK234" s="443"/>
      <c r="BL234" s="443"/>
      <c r="BM234" s="443"/>
      <c r="BN234" s="443"/>
      <c r="BO234" s="290" t="str">
        <f t="shared" si="37"/>
        <v/>
      </c>
      <c r="BP234" s="424"/>
      <c r="BQ234" s="443"/>
      <c r="BR234" s="443"/>
      <c r="BS234" s="427" t="str">
        <f t="shared" ca="1" si="38"/>
        <v/>
      </c>
      <c r="BT234" s="443"/>
      <c r="BU234" s="443"/>
      <c r="BV234" s="443"/>
    </row>
    <row r="235" spans="1:74" x14ac:dyDescent="0.2">
      <c r="A235" s="424"/>
      <c r="B235" s="218" t="str">
        <f>IF(C235="","",(VLOOKUP(C235,Generic_Roadnames_Array[],2,FALSE)))</f>
        <v/>
      </c>
      <c r="C235" s="219"/>
      <c r="D235" s="443" t="str">
        <f t="shared" si="30"/>
        <v/>
      </c>
      <c r="E235" s="443"/>
      <c r="F235" s="443"/>
      <c r="G235" s="443"/>
      <c r="H235" s="443"/>
      <c r="I235" s="116" t="str">
        <f t="shared" si="31"/>
        <v/>
      </c>
      <c r="J235" s="424"/>
      <c r="K235" s="424"/>
      <c r="L235" s="218" t="str">
        <f>IF(K235="","",(VLOOKUP(K235,Generic_Length_Adjustment_Reason_Array[],2,FALSE)))</f>
        <v/>
      </c>
      <c r="M235" s="443"/>
      <c r="N235" s="443"/>
      <c r="O235" s="443"/>
      <c r="P235" s="443"/>
      <c r="Q235" s="443"/>
      <c r="R235" s="443"/>
      <c r="S235" s="443"/>
      <c r="T235" s="445"/>
      <c r="U235" s="443"/>
      <c r="V235" s="218" t="str">
        <f>IF(A235&lt;&gt;"",IF(U235="","U",(VLOOKUP(U235,Generic_Side_Array[],2,FALSE))),"")</f>
        <v/>
      </c>
      <c r="W235" s="443"/>
      <c r="X235" s="218" t="str">
        <f>IF(W235="","",VLOOKUP(W235,Railings_Rail_Type_Array[],2,FALSE))</f>
        <v/>
      </c>
      <c r="Y235" s="427"/>
      <c r="Z235" s="445"/>
      <c r="AA235" s="443"/>
      <c r="AB235" s="218" t="str">
        <f>IF(AA235="","",VLOOKUP(AA235,Railings_Rail_Make_Array[],2,FALSE))</f>
        <v/>
      </c>
      <c r="AC235" s="443"/>
      <c r="AD235" s="218" t="str">
        <f>IF(AC235="","",VLOOKUP(AC235,Railings_Rail_Shape_Array[],2,FALSE))</f>
        <v/>
      </c>
      <c r="AE235" s="424"/>
      <c r="AF235" s="218" t="str">
        <f>IF(AE235="","",VLOOKUP(AE235,Railings_Rail_Colour_Array[],2,FALSE))</f>
        <v/>
      </c>
      <c r="AG235" s="443"/>
      <c r="AH235" s="218" t="str">
        <f>IF(AG235="","",VLOOKUP(AG235,Railings_Rail_Material_Array[],2,FALSE))</f>
        <v/>
      </c>
      <c r="AI235" s="443"/>
      <c r="AJ235" s="218" t="str">
        <f>IF(AI235="","",(VLOOKUP(AI235,Railings_Rail_Attach_Array[],2,FALSE)))</f>
        <v/>
      </c>
      <c r="AK235" s="443"/>
      <c r="AL235" s="218" t="str">
        <f>IF(AK235="","",(VLOOKUP(AK235,Railings_Rail_End_Array[],2,FALSE)))</f>
        <v/>
      </c>
      <c r="AM235" s="443"/>
      <c r="AN235" s="218" t="str">
        <f>IF(AM235="","",(VLOOKUP(AM235,Railings_Rail_End_Array[],2,FALSE)))</f>
        <v/>
      </c>
      <c r="AO235" s="505"/>
      <c r="AP235" s="510" t="str">
        <f>IF(AO235="","",(VLOOKUP(AO235,Generic_Yes_No_Array[],2,FALSE)))</f>
        <v/>
      </c>
      <c r="AQ235" s="505"/>
      <c r="AR235" s="218" t="str">
        <f>IF(AQ235="","",(VLOOKUP(AQ235,Railings_Railing_Ground_Fix_Array[],2,FALSE)))</f>
        <v/>
      </c>
      <c r="AS235" s="505"/>
      <c r="AT235" s="443"/>
      <c r="AU235" s="446" t="str">
        <f t="shared" si="32"/>
        <v/>
      </c>
      <c r="AV235" s="290"/>
      <c r="AW235" s="291" t="str">
        <f t="shared" si="33"/>
        <v/>
      </c>
      <c r="AX235" s="468" t="str">
        <f>IF($A235&lt;&gt;"",IF(Y235="",' General &amp; Metadata'!$I$1,Y235),"")</f>
        <v/>
      </c>
      <c r="AY235" s="225" t="str">
        <f t="shared" si="34"/>
        <v/>
      </c>
      <c r="AZ235" s="225" t="str">
        <f t="shared" si="34"/>
        <v/>
      </c>
      <c r="BA235" s="225" t="str">
        <f t="shared" si="34"/>
        <v/>
      </c>
      <c r="BB235" s="468"/>
      <c r="BC235" s="374"/>
      <c r="BD235" s="218" t="str">
        <f t="shared" si="35"/>
        <v/>
      </c>
      <c r="BE235" s="424"/>
      <c r="BF235" s="424"/>
      <c r="BG235" s="218" t="str">
        <f>IF(BF235="","",VLOOKUP(BF235,Railings_Rail_Material_Array[],2,FALSE))</f>
        <v/>
      </c>
      <c r="BH235" s="290"/>
      <c r="BI235" s="291" t="str">
        <f t="shared" si="36"/>
        <v/>
      </c>
      <c r="BJ235" s="443"/>
      <c r="BK235" s="443"/>
      <c r="BL235" s="443"/>
      <c r="BM235" s="443"/>
      <c r="BN235" s="443"/>
      <c r="BO235" s="290" t="str">
        <f t="shared" si="37"/>
        <v/>
      </c>
      <c r="BP235" s="424"/>
      <c r="BQ235" s="443"/>
      <c r="BR235" s="443"/>
      <c r="BS235" s="427" t="str">
        <f t="shared" ca="1" si="38"/>
        <v/>
      </c>
      <c r="BT235" s="443"/>
      <c r="BU235" s="443"/>
      <c r="BV235" s="443"/>
    </row>
    <row r="236" spans="1:74" x14ac:dyDescent="0.2">
      <c r="A236" s="424"/>
      <c r="B236" s="218" t="str">
        <f>IF(C236="","",(VLOOKUP(C236,Generic_Roadnames_Array[],2,FALSE)))</f>
        <v/>
      </c>
      <c r="C236" s="219"/>
      <c r="D236" s="443" t="str">
        <f t="shared" si="30"/>
        <v/>
      </c>
      <c r="E236" s="443"/>
      <c r="F236" s="443"/>
      <c r="G236" s="443"/>
      <c r="H236" s="443"/>
      <c r="I236" s="116" t="str">
        <f t="shared" si="31"/>
        <v/>
      </c>
      <c r="J236" s="424"/>
      <c r="K236" s="424"/>
      <c r="L236" s="218" t="str">
        <f>IF(K236="","",(VLOOKUP(K236,Generic_Length_Adjustment_Reason_Array[],2,FALSE)))</f>
        <v/>
      </c>
      <c r="M236" s="443"/>
      <c r="N236" s="443"/>
      <c r="O236" s="443"/>
      <c r="P236" s="443"/>
      <c r="Q236" s="443"/>
      <c r="R236" s="443"/>
      <c r="S236" s="443"/>
      <c r="T236" s="445"/>
      <c r="U236" s="443"/>
      <c r="V236" s="218" t="str">
        <f>IF(A236&lt;&gt;"",IF(U236="","U",(VLOOKUP(U236,Generic_Side_Array[],2,FALSE))),"")</f>
        <v/>
      </c>
      <c r="W236" s="443"/>
      <c r="X236" s="218" t="str">
        <f>IF(W236="","",VLOOKUP(W236,Railings_Rail_Type_Array[],2,FALSE))</f>
        <v/>
      </c>
      <c r="Y236" s="427"/>
      <c r="Z236" s="445"/>
      <c r="AA236" s="443"/>
      <c r="AB236" s="218" t="str">
        <f>IF(AA236="","",VLOOKUP(AA236,Railings_Rail_Make_Array[],2,FALSE))</f>
        <v/>
      </c>
      <c r="AC236" s="443"/>
      <c r="AD236" s="218" t="str">
        <f>IF(AC236="","",VLOOKUP(AC236,Railings_Rail_Shape_Array[],2,FALSE))</f>
        <v/>
      </c>
      <c r="AE236" s="424"/>
      <c r="AF236" s="218" t="str">
        <f>IF(AE236="","",VLOOKUP(AE236,Railings_Rail_Colour_Array[],2,FALSE))</f>
        <v/>
      </c>
      <c r="AG236" s="443"/>
      <c r="AH236" s="218" t="str">
        <f>IF(AG236="","",VLOOKUP(AG236,Railings_Rail_Material_Array[],2,FALSE))</f>
        <v/>
      </c>
      <c r="AI236" s="443"/>
      <c r="AJ236" s="218" t="str">
        <f>IF(AI236="","",(VLOOKUP(AI236,Railings_Rail_Attach_Array[],2,FALSE)))</f>
        <v/>
      </c>
      <c r="AK236" s="443"/>
      <c r="AL236" s="218" t="str">
        <f>IF(AK236="","",(VLOOKUP(AK236,Railings_Rail_End_Array[],2,FALSE)))</f>
        <v/>
      </c>
      <c r="AM236" s="443"/>
      <c r="AN236" s="218" t="str">
        <f>IF(AM236="","",(VLOOKUP(AM236,Railings_Rail_End_Array[],2,FALSE)))</f>
        <v/>
      </c>
      <c r="AO236" s="505"/>
      <c r="AP236" s="510" t="str">
        <f>IF(AO236="","",(VLOOKUP(AO236,Generic_Yes_No_Array[],2,FALSE)))</f>
        <v/>
      </c>
      <c r="AQ236" s="505"/>
      <c r="AR236" s="218" t="str">
        <f>IF(AQ236="","",(VLOOKUP(AQ236,Railings_Railing_Ground_Fix_Array[],2,FALSE)))</f>
        <v/>
      </c>
      <c r="AS236" s="505"/>
      <c r="AT236" s="443"/>
      <c r="AU236" s="446" t="str">
        <f t="shared" si="32"/>
        <v/>
      </c>
      <c r="AV236" s="290"/>
      <c r="AW236" s="291" t="str">
        <f t="shared" si="33"/>
        <v/>
      </c>
      <c r="AX236" s="468" t="str">
        <f>IF($A236&lt;&gt;"",IF(Y236="",' General &amp; Metadata'!$I$1,Y236),"")</f>
        <v/>
      </c>
      <c r="AY236" s="225" t="str">
        <f t="shared" si="34"/>
        <v/>
      </c>
      <c r="AZ236" s="225" t="str">
        <f t="shared" si="34"/>
        <v/>
      </c>
      <c r="BA236" s="225" t="str">
        <f t="shared" si="34"/>
        <v/>
      </c>
      <c r="BB236" s="468"/>
      <c r="BC236" s="374"/>
      <c r="BD236" s="218" t="str">
        <f t="shared" si="35"/>
        <v/>
      </c>
      <c r="BE236" s="424"/>
      <c r="BF236" s="424"/>
      <c r="BG236" s="218" t="str">
        <f>IF(BF236="","",VLOOKUP(BF236,Railings_Rail_Material_Array[],2,FALSE))</f>
        <v/>
      </c>
      <c r="BH236" s="290"/>
      <c r="BI236" s="291" t="str">
        <f t="shared" si="36"/>
        <v/>
      </c>
      <c r="BJ236" s="443"/>
      <c r="BK236" s="443"/>
      <c r="BL236" s="443"/>
      <c r="BM236" s="443"/>
      <c r="BN236" s="443"/>
      <c r="BO236" s="290" t="str">
        <f t="shared" si="37"/>
        <v/>
      </c>
      <c r="BP236" s="424"/>
      <c r="BQ236" s="443"/>
      <c r="BR236" s="443"/>
      <c r="BS236" s="427" t="str">
        <f t="shared" ca="1" si="38"/>
        <v/>
      </c>
      <c r="BT236" s="443"/>
      <c r="BU236" s="443"/>
      <c r="BV236" s="443"/>
    </row>
    <row r="237" spans="1:74" x14ac:dyDescent="0.2">
      <c r="A237" s="424"/>
      <c r="B237" s="218" t="str">
        <f>IF(C237="","",(VLOOKUP(C237,Generic_Roadnames_Array[],2,FALSE)))</f>
        <v/>
      </c>
      <c r="C237" s="219"/>
      <c r="D237" s="443" t="str">
        <f t="shared" si="30"/>
        <v/>
      </c>
      <c r="E237" s="443"/>
      <c r="F237" s="443"/>
      <c r="G237" s="443"/>
      <c r="H237" s="443"/>
      <c r="I237" s="116" t="str">
        <f t="shared" si="31"/>
        <v/>
      </c>
      <c r="J237" s="424"/>
      <c r="K237" s="424"/>
      <c r="L237" s="218" t="str">
        <f>IF(K237="","",(VLOOKUP(K237,Generic_Length_Adjustment_Reason_Array[],2,FALSE)))</f>
        <v/>
      </c>
      <c r="M237" s="443"/>
      <c r="N237" s="443"/>
      <c r="O237" s="443"/>
      <c r="P237" s="443"/>
      <c r="Q237" s="443"/>
      <c r="R237" s="443"/>
      <c r="S237" s="443"/>
      <c r="T237" s="445"/>
      <c r="U237" s="443"/>
      <c r="V237" s="218" t="str">
        <f>IF(A237&lt;&gt;"",IF(U237="","U",(VLOOKUP(U237,Generic_Side_Array[],2,FALSE))),"")</f>
        <v/>
      </c>
      <c r="W237" s="443"/>
      <c r="X237" s="218" t="str">
        <f>IF(W237="","",VLOOKUP(W237,Railings_Rail_Type_Array[],2,FALSE))</f>
        <v/>
      </c>
      <c r="Y237" s="427"/>
      <c r="Z237" s="445"/>
      <c r="AA237" s="443"/>
      <c r="AB237" s="218" t="str">
        <f>IF(AA237="","",VLOOKUP(AA237,Railings_Rail_Make_Array[],2,FALSE))</f>
        <v/>
      </c>
      <c r="AC237" s="443"/>
      <c r="AD237" s="218" t="str">
        <f>IF(AC237="","",VLOOKUP(AC237,Railings_Rail_Shape_Array[],2,FALSE))</f>
        <v/>
      </c>
      <c r="AE237" s="424"/>
      <c r="AF237" s="218" t="str">
        <f>IF(AE237="","",VLOOKUP(AE237,Railings_Rail_Colour_Array[],2,FALSE))</f>
        <v/>
      </c>
      <c r="AG237" s="443"/>
      <c r="AH237" s="218" t="str">
        <f>IF(AG237="","",VLOOKUP(AG237,Railings_Rail_Material_Array[],2,FALSE))</f>
        <v/>
      </c>
      <c r="AI237" s="443"/>
      <c r="AJ237" s="218" t="str">
        <f>IF(AI237="","",(VLOOKUP(AI237,Railings_Rail_Attach_Array[],2,FALSE)))</f>
        <v/>
      </c>
      <c r="AK237" s="443"/>
      <c r="AL237" s="218" t="str">
        <f>IF(AK237="","",(VLOOKUP(AK237,Railings_Rail_End_Array[],2,FALSE)))</f>
        <v/>
      </c>
      <c r="AM237" s="443"/>
      <c r="AN237" s="218" t="str">
        <f>IF(AM237="","",(VLOOKUP(AM237,Railings_Rail_End_Array[],2,FALSE)))</f>
        <v/>
      </c>
      <c r="AO237" s="505"/>
      <c r="AP237" s="510" t="str">
        <f>IF(AO237="","",(VLOOKUP(AO237,Generic_Yes_No_Array[],2,FALSE)))</f>
        <v/>
      </c>
      <c r="AQ237" s="505"/>
      <c r="AR237" s="218" t="str">
        <f>IF(AQ237="","",(VLOOKUP(AQ237,Railings_Railing_Ground_Fix_Array[],2,FALSE)))</f>
        <v/>
      </c>
      <c r="AS237" s="505"/>
      <c r="AT237" s="443"/>
      <c r="AU237" s="446" t="str">
        <f t="shared" si="32"/>
        <v/>
      </c>
      <c r="AV237" s="290"/>
      <c r="AW237" s="291" t="str">
        <f t="shared" si="33"/>
        <v/>
      </c>
      <c r="AX237" s="468" t="str">
        <f>IF($A237&lt;&gt;"",IF(Y237="",' General &amp; Metadata'!$I$1,Y237),"")</f>
        <v/>
      </c>
      <c r="AY237" s="225" t="str">
        <f t="shared" si="34"/>
        <v/>
      </c>
      <c r="AZ237" s="225" t="str">
        <f t="shared" si="34"/>
        <v/>
      </c>
      <c r="BA237" s="225" t="str">
        <f t="shared" si="34"/>
        <v/>
      </c>
      <c r="BB237" s="468"/>
      <c r="BC237" s="374"/>
      <c r="BD237" s="218" t="str">
        <f t="shared" si="35"/>
        <v/>
      </c>
      <c r="BE237" s="424"/>
      <c r="BF237" s="424"/>
      <c r="BG237" s="218" t="str">
        <f>IF(BF237="","",VLOOKUP(BF237,Railings_Rail_Material_Array[],2,FALSE))</f>
        <v/>
      </c>
      <c r="BH237" s="290"/>
      <c r="BI237" s="291" t="str">
        <f t="shared" si="36"/>
        <v/>
      </c>
      <c r="BJ237" s="443"/>
      <c r="BK237" s="443"/>
      <c r="BL237" s="443"/>
      <c r="BM237" s="443"/>
      <c r="BN237" s="443"/>
      <c r="BO237" s="290" t="str">
        <f t="shared" si="37"/>
        <v/>
      </c>
      <c r="BP237" s="424"/>
      <c r="BQ237" s="443"/>
      <c r="BR237" s="443"/>
      <c r="BS237" s="427" t="str">
        <f t="shared" ca="1" si="38"/>
        <v/>
      </c>
      <c r="BT237" s="443"/>
      <c r="BU237" s="443"/>
      <c r="BV237" s="443"/>
    </row>
    <row r="238" spans="1:74" x14ac:dyDescent="0.2">
      <c r="A238" s="424"/>
      <c r="B238" s="218" t="str">
        <f>IF(C238="","",(VLOOKUP(C238,Generic_Roadnames_Array[],2,FALSE)))</f>
        <v/>
      </c>
      <c r="C238" s="219"/>
      <c r="D238" s="443" t="str">
        <f t="shared" si="30"/>
        <v/>
      </c>
      <c r="E238" s="443"/>
      <c r="F238" s="443"/>
      <c r="G238" s="443"/>
      <c r="H238" s="443"/>
      <c r="I238" s="116" t="str">
        <f t="shared" si="31"/>
        <v/>
      </c>
      <c r="J238" s="424"/>
      <c r="K238" s="424"/>
      <c r="L238" s="218" t="str">
        <f>IF(K238="","",(VLOOKUP(K238,Generic_Length_Adjustment_Reason_Array[],2,FALSE)))</f>
        <v/>
      </c>
      <c r="M238" s="443"/>
      <c r="N238" s="443"/>
      <c r="O238" s="443"/>
      <c r="P238" s="443"/>
      <c r="Q238" s="443"/>
      <c r="R238" s="443"/>
      <c r="S238" s="443"/>
      <c r="T238" s="445"/>
      <c r="U238" s="443"/>
      <c r="V238" s="218" t="str">
        <f>IF(A238&lt;&gt;"",IF(U238="","U",(VLOOKUP(U238,Generic_Side_Array[],2,FALSE))),"")</f>
        <v/>
      </c>
      <c r="W238" s="443"/>
      <c r="X238" s="218" t="str">
        <f>IF(W238="","",VLOOKUP(W238,Railings_Rail_Type_Array[],2,FALSE))</f>
        <v/>
      </c>
      <c r="Y238" s="427"/>
      <c r="Z238" s="445"/>
      <c r="AA238" s="443"/>
      <c r="AB238" s="218" t="str">
        <f>IF(AA238="","",VLOOKUP(AA238,Railings_Rail_Make_Array[],2,FALSE))</f>
        <v/>
      </c>
      <c r="AC238" s="443"/>
      <c r="AD238" s="218" t="str">
        <f>IF(AC238="","",VLOOKUP(AC238,Railings_Rail_Shape_Array[],2,FALSE))</f>
        <v/>
      </c>
      <c r="AE238" s="424"/>
      <c r="AF238" s="218" t="str">
        <f>IF(AE238="","",VLOOKUP(AE238,Railings_Rail_Colour_Array[],2,FALSE))</f>
        <v/>
      </c>
      <c r="AG238" s="443"/>
      <c r="AH238" s="218" t="str">
        <f>IF(AG238="","",VLOOKUP(AG238,Railings_Rail_Material_Array[],2,FALSE))</f>
        <v/>
      </c>
      <c r="AI238" s="443"/>
      <c r="AJ238" s="218" t="str">
        <f>IF(AI238="","",(VLOOKUP(AI238,Railings_Rail_Attach_Array[],2,FALSE)))</f>
        <v/>
      </c>
      <c r="AK238" s="443"/>
      <c r="AL238" s="218" t="str">
        <f>IF(AK238="","",(VLOOKUP(AK238,Railings_Rail_End_Array[],2,FALSE)))</f>
        <v/>
      </c>
      <c r="AM238" s="443"/>
      <c r="AN238" s="218" t="str">
        <f>IF(AM238="","",(VLOOKUP(AM238,Railings_Rail_End_Array[],2,FALSE)))</f>
        <v/>
      </c>
      <c r="AO238" s="505"/>
      <c r="AP238" s="510" t="str">
        <f>IF(AO238="","",(VLOOKUP(AO238,Generic_Yes_No_Array[],2,FALSE)))</f>
        <v/>
      </c>
      <c r="AQ238" s="505"/>
      <c r="AR238" s="218" t="str">
        <f>IF(AQ238="","",(VLOOKUP(AQ238,Railings_Railing_Ground_Fix_Array[],2,FALSE)))</f>
        <v/>
      </c>
      <c r="AS238" s="505"/>
      <c r="AT238" s="443"/>
      <c r="AU238" s="446" t="str">
        <f t="shared" si="32"/>
        <v/>
      </c>
      <c r="AV238" s="290"/>
      <c r="AW238" s="291" t="str">
        <f t="shared" si="33"/>
        <v/>
      </c>
      <c r="AX238" s="468" t="str">
        <f>IF($A238&lt;&gt;"",IF(Y238="",' General &amp; Metadata'!$I$1,Y238),"")</f>
        <v/>
      </c>
      <c r="AY238" s="225" t="str">
        <f t="shared" si="34"/>
        <v/>
      </c>
      <c r="AZ238" s="225" t="str">
        <f t="shared" si="34"/>
        <v/>
      </c>
      <c r="BA238" s="225" t="str">
        <f t="shared" si="34"/>
        <v/>
      </c>
      <c r="BB238" s="468"/>
      <c r="BC238" s="374"/>
      <c r="BD238" s="218" t="str">
        <f t="shared" si="35"/>
        <v/>
      </c>
      <c r="BE238" s="424"/>
      <c r="BF238" s="424"/>
      <c r="BG238" s="218" t="str">
        <f>IF(BF238="","",VLOOKUP(BF238,Railings_Rail_Material_Array[],2,FALSE))</f>
        <v/>
      </c>
      <c r="BH238" s="290"/>
      <c r="BI238" s="291" t="str">
        <f t="shared" si="36"/>
        <v/>
      </c>
      <c r="BJ238" s="443"/>
      <c r="BK238" s="443"/>
      <c r="BL238" s="443"/>
      <c r="BM238" s="443"/>
      <c r="BN238" s="443"/>
      <c r="BO238" s="290" t="str">
        <f t="shared" si="37"/>
        <v/>
      </c>
      <c r="BP238" s="424"/>
      <c r="BQ238" s="443"/>
      <c r="BR238" s="443"/>
      <c r="BS238" s="427" t="str">
        <f t="shared" ca="1" si="38"/>
        <v/>
      </c>
      <c r="BT238" s="443"/>
      <c r="BU238" s="443"/>
      <c r="BV238" s="443"/>
    </row>
    <row r="239" spans="1:74" x14ac:dyDescent="0.2">
      <c r="A239" s="424"/>
      <c r="B239" s="218" t="str">
        <f>IF(C239="","",(VLOOKUP(C239,Generic_Roadnames_Array[],2,FALSE)))</f>
        <v/>
      </c>
      <c r="C239" s="219"/>
      <c r="D239" s="443" t="str">
        <f t="shared" si="30"/>
        <v/>
      </c>
      <c r="E239" s="443"/>
      <c r="F239" s="443"/>
      <c r="G239" s="443"/>
      <c r="H239" s="443"/>
      <c r="I239" s="116" t="str">
        <f t="shared" si="31"/>
        <v/>
      </c>
      <c r="J239" s="424"/>
      <c r="K239" s="424"/>
      <c r="L239" s="218" t="str">
        <f>IF(K239="","",(VLOOKUP(K239,Generic_Length_Adjustment_Reason_Array[],2,FALSE)))</f>
        <v/>
      </c>
      <c r="M239" s="443"/>
      <c r="N239" s="443"/>
      <c r="O239" s="443"/>
      <c r="P239" s="443"/>
      <c r="Q239" s="443"/>
      <c r="R239" s="443"/>
      <c r="S239" s="443"/>
      <c r="T239" s="445"/>
      <c r="U239" s="443"/>
      <c r="V239" s="218" t="str">
        <f>IF(A239&lt;&gt;"",IF(U239="","U",(VLOOKUP(U239,Generic_Side_Array[],2,FALSE))),"")</f>
        <v/>
      </c>
      <c r="W239" s="443"/>
      <c r="X239" s="218" t="str">
        <f>IF(W239="","",VLOOKUP(W239,Railings_Rail_Type_Array[],2,FALSE))</f>
        <v/>
      </c>
      <c r="Y239" s="427"/>
      <c r="Z239" s="445"/>
      <c r="AA239" s="443"/>
      <c r="AB239" s="218" t="str">
        <f>IF(AA239="","",VLOOKUP(AA239,Railings_Rail_Make_Array[],2,FALSE))</f>
        <v/>
      </c>
      <c r="AC239" s="443"/>
      <c r="AD239" s="218" t="str">
        <f>IF(AC239="","",VLOOKUP(AC239,Railings_Rail_Shape_Array[],2,FALSE))</f>
        <v/>
      </c>
      <c r="AE239" s="424"/>
      <c r="AF239" s="218" t="str">
        <f>IF(AE239="","",VLOOKUP(AE239,Railings_Rail_Colour_Array[],2,FALSE))</f>
        <v/>
      </c>
      <c r="AG239" s="443"/>
      <c r="AH239" s="218" t="str">
        <f>IF(AG239="","",VLOOKUP(AG239,Railings_Rail_Material_Array[],2,FALSE))</f>
        <v/>
      </c>
      <c r="AI239" s="443"/>
      <c r="AJ239" s="218" t="str">
        <f>IF(AI239="","",(VLOOKUP(AI239,Railings_Rail_Attach_Array[],2,FALSE)))</f>
        <v/>
      </c>
      <c r="AK239" s="443"/>
      <c r="AL239" s="218" t="str">
        <f>IF(AK239="","",(VLOOKUP(AK239,Railings_Rail_End_Array[],2,FALSE)))</f>
        <v/>
      </c>
      <c r="AM239" s="443"/>
      <c r="AN239" s="218" t="str">
        <f>IF(AM239="","",(VLOOKUP(AM239,Railings_Rail_End_Array[],2,FALSE)))</f>
        <v/>
      </c>
      <c r="AO239" s="505"/>
      <c r="AP239" s="510" t="str">
        <f>IF(AO239="","",(VLOOKUP(AO239,Generic_Yes_No_Array[],2,FALSE)))</f>
        <v/>
      </c>
      <c r="AQ239" s="505"/>
      <c r="AR239" s="218" t="str">
        <f>IF(AQ239="","",(VLOOKUP(AQ239,Railings_Railing_Ground_Fix_Array[],2,FALSE)))</f>
        <v/>
      </c>
      <c r="AS239" s="505"/>
      <c r="AT239" s="443"/>
      <c r="AU239" s="446" t="str">
        <f t="shared" si="32"/>
        <v/>
      </c>
      <c r="AV239" s="290"/>
      <c r="AW239" s="291" t="str">
        <f t="shared" si="33"/>
        <v/>
      </c>
      <c r="AX239" s="468" t="str">
        <f>IF($A239&lt;&gt;"",IF(Y239="",' General &amp; Metadata'!$I$1,Y239),"")</f>
        <v/>
      </c>
      <c r="AY239" s="225" t="str">
        <f t="shared" si="34"/>
        <v/>
      </c>
      <c r="AZ239" s="225" t="str">
        <f t="shared" si="34"/>
        <v/>
      </c>
      <c r="BA239" s="225" t="str">
        <f t="shared" si="34"/>
        <v/>
      </c>
      <c r="BB239" s="468"/>
      <c r="BC239" s="374"/>
      <c r="BD239" s="218" t="str">
        <f t="shared" si="35"/>
        <v/>
      </c>
      <c r="BE239" s="424"/>
      <c r="BF239" s="424"/>
      <c r="BG239" s="218" t="str">
        <f>IF(BF239="","",VLOOKUP(BF239,Railings_Rail_Material_Array[],2,FALSE))</f>
        <v/>
      </c>
      <c r="BH239" s="290"/>
      <c r="BI239" s="291" t="str">
        <f t="shared" si="36"/>
        <v/>
      </c>
      <c r="BJ239" s="443"/>
      <c r="BK239" s="443"/>
      <c r="BL239" s="443"/>
      <c r="BM239" s="443"/>
      <c r="BN239" s="443"/>
      <c r="BO239" s="290" t="str">
        <f t="shared" si="37"/>
        <v/>
      </c>
      <c r="BP239" s="424"/>
      <c r="BQ239" s="443"/>
      <c r="BR239" s="443"/>
      <c r="BS239" s="427" t="str">
        <f t="shared" ca="1" si="38"/>
        <v/>
      </c>
      <c r="BT239" s="443"/>
      <c r="BU239" s="443"/>
      <c r="BV239" s="443"/>
    </row>
    <row r="240" spans="1:74" x14ac:dyDescent="0.2">
      <c r="A240" s="424"/>
      <c r="B240" s="218" t="str">
        <f>IF(C240="","",(VLOOKUP(C240,Generic_Roadnames_Array[],2,FALSE)))</f>
        <v/>
      </c>
      <c r="C240" s="219"/>
      <c r="D240" s="443" t="str">
        <f t="shared" si="30"/>
        <v/>
      </c>
      <c r="E240" s="443"/>
      <c r="F240" s="443"/>
      <c r="G240" s="443"/>
      <c r="H240" s="443"/>
      <c r="I240" s="116" t="str">
        <f t="shared" si="31"/>
        <v/>
      </c>
      <c r="J240" s="424"/>
      <c r="K240" s="424"/>
      <c r="L240" s="218" t="str">
        <f>IF(K240="","",(VLOOKUP(K240,Generic_Length_Adjustment_Reason_Array[],2,FALSE)))</f>
        <v/>
      </c>
      <c r="M240" s="443"/>
      <c r="N240" s="443"/>
      <c r="O240" s="443"/>
      <c r="P240" s="443"/>
      <c r="Q240" s="443"/>
      <c r="R240" s="443"/>
      <c r="S240" s="443"/>
      <c r="T240" s="445"/>
      <c r="U240" s="443"/>
      <c r="V240" s="218" t="str">
        <f>IF(A240&lt;&gt;"",IF(U240="","U",(VLOOKUP(U240,Generic_Side_Array[],2,FALSE))),"")</f>
        <v/>
      </c>
      <c r="W240" s="443"/>
      <c r="X240" s="218" t="str">
        <f>IF(W240="","",VLOOKUP(W240,Railings_Rail_Type_Array[],2,FALSE))</f>
        <v/>
      </c>
      <c r="Y240" s="427"/>
      <c r="Z240" s="445"/>
      <c r="AA240" s="443"/>
      <c r="AB240" s="218" t="str">
        <f>IF(AA240="","",VLOOKUP(AA240,Railings_Rail_Make_Array[],2,FALSE))</f>
        <v/>
      </c>
      <c r="AC240" s="443"/>
      <c r="AD240" s="218" t="str">
        <f>IF(AC240="","",VLOOKUP(AC240,Railings_Rail_Shape_Array[],2,FALSE))</f>
        <v/>
      </c>
      <c r="AE240" s="424"/>
      <c r="AF240" s="218" t="str">
        <f>IF(AE240="","",VLOOKUP(AE240,Railings_Rail_Colour_Array[],2,FALSE))</f>
        <v/>
      </c>
      <c r="AG240" s="443"/>
      <c r="AH240" s="218" t="str">
        <f>IF(AG240="","",VLOOKUP(AG240,Railings_Rail_Material_Array[],2,FALSE))</f>
        <v/>
      </c>
      <c r="AI240" s="443"/>
      <c r="AJ240" s="218" t="str">
        <f>IF(AI240="","",(VLOOKUP(AI240,Railings_Rail_Attach_Array[],2,FALSE)))</f>
        <v/>
      </c>
      <c r="AK240" s="443"/>
      <c r="AL240" s="218" t="str">
        <f>IF(AK240="","",(VLOOKUP(AK240,Railings_Rail_End_Array[],2,FALSE)))</f>
        <v/>
      </c>
      <c r="AM240" s="443"/>
      <c r="AN240" s="218" t="str">
        <f>IF(AM240="","",(VLOOKUP(AM240,Railings_Rail_End_Array[],2,FALSE)))</f>
        <v/>
      </c>
      <c r="AO240" s="505"/>
      <c r="AP240" s="510" t="str">
        <f>IF(AO240="","",(VLOOKUP(AO240,Generic_Yes_No_Array[],2,FALSE)))</f>
        <v/>
      </c>
      <c r="AQ240" s="505"/>
      <c r="AR240" s="218" t="str">
        <f>IF(AQ240="","",(VLOOKUP(AQ240,Railings_Railing_Ground_Fix_Array[],2,FALSE)))</f>
        <v/>
      </c>
      <c r="AS240" s="505"/>
      <c r="AT240" s="443"/>
      <c r="AU240" s="446" t="str">
        <f t="shared" si="32"/>
        <v/>
      </c>
      <c r="AV240" s="290"/>
      <c r="AW240" s="291" t="str">
        <f t="shared" si="33"/>
        <v/>
      </c>
      <c r="AX240" s="468" t="str">
        <f>IF($A240&lt;&gt;"",IF(Y240="",' General &amp; Metadata'!$I$1,Y240),"")</f>
        <v/>
      </c>
      <c r="AY240" s="225" t="str">
        <f t="shared" si="34"/>
        <v/>
      </c>
      <c r="AZ240" s="225" t="str">
        <f t="shared" si="34"/>
        <v/>
      </c>
      <c r="BA240" s="225" t="str">
        <f t="shared" si="34"/>
        <v/>
      </c>
      <c r="BB240" s="468"/>
      <c r="BC240" s="374"/>
      <c r="BD240" s="218" t="str">
        <f t="shared" si="35"/>
        <v/>
      </c>
      <c r="BE240" s="424"/>
      <c r="BF240" s="424"/>
      <c r="BG240" s="218" t="str">
        <f>IF(BF240="","",VLOOKUP(BF240,Railings_Rail_Material_Array[],2,FALSE))</f>
        <v/>
      </c>
      <c r="BH240" s="290"/>
      <c r="BI240" s="291" t="str">
        <f t="shared" si="36"/>
        <v/>
      </c>
      <c r="BJ240" s="443"/>
      <c r="BK240" s="443"/>
      <c r="BL240" s="443"/>
      <c r="BM240" s="443"/>
      <c r="BN240" s="443"/>
      <c r="BO240" s="290" t="str">
        <f t="shared" si="37"/>
        <v/>
      </c>
      <c r="BP240" s="424"/>
      <c r="BQ240" s="443"/>
      <c r="BR240" s="443"/>
      <c r="BS240" s="427" t="str">
        <f t="shared" ca="1" si="38"/>
        <v/>
      </c>
      <c r="BT240" s="443"/>
      <c r="BU240" s="443"/>
      <c r="BV240" s="443"/>
    </row>
    <row r="241" spans="1:74" x14ac:dyDescent="0.2">
      <c r="A241" s="424"/>
      <c r="B241" s="218" t="str">
        <f>IF(C241="","",(VLOOKUP(C241,Generic_Roadnames_Array[],2,FALSE)))</f>
        <v/>
      </c>
      <c r="C241" s="219"/>
      <c r="D241" s="443" t="str">
        <f t="shared" si="30"/>
        <v/>
      </c>
      <c r="E241" s="443"/>
      <c r="F241" s="443"/>
      <c r="G241" s="443"/>
      <c r="H241" s="443"/>
      <c r="I241" s="116" t="str">
        <f t="shared" si="31"/>
        <v/>
      </c>
      <c r="J241" s="424"/>
      <c r="K241" s="424"/>
      <c r="L241" s="218" t="str">
        <f>IF(K241="","",(VLOOKUP(K241,Generic_Length_Adjustment_Reason_Array[],2,FALSE)))</f>
        <v/>
      </c>
      <c r="M241" s="443"/>
      <c r="N241" s="443"/>
      <c r="O241" s="443"/>
      <c r="P241" s="443"/>
      <c r="Q241" s="443"/>
      <c r="R241" s="443"/>
      <c r="S241" s="443"/>
      <c r="T241" s="445"/>
      <c r="U241" s="443"/>
      <c r="V241" s="218" t="str">
        <f>IF(A241&lt;&gt;"",IF(U241="","U",(VLOOKUP(U241,Generic_Side_Array[],2,FALSE))),"")</f>
        <v/>
      </c>
      <c r="W241" s="443"/>
      <c r="X241" s="218" t="str">
        <f>IF(W241="","",VLOOKUP(W241,Railings_Rail_Type_Array[],2,FALSE))</f>
        <v/>
      </c>
      <c r="Y241" s="427"/>
      <c r="Z241" s="445"/>
      <c r="AA241" s="443"/>
      <c r="AB241" s="218" t="str">
        <f>IF(AA241="","",VLOOKUP(AA241,Railings_Rail_Make_Array[],2,FALSE))</f>
        <v/>
      </c>
      <c r="AC241" s="443"/>
      <c r="AD241" s="218" t="str">
        <f>IF(AC241="","",VLOOKUP(AC241,Railings_Rail_Shape_Array[],2,FALSE))</f>
        <v/>
      </c>
      <c r="AE241" s="424"/>
      <c r="AF241" s="218" t="str">
        <f>IF(AE241="","",VLOOKUP(AE241,Railings_Rail_Colour_Array[],2,FALSE))</f>
        <v/>
      </c>
      <c r="AG241" s="443"/>
      <c r="AH241" s="218" t="str">
        <f>IF(AG241="","",VLOOKUP(AG241,Railings_Rail_Material_Array[],2,FALSE))</f>
        <v/>
      </c>
      <c r="AI241" s="443"/>
      <c r="AJ241" s="218" t="str">
        <f>IF(AI241="","",(VLOOKUP(AI241,Railings_Rail_Attach_Array[],2,FALSE)))</f>
        <v/>
      </c>
      <c r="AK241" s="443"/>
      <c r="AL241" s="218" t="str">
        <f>IF(AK241="","",(VLOOKUP(AK241,Railings_Rail_End_Array[],2,FALSE)))</f>
        <v/>
      </c>
      <c r="AM241" s="443"/>
      <c r="AN241" s="218" t="str">
        <f>IF(AM241="","",(VLOOKUP(AM241,Railings_Rail_End_Array[],2,FALSE)))</f>
        <v/>
      </c>
      <c r="AO241" s="505"/>
      <c r="AP241" s="510" t="str">
        <f>IF(AO241="","",(VLOOKUP(AO241,Generic_Yes_No_Array[],2,FALSE)))</f>
        <v/>
      </c>
      <c r="AQ241" s="505"/>
      <c r="AR241" s="218" t="str">
        <f>IF(AQ241="","",(VLOOKUP(AQ241,Railings_Railing_Ground_Fix_Array[],2,FALSE)))</f>
        <v/>
      </c>
      <c r="AS241" s="505"/>
      <c r="AT241" s="443"/>
      <c r="AU241" s="446" t="str">
        <f t="shared" si="32"/>
        <v/>
      </c>
      <c r="AV241" s="290"/>
      <c r="AW241" s="291" t="str">
        <f t="shared" si="33"/>
        <v/>
      </c>
      <c r="AX241" s="468" t="str">
        <f>IF($A241&lt;&gt;"",IF(Y241="",' General &amp; Metadata'!$I$1,Y241),"")</f>
        <v/>
      </c>
      <c r="AY241" s="225" t="str">
        <f t="shared" si="34"/>
        <v/>
      </c>
      <c r="AZ241" s="225" t="str">
        <f t="shared" si="34"/>
        <v/>
      </c>
      <c r="BA241" s="225" t="str">
        <f t="shared" si="34"/>
        <v/>
      </c>
      <c r="BB241" s="468"/>
      <c r="BC241" s="374"/>
      <c r="BD241" s="218" t="str">
        <f t="shared" si="35"/>
        <v/>
      </c>
      <c r="BE241" s="424"/>
      <c r="BF241" s="424"/>
      <c r="BG241" s="218" t="str">
        <f>IF(BF241="","",VLOOKUP(BF241,Railings_Rail_Material_Array[],2,FALSE))</f>
        <v/>
      </c>
      <c r="BH241" s="290"/>
      <c r="BI241" s="291" t="str">
        <f t="shared" si="36"/>
        <v/>
      </c>
      <c r="BJ241" s="443"/>
      <c r="BK241" s="443"/>
      <c r="BL241" s="443"/>
      <c r="BM241" s="443"/>
      <c r="BN241" s="443"/>
      <c r="BO241" s="290" t="str">
        <f t="shared" si="37"/>
        <v/>
      </c>
      <c r="BP241" s="424"/>
      <c r="BQ241" s="443"/>
      <c r="BR241" s="443"/>
      <c r="BS241" s="427" t="str">
        <f t="shared" ca="1" si="38"/>
        <v/>
      </c>
      <c r="BT241" s="443"/>
      <c r="BU241" s="443"/>
      <c r="BV241" s="443"/>
    </row>
    <row r="242" spans="1:74" x14ac:dyDescent="0.2">
      <c r="A242" s="424"/>
      <c r="B242" s="218" t="str">
        <f>IF(C242="","",(VLOOKUP(C242,Generic_Roadnames_Array[],2,FALSE)))</f>
        <v/>
      </c>
      <c r="C242" s="219"/>
      <c r="D242" s="443" t="str">
        <f t="shared" si="30"/>
        <v/>
      </c>
      <c r="E242" s="443"/>
      <c r="F242" s="443"/>
      <c r="G242" s="443"/>
      <c r="H242" s="443"/>
      <c r="I242" s="116" t="str">
        <f t="shared" si="31"/>
        <v/>
      </c>
      <c r="J242" s="424"/>
      <c r="K242" s="424"/>
      <c r="L242" s="218" t="str">
        <f>IF(K242="","",(VLOOKUP(K242,Generic_Length_Adjustment_Reason_Array[],2,FALSE)))</f>
        <v/>
      </c>
      <c r="M242" s="443"/>
      <c r="N242" s="443"/>
      <c r="O242" s="443"/>
      <c r="P242" s="443"/>
      <c r="Q242" s="443"/>
      <c r="R242" s="443"/>
      <c r="S242" s="443"/>
      <c r="T242" s="445"/>
      <c r="U242" s="443"/>
      <c r="V242" s="218" t="str">
        <f>IF(A242&lt;&gt;"",IF(U242="","U",(VLOOKUP(U242,Generic_Side_Array[],2,FALSE))),"")</f>
        <v/>
      </c>
      <c r="W242" s="443"/>
      <c r="X242" s="218" t="str">
        <f>IF(W242="","",VLOOKUP(W242,Railings_Rail_Type_Array[],2,FALSE))</f>
        <v/>
      </c>
      <c r="Y242" s="427"/>
      <c r="Z242" s="445"/>
      <c r="AA242" s="443"/>
      <c r="AB242" s="218" t="str">
        <f>IF(AA242="","",VLOOKUP(AA242,Railings_Rail_Make_Array[],2,FALSE))</f>
        <v/>
      </c>
      <c r="AC242" s="443"/>
      <c r="AD242" s="218" t="str">
        <f>IF(AC242="","",VLOOKUP(AC242,Railings_Rail_Shape_Array[],2,FALSE))</f>
        <v/>
      </c>
      <c r="AE242" s="424"/>
      <c r="AF242" s="218" t="str">
        <f>IF(AE242="","",VLOOKUP(AE242,Railings_Rail_Colour_Array[],2,FALSE))</f>
        <v/>
      </c>
      <c r="AG242" s="443"/>
      <c r="AH242" s="218" t="str">
        <f>IF(AG242="","",VLOOKUP(AG242,Railings_Rail_Material_Array[],2,FALSE))</f>
        <v/>
      </c>
      <c r="AI242" s="443"/>
      <c r="AJ242" s="218" t="str">
        <f>IF(AI242="","",(VLOOKUP(AI242,Railings_Rail_Attach_Array[],2,FALSE)))</f>
        <v/>
      </c>
      <c r="AK242" s="443"/>
      <c r="AL242" s="218" t="str">
        <f>IF(AK242="","",(VLOOKUP(AK242,Railings_Rail_End_Array[],2,FALSE)))</f>
        <v/>
      </c>
      <c r="AM242" s="443"/>
      <c r="AN242" s="218" t="str">
        <f>IF(AM242="","",(VLOOKUP(AM242,Railings_Rail_End_Array[],2,FALSE)))</f>
        <v/>
      </c>
      <c r="AO242" s="505"/>
      <c r="AP242" s="510" t="str">
        <f>IF(AO242="","",(VLOOKUP(AO242,Generic_Yes_No_Array[],2,FALSE)))</f>
        <v/>
      </c>
      <c r="AQ242" s="505"/>
      <c r="AR242" s="218" t="str">
        <f>IF(AQ242="","",(VLOOKUP(AQ242,Railings_Railing_Ground_Fix_Array[],2,FALSE)))</f>
        <v/>
      </c>
      <c r="AS242" s="505"/>
      <c r="AT242" s="443"/>
      <c r="AU242" s="446" t="str">
        <f t="shared" si="32"/>
        <v/>
      </c>
      <c r="AV242" s="290"/>
      <c r="AW242" s="291" t="str">
        <f t="shared" si="33"/>
        <v/>
      </c>
      <c r="AX242" s="468" t="str">
        <f>IF($A242&lt;&gt;"",IF(Y242="",' General &amp; Metadata'!$I$1,Y242),"")</f>
        <v/>
      </c>
      <c r="AY242" s="225" t="str">
        <f t="shared" si="34"/>
        <v/>
      </c>
      <c r="AZ242" s="225" t="str">
        <f t="shared" si="34"/>
        <v/>
      </c>
      <c r="BA242" s="225" t="str">
        <f t="shared" si="34"/>
        <v/>
      </c>
      <c r="BB242" s="468"/>
      <c r="BC242" s="374"/>
      <c r="BD242" s="218" t="str">
        <f t="shared" si="35"/>
        <v/>
      </c>
      <c r="BE242" s="424"/>
      <c r="BF242" s="424"/>
      <c r="BG242" s="218" t="str">
        <f>IF(BF242="","",VLOOKUP(BF242,Railings_Rail_Material_Array[],2,FALSE))</f>
        <v/>
      </c>
      <c r="BH242" s="290"/>
      <c r="BI242" s="291" t="str">
        <f t="shared" si="36"/>
        <v/>
      </c>
      <c r="BJ242" s="443"/>
      <c r="BK242" s="443"/>
      <c r="BL242" s="443"/>
      <c r="BM242" s="443"/>
      <c r="BN242" s="443"/>
      <c r="BO242" s="290" t="str">
        <f t="shared" si="37"/>
        <v/>
      </c>
      <c r="BP242" s="424"/>
      <c r="BQ242" s="443"/>
      <c r="BR242" s="443"/>
      <c r="BS242" s="427" t="str">
        <f t="shared" ca="1" si="38"/>
        <v/>
      </c>
      <c r="BT242" s="443"/>
      <c r="BU242" s="443"/>
      <c r="BV242" s="443"/>
    </row>
    <row r="243" spans="1:74" x14ac:dyDescent="0.2">
      <c r="A243" s="424"/>
      <c r="B243" s="218" t="str">
        <f>IF(C243="","",(VLOOKUP(C243,Generic_Roadnames_Array[],2,FALSE)))</f>
        <v/>
      </c>
      <c r="C243" s="219"/>
      <c r="D243" s="443" t="str">
        <f t="shared" si="30"/>
        <v/>
      </c>
      <c r="E243" s="443"/>
      <c r="F243" s="443"/>
      <c r="G243" s="443"/>
      <c r="H243" s="443"/>
      <c r="I243" s="116" t="str">
        <f t="shared" si="31"/>
        <v/>
      </c>
      <c r="J243" s="424"/>
      <c r="K243" s="424"/>
      <c r="L243" s="218" t="str">
        <f>IF(K243="","",(VLOOKUP(K243,Generic_Length_Adjustment_Reason_Array[],2,FALSE)))</f>
        <v/>
      </c>
      <c r="M243" s="443"/>
      <c r="N243" s="443"/>
      <c r="O243" s="443"/>
      <c r="P243" s="443"/>
      <c r="Q243" s="443"/>
      <c r="R243" s="443"/>
      <c r="S243" s="443"/>
      <c r="T243" s="445"/>
      <c r="U243" s="443"/>
      <c r="V243" s="218" t="str">
        <f>IF(A243&lt;&gt;"",IF(U243="","U",(VLOOKUP(U243,Generic_Side_Array[],2,FALSE))),"")</f>
        <v/>
      </c>
      <c r="W243" s="443"/>
      <c r="X243" s="218" t="str">
        <f>IF(W243="","",VLOOKUP(W243,Railings_Rail_Type_Array[],2,FALSE))</f>
        <v/>
      </c>
      <c r="Y243" s="427"/>
      <c r="Z243" s="445"/>
      <c r="AA243" s="443"/>
      <c r="AB243" s="218" t="str">
        <f>IF(AA243="","",VLOOKUP(AA243,Railings_Rail_Make_Array[],2,FALSE))</f>
        <v/>
      </c>
      <c r="AC243" s="443"/>
      <c r="AD243" s="218" t="str">
        <f>IF(AC243="","",VLOOKUP(AC243,Railings_Rail_Shape_Array[],2,FALSE))</f>
        <v/>
      </c>
      <c r="AE243" s="424"/>
      <c r="AF243" s="218" t="str">
        <f>IF(AE243="","",VLOOKUP(AE243,Railings_Rail_Colour_Array[],2,FALSE))</f>
        <v/>
      </c>
      <c r="AG243" s="443"/>
      <c r="AH243" s="218" t="str">
        <f>IF(AG243="","",VLOOKUP(AG243,Railings_Rail_Material_Array[],2,FALSE))</f>
        <v/>
      </c>
      <c r="AI243" s="443"/>
      <c r="AJ243" s="218" t="str">
        <f>IF(AI243="","",(VLOOKUP(AI243,Railings_Rail_Attach_Array[],2,FALSE)))</f>
        <v/>
      </c>
      <c r="AK243" s="443"/>
      <c r="AL243" s="218" t="str">
        <f>IF(AK243="","",(VLOOKUP(AK243,Railings_Rail_End_Array[],2,FALSE)))</f>
        <v/>
      </c>
      <c r="AM243" s="443"/>
      <c r="AN243" s="218" t="str">
        <f>IF(AM243="","",(VLOOKUP(AM243,Railings_Rail_End_Array[],2,FALSE)))</f>
        <v/>
      </c>
      <c r="AO243" s="505"/>
      <c r="AP243" s="510" t="str">
        <f>IF(AO243="","",(VLOOKUP(AO243,Generic_Yes_No_Array[],2,FALSE)))</f>
        <v/>
      </c>
      <c r="AQ243" s="505"/>
      <c r="AR243" s="218" t="str">
        <f>IF(AQ243="","",(VLOOKUP(AQ243,Railings_Railing_Ground_Fix_Array[],2,FALSE)))</f>
        <v/>
      </c>
      <c r="AS243" s="505"/>
      <c r="AT243" s="443"/>
      <c r="AU243" s="446" t="str">
        <f t="shared" si="32"/>
        <v/>
      </c>
      <c r="AV243" s="290"/>
      <c r="AW243" s="291" t="str">
        <f t="shared" si="33"/>
        <v/>
      </c>
      <c r="AX243" s="468" t="str">
        <f>IF($A243&lt;&gt;"",IF(Y243="",' General &amp; Metadata'!$I$1,Y243),"")</f>
        <v/>
      </c>
      <c r="AY243" s="225" t="str">
        <f t="shared" si="34"/>
        <v/>
      </c>
      <c r="AZ243" s="225" t="str">
        <f t="shared" si="34"/>
        <v/>
      </c>
      <c r="BA243" s="225" t="str">
        <f t="shared" si="34"/>
        <v/>
      </c>
      <c r="BB243" s="468"/>
      <c r="BC243" s="374"/>
      <c r="BD243" s="218" t="str">
        <f t="shared" si="35"/>
        <v/>
      </c>
      <c r="BE243" s="424"/>
      <c r="BF243" s="424"/>
      <c r="BG243" s="218" t="str">
        <f>IF(BF243="","",VLOOKUP(BF243,Railings_Rail_Material_Array[],2,FALSE))</f>
        <v/>
      </c>
      <c r="BH243" s="290"/>
      <c r="BI243" s="291" t="str">
        <f t="shared" si="36"/>
        <v/>
      </c>
      <c r="BJ243" s="443"/>
      <c r="BK243" s="443"/>
      <c r="BL243" s="443"/>
      <c r="BM243" s="443"/>
      <c r="BN243" s="443"/>
      <c r="BO243" s="290" t="str">
        <f t="shared" si="37"/>
        <v/>
      </c>
      <c r="BP243" s="424"/>
      <c r="BQ243" s="443"/>
      <c r="BR243" s="443"/>
      <c r="BS243" s="427" t="str">
        <f t="shared" ca="1" si="38"/>
        <v/>
      </c>
      <c r="BT243" s="443"/>
      <c r="BU243" s="443"/>
      <c r="BV243" s="443"/>
    </row>
    <row r="244" spans="1:74" x14ac:dyDescent="0.2">
      <c r="A244" s="424"/>
      <c r="B244" s="218" t="str">
        <f>IF(C244="","",(VLOOKUP(C244,Generic_Roadnames_Array[],2,FALSE)))</f>
        <v/>
      </c>
      <c r="C244" s="219"/>
      <c r="D244" s="443" t="str">
        <f t="shared" si="30"/>
        <v/>
      </c>
      <c r="E244" s="443"/>
      <c r="F244" s="443"/>
      <c r="G244" s="443"/>
      <c r="H244" s="443"/>
      <c r="I244" s="116" t="str">
        <f t="shared" si="31"/>
        <v/>
      </c>
      <c r="J244" s="424"/>
      <c r="K244" s="424"/>
      <c r="L244" s="218" t="str">
        <f>IF(K244="","",(VLOOKUP(K244,Generic_Length_Adjustment_Reason_Array[],2,FALSE)))</f>
        <v/>
      </c>
      <c r="M244" s="443"/>
      <c r="N244" s="443"/>
      <c r="O244" s="443"/>
      <c r="P244" s="443"/>
      <c r="Q244" s="443"/>
      <c r="R244" s="443"/>
      <c r="S244" s="443"/>
      <c r="T244" s="445"/>
      <c r="U244" s="443"/>
      <c r="V244" s="218" t="str">
        <f>IF(A244&lt;&gt;"",IF(U244="","U",(VLOOKUP(U244,Generic_Side_Array[],2,FALSE))),"")</f>
        <v/>
      </c>
      <c r="W244" s="443"/>
      <c r="X244" s="218" t="str">
        <f>IF(W244="","",VLOOKUP(W244,Railings_Rail_Type_Array[],2,FALSE))</f>
        <v/>
      </c>
      <c r="Y244" s="427"/>
      <c r="Z244" s="445"/>
      <c r="AA244" s="443"/>
      <c r="AB244" s="218" t="str">
        <f>IF(AA244="","",VLOOKUP(AA244,Railings_Rail_Make_Array[],2,FALSE))</f>
        <v/>
      </c>
      <c r="AC244" s="443"/>
      <c r="AD244" s="218" t="str">
        <f>IF(AC244="","",VLOOKUP(AC244,Railings_Rail_Shape_Array[],2,FALSE))</f>
        <v/>
      </c>
      <c r="AE244" s="424"/>
      <c r="AF244" s="218" t="str">
        <f>IF(AE244="","",VLOOKUP(AE244,Railings_Rail_Colour_Array[],2,FALSE))</f>
        <v/>
      </c>
      <c r="AG244" s="443"/>
      <c r="AH244" s="218" t="str">
        <f>IF(AG244="","",VLOOKUP(AG244,Railings_Rail_Material_Array[],2,FALSE))</f>
        <v/>
      </c>
      <c r="AI244" s="443"/>
      <c r="AJ244" s="218" t="str">
        <f>IF(AI244="","",(VLOOKUP(AI244,Railings_Rail_Attach_Array[],2,FALSE)))</f>
        <v/>
      </c>
      <c r="AK244" s="443"/>
      <c r="AL244" s="218" t="str">
        <f>IF(AK244="","",(VLOOKUP(AK244,Railings_Rail_End_Array[],2,FALSE)))</f>
        <v/>
      </c>
      <c r="AM244" s="443"/>
      <c r="AN244" s="218" t="str">
        <f>IF(AM244="","",(VLOOKUP(AM244,Railings_Rail_End_Array[],2,FALSE)))</f>
        <v/>
      </c>
      <c r="AO244" s="505"/>
      <c r="AP244" s="510" t="str">
        <f>IF(AO244="","",(VLOOKUP(AO244,Generic_Yes_No_Array[],2,FALSE)))</f>
        <v/>
      </c>
      <c r="AQ244" s="505"/>
      <c r="AR244" s="218" t="str">
        <f>IF(AQ244="","",(VLOOKUP(AQ244,Railings_Railing_Ground_Fix_Array[],2,FALSE)))</f>
        <v/>
      </c>
      <c r="AS244" s="505"/>
      <c r="AT244" s="443"/>
      <c r="AU244" s="446" t="str">
        <f t="shared" si="32"/>
        <v/>
      </c>
      <c r="AV244" s="290"/>
      <c r="AW244" s="291" t="str">
        <f t="shared" si="33"/>
        <v/>
      </c>
      <c r="AX244" s="468" t="str">
        <f>IF($A244&lt;&gt;"",IF(Y244="",' General &amp; Metadata'!$I$1,Y244),"")</f>
        <v/>
      </c>
      <c r="AY244" s="225" t="str">
        <f t="shared" si="34"/>
        <v/>
      </c>
      <c r="AZ244" s="225" t="str">
        <f t="shared" si="34"/>
        <v/>
      </c>
      <c r="BA244" s="225" t="str">
        <f t="shared" si="34"/>
        <v/>
      </c>
      <c r="BB244" s="468"/>
      <c r="BC244" s="374"/>
      <c r="BD244" s="218" t="str">
        <f t="shared" si="35"/>
        <v/>
      </c>
      <c r="BE244" s="424"/>
      <c r="BF244" s="424"/>
      <c r="BG244" s="218" t="str">
        <f>IF(BF244="","",VLOOKUP(BF244,Railings_Rail_Material_Array[],2,FALSE))</f>
        <v/>
      </c>
      <c r="BH244" s="290"/>
      <c r="BI244" s="291" t="str">
        <f t="shared" si="36"/>
        <v/>
      </c>
      <c r="BJ244" s="443"/>
      <c r="BK244" s="443"/>
      <c r="BL244" s="443"/>
      <c r="BM244" s="443"/>
      <c r="BN244" s="443"/>
      <c r="BO244" s="290" t="str">
        <f t="shared" si="37"/>
        <v/>
      </c>
      <c r="BP244" s="424"/>
      <c r="BQ244" s="443"/>
      <c r="BR244" s="443"/>
      <c r="BS244" s="427" t="str">
        <f t="shared" ca="1" si="38"/>
        <v/>
      </c>
      <c r="BT244" s="443"/>
      <c r="BU244" s="443"/>
      <c r="BV244" s="443"/>
    </row>
    <row r="245" spans="1:74" x14ac:dyDescent="0.2">
      <c r="A245" s="424"/>
      <c r="B245" s="218" t="str">
        <f>IF(C245="","",(VLOOKUP(C245,Generic_Roadnames_Array[],2,FALSE)))</f>
        <v/>
      </c>
      <c r="C245" s="219"/>
      <c r="D245" s="443" t="str">
        <f t="shared" si="30"/>
        <v/>
      </c>
      <c r="E245" s="443"/>
      <c r="F245" s="443"/>
      <c r="G245" s="443"/>
      <c r="H245" s="443"/>
      <c r="I245" s="116" t="str">
        <f t="shared" si="31"/>
        <v/>
      </c>
      <c r="J245" s="424"/>
      <c r="K245" s="424"/>
      <c r="L245" s="218" t="str">
        <f>IF(K245="","",(VLOOKUP(K245,Generic_Length_Adjustment_Reason_Array[],2,FALSE)))</f>
        <v/>
      </c>
      <c r="M245" s="443"/>
      <c r="N245" s="443"/>
      <c r="O245" s="443"/>
      <c r="P245" s="443"/>
      <c r="Q245" s="443"/>
      <c r="R245" s="443"/>
      <c r="S245" s="443"/>
      <c r="T245" s="445"/>
      <c r="U245" s="443"/>
      <c r="V245" s="218" t="str">
        <f>IF(A245&lt;&gt;"",IF(U245="","U",(VLOOKUP(U245,Generic_Side_Array[],2,FALSE))),"")</f>
        <v/>
      </c>
      <c r="W245" s="443"/>
      <c r="X245" s="218" t="str">
        <f>IF(W245="","",VLOOKUP(W245,Railings_Rail_Type_Array[],2,FALSE))</f>
        <v/>
      </c>
      <c r="Y245" s="427"/>
      <c r="Z245" s="445"/>
      <c r="AA245" s="443"/>
      <c r="AB245" s="218" t="str">
        <f>IF(AA245="","",VLOOKUP(AA245,Railings_Rail_Make_Array[],2,FALSE))</f>
        <v/>
      </c>
      <c r="AC245" s="443"/>
      <c r="AD245" s="218" t="str">
        <f>IF(AC245="","",VLOOKUP(AC245,Railings_Rail_Shape_Array[],2,FALSE))</f>
        <v/>
      </c>
      <c r="AE245" s="424"/>
      <c r="AF245" s="218" t="str">
        <f>IF(AE245="","",VLOOKUP(AE245,Railings_Rail_Colour_Array[],2,FALSE))</f>
        <v/>
      </c>
      <c r="AG245" s="443"/>
      <c r="AH245" s="218" t="str">
        <f>IF(AG245="","",VLOOKUP(AG245,Railings_Rail_Material_Array[],2,FALSE))</f>
        <v/>
      </c>
      <c r="AI245" s="443"/>
      <c r="AJ245" s="218" t="str">
        <f>IF(AI245="","",(VLOOKUP(AI245,Railings_Rail_Attach_Array[],2,FALSE)))</f>
        <v/>
      </c>
      <c r="AK245" s="443"/>
      <c r="AL245" s="218" t="str">
        <f>IF(AK245="","",(VLOOKUP(AK245,Railings_Rail_End_Array[],2,FALSE)))</f>
        <v/>
      </c>
      <c r="AM245" s="443"/>
      <c r="AN245" s="218" t="str">
        <f>IF(AM245="","",(VLOOKUP(AM245,Railings_Rail_End_Array[],2,FALSE)))</f>
        <v/>
      </c>
      <c r="AO245" s="505"/>
      <c r="AP245" s="510" t="str">
        <f>IF(AO245="","",(VLOOKUP(AO245,Generic_Yes_No_Array[],2,FALSE)))</f>
        <v/>
      </c>
      <c r="AQ245" s="505"/>
      <c r="AR245" s="218" t="str">
        <f>IF(AQ245="","",(VLOOKUP(AQ245,Railings_Railing_Ground_Fix_Array[],2,FALSE)))</f>
        <v/>
      </c>
      <c r="AS245" s="505"/>
      <c r="AT245" s="443"/>
      <c r="AU245" s="446" t="str">
        <f t="shared" si="32"/>
        <v/>
      </c>
      <c r="AV245" s="290"/>
      <c r="AW245" s="291" t="str">
        <f t="shared" si="33"/>
        <v/>
      </c>
      <c r="AX245" s="468" t="str">
        <f>IF($A245&lt;&gt;"",IF(Y245="",' General &amp; Metadata'!$I$1,Y245),"")</f>
        <v/>
      </c>
      <c r="AY245" s="225" t="str">
        <f t="shared" si="34"/>
        <v/>
      </c>
      <c r="AZ245" s="225" t="str">
        <f t="shared" si="34"/>
        <v/>
      </c>
      <c r="BA245" s="225" t="str">
        <f t="shared" si="34"/>
        <v/>
      </c>
      <c r="BB245" s="468"/>
      <c r="BC245" s="374"/>
      <c r="BD245" s="218" t="str">
        <f t="shared" si="35"/>
        <v/>
      </c>
      <c r="BE245" s="424"/>
      <c r="BF245" s="424"/>
      <c r="BG245" s="218" t="str">
        <f>IF(BF245="","",VLOOKUP(BF245,Railings_Rail_Material_Array[],2,FALSE))</f>
        <v/>
      </c>
      <c r="BH245" s="290"/>
      <c r="BI245" s="291" t="str">
        <f t="shared" si="36"/>
        <v/>
      </c>
      <c r="BJ245" s="443"/>
      <c r="BK245" s="443"/>
      <c r="BL245" s="443"/>
      <c r="BM245" s="443"/>
      <c r="BN245" s="443"/>
      <c r="BO245" s="290" t="str">
        <f t="shared" si="37"/>
        <v/>
      </c>
      <c r="BP245" s="424"/>
      <c r="BQ245" s="443"/>
      <c r="BR245" s="443"/>
      <c r="BS245" s="427" t="str">
        <f t="shared" ca="1" si="38"/>
        <v/>
      </c>
      <c r="BT245" s="443"/>
      <c r="BU245" s="443"/>
      <c r="BV245" s="443"/>
    </row>
    <row r="246" spans="1:74" x14ac:dyDescent="0.2">
      <c r="A246" s="424"/>
      <c r="B246" s="218" t="str">
        <f>IF(C246="","",(VLOOKUP(C246,Generic_Roadnames_Array[],2,FALSE)))</f>
        <v/>
      </c>
      <c r="C246" s="219"/>
      <c r="D246" s="443" t="str">
        <f t="shared" si="30"/>
        <v/>
      </c>
      <c r="E246" s="443"/>
      <c r="F246" s="443"/>
      <c r="G246" s="443"/>
      <c r="H246" s="443"/>
      <c r="I246" s="116" t="str">
        <f t="shared" si="31"/>
        <v/>
      </c>
      <c r="J246" s="424"/>
      <c r="K246" s="424"/>
      <c r="L246" s="218" t="str">
        <f>IF(K246="","",(VLOOKUP(K246,Generic_Length_Adjustment_Reason_Array[],2,FALSE)))</f>
        <v/>
      </c>
      <c r="M246" s="443"/>
      <c r="N246" s="443"/>
      <c r="O246" s="443"/>
      <c r="P246" s="443"/>
      <c r="Q246" s="443"/>
      <c r="R246" s="443"/>
      <c r="S246" s="443"/>
      <c r="T246" s="445"/>
      <c r="U246" s="443"/>
      <c r="V246" s="218" t="str">
        <f>IF(A246&lt;&gt;"",IF(U246="","U",(VLOOKUP(U246,Generic_Side_Array[],2,FALSE))),"")</f>
        <v/>
      </c>
      <c r="W246" s="443"/>
      <c r="X246" s="218" t="str">
        <f>IF(W246="","",VLOOKUP(W246,Railings_Rail_Type_Array[],2,FALSE))</f>
        <v/>
      </c>
      <c r="Y246" s="427"/>
      <c r="Z246" s="445"/>
      <c r="AA246" s="443"/>
      <c r="AB246" s="218" t="str">
        <f>IF(AA246="","",VLOOKUP(AA246,Railings_Rail_Make_Array[],2,FALSE))</f>
        <v/>
      </c>
      <c r="AC246" s="443"/>
      <c r="AD246" s="218" t="str">
        <f>IF(AC246="","",VLOOKUP(AC246,Railings_Rail_Shape_Array[],2,FALSE))</f>
        <v/>
      </c>
      <c r="AE246" s="424"/>
      <c r="AF246" s="218" t="str">
        <f>IF(AE246="","",VLOOKUP(AE246,Railings_Rail_Colour_Array[],2,FALSE))</f>
        <v/>
      </c>
      <c r="AG246" s="443"/>
      <c r="AH246" s="218" t="str">
        <f>IF(AG246="","",VLOOKUP(AG246,Railings_Rail_Material_Array[],2,FALSE))</f>
        <v/>
      </c>
      <c r="AI246" s="443"/>
      <c r="AJ246" s="218" t="str">
        <f>IF(AI246="","",(VLOOKUP(AI246,Railings_Rail_Attach_Array[],2,FALSE)))</f>
        <v/>
      </c>
      <c r="AK246" s="443"/>
      <c r="AL246" s="218" t="str">
        <f>IF(AK246="","",(VLOOKUP(AK246,Railings_Rail_End_Array[],2,FALSE)))</f>
        <v/>
      </c>
      <c r="AM246" s="443"/>
      <c r="AN246" s="218" t="str">
        <f>IF(AM246="","",(VLOOKUP(AM246,Railings_Rail_End_Array[],2,FALSE)))</f>
        <v/>
      </c>
      <c r="AO246" s="505"/>
      <c r="AP246" s="510" t="str">
        <f>IF(AO246="","",(VLOOKUP(AO246,Generic_Yes_No_Array[],2,FALSE)))</f>
        <v/>
      </c>
      <c r="AQ246" s="505"/>
      <c r="AR246" s="218" t="str">
        <f>IF(AQ246="","",(VLOOKUP(AQ246,Railings_Railing_Ground_Fix_Array[],2,FALSE)))</f>
        <v/>
      </c>
      <c r="AS246" s="505"/>
      <c r="AT246" s="443"/>
      <c r="AU246" s="446" t="str">
        <f t="shared" si="32"/>
        <v/>
      </c>
      <c r="AV246" s="290"/>
      <c r="AW246" s="291" t="str">
        <f t="shared" si="33"/>
        <v/>
      </c>
      <c r="AX246" s="468" t="str">
        <f>IF($A246&lt;&gt;"",IF(Y246="",' General &amp; Metadata'!$I$1,Y246),"")</f>
        <v/>
      </c>
      <c r="AY246" s="225" t="str">
        <f t="shared" si="34"/>
        <v/>
      </c>
      <c r="AZ246" s="225" t="str">
        <f t="shared" si="34"/>
        <v/>
      </c>
      <c r="BA246" s="225" t="str">
        <f t="shared" si="34"/>
        <v/>
      </c>
      <c r="BB246" s="468"/>
      <c r="BC246" s="374"/>
      <c r="BD246" s="218" t="str">
        <f t="shared" si="35"/>
        <v/>
      </c>
      <c r="BE246" s="424"/>
      <c r="BF246" s="424"/>
      <c r="BG246" s="218" t="str">
        <f>IF(BF246="","",VLOOKUP(BF246,Railings_Rail_Material_Array[],2,FALSE))</f>
        <v/>
      </c>
      <c r="BH246" s="290"/>
      <c r="BI246" s="291" t="str">
        <f t="shared" si="36"/>
        <v/>
      </c>
      <c r="BJ246" s="443"/>
      <c r="BK246" s="443"/>
      <c r="BL246" s="443"/>
      <c r="BM246" s="443"/>
      <c r="BN246" s="443"/>
      <c r="BO246" s="290" t="str">
        <f t="shared" si="37"/>
        <v/>
      </c>
      <c r="BP246" s="424"/>
      <c r="BQ246" s="443"/>
      <c r="BR246" s="443"/>
      <c r="BS246" s="427" t="str">
        <f t="shared" ca="1" si="38"/>
        <v/>
      </c>
      <c r="BT246" s="443"/>
      <c r="BU246" s="443"/>
      <c r="BV246" s="443"/>
    </row>
    <row r="247" spans="1:74" x14ac:dyDescent="0.2">
      <c r="A247" s="424"/>
      <c r="B247" s="218" t="str">
        <f>IF(C247="","",(VLOOKUP(C247,Generic_Roadnames_Array[],2,FALSE)))</f>
        <v/>
      </c>
      <c r="C247" s="219"/>
      <c r="D247" s="443" t="str">
        <f t="shared" si="30"/>
        <v/>
      </c>
      <c r="E247" s="443"/>
      <c r="F247" s="443"/>
      <c r="G247" s="443"/>
      <c r="H247" s="443"/>
      <c r="I247" s="116" t="str">
        <f t="shared" si="31"/>
        <v/>
      </c>
      <c r="J247" s="424"/>
      <c r="K247" s="424"/>
      <c r="L247" s="218" t="str">
        <f>IF(K247="","",(VLOOKUP(K247,Generic_Length_Adjustment_Reason_Array[],2,FALSE)))</f>
        <v/>
      </c>
      <c r="M247" s="443"/>
      <c r="N247" s="443"/>
      <c r="O247" s="443"/>
      <c r="P247" s="443"/>
      <c r="Q247" s="443"/>
      <c r="R247" s="443"/>
      <c r="S247" s="443"/>
      <c r="T247" s="445"/>
      <c r="U247" s="443"/>
      <c r="V247" s="218" t="str">
        <f>IF(A247&lt;&gt;"",IF(U247="","U",(VLOOKUP(U247,Generic_Side_Array[],2,FALSE))),"")</f>
        <v/>
      </c>
      <c r="W247" s="443"/>
      <c r="X247" s="218" t="str">
        <f>IF(W247="","",VLOOKUP(W247,Railings_Rail_Type_Array[],2,FALSE))</f>
        <v/>
      </c>
      <c r="Y247" s="427"/>
      <c r="Z247" s="445"/>
      <c r="AA247" s="443"/>
      <c r="AB247" s="218" t="str">
        <f>IF(AA247="","",VLOOKUP(AA247,Railings_Rail_Make_Array[],2,FALSE))</f>
        <v/>
      </c>
      <c r="AC247" s="443"/>
      <c r="AD247" s="218" t="str">
        <f>IF(AC247="","",VLOOKUP(AC247,Railings_Rail_Shape_Array[],2,FALSE))</f>
        <v/>
      </c>
      <c r="AE247" s="424"/>
      <c r="AF247" s="218" t="str">
        <f>IF(AE247="","",VLOOKUP(AE247,Railings_Rail_Colour_Array[],2,FALSE))</f>
        <v/>
      </c>
      <c r="AG247" s="443"/>
      <c r="AH247" s="218" t="str">
        <f>IF(AG247="","",VLOOKUP(AG247,Railings_Rail_Material_Array[],2,FALSE))</f>
        <v/>
      </c>
      <c r="AI247" s="443"/>
      <c r="AJ247" s="218" t="str">
        <f>IF(AI247="","",(VLOOKUP(AI247,Railings_Rail_Attach_Array[],2,FALSE)))</f>
        <v/>
      </c>
      <c r="AK247" s="443"/>
      <c r="AL247" s="218" t="str">
        <f>IF(AK247="","",(VLOOKUP(AK247,Railings_Rail_End_Array[],2,FALSE)))</f>
        <v/>
      </c>
      <c r="AM247" s="443"/>
      <c r="AN247" s="218" t="str">
        <f>IF(AM247="","",(VLOOKUP(AM247,Railings_Rail_End_Array[],2,FALSE)))</f>
        <v/>
      </c>
      <c r="AO247" s="505"/>
      <c r="AP247" s="510" t="str">
        <f>IF(AO247="","",(VLOOKUP(AO247,Generic_Yes_No_Array[],2,FALSE)))</f>
        <v/>
      </c>
      <c r="AQ247" s="505"/>
      <c r="AR247" s="218" t="str">
        <f>IF(AQ247="","",(VLOOKUP(AQ247,Railings_Railing_Ground_Fix_Array[],2,FALSE)))</f>
        <v/>
      </c>
      <c r="AS247" s="505"/>
      <c r="AT247" s="443"/>
      <c r="AU247" s="446" t="str">
        <f t="shared" si="32"/>
        <v/>
      </c>
      <c r="AV247" s="290"/>
      <c r="AW247" s="291" t="str">
        <f t="shared" si="33"/>
        <v/>
      </c>
      <c r="AX247" s="468" t="str">
        <f>IF($A247&lt;&gt;"",IF(Y247="",' General &amp; Metadata'!$I$1,Y247),"")</f>
        <v/>
      </c>
      <c r="AY247" s="225" t="str">
        <f t="shared" si="34"/>
        <v/>
      </c>
      <c r="AZ247" s="225" t="str">
        <f t="shared" si="34"/>
        <v/>
      </c>
      <c r="BA247" s="225" t="str">
        <f t="shared" si="34"/>
        <v/>
      </c>
      <c r="BB247" s="468"/>
      <c r="BC247" s="374"/>
      <c r="BD247" s="218" t="str">
        <f t="shared" si="35"/>
        <v/>
      </c>
      <c r="BE247" s="424"/>
      <c r="BF247" s="424"/>
      <c r="BG247" s="218" t="str">
        <f>IF(BF247="","",VLOOKUP(BF247,Railings_Rail_Material_Array[],2,FALSE))</f>
        <v/>
      </c>
      <c r="BH247" s="290"/>
      <c r="BI247" s="291" t="str">
        <f t="shared" si="36"/>
        <v/>
      </c>
      <c r="BJ247" s="443"/>
      <c r="BK247" s="443"/>
      <c r="BL247" s="443"/>
      <c r="BM247" s="443"/>
      <c r="BN247" s="443"/>
      <c r="BO247" s="290" t="str">
        <f t="shared" si="37"/>
        <v/>
      </c>
      <c r="BP247" s="424"/>
      <c r="BQ247" s="443"/>
      <c r="BR247" s="443"/>
      <c r="BS247" s="427" t="str">
        <f t="shared" ca="1" si="38"/>
        <v/>
      </c>
      <c r="BT247" s="443"/>
      <c r="BU247" s="443"/>
      <c r="BV247" s="443"/>
    </row>
    <row r="248" spans="1:74" x14ac:dyDescent="0.2">
      <c r="A248" s="424"/>
      <c r="B248" s="218" t="str">
        <f>IF(C248="","",(VLOOKUP(C248,Generic_Roadnames_Array[],2,FALSE)))</f>
        <v/>
      </c>
      <c r="C248" s="219"/>
      <c r="D248" s="443" t="str">
        <f t="shared" si="30"/>
        <v/>
      </c>
      <c r="E248" s="443"/>
      <c r="F248" s="443"/>
      <c r="G248" s="443"/>
      <c r="H248" s="443"/>
      <c r="I248" s="116" t="str">
        <f t="shared" si="31"/>
        <v/>
      </c>
      <c r="J248" s="424"/>
      <c r="K248" s="424"/>
      <c r="L248" s="218" t="str">
        <f>IF(K248="","",(VLOOKUP(K248,Generic_Length_Adjustment_Reason_Array[],2,FALSE)))</f>
        <v/>
      </c>
      <c r="M248" s="443"/>
      <c r="N248" s="443"/>
      <c r="O248" s="443"/>
      <c r="P248" s="443"/>
      <c r="Q248" s="443"/>
      <c r="R248" s="443"/>
      <c r="S248" s="443"/>
      <c r="T248" s="445"/>
      <c r="U248" s="443"/>
      <c r="V248" s="218" t="str">
        <f>IF(A248&lt;&gt;"",IF(U248="","U",(VLOOKUP(U248,Generic_Side_Array[],2,FALSE))),"")</f>
        <v/>
      </c>
      <c r="W248" s="443"/>
      <c r="X248" s="218" t="str">
        <f>IF(W248="","",VLOOKUP(W248,Railings_Rail_Type_Array[],2,FALSE))</f>
        <v/>
      </c>
      <c r="Y248" s="427"/>
      <c r="Z248" s="445"/>
      <c r="AA248" s="443"/>
      <c r="AB248" s="218" t="str">
        <f>IF(AA248="","",VLOOKUP(AA248,Railings_Rail_Make_Array[],2,FALSE))</f>
        <v/>
      </c>
      <c r="AC248" s="443"/>
      <c r="AD248" s="218" t="str">
        <f>IF(AC248="","",VLOOKUP(AC248,Railings_Rail_Shape_Array[],2,FALSE))</f>
        <v/>
      </c>
      <c r="AE248" s="424"/>
      <c r="AF248" s="218" t="str">
        <f>IF(AE248="","",VLOOKUP(AE248,Railings_Rail_Colour_Array[],2,FALSE))</f>
        <v/>
      </c>
      <c r="AG248" s="443"/>
      <c r="AH248" s="218" t="str">
        <f>IF(AG248="","",VLOOKUP(AG248,Railings_Rail_Material_Array[],2,FALSE))</f>
        <v/>
      </c>
      <c r="AI248" s="443"/>
      <c r="AJ248" s="218" t="str">
        <f>IF(AI248="","",(VLOOKUP(AI248,Railings_Rail_Attach_Array[],2,FALSE)))</f>
        <v/>
      </c>
      <c r="AK248" s="443"/>
      <c r="AL248" s="218" t="str">
        <f>IF(AK248="","",(VLOOKUP(AK248,Railings_Rail_End_Array[],2,FALSE)))</f>
        <v/>
      </c>
      <c r="AM248" s="443"/>
      <c r="AN248" s="218" t="str">
        <f>IF(AM248="","",(VLOOKUP(AM248,Railings_Rail_End_Array[],2,FALSE)))</f>
        <v/>
      </c>
      <c r="AO248" s="505"/>
      <c r="AP248" s="510" t="str">
        <f>IF(AO248="","",(VLOOKUP(AO248,Generic_Yes_No_Array[],2,FALSE)))</f>
        <v/>
      </c>
      <c r="AQ248" s="505"/>
      <c r="AR248" s="218" t="str">
        <f>IF(AQ248="","",(VLOOKUP(AQ248,Railings_Railing_Ground_Fix_Array[],2,FALSE)))</f>
        <v/>
      </c>
      <c r="AS248" s="505"/>
      <c r="AT248" s="443"/>
      <c r="AU248" s="446" t="str">
        <f t="shared" si="32"/>
        <v/>
      </c>
      <c r="AV248" s="290"/>
      <c r="AW248" s="291" t="str">
        <f t="shared" si="33"/>
        <v/>
      </c>
      <c r="AX248" s="468" t="str">
        <f>IF($A248&lt;&gt;"",IF(Y248="",' General &amp; Metadata'!$I$1,Y248),"")</f>
        <v/>
      </c>
      <c r="AY248" s="225" t="str">
        <f t="shared" si="34"/>
        <v/>
      </c>
      <c r="AZ248" s="225" t="str">
        <f t="shared" si="34"/>
        <v/>
      </c>
      <c r="BA248" s="225" t="str">
        <f t="shared" si="34"/>
        <v/>
      </c>
      <c r="BB248" s="468"/>
      <c r="BC248" s="374"/>
      <c r="BD248" s="218" t="str">
        <f t="shared" si="35"/>
        <v/>
      </c>
      <c r="BE248" s="424"/>
      <c r="BF248" s="424"/>
      <c r="BG248" s="218" t="str">
        <f>IF(BF248="","",VLOOKUP(BF248,Railings_Rail_Material_Array[],2,FALSE))</f>
        <v/>
      </c>
      <c r="BH248" s="290"/>
      <c r="BI248" s="291" t="str">
        <f t="shared" si="36"/>
        <v/>
      </c>
      <c r="BJ248" s="443"/>
      <c r="BK248" s="443"/>
      <c r="BL248" s="443"/>
      <c r="BM248" s="443"/>
      <c r="BN248" s="443"/>
      <c r="BO248" s="290" t="str">
        <f t="shared" si="37"/>
        <v/>
      </c>
      <c r="BP248" s="424"/>
      <c r="BQ248" s="443"/>
      <c r="BR248" s="443"/>
      <c r="BS248" s="427" t="str">
        <f t="shared" ca="1" si="38"/>
        <v/>
      </c>
      <c r="BT248" s="443"/>
      <c r="BU248" s="443"/>
      <c r="BV248" s="443"/>
    </row>
    <row r="249" spans="1:74" x14ac:dyDescent="0.2">
      <c r="A249" s="424"/>
      <c r="B249" s="218" t="str">
        <f>IF(C249="","",(VLOOKUP(C249,Generic_Roadnames_Array[],2,FALSE)))</f>
        <v/>
      </c>
      <c r="C249" s="219"/>
      <c r="D249" s="443" t="str">
        <f t="shared" si="30"/>
        <v/>
      </c>
      <c r="E249" s="443"/>
      <c r="F249" s="443"/>
      <c r="G249" s="443"/>
      <c r="H249" s="443"/>
      <c r="I249" s="116" t="str">
        <f t="shared" si="31"/>
        <v/>
      </c>
      <c r="J249" s="424"/>
      <c r="K249" s="424"/>
      <c r="L249" s="218" t="str">
        <f>IF(K249="","",(VLOOKUP(K249,Generic_Length_Adjustment_Reason_Array[],2,FALSE)))</f>
        <v/>
      </c>
      <c r="M249" s="443"/>
      <c r="N249" s="443"/>
      <c r="O249" s="443"/>
      <c r="P249" s="443"/>
      <c r="Q249" s="443"/>
      <c r="R249" s="443"/>
      <c r="S249" s="443"/>
      <c r="T249" s="445"/>
      <c r="U249" s="443"/>
      <c r="V249" s="218" t="str">
        <f>IF(A249&lt;&gt;"",IF(U249="","U",(VLOOKUP(U249,Generic_Side_Array[],2,FALSE))),"")</f>
        <v/>
      </c>
      <c r="W249" s="443"/>
      <c r="X249" s="218" t="str">
        <f>IF(W249="","",VLOOKUP(W249,Railings_Rail_Type_Array[],2,FALSE))</f>
        <v/>
      </c>
      <c r="Y249" s="427"/>
      <c r="Z249" s="445"/>
      <c r="AA249" s="443"/>
      <c r="AB249" s="218" t="str">
        <f>IF(AA249="","",VLOOKUP(AA249,Railings_Rail_Make_Array[],2,FALSE))</f>
        <v/>
      </c>
      <c r="AC249" s="443"/>
      <c r="AD249" s="218" t="str">
        <f>IF(AC249="","",VLOOKUP(AC249,Railings_Rail_Shape_Array[],2,FALSE))</f>
        <v/>
      </c>
      <c r="AE249" s="424"/>
      <c r="AF249" s="218" t="str">
        <f>IF(AE249="","",VLOOKUP(AE249,Railings_Rail_Colour_Array[],2,FALSE))</f>
        <v/>
      </c>
      <c r="AG249" s="443"/>
      <c r="AH249" s="218" t="str">
        <f>IF(AG249="","",VLOOKUP(AG249,Railings_Rail_Material_Array[],2,FALSE))</f>
        <v/>
      </c>
      <c r="AI249" s="443"/>
      <c r="AJ249" s="218" t="str">
        <f>IF(AI249="","",(VLOOKUP(AI249,Railings_Rail_Attach_Array[],2,FALSE)))</f>
        <v/>
      </c>
      <c r="AK249" s="443"/>
      <c r="AL249" s="218" t="str">
        <f>IF(AK249="","",(VLOOKUP(AK249,Railings_Rail_End_Array[],2,FALSE)))</f>
        <v/>
      </c>
      <c r="AM249" s="443"/>
      <c r="AN249" s="218" t="str">
        <f>IF(AM249="","",(VLOOKUP(AM249,Railings_Rail_End_Array[],2,FALSE)))</f>
        <v/>
      </c>
      <c r="AO249" s="505"/>
      <c r="AP249" s="510" t="str">
        <f>IF(AO249="","",(VLOOKUP(AO249,Generic_Yes_No_Array[],2,FALSE)))</f>
        <v/>
      </c>
      <c r="AQ249" s="505"/>
      <c r="AR249" s="218" t="str">
        <f>IF(AQ249="","",(VLOOKUP(AQ249,Railings_Railing_Ground_Fix_Array[],2,FALSE)))</f>
        <v/>
      </c>
      <c r="AS249" s="505"/>
      <c r="AT249" s="443"/>
      <c r="AU249" s="446" t="str">
        <f t="shared" si="32"/>
        <v/>
      </c>
      <c r="AV249" s="290"/>
      <c r="AW249" s="291" t="str">
        <f t="shared" si="33"/>
        <v/>
      </c>
      <c r="AX249" s="468" t="str">
        <f>IF($A249&lt;&gt;"",IF(Y249="",' General &amp; Metadata'!$I$1,Y249),"")</f>
        <v/>
      </c>
      <c r="AY249" s="225" t="str">
        <f t="shared" si="34"/>
        <v/>
      </c>
      <c r="AZ249" s="225" t="str">
        <f t="shared" si="34"/>
        <v/>
      </c>
      <c r="BA249" s="225" t="str">
        <f t="shared" si="34"/>
        <v/>
      </c>
      <c r="BB249" s="468"/>
      <c r="BC249" s="374"/>
      <c r="BD249" s="218" t="str">
        <f t="shared" si="35"/>
        <v/>
      </c>
      <c r="BE249" s="424"/>
      <c r="BF249" s="424"/>
      <c r="BG249" s="218" t="str">
        <f>IF(BF249="","",VLOOKUP(BF249,Railings_Rail_Material_Array[],2,FALSE))</f>
        <v/>
      </c>
      <c r="BH249" s="290"/>
      <c r="BI249" s="291" t="str">
        <f t="shared" si="36"/>
        <v/>
      </c>
      <c r="BJ249" s="443"/>
      <c r="BK249" s="443"/>
      <c r="BL249" s="443"/>
      <c r="BM249" s="443"/>
      <c r="BN249" s="443"/>
      <c r="BO249" s="290" t="str">
        <f t="shared" si="37"/>
        <v/>
      </c>
      <c r="BP249" s="424"/>
      <c r="BQ249" s="443"/>
      <c r="BR249" s="443"/>
      <c r="BS249" s="427" t="str">
        <f t="shared" ca="1" si="38"/>
        <v/>
      </c>
      <c r="BT249" s="443"/>
      <c r="BU249" s="443"/>
      <c r="BV249" s="443"/>
    </row>
    <row r="250" spans="1:74" x14ac:dyDescent="0.2">
      <c r="A250" s="424"/>
      <c r="B250" s="218" t="str">
        <f>IF(C250="","",(VLOOKUP(C250,Generic_Roadnames_Array[],2,FALSE)))</f>
        <v/>
      </c>
      <c r="C250" s="219"/>
      <c r="D250" s="443" t="str">
        <f t="shared" si="30"/>
        <v/>
      </c>
      <c r="E250" s="443"/>
      <c r="F250" s="443"/>
      <c r="G250" s="443"/>
      <c r="H250" s="443"/>
      <c r="I250" s="116" t="str">
        <f t="shared" si="31"/>
        <v/>
      </c>
      <c r="J250" s="424"/>
      <c r="K250" s="424"/>
      <c r="L250" s="218" t="str">
        <f>IF(K250="","",(VLOOKUP(K250,Generic_Length_Adjustment_Reason_Array[],2,FALSE)))</f>
        <v/>
      </c>
      <c r="M250" s="443"/>
      <c r="N250" s="443"/>
      <c r="O250" s="443"/>
      <c r="P250" s="443"/>
      <c r="Q250" s="443"/>
      <c r="R250" s="443"/>
      <c r="S250" s="443"/>
      <c r="T250" s="445"/>
      <c r="U250" s="443"/>
      <c r="V250" s="218" t="str">
        <f>IF(A250&lt;&gt;"",IF(U250="","U",(VLOOKUP(U250,Generic_Side_Array[],2,FALSE))),"")</f>
        <v/>
      </c>
      <c r="W250" s="443"/>
      <c r="X250" s="218" t="str">
        <f>IF(W250="","",VLOOKUP(W250,Railings_Rail_Type_Array[],2,FALSE))</f>
        <v/>
      </c>
      <c r="Y250" s="427"/>
      <c r="Z250" s="445"/>
      <c r="AA250" s="443"/>
      <c r="AB250" s="218" t="str">
        <f>IF(AA250="","",VLOOKUP(AA250,Railings_Rail_Make_Array[],2,FALSE))</f>
        <v/>
      </c>
      <c r="AC250" s="443"/>
      <c r="AD250" s="218" t="str">
        <f>IF(AC250="","",VLOOKUP(AC250,Railings_Rail_Shape_Array[],2,FALSE))</f>
        <v/>
      </c>
      <c r="AE250" s="424"/>
      <c r="AF250" s="218" t="str">
        <f>IF(AE250="","",VLOOKUP(AE250,Railings_Rail_Colour_Array[],2,FALSE))</f>
        <v/>
      </c>
      <c r="AG250" s="443"/>
      <c r="AH250" s="218" t="str">
        <f>IF(AG250="","",VLOOKUP(AG250,Railings_Rail_Material_Array[],2,FALSE))</f>
        <v/>
      </c>
      <c r="AI250" s="443"/>
      <c r="AJ250" s="218" t="str">
        <f>IF(AI250="","",(VLOOKUP(AI250,Railings_Rail_Attach_Array[],2,FALSE)))</f>
        <v/>
      </c>
      <c r="AK250" s="443"/>
      <c r="AL250" s="218" t="str">
        <f>IF(AK250="","",(VLOOKUP(AK250,Railings_Rail_End_Array[],2,FALSE)))</f>
        <v/>
      </c>
      <c r="AM250" s="443"/>
      <c r="AN250" s="218" t="str">
        <f>IF(AM250="","",(VLOOKUP(AM250,Railings_Rail_End_Array[],2,FALSE)))</f>
        <v/>
      </c>
      <c r="AO250" s="505"/>
      <c r="AP250" s="510" t="str">
        <f>IF(AO250="","",(VLOOKUP(AO250,Generic_Yes_No_Array[],2,FALSE)))</f>
        <v/>
      </c>
      <c r="AQ250" s="505"/>
      <c r="AR250" s="218" t="str">
        <f>IF(AQ250="","",(VLOOKUP(AQ250,Railings_Railing_Ground_Fix_Array[],2,FALSE)))</f>
        <v/>
      </c>
      <c r="AS250" s="505"/>
      <c r="AT250" s="443"/>
      <c r="AU250" s="446" t="str">
        <f t="shared" si="32"/>
        <v/>
      </c>
      <c r="AV250" s="290"/>
      <c r="AW250" s="291" t="str">
        <f t="shared" si="33"/>
        <v/>
      </c>
      <c r="AX250" s="468" t="str">
        <f>IF($A250&lt;&gt;"",IF(Y250="",' General &amp; Metadata'!$I$1,Y250),"")</f>
        <v/>
      </c>
      <c r="AY250" s="225" t="str">
        <f t="shared" si="34"/>
        <v/>
      </c>
      <c r="AZ250" s="225" t="str">
        <f t="shared" si="34"/>
        <v/>
      </c>
      <c r="BA250" s="225" t="str">
        <f t="shared" si="34"/>
        <v/>
      </c>
      <c r="BB250" s="468"/>
      <c r="BC250" s="374"/>
      <c r="BD250" s="218" t="str">
        <f t="shared" si="35"/>
        <v/>
      </c>
      <c r="BE250" s="424"/>
      <c r="BF250" s="424"/>
      <c r="BG250" s="218" t="str">
        <f>IF(BF250="","",VLOOKUP(BF250,Railings_Rail_Material_Array[],2,FALSE))</f>
        <v/>
      </c>
      <c r="BH250" s="290"/>
      <c r="BI250" s="291" t="str">
        <f t="shared" si="36"/>
        <v/>
      </c>
      <c r="BJ250" s="443"/>
      <c r="BK250" s="443"/>
      <c r="BL250" s="443"/>
      <c r="BM250" s="443"/>
      <c r="BN250" s="443"/>
      <c r="BO250" s="290" t="str">
        <f t="shared" si="37"/>
        <v/>
      </c>
      <c r="BP250" s="424"/>
      <c r="BQ250" s="443"/>
      <c r="BR250" s="443"/>
      <c r="BS250" s="427" t="str">
        <f t="shared" ca="1" si="38"/>
        <v/>
      </c>
      <c r="BT250" s="443"/>
      <c r="BU250" s="443"/>
      <c r="BV250" s="443"/>
    </row>
    <row r="251" spans="1:74" x14ac:dyDescent="0.2">
      <c r="A251" s="424"/>
      <c r="B251" s="218" t="str">
        <f>IF(C251="","",(VLOOKUP(C251,Generic_Roadnames_Array[],2,FALSE)))</f>
        <v/>
      </c>
      <c r="C251" s="219"/>
      <c r="D251" s="443" t="str">
        <f t="shared" si="30"/>
        <v/>
      </c>
      <c r="E251" s="443"/>
      <c r="F251" s="443"/>
      <c r="G251" s="443"/>
      <c r="H251" s="443"/>
      <c r="I251" s="116" t="str">
        <f t="shared" si="31"/>
        <v/>
      </c>
      <c r="J251" s="424"/>
      <c r="K251" s="424"/>
      <c r="L251" s="218" t="str">
        <f>IF(K251="","",(VLOOKUP(K251,Generic_Length_Adjustment_Reason_Array[],2,FALSE)))</f>
        <v/>
      </c>
      <c r="M251" s="443"/>
      <c r="N251" s="443"/>
      <c r="O251" s="443"/>
      <c r="P251" s="443"/>
      <c r="Q251" s="443"/>
      <c r="R251" s="443"/>
      <c r="S251" s="443"/>
      <c r="T251" s="445"/>
      <c r="U251" s="443"/>
      <c r="V251" s="218" t="str">
        <f>IF(A251&lt;&gt;"",IF(U251="","U",(VLOOKUP(U251,Generic_Side_Array[],2,FALSE))),"")</f>
        <v/>
      </c>
      <c r="W251" s="443"/>
      <c r="X251" s="218" t="str">
        <f>IF(W251="","",VLOOKUP(W251,Railings_Rail_Type_Array[],2,FALSE))</f>
        <v/>
      </c>
      <c r="Y251" s="427"/>
      <c r="Z251" s="445"/>
      <c r="AA251" s="443"/>
      <c r="AB251" s="218" t="str">
        <f>IF(AA251="","",VLOOKUP(AA251,Railings_Rail_Make_Array[],2,FALSE))</f>
        <v/>
      </c>
      <c r="AC251" s="443"/>
      <c r="AD251" s="218" t="str">
        <f>IF(AC251="","",VLOOKUP(AC251,Railings_Rail_Shape_Array[],2,FALSE))</f>
        <v/>
      </c>
      <c r="AE251" s="424"/>
      <c r="AF251" s="218" t="str">
        <f>IF(AE251="","",VLOOKUP(AE251,Railings_Rail_Colour_Array[],2,FALSE))</f>
        <v/>
      </c>
      <c r="AG251" s="443"/>
      <c r="AH251" s="218" t="str">
        <f>IF(AG251="","",VLOOKUP(AG251,Railings_Rail_Material_Array[],2,FALSE))</f>
        <v/>
      </c>
      <c r="AI251" s="443"/>
      <c r="AJ251" s="218" t="str">
        <f>IF(AI251="","",(VLOOKUP(AI251,Railings_Rail_Attach_Array[],2,FALSE)))</f>
        <v/>
      </c>
      <c r="AK251" s="443"/>
      <c r="AL251" s="218" t="str">
        <f>IF(AK251="","",(VLOOKUP(AK251,Railings_Rail_End_Array[],2,FALSE)))</f>
        <v/>
      </c>
      <c r="AM251" s="443"/>
      <c r="AN251" s="218" t="str">
        <f>IF(AM251="","",(VLOOKUP(AM251,Railings_Rail_End_Array[],2,FALSE)))</f>
        <v/>
      </c>
      <c r="AO251" s="505"/>
      <c r="AP251" s="510" t="str">
        <f>IF(AO251="","",(VLOOKUP(AO251,Generic_Yes_No_Array[],2,FALSE)))</f>
        <v/>
      </c>
      <c r="AQ251" s="505"/>
      <c r="AR251" s="218" t="str">
        <f>IF(AQ251="","",(VLOOKUP(AQ251,Railings_Railing_Ground_Fix_Array[],2,FALSE)))</f>
        <v/>
      </c>
      <c r="AS251" s="505"/>
      <c r="AT251" s="443"/>
      <c r="AU251" s="446" t="str">
        <f t="shared" si="32"/>
        <v/>
      </c>
      <c r="AV251" s="290"/>
      <c r="AW251" s="291" t="str">
        <f t="shared" si="33"/>
        <v/>
      </c>
      <c r="AX251" s="468" t="str">
        <f>IF($A251&lt;&gt;"",IF(Y251="",' General &amp; Metadata'!$I$1,Y251),"")</f>
        <v/>
      </c>
      <c r="AY251" s="225" t="str">
        <f t="shared" si="34"/>
        <v/>
      </c>
      <c r="AZ251" s="225" t="str">
        <f t="shared" si="34"/>
        <v/>
      </c>
      <c r="BA251" s="225" t="str">
        <f t="shared" si="34"/>
        <v/>
      </c>
      <c r="BB251" s="468"/>
      <c r="BC251" s="374"/>
      <c r="BD251" s="218" t="str">
        <f t="shared" si="35"/>
        <v/>
      </c>
      <c r="BE251" s="424"/>
      <c r="BF251" s="424"/>
      <c r="BG251" s="218" t="str">
        <f>IF(BF251="","",VLOOKUP(BF251,Railings_Rail_Material_Array[],2,FALSE))</f>
        <v/>
      </c>
      <c r="BH251" s="290"/>
      <c r="BI251" s="291" t="str">
        <f t="shared" si="36"/>
        <v/>
      </c>
      <c r="BJ251" s="443"/>
      <c r="BK251" s="443"/>
      <c r="BL251" s="443"/>
      <c r="BM251" s="443"/>
      <c r="BN251" s="443"/>
      <c r="BO251" s="290" t="str">
        <f t="shared" si="37"/>
        <v/>
      </c>
      <c r="BP251" s="424"/>
      <c r="BQ251" s="443"/>
      <c r="BR251" s="443"/>
      <c r="BS251" s="427" t="str">
        <f t="shared" ca="1" si="38"/>
        <v/>
      </c>
      <c r="BT251" s="443"/>
      <c r="BU251" s="443"/>
      <c r="BV251" s="443"/>
    </row>
    <row r="252" spans="1:74" x14ac:dyDescent="0.2">
      <c r="A252" s="424"/>
      <c r="B252" s="218" t="str">
        <f>IF(C252="","",(VLOOKUP(C252,Generic_Roadnames_Array[],2,FALSE)))</f>
        <v/>
      </c>
      <c r="C252" s="219"/>
      <c r="D252" s="443" t="str">
        <f t="shared" si="30"/>
        <v/>
      </c>
      <c r="E252" s="443"/>
      <c r="F252" s="443"/>
      <c r="G252" s="443"/>
      <c r="H252" s="443"/>
      <c r="I252" s="116" t="str">
        <f t="shared" si="31"/>
        <v/>
      </c>
      <c r="J252" s="424"/>
      <c r="K252" s="424"/>
      <c r="L252" s="218" t="str">
        <f>IF(K252="","",(VLOOKUP(K252,Generic_Length_Adjustment_Reason_Array[],2,FALSE)))</f>
        <v/>
      </c>
      <c r="M252" s="443"/>
      <c r="N252" s="443"/>
      <c r="O252" s="443"/>
      <c r="P252" s="443"/>
      <c r="Q252" s="443"/>
      <c r="R252" s="443"/>
      <c r="S252" s="443"/>
      <c r="T252" s="445"/>
      <c r="U252" s="443"/>
      <c r="V252" s="218" t="str">
        <f>IF(A252&lt;&gt;"",IF(U252="","U",(VLOOKUP(U252,Generic_Side_Array[],2,FALSE))),"")</f>
        <v/>
      </c>
      <c r="W252" s="443"/>
      <c r="X252" s="218" t="str">
        <f>IF(W252="","",VLOOKUP(W252,Railings_Rail_Type_Array[],2,FALSE))</f>
        <v/>
      </c>
      <c r="Y252" s="427"/>
      <c r="Z252" s="445"/>
      <c r="AA252" s="443"/>
      <c r="AB252" s="218" t="str">
        <f>IF(AA252="","",VLOOKUP(AA252,Railings_Rail_Make_Array[],2,FALSE))</f>
        <v/>
      </c>
      <c r="AC252" s="443"/>
      <c r="AD252" s="218" t="str">
        <f>IF(AC252="","",VLOOKUP(AC252,Railings_Rail_Shape_Array[],2,FALSE))</f>
        <v/>
      </c>
      <c r="AE252" s="424"/>
      <c r="AF252" s="218" t="str">
        <f>IF(AE252="","",VLOOKUP(AE252,Railings_Rail_Colour_Array[],2,FALSE))</f>
        <v/>
      </c>
      <c r="AG252" s="443"/>
      <c r="AH252" s="218" t="str">
        <f>IF(AG252="","",VLOOKUP(AG252,Railings_Rail_Material_Array[],2,FALSE))</f>
        <v/>
      </c>
      <c r="AI252" s="443"/>
      <c r="AJ252" s="218" t="str">
        <f>IF(AI252="","",(VLOOKUP(AI252,Railings_Rail_Attach_Array[],2,FALSE)))</f>
        <v/>
      </c>
      <c r="AK252" s="443"/>
      <c r="AL252" s="218" t="str">
        <f>IF(AK252="","",(VLOOKUP(AK252,Railings_Rail_End_Array[],2,FALSE)))</f>
        <v/>
      </c>
      <c r="AM252" s="443"/>
      <c r="AN252" s="218" t="str">
        <f>IF(AM252="","",(VLOOKUP(AM252,Railings_Rail_End_Array[],2,FALSE)))</f>
        <v/>
      </c>
      <c r="AO252" s="505"/>
      <c r="AP252" s="510" t="str">
        <f>IF(AO252="","",(VLOOKUP(AO252,Generic_Yes_No_Array[],2,FALSE)))</f>
        <v/>
      </c>
      <c r="AQ252" s="505"/>
      <c r="AR252" s="218" t="str">
        <f>IF(AQ252="","",(VLOOKUP(AQ252,Railings_Railing_Ground_Fix_Array[],2,FALSE)))</f>
        <v/>
      </c>
      <c r="AS252" s="505"/>
      <c r="AT252" s="443"/>
      <c r="AU252" s="446" t="str">
        <f t="shared" si="32"/>
        <v/>
      </c>
      <c r="AV252" s="290"/>
      <c r="AW252" s="291" t="str">
        <f t="shared" si="33"/>
        <v/>
      </c>
      <c r="AX252" s="468" t="str">
        <f>IF($A252&lt;&gt;"",IF(Y252="",' General &amp; Metadata'!$I$1,Y252),"")</f>
        <v/>
      </c>
      <c r="AY252" s="225" t="str">
        <f t="shared" si="34"/>
        <v/>
      </c>
      <c r="AZ252" s="225" t="str">
        <f t="shared" si="34"/>
        <v/>
      </c>
      <c r="BA252" s="225" t="str">
        <f t="shared" si="34"/>
        <v/>
      </c>
      <c r="BB252" s="468"/>
      <c r="BC252" s="374"/>
      <c r="BD252" s="218" t="str">
        <f t="shared" si="35"/>
        <v/>
      </c>
      <c r="BE252" s="424"/>
      <c r="BF252" s="424"/>
      <c r="BG252" s="218" t="str">
        <f>IF(BF252="","",VLOOKUP(BF252,Railings_Rail_Material_Array[],2,FALSE))</f>
        <v/>
      </c>
      <c r="BH252" s="290"/>
      <c r="BI252" s="291" t="str">
        <f t="shared" si="36"/>
        <v/>
      </c>
      <c r="BJ252" s="443"/>
      <c r="BK252" s="443"/>
      <c r="BL252" s="443"/>
      <c r="BM252" s="443"/>
      <c r="BN252" s="443"/>
      <c r="BO252" s="290" t="str">
        <f t="shared" si="37"/>
        <v/>
      </c>
      <c r="BP252" s="424"/>
      <c r="BQ252" s="443"/>
      <c r="BR252" s="443"/>
      <c r="BS252" s="427" t="str">
        <f t="shared" ca="1" si="38"/>
        <v/>
      </c>
      <c r="BT252" s="443"/>
      <c r="BU252" s="443"/>
      <c r="BV252" s="443"/>
    </row>
    <row r="253" spans="1:74" x14ac:dyDescent="0.2">
      <c r="A253" s="424"/>
      <c r="B253" s="218" t="str">
        <f>IF(C253="","",(VLOOKUP(C253,Generic_Roadnames_Array[],2,FALSE)))</f>
        <v/>
      </c>
      <c r="C253" s="219"/>
      <c r="D253" s="443" t="str">
        <f t="shared" si="30"/>
        <v/>
      </c>
      <c r="E253" s="443"/>
      <c r="F253" s="443"/>
      <c r="G253" s="443"/>
      <c r="H253" s="443"/>
      <c r="I253" s="116" t="str">
        <f t="shared" si="31"/>
        <v/>
      </c>
      <c r="J253" s="424"/>
      <c r="K253" s="424"/>
      <c r="L253" s="218" t="str">
        <f>IF(K253="","",(VLOOKUP(K253,Generic_Length_Adjustment_Reason_Array[],2,FALSE)))</f>
        <v/>
      </c>
      <c r="M253" s="443"/>
      <c r="N253" s="443"/>
      <c r="O253" s="443"/>
      <c r="P253" s="443"/>
      <c r="Q253" s="443"/>
      <c r="R253" s="443"/>
      <c r="S253" s="443"/>
      <c r="T253" s="445"/>
      <c r="U253" s="443"/>
      <c r="V253" s="218" t="str">
        <f>IF(A253&lt;&gt;"",IF(U253="","U",(VLOOKUP(U253,Generic_Side_Array[],2,FALSE))),"")</f>
        <v/>
      </c>
      <c r="W253" s="443"/>
      <c r="X253" s="218" t="str">
        <f>IF(W253="","",VLOOKUP(W253,Railings_Rail_Type_Array[],2,FALSE))</f>
        <v/>
      </c>
      <c r="Y253" s="427"/>
      <c r="Z253" s="445"/>
      <c r="AA253" s="443"/>
      <c r="AB253" s="218" t="str">
        <f>IF(AA253="","",VLOOKUP(AA253,Railings_Rail_Make_Array[],2,FALSE))</f>
        <v/>
      </c>
      <c r="AC253" s="443"/>
      <c r="AD253" s="218" t="str">
        <f>IF(AC253="","",VLOOKUP(AC253,Railings_Rail_Shape_Array[],2,FALSE))</f>
        <v/>
      </c>
      <c r="AE253" s="424"/>
      <c r="AF253" s="218" t="str">
        <f>IF(AE253="","",VLOOKUP(AE253,Railings_Rail_Colour_Array[],2,FALSE))</f>
        <v/>
      </c>
      <c r="AG253" s="443"/>
      <c r="AH253" s="218" t="str">
        <f>IF(AG253="","",VLOOKUP(AG253,Railings_Rail_Material_Array[],2,FALSE))</f>
        <v/>
      </c>
      <c r="AI253" s="443"/>
      <c r="AJ253" s="218" t="str">
        <f>IF(AI253="","",(VLOOKUP(AI253,Railings_Rail_Attach_Array[],2,FALSE)))</f>
        <v/>
      </c>
      <c r="AK253" s="443"/>
      <c r="AL253" s="218" t="str">
        <f>IF(AK253="","",(VLOOKUP(AK253,Railings_Rail_End_Array[],2,FALSE)))</f>
        <v/>
      </c>
      <c r="AM253" s="443"/>
      <c r="AN253" s="218" t="str">
        <f>IF(AM253="","",(VLOOKUP(AM253,Railings_Rail_End_Array[],2,FALSE)))</f>
        <v/>
      </c>
      <c r="AO253" s="505"/>
      <c r="AP253" s="510" t="str">
        <f>IF(AO253="","",(VLOOKUP(AO253,Generic_Yes_No_Array[],2,FALSE)))</f>
        <v/>
      </c>
      <c r="AQ253" s="505"/>
      <c r="AR253" s="218" t="str">
        <f>IF(AQ253="","",(VLOOKUP(AQ253,Railings_Railing_Ground_Fix_Array[],2,FALSE)))</f>
        <v/>
      </c>
      <c r="AS253" s="505"/>
      <c r="AT253" s="443"/>
      <c r="AU253" s="446" t="str">
        <f t="shared" si="32"/>
        <v/>
      </c>
      <c r="AV253" s="290"/>
      <c r="AW253" s="291" t="str">
        <f t="shared" si="33"/>
        <v/>
      </c>
      <c r="AX253" s="468" t="str">
        <f>IF($A253&lt;&gt;"",IF(Y253="",' General &amp; Metadata'!$I$1,Y253),"")</f>
        <v/>
      </c>
      <c r="AY253" s="225" t="str">
        <f t="shared" si="34"/>
        <v/>
      </c>
      <c r="AZ253" s="225" t="str">
        <f t="shared" si="34"/>
        <v/>
      </c>
      <c r="BA253" s="225" t="str">
        <f t="shared" si="34"/>
        <v/>
      </c>
      <c r="BB253" s="468"/>
      <c r="BC253" s="374"/>
      <c r="BD253" s="218" t="str">
        <f t="shared" si="35"/>
        <v/>
      </c>
      <c r="BE253" s="424"/>
      <c r="BF253" s="424"/>
      <c r="BG253" s="218" t="str">
        <f>IF(BF253="","",VLOOKUP(BF253,Railings_Rail_Material_Array[],2,FALSE))</f>
        <v/>
      </c>
      <c r="BH253" s="290"/>
      <c r="BI253" s="291" t="str">
        <f t="shared" si="36"/>
        <v/>
      </c>
      <c r="BJ253" s="443"/>
      <c r="BK253" s="443"/>
      <c r="BL253" s="443"/>
      <c r="BM253" s="443"/>
      <c r="BN253" s="443"/>
      <c r="BO253" s="290" t="str">
        <f t="shared" si="37"/>
        <v/>
      </c>
      <c r="BP253" s="424"/>
      <c r="BQ253" s="443"/>
      <c r="BR253" s="443"/>
      <c r="BS253" s="427" t="str">
        <f t="shared" ca="1" si="38"/>
        <v/>
      </c>
      <c r="BT253" s="443"/>
      <c r="BU253" s="443"/>
      <c r="BV253" s="443"/>
    </row>
    <row r="254" spans="1:74" x14ac:dyDescent="0.2">
      <c r="A254" s="424"/>
      <c r="B254" s="218" t="str">
        <f>IF(C254="","",(VLOOKUP(C254,Generic_Roadnames_Array[],2,FALSE)))</f>
        <v/>
      </c>
      <c r="C254" s="219"/>
      <c r="D254" s="443" t="str">
        <f t="shared" si="30"/>
        <v/>
      </c>
      <c r="E254" s="443"/>
      <c r="F254" s="443"/>
      <c r="G254" s="443"/>
      <c r="H254" s="443"/>
      <c r="I254" s="116" t="str">
        <f t="shared" si="31"/>
        <v/>
      </c>
      <c r="J254" s="424"/>
      <c r="K254" s="424"/>
      <c r="L254" s="218" t="str">
        <f>IF(K254="","",(VLOOKUP(K254,Generic_Length_Adjustment_Reason_Array[],2,FALSE)))</f>
        <v/>
      </c>
      <c r="M254" s="443"/>
      <c r="N254" s="443"/>
      <c r="O254" s="443"/>
      <c r="P254" s="443"/>
      <c r="Q254" s="443"/>
      <c r="R254" s="443"/>
      <c r="S254" s="443"/>
      <c r="T254" s="445"/>
      <c r="U254" s="443"/>
      <c r="V254" s="218" t="str">
        <f>IF(A254&lt;&gt;"",IF(U254="","U",(VLOOKUP(U254,Generic_Side_Array[],2,FALSE))),"")</f>
        <v/>
      </c>
      <c r="W254" s="443"/>
      <c r="X254" s="218" t="str">
        <f>IF(W254="","",VLOOKUP(W254,Railings_Rail_Type_Array[],2,FALSE))</f>
        <v/>
      </c>
      <c r="Y254" s="427"/>
      <c r="Z254" s="445"/>
      <c r="AA254" s="443"/>
      <c r="AB254" s="218" t="str">
        <f>IF(AA254="","",VLOOKUP(AA254,Railings_Rail_Make_Array[],2,FALSE))</f>
        <v/>
      </c>
      <c r="AC254" s="443"/>
      <c r="AD254" s="218" t="str">
        <f>IF(AC254="","",VLOOKUP(AC254,Railings_Rail_Shape_Array[],2,FALSE))</f>
        <v/>
      </c>
      <c r="AE254" s="424"/>
      <c r="AF254" s="218" t="str">
        <f>IF(AE254="","",VLOOKUP(AE254,Railings_Rail_Colour_Array[],2,FALSE))</f>
        <v/>
      </c>
      <c r="AG254" s="443"/>
      <c r="AH254" s="218" t="str">
        <f>IF(AG254="","",VLOOKUP(AG254,Railings_Rail_Material_Array[],2,FALSE))</f>
        <v/>
      </c>
      <c r="AI254" s="443"/>
      <c r="AJ254" s="218" t="str">
        <f>IF(AI254="","",(VLOOKUP(AI254,Railings_Rail_Attach_Array[],2,FALSE)))</f>
        <v/>
      </c>
      <c r="AK254" s="443"/>
      <c r="AL254" s="218" t="str">
        <f>IF(AK254="","",(VLOOKUP(AK254,Railings_Rail_End_Array[],2,FALSE)))</f>
        <v/>
      </c>
      <c r="AM254" s="443"/>
      <c r="AN254" s="218" t="str">
        <f>IF(AM254="","",(VLOOKUP(AM254,Railings_Rail_End_Array[],2,FALSE)))</f>
        <v/>
      </c>
      <c r="AO254" s="505"/>
      <c r="AP254" s="510" t="str">
        <f>IF(AO254="","",(VLOOKUP(AO254,Generic_Yes_No_Array[],2,FALSE)))</f>
        <v/>
      </c>
      <c r="AQ254" s="505"/>
      <c r="AR254" s="218" t="str">
        <f>IF(AQ254="","",(VLOOKUP(AQ254,Railings_Railing_Ground_Fix_Array[],2,FALSE)))</f>
        <v/>
      </c>
      <c r="AS254" s="505"/>
      <c r="AT254" s="443"/>
      <c r="AU254" s="446" t="str">
        <f t="shared" si="32"/>
        <v/>
      </c>
      <c r="AV254" s="290"/>
      <c r="AW254" s="291" t="str">
        <f t="shared" si="33"/>
        <v/>
      </c>
      <c r="AX254" s="468" t="str">
        <f>IF($A254&lt;&gt;"",IF(Y254="",' General &amp; Metadata'!$I$1,Y254),"")</f>
        <v/>
      </c>
      <c r="AY254" s="225" t="str">
        <f t="shared" si="34"/>
        <v/>
      </c>
      <c r="AZ254" s="225" t="str">
        <f t="shared" si="34"/>
        <v/>
      </c>
      <c r="BA254" s="225" t="str">
        <f t="shared" si="34"/>
        <v/>
      </c>
      <c r="BB254" s="468"/>
      <c r="BC254" s="374"/>
      <c r="BD254" s="218" t="str">
        <f t="shared" si="35"/>
        <v/>
      </c>
      <c r="BE254" s="424"/>
      <c r="BF254" s="424"/>
      <c r="BG254" s="218" t="str">
        <f>IF(BF254="","",VLOOKUP(BF254,Railings_Rail_Material_Array[],2,FALSE))</f>
        <v/>
      </c>
      <c r="BH254" s="290"/>
      <c r="BI254" s="291" t="str">
        <f t="shared" si="36"/>
        <v/>
      </c>
      <c r="BJ254" s="443"/>
      <c r="BK254" s="443"/>
      <c r="BL254" s="443"/>
      <c r="BM254" s="443"/>
      <c r="BN254" s="443"/>
      <c r="BO254" s="290" t="str">
        <f t="shared" si="37"/>
        <v/>
      </c>
      <c r="BP254" s="424"/>
      <c r="BQ254" s="443"/>
      <c r="BR254" s="443"/>
      <c r="BS254" s="427" t="str">
        <f t="shared" ca="1" si="38"/>
        <v/>
      </c>
      <c r="BT254" s="443"/>
      <c r="BU254" s="443"/>
      <c r="BV254" s="443"/>
    </row>
    <row r="255" spans="1:74" x14ac:dyDescent="0.2">
      <c r="A255" s="424"/>
      <c r="B255" s="218" t="str">
        <f>IF(C255="","",(VLOOKUP(C255,Generic_Roadnames_Array[],2,FALSE)))</f>
        <v/>
      </c>
      <c r="C255" s="219"/>
      <c r="D255" s="443" t="str">
        <f t="shared" si="30"/>
        <v/>
      </c>
      <c r="E255" s="443"/>
      <c r="F255" s="443"/>
      <c r="G255" s="443"/>
      <c r="H255" s="443"/>
      <c r="I255" s="116" t="str">
        <f t="shared" si="31"/>
        <v/>
      </c>
      <c r="J255" s="424"/>
      <c r="K255" s="424"/>
      <c r="L255" s="218" t="str">
        <f>IF(K255="","",(VLOOKUP(K255,Generic_Length_Adjustment_Reason_Array[],2,FALSE)))</f>
        <v/>
      </c>
      <c r="M255" s="443"/>
      <c r="N255" s="443"/>
      <c r="O255" s="443"/>
      <c r="P255" s="443"/>
      <c r="Q255" s="443"/>
      <c r="R255" s="443"/>
      <c r="S255" s="443"/>
      <c r="T255" s="445"/>
      <c r="U255" s="443"/>
      <c r="V255" s="218" t="str">
        <f>IF(A255&lt;&gt;"",IF(U255="","U",(VLOOKUP(U255,Generic_Side_Array[],2,FALSE))),"")</f>
        <v/>
      </c>
      <c r="W255" s="443"/>
      <c r="X255" s="218" t="str">
        <f>IF(W255="","",VLOOKUP(W255,Railings_Rail_Type_Array[],2,FALSE))</f>
        <v/>
      </c>
      <c r="Y255" s="427"/>
      <c r="Z255" s="445"/>
      <c r="AA255" s="443"/>
      <c r="AB255" s="218" t="str">
        <f>IF(AA255="","",VLOOKUP(AA255,Railings_Rail_Make_Array[],2,FALSE))</f>
        <v/>
      </c>
      <c r="AC255" s="443"/>
      <c r="AD255" s="218" t="str">
        <f>IF(AC255="","",VLOOKUP(AC255,Railings_Rail_Shape_Array[],2,FALSE))</f>
        <v/>
      </c>
      <c r="AE255" s="424"/>
      <c r="AF255" s="218" t="str">
        <f>IF(AE255="","",VLOOKUP(AE255,Railings_Rail_Colour_Array[],2,FALSE))</f>
        <v/>
      </c>
      <c r="AG255" s="443"/>
      <c r="AH255" s="218" t="str">
        <f>IF(AG255="","",VLOOKUP(AG255,Railings_Rail_Material_Array[],2,FALSE))</f>
        <v/>
      </c>
      <c r="AI255" s="443"/>
      <c r="AJ255" s="218" t="str">
        <f>IF(AI255="","",(VLOOKUP(AI255,Railings_Rail_Attach_Array[],2,FALSE)))</f>
        <v/>
      </c>
      <c r="AK255" s="443"/>
      <c r="AL255" s="218" t="str">
        <f>IF(AK255="","",(VLOOKUP(AK255,Railings_Rail_End_Array[],2,FALSE)))</f>
        <v/>
      </c>
      <c r="AM255" s="443"/>
      <c r="AN255" s="218" t="str">
        <f>IF(AM255="","",(VLOOKUP(AM255,Railings_Rail_End_Array[],2,FALSE)))</f>
        <v/>
      </c>
      <c r="AO255" s="505"/>
      <c r="AP255" s="510" t="str">
        <f>IF(AO255="","",(VLOOKUP(AO255,Generic_Yes_No_Array[],2,FALSE)))</f>
        <v/>
      </c>
      <c r="AQ255" s="505"/>
      <c r="AR255" s="218" t="str">
        <f>IF(AQ255="","",(VLOOKUP(AQ255,Railings_Railing_Ground_Fix_Array[],2,FALSE)))</f>
        <v/>
      </c>
      <c r="AS255" s="505"/>
      <c r="AT255" s="443"/>
      <c r="AU255" s="446" t="str">
        <f t="shared" si="32"/>
        <v/>
      </c>
      <c r="AV255" s="290"/>
      <c r="AW255" s="291" t="str">
        <f t="shared" si="33"/>
        <v/>
      </c>
      <c r="AX255" s="468" t="str">
        <f>IF($A255&lt;&gt;"",IF(Y255="",' General &amp; Metadata'!$I$1,Y255),"")</f>
        <v/>
      </c>
      <c r="AY255" s="225" t="str">
        <f t="shared" si="34"/>
        <v/>
      </c>
      <c r="AZ255" s="225" t="str">
        <f t="shared" si="34"/>
        <v/>
      </c>
      <c r="BA255" s="225" t="str">
        <f t="shared" si="34"/>
        <v/>
      </c>
      <c r="BB255" s="468"/>
      <c r="BC255" s="374"/>
      <c r="BD255" s="218" t="str">
        <f t="shared" si="35"/>
        <v/>
      </c>
      <c r="BE255" s="424"/>
      <c r="BF255" s="424"/>
      <c r="BG255" s="218" t="str">
        <f>IF(BF255="","",VLOOKUP(BF255,Railings_Rail_Material_Array[],2,FALSE))</f>
        <v/>
      </c>
      <c r="BH255" s="290"/>
      <c r="BI255" s="291" t="str">
        <f t="shared" si="36"/>
        <v/>
      </c>
      <c r="BJ255" s="443"/>
      <c r="BK255" s="443"/>
      <c r="BL255" s="443"/>
      <c r="BM255" s="443"/>
      <c r="BN255" s="443"/>
      <c r="BO255" s="290" t="str">
        <f t="shared" si="37"/>
        <v/>
      </c>
      <c r="BP255" s="424"/>
      <c r="BQ255" s="443"/>
      <c r="BR255" s="443"/>
      <c r="BS255" s="427" t="str">
        <f t="shared" ca="1" si="38"/>
        <v/>
      </c>
      <c r="BT255" s="443"/>
      <c r="BU255" s="443"/>
      <c r="BV255" s="443"/>
    </row>
    <row r="256" spans="1:74" x14ac:dyDescent="0.2">
      <c r="A256" s="424"/>
      <c r="B256" s="218" t="str">
        <f>IF(C256="","",(VLOOKUP(C256,Generic_Roadnames_Array[],2,FALSE)))</f>
        <v/>
      </c>
      <c r="C256" s="219"/>
      <c r="D256" s="443" t="str">
        <f t="shared" si="30"/>
        <v/>
      </c>
      <c r="E256" s="443"/>
      <c r="F256" s="443"/>
      <c r="G256" s="443"/>
      <c r="H256" s="443"/>
      <c r="I256" s="116" t="str">
        <f t="shared" si="31"/>
        <v/>
      </c>
      <c r="J256" s="424"/>
      <c r="K256" s="424"/>
      <c r="L256" s="218" t="str">
        <f>IF(K256="","",(VLOOKUP(K256,Generic_Length_Adjustment_Reason_Array[],2,FALSE)))</f>
        <v/>
      </c>
      <c r="M256" s="443"/>
      <c r="N256" s="443"/>
      <c r="O256" s="443"/>
      <c r="P256" s="443"/>
      <c r="Q256" s="443"/>
      <c r="R256" s="443"/>
      <c r="S256" s="443"/>
      <c r="T256" s="445"/>
      <c r="U256" s="443"/>
      <c r="V256" s="218" t="str">
        <f>IF(A256&lt;&gt;"",IF(U256="","U",(VLOOKUP(U256,Generic_Side_Array[],2,FALSE))),"")</f>
        <v/>
      </c>
      <c r="W256" s="443"/>
      <c r="X256" s="218" t="str">
        <f>IF(W256="","",VLOOKUP(W256,Railings_Rail_Type_Array[],2,FALSE))</f>
        <v/>
      </c>
      <c r="Y256" s="427"/>
      <c r="Z256" s="445"/>
      <c r="AA256" s="443"/>
      <c r="AB256" s="218" t="str">
        <f>IF(AA256="","",VLOOKUP(AA256,Railings_Rail_Make_Array[],2,FALSE))</f>
        <v/>
      </c>
      <c r="AC256" s="443"/>
      <c r="AD256" s="218" t="str">
        <f>IF(AC256="","",VLOOKUP(AC256,Railings_Rail_Shape_Array[],2,FALSE))</f>
        <v/>
      </c>
      <c r="AE256" s="424"/>
      <c r="AF256" s="218" t="str">
        <f>IF(AE256="","",VLOOKUP(AE256,Railings_Rail_Colour_Array[],2,FALSE))</f>
        <v/>
      </c>
      <c r="AG256" s="443"/>
      <c r="AH256" s="218" t="str">
        <f>IF(AG256="","",VLOOKUP(AG256,Railings_Rail_Material_Array[],2,FALSE))</f>
        <v/>
      </c>
      <c r="AI256" s="443"/>
      <c r="AJ256" s="218" t="str">
        <f>IF(AI256="","",(VLOOKUP(AI256,Railings_Rail_Attach_Array[],2,FALSE)))</f>
        <v/>
      </c>
      <c r="AK256" s="443"/>
      <c r="AL256" s="218" t="str">
        <f>IF(AK256="","",(VLOOKUP(AK256,Railings_Rail_End_Array[],2,FALSE)))</f>
        <v/>
      </c>
      <c r="AM256" s="443"/>
      <c r="AN256" s="218" t="str">
        <f>IF(AM256="","",(VLOOKUP(AM256,Railings_Rail_End_Array[],2,FALSE)))</f>
        <v/>
      </c>
      <c r="AO256" s="505"/>
      <c r="AP256" s="510" t="str">
        <f>IF(AO256="","",(VLOOKUP(AO256,Generic_Yes_No_Array[],2,FALSE)))</f>
        <v/>
      </c>
      <c r="AQ256" s="505"/>
      <c r="AR256" s="218" t="str">
        <f>IF(AQ256="","",(VLOOKUP(AQ256,Railings_Railing_Ground_Fix_Array[],2,FALSE)))</f>
        <v/>
      </c>
      <c r="AS256" s="505"/>
      <c r="AT256" s="443"/>
      <c r="AU256" s="446" t="str">
        <f t="shared" si="32"/>
        <v/>
      </c>
      <c r="AV256" s="290"/>
      <c r="AW256" s="291" t="str">
        <f t="shared" si="33"/>
        <v/>
      </c>
      <c r="AX256" s="468" t="str">
        <f>IF($A256&lt;&gt;"",IF(Y256="",' General &amp; Metadata'!$I$1,Y256),"")</f>
        <v/>
      </c>
      <c r="AY256" s="225" t="str">
        <f t="shared" si="34"/>
        <v/>
      </c>
      <c r="AZ256" s="225" t="str">
        <f t="shared" si="34"/>
        <v/>
      </c>
      <c r="BA256" s="225" t="str">
        <f t="shared" si="34"/>
        <v/>
      </c>
      <c r="BB256" s="468"/>
      <c r="BC256" s="374"/>
      <c r="BD256" s="218" t="str">
        <f t="shared" si="35"/>
        <v/>
      </c>
      <c r="BE256" s="424"/>
      <c r="BF256" s="424"/>
      <c r="BG256" s="218" t="str">
        <f>IF(BF256="","",VLOOKUP(BF256,Railings_Rail_Material_Array[],2,FALSE))</f>
        <v/>
      </c>
      <c r="BH256" s="290"/>
      <c r="BI256" s="291" t="str">
        <f t="shared" si="36"/>
        <v/>
      </c>
      <c r="BJ256" s="443"/>
      <c r="BK256" s="443"/>
      <c r="BL256" s="443"/>
      <c r="BM256" s="443"/>
      <c r="BN256" s="443"/>
      <c r="BO256" s="290" t="str">
        <f t="shared" si="37"/>
        <v/>
      </c>
      <c r="BP256" s="424"/>
      <c r="BQ256" s="443"/>
      <c r="BR256" s="443"/>
      <c r="BS256" s="427" t="str">
        <f t="shared" ca="1" si="38"/>
        <v/>
      </c>
      <c r="BT256" s="443"/>
      <c r="BU256" s="443"/>
      <c r="BV256" s="443"/>
    </row>
    <row r="257" spans="1:74" x14ac:dyDescent="0.2">
      <c r="A257" s="424"/>
      <c r="B257" s="218" t="str">
        <f>IF(C257="","",(VLOOKUP(C257,Generic_Roadnames_Array[],2,FALSE)))</f>
        <v/>
      </c>
      <c r="C257" s="219"/>
      <c r="D257" s="443" t="str">
        <f t="shared" si="30"/>
        <v/>
      </c>
      <c r="E257" s="443"/>
      <c r="F257" s="443"/>
      <c r="G257" s="443"/>
      <c r="H257" s="443"/>
      <c r="I257" s="116" t="str">
        <f t="shared" si="31"/>
        <v/>
      </c>
      <c r="J257" s="424"/>
      <c r="K257" s="424"/>
      <c r="L257" s="218" t="str">
        <f>IF(K257="","",(VLOOKUP(K257,Generic_Length_Adjustment_Reason_Array[],2,FALSE)))</f>
        <v/>
      </c>
      <c r="M257" s="443"/>
      <c r="N257" s="443"/>
      <c r="O257" s="443"/>
      <c r="P257" s="443"/>
      <c r="Q257" s="443"/>
      <c r="R257" s="443"/>
      <c r="S257" s="443"/>
      <c r="T257" s="445"/>
      <c r="U257" s="443"/>
      <c r="V257" s="218" t="str">
        <f>IF(A257&lt;&gt;"",IF(U257="","U",(VLOOKUP(U257,Generic_Side_Array[],2,FALSE))),"")</f>
        <v/>
      </c>
      <c r="W257" s="443"/>
      <c r="X257" s="218" t="str">
        <f>IF(W257="","",VLOOKUP(W257,Railings_Rail_Type_Array[],2,FALSE))</f>
        <v/>
      </c>
      <c r="Y257" s="427"/>
      <c r="Z257" s="445"/>
      <c r="AA257" s="443"/>
      <c r="AB257" s="218" t="str">
        <f>IF(AA257="","",VLOOKUP(AA257,Railings_Rail_Make_Array[],2,FALSE))</f>
        <v/>
      </c>
      <c r="AC257" s="443"/>
      <c r="AD257" s="218" t="str">
        <f>IF(AC257="","",VLOOKUP(AC257,Railings_Rail_Shape_Array[],2,FALSE))</f>
        <v/>
      </c>
      <c r="AE257" s="424"/>
      <c r="AF257" s="218" t="str">
        <f>IF(AE257="","",VLOOKUP(AE257,Railings_Rail_Colour_Array[],2,FALSE))</f>
        <v/>
      </c>
      <c r="AG257" s="443"/>
      <c r="AH257" s="218" t="str">
        <f>IF(AG257="","",VLOOKUP(AG257,Railings_Rail_Material_Array[],2,FALSE))</f>
        <v/>
      </c>
      <c r="AI257" s="443"/>
      <c r="AJ257" s="218" t="str">
        <f>IF(AI257="","",(VLOOKUP(AI257,Railings_Rail_Attach_Array[],2,FALSE)))</f>
        <v/>
      </c>
      <c r="AK257" s="443"/>
      <c r="AL257" s="218" t="str">
        <f>IF(AK257="","",(VLOOKUP(AK257,Railings_Rail_End_Array[],2,FALSE)))</f>
        <v/>
      </c>
      <c r="AM257" s="443"/>
      <c r="AN257" s="218" t="str">
        <f>IF(AM257="","",(VLOOKUP(AM257,Railings_Rail_End_Array[],2,FALSE)))</f>
        <v/>
      </c>
      <c r="AO257" s="505"/>
      <c r="AP257" s="510" t="str">
        <f>IF(AO257="","",(VLOOKUP(AO257,Generic_Yes_No_Array[],2,FALSE)))</f>
        <v/>
      </c>
      <c r="AQ257" s="505"/>
      <c r="AR257" s="218" t="str">
        <f>IF(AQ257="","",(VLOOKUP(AQ257,Railings_Railing_Ground_Fix_Array[],2,FALSE)))</f>
        <v/>
      </c>
      <c r="AS257" s="505"/>
      <c r="AT257" s="443"/>
      <c r="AU257" s="446" t="str">
        <f t="shared" si="32"/>
        <v/>
      </c>
      <c r="AV257" s="290"/>
      <c r="AW257" s="291" t="str">
        <f t="shared" si="33"/>
        <v/>
      </c>
      <c r="AX257" s="468" t="str">
        <f>IF($A257&lt;&gt;"",IF(Y257="",' General &amp; Metadata'!$I$1,Y257),"")</f>
        <v/>
      </c>
      <c r="AY257" s="225" t="str">
        <f t="shared" si="34"/>
        <v/>
      </c>
      <c r="AZ257" s="225" t="str">
        <f t="shared" si="34"/>
        <v/>
      </c>
      <c r="BA257" s="225" t="str">
        <f t="shared" si="34"/>
        <v/>
      </c>
      <c r="BB257" s="468"/>
      <c r="BC257" s="374"/>
      <c r="BD257" s="218" t="str">
        <f t="shared" si="35"/>
        <v/>
      </c>
      <c r="BE257" s="424"/>
      <c r="BF257" s="424"/>
      <c r="BG257" s="218" t="str">
        <f>IF(BF257="","",VLOOKUP(BF257,Railings_Rail_Material_Array[],2,FALSE))</f>
        <v/>
      </c>
      <c r="BH257" s="290"/>
      <c r="BI257" s="291" t="str">
        <f t="shared" si="36"/>
        <v/>
      </c>
      <c r="BJ257" s="443"/>
      <c r="BK257" s="443"/>
      <c r="BL257" s="443"/>
      <c r="BM257" s="443"/>
      <c r="BN257" s="443"/>
      <c r="BO257" s="290" t="str">
        <f t="shared" si="37"/>
        <v/>
      </c>
      <c r="BP257" s="424"/>
      <c r="BQ257" s="443"/>
      <c r="BR257" s="443"/>
      <c r="BS257" s="427" t="str">
        <f t="shared" ca="1" si="38"/>
        <v/>
      </c>
      <c r="BT257" s="443"/>
      <c r="BU257" s="443"/>
      <c r="BV257" s="443"/>
    </row>
    <row r="258" spans="1:74" x14ac:dyDescent="0.2">
      <c r="A258" s="424"/>
      <c r="B258" s="218" t="str">
        <f>IF(C258="","",(VLOOKUP(C258,Generic_Roadnames_Array[],2,FALSE)))</f>
        <v/>
      </c>
      <c r="C258" s="219"/>
      <c r="D258" s="443" t="str">
        <f t="shared" si="30"/>
        <v/>
      </c>
      <c r="E258" s="443"/>
      <c r="F258" s="443"/>
      <c r="G258" s="443"/>
      <c r="H258" s="443"/>
      <c r="I258" s="116" t="str">
        <f t="shared" si="31"/>
        <v/>
      </c>
      <c r="J258" s="424"/>
      <c r="K258" s="424"/>
      <c r="L258" s="218" t="str">
        <f>IF(K258="","",(VLOOKUP(K258,Generic_Length_Adjustment_Reason_Array[],2,FALSE)))</f>
        <v/>
      </c>
      <c r="M258" s="443"/>
      <c r="N258" s="443"/>
      <c r="O258" s="443"/>
      <c r="P258" s="443"/>
      <c r="Q258" s="443"/>
      <c r="R258" s="443"/>
      <c r="S258" s="443"/>
      <c r="T258" s="445"/>
      <c r="U258" s="443"/>
      <c r="V258" s="218" t="str">
        <f>IF(A258&lt;&gt;"",IF(U258="","U",(VLOOKUP(U258,Generic_Side_Array[],2,FALSE))),"")</f>
        <v/>
      </c>
      <c r="W258" s="443"/>
      <c r="X258" s="218" t="str">
        <f>IF(W258="","",VLOOKUP(W258,Railings_Rail_Type_Array[],2,FALSE))</f>
        <v/>
      </c>
      <c r="Y258" s="427"/>
      <c r="Z258" s="445"/>
      <c r="AA258" s="443"/>
      <c r="AB258" s="218" t="str">
        <f>IF(AA258="","",VLOOKUP(AA258,Railings_Rail_Make_Array[],2,FALSE))</f>
        <v/>
      </c>
      <c r="AC258" s="443"/>
      <c r="AD258" s="218" t="str">
        <f>IF(AC258="","",VLOOKUP(AC258,Railings_Rail_Shape_Array[],2,FALSE))</f>
        <v/>
      </c>
      <c r="AE258" s="424"/>
      <c r="AF258" s="218" t="str">
        <f>IF(AE258="","",VLOOKUP(AE258,Railings_Rail_Colour_Array[],2,FALSE))</f>
        <v/>
      </c>
      <c r="AG258" s="443"/>
      <c r="AH258" s="218" t="str">
        <f>IF(AG258="","",VLOOKUP(AG258,Railings_Rail_Material_Array[],2,FALSE))</f>
        <v/>
      </c>
      <c r="AI258" s="443"/>
      <c r="AJ258" s="218" t="str">
        <f>IF(AI258="","",(VLOOKUP(AI258,Railings_Rail_Attach_Array[],2,FALSE)))</f>
        <v/>
      </c>
      <c r="AK258" s="443"/>
      <c r="AL258" s="218" t="str">
        <f>IF(AK258="","",(VLOOKUP(AK258,Railings_Rail_End_Array[],2,FALSE)))</f>
        <v/>
      </c>
      <c r="AM258" s="443"/>
      <c r="AN258" s="218" t="str">
        <f>IF(AM258="","",(VLOOKUP(AM258,Railings_Rail_End_Array[],2,FALSE)))</f>
        <v/>
      </c>
      <c r="AO258" s="505"/>
      <c r="AP258" s="510" t="str">
        <f>IF(AO258="","",(VLOOKUP(AO258,Generic_Yes_No_Array[],2,FALSE)))</f>
        <v/>
      </c>
      <c r="AQ258" s="505"/>
      <c r="AR258" s="218" t="str">
        <f>IF(AQ258="","",(VLOOKUP(AQ258,Railings_Railing_Ground_Fix_Array[],2,FALSE)))</f>
        <v/>
      </c>
      <c r="AS258" s="505"/>
      <c r="AT258" s="443"/>
      <c r="AU258" s="446" t="str">
        <f t="shared" si="32"/>
        <v/>
      </c>
      <c r="AV258" s="290"/>
      <c r="AW258" s="291" t="str">
        <f t="shared" si="33"/>
        <v/>
      </c>
      <c r="AX258" s="468" t="str">
        <f>IF($A258&lt;&gt;"",IF(Y258="",' General &amp; Metadata'!$I$1,Y258),"")</f>
        <v/>
      </c>
      <c r="AY258" s="225" t="str">
        <f t="shared" si="34"/>
        <v/>
      </c>
      <c r="AZ258" s="225" t="str">
        <f t="shared" si="34"/>
        <v/>
      </c>
      <c r="BA258" s="225" t="str">
        <f t="shared" si="34"/>
        <v/>
      </c>
      <c r="BB258" s="468"/>
      <c r="BC258" s="374"/>
      <c r="BD258" s="218" t="str">
        <f t="shared" si="35"/>
        <v/>
      </c>
      <c r="BE258" s="424"/>
      <c r="BF258" s="424"/>
      <c r="BG258" s="218" t="str">
        <f>IF(BF258="","",VLOOKUP(BF258,Railings_Rail_Material_Array[],2,FALSE))</f>
        <v/>
      </c>
      <c r="BH258" s="290"/>
      <c r="BI258" s="291" t="str">
        <f t="shared" si="36"/>
        <v/>
      </c>
      <c r="BJ258" s="443"/>
      <c r="BK258" s="443"/>
      <c r="BL258" s="443"/>
      <c r="BM258" s="443"/>
      <c r="BN258" s="443"/>
      <c r="BO258" s="290" t="str">
        <f t="shared" si="37"/>
        <v/>
      </c>
      <c r="BP258" s="424"/>
      <c r="BQ258" s="443"/>
      <c r="BR258" s="443"/>
      <c r="BS258" s="427" t="str">
        <f t="shared" ca="1" si="38"/>
        <v/>
      </c>
      <c r="BT258" s="443"/>
      <c r="BU258" s="443"/>
      <c r="BV258" s="443"/>
    </row>
    <row r="259" spans="1:74" x14ac:dyDescent="0.2">
      <c r="A259" s="424"/>
      <c r="B259" s="218" t="str">
        <f>IF(C259="","",(VLOOKUP(C259,Generic_Roadnames_Array[],2,FALSE)))</f>
        <v/>
      </c>
      <c r="C259" s="219"/>
      <c r="D259" s="443" t="str">
        <f t="shared" si="30"/>
        <v/>
      </c>
      <c r="E259" s="443"/>
      <c r="F259" s="443"/>
      <c r="G259" s="443"/>
      <c r="H259" s="443"/>
      <c r="I259" s="116" t="str">
        <f t="shared" si="31"/>
        <v/>
      </c>
      <c r="J259" s="424"/>
      <c r="K259" s="424"/>
      <c r="L259" s="218" t="str">
        <f>IF(K259="","",(VLOOKUP(K259,Generic_Length_Adjustment_Reason_Array[],2,FALSE)))</f>
        <v/>
      </c>
      <c r="M259" s="443"/>
      <c r="N259" s="443"/>
      <c r="O259" s="443"/>
      <c r="P259" s="443"/>
      <c r="Q259" s="443"/>
      <c r="R259" s="443"/>
      <c r="S259" s="443"/>
      <c r="T259" s="445"/>
      <c r="U259" s="443"/>
      <c r="V259" s="218" t="str">
        <f>IF(A259&lt;&gt;"",IF(U259="","U",(VLOOKUP(U259,Generic_Side_Array[],2,FALSE))),"")</f>
        <v/>
      </c>
      <c r="W259" s="443"/>
      <c r="X259" s="218" t="str">
        <f>IF(W259="","",VLOOKUP(W259,Railings_Rail_Type_Array[],2,FALSE))</f>
        <v/>
      </c>
      <c r="Y259" s="427"/>
      <c r="Z259" s="445"/>
      <c r="AA259" s="443"/>
      <c r="AB259" s="218" t="str">
        <f>IF(AA259="","",VLOOKUP(AA259,Railings_Rail_Make_Array[],2,FALSE))</f>
        <v/>
      </c>
      <c r="AC259" s="443"/>
      <c r="AD259" s="218" t="str">
        <f>IF(AC259="","",VLOOKUP(AC259,Railings_Rail_Shape_Array[],2,FALSE))</f>
        <v/>
      </c>
      <c r="AE259" s="424"/>
      <c r="AF259" s="218" t="str">
        <f>IF(AE259="","",VLOOKUP(AE259,Railings_Rail_Colour_Array[],2,FALSE))</f>
        <v/>
      </c>
      <c r="AG259" s="443"/>
      <c r="AH259" s="218" t="str">
        <f>IF(AG259="","",VLOOKUP(AG259,Railings_Rail_Material_Array[],2,FALSE))</f>
        <v/>
      </c>
      <c r="AI259" s="443"/>
      <c r="AJ259" s="218" t="str">
        <f>IF(AI259="","",(VLOOKUP(AI259,Railings_Rail_Attach_Array[],2,FALSE)))</f>
        <v/>
      </c>
      <c r="AK259" s="443"/>
      <c r="AL259" s="218" t="str">
        <f>IF(AK259="","",(VLOOKUP(AK259,Railings_Rail_End_Array[],2,FALSE)))</f>
        <v/>
      </c>
      <c r="AM259" s="443"/>
      <c r="AN259" s="218" t="str">
        <f>IF(AM259="","",(VLOOKUP(AM259,Railings_Rail_End_Array[],2,FALSE)))</f>
        <v/>
      </c>
      <c r="AO259" s="505"/>
      <c r="AP259" s="510" t="str">
        <f>IF(AO259="","",(VLOOKUP(AO259,Generic_Yes_No_Array[],2,FALSE)))</f>
        <v/>
      </c>
      <c r="AQ259" s="505"/>
      <c r="AR259" s="218" t="str">
        <f>IF(AQ259="","",(VLOOKUP(AQ259,Railings_Railing_Ground_Fix_Array[],2,FALSE)))</f>
        <v/>
      </c>
      <c r="AS259" s="505"/>
      <c r="AT259" s="443"/>
      <c r="AU259" s="446" t="str">
        <f t="shared" si="32"/>
        <v/>
      </c>
      <c r="AV259" s="290"/>
      <c r="AW259" s="291" t="str">
        <f t="shared" si="33"/>
        <v/>
      </c>
      <c r="AX259" s="468" t="str">
        <f>IF($A259&lt;&gt;"",IF(Y259="",' General &amp; Metadata'!$I$1,Y259),"")</f>
        <v/>
      </c>
      <c r="AY259" s="225" t="str">
        <f t="shared" si="34"/>
        <v/>
      </c>
      <c r="AZ259" s="225" t="str">
        <f t="shared" si="34"/>
        <v/>
      </c>
      <c r="BA259" s="225" t="str">
        <f t="shared" si="34"/>
        <v/>
      </c>
      <c r="BB259" s="468"/>
      <c r="BC259" s="374"/>
      <c r="BD259" s="218" t="str">
        <f t="shared" si="35"/>
        <v/>
      </c>
      <c r="BE259" s="424"/>
      <c r="BF259" s="424"/>
      <c r="BG259" s="218" t="str">
        <f>IF(BF259="","",VLOOKUP(BF259,Railings_Rail_Material_Array[],2,FALSE))</f>
        <v/>
      </c>
      <c r="BH259" s="290"/>
      <c r="BI259" s="291" t="str">
        <f t="shared" si="36"/>
        <v/>
      </c>
      <c r="BJ259" s="443"/>
      <c r="BK259" s="443"/>
      <c r="BL259" s="443"/>
      <c r="BM259" s="443"/>
      <c r="BN259" s="443"/>
      <c r="BO259" s="290" t="str">
        <f t="shared" si="37"/>
        <v/>
      </c>
      <c r="BP259" s="424"/>
      <c r="BQ259" s="443"/>
      <c r="BR259" s="443"/>
      <c r="BS259" s="427" t="str">
        <f t="shared" ca="1" si="38"/>
        <v/>
      </c>
      <c r="BT259" s="443"/>
      <c r="BU259" s="443"/>
      <c r="BV259" s="443"/>
    </row>
    <row r="260" spans="1:74" x14ac:dyDescent="0.2">
      <c r="A260" s="424"/>
      <c r="B260" s="218" t="str">
        <f>IF(C260="","",(VLOOKUP(C260,Generic_Roadnames_Array[],2,FALSE)))</f>
        <v/>
      </c>
      <c r="C260" s="219"/>
      <c r="D260" s="443" t="str">
        <f t="shared" si="30"/>
        <v/>
      </c>
      <c r="E260" s="443"/>
      <c r="F260" s="443"/>
      <c r="G260" s="443"/>
      <c r="H260" s="443"/>
      <c r="I260" s="116" t="str">
        <f t="shared" si="31"/>
        <v/>
      </c>
      <c r="J260" s="424"/>
      <c r="K260" s="424"/>
      <c r="L260" s="218" t="str">
        <f>IF(K260="","",(VLOOKUP(K260,Generic_Length_Adjustment_Reason_Array[],2,FALSE)))</f>
        <v/>
      </c>
      <c r="M260" s="443"/>
      <c r="N260" s="443"/>
      <c r="O260" s="443"/>
      <c r="P260" s="443"/>
      <c r="Q260" s="443"/>
      <c r="R260" s="443"/>
      <c r="S260" s="443"/>
      <c r="T260" s="445"/>
      <c r="U260" s="443"/>
      <c r="V260" s="218" t="str">
        <f>IF(A260&lt;&gt;"",IF(U260="","U",(VLOOKUP(U260,Generic_Side_Array[],2,FALSE))),"")</f>
        <v/>
      </c>
      <c r="W260" s="443"/>
      <c r="X260" s="218" t="str">
        <f>IF(W260="","",VLOOKUP(W260,Railings_Rail_Type_Array[],2,FALSE))</f>
        <v/>
      </c>
      <c r="Y260" s="427"/>
      <c r="Z260" s="445"/>
      <c r="AA260" s="443"/>
      <c r="AB260" s="218" t="str">
        <f>IF(AA260="","",VLOOKUP(AA260,Railings_Rail_Make_Array[],2,FALSE))</f>
        <v/>
      </c>
      <c r="AC260" s="443"/>
      <c r="AD260" s="218" t="str">
        <f>IF(AC260="","",VLOOKUP(AC260,Railings_Rail_Shape_Array[],2,FALSE))</f>
        <v/>
      </c>
      <c r="AE260" s="424"/>
      <c r="AF260" s="218" t="str">
        <f>IF(AE260="","",VLOOKUP(AE260,Railings_Rail_Colour_Array[],2,FALSE))</f>
        <v/>
      </c>
      <c r="AG260" s="443"/>
      <c r="AH260" s="218" t="str">
        <f>IF(AG260="","",VLOOKUP(AG260,Railings_Rail_Material_Array[],2,FALSE))</f>
        <v/>
      </c>
      <c r="AI260" s="443"/>
      <c r="AJ260" s="218" t="str">
        <f>IF(AI260="","",(VLOOKUP(AI260,Railings_Rail_Attach_Array[],2,FALSE)))</f>
        <v/>
      </c>
      <c r="AK260" s="443"/>
      <c r="AL260" s="218" t="str">
        <f>IF(AK260="","",(VLOOKUP(AK260,Railings_Rail_End_Array[],2,FALSE)))</f>
        <v/>
      </c>
      <c r="AM260" s="443"/>
      <c r="AN260" s="218" t="str">
        <f>IF(AM260="","",(VLOOKUP(AM260,Railings_Rail_End_Array[],2,FALSE)))</f>
        <v/>
      </c>
      <c r="AO260" s="505"/>
      <c r="AP260" s="510" t="str">
        <f>IF(AO260="","",(VLOOKUP(AO260,Generic_Yes_No_Array[],2,FALSE)))</f>
        <v/>
      </c>
      <c r="AQ260" s="505"/>
      <c r="AR260" s="218" t="str">
        <f>IF(AQ260="","",(VLOOKUP(AQ260,Railings_Railing_Ground_Fix_Array[],2,FALSE)))</f>
        <v/>
      </c>
      <c r="AS260" s="505"/>
      <c r="AT260" s="443"/>
      <c r="AU260" s="446" t="str">
        <f t="shared" si="32"/>
        <v/>
      </c>
      <c r="AV260" s="290"/>
      <c r="AW260" s="291" t="str">
        <f t="shared" si="33"/>
        <v/>
      </c>
      <c r="AX260" s="468" t="str">
        <f>IF($A260&lt;&gt;"",IF(Y260="",' General &amp; Metadata'!$I$1,Y260),"")</f>
        <v/>
      </c>
      <c r="AY260" s="225" t="str">
        <f t="shared" si="34"/>
        <v/>
      </c>
      <c r="AZ260" s="225" t="str">
        <f t="shared" si="34"/>
        <v/>
      </c>
      <c r="BA260" s="225" t="str">
        <f t="shared" si="34"/>
        <v/>
      </c>
      <c r="BB260" s="468"/>
      <c r="BC260" s="374"/>
      <c r="BD260" s="218" t="str">
        <f t="shared" si="35"/>
        <v/>
      </c>
      <c r="BE260" s="424"/>
      <c r="BF260" s="424"/>
      <c r="BG260" s="218" t="str">
        <f>IF(BF260="","",VLOOKUP(BF260,Railings_Rail_Material_Array[],2,FALSE))</f>
        <v/>
      </c>
      <c r="BH260" s="290"/>
      <c r="BI260" s="291" t="str">
        <f t="shared" si="36"/>
        <v/>
      </c>
      <c r="BJ260" s="443"/>
      <c r="BK260" s="443"/>
      <c r="BL260" s="443"/>
      <c r="BM260" s="443"/>
      <c r="BN260" s="443"/>
      <c r="BO260" s="290" t="str">
        <f t="shared" si="37"/>
        <v/>
      </c>
      <c r="BP260" s="424"/>
      <c r="BQ260" s="443"/>
      <c r="BR260" s="443"/>
      <c r="BS260" s="427" t="str">
        <f t="shared" ca="1" si="38"/>
        <v/>
      </c>
      <c r="BT260" s="443"/>
      <c r="BU260" s="443"/>
      <c r="BV260" s="443"/>
    </row>
    <row r="261" spans="1:74" x14ac:dyDescent="0.2">
      <c r="A261" s="424"/>
      <c r="B261" s="218" t="str">
        <f>IF(C261="","",(VLOOKUP(C261,Generic_Roadnames_Array[],2,FALSE)))</f>
        <v/>
      </c>
      <c r="C261" s="219"/>
      <c r="D261" s="443" t="str">
        <f t="shared" si="30"/>
        <v/>
      </c>
      <c r="E261" s="443"/>
      <c r="F261" s="443"/>
      <c r="G261" s="443"/>
      <c r="H261" s="443"/>
      <c r="I261" s="116" t="str">
        <f t="shared" si="31"/>
        <v/>
      </c>
      <c r="J261" s="424"/>
      <c r="K261" s="424"/>
      <c r="L261" s="218" t="str">
        <f>IF(K261="","",(VLOOKUP(K261,Generic_Length_Adjustment_Reason_Array[],2,FALSE)))</f>
        <v/>
      </c>
      <c r="M261" s="443"/>
      <c r="N261" s="443"/>
      <c r="O261" s="443"/>
      <c r="P261" s="443"/>
      <c r="Q261" s="443"/>
      <c r="R261" s="443"/>
      <c r="S261" s="443"/>
      <c r="T261" s="445"/>
      <c r="U261" s="443"/>
      <c r="V261" s="218" t="str">
        <f>IF(A261&lt;&gt;"",IF(U261="","U",(VLOOKUP(U261,Generic_Side_Array[],2,FALSE))),"")</f>
        <v/>
      </c>
      <c r="W261" s="443"/>
      <c r="X261" s="218" t="str">
        <f>IF(W261="","",VLOOKUP(W261,Railings_Rail_Type_Array[],2,FALSE))</f>
        <v/>
      </c>
      <c r="Y261" s="427"/>
      <c r="Z261" s="445"/>
      <c r="AA261" s="443"/>
      <c r="AB261" s="218" t="str">
        <f>IF(AA261="","",VLOOKUP(AA261,Railings_Rail_Make_Array[],2,FALSE))</f>
        <v/>
      </c>
      <c r="AC261" s="443"/>
      <c r="AD261" s="218" t="str">
        <f>IF(AC261="","",VLOOKUP(AC261,Railings_Rail_Shape_Array[],2,FALSE))</f>
        <v/>
      </c>
      <c r="AE261" s="424"/>
      <c r="AF261" s="218" t="str">
        <f>IF(AE261="","",VLOOKUP(AE261,Railings_Rail_Colour_Array[],2,FALSE))</f>
        <v/>
      </c>
      <c r="AG261" s="443"/>
      <c r="AH261" s="218" t="str">
        <f>IF(AG261="","",VLOOKUP(AG261,Railings_Rail_Material_Array[],2,FALSE))</f>
        <v/>
      </c>
      <c r="AI261" s="443"/>
      <c r="AJ261" s="218" t="str">
        <f>IF(AI261="","",(VLOOKUP(AI261,Railings_Rail_Attach_Array[],2,FALSE)))</f>
        <v/>
      </c>
      <c r="AK261" s="443"/>
      <c r="AL261" s="218" t="str">
        <f>IF(AK261="","",(VLOOKUP(AK261,Railings_Rail_End_Array[],2,FALSE)))</f>
        <v/>
      </c>
      <c r="AM261" s="443"/>
      <c r="AN261" s="218" t="str">
        <f>IF(AM261="","",(VLOOKUP(AM261,Railings_Rail_End_Array[],2,FALSE)))</f>
        <v/>
      </c>
      <c r="AO261" s="505"/>
      <c r="AP261" s="510" t="str">
        <f>IF(AO261="","",(VLOOKUP(AO261,Generic_Yes_No_Array[],2,FALSE)))</f>
        <v/>
      </c>
      <c r="AQ261" s="505"/>
      <c r="AR261" s="218" t="str">
        <f>IF(AQ261="","",(VLOOKUP(AQ261,Railings_Railing_Ground_Fix_Array[],2,FALSE)))</f>
        <v/>
      </c>
      <c r="AS261" s="505"/>
      <c r="AT261" s="443"/>
      <c r="AU261" s="446" t="str">
        <f t="shared" si="32"/>
        <v/>
      </c>
      <c r="AV261" s="290"/>
      <c r="AW261" s="291" t="str">
        <f t="shared" si="33"/>
        <v/>
      </c>
      <c r="AX261" s="468" t="str">
        <f>IF($A261&lt;&gt;"",IF(Y261="",' General &amp; Metadata'!$I$1,Y261),"")</f>
        <v/>
      </c>
      <c r="AY261" s="225" t="str">
        <f t="shared" si="34"/>
        <v/>
      </c>
      <c r="AZ261" s="225" t="str">
        <f t="shared" si="34"/>
        <v/>
      </c>
      <c r="BA261" s="225" t="str">
        <f t="shared" si="34"/>
        <v/>
      </c>
      <c r="BB261" s="468"/>
      <c r="BC261" s="374"/>
      <c r="BD261" s="218" t="str">
        <f t="shared" si="35"/>
        <v/>
      </c>
      <c r="BE261" s="424"/>
      <c r="BF261" s="424"/>
      <c r="BG261" s="218" t="str">
        <f>IF(BF261="","",VLOOKUP(BF261,Railings_Rail_Material_Array[],2,FALSE))</f>
        <v/>
      </c>
      <c r="BH261" s="290"/>
      <c r="BI261" s="291" t="str">
        <f t="shared" si="36"/>
        <v/>
      </c>
      <c r="BJ261" s="443"/>
      <c r="BK261" s="443"/>
      <c r="BL261" s="443"/>
      <c r="BM261" s="443"/>
      <c r="BN261" s="443"/>
      <c r="BO261" s="290" t="str">
        <f t="shared" si="37"/>
        <v/>
      </c>
      <c r="BP261" s="424"/>
      <c r="BQ261" s="443"/>
      <c r="BR261" s="443"/>
      <c r="BS261" s="427" t="str">
        <f t="shared" ca="1" si="38"/>
        <v/>
      </c>
      <c r="BT261" s="443"/>
      <c r="BU261" s="443"/>
      <c r="BV261" s="443"/>
    </row>
    <row r="262" spans="1:74" x14ac:dyDescent="0.2">
      <c r="A262" s="424"/>
      <c r="B262" s="218" t="str">
        <f>IF(C262="","",(VLOOKUP(C262,Generic_Roadnames_Array[],2,FALSE)))</f>
        <v/>
      </c>
      <c r="C262" s="219"/>
      <c r="D262" s="443" t="str">
        <f t="shared" si="30"/>
        <v/>
      </c>
      <c r="E262" s="443"/>
      <c r="F262" s="443"/>
      <c r="G262" s="443"/>
      <c r="H262" s="443"/>
      <c r="I262" s="116" t="str">
        <f t="shared" si="31"/>
        <v/>
      </c>
      <c r="J262" s="424"/>
      <c r="K262" s="424"/>
      <c r="L262" s="218" t="str">
        <f>IF(K262="","",(VLOOKUP(K262,Generic_Length_Adjustment_Reason_Array[],2,FALSE)))</f>
        <v/>
      </c>
      <c r="M262" s="443"/>
      <c r="N262" s="443"/>
      <c r="O262" s="443"/>
      <c r="P262" s="443"/>
      <c r="Q262" s="443"/>
      <c r="R262" s="443"/>
      <c r="S262" s="443"/>
      <c r="T262" s="445"/>
      <c r="U262" s="443"/>
      <c r="V262" s="218" t="str">
        <f>IF(A262&lt;&gt;"",IF(U262="","U",(VLOOKUP(U262,Generic_Side_Array[],2,FALSE))),"")</f>
        <v/>
      </c>
      <c r="W262" s="443"/>
      <c r="X262" s="218" t="str">
        <f>IF(W262="","",VLOOKUP(W262,Railings_Rail_Type_Array[],2,FALSE))</f>
        <v/>
      </c>
      <c r="Y262" s="427"/>
      <c r="Z262" s="445"/>
      <c r="AA262" s="443"/>
      <c r="AB262" s="218" t="str">
        <f>IF(AA262="","",VLOOKUP(AA262,Railings_Rail_Make_Array[],2,FALSE))</f>
        <v/>
      </c>
      <c r="AC262" s="443"/>
      <c r="AD262" s="218" t="str">
        <f>IF(AC262="","",VLOOKUP(AC262,Railings_Rail_Shape_Array[],2,FALSE))</f>
        <v/>
      </c>
      <c r="AE262" s="424"/>
      <c r="AF262" s="218" t="str">
        <f>IF(AE262="","",VLOOKUP(AE262,Railings_Rail_Colour_Array[],2,FALSE))</f>
        <v/>
      </c>
      <c r="AG262" s="443"/>
      <c r="AH262" s="218" t="str">
        <f>IF(AG262="","",VLOOKUP(AG262,Railings_Rail_Material_Array[],2,FALSE))</f>
        <v/>
      </c>
      <c r="AI262" s="443"/>
      <c r="AJ262" s="218" t="str">
        <f>IF(AI262="","",(VLOOKUP(AI262,Railings_Rail_Attach_Array[],2,FALSE)))</f>
        <v/>
      </c>
      <c r="AK262" s="443"/>
      <c r="AL262" s="218" t="str">
        <f>IF(AK262="","",(VLOOKUP(AK262,Railings_Rail_End_Array[],2,FALSE)))</f>
        <v/>
      </c>
      <c r="AM262" s="443"/>
      <c r="AN262" s="218" t="str">
        <f>IF(AM262="","",(VLOOKUP(AM262,Railings_Rail_End_Array[],2,FALSE)))</f>
        <v/>
      </c>
      <c r="AO262" s="505"/>
      <c r="AP262" s="510" t="str">
        <f>IF(AO262="","",(VLOOKUP(AO262,Generic_Yes_No_Array[],2,FALSE)))</f>
        <v/>
      </c>
      <c r="AQ262" s="505"/>
      <c r="AR262" s="218" t="str">
        <f>IF(AQ262="","",(VLOOKUP(AQ262,Railings_Railing_Ground_Fix_Array[],2,FALSE)))</f>
        <v/>
      </c>
      <c r="AS262" s="505"/>
      <c r="AT262" s="443"/>
      <c r="AU262" s="446" t="str">
        <f t="shared" si="32"/>
        <v/>
      </c>
      <c r="AV262" s="290"/>
      <c r="AW262" s="291" t="str">
        <f t="shared" si="33"/>
        <v/>
      </c>
      <c r="AX262" s="468" t="str">
        <f>IF($A262&lt;&gt;"",IF(Y262="",' General &amp; Metadata'!$I$1,Y262),"")</f>
        <v/>
      </c>
      <c r="AY262" s="225" t="str">
        <f t="shared" si="34"/>
        <v/>
      </c>
      <c r="AZ262" s="225" t="str">
        <f t="shared" si="34"/>
        <v/>
      </c>
      <c r="BA262" s="225" t="str">
        <f t="shared" si="34"/>
        <v/>
      </c>
      <c r="BB262" s="468"/>
      <c r="BC262" s="374"/>
      <c r="BD262" s="218" t="str">
        <f t="shared" si="35"/>
        <v/>
      </c>
      <c r="BE262" s="424"/>
      <c r="BF262" s="424"/>
      <c r="BG262" s="218" t="str">
        <f>IF(BF262="","",VLOOKUP(BF262,Railings_Rail_Material_Array[],2,FALSE))</f>
        <v/>
      </c>
      <c r="BH262" s="290"/>
      <c r="BI262" s="291" t="str">
        <f t="shared" si="36"/>
        <v/>
      </c>
      <c r="BJ262" s="443"/>
      <c r="BK262" s="443"/>
      <c r="BL262" s="443"/>
      <c r="BM262" s="443"/>
      <c r="BN262" s="443"/>
      <c r="BO262" s="290" t="str">
        <f t="shared" si="37"/>
        <v/>
      </c>
      <c r="BP262" s="424"/>
      <c r="BQ262" s="443"/>
      <c r="BR262" s="443"/>
      <c r="BS262" s="427" t="str">
        <f t="shared" ca="1" si="38"/>
        <v/>
      </c>
      <c r="BT262" s="443"/>
      <c r="BU262" s="443"/>
      <c r="BV262" s="443"/>
    </row>
    <row r="263" spans="1:74" x14ac:dyDescent="0.2">
      <c r="A263" s="424"/>
      <c r="B263" s="218" t="str">
        <f>IF(C263="","",(VLOOKUP(C263,Generic_Roadnames_Array[],2,FALSE)))</f>
        <v/>
      </c>
      <c r="C263" s="219"/>
      <c r="D263" s="443" t="str">
        <f t="shared" ref="D263:D326" si="39">IF(A263="ADD","0","")</f>
        <v/>
      </c>
      <c r="E263" s="443"/>
      <c r="F263" s="443"/>
      <c r="G263" s="443"/>
      <c r="H263" s="443"/>
      <c r="I263" s="116" t="str">
        <f t="shared" ref="I263:I326" si="40">IF(A263&lt;&gt;"",F263-E263,"")</f>
        <v/>
      </c>
      <c r="J263" s="424"/>
      <c r="K263" s="424"/>
      <c r="L263" s="218" t="str">
        <f>IF(K263="","",(VLOOKUP(K263,Generic_Length_Adjustment_Reason_Array[],2,FALSE)))</f>
        <v/>
      </c>
      <c r="M263" s="443"/>
      <c r="N263" s="443"/>
      <c r="O263" s="443"/>
      <c r="P263" s="443"/>
      <c r="Q263" s="443"/>
      <c r="R263" s="443"/>
      <c r="S263" s="443"/>
      <c r="T263" s="445"/>
      <c r="U263" s="443"/>
      <c r="V263" s="218" t="str">
        <f>IF(A263&lt;&gt;"",IF(U263="","U",(VLOOKUP(U263,Generic_Side_Array[],2,FALSE))),"")</f>
        <v/>
      </c>
      <c r="W263" s="443"/>
      <c r="X263" s="218" t="str">
        <f>IF(W263="","",VLOOKUP(W263,Railings_Rail_Type_Array[],2,FALSE))</f>
        <v/>
      </c>
      <c r="Y263" s="427"/>
      <c r="Z263" s="445"/>
      <c r="AA263" s="443"/>
      <c r="AB263" s="218" t="str">
        <f>IF(AA263="","",VLOOKUP(AA263,Railings_Rail_Make_Array[],2,FALSE))</f>
        <v/>
      </c>
      <c r="AC263" s="443"/>
      <c r="AD263" s="218" t="str">
        <f>IF(AC263="","",VLOOKUP(AC263,Railings_Rail_Shape_Array[],2,FALSE))</f>
        <v/>
      </c>
      <c r="AE263" s="424"/>
      <c r="AF263" s="218" t="str">
        <f>IF(AE263="","",VLOOKUP(AE263,Railings_Rail_Colour_Array[],2,FALSE))</f>
        <v/>
      </c>
      <c r="AG263" s="443"/>
      <c r="AH263" s="218" t="str">
        <f>IF(AG263="","",VLOOKUP(AG263,Railings_Rail_Material_Array[],2,FALSE))</f>
        <v/>
      </c>
      <c r="AI263" s="443"/>
      <c r="AJ263" s="218" t="str">
        <f>IF(AI263="","",(VLOOKUP(AI263,Railings_Rail_Attach_Array[],2,FALSE)))</f>
        <v/>
      </c>
      <c r="AK263" s="443"/>
      <c r="AL263" s="218" t="str">
        <f>IF(AK263="","",(VLOOKUP(AK263,Railings_Rail_End_Array[],2,FALSE)))</f>
        <v/>
      </c>
      <c r="AM263" s="443"/>
      <c r="AN263" s="218" t="str">
        <f>IF(AM263="","",(VLOOKUP(AM263,Railings_Rail_End_Array[],2,FALSE)))</f>
        <v/>
      </c>
      <c r="AO263" s="505"/>
      <c r="AP263" s="510" t="str">
        <f>IF(AO263="","",(VLOOKUP(AO263,Generic_Yes_No_Array[],2,FALSE)))</f>
        <v/>
      </c>
      <c r="AQ263" s="505"/>
      <c r="AR263" s="218" t="str">
        <f>IF(AQ263="","",(VLOOKUP(AQ263,Railings_Railing_Ground_Fix_Array[],2,FALSE)))</f>
        <v/>
      </c>
      <c r="AS263" s="505"/>
      <c r="AT263" s="443"/>
      <c r="AU263" s="446" t="str">
        <f t="shared" ref="AU263:AU326" si="41">IF($A263="ADD","R",IF($A263="DELETE","N",IF($A263="UPDATE","N",IF($A263="",""))))</f>
        <v/>
      </c>
      <c r="AV263" s="290"/>
      <c r="AW263" s="291" t="str">
        <f t="shared" ref="AW263:AW326" si="42">IF($A263&lt;&gt;"",IF(AV263="","1",(VLOOKUP(AV263,generic_condition_Array,2,FALSE))),"")</f>
        <v/>
      </c>
      <c r="AX263" s="468" t="str">
        <f>IF($A263&lt;&gt;"",IF(Y263="",' General &amp; Metadata'!$I$1,Y263),"")</f>
        <v/>
      </c>
      <c r="AY263" s="225" t="str">
        <f t="shared" ref="AY263:BA326" si="43">IF($A263="ADD","U",IF($A263="DELETE","U",IF($A263="UPDATE","U",IF($A263="",""))))</f>
        <v/>
      </c>
      <c r="AZ263" s="225" t="str">
        <f t="shared" si="43"/>
        <v/>
      </c>
      <c r="BA263" s="225" t="str">
        <f t="shared" si="43"/>
        <v/>
      </c>
      <c r="BB263" s="468"/>
      <c r="BC263" s="374"/>
      <c r="BD263" s="218" t="str">
        <f t="shared" ref="BD263:BD326" si="44">IF(A263&lt;&gt;"",IF(BC263="","L",(VLOOKUP(BC263,Generic_Asset_Owner_Array,2,FALSE))),"")</f>
        <v/>
      </c>
      <c r="BE263" s="424"/>
      <c r="BF263" s="424"/>
      <c r="BG263" s="218" t="str">
        <f>IF(BF263="","",VLOOKUP(BF263,Railings_Rail_Material_Array[],2,FALSE))</f>
        <v/>
      </c>
      <c r="BH263" s="290"/>
      <c r="BI263" s="291" t="str">
        <f t="shared" ref="BI263:BI326" si="45">IF($A263&lt;&gt;"",IF(BH263="","1",(VLOOKUP(BH263,generic_condition_Array,2,FALSE))),"")</f>
        <v/>
      </c>
      <c r="BJ263" s="443"/>
      <c r="BK263" s="443"/>
      <c r="BL263" s="443"/>
      <c r="BM263" s="443"/>
      <c r="BN263" s="443"/>
      <c r="BO263" s="290" t="str">
        <f t="shared" ref="BO263:BO326" si="46">IF($A263="ADD","D",IF($A263="DELETE","D",IF($A263="UPDATE","D",IF($A263="",""))))</f>
        <v/>
      </c>
      <c r="BP263" s="424"/>
      <c r="BQ263" s="443"/>
      <c r="BR263" s="443"/>
      <c r="BS263" s="427" t="str">
        <f t="shared" ref="BS263:BS326" ca="1" si="47">IF(A263&lt;&gt;"",TODAY(),"")</f>
        <v/>
      </c>
      <c r="BT263" s="443"/>
      <c r="BU263" s="443"/>
      <c r="BV263" s="443"/>
    </row>
    <row r="264" spans="1:74" x14ac:dyDescent="0.2">
      <c r="A264" s="424"/>
      <c r="B264" s="218" t="str">
        <f>IF(C264="","",(VLOOKUP(C264,Generic_Roadnames_Array[],2,FALSE)))</f>
        <v/>
      </c>
      <c r="C264" s="219"/>
      <c r="D264" s="443" t="str">
        <f t="shared" si="39"/>
        <v/>
      </c>
      <c r="E264" s="443"/>
      <c r="F264" s="443"/>
      <c r="G264" s="443"/>
      <c r="H264" s="443"/>
      <c r="I264" s="116" t="str">
        <f t="shared" si="40"/>
        <v/>
      </c>
      <c r="J264" s="424"/>
      <c r="K264" s="424"/>
      <c r="L264" s="218" t="str">
        <f>IF(K264="","",(VLOOKUP(K264,Generic_Length_Adjustment_Reason_Array[],2,FALSE)))</f>
        <v/>
      </c>
      <c r="M264" s="443"/>
      <c r="N264" s="443"/>
      <c r="O264" s="443"/>
      <c r="P264" s="443"/>
      <c r="Q264" s="443"/>
      <c r="R264" s="443"/>
      <c r="S264" s="443"/>
      <c r="T264" s="445"/>
      <c r="U264" s="443"/>
      <c r="V264" s="218" t="str">
        <f>IF(A264&lt;&gt;"",IF(U264="","U",(VLOOKUP(U264,Generic_Side_Array[],2,FALSE))),"")</f>
        <v/>
      </c>
      <c r="W264" s="443"/>
      <c r="X264" s="218" t="str">
        <f>IF(W264="","",VLOOKUP(W264,Railings_Rail_Type_Array[],2,FALSE))</f>
        <v/>
      </c>
      <c r="Y264" s="427"/>
      <c r="Z264" s="445"/>
      <c r="AA264" s="443"/>
      <c r="AB264" s="218" t="str">
        <f>IF(AA264="","",VLOOKUP(AA264,Railings_Rail_Make_Array[],2,FALSE))</f>
        <v/>
      </c>
      <c r="AC264" s="443"/>
      <c r="AD264" s="218" t="str">
        <f>IF(AC264="","",VLOOKUP(AC264,Railings_Rail_Shape_Array[],2,FALSE))</f>
        <v/>
      </c>
      <c r="AE264" s="424"/>
      <c r="AF264" s="218" t="str">
        <f>IF(AE264="","",VLOOKUP(AE264,Railings_Rail_Colour_Array[],2,FALSE))</f>
        <v/>
      </c>
      <c r="AG264" s="443"/>
      <c r="AH264" s="218" t="str">
        <f>IF(AG264="","",VLOOKUP(AG264,Railings_Rail_Material_Array[],2,FALSE))</f>
        <v/>
      </c>
      <c r="AI264" s="443"/>
      <c r="AJ264" s="218" t="str">
        <f>IF(AI264="","",(VLOOKUP(AI264,Railings_Rail_Attach_Array[],2,FALSE)))</f>
        <v/>
      </c>
      <c r="AK264" s="443"/>
      <c r="AL264" s="218" t="str">
        <f>IF(AK264="","",(VLOOKUP(AK264,Railings_Rail_End_Array[],2,FALSE)))</f>
        <v/>
      </c>
      <c r="AM264" s="443"/>
      <c r="AN264" s="218" t="str">
        <f>IF(AM264="","",(VLOOKUP(AM264,Railings_Rail_End_Array[],2,FALSE)))</f>
        <v/>
      </c>
      <c r="AO264" s="505"/>
      <c r="AP264" s="510" t="str">
        <f>IF(AO264="","",(VLOOKUP(AO264,Generic_Yes_No_Array[],2,FALSE)))</f>
        <v/>
      </c>
      <c r="AQ264" s="505"/>
      <c r="AR264" s="218" t="str">
        <f>IF(AQ264="","",(VLOOKUP(AQ264,Railings_Railing_Ground_Fix_Array[],2,FALSE)))</f>
        <v/>
      </c>
      <c r="AS264" s="505"/>
      <c r="AT264" s="443"/>
      <c r="AU264" s="446" t="str">
        <f t="shared" si="41"/>
        <v/>
      </c>
      <c r="AV264" s="290"/>
      <c r="AW264" s="291" t="str">
        <f t="shared" si="42"/>
        <v/>
      </c>
      <c r="AX264" s="468" t="str">
        <f>IF($A264&lt;&gt;"",IF(Y264="",' General &amp; Metadata'!$I$1,Y264),"")</f>
        <v/>
      </c>
      <c r="AY264" s="225" t="str">
        <f t="shared" si="43"/>
        <v/>
      </c>
      <c r="AZ264" s="225" t="str">
        <f t="shared" si="43"/>
        <v/>
      </c>
      <c r="BA264" s="225" t="str">
        <f t="shared" si="43"/>
        <v/>
      </c>
      <c r="BB264" s="468"/>
      <c r="BC264" s="374"/>
      <c r="BD264" s="218" t="str">
        <f t="shared" si="44"/>
        <v/>
      </c>
      <c r="BE264" s="424"/>
      <c r="BF264" s="424"/>
      <c r="BG264" s="218" t="str">
        <f>IF(BF264="","",VLOOKUP(BF264,Railings_Rail_Material_Array[],2,FALSE))</f>
        <v/>
      </c>
      <c r="BH264" s="290"/>
      <c r="BI264" s="291" t="str">
        <f t="shared" si="45"/>
        <v/>
      </c>
      <c r="BJ264" s="443"/>
      <c r="BK264" s="443"/>
      <c r="BL264" s="443"/>
      <c r="BM264" s="443"/>
      <c r="BN264" s="443"/>
      <c r="BO264" s="290" t="str">
        <f t="shared" si="46"/>
        <v/>
      </c>
      <c r="BP264" s="424"/>
      <c r="BQ264" s="443"/>
      <c r="BR264" s="443"/>
      <c r="BS264" s="427" t="str">
        <f t="shared" ca="1" si="47"/>
        <v/>
      </c>
      <c r="BT264" s="443"/>
      <c r="BU264" s="443"/>
      <c r="BV264" s="443"/>
    </row>
    <row r="265" spans="1:74" x14ac:dyDescent="0.2">
      <c r="A265" s="424"/>
      <c r="B265" s="218" t="str">
        <f>IF(C265="","",(VLOOKUP(C265,Generic_Roadnames_Array[],2,FALSE)))</f>
        <v/>
      </c>
      <c r="C265" s="219"/>
      <c r="D265" s="443" t="str">
        <f t="shared" si="39"/>
        <v/>
      </c>
      <c r="E265" s="443"/>
      <c r="F265" s="443"/>
      <c r="G265" s="443"/>
      <c r="H265" s="443"/>
      <c r="I265" s="116" t="str">
        <f t="shared" si="40"/>
        <v/>
      </c>
      <c r="J265" s="424"/>
      <c r="K265" s="424"/>
      <c r="L265" s="218" t="str">
        <f>IF(K265="","",(VLOOKUP(K265,Generic_Length_Adjustment_Reason_Array[],2,FALSE)))</f>
        <v/>
      </c>
      <c r="M265" s="443"/>
      <c r="N265" s="443"/>
      <c r="O265" s="443"/>
      <c r="P265" s="443"/>
      <c r="Q265" s="443"/>
      <c r="R265" s="443"/>
      <c r="S265" s="443"/>
      <c r="T265" s="445"/>
      <c r="U265" s="443"/>
      <c r="V265" s="218" t="str">
        <f>IF(A265&lt;&gt;"",IF(U265="","U",(VLOOKUP(U265,Generic_Side_Array[],2,FALSE))),"")</f>
        <v/>
      </c>
      <c r="W265" s="443"/>
      <c r="X265" s="218" t="str">
        <f>IF(W265="","",VLOOKUP(W265,Railings_Rail_Type_Array[],2,FALSE))</f>
        <v/>
      </c>
      <c r="Y265" s="427"/>
      <c r="Z265" s="445"/>
      <c r="AA265" s="443"/>
      <c r="AB265" s="218" t="str">
        <f>IF(AA265="","",VLOOKUP(AA265,Railings_Rail_Make_Array[],2,FALSE))</f>
        <v/>
      </c>
      <c r="AC265" s="443"/>
      <c r="AD265" s="218" t="str">
        <f>IF(AC265="","",VLOOKUP(AC265,Railings_Rail_Shape_Array[],2,FALSE))</f>
        <v/>
      </c>
      <c r="AE265" s="424"/>
      <c r="AF265" s="218" t="str">
        <f>IF(AE265="","",VLOOKUP(AE265,Railings_Rail_Colour_Array[],2,FALSE))</f>
        <v/>
      </c>
      <c r="AG265" s="443"/>
      <c r="AH265" s="218" t="str">
        <f>IF(AG265="","",VLOOKUP(AG265,Railings_Rail_Material_Array[],2,FALSE))</f>
        <v/>
      </c>
      <c r="AI265" s="443"/>
      <c r="AJ265" s="218" t="str">
        <f>IF(AI265="","",(VLOOKUP(AI265,Railings_Rail_Attach_Array[],2,FALSE)))</f>
        <v/>
      </c>
      <c r="AK265" s="443"/>
      <c r="AL265" s="218" t="str">
        <f>IF(AK265="","",(VLOOKUP(AK265,Railings_Rail_End_Array[],2,FALSE)))</f>
        <v/>
      </c>
      <c r="AM265" s="443"/>
      <c r="AN265" s="218" t="str">
        <f>IF(AM265="","",(VLOOKUP(AM265,Railings_Rail_End_Array[],2,FALSE)))</f>
        <v/>
      </c>
      <c r="AO265" s="505"/>
      <c r="AP265" s="510" t="str">
        <f>IF(AO265="","",(VLOOKUP(AO265,Generic_Yes_No_Array[],2,FALSE)))</f>
        <v/>
      </c>
      <c r="AQ265" s="505"/>
      <c r="AR265" s="218" t="str">
        <f>IF(AQ265="","",(VLOOKUP(AQ265,Railings_Railing_Ground_Fix_Array[],2,FALSE)))</f>
        <v/>
      </c>
      <c r="AS265" s="505"/>
      <c r="AT265" s="443"/>
      <c r="AU265" s="446" t="str">
        <f t="shared" si="41"/>
        <v/>
      </c>
      <c r="AV265" s="290"/>
      <c r="AW265" s="291" t="str">
        <f t="shared" si="42"/>
        <v/>
      </c>
      <c r="AX265" s="468" t="str">
        <f>IF($A265&lt;&gt;"",IF(Y265="",' General &amp; Metadata'!$I$1,Y265),"")</f>
        <v/>
      </c>
      <c r="AY265" s="225" t="str">
        <f t="shared" si="43"/>
        <v/>
      </c>
      <c r="AZ265" s="225" t="str">
        <f t="shared" si="43"/>
        <v/>
      </c>
      <c r="BA265" s="225" t="str">
        <f t="shared" si="43"/>
        <v/>
      </c>
      <c r="BB265" s="468"/>
      <c r="BC265" s="374"/>
      <c r="BD265" s="218" t="str">
        <f t="shared" si="44"/>
        <v/>
      </c>
      <c r="BE265" s="424"/>
      <c r="BF265" s="424"/>
      <c r="BG265" s="218" t="str">
        <f>IF(BF265="","",VLOOKUP(BF265,Railings_Rail_Material_Array[],2,FALSE))</f>
        <v/>
      </c>
      <c r="BH265" s="290"/>
      <c r="BI265" s="291" t="str">
        <f t="shared" si="45"/>
        <v/>
      </c>
      <c r="BJ265" s="443"/>
      <c r="BK265" s="443"/>
      <c r="BL265" s="443"/>
      <c r="BM265" s="443"/>
      <c r="BN265" s="443"/>
      <c r="BO265" s="290" t="str">
        <f t="shared" si="46"/>
        <v/>
      </c>
      <c r="BP265" s="424"/>
      <c r="BQ265" s="443"/>
      <c r="BR265" s="443"/>
      <c r="BS265" s="427" t="str">
        <f t="shared" ca="1" si="47"/>
        <v/>
      </c>
      <c r="BT265" s="443"/>
      <c r="BU265" s="443"/>
      <c r="BV265" s="443"/>
    </row>
    <row r="266" spans="1:74" x14ac:dyDescent="0.2">
      <c r="A266" s="424"/>
      <c r="B266" s="218" t="str">
        <f>IF(C266="","",(VLOOKUP(C266,Generic_Roadnames_Array[],2,FALSE)))</f>
        <v/>
      </c>
      <c r="C266" s="219"/>
      <c r="D266" s="443" t="str">
        <f t="shared" si="39"/>
        <v/>
      </c>
      <c r="E266" s="443"/>
      <c r="F266" s="443"/>
      <c r="G266" s="443"/>
      <c r="H266" s="443"/>
      <c r="I266" s="116" t="str">
        <f t="shared" si="40"/>
        <v/>
      </c>
      <c r="J266" s="424"/>
      <c r="K266" s="424"/>
      <c r="L266" s="218" t="str">
        <f>IF(K266="","",(VLOOKUP(K266,Generic_Length_Adjustment_Reason_Array[],2,FALSE)))</f>
        <v/>
      </c>
      <c r="M266" s="443"/>
      <c r="N266" s="443"/>
      <c r="O266" s="443"/>
      <c r="P266" s="443"/>
      <c r="Q266" s="443"/>
      <c r="R266" s="443"/>
      <c r="S266" s="443"/>
      <c r="T266" s="445"/>
      <c r="U266" s="443"/>
      <c r="V266" s="218" t="str">
        <f>IF(A266&lt;&gt;"",IF(U266="","U",(VLOOKUP(U266,Generic_Side_Array[],2,FALSE))),"")</f>
        <v/>
      </c>
      <c r="W266" s="443"/>
      <c r="X266" s="218" t="str">
        <f>IF(W266="","",VLOOKUP(W266,Railings_Rail_Type_Array[],2,FALSE))</f>
        <v/>
      </c>
      <c r="Y266" s="427"/>
      <c r="Z266" s="445"/>
      <c r="AA266" s="443"/>
      <c r="AB266" s="218" t="str">
        <f>IF(AA266="","",VLOOKUP(AA266,Railings_Rail_Make_Array[],2,FALSE))</f>
        <v/>
      </c>
      <c r="AC266" s="443"/>
      <c r="AD266" s="218" t="str">
        <f>IF(AC266="","",VLOOKUP(AC266,Railings_Rail_Shape_Array[],2,FALSE))</f>
        <v/>
      </c>
      <c r="AE266" s="424"/>
      <c r="AF266" s="218" t="str">
        <f>IF(AE266="","",VLOOKUP(AE266,Railings_Rail_Colour_Array[],2,FALSE))</f>
        <v/>
      </c>
      <c r="AG266" s="443"/>
      <c r="AH266" s="218" t="str">
        <f>IF(AG266="","",VLOOKUP(AG266,Railings_Rail_Material_Array[],2,FALSE))</f>
        <v/>
      </c>
      <c r="AI266" s="443"/>
      <c r="AJ266" s="218" t="str">
        <f>IF(AI266="","",(VLOOKUP(AI266,Railings_Rail_Attach_Array[],2,FALSE)))</f>
        <v/>
      </c>
      <c r="AK266" s="443"/>
      <c r="AL266" s="218" t="str">
        <f>IF(AK266="","",(VLOOKUP(AK266,Railings_Rail_End_Array[],2,FALSE)))</f>
        <v/>
      </c>
      <c r="AM266" s="443"/>
      <c r="AN266" s="218" t="str">
        <f>IF(AM266="","",(VLOOKUP(AM266,Railings_Rail_End_Array[],2,FALSE)))</f>
        <v/>
      </c>
      <c r="AO266" s="505"/>
      <c r="AP266" s="510" t="str">
        <f>IF(AO266="","",(VLOOKUP(AO266,Generic_Yes_No_Array[],2,FALSE)))</f>
        <v/>
      </c>
      <c r="AQ266" s="505"/>
      <c r="AR266" s="218" t="str">
        <f>IF(AQ266="","",(VLOOKUP(AQ266,Railings_Railing_Ground_Fix_Array[],2,FALSE)))</f>
        <v/>
      </c>
      <c r="AS266" s="505"/>
      <c r="AT266" s="443"/>
      <c r="AU266" s="446" t="str">
        <f t="shared" si="41"/>
        <v/>
      </c>
      <c r="AV266" s="290"/>
      <c r="AW266" s="291" t="str">
        <f t="shared" si="42"/>
        <v/>
      </c>
      <c r="AX266" s="468" t="str">
        <f>IF($A266&lt;&gt;"",IF(Y266="",' General &amp; Metadata'!$I$1,Y266),"")</f>
        <v/>
      </c>
      <c r="AY266" s="225" t="str">
        <f t="shared" si="43"/>
        <v/>
      </c>
      <c r="AZ266" s="225" t="str">
        <f t="shared" si="43"/>
        <v/>
      </c>
      <c r="BA266" s="225" t="str">
        <f t="shared" si="43"/>
        <v/>
      </c>
      <c r="BB266" s="468"/>
      <c r="BC266" s="374"/>
      <c r="BD266" s="218" t="str">
        <f t="shared" si="44"/>
        <v/>
      </c>
      <c r="BE266" s="424"/>
      <c r="BF266" s="424"/>
      <c r="BG266" s="218" t="str">
        <f>IF(BF266="","",VLOOKUP(BF266,Railings_Rail_Material_Array[],2,FALSE))</f>
        <v/>
      </c>
      <c r="BH266" s="290"/>
      <c r="BI266" s="291" t="str">
        <f t="shared" si="45"/>
        <v/>
      </c>
      <c r="BJ266" s="443"/>
      <c r="BK266" s="443"/>
      <c r="BL266" s="443"/>
      <c r="BM266" s="443"/>
      <c r="BN266" s="443"/>
      <c r="BO266" s="290" t="str">
        <f t="shared" si="46"/>
        <v/>
      </c>
      <c r="BP266" s="424"/>
      <c r="BQ266" s="443"/>
      <c r="BR266" s="443"/>
      <c r="BS266" s="427" t="str">
        <f t="shared" ca="1" si="47"/>
        <v/>
      </c>
      <c r="BT266" s="443"/>
      <c r="BU266" s="443"/>
      <c r="BV266" s="443"/>
    </row>
    <row r="267" spans="1:74" x14ac:dyDescent="0.2">
      <c r="A267" s="424"/>
      <c r="B267" s="218" t="str">
        <f>IF(C267="","",(VLOOKUP(C267,Generic_Roadnames_Array[],2,FALSE)))</f>
        <v/>
      </c>
      <c r="C267" s="219"/>
      <c r="D267" s="443" t="str">
        <f t="shared" si="39"/>
        <v/>
      </c>
      <c r="E267" s="443"/>
      <c r="F267" s="443"/>
      <c r="G267" s="443"/>
      <c r="H267" s="443"/>
      <c r="I267" s="116" t="str">
        <f t="shared" si="40"/>
        <v/>
      </c>
      <c r="J267" s="424"/>
      <c r="K267" s="424"/>
      <c r="L267" s="218" t="str">
        <f>IF(K267="","",(VLOOKUP(K267,Generic_Length_Adjustment_Reason_Array[],2,FALSE)))</f>
        <v/>
      </c>
      <c r="M267" s="443"/>
      <c r="N267" s="443"/>
      <c r="O267" s="443"/>
      <c r="P267" s="443"/>
      <c r="Q267" s="443"/>
      <c r="R267" s="443"/>
      <c r="S267" s="443"/>
      <c r="T267" s="445"/>
      <c r="U267" s="443"/>
      <c r="V267" s="218" t="str">
        <f>IF(A267&lt;&gt;"",IF(U267="","U",(VLOOKUP(U267,Generic_Side_Array[],2,FALSE))),"")</f>
        <v/>
      </c>
      <c r="W267" s="443"/>
      <c r="X267" s="218" t="str">
        <f>IF(W267="","",VLOOKUP(W267,Railings_Rail_Type_Array[],2,FALSE))</f>
        <v/>
      </c>
      <c r="Y267" s="427"/>
      <c r="Z267" s="445"/>
      <c r="AA267" s="443"/>
      <c r="AB267" s="218" t="str">
        <f>IF(AA267="","",VLOOKUP(AA267,Railings_Rail_Make_Array[],2,FALSE))</f>
        <v/>
      </c>
      <c r="AC267" s="443"/>
      <c r="AD267" s="218" t="str">
        <f>IF(AC267="","",VLOOKUP(AC267,Railings_Rail_Shape_Array[],2,FALSE))</f>
        <v/>
      </c>
      <c r="AE267" s="424"/>
      <c r="AF267" s="218" t="str">
        <f>IF(AE267="","",VLOOKUP(AE267,Railings_Rail_Colour_Array[],2,FALSE))</f>
        <v/>
      </c>
      <c r="AG267" s="443"/>
      <c r="AH267" s="218" t="str">
        <f>IF(AG267="","",VLOOKUP(AG267,Railings_Rail_Material_Array[],2,FALSE))</f>
        <v/>
      </c>
      <c r="AI267" s="443"/>
      <c r="AJ267" s="218" t="str">
        <f>IF(AI267="","",(VLOOKUP(AI267,Railings_Rail_Attach_Array[],2,FALSE)))</f>
        <v/>
      </c>
      <c r="AK267" s="443"/>
      <c r="AL267" s="218" t="str">
        <f>IF(AK267="","",(VLOOKUP(AK267,Railings_Rail_End_Array[],2,FALSE)))</f>
        <v/>
      </c>
      <c r="AM267" s="443"/>
      <c r="AN267" s="218" t="str">
        <f>IF(AM267="","",(VLOOKUP(AM267,Railings_Rail_End_Array[],2,FALSE)))</f>
        <v/>
      </c>
      <c r="AO267" s="505"/>
      <c r="AP267" s="510" t="str">
        <f>IF(AO267="","",(VLOOKUP(AO267,Generic_Yes_No_Array[],2,FALSE)))</f>
        <v/>
      </c>
      <c r="AQ267" s="505"/>
      <c r="AR267" s="218" t="str">
        <f>IF(AQ267="","",(VLOOKUP(AQ267,Railings_Railing_Ground_Fix_Array[],2,FALSE)))</f>
        <v/>
      </c>
      <c r="AS267" s="505"/>
      <c r="AT267" s="443"/>
      <c r="AU267" s="446" t="str">
        <f t="shared" si="41"/>
        <v/>
      </c>
      <c r="AV267" s="290"/>
      <c r="AW267" s="291" t="str">
        <f t="shared" si="42"/>
        <v/>
      </c>
      <c r="AX267" s="468" t="str">
        <f>IF($A267&lt;&gt;"",IF(Y267="",' General &amp; Metadata'!$I$1,Y267),"")</f>
        <v/>
      </c>
      <c r="AY267" s="225" t="str">
        <f t="shared" si="43"/>
        <v/>
      </c>
      <c r="AZ267" s="225" t="str">
        <f t="shared" si="43"/>
        <v/>
      </c>
      <c r="BA267" s="225" t="str">
        <f t="shared" si="43"/>
        <v/>
      </c>
      <c r="BB267" s="468"/>
      <c r="BC267" s="374"/>
      <c r="BD267" s="218" t="str">
        <f t="shared" si="44"/>
        <v/>
      </c>
      <c r="BE267" s="424"/>
      <c r="BF267" s="424"/>
      <c r="BG267" s="218" t="str">
        <f>IF(BF267="","",VLOOKUP(BF267,Railings_Rail_Material_Array[],2,FALSE))</f>
        <v/>
      </c>
      <c r="BH267" s="290"/>
      <c r="BI267" s="291" t="str">
        <f t="shared" si="45"/>
        <v/>
      </c>
      <c r="BJ267" s="443"/>
      <c r="BK267" s="443"/>
      <c r="BL267" s="443"/>
      <c r="BM267" s="443"/>
      <c r="BN267" s="443"/>
      <c r="BO267" s="290" t="str">
        <f t="shared" si="46"/>
        <v/>
      </c>
      <c r="BP267" s="424"/>
      <c r="BQ267" s="443"/>
      <c r="BR267" s="443"/>
      <c r="BS267" s="427" t="str">
        <f t="shared" ca="1" si="47"/>
        <v/>
      </c>
      <c r="BT267" s="443"/>
      <c r="BU267" s="443"/>
      <c r="BV267" s="443"/>
    </row>
    <row r="268" spans="1:74" x14ac:dyDescent="0.2">
      <c r="A268" s="424"/>
      <c r="B268" s="218" t="str">
        <f>IF(C268="","",(VLOOKUP(C268,Generic_Roadnames_Array[],2,FALSE)))</f>
        <v/>
      </c>
      <c r="C268" s="219"/>
      <c r="D268" s="443" t="str">
        <f t="shared" si="39"/>
        <v/>
      </c>
      <c r="E268" s="443"/>
      <c r="F268" s="443"/>
      <c r="G268" s="443"/>
      <c r="H268" s="443"/>
      <c r="I268" s="116" t="str">
        <f t="shared" si="40"/>
        <v/>
      </c>
      <c r="J268" s="424"/>
      <c r="K268" s="424"/>
      <c r="L268" s="218" t="str">
        <f>IF(K268="","",(VLOOKUP(K268,Generic_Length_Adjustment_Reason_Array[],2,FALSE)))</f>
        <v/>
      </c>
      <c r="M268" s="443"/>
      <c r="N268" s="443"/>
      <c r="O268" s="443"/>
      <c r="P268" s="443"/>
      <c r="Q268" s="443"/>
      <c r="R268" s="443"/>
      <c r="S268" s="443"/>
      <c r="T268" s="445"/>
      <c r="U268" s="443"/>
      <c r="V268" s="218" t="str">
        <f>IF(A268&lt;&gt;"",IF(U268="","U",(VLOOKUP(U268,Generic_Side_Array[],2,FALSE))),"")</f>
        <v/>
      </c>
      <c r="W268" s="443"/>
      <c r="X268" s="218" t="str">
        <f>IF(W268="","",VLOOKUP(W268,Railings_Rail_Type_Array[],2,FALSE))</f>
        <v/>
      </c>
      <c r="Y268" s="427"/>
      <c r="Z268" s="445"/>
      <c r="AA268" s="443"/>
      <c r="AB268" s="218" t="str">
        <f>IF(AA268="","",VLOOKUP(AA268,Railings_Rail_Make_Array[],2,FALSE))</f>
        <v/>
      </c>
      <c r="AC268" s="443"/>
      <c r="AD268" s="218" t="str">
        <f>IF(AC268="","",VLOOKUP(AC268,Railings_Rail_Shape_Array[],2,FALSE))</f>
        <v/>
      </c>
      <c r="AE268" s="424"/>
      <c r="AF268" s="218" t="str">
        <f>IF(AE268="","",VLOOKUP(AE268,Railings_Rail_Colour_Array[],2,FALSE))</f>
        <v/>
      </c>
      <c r="AG268" s="443"/>
      <c r="AH268" s="218" t="str">
        <f>IF(AG268="","",VLOOKUP(AG268,Railings_Rail_Material_Array[],2,FALSE))</f>
        <v/>
      </c>
      <c r="AI268" s="443"/>
      <c r="AJ268" s="218" t="str">
        <f>IF(AI268="","",(VLOOKUP(AI268,Railings_Rail_Attach_Array[],2,FALSE)))</f>
        <v/>
      </c>
      <c r="AK268" s="443"/>
      <c r="AL268" s="218" t="str">
        <f>IF(AK268="","",(VLOOKUP(AK268,Railings_Rail_End_Array[],2,FALSE)))</f>
        <v/>
      </c>
      <c r="AM268" s="443"/>
      <c r="AN268" s="218" t="str">
        <f>IF(AM268="","",(VLOOKUP(AM268,Railings_Rail_End_Array[],2,FALSE)))</f>
        <v/>
      </c>
      <c r="AO268" s="505"/>
      <c r="AP268" s="510" t="str">
        <f>IF(AO268="","",(VLOOKUP(AO268,Generic_Yes_No_Array[],2,FALSE)))</f>
        <v/>
      </c>
      <c r="AQ268" s="505"/>
      <c r="AR268" s="218" t="str">
        <f>IF(AQ268="","",(VLOOKUP(AQ268,Railings_Railing_Ground_Fix_Array[],2,FALSE)))</f>
        <v/>
      </c>
      <c r="AS268" s="505"/>
      <c r="AT268" s="443"/>
      <c r="AU268" s="446" t="str">
        <f t="shared" si="41"/>
        <v/>
      </c>
      <c r="AV268" s="290"/>
      <c r="AW268" s="291" t="str">
        <f t="shared" si="42"/>
        <v/>
      </c>
      <c r="AX268" s="468" t="str">
        <f>IF($A268&lt;&gt;"",IF(Y268="",' General &amp; Metadata'!$I$1,Y268),"")</f>
        <v/>
      </c>
      <c r="AY268" s="225" t="str">
        <f t="shared" si="43"/>
        <v/>
      </c>
      <c r="AZ268" s="225" t="str">
        <f t="shared" si="43"/>
        <v/>
      </c>
      <c r="BA268" s="225" t="str">
        <f t="shared" si="43"/>
        <v/>
      </c>
      <c r="BB268" s="468"/>
      <c r="BC268" s="374"/>
      <c r="BD268" s="218" t="str">
        <f t="shared" si="44"/>
        <v/>
      </c>
      <c r="BE268" s="424"/>
      <c r="BF268" s="424"/>
      <c r="BG268" s="218" t="str">
        <f>IF(BF268="","",VLOOKUP(BF268,Railings_Rail_Material_Array[],2,FALSE))</f>
        <v/>
      </c>
      <c r="BH268" s="290"/>
      <c r="BI268" s="291" t="str">
        <f t="shared" si="45"/>
        <v/>
      </c>
      <c r="BJ268" s="443"/>
      <c r="BK268" s="443"/>
      <c r="BL268" s="443"/>
      <c r="BM268" s="443"/>
      <c r="BN268" s="443"/>
      <c r="BO268" s="290" t="str">
        <f t="shared" si="46"/>
        <v/>
      </c>
      <c r="BP268" s="424"/>
      <c r="BQ268" s="443"/>
      <c r="BR268" s="443"/>
      <c r="BS268" s="427" t="str">
        <f t="shared" ca="1" si="47"/>
        <v/>
      </c>
      <c r="BT268" s="443"/>
      <c r="BU268" s="443"/>
      <c r="BV268" s="443"/>
    </row>
    <row r="269" spans="1:74" x14ac:dyDescent="0.2">
      <c r="A269" s="424"/>
      <c r="B269" s="218" t="str">
        <f>IF(C269="","",(VLOOKUP(C269,Generic_Roadnames_Array[],2,FALSE)))</f>
        <v/>
      </c>
      <c r="C269" s="219"/>
      <c r="D269" s="443" t="str">
        <f t="shared" si="39"/>
        <v/>
      </c>
      <c r="E269" s="443"/>
      <c r="F269" s="443"/>
      <c r="G269" s="443"/>
      <c r="H269" s="443"/>
      <c r="I269" s="116" t="str">
        <f t="shared" si="40"/>
        <v/>
      </c>
      <c r="J269" s="424"/>
      <c r="K269" s="424"/>
      <c r="L269" s="218" t="str">
        <f>IF(K269="","",(VLOOKUP(K269,Generic_Length_Adjustment_Reason_Array[],2,FALSE)))</f>
        <v/>
      </c>
      <c r="M269" s="443"/>
      <c r="N269" s="443"/>
      <c r="O269" s="443"/>
      <c r="P269" s="443"/>
      <c r="Q269" s="443"/>
      <c r="R269" s="443"/>
      <c r="S269" s="443"/>
      <c r="T269" s="445"/>
      <c r="U269" s="443"/>
      <c r="V269" s="218" t="str">
        <f>IF(A269&lt;&gt;"",IF(U269="","U",(VLOOKUP(U269,Generic_Side_Array[],2,FALSE))),"")</f>
        <v/>
      </c>
      <c r="W269" s="443"/>
      <c r="X269" s="218" t="str">
        <f>IF(W269="","",VLOOKUP(W269,Railings_Rail_Type_Array[],2,FALSE))</f>
        <v/>
      </c>
      <c r="Y269" s="427"/>
      <c r="Z269" s="445"/>
      <c r="AA269" s="443"/>
      <c r="AB269" s="218" t="str">
        <f>IF(AA269="","",VLOOKUP(AA269,Railings_Rail_Make_Array[],2,FALSE))</f>
        <v/>
      </c>
      <c r="AC269" s="443"/>
      <c r="AD269" s="218" t="str">
        <f>IF(AC269="","",VLOOKUP(AC269,Railings_Rail_Shape_Array[],2,FALSE))</f>
        <v/>
      </c>
      <c r="AE269" s="424"/>
      <c r="AF269" s="218" t="str">
        <f>IF(AE269="","",VLOOKUP(AE269,Railings_Rail_Colour_Array[],2,FALSE))</f>
        <v/>
      </c>
      <c r="AG269" s="443"/>
      <c r="AH269" s="218" t="str">
        <f>IF(AG269="","",VLOOKUP(AG269,Railings_Rail_Material_Array[],2,FALSE))</f>
        <v/>
      </c>
      <c r="AI269" s="443"/>
      <c r="AJ269" s="218" t="str">
        <f>IF(AI269="","",(VLOOKUP(AI269,Railings_Rail_Attach_Array[],2,FALSE)))</f>
        <v/>
      </c>
      <c r="AK269" s="443"/>
      <c r="AL269" s="218" t="str">
        <f>IF(AK269="","",(VLOOKUP(AK269,Railings_Rail_End_Array[],2,FALSE)))</f>
        <v/>
      </c>
      <c r="AM269" s="443"/>
      <c r="AN269" s="218" t="str">
        <f>IF(AM269="","",(VLOOKUP(AM269,Railings_Rail_End_Array[],2,FALSE)))</f>
        <v/>
      </c>
      <c r="AO269" s="505"/>
      <c r="AP269" s="510" t="str">
        <f>IF(AO269="","",(VLOOKUP(AO269,Generic_Yes_No_Array[],2,FALSE)))</f>
        <v/>
      </c>
      <c r="AQ269" s="505"/>
      <c r="AR269" s="218" t="str">
        <f>IF(AQ269="","",(VLOOKUP(AQ269,Railings_Railing_Ground_Fix_Array[],2,FALSE)))</f>
        <v/>
      </c>
      <c r="AS269" s="505"/>
      <c r="AT269" s="443"/>
      <c r="AU269" s="446" t="str">
        <f t="shared" si="41"/>
        <v/>
      </c>
      <c r="AV269" s="290"/>
      <c r="AW269" s="291" t="str">
        <f t="shared" si="42"/>
        <v/>
      </c>
      <c r="AX269" s="468" t="str">
        <f>IF($A269&lt;&gt;"",IF(Y269="",' General &amp; Metadata'!$I$1,Y269),"")</f>
        <v/>
      </c>
      <c r="AY269" s="225" t="str">
        <f t="shared" si="43"/>
        <v/>
      </c>
      <c r="AZ269" s="225" t="str">
        <f t="shared" si="43"/>
        <v/>
      </c>
      <c r="BA269" s="225" t="str">
        <f t="shared" si="43"/>
        <v/>
      </c>
      <c r="BB269" s="468"/>
      <c r="BC269" s="374"/>
      <c r="BD269" s="218" t="str">
        <f t="shared" si="44"/>
        <v/>
      </c>
      <c r="BE269" s="424"/>
      <c r="BF269" s="424"/>
      <c r="BG269" s="218" t="str">
        <f>IF(BF269="","",VLOOKUP(BF269,Railings_Rail_Material_Array[],2,FALSE))</f>
        <v/>
      </c>
      <c r="BH269" s="290"/>
      <c r="BI269" s="291" t="str">
        <f t="shared" si="45"/>
        <v/>
      </c>
      <c r="BJ269" s="443"/>
      <c r="BK269" s="443"/>
      <c r="BL269" s="443"/>
      <c r="BM269" s="443"/>
      <c r="BN269" s="443"/>
      <c r="BO269" s="290" t="str">
        <f t="shared" si="46"/>
        <v/>
      </c>
      <c r="BP269" s="424"/>
      <c r="BQ269" s="443"/>
      <c r="BR269" s="443"/>
      <c r="BS269" s="427" t="str">
        <f t="shared" ca="1" si="47"/>
        <v/>
      </c>
      <c r="BT269" s="443"/>
      <c r="BU269" s="443"/>
      <c r="BV269" s="443"/>
    </row>
    <row r="270" spans="1:74" x14ac:dyDescent="0.2">
      <c r="A270" s="424"/>
      <c r="B270" s="218" t="str">
        <f>IF(C270="","",(VLOOKUP(C270,Generic_Roadnames_Array[],2,FALSE)))</f>
        <v/>
      </c>
      <c r="C270" s="219"/>
      <c r="D270" s="443" t="str">
        <f t="shared" si="39"/>
        <v/>
      </c>
      <c r="E270" s="443"/>
      <c r="F270" s="443"/>
      <c r="G270" s="443"/>
      <c r="H270" s="443"/>
      <c r="I270" s="116" t="str">
        <f t="shared" si="40"/>
        <v/>
      </c>
      <c r="J270" s="424"/>
      <c r="K270" s="424"/>
      <c r="L270" s="218" t="str">
        <f>IF(K270="","",(VLOOKUP(K270,Generic_Length_Adjustment_Reason_Array[],2,FALSE)))</f>
        <v/>
      </c>
      <c r="M270" s="443"/>
      <c r="N270" s="443"/>
      <c r="O270" s="443"/>
      <c r="P270" s="443"/>
      <c r="Q270" s="443"/>
      <c r="R270" s="443"/>
      <c r="S270" s="443"/>
      <c r="T270" s="445"/>
      <c r="U270" s="443"/>
      <c r="V270" s="218" t="str">
        <f>IF(A270&lt;&gt;"",IF(U270="","U",(VLOOKUP(U270,Generic_Side_Array[],2,FALSE))),"")</f>
        <v/>
      </c>
      <c r="W270" s="443"/>
      <c r="X270" s="218" t="str">
        <f>IF(W270="","",VLOOKUP(W270,Railings_Rail_Type_Array[],2,FALSE))</f>
        <v/>
      </c>
      <c r="Y270" s="427"/>
      <c r="Z270" s="445"/>
      <c r="AA270" s="443"/>
      <c r="AB270" s="218" t="str">
        <f>IF(AA270="","",VLOOKUP(AA270,Railings_Rail_Make_Array[],2,FALSE))</f>
        <v/>
      </c>
      <c r="AC270" s="443"/>
      <c r="AD270" s="218" t="str">
        <f>IF(AC270="","",VLOOKUP(AC270,Railings_Rail_Shape_Array[],2,FALSE))</f>
        <v/>
      </c>
      <c r="AE270" s="424"/>
      <c r="AF270" s="218" t="str">
        <f>IF(AE270="","",VLOOKUP(AE270,Railings_Rail_Colour_Array[],2,FALSE))</f>
        <v/>
      </c>
      <c r="AG270" s="443"/>
      <c r="AH270" s="218" t="str">
        <f>IF(AG270="","",VLOOKUP(AG270,Railings_Rail_Material_Array[],2,FALSE))</f>
        <v/>
      </c>
      <c r="AI270" s="443"/>
      <c r="AJ270" s="218" t="str">
        <f>IF(AI270="","",(VLOOKUP(AI270,Railings_Rail_Attach_Array[],2,FALSE)))</f>
        <v/>
      </c>
      <c r="AK270" s="443"/>
      <c r="AL270" s="218" t="str">
        <f>IF(AK270="","",(VLOOKUP(AK270,Railings_Rail_End_Array[],2,FALSE)))</f>
        <v/>
      </c>
      <c r="AM270" s="443"/>
      <c r="AN270" s="218" t="str">
        <f>IF(AM270="","",(VLOOKUP(AM270,Railings_Rail_End_Array[],2,FALSE)))</f>
        <v/>
      </c>
      <c r="AO270" s="505"/>
      <c r="AP270" s="510" t="str">
        <f>IF(AO270="","",(VLOOKUP(AO270,Generic_Yes_No_Array[],2,FALSE)))</f>
        <v/>
      </c>
      <c r="AQ270" s="505"/>
      <c r="AR270" s="218" t="str">
        <f>IF(AQ270="","",(VLOOKUP(AQ270,Railings_Railing_Ground_Fix_Array[],2,FALSE)))</f>
        <v/>
      </c>
      <c r="AS270" s="505"/>
      <c r="AT270" s="443"/>
      <c r="AU270" s="446" t="str">
        <f t="shared" si="41"/>
        <v/>
      </c>
      <c r="AV270" s="290"/>
      <c r="AW270" s="291" t="str">
        <f t="shared" si="42"/>
        <v/>
      </c>
      <c r="AX270" s="468" t="str">
        <f>IF($A270&lt;&gt;"",IF(Y270="",' General &amp; Metadata'!$I$1,Y270),"")</f>
        <v/>
      </c>
      <c r="AY270" s="225" t="str">
        <f t="shared" si="43"/>
        <v/>
      </c>
      <c r="AZ270" s="225" t="str">
        <f t="shared" si="43"/>
        <v/>
      </c>
      <c r="BA270" s="225" t="str">
        <f t="shared" si="43"/>
        <v/>
      </c>
      <c r="BB270" s="468"/>
      <c r="BC270" s="374"/>
      <c r="BD270" s="218" t="str">
        <f t="shared" si="44"/>
        <v/>
      </c>
      <c r="BE270" s="424"/>
      <c r="BF270" s="424"/>
      <c r="BG270" s="218" t="str">
        <f>IF(BF270="","",VLOOKUP(BF270,Railings_Rail_Material_Array[],2,FALSE))</f>
        <v/>
      </c>
      <c r="BH270" s="290"/>
      <c r="BI270" s="291" t="str">
        <f t="shared" si="45"/>
        <v/>
      </c>
      <c r="BJ270" s="443"/>
      <c r="BK270" s="443"/>
      <c r="BL270" s="443"/>
      <c r="BM270" s="443"/>
      <c r="BN270" s="443"/>
      <c r="BO270" s="290" t="str">
        <f t="shared" si="46"/>
        <v/>
      </c>
      <c r="BP270" s="424"/>
      <c r="BQ270" s="443"/>
      <c r="BR270" s="443"/>
      <c r="BS270" s="427" t="str">
        <f t="shared" ca="1" si="47"/>
        <v/>
      </c>
      <c r="BT270" s="443"/>
      <c r="BU270" s="443"/>
      <c r="BV270" s="443"/>
    </row>
    <row r="271" spans="1:74" x14ac:dyDescent="0.2">
      <c r="A271" s="424"/>
      <c r="B271" s="218" t="str">
        <f>IF(C271="","",(VLOOKUP(C271,Generic_Roadnames_Array[],2,FALSE)))</f>
        <v/>
      </c>
      <c r="C271" s="219"/>
      <c r="D271" s="443" t="str">
        <f t="shared" si="39"/>
        <v/>
      </c>
      <c r="E271" s="443"/>
      <c r="F271" s="443"/>
      <c r="G271" s="443"/>
      <c r="H271" s="443"/>
      <c r="I271" s="116" t="str">
        <f t="shared" si="40"/>
        <v/>
      </c>
      <c r="J271" s="424"/>
      <c r="K271" s="424"/>
      <c r="L271" s="218" t="str">
        <f>IF(K271="","",(VLOOKUP(K271,Generic_Length_Adjustment_Reason_Array[],2,FALSE)))</f>
        <v/>
      </c>
      <c r="M271" s="443"/>
      <c r="N271" s="443"/>
      <c r="O271" s="443"/>
      <c r="P271" s="443"/>
      <c r="Q271" s="443"/>
      <c r="R271" s="443"/>
      <c r="S271" s="443"/>
      <c r="T271" s="445"/>
      <c r="U271" s="443"/>
      <c r="V271" s="218" t="str">
        <f>IF(A271&lt;&gt;"",IF(U271="","U",(VLOOKUP(U271,Generic_Side_Array[],2,FALSE))),"")</f>
        <v/>
      </c>
      <c r="W271" s="443"/>
      <c r="X271" s="218" t="str">
        <f>IF(W271="","",VLOOKUP(W271,Railings_Rail_Type_Array[],2,FALSE))</f>
        <v/>
      </c>
      <c r="Y271" s="427"/>
      <c r="Z271" s="445"/>
      <c r="AA271" s="443"/>
      <c r="AB271" s="218" t="str">
        <f>IF(AA271="","",VLOOKUP(AA271,Railings_Rail_Make_Array[],2,FALSE))</f>
        <v/>
      </c>
      <c r="AC271" s="443"/>
      <c r="AD271" s="218" t="str">
        <f>IF(AC271="","",VLOOKUP(AC271,Railings_Rail_Shape_Array[],2,FALSE))</f>
        <v/>
      </c>
      <c r="AE271" s="424"/>
      <c r="AF271" s="218" t="str">
        <f>IF(AE271="","",VLOOKUP(AE271,Railings_Rail_Colour_Array[],2,FALSE))</f>
        <v/>
      </c>
      <c r="AG271" s="443"/>
      <c r="AH271" s="218" t="str">
        <f>IF(AG271="","",VLOOKUP(AG271,Railings_Rail_Material_Array[],2,FALSE))</f>
        <v/>
      </c>
      <c r="AI271" s="443"/>
      <c r="AJ271" s="218" t="str">
        <f>IF(AI271="","",(VLOOKUP(AI271,Railings_Rail_Attach_Array[],2,FALSE)))</f>
        <v/>
      </c>
      <c r="AK271" s="443"/>
      <c r="AL271" s="218" t="str">
        <f>IF(AK271="","",(VLOOKUP(AK271,Railings_Rail_End_Array[],2,FALSE)))</f>
        <v/>
      </c>
      <c r="AM271" s="443"/>
      <c r="AN271" s="218" t="str">
        <f>IF(AM271="","",(VLOOKUP(AM271,Railings_Rail_End_Array[],2,FALSE)))</f>
        <v/>
      </c>
      <c r="AO271" s="505"/>
      <c r="AP271" s="510" t="str">
        <f>IF(AO271="","",(VLOOKUP(AO271,Generic_Yes_No_Array[],2,FALSE)))</f>
        <v/>
      </c>
      <c r="AQ271" s="505"/>
      <c r="AR271" s="218" t="str">
        <f>IF(AQ271="","",(VLOOKUP(AQ271,Railings_Railing_Ground_Fix_Array[],2,FALSE)))</f>
        <v/>
      </c>
      <c r="AS271" s="505"/>
      <c r="AT271" s="443"/>
      <c r="AU271" s="446" t="str">
        <f t="shared" si="41"/>
        <v/>
      </c>
      <c r="AV271" s="290"/>
      <c r="AW271" s="291" t="str">
        <f t="shared" si="42"/>
        <v/>
      </c>
      <c r="AX271" s="468" t="str">
        <f>IF($A271&lt;&gt;"",IF(Y271="",' General &amp; Metadata'!$I$1,Y271),"")</f>
        <v/>
      </c>
      <c r="AY271" s="225" t="str">
        <f t="shared" si="43"/>
        <v/>
      </c>
      <c r="AZ271" s="225" t="str">
        <f t="shared" si="43"/>
        <v/>
      </c>
      <c r="BA271" s="225" t="str">
        <f t="shared" si="43"/>
        <v/>
      </c>
      <c r="BB271" s="468"/>
      <c r="BC271" s="374"/>
      <c r="BD271" s="218" t="str">
        <f t="shared" si="44"/>
        <v/>
      </c>
      <c r="BE271" s="424"/>
      <c r="BF271" s="424"/>
      <c r="BG271" s="218" t="str">
        <f>IF(BF271="","",VLOOKUP(BF271,Railings_Rail_Material_Array[],2,FALSE))</f>
        <v/>
      </c>
      <c r="BH271" s="290"/>
      <c r="BI271" s="291" t="str">
        <f t="shared" si="45"/>
        <v/>
      </c>
      <c r="BJ271" s="443"/>
      <c r="BK271" s="443"/>
      <c r="BL271" s="443"/>
      <c r="BM271" s="443"/>
      <c r="BN271" s="443"/>
      <c r="BO271" s="290" t="str">
        <f t="shared" si="46"/>
        <v/>
      </c>
      <c r="BP271" s="424"/>
      <c r="BQ271" s="443"/>
      <c r="BR271" s="443"/>
      <c r="BS271" s="427" t="str">
        <f t="shared" ca="1" si="47"/>
        <v/>
      </c>
      <c r="BT271" s="443"/>
      <c r="BU271" s="443"/>
      <c r="BV271" s="443"/>
    </row>
    <row r="272" spans="1:74" x14ac:dyDescent="0.2">
      <c r="A272" s="424"/>
      <c r="B272" s="218" t="str">
        <f>IF(C272="","",(VLOOKUP(C272,Generic_Roadnames_Array[],2,FALSE)))</f>
        <v/>
      </c>
      <c r="C272" s="219"/>
      <c r="D272" s="443" t="str">
        <f t="shared" si="39"/>
        <v/>
      </c>
      <c r="E272" s="443"/>
      <c r="F272" s="443"/>
      <c r="G272" s="443"/>
      <c r="H272" s="443"/>
      <c r="I272" s="116" t="str">
        <f t="shared" si="40"/>
        <v/>
      </c>
      <c r="J272" s="424"/>
      <c r="K272" s="424"/>
      <c r="L272" s="218" t="str">
        <f>IF(K272="","",(VLOOKUP(K272,Generic_Length_Adjustment_Reason_Array[],2,FALSE)))</f>
        <v/>
      </c>
      <c r="M272" s="443"/>
      <c r="N272" s="443"/>
      <c r="O272" s="443"/>
      <c r="P272" s="443"/>
      <c r="Q272" s="443"/>
      <c r="R272" s="443"/>
      <c r="S272" s="443"/>
      <c r="T272" s="445"/>
      <c r="U272" s="443"/>
      <c r="V272" s="218" t="str">
        <f>IF(A272&lt;&gt;"",IF(U272="","U",(VLOOKUP(U272,Generic_Side_Array[],2,FALSE))),"")</f>
        <v/>
      </c>
      <c r="W272" s="443"/>
      <c r="X272" s="218" t="str">
        <f>IF(W272="","",VLOOKUP(W272,Railings_Rail_Type_Array[],2,FALSE))</f>
        <v/>
      </c>
      <c r="Y272" s="427"/>
      <c r="Z272" s="445"/>
      <c r="AA272" s="443"/>
      <c r="AB272" s="218" t="str">
        <f>IF(AA272="","",VLOOKUP(AA272,Railings_Rail_Make_Array[],2,FALSE))</f>
        <v/>
      </c>
      <c r="AC272" s="443"/>
      <c r="AD272" s="218" t="str">
        <f>IF(AC272="","",VLOOKUP(AC272,Railings_Rail_Shape_Array[],2,FALSE))</f>
        <v/>
      </c>
      <c r="AE272" s="424"/>
      <c r="AF272" s="218" t="str">
        <f>IF(AE272="","",VLOOKUP(AE272,Railings_Rail_Colour_Array[],2,FALSE))</f>
        <v/>
      </c>
      <c r="AG272" s="443"/>
      <c r="AH272" s="218" t="str">
        <f>IF(AG272="","",VLOOKUP(AG272,Railings_Rail_Material_Array[],2,FALSE))</f>
        <v/>
      </c>
      <c r="AI272" s="443"/>
      <c r="AJ272" s="218" t="str">
        <f>IF(AI272="","",(VLOOKUP(AI272,Railings_Rail_Attach_Array[],2,FALSE)))</f>
        <v/>
      </c>
      <c r="AK272" s="443"/>
      <c r="AL272" s="218" t="str">
        <f>IF(AK272="","",(VLOOKUP(AK272,Railings_Rail_End_Array[],2,FALSE)))</f>
        <v/>
      </c>
      <c r="AM272" s="443"/>
      <c r="AN272" s="218" t="str">
        <f>IF(AM272="","",(VLOOKUP(AM272,Railings_Rail_End_Array[],2,FALSE)))</f>
        <v/>
      </c>
      <c r="AO272" s="505"/>
      <c r="AP272" s="510" t="str">
        <f>IF(AO272="","",(VLOOKUP(AO272,Generic_Yes_No_Array[],2,FALSE)))</f>
        <v/>
      </c>
      <c r="AQ272" s="505"/>
      <c r="AR272" s="218" t="str">
        <f>IF(AQ272="","",(VLOOKUP(AQ272,Railings_Railing_Ground_Fix_Array[],2,FALSE)))</f>
        <v/>
      </c>
      <c r="AS272" s="505"/>
      <c r="AT272" s="443"/>
      <c r="AU272" s="446" t="str">
        <f t="shared" si="41"/>
        <v/>
      </c>
      <c r="AV272" s="290"/>
      <c r="AW272" s="291" t="str">
        <f t="shared" si="42"/>
        <v/>
      </c>
      <c r="AX272" s="468" t="str">
        <f>IF($A272&lt;&gt;"",IF(Y272="",' General &amp; Metadata'!$I$1,Y272),"")</f>
        <v/>
      </c>
      <c r="AY272" s="225" t="str">
        <f t="shared" si="43"/>
        <v/>
      </c>
      <c r="AZ272" s="225" t="str">
        <f t="shared" si="43"/>
        <v/>
      </c>
      <c r="BA272" s="225" t="str">
        <f t="shared" si="43"/>
        <v/>
      </c>
      <c r="BB272" s="468"/>
      <c r="BC272" s="374"/>
      <c r="BD272" s="218" t="str">
        <f t="shared" si="44"/>
        <v/>
      </c>
      <c r="BE272" s="424"/>
      <c r="BF272" s="424"/>
      <c r="BG272" s="218" t="str">
        <f>IF(BF272="","",VLOOKUP(BF272,Railings_Rail_Material_Array[],2,FALSE))</f>
        <v/>
      </c>
      <c r="BH272" s="290"/>
      <c r="BI272" s="291" t="str">
        <f t="shared" si="45"/>
        <v/>
      </c>
      <c r="BJ272" s="443"/>
      <c r="BK272" s="443"/>
      <c r="BL272" s="443"/>
      <c r="BM272" s="443"/>
      <c r="BN272" s="443"/>
      <c r="BO272" s="290" t="str">
        <f t="shared" si="46"/>
        <v/>
      </c>
      <c r="BP272" s="424"/>
      <c r="BQ272" s="443"/>
      <c r="BR272" s="443"/>
      <c r="BS272" s="427" t="str">
        <f t="shared" ca="1" si="47"/>
        <v/>
      </c>
      <c r="BT272" s="443"/>
      <c r="BU272" s="443"/>
      <c r="BV272" s="443"/>
    </row>
    <row r="273" spans="1:74" x14ac:dyDescent="0.2">
      <c r="A273" s="424"/>
      <c r="B273" s="218" t="str">
        <f>IF(C273="","",(VLOOKUP(C273,Generic_Roadnames_Array[],2,FALSE)))</f>
        <v/>
      </c>
      <c r="C273" s="219"/>
      <c r="D273" s="443" t="str">
        <f t="shared" si="39"/>
        <v/>
      </c>
      <c r="E273" s="443"/>
      <c r="F273" s="443"/>
      <c r="G273" s="443"/>
      <c r="H273" s="443"/>
      <c r="I273" s="116" t="str">
        <f t="shared" si="40"/>
        <v/>
      </c>
      <c r="J273" s="424"/>
      <c r="K273" s="424"/>
      <c r="L273" s="218" t="str">
        <f>IF(K273="","",(VLOOKUP(K273,Generic_Length_Adjustment_Reason_Array[],2,FALSE)))</f>
        <v/>
      </c>
      <c r="M273" s="443"/>
      <c r="N273" s="443"/>
      <c r="O273" s="443"/>
      <c r="P273" s="443"/>
      <c r="Q273" s="443"/>
      <c r="R273" s="443"/>
      <c r="S273" s="443"/>
      <c r="T273" s="445"/>
      <c r="U273" s="443"/>
      <c r="V273" s="218" t="str">
        <f>IF(A273&lt;&gt;"",IF(U273="","U",(VLOOKUP(U273,Generic_Side_Array[],2,FALSE))),"")</f>
        <v/>
      </c>
      <c r="W273" s="443"/>
      <c r="X273" s="218" t="str">
        <f>IF(W273="","",VLOOKUP(W273,Railings_Rail_Type_Array[],2,FALSE))</f>
        <v/>
      </c>
      <c r="Y273" s="427"/>
      <c r="Z273" s="445"/>
      <c r="AA273" s="443"/>
      <c r="AB273" s="218" t="str">
        <f>IF(AA273="","",VLOOKUP(AA273,Railings_Rail_Make_Array[],2,FALSE))</f>
        <v/>
      </c>
      <c r="AC273" s="443"/>
      <c r="AD273" s="218" t="str">
        <f>IF(AC273="","",VLOOKUP(AC273,Railings_Rail_Shape_Array[],2,FALSE))</f>
        <v/>
      </c>
      <c r="AE273" s="424"/>
      <c r="AF273" s="218" t="str">
        <f>IF(AE273="","",VLOOKUP(AE273,Railings_Rail_Colour_Array[],2,FALSE))</f>
        <v/>
      </c>
      <c r="AG273" s="443"/>
      <c r="AH273" s="218" t="str">
        <f>IF(AG273="","",VLOOKUP(AG273,Railings_Rail_Material_Array[],2,FALSE))</f>
        <v/>
      </c>
      <c r="AI273" s="443"/>
      <c r="AJ273" s="218" t="str">
        <f>IF(AI273="","",(VLOOKUP(AI273,Railings_Rail_Attach_Array[],2,FALSE)))</f>
        <v/>
      </c>
      <c r="AK273" s="443"/>
      <c r="AL273" s="218" t="str">
        <f>IF(AK273="","",(VLOOKUP(AK273,Railings_Rail_End_Array[],2,FALSE)))</f>
        <v/>
      </c>
      <c r="AM273" s="443"/>
      <c r="AN273" s="218" t="str">
        <f>IF(AM273="","",(VLOOKUP(AM273,Railings_Rail_End_Array[],2,FALSE)))</f>
        <v/>
      </c>
      <c r="AO273" s="505"/>
      <c r="AP273" s="510" t="str">
        <f>IF(AO273="","",(VLOOKUP(AO273,Generic_Yes_No_Array[],2,FALSE)))</f>
        <v/>
      </c>
      <c r="AQ273" s="505"/>
      <c r="AR273" s="218" t="str">
        <f>IF(AQ273="","",(VLOOKUP(AQ273,Railings_Railing_Ground_Fix_Array[],2,FALSE)))</f>
        <v/>
      </c>
      <c r="AS273" s="505"/>
      <c r="AT273" s="443"/>
      <c r="AU273" s="446" t="str">
        <f t="shared" si="41"/>
        <v/>
      </c>
      <c r="AV273" s="290"/>
      <c r="AW273" s="291" t="str">
        <f t="shared" si="42"/>
        <v/>
      </c>
      <c r="AX273" s="468" t="str">
        <f>IF($A273&lt;&gt;"",IF(Y273="",' General &amp; Metadata'!$I$1,Y273),"")</f>
        <v/>
      </c>
      <c r="AY273" s="225" t="str">
        <f t="shared" si="43"/>
        <v/>
      </c>
      <c r="AZ273" s="225" t="str">
        <f t="shared" si="43"/>
        <v/>
      </c>
      <c r="BA273" s="225" t="str">
        <f t="shared" si="43"/>
        <v/>
      </c>
      <c r="BB273" s="468"/>
      <c r="BC273" s="374"/>
      <c r="BD273" s="218" t="str">
        <f t="shared" si="44"/>
        <v/>
      </c>
      <c r="BE273" s="424"/>
      <c r="BF273" s="424"/>
      <c r="BG273" s="218" t="str">
        <f>IF(BF273="","",VLOOKUP(BF273,Railings_Rail_Material_Array[],2,FALSE))</f>
        <v/>
      </c>
      <c r="BH273" s="290"/>
      <c r="BI273" s="291" t="str">
        <f t="shared" si="45"/>
        <v/>
      </c>
      <c r="BJ273" s="443"/>
      <c r="BK273" s="443"/>
      <c r="BL273" s="443"/>
      <c r="BM273" s="443"/>
      <c r="BN273" s="443"/>
      <c r="BO273" s="290" t="str">
        <f t="shared" si="46"/>
        <v/>
      </c>
      <c r="BP273" s="424"/>
      <c r="BQ273" s="443"/>
      <c r="BR273" s="443"/>
      <c r="BS273" s="427" t="str">
        <f t="shared" ca="1" si="47"/>
        <v/>
      </c>
      <c r="BT273" s="443"/>
      <c r="BU273" s="443"/>
      <c r="BV273" s="443"/>
    </row>
    <row r="274" spans="1:74" x14ac:dyDescent="0.2">
      <c r="A274" s="424"/>
      <c r="B274" s="218" t="str">
        <f>IF(C274="","",(VLOOKUP(C274,Generic_Roadnames_Array[],2,FALSE)))</f>
        <v/>
      </c>
      <c r="C274" s="219"/>
      <c r="D274" s="443" t="str">
        <f t="shared" si="39"/>
        <v/>
      </c>
      <c r="E274" s="443"/>
      <c r="F274" s="443"/>
      <c r="G274" s="443"/>
      <c r="H274" s="443"/>
      <c r="I274" s="116" t="str">
        <f t="shared" si="40"/>
        <v/>
      </c>
      <c r="J274" s="424"/>
      <c r="K274" s="424"/>
      <c r="L274" s="218" t="str">
        <f>IF(K274="","",(VLOOKUP(K274,Generic_Length_Adjustment_Reason_Array[],2,FALSE)))</f>
        <v/>
      </c>
      <c r="M274" s="443"/>
      <c r="N274" s="443"/>
      <c r="O274" s="443"/>
      <c r="P274" s="443"/>
      <c r="Q274" s="443"/>
      <c r="R274" s="443"/>
      <c r="S274" s="443"/>
      <c r="T274" s="445"/>
      <c r="U274" s="443"/>
      <c r="V274" s="218" t="str">
        <f>IF(A274&lt;&gt;"",IF(U274="","U",(VLOOKUP(U274,Generic_Side_Array[],2,FALSE))),"")</f>
        <v/>
      </c>
      <c r="W274" s="443"/>
      <c r="X274" s="218" t="str">
        <f>IF(W274="","",VLOOKUP(W274,Railings_Rail_Type_Array[],2,FALSE))</f>
        <v/>
      </c>
      <c r="Y274" s="427"/>
      <c r="Z274" s="445"/>
      <c r="AA274" s="443"/>
      <c r="AB274" s="218" t="str">
        <f>IF(AA274="","",VLOOKUP(AA274,Railings_Rail_Make_Array[],2,FALSE))</f>
        <v/>
      </c>
      <c r="AC274" s="443"/>
      <c r="AD274" s="218" t="str">
        <f>IF(AC274="","",VLOOKUP(AC274,Railings_Rail_Shape_Array[],2,FALSE))</f>
        <v/>
      </c>
      <c r="AE274" s="424"/>
      <c r="AF274" s="218" t="str">
        <f>IF(AE274="","",VLOOKUP(AE274,Railings_Rail_Colour_Array[],2,FALSE))</f>
        <v/>
      </c>
      <c r="AG274" s="443"/>
      <c r="AH274" s="218" t="str">
        <f>IF(AG274="","",VLOOKUP(AG274,Railings_Rail_Material_Array[],2,FALSE))</f>
        <v/>
      </c>
      <c r="AI274" s="443"/>
      <c r="AJ274" s="218" t="str">
        <f>IF(AI274="","",(VLOOKUP(AI274,Railings_Rail_Attach_Array[],2,FALSE)))</f>
        <v/>
      </c>
      <c r="AK274" s="443"/>
      <c r="AL274" s="218" t="str">
        <f>IF(AK274="","",(VLOOKUP(AK274,Railings_Rail_End_Array[],2,FALSE)))</f>
        <v/>
      </c>
      <c r="AM274" s="443"/>
      <c r="AN274" s="218" t="str">
        <f>IF(AM274="","",(VLOOKUP(AM274,Railings_Rail_End_Array[],2,FALSE)))</f>
        <v/>
      </c>
      <c r="AO274" s="505"/>
      <c r="AP274" s="510" t="str">
        <f>IF(AO274="","",(VLOOKUP(AO274,Generic_Yes_No_Array[],2,FALSE)))</f>
        <v/>
      </c>
      <c r="AQ274" s="505"/>
      <c r="AR274" s="218" t="str">
        <f>IF(AQ274="","",(VLOOKUP(AQ274,Railings_Railing_Ground_Fix_Array[],2,FALSE)))</f>
        <v/>
      </c>
      <c r="AS274" s="505"/>
      <c r="AT274" s="443"/>
      <c r="AU274" s="446" t="str">
        <f t="shared" si="41"/>
        <v/>
      </c>
      <c r="AV274" s="290"/>
      <c r="AW274" s="291" t="str">
        <f t="shared" si="42"/>
        <v/>
      </c>
      <c r="AX274" s="468" t="str">
        <f>IF($A274&lt;&gt;"",IF(Y274="",' General &amp; Metadata'!$I$1,Y274),"")</f>
        <v/>
      </c>
      <c r="AY274" s="225" t="str">
        <f t="shared" si="43"/>
        <v/>
      </c>
      <c r="AZ274" s="225" t="str">
        <f t="shared" si="43"/>
        <v/>
      </c>
      <c r="BA274" s="225" t="str">
        <f t="shared" si="43"/>
        <v/>
      </c>
      <c r="BB274" s="468"/>
      <c r="BC274" s="374"/>
      <c r="BD274" s="218" t="str">
        <f t="shared" si="44"/>
        <v/>
      </c>
      <c r="BE274" s="424"/>
      <c r="BF274" s="424"/>
      <c r="BG274" s="218" t="str">
        <f>IF(BF274="","",VLOOKUP(BF274,Railings_Rail_Material_Array[],2,FALSE))</f>
        <v/>
      </c>
      <c r="BH274" s="290"/>
      <c r="BI274" s="291" t="str">
        <f t="shared" si="45"/>
        <v/>
      </c>
      <c r="BJ274" s="443"/>
      <c r="BK274" s="443"/>
      <c r="BL274" s="443"/>
      <c r="BM274" s="443"/>
      <c r="BN274" s="443"/>
      <c r="BO274" s="290" t="str">
        <f t="shared" si="46"/>
        <v/>
      </c>
      <c r="BP274" s="424"/>
      <c r="BQ274" s="443"/>
      <c r="BR274" s="443"/>
      <c r="BS274" s="427" t="str">
        <f t="shared" ca="1" si="47"/>
        <v/>
      </c>
      <c r="BT274" s="443"/>
      <c r="BU274" s="443"/>
      <c r="BV274" s="443"/>
    </row>
    <row r="275" spans="1:74" x14ac:dyDescent="0.2">
      <c r="A275" s="424"/>
      <c r="B275" s="218" t="str">
        <f>IF(C275="","",(VLOOKUP(C275,Generic_Roadnames_Array[],2,FALSE)))</f>
        <v/>
      </c>
      <c r="C275" s="219"/>
      <c r="D275" s="443" t="str">
        <f t="shared" si="39"/>
        <v/>
      </c>
      <c r="E275" s="443"/>
      <c r="F275" s="443"/>
      <c r="G275" s="443"/>
      <c r="H275" s="443"/>
      <c r="I275" s="116" t="str">
        <f t="shared" si="40"/>
        <v/>
      </c>
      <c r="J275" s="424"/>
      <c r="K275" s="424"/>
      <c r="L275" s="218" t="str">
        <f>IF(K275="","",(VLOOKUP(K275,Generic_Length_Adjustment_Reason_Array[],2,FALSE)))</f>
        <v/>
      </c>
      <c r="M275" s="443"/>
      <c r="N275" s="443"/>
      <c r="O275" s="443"/>
      <c r="P275" s="443"/>
      <c r="Q275" s="443"/>
      <c r="R275" s="443"/>
      <c r="S275" s="443"/>
      <c r="T275" s="445"/>
      <c r="U275" s="443"/>
      <c r="V275" s="218" t="str">
        <f>IF(A275&lt;&gt;"",IF(U275="","U",(VLOOKUP(U275,Generic_Side_Array[],2,FALSE))),"")</f>
        <v/>
      </c>
      <c r="W275" s="443"/>
      <c r="X275" s="218" t="str">
        <f>IF(W275="","",VLOOKUP(W275,Railings_Rail_Type_Array[],2,FALSE))</f>
        <v/>
      </c>
      <c r="Y275" s="427"/>
      <c r="Z275" s="445"/>
      <c r="AA275" s="443"/>
      <c r="AB275" s="218" t="str">
        <f>IF(AA275="","",VLOOKUP(AA275,Railings_Rail_Make_Array[],2,FALSE))</f>
        <v/>
      </c>
      <c r="AC275" s="443"/>
      <c r="AD275" s="218" t="str">
        <f>IF(AC275="","",VLOOKUP(AC275,Railings_Rail_Shape_Array[],2,FALSE))</f>
        <v/>
      </c>
      <c r="AE275" s="424"/>
      <c r="AF275" s="218" t="str">
        <f>IF(AE275="","",VLOOKUP(AE275,Railings_Rail_Colour_Array[],2,FALSE))</f>
        <v/>
      </c>
      <c r="AG275" s="443"/>
      <c r="AH275" s="218" t="str">
        <f>IF(AG275="","",VLOOKUP(AG275,Railings_Rail_Material_Array[],2,FALSE))</f>
        <v/>
      </c>
      <c r="AI275" s="443"/>
      <c r="AJ275" s="218" t="str">
        <f>IF(AI275="","",(VLOOKUP(AI275,Railings_Rail_Attach_Array[],2,FALSE)))</f>
        <v/>
      </c>
      <c r="AK275" s="443"/>
      <c r="AL275" s="218" t="str">
        <f>IF(AK275="","",(VLOOKUP(AK275,Railings_Rail_End_Array[],2,FALSE)))</f>
        <v/>
      </c>
      <c r="AM275" s="443"/>
      <c r="AN275" s="218" t="str">
        <f>IF(AM275="","",(VLOOKUP(AM275,Railings_Rail_End_Array[],2,FALSE)))</f>
        <v/>
      </c>
      <c r="AO275" s="505"/>
      <c r="AP275" s="510" t="str">
        <f>IF(AO275="","",(VLOOKUP(AO275,Generic_Yes_No_Array[],2,FALSE)))</f>
        <v/>
      </c>
      <c r="AQ275" s="505"/>
      <c r="AR275" s="218" t="str">
        <f>IF(AQ275="","",(VLOOKUP(AQ275,Railings_Railing_Ground_Fix_Array[],2,FALSE)))</f>
        <v/>
      </c>
      <c r="AS275" s="505"/>
      <c r="AT275" s="443"/>
      <c r="AU275" s="446" t="str">
        <f t="shared" si="41"/>
        <v/>
      </c>
      <c r="AV275" s="290"/>
      <c r="AW275" s="291" t="str">
        <f t="shared" si="42"/>
        <v/>
      </c>
      <c r="AX275" s="468" t="str">
        <f>IF($A275&lt;&gt;"",IF(Y275="",' General &amp; Metadata'!$I$1,Y275),"")</f>
        <v/>
      </c>
      <c r="AY275" s="225" t="str">
        <f t="shared" si="43"/>
        <v/>
      </c>
      <c r="AZ275" s="225" t="str">
        <f t="shared" si="43"/>
        <v/>
      </c>
      <c r="BA275" s="225" t="str">
        <f t="shared" si="43"/>
        <v/>
      </c>
      <c r="BB275" s="468"/>
      <c r="BC275" s="374"/>
      <c r="BD275" s="218" t="str">
        <f t="shared" si="44"/>
        <v/>
      </c>
      <c r="BE275" s="424"/>
      <c r="BF275" s="424"/>
      <c r="BG275" s="218" t="str">
        <f>IF(BF275="","",VLOOKUP(BF275,Railings_Rail_Material_Array[],2,FALSE))</f>
        <v/>
      </c>
      <c r="BH275" s="290"/>
      <c r="BI275" s="291" t="str">
        <f t="shared" si="45"/>
        <v/>
      </c>
      <c r="BJ275" s="443"/>
      <c r="BK275" s="443"/>
      <c r="BL275" s="443"/>
      <c r="BM275" s="443"/>
      <c r="BN275" s="443"/>
      <c r="BO275" s="290" t="str">
        <f t="shared" si="46"/>
        <v/>
      </c>
      <c r="BP275" s="424"/>
      <c r="BQ275" s="443"/>
      <c r="BR275" s="443"/>
      <c r="BS275" s="427" t="str">
        <f t="shared" ca="1" si="47"/>
        <v/>
      </c>
      <c r="BT275" s="443"/>
      <c r="BU275" s="443"/>
      <c r="BV275" s="443"/>
    </row>
    <row r="276" spans="1:74" x14ac:dyDescent="0.2">
      <c r="A276" s="424"/>
      <c r="B276" s="218" t="str">
        <f>IF(C276="","",(VLOOKUP(C276,Generic_Roadnames_Array[],2,FALSE)))</f>
        <v/>
      </c>
      <c r="C276" s="219"/>
      <c r="D276" s="443" t="str">
        <f t="shared" si="39"/>
        <v/>
      </c>
      <c r="E276" s="443"/>
      <c r="F276" s="443"/>
      <c r="G276" s="443"/>
      <c r="H276" s="443"/>
      <c r="I276" s="116" t="str">
        <f t="shared" si="40"/>
        <v/>
      </c>
      <c r="J276" s="424"/>
      <c r="K276" s="424"/>
      <c r="L276" s="218" t="str">
        <f>IF(K276="","",(VLOOKUP(K276,Generic_Length_Adjustment_Reason_Array[],2,FALSE)))</f>
        <v/>
      </c>
      <c r="M276" s="443"/>
      <c r="N276" s="443"/>
      <c r="O276" s="443"/>
      <c r="P276" s="443"/>
      <c r="Q276" s="443"/>
      <c r="R276" s="443"/>
      <c r="S276" s="443"/>
      <c r="T276" s="445"/>
      <c r="U276" s="443"/>
      <c r="V276" s="218" t="str">
        <f>IF(A276&lt;&gt;"",IF(U276="","U",(VLOOKUP(U276,Generic_Side_Array[],2,FALSE))),"")</f>
        <v/>
      </c>
      <c r="W276" s="443"/>
      <c r="X276" s="218" t="str">
        <f>IF(W276="","",VLOOKUP(W276,Railings_Rail_Type_Array[],2,FALSE))</f>
        <v/>
      </c>
      <c r="Y276" s="427"/>
      <c r="Z276" s="445"/>
      <c r="AA276" s="443"/>
      <c r="AB276" s="218" t="str">
        <f>IF(AA276="","",VLOOKUP(AA276,Railings_Rail_Make_Array[],2,FALSE))</f>
        <v/>
      </c>
      <c r="AC276" s="443"/>
      <c r="AD276" s="218" t="str">
        <f>IF(AC276="","",VLOOKUP(AC276,Railings_Rail_Shape_Array[],2,FALSE))</f>
        <v/>
      </c>
      <c r="AE276" s="424"/>
      <c r="AF276" s="218" t="str">
        <f>IF(AE276="","",VLOOKUP(AE276,Railings_Rail_Colour_Array[],2,FALSE))</f>
        <v/>
      </c>
      <c r="AG276" s="443"/>
      <c r="AH276" s="218" t="str">
        <f>IF(AG276="","",VLOOKUP(AG276,Railings_Rail_Material_Array[],2,FALSE))</f>
        <v/>
      </c>
      <c r="AI276" s="443"/>
      <c r="AJ276" s="218" t="str">
        <f>IF(AI276="","",(VLOOKUP(AI276,Railings_Rail_Attach_Array[],2,FALSE)))</f>
        <v/>
      </c>
      <c r="AK276" s="443"/>
      <c r="AL276" s="218" t="str">
        <f>IF(AK276="","",(VLOOKUP(AK276,Railings_Rail_End_Array[],2,FALSE)))</f>
        <v/>
      </c>
      <c r="AM276" s="443"/>
      <c r="AN276" s="218" t="str">
        <f>IF(AM276="","",(VLOOKUP(AM276,Railings_Rail_End_Array[],2,FALSE)))</f>
        <v/>
      </c>
      <c r="AO276" s="505"/>
      <c r="AP276" s="510" t="str">
        <f>IF(AO276="","",(VLOOKUP(AO276,Generic_Yes_No_Array[],2,FALSE)))</f>
        <v/>
      </c>
      <c r="AQ276" s="505"/>
      <c r="AR276" s="218" t="str">
        <f>IF(AQ276="","",(VLOOKUP(AQ276,Railings_Railing_Ground_Fix_Array[],2,FALSE)))</f>
        <v/>
      </c>
      <c r="AS276" s="505"/>
      <c r="AT276" s="443"/>
      <c r="AU276" s="446" t="str">
        <f t="shared" si="41"/>
        <v/>
      </c>
      <c r="AV276" s="290"/>
      <c r="AW276" s="291" t="str">
        <f t="shared" si="42"/>
        <v/>
      </c>
      <c r="AX276" s="468" t="str">
        <f>IF($A276&lt;&gt;"",IF(Y276="",' General &amp; Metadata'!$I$1,Y276),"")</f>
        <v/>
      </c>
      <c r="AY276" s="225" t="str">
        <f t="shared" si="43"/>
        <v/>
      </c>
      <c r="AZ276" s="225" t="str">
        <f t="shared" si="43"/>
        <v/>
      </c>
      <c r="BA276" s="225" t="str">
        <f t="shared" si="43"/>
        <v/>
      </c>
      <c r="BB276" s="468"/>
      <c r="BC276" s="374"/>
      <c r="BD276" s="218" t="str">
        <f t="shared" si="44"/>
        <v/>
      </c>
      <c r="BE276" s="424"/>
      <c r="BF276" s="424"/>
      <c r="BG276" s="218" t="str">
        <f>IF(BF276="","",VLOOKUP(BF276,Railings_Rail_Material_Array[],2,FALSE))</f>
        <v/>
      </c>
      <c r="BH276" s="290"/>
      <c r="BI276" s="291" t="str">
        <f t="shared" si="45"/>
        <v/>
      </c>
      <c r="BJ276" s="443"/>
      <c r="BK276" s="443"/>
      <c r="BL276" s="443"/>
      <c r="BM276" s="443"/>
      <c r="BN276" s="443"/>
      <c r="BO276" s="290" t="str">
        <f t="shared" si="46"/>
        <v/>
      </c>
      <c r="BP276" s="424"/>
      <c r="BQ276" s="443"/>
      <c r="BR276" s="443"/>
      <c r="BS276" s="427" t="str">
        <f t="shared" ca="1" si="47"/>
        <v/>
      </c>
      <c r="BT276" s="443"/>
      <c r="BU276" s="443"/>
      <c r="BV276" s="443"/>
    </row>
    <row r="277" spans="1:74" x14ac:dyDescent="0.2">
      <c r="A277" s="424"/>
      <c r="B277" s="218" t="str">
        <f>IF(C277="","",(VLOOKUP(C277,Generic_Roadnames_Array[],2,FALSE)))</f>
        <v/>
      </c>
      <c r="C277" s="219"/>
      <c r="D277" s="443" t="str">
        <f t="shared" si="39"/>
        <v/>
      </c>
      <c r="E277" s="443"/>
      <c r="F277" s="443"/>
      <c r="G277" s="443"/>
      <c r="H277" s="443"/>
      <c r="I277" s="116" t="str">
        <f t="shared" si="40"/>
        <v/>
      </c>
      <c r="J277" s="424"/>
      <c r="K277" s="424"/>
      <c r="L277" s="218" t="str">
        <f>IF(K277="","",(VLOOKUP(K277,Generic_Length_Adjustment_Reason_Array[],2,FALSE)))</f>
        <v/>
      </c>
      <c r="M277" s="443"/>
      <c r="N277" s="443"/>
      <c r="O277" s="443"/>
      <c r="P277" s="443"/>
      <c r="Q277" s="443"/>
      <c r="R277" s="443"/>
      <c r="S277" s="443"/>
      <c r="T277" s="445"/>
      <c r="U277" s="443"/>
      <c r="V277" s="218" t="str">
        <f>IF(A277&lt;&gt;"",IF(U277="","U",(VLOOKUP(U277,Generic_Side_Array[],2,FALSE))),"")</f>
        <v/>
      </c>
      <c r="W277" s="443"/>
      <c r="X277" s="218" t="str">
        <f>IF(W277="","",VLOOKUP(W277,Railings_Rail_Type_Array[],2,FALSE))</f>
        <v/>
      </c>
      <c r="Y277" s="427"/>
      <c r="Z277" s="445"/>
      <c r="AA277" s="443"/>
      <c r="AB277" s="218" t="str">
        <f>IF(AA277="","",VLOOKUP(AA277,Railings_Rail_Make_Array[],2,FALSE))</f>
        <v/>
      </c>
      <c r="AC277" s="443"/>
      <c r="AD277" s="218" t="str">
        <f>IF(AC277="","",VLOOKUP(AC277,Railings_Rail_Shape_Array[],2,FALSE))</f>
        <v/>
      </c>
      <c r="AE277" s="424"/>
      <c r="AF277" s="218" t="str">
        <f>IF(AE277="","",VLOOKUP(AE277,Railings_Rail_Colour_Array[],2,FALSE))</f>
        <v/>
      </c>
      <c r="AG277" s="443"/>
      <c r="AH277" s="218" t="str">
        <f>IF(AG277="","",VLOOKUP(AG277,Railings_Rail_Material_Array[],2,FALSE))</f>
        <v/>
      </c>
      <c r="AI277" s="443"/>
      <c r="AJ277" s="218" t="str">
        <f>IF(AI277="","",(VLOOKUP(AI277,Railings_Rail_Attach_Array[],2,FALSE)))</f>
        <v/>
      </c>
      <c r="AK277" s="443"/>
      <c r="AL277" s="218" t="str">
        <f>IF(AK277="","",(VLOOKUP(AK277,Railings_Rail_End_Array[],2,FALSE)))</f>
        <v/>
      </c>
      <c r="AM277" s="443"/>
      <c r="AN277" s="218" t="str">
        <f>IF(AM277="","",(VLOOKUP(AM277,Railings_Rail_End_Array[],2,FALSE)))</f>
        <v/>
      </c>
      <c r="AO277" s="505"/>
      <c r="AP277" s="510" t="str">
        <f>IF(AO277="","",(VLOOKUP(AO277,Generic_Yes_No_Array[],2,FALSE)))</f>
        <v/>
      </c>
      <c r="AQ277" s="505"/>
      <c r="AR277" s="218" t="str">
        <f>IF(AQ277="","",(VLOOKUP(AQ277,Railings_Railing_Ground_Fix_Array[],2,FALSE)))</f>
        <v/>
      </c>
      <c r="AS277" s="505"/>
      <c r="AT277" s="443"/>
      <c r="AU277" s="446" t="str">
        <f t="shared" si="41"/>
        <v/>
      </c>
      <c r="AV277" s="290"/>
      <c r="AW277" s="291" t="str">
        <f t="shared" si="42"/>
        <v/>
      </c>
      <c r="AX277" s="468" t="str">
        <f>IF($A277&lt;&gt;"",IF(Y277="",' General &amp; Metadata'!$I$1,Y277),"")</f>
        <v/>
      </c>
      <c r="AY277" s="225" t="str">
        <f t="shared" si="43"/>
        <v/>
      </c>
      <c r="AZ277" s="225" t="str">
        <f t="shared" si="43"/>
        <v/>
      </c>
      <c r="BA277" s="225" t="str">
        <f t="shared" si="43"/>
        <v/>
      </c>
      <c r="BB277" s="468"/>
      <c r="BC277" s="374"/>
      <c r="BD277" s="218" t="str">
        <f t="shared" si="44"/>
        <v/>
      </c>
      <c r="BE277" s="424"/>
      <c r="BF277" s="424"/>
      <c r="BG277" s="218" t="str">
        <f>IF(BF277="","",VLOOKUP(BF277,Railings_Rail_Material_Array[],2,FALSE))</f>
        <v/>
      </c>
      <c r="BH277" s="290"/>
      <c r="BI277" s="291" t="str">
        <f t="shared" si="45"/>
        <v/>
      </c>
      <c r="BJ277" s="443"/>
      <c r="BK277" s="443"/>
      <c r="BL277" s="443"/>
      <c r="BM277" s="443"/>
      <c r="BN277" s="443"/>
      <c r="BO277" s="290" t="str">
        <f t="shared" si="46"/>
        <v/>
      </c>
      <c r="BP277" s="424"/>
      <c r="BQ277" s="443"/>
      <c r="BR277" s="443"/>
      <c r="BS277" s="427" t="str">
        <f t="shared" ca="1" si="47"/>
        <v/>
      </c>
      <c r="BT277" s="443"/>
      <c r="BU277" s="443"/>
      <c r="BV277" s="443"/>
    </row>
    <row r="278" spans="1:74" x14ac:dyDescent="0.2">
      <c r="A278" s="424"/>
      <c r="B278" s="218" t="str">
        <f>IF(C278="","",(VLOOKUP(C278,Generic_Roadnames_Array[],2,FALSE)))</f>
        <v/>
      </c>
      <c r="C278" s="219"/>
      <c r="D278" s="443" t="str">
        <f t="shared" si="39"/>
        <v/>
      </c>
      <c r="E278" s="443"/>
      <c r="F278" s="443"/>
      <c r="G278" s="443"/>
      <c r="H278" s="443"/>
      <c r="I278" s="116" t="str">
        <f t="shared" si="40"/>
        <v/>
      </c>
      <c r="J278" s="424"/>
      <c r="K278" s="424"/>
      <c r="L278" s="218" t="str">
        <f>IF(K278="","",(VLOOKUP(K278,Generic_Length_Adjustment_Reason_Array[],2,FALSE)))</f>
        <v/>
      </c>
      <c r="M278" s="443"/>
      <c r="N278" s="443"/>
      <c r="O278" s="443"/>
      <c r="P278" s="443"/>
      <c r="Q278" s="443"/>
      <c r="R278" s="443"/>
      <c r="S278" s="443"/>
      <c r="T278" s="445"/>
      <c r="U278" s="443"/>
      <c r="V278" s="218" t="str">
        <f>IF(A278&lt;&gt;"",IF(U278="","U",(VLOOKUP(U278,Generic_Side_Array[],2,FALSE))),"")</f>
        <v/>
      </c>
      <c r="W278" s="443"/>
      <c r="X278" s="218" t="str">
        <f>IF(W278="","",VLOOKUP(W278,Railings_Rail_Type_Array[],2,FALSE))</f>
        <v/>
      </c>
      <c r="Y278" s="427"/>
      <c r="Z278" s="445"/>
      <c r="AA278" s="443"/>
      <c r="AB278" s="218" t="str">
        <f>IF(AA278="","",VLOOKUP(AA278,Railings_Rail_Make_Array[],2,FALSE))</f>
        <v/>
      </c>
      <c r="AC278" s="443"/>
      <c r="AD278" s="218" t="str">
        <f>IF(AC278="","",VLOOKUP(AC278,Railings_Rail_Shape_Array[],2,FALSE))</f>
        <v/>
      </c>
      <c r="AE278" s="424"/>
      <c r="AF278" s="218" t="str">
        <f>IF(AE278="","",VLOOKUP(AE278,Railings_Rail_Colour_Array[],2,FALSE))</f>
        <v/>
      </c>
      <c r="AG278" s="443"/>
      <c r="AH278" s="218" t="str">
        <f>IF(AG278="","",VLOOKUP(AG278,Railings_Rail_Material_Array[],2,FALSE))</f>
        <v/>
      </c>
      <c r="AI278" s="443"/>
      <c r="AJ278" s="218" t="str">
        <f>IF(AI278="","",(VLOOKUP(AI278,Railings_Rail_Attach_Array[],2,FALSE)))</f>
        <v/>
      </c>
      <c r="AK278" s="443"/>
      <c r="AL278" s="218" t="str">
        <f>IF(AK278="","",(VLOOKUP(AK278,Railings_Rail_End_Array[],2,FALSE)))</f>
        <v/>
      </c>
      <c r="AM278" s="443"/>
      <c r="AN278" s="218" t="str">
        <f>IF(AM278="","",(VLOOKUP(AM278,Railings_Rail_End_Array[],2,FALSE)))</f>
        <v/>
      </c>
      <c r="AO278" s="505"/>
      <c r="AP278" s="510" t="str">
        <f>IF(AO278="","",(VLOOKUP(AO278,Generic_Yes_No_Array[],2,FALSE)))</f>
        <v/>
      </c>
      <c r="AQ278" s="505"/>
      <c r="AR278" s="218" t="str">
        <f>IF(AQ278="","",(VLOOKUP(AQ278,Railings_Railing_Ground_Fix_Array[],2,FALSE)))</f>
        <v/>
      </c>
      <c r="AS278" s="505"/>
      <c r="AT278" s="443"/>
      <c r="AU278" s="446" t="str">
        <f t="shared" si="41"/>
        <v/>
      </c>
      <c r="AV278" s="290"/>
      <c r="AW278" s="291" t="str">
        <f t="shared" si="42"/>
        <v/>
      </c>
      <c r="AX278" s="468" t="str">
        <f>IF($A278&lt;&gt;"",IF(Y278="",' General &amp; Metadata'!$I$1,Y278),"")</f>
        <v/>
      </c>
      <c r="AY278" s="225" t="str">
        <f t="shared" si="43"/>
        <v/>
      </c>
      <c r="AZ278" s="225" t="str">
        <f t="shared" si="43"/>
        <v/>
      </c>
      <c r="BA278" s="225" t="str">
        <f t="shared" si="43"/>
        <v/>
      </c>
      <c r="BB278" s="468"/>
      <c r="BC278" s="374"/>
      <c r="BD278" s="218" t="str">
        <f t="shared" si="44"/>
        <v/>
      </c>
      <c r="BE278" s="424"/>
      <c r="BF278" s="424"/>
      <c r="BG278" s="218" t="str">
        <f>IF(BF278="","",VLOOKUP(BF278,Railings_Rail_Material_Array[],2,FALSE))</f>
        <v/>
      </c>
      <c r="BH278" s="290"/>
      <c r="BI278" s="291" t="str">
        <f t="shared" si="45"/>
        <v/>
      </c>
      <c r="BJ278" s="443"/>
      <c r="BK278" s="443"/>
      <c r="BL278" s="443"/>
      <c r="BM278" s="443"/>
      <c r="BN278" s="443"/>
      <c r="BO278" s="290" t="str">
        <f t="shared" si="46"/>
        <v/>
      </c>
      <c r="BP278" s="424"/>
      <c r="BQ278" s="443"/>
      <c r="BR278" s="443"/>
      <c r="BS278" s="427" t="str">
        <f t="shared" ca="1" si="47"/>
        <v/>
      </c>
      <c r="BT278" s="443"/>
      <c r="BU278" s="443"/>
      <c r="BV278" s="443"/>
    </row>
    <row r="279" spans="1:74" x14ac:dyDescent="0.2">
      <c r="A279" s="424"/>
      <c r="B279" s="218" t="str">
        <f>IF(C279="","",(VLOOKUP(C279,Generic_Roadnames_Array[],2,FALSE)))</f>
        <v/>
      </c>
      <c r="C279" s="219"/>
      <c r="D279" s="443" t="str">
        <f t="shared" si="39"/>
        <v/>
      </c>
      <c r="E279" s="443"/>
      <c r="F279" s="443"/>
      <c r="G279" s="443"/>
      <c r="H279" s="443"/>
      <c r="I279" s="116" t="str">
        <f t="shared" si="40"/>
        <v/>
      </c>
      <c r="J279" s="424"/>
      <c r="K279" s="424"/>
      <c r="L279" s="218" t="str">
        <f>IF(K279="","",(VLOOKUP(K279,Generic_Length_Adjustment_Reason_Array[],2,FALSE)))</f>
        <v/>
      </c>
      <c r="M279" s="443"/>
      <c r="N279" s="443"/>
      <c r="O279" s="443"/>
      <c r="P279" s="443"/>
      <c r="Q279" s="443"/>
      <c r="R279" s="443"/>
      <c r="S279" s="443"/>
      <c r="T279" s="445"/>
      <c r="U279" s="443"/>
      <c r="V279" s="218" t="str">
        <f>IF(A279&lt;&gt;"",IF(U279="","U",(VLOOKUP(U279,Generic_Side_Array[],2,FALSE))),"")</f>
        <v/>
      </c>
      <c r="W279" s="443"/>
      <c r="X279" s="218" t="str">
        <f>IF(W279="","",VLOOKUP(W279,Railings_Rail_Type_Array[],2,FALSE))</f>
        <v/>
      </c>
      <c r="Y279" s="427"/>
      <c r="Z279" s="445"/>
      <c r="AA279" s="443"/>
      <c r="AB279" s="218" t="str">
        <f>IF(AA279="","",VLOOKUP(AA279,Railings_Rail_Make_Array[],2,FALSE))</f>
        <v/>
      </c>
      <c r="AC279" s="443"/>
      <c r="AD279" s="218" t="str">
        <f>IF(AC279="","",VLOOKUP(AC279,Railings_Rail_Shape_Array[],2,FALSE))</f>
        <v/>
      </c>
      <c r="AE279" s="424"/>
      <c r="AF279" s="218" t="str">
        <f>IF(AE279="","",VLOOKUP(AE279,Railings_Rail_Colour_Array[],2,FALSE))</f>
        <v/>
      </c>
      <c r="AG279" s="443"/>
      <c r="AH279" s="218" t="str">
        <f>IF(AG279="","",VLOOKUP(AG279,Railings_Rail_Material_Array[],2,FALSE))</f>
        <v/>
      </c>
      <c r="AI279" s="443"/>
      <c r="AJ279" s="218" t="str">
        <f>IF(AI279="","",(VLOOKUP(AI279,Railings_Rail_Attach_Array[],2,FALSE)))</f>
        <v/>
      </c>
      <c r="AK279" s="443"/>
      <c r="AL279" s="218" t="str">
        <f>IF(AK279="","",(VLOOKUP(AK279,Railings_Rail_End_Array[],2,FALSE)))</f>
        <v/>
      </c>
      <c r="AM279" s="443"/>
      <c r="AN279" s="218" t="str">
        <f>IF(AM279="","",(VLOOKUP(AM279,Railings_Rail_End_Array[],2,FALSE)))</f>
        <v/>
      </c>
      <c r="AO279" s="505"/>
      <c r="AP279" s="510" t="str">
        <f>IF(AO279="","",(VLOOKUP(AO279,Generic_Yes_No_Array[],2,FALSE)))</f>
        <v/>
      </c>
      <c r="AQ279" s="505"/>
      <c r="AR279" s="218" t="str">
        <f>IF(AQ279="","",(VLOOKUP(AQ279,Railings_Railing_Ground_Fix_Array[],2,FALSE)))</f>
        <v/>
      </c>
      <c r="AS279" s="505"/>
      <c r="AT279" s="443"/>
      <c r="AU279" s="446" t="str">
        <f t="shared" si="41"/>
        <v/>
      </c>
      <c r="AV279" s="290"/>
      <c r="AW279" s="291" t="str">
        <f t="shared" si="42"/>
        <v/>
      </c>
      <c r="AX279" s="468" t="str">
        <f>IF($A279&lt;&gt;"",IF(Y279="",' General &amp; Metadata'!$I$1,Y279),"")</f>
        <v/>
      </c>
      <c r="AY279" s="225" t="str">
        <f t="shared" si="43"/>
        <v/>
      </c>
      <c r="AZ279" s="225" t="str">
        <f t="shared" si="43"/>
        <v/>
      </c>
      <c r="BA279" s="225" t="str">
        <f t="shared" si="43"/>
        <v/>
      </c>
      <c r="BB279" s="468"/>
      <c r="BC279" s="374"/>
      <c r="BD279" s="218" t="str">
        <f t="shared" si="44"/>
        <v/>
      </c>
      <c r="BE279" s="424"/>
      <c r="BF279" s="424"/>
      <c r="BG279" s="218" t="str">
        <f>IF(BF279="","",VLOOKUP(BF279,Railings_Rail_Material_Array[],2,FALSE))</f>
        <v/>
      </c>
      <c r="BH279" s="290"/>
      <c r="BI279" s="291" t="str">
        <f t="shared" si="45"/>
        <v/>
      </c>
      <c r="BJ279" s="443"/>
      <c r="BK279" s="443"/>
      <c r="BL279" s="443"/>
      <c r="BM279" s="443"/>
      <c r="BN279" s="443"/>
      <c r="BO279" s="290" t="str">
        <f t="shared" si="46"/>
        <v/>
      </c>
      <c r="BP279" s="424"/>
      <c r="BQ279" s="443"/>
      <c r="BR279" s="443"/>
      <c r="BS279" s="427" t="str">
        <f t="shared" ca="1" si="47"/>
        <v/>
      </c>
      <c r="BT279" s="443"/>
      <c r="BU279" s="443"/>
      <c r="BV279" s="443"/>
    </row>
    <row r="280" spans="1:74" x14ac:dyDescent="0.2">
      <c r="A280" s="424"/>
      <c r="B280" s="218" t="str">
        <f>IF(C280="","",(VLOOKUP(C280,Generic_Roadnames_Array[],2,FALSE)))</f>
        <v/>
      </c>
      <c r="C280" s="219"/>
      <c r="D280" s="443" t="str">
        <f t="shared" si="39"/>
        <v/>
      </c>
      <c r="E280" s="443"/>
      <c r="F280" s="443"/>
      <c r="G280" s="443"/>
      <c r="H280" s="443"/>
      <c r="I280" s="116" t="str">
        <f t="shared" si="40"/>
        <v/>
      </c>
      <c r="J280" s="424"/>
      <c r="K280" s="424"/>
      <c r="L280" s="218" t="str">
        <f>IF(K280="","",(VLOOKUP(K280,Generic_Length_Adjustment_Reason_Array[],2,FALSE)))</f>
        <v/>
      </c>
      <c r="M280" s="443"/>
      <c r="N280" s="443"/>
      <c r="O280" s="443"/>
      <c r="P280" s="443"/>
      <c r="Q280" s="443"/>
      <c r="R280" s="443"/>
      <c r="S280" s="443"/>
      <c r="T280" s="445"/>
      <c r="U280" s="443"/>
      <c r="V280" s="218" t="str">
        <f>IF(A280&lt;&gt;"",IF(U280="","U",(VLOOKUP(U280,Generic_Side_Array[],2,FALSE))),"")</f>
        <v/>
      </c>
      <c r="W280" s="443"/>
      <c r="X280" s="218" t="str">
        <f>IF(W280="","",VLOOKUP(W280,Railings_Rail_Type_Array[],2,FALSE))</f>
        <v/>
      </c>
      <c r="Y280" s="427"/>
      <c r="Z280" s="445"/>
      <c r="AA280" s="443"/>
      <c r="AB280" s="218" t="str">
        <f>IF(AA280="","",VLOOKUP(AA280,Railings_Rail_Make_Array[],2,FALSE))</f>
        <v/>
      </c>
      <c r="AC280" s="443"/>
      <c r="AD280" s="218" t="str">
        <f>IF(AC280="","",VLOOKUP(AC280,Railings_Rail_Shape_Array[],2,FALSE))</f>
        <v/>
      </c>
      <c r="AE280" s="424"/>
      <c r="AF280" s="218" t="str">
        <f>IF(AE280="","",VLOOKUP(AE280,Railings_Rail_Colour_Array[],2,FALSE))</f>
        <v/>
      </c>
      <c r="AG280" s="443"/>
      <c r="AH280" s="218" t="str">
        <f>IF(AG280="","",VLOOKUP(AG280,Railings_Rail_Material_Array[],2,FALSE))</f>
        <v/>
      </c>
      <c r="AI280" s="443"/>
      <c r="AJ280" s="218" t="str">
        <f>IF(AI280="","",(VLOOKUP(AI280,Railings_Rail_Attach_Array[],2,FALSE)))</f>
        <v/>
      </c>
      <c r="AK280" s="443"/>
      <c r="AL280" s="218" t="str">
        <f>IF(AK280="","",(VLOOKUP(AK280,Railings_Rail_End_Array[],2,FALSE)))</f>
        <v/>
      </c>
      <c r="AM280" s="443"/>
      <c r="AN280" s="218" t="str">
        <f>IF(AM280="","",(VLOOKUP(AM280,Railings_Rail_End_Array[],2,FALSE)))</f>
        <v/>
      </c>
      <c r="AO280" s="505"/>
      <c r="AP280" s="510" t="str">
        <f>IF(AO280="","",(VLOOKUP(AO280,Generic_Yes_No_Array[],2,FALSE)))</f>
        <v/>
      </c>
      <c r="AQ280" s="505"/>
      <c r="AR280" s="218" t="str">
        <f>IF(AQ280="","",(VLOOKUP(AQ280,Railings_Railing_Ground_Fix_Array[],2,FALSE)))</f>
        <v/>
      </c>
      <c r="AS280" s="505"/>
      <c r="AT280" s="443"/>
      <c r="AU280" s="446" t="str">
        <f t="shared" si="41"/>
        <v/>
      </c>
      <c r="AV280" s="290"/>
      <c r="AW280" s="291" t="str">
        <f t="shared" si="42"/>
        <v/>
      </c>
      <c r="AX280" s="468" t="str">
        <f>IF($A280&lt;&gt;"",IF(Y280="",' General &amp; Metadata'!$I$1,Y280),"")</f>
        <v/>
      </c>
      <c r="AY280" s="225" t="str">
        <f t="shared" si="43"/>
        <v/>
      </c>
      <c r="AZ280" s="225" t="str">
        <f t="shared" si="43"/>
        <v/>
      </c>
      <c r="BA280" s="225" t="str">
        <f t="shared" si="43"/>
        <v/>
      </c>
      <c r="BB280" s="468"/>
      <c r="BC280" s="374"/>
      <c r="BD280" s="218" t="str">
        <f t="shared" si="44"/>
        <v/>
      </c>
      <c r="BE280" s="424"/>
      <c r="BF280" s="424"/>
      <c r="BG280" s="218" t="str">
        <f>IF(BF280="","",VLOOKUP(BF280,Railings_Rail_Material_Array[],2,FALSE))</f>
        <v/>
      </c>
      <c r="BH280" s="290"/>
      <c r="BI280" s="291" t="str">
        <f t="shared" si="45"/>
        <v/>
      </c>
      <c r="BJ280" s="443"/>
      <c r="BK280" s="443"/>
      <c r="BL280" s="443"/>
      <c r="BM280" s="443"/>
      <c r="BN280" s="443"/>
      <c r="BO280" s="290" t="str">
        <f t="shared" si="46"/>
        <v/>
      </c>
      <c r="BP280" s="424"/>
      <c r="BQ280" s="443"/>
      <c r="BR280" s="443"/>
      <c r="BS280" s="427" t="str">
        <f t="shared" ca="1" si="47"/>
        <v/>
      </c>
      <c r="BT280" s="443"/>
      <c r="BU280" s="443"/>
      <c r="BV280" s="443"/>
    </row>
    <row r="281" spans="1:74" x14ac:dyDescent="0.2">
      <c r="A281" s="424"/>
      <c r="B281" s="218" t="str">
        <f>IF(C281="","",(VLOOKUP(C281,Generic_Roadnames_Array[],2,FALSE)))</f>
        <v/>
      </c>
      <c r="C281" s="219"/>
      <c r="D281" s="443" t="str">
        <f t="shared" si="39"/>
        <v/>
      </c>
      <c r="E281" s="443"/>
      <c r="F281" s="443"/>
      <c r="G281" s="443"/>
      <c r="H281" s="443"/>
      <c r="I281" s="116" t="str">
        <f t="shared" si="40"/>
        <v/>
      </c>
      <c r="J281" s="424"/>
      <c r="K281" s="424"/>
      <c r="L281" s="218" t="str">
        <f>IF(K281="","",(VLOOKUP(K281,Generic_Length_Adjustment_Reason_Array[],2,FALSE)))</f>
        <v/>
      </c>
      <c r="M281" s="443"/>
      <c r="N281" s="443"/>
      <c r="O281" s="443"/>
      <c r="P281" s="443"/>
      <c r="Q281" s="443"/>
      <c r="R281" s="443"/>
      <c r="S281" s="443"/>
      <c r="T281" s="445"/>
      <c r="U281" s="443"/>
      <c r="V281" s="218" t="str">
        <f>IF(A281&lt;&gt;"",IF(U281="","U",(VLOOKUP(U281,Generic_Side_Array[],2,FALSE))),"")</f>
        <v/>
      </c>
      <c r="W281" s="443"/>
      <c r="X281" s="218" t="str">
        <f>IF(W281="","",VLOOKUP(W281,Railings_Rail_Type_Array[],2,FALSE))</f>
        <v/>
      </c>
      <c r="Y281" s="427"/>
      <c r="Z281" s="445"/>
      <c r="AA281" s="443"/>
      <c r="AB281" s="218" t="str">
        <f>IF(AA281="","",VLOOKUP(AA281,Railings_Rail_Make_Array[],2,FALSE))</f>
        <v/>
      </c>
      <c r="AC281" s="443"/>
      <c r="AD281" s="218" t="str">
        <f>IF(AC281="","",VLOOKUP(AC281,Railings_Rail_Shape_Array[],2,FALSE))</f>
        <v/>
      </c>
      <c r="AE281" s="424"/>
      <c r="AF281" s="218" t="str">
        <f>IF(AE281="","",VLOOKUP(AE281,Railings_Rail_Colour_Array[],2,FALSE))</f>
        <v/>
      </c>
      <c r="AG281" s="443"/>
      <c r="AH281" s="218" t="str">
        <f>IF(AG281="","",VLOOKUP(AG281,Railings_Rail_Material_Array[],2,FALSE))</f>
        <v/>
      </c>
      <c r="AI281" s="443"/>
      <c r="AJ281" s="218" t="str">
        <f>IF(AI281="","",(VLOOKUP(AI281,Railings_Rail_Attach_Array[],2,FALSE)))</f>
        <v/>
      </c>
      <c r="AK281" s="443"/>
      <c r="AL281" s="218" t="str">
        <f>IF(AK281="","",(VLOOKUP(AK281,Railings_Rail_End_Array[],2,FALSE)))</f>
        <v/>
      </c>
      <c r="AM281" s="443"/>
      <c r="AN281" s="218" t="str">
        <f>IF(AM281="","",(VLOOKUP(AM281,Railings_Rail_End_Array[],2,FALSE)))</f>
        <v/>
      </c>
      <c r="AO281" s="505"/>
      <c r="AP281" s="510" t="str">
        <f>IF(AO281="","",(VLOOKUP(AO281,Generic_Yes_No_Array[],2,FALSE)))</f>
        <v/>
      </c>
      <c r="AQ281" s="505"/>
      <c r="AR281" s="218" t="str">
        <f>IF(AQ281="","",(VLOOKUP(AQ281,Railings_Railing_Ground_Fix_Array[],2,FALSE)))</f>
        <v/>
      </c>
      <c r="AS281" s="505"/>
      <c r="AT281" s="443"/>
      <c r="AU281" s="446" t="str">
        <f t="shared" si="41"/>
        <v/>
      </c>
      <c r="AV281" s="290"/>
      <c r="AW281" s="291" t="str">
        <f t="shared" si="42"/>
        <v/>
      </c>
      <c r="AX281" s="468" t="str">
        <f>IF($A281&lt;&gt;"",IF(Y281="",' General &amp; Metadata'!$I$1,Y281),"")</f>
        <v/>
      </c>
      <c r="AY281" s="225" t="str">
        <f t="shared" si="43"/>
        <v/>
      </c>
      <c r="AZ281" s="225" t="str">
        <f t="shared" si="43"/>
        <v/>
      </c>
      <c r="BA281" s="225" t="str">
        <f t="shared" si="43"/>
        <v/>
      </c>
      <c r="BB281" s="468"/>
      <c r="BC281" s="374"/>
      <c r="BD281" s="218" t="str">
        <f t="shared" si="44"/>
        <v/>
      </c>
      <c r="BE281" s="424"/>
      <c r="BF281" s="424"/>
      <c r="BG281" s="218" t="str">
        <f>IF(BF281="","",VLOOKUP(BF281,Railings_Rail_Material_Array[],2,FALSE))</f>
        <v/>
      </c>
      <c r="BH281" s="290"/>
      <c r="BI281" s="291" t="str">
        <f t="shared" si="45"/>
        <v/>
      </c>
      <c r="BJ281" s="443"/>
      <c r="BK281" s="443"/>
      <c r="BL281" s="443"/>
      <c r="BM281" s="443"/>
      <c r="BN281" s="443"/>
      <c r="BO281" s="290" t="str">
        <f t="shared" si="46"/>
        <v/>
      </c>
      <c r="BP281" s="424"/>
      <c r="BQ281" s="443"/>
      <c r="BR281" s="443"/>
      <c r="BS281" s="427" t="str">
        <f t="shared" ca="1" si="47"/>
        <v/>
      </c>
      <c r="BT281" s="443"/>
      <c r="BU281" s="443"/>
      <c r="BV281" s="443"/>
    </row>
    <row r="282" spans="1:74" x14ac:dyDescent="0.2">
      <c r="A282" s="424"/>
      <c r="B282" s="218" t="str">
        <f>IF(C282="","",(VLOOKUP(C282,Generic_Roadnames_Array[],2,FALSE)))</f>
        <v/>
      </c>
      <c r="C282" s="219"/>
      <c r="D282" s="443" t="str">
        <f t="shared" si="39"/>
        <v/>
      </c>
      <c r="E282" s="443"/>
      <c r="F282" s="443"/>
      <c r="G282" s="443"/>
      <c r="H282" s="443"/>
      <c r="I282" s="116" t="str">
        <f t="shared" si="40"/>
        <v/>
      </c>
      <c r="J282" s="424"/>
      <c r="K282" s="424"/>
      <c r="L282" s="218" t="str">
        <f>IF(K282="","",(VLOOKUP(K282,Generic_Length_Adjustment_Reason_Array[],2,FALSE)))</f>
        <v/>
      </c>
      <c r="M282" s="443"/>
      <c r="N282" s="443"/>
      <c r="O282" s="443"/>
      <c r="P282" s="443"/>
      <c r="Q282" s="443"/>
      <c r="R282" s="443"/>
      <c r="S282" s="443"/>
      <c r="T282" s="445"/>
      <c r="U282" s="443"/>
      <c r="V282" s="218" t="str">
        <f>IF(A282&lt;&gt;"",IF(U282="","U",(VLOOKUP(U282,Generic_Side_Array[],2,FALSE))),"")</f>
        <v/>
      </c>
      <c r="W282" s="443"/>
      <c r="X282" s="218" t="str">
        <f>IF(W282="","",VLOOKUP(W282,Railings_Rail_Type_Array[],2,FALSE))</f>
        <v/>
      </c>
      <c r="Y282" s="427"/>
      <c r="Z282" s="445"/>
      <c r="AA282" s="443"/>
      <c r="AB282" s="218" t="str">
        <f>IF(AA282="","",VLOOKUP(AA282,Railings_Rail_Make_Array[],2,FALSE))</f>
        <v/>
      </c>
      <c r="AC282" s="443"/>
      <c r="AD282" s="218" t="str">
        <f>IF(AC282="","",VLOOKUP(AC282,Railings_Rail_Shape_Array[],2,FALSE))</f>
        <v/>
      </c>
      <c r="AE282" s="424"/>
      <c r="AF282" s="218" t="str">
        <f>IF(AE282="","",VLOOKUP(AE282,Railings_Rail_Colour_Array[],2,FALSE))</f>
        <v/>
      </c>
      <c r="AG282" s="443"/>
      <c r="AH282" s="218" t="str">
        <f>IF(AG282="","",VLOOKUP(AG282,Railings_Rail_Material_Array[],2,FALSE))</f>
        <v/>
      </c>
      <c r="AI282" s="443"/>
      <c r="AJ282" s="218" t="str">
        <f>IF(AI282="","",(VLOOKUP(AI282,Railings_Rail_Attach_Array[],2,FALSE)))</f>
        <v/>
      </c>
      <c r="AK282" s="443"/>
      <c r="AL282" s="218" t="str">
        <f>IF(AK282="","",(VLOOKUP(AK282,Railings_Rail_End_Array[],2,FALSE)))</f>
        <v/>
      </c>
      <c r="AM282" s="443"/>
      <c r="AN282" s="218" t="str">
        <f>IF(AM282="","",(VLOOKUP(AM282,Railings_Rail_End_Array[],2,FALSE)))</f>
        <v/>
      </c>
      <c r="AO282" s="505"/>
      <c r="AP282" s="510" t="str">
        <f>IF(AO282="","",(VLOOKUP(AO282,Generic_Yes_No_Array[],2,FALSE)))</f>
        <v/>
      </c>
      <c r="AQ282" s="505"/>
      <c r="AR282" s="218" t="str">
        <f>IF(AQ282="","",(VLOOKUP(AQ282,Railings_Railing_Ground_Fix_Array[],2,FALSE)))</f>
        <v/>
      </c>
      <c r="AS282" s="505"/>
      <c r="AT282" s="443"/>
      <c r="AU282" s="446" t="str">
        <f t="shared" si="41"/>
        <v/>
      </c>
      <c r="AV282" s="290"/>
      <c r="AW282" s="291" t="str">
        <f t="shared" si="42"/>
        <v/>
      </c>
      <c r="AX282" s="468" t="str">
        <f>IF($A282&lt;&gt;"",IF(Y282="",' General &amp; Metadata'!$I$1,Y282),"")</f>
        <v/>
      </c>
      <c r="AY282" s="225" t="str">
        <f t="shared" si="43"/>
        <v/>
      </c>
      <c r="AZ282" s="225" t="str">
        <f t="shared" si="43"/>
        <v/>
      </c>
      <c r="BA282" s="225" t="str">
        <f t="shared" si="43"/>
        <v/>
      </c>
      <c r="BB282" s="468"/>
      <c r="BC282" s="374"/>
      <c r="BD282" s="218" t="str">
        <f t="shared" si="44"/>
        <v/>
      </c>
      <c r="BE282" s="424"/>
      <c r="BF282" s="424"/>
      <c r="BG282" s="218" t="str">
        <f>IF(BF282="","",VLOOKUP(BF282,Railings_Rail_Material_Array[],2,FALSE))</f>
        <v/>
      </c>
      <c r="BH282" s="290"/>
      <c r="BI282" s="291" t="str">
        <f t="shared" si="45"/>
        <v/>
      </c>
      <c r="BJ282" s="443"/>
      <c r="BK282" s="443"/>
      <c r="BL282" s="443"/>
      <c r="BM282" s="443"/>
      <c r="BN282" s="443"/>
      <c r="BO282" s="290" t="str">
        <f t="shared" si="46"/>
        <v/>
      </c>
      <c r="BP282" s="424"/>
      <c r="BQ282" s="443"/>
      <c r="BR282" s="443"/>
      <c r="BS282" s="427" t="str">
        <f t="shared" ca="1" si="47"/>
        <v/>
      </c>
      <c r="BT282" s="443"/>
      <c r="BU282" s="443"/>
      <c r="BV282" s="443"/>
    </row>
    <row r="283" spans="1:74" x14ac:dyDescent="0.2">
      <c r="A283" s="424"/>
      <c r="B283" s="218" t="str">
        <f>IF(C283="","",(VLOOKUP(C283,Generic_Roadnames_Array[],2,FALSE)))</f>
        <v/>
      </c>
      <c r="C283" s="219"/>
      <c r="D283" s="443" t="str">
        <f t="shared" si="39"/>
        <v/>
      </c>
      <c r="E283" s="443"/>
      <c r="F283" s="443"/>
      <c r="G283" s="443"/>
      <c r="H283" s="443"/>
      <c r="I283" s="116" t="str">
        <f t="shared" si="40"/>
        <v/>
      </c>
      <c r="J283" s="424"/>
      <c r="K283" s="424"/>
      <c r="L283" s="218" t="str">
        <f>IF(K283="","",(VLOOKUP(K283,Generic_Length_Adjustment_Reason_Array[],2,FALSE)))</f>
        <v/>
      </c>
      <c r="M283" s="443"/>
      <c r="N283" s="443"/>
      <c r="O283" s="443"/>
      <c r="P283" s="443"/>
      <c r="Q283" s="443"/>
      <c r="R283" s="443"/>
      <c r="S283" s="443"/>
      <c r="T283" s="445"/>
      <c r="U283" s="443"/>
      <c r="V283" s="218" t="str">
        <f>IF(A283&lt;&gt;"",IF(U283="","U",(VLOOKUP(U283,Generic_Side_Array[],2,FALSE))),"")</f>
        <v/>
      </c>
      <c r="W283" s="443"/>
      <c r="X283" s="218" t="str">
        <f>IF(W283="","",VLOOKUP(W283,Railings_Rail_Type_Array[],2,FALSE))</f>
        <v/>
      </c>
      <c r="Y283" s="427"/>
      <c r="Z283" s="445"/>
      <c r="AA283" s="443"/>
      <c r="AB283" s="218" t="str">
        <f>IF(AA283="","",VLOOKUP(AA283,Railings_Rail_Make_Array[],2,FALSE))</f>
        <v/>
      </c>
      <c r="AC283" s="443"/>
      <c r="AD283" s="218" t="str">
        <f>IF(AC283="","",VLOOKUP(AC283,Railings_Rail_Shape_Array[],2,FALSE))</f>
        <v/>
      </c>
      <c r="AE283" s="424"/>
      <c r="AF283" s="218" t="str">
        <f>IF(AE283="","",VLOOKUP(AE283,Railings_Rail_Colour_Array[],2,FALSE))</f>
        <v/>
      </c>
      <c r="AG283" s="443"/>
      <c r="AH283" s="218" t="str">
        <f>IF(AG283="","",VLOOKUP(AG283,Railings_Rail_Material_Array[],2,FALSE))</f>
        <v/>
      </c>
      <c r="AI283" s="443"/>
      <c r="AJ283" s="218" t="str">
        <f>IF(AI283="","",(VLOOKUP(AI283,Railings_Rail_Attach_Array[],2,FALSE)))</f>
        <v/>
      </c>
      <c r="AK283" s="443"/>
      <c r="AL283" s="218" t="str">
        <f>IF(AK283="","",(VLOOKUP(AK283,Railings_Rail_End_Array[],2,FALSE)))</f>
        <v/>
      </c>
      <c r="AM283" s="443"/>
      <c r="AN283" s="218" t="str">
        <f>IF(AM283="","",(VLOOKUP(AM283,Railings_Rail_End_Array[],2,FALSE)))</f>
        <v/>
      </c>
      <c r="AO283" s="505"/>
      <c r="AP283" s="510" t="str">
        <f>IF(AO283="","",(VLOOKUP(AO283,Generic_Yes_No_Array[],2,FALSE)))</f>
        <v/>
      </c>
      <c r="AQ283" s="505"/>
      <c r="AR283" s="218" t="str">
        <f>IF(AQ283="","",(VLOOKUP(AQ283,Railings_Railing_Ground_Fix_Array[],2,FALSE)))</f>
        <v/>
      </c>
      <c r="AS283" s="505"/>
      <c r="AT283" s="443"/>
      <c r="AU283" s="446" t="str">
        <f t="shared" si="41"/>
        <v/>
      </c>
      <c r="AV283" s="290"/>
      <c r="AW283" s="291" t="str">
        <f t="shared" si="42"/>
        <v/>
      </c>
      <c r="AX283" s="468" t="str">
        <f>IF($A283&lt;&gt;"",IF(Y283="",' General &amp; Metadata'!$I$1,Y283),"")</f>
        <v/>
      </c>
      <c r="AY283" s="225" t="str">
        <f t="shared" si="43"/>
        <v/>
      </c>
      <c r="AZ283" s="225" t="str">
        <f t="shared" si="43"/>
        <v/>
      </c>
      <c r="BA283" s="225" t="str">
        <f t="shared" si="43"/>
        <v/>
      </c>
      <c r="BB283" s="468"/>
      <c r="BC283" s="374"/>
      <c r="BD283" s="218" t="str">
        <f t="shared" si="44"/>
        <v/>
      </c>
      <c r="BE283" s="424"/>
      <c r="BF283" s="424"/>
      <c r="BG283" s="218" t="str">
        <f>IF(BF283="","",VLOOKUP(BF283,Railings_Rail_Material_Array[],2,FALSE))</f>
        <v/>
      </c>
      <c r="BH283" s="290"/>
      <c r="BI283" s="291" t="str">
        <f t="shared" si="45"/>
        <v/>
      </c>
      <c r="BJ283" s="443"/>
      <c r="BK283" s="443"/>
      <c r="BL283" s="443"/>
      <c r="BM283" s="443"/>
      <c r="BN283" s="443"/>
      <c r="BO283" s="290" t="str">
        <f t="shared" si="46"/>
        <v/>
      </c>
      <c r="BP283" s="424"/>
      <c r="BQ283" s="443"/>
      <c r="BR283" s="443"/>
      <c r="BS283" s="427" t="str">
        <f t="shared" ca="1" si="47"/>
        <v/>
      </c>
      <c r="BT283" s="443"/>
      <c r="BU283" s="443"/>
      <c r="BV283" s="443"/>
    </row>
    <row r="284" spans="1:74" x14ac:dyDescent="0.2">
      <c r="A284" s="424"/>
      <c r="B284" s="218" t="str">
        <f>IF(C284="","",(VLOOKUP(C284,Generic_Roadnames_Array[],2,FALSE)))</f>
        <v/>
      </c>
      <c r="C284" s="219"/>
      <c r="D284" s="443" t="str">
        <f t="shared" si="39"/>
        <v/>
      </c>
      <c r="E284" s="443"/>
      <c r="F284" s="443"/>
      <c r="G284" s="443"/>
      <c r="H284" s="443"/>
      <c r="I284" s="116" t="str">
        <f t="shared" si="40"/>
        <v/>
      </c>
      <c r="J284" s="424"/>
      <c r="K284" s="424"/>
      <c r="L284" s="218" t="str">
        <f>IF(K284="","",(VLOOKUP(K284,Generic_Length_Adjustment_Reason_Array[],2,FALSE)))</f>
        <v/>
      </c>
      <c r="M284" s="443"/>
      <c r="N284" s="443"/>
      <c r="O284" s="443"/>
      <c r="P284" s="443"/>
      <c r="Q284" s="443"/>
      <c r="R284" s="443"/>
      <c r="S284" s="443"/>
      <c r="T284" s="445"/>
      <c r="U284" s="443"/>
      <c r="V284" s="218" t="str">
        <f>IF(A284&lt;&gt;"",IF(U284="","U",(VLOOKUP(U284,Generic_Side_Array[],2,FALSE))),"")</f>
        <v/>
      </c>
      <c r="W284" s="443"/>
      <c r="X284" s="218" t="str">
        <f>IF(W284="","",VLOOKUP(W284,Railings_Rail_Type_Array[],2,FALSE))</f>
        <v/>
      </c>
      <c r="Y284" s="427"/>
      <c r="Z284" s="445"/>
      <c r="AA284" s="443"/>
      <c r="AB284" s="218" t="str">
        <f>IF(AA284="","",VLOOKUP(AA284,Railings_Rail_Make_Array[],2,FALSE))</f>
        <v/>
      </c>
      <c r="AC284" s="443"/>
      <c r="AD284" s="218" t="str">
        <f>IF(AC284="","",VLOOKUP(AC284,Railings_Rail_Shape_Array[],2,FALSE))</f>
        <v/>
      </c>
      <c r="AE284" s="424"/>
      <c r="AF284" s="218" t="str">
        <f>IF(AE284="","",VLOOKUP(AE284,Railings_Rail_Colour_Array[],2,FALSE))</f>
        <v/>
      </c>
      <c r="AG284" s="443"/>
      <c r="AH284" s="218" t="str">
        <f>IF(AG284="","",VLOOKUP(AG284,Railings_Rail_Material_Array[],2,FALSE))</f>
        <v/>
      </c>
      <c r="AI284" s="443"/>
      <c r="AJ284" s="218" t="str">
        <f>IF(AI284="","",(VLOOKUP(AI284,Railings_Rail_Attach_Array[],2,FALSE)))</f>
        <v/>
      </c>
      <c r="AK284" s="443"/>
      <c r="AL284" s="218" t="str">
        <f>IF(AK284="","",(VLOOKUP(AK284,Railings_Rail_End_Array[],2,FALSE)))</f>
        <v/>
      </c>
      <c r="AM284" s="443"/>
      <c r="AN284" s="218" t="str">
        <f>IF(AM284="","",(VLOOKUP(AM284,Railings_Rail_End_Array[],2,FALSE)))</f>
        <v/>
      </c>
      <c r="AO284" s="505"/>
      <c r="AP284" s="510" t="str">
        <f>IF(AO284="","",(VLOOKUP(AO284,Generic_Yes_No_Array[],2,FALSE)))</f>
        <v/>
      </c>
      <c r="AQ284" s="505"/>
      <c r="AR284" s="218" t="str">
        <f>IF(AQ284="","",(VLOOKUP(AQ284,Railings_Railing_Ground_Fix_Array[],2,FALSE)))</f>
        <v/>
      </c>
      <c r="AS284" s="505"/>
      <c r="AT284" s="443"/>
      <c r="AU284" s="446" t="str">
        <f t="shared" si="41"/>
        <v/>
      </c>
      <c r="AV284" s="290"/>
      <c r="AW284" s="291" t="str">
        <f t="shared" si="42"/>
        <v/>
      </c>
      <c r="AX284" s="468" t="str">
        <f>IF($A284&lt;&gt;"",IF(Y284="",' General &amp; Metadata'!$I$1,Y284),"")</f>
        <v/>
      </c>
      <c r="AY284" s="225" t="str">
        <f t="shared" si="43"/>
        <v/>
      </c>
      <c r="AZ284" s="225" t="str">
        <f t="shared" si="43"/>
        <v/>
      </c>
      <c r="BA284" s="225" t="str">
        <f t="shared" si="43"/>
        <v/>
      </c>
      <c r="BB284" s="468"/>
      <c r="BC284" s="374"/>
      <c r="BD284" s="218" t="str">
        <f t="shared" si="44"/>
        <v/>
      </c>
      <c r="BE284" s="424"/>
      <c r="BF284" s="424"/>
      <c r="BG284" s="218" t="str">
        <f>IF(BF284="","",VLOOKUP(BF284,Railings_Rail_Material_Array[],2,FALSE))</f>
        <v/>
      </c>
      <c r="BH284" s="290"/>
      <c r="BI284" s="291" t="str">
        <f t="shared" si="45"/>
        <v/>
      </c>
      <c r="BJ284" s="443"/>
      <c r="BK284" s="443"/>
      <c r="BL284" s="443"/>
      <c r="BM284" s="443"/>
      <c r="BN284" s="443"/>
      <c r="BO284" s="290" t="str">
        <f t="shared" si="46"/>
        <v/>
      </c>
      <c r="BP284" s="424"/>
      <c r="BQ284" s="443"/>
      <c r="BR284" s="443"/>
      <c r="BS284" s="427" t="str">
        <f t="shared" ca="1" si="47"/>
        <v/>
      </c>
      <c r="BT284" s="443"/>
      <c r="BU284" s="443"/>
      <c r="BV284" s="443"/>
    </row>
    <row r="285" spans="1:74" x14ac:dyDescent="0.2">
      <c r="A285" s="424"/>
      <c r="B285" s="218" t="str">
        <f>IF(C285="","",(VLOOKUP(C285,Generic_Roadnames_Array[],2,FALSE)))</f>
        <v/>
      </c>
      <c r="C285" s="219"/>
      <c r="D285" s="443" t="str">
        <f t="shared" si="39"/>
        <v/>
      </c>
      <c r="E285" s="443"/>
      <c r="F285" s="443"/>
      <c r="G285" s="443"/>
      <c r="H285" s="443"/>
      <c r="I285" s="116" t="str">
        <f t="shared" si="40"/>
        <v/>
      </c>
      <c r="J285" s="424"/>
      <c r="K285" s="424"/>
      <c r="L285" s="218" t="str">
        <f>IF(K285="","",(VLOOKUP(K285,Generic_Length_Adjustment_Reason_Array[],2,FALSE)))</f>
        <v/>
      </c>
      <c r="M285" s="443"/>
      <c r="N285" s="443"/>
      <c r="O285" s="443"/>
      <c r="P285" s="443"/>
      <c r="Q285" s="443"/>
      <c r="R285" s="443"/>
      <c r="S285" s="443"/>
      <c r="T285" s="445"/>
      <c r="U285" s="443"/>
      <c r="V285" s="218" t="str">
        <f>IF(A285&lt;&gt;"",IF(U285="","U",(VLOOKUP(U285,Generic_Side_Array[],2,FALSE))),"")</f>
        <v/>
      </c>
      <c r="W285" s="443"/>
      <c r="X285" s="218" t="str">
        <f>IF(W285="","",VLOOKUP(W285,Railings_Rail_Type_Array[],2,FALSE))</f>
        <v/>
      </c>
      <c r="Y285" s="427"/>
      <c r="Z285" s="445"/>
      <c r="AA285" s="443"/>
      <c r="AB285" s="218" t="str">
        <f>IF(AA285="","",VLOOKUP(AA285,Railings_Rail_Make_Array[],2,FALSE))</f>
        <v/>
      </c>
      <c r="AC285" s="443"/>
      <c r="AD285" s="218" t="str">
        <f>IF(AC285="","",VLOOKUP(AC285,Railings_Rail_Shape_Array[],2,FALSE))</f>
        <v/>
      </c>
      <c r="AE285" s="424"/>
      <c r="AF285" s="218" t="str">
        <f>IF(AE285="","",VLOOKUP(AE285,Railings_Rail_Colour_Array[],2,FALSE))</f>
        <v/>
      </c>
      <c r="AG285" s="443"/>
      <c r="AH285" s="218" t="str">
        <f>IF(AG285="","",VLOOKUP(AG285,Railings_Rail_Material_Array[],2,FALSE))</f>
        <v/>
      </c>
      <c r="AI285" s="443"/>
      <c r="AJ285" s="218" t="str">
        <f>IF(AI285="","",(VLOOKUP(AI285,Railings_Rail_Attach_Array[],2,FALSE)))</f>
        <v/>
      </c>
      <c r="AK285" s="443"/>
      <c r="AL285" s="218" t="str">
        <f>IF(AK285="","",(VLOOKUP(AK285,Railings_Rail_End_Array[],2,FALSE)))</f>
        <v/>
      </c>
      <c r="AM285" s="443"/>
      <c r="AN285" s="218" t="str">
        <f>IF(AM285="","",(VLOOKUP(AM285,Railings_Rail_End_Array[],2,FALSE)))</f>
        <v/>
      </c>
      <c r="AO285" s="505"/>
      <c r="AP285" s="510" t="str">
        <f>IF(AO285="","",(VLOOKUP(AO285,Generic_Yes_No_Array[],2,FALSE)))</f>
        <v/>
      </c>
      <c r="AQ285" s="505"/>
      <c r="AR285" s="218" t="str">
        <f>IF(AQ285="","",(VLOOKUP(AQ285,Railings_Railing_Ground_Fix_Array[],2,FALSE)))</f>
        <v/>
      </c>
      <c r="AS285" s="505"/>
      <c r="AT285" s="443"/>
      <c r="AU285" s="446" t="str">
        <f t="shared" si="41"/>
        <v/>
      </c>
      <c r="AV285" s="290"/>
      <c r="AW285" s="291" t="str">
        <f t="shared" si="42"/>
        <v/>
      </c>
      <c r="AX285" s="468" t="str">
        <f>IF($A285&lt;&gt;"",IF(Y285="",' General &amp; Metadata'!$I$1,Y285),"")</f>
        <v/>
      </c>
      <c r="AY285" s="225" t="str">
        <f t="shared" si="43"/>
        <v/>
      </c>
      <c r="AZ285" s="225" t="str">
        <f t="shared" si="43"/>
        <v/>
      </c>
      <c r="BA285" s="225" t="str">
        <f t="shared" si="43"/>
        <v/>
      </c>
      <c r="BB285" s="468"/>
      <c r="BC285" s="374"/>
      <c r="BD285" s="218" t="str">
        <f t="shared" si="44"/>
        <v/>
      </c>
      <c r="BE285" s="424"/>
      <c r="BF285" s="424"/>
      <c r="BG285" s="218" t="str">
        <f>IF(BF285="","",VLOOKUP(BF285,Railings_Rail_Material_Array[],2,FALSE))</f>
        <v/>
      </c>
      <c r="BH285" s="290"/>
      <c r="BI285" s="291" t="str">
        <f t="shared" si="45"/>
        <v/>
      </c>
      <c r="BJ285" s="443"/>
      <c r="BK285" s="443"/>
      <c r="BL285" s="443"/>
      <c r="BM285" s="443"/>
      <c r="BN285" s="443"/>
      <c r="BO285" s="290" t="str">
        <f t="shared" si="46"/>
        <v/>
      </c>
      <c r="BP285" s="424"/>
      <c r="BQ285" s="443"/>
      <c r="BR285" s="443"/>
      <c r="BS285" s="427" t="str">
        <f t="shared" ca="1" si="47"/>
        <v/>
      </c>
      <c r="BT285" s="443"/>
      <c r="BU285" s="443"/>
      <c r="BV285" s="443"/>
    </row>
    <row r="286" spans="1:74" x14ac:dyDescent="0.2">
      <c r="A286" s="424"/>
      <c r="B286" s="218" t="str">
        <f>IF(C286="","",(VLOOKUP(C286,Generic_Roadnames_Array[],2,FALSE)))</f>
        <v/>
      </c>
      <c r="C286" s="219"/>
      <c r="D286" s="443" t="str">
        <f t="shared" si="39"/>
        <v/>
      </c>
      <c r="E286" s="443"/>
      <c r="F286" s="443"/>
      <c r="G286" s="443"/>
      <c r="H286" s="443"/>
      <c r="I286" s="116" t="str">
        <f t="shared" si="40"/>
        <v/>
      </c>
      <c r="J286" s="424"/>
      <c r="K286" s="424"/>
      <c r="L286" s="218" t="str">
        <f>IF(K286="","",(VLOOKUP(K286,Generic_Length_Adjustment_Reason_Array[],2,FALSE)))</f>
        <v/>
      </c>
      <c r="M286" s="443"/>
      <c r="N286" s="443"/>
      <c r="O286" s="443"/>
      <c r="P286" s="443"/>
      <c r="Q286" s="443"/>
      <c r="R286" s="443"/>
      <c r="S286" s="443"/>
      <c r="T286" s="445"/>
      <c r="U286" s="443"/>
      <c r="V286" s="218" t="str">
        <f>IF(A286&lt;&gt;"",IF(U286="","U",(VLOOKUP(U286,Generic_Side_Array[],2,FALSE))),"")</f>
        <v/>
      </c>
      <c r="W286" s="443"/>
      <c r="X286" s="218" t="str">
        <f>IF(W286="","",VLOOKUP(W286,Railings_Rail_Type_Array[],2,FALSE))</f>
        <v/>
      </c>
      <c r="Y286" s="427"/>
      <c r="Z286" s="445"/>
      <c r="AA286" s="443"/>
      <c r="AB286" s="218" t="str">
        <f>IF(AA286="","",VLOOKUP(AA286,Railings_Rail_Make_Array[],2,FALSE))</f>
        <v/>
      </c>
      <c r="AC286" s="443"/>
      <c r="AD286" s="218" t="str">
        <f>IF(AC286="","",VLOOKUP(AC286,Railings_Rail_Shape_Array[],2,FALSE))</f>
        <v/>
      </c>
      <c r="AE286" s="424"/>
      <c r="AF286" s="218" t="str">
        <f>IF(AE286="","",VLOOKUP(AE286,Railings_Rail_Colour_Array[],2,FALSE))</f>
        <v/>
      </c>
      <c r="AG286" s="443"/>
      <c r="AH286" s="218" t="str">
        <f>IF(AG286="","",VLOOKUP(AG286,Railings_Rail_Material_Array[],2,FALSE))</f>
        <v/>
      </c>
      <c r="AI286" s="443"/>
      <c r="AJ286" s="218" t="str">
        <f>IF(AI286="","",(VLOOKUP(AI286,Railings_Rail_Attach_Array[],2,FALSE)))</f>
        <v/>
      </c>
      <c r="AK286" s="443"/>
      <c r="AL286" s="218" t="str">
        <f>IF(AK286="","",(VLOOKUP(AK286,Railings_Rail_End_Array[],2,FALSE)))</f>
        <v/>
      </c>
      <c r="AM286" s="443"/>
      <c r="AN286" s="218" t="str">
        <f>IF(AM286="","",(VLOOKUP(AM286,Railings_Rail_End_Array[],2,FALSE)))</f>
        <v/>
      </c>
      <c r="AO286" s="505"/>
      <c r="AP286" s="510" t="str">
        <f>IF(AO286="","",(VLOOKUP(AO286,Generic_Yes_No_Array[],2,FALSE)))</f>
        <v/>
      </c>
      <c r="AQ286" s="505"/>
      <c r="AR286" s="218" t="str">
        <f>IF(AQ286="","",(VLOOKUP(AQ286,Railings_Railing_Ground_Fix_Array[],2,FALSE)))</f>
        <v/>
      </c>
      <c r="AS286" s="505"/>
      <c r="AT286" s="443"/>
      <c r="AU286" s="446" t="str">
        <f t="shared" si="41"/>
        <v/>
      </c>
      <c r="AV286" s="290"/>
      <c r="AW286" s="291" t="str">
        <f t="shared" si="42"/>
        <v/>
      </c>
      <c r="AX286" s="468" t="str">
        <f>IF($A286&lt;&gt;"",IF(Y286="",' General &amp; Metadata'!$I$1,Y286),"")</f>
        <v/>
      </c>
      <c r="AY286" s="225" t="str">
        <f t="shared" si="43"/>
        <v/>
      </c>
      <c r="AZ286" s="225" t="str">
        <f t="shared" si="43"/>
        <v/>
      </c>
      <c r="BA286" s="225" t="str">
        <f t="shared" si="43"/>
        <v/>
      </c>
      <c r="BB286" s="468"/>
      <c r="BC286" s="374"/>
      <c r="BD286" s="218" t="str">
        <f t="shared" si="44"/>
        <v/>
      </c>
      <c r="BE286" s="424"/>
      <c r="BF286" s="424"/>
      <c r="BG286" s="218" t="str">
        <f>IF(BF286="","",VLOOKUP(BF286,Railings_Rail_Material_Array[],2,FALSE))</f>
        <v/>
      </c>
      <c r="BH286" s="290"/>
      <c r="BI286" s="291" t="str">
        <f t="shared" si="45"/>
        <v/>
      </c>
      <c r="BJ286" s="443"/>
      <c r="BK286" s="443"/>
      <c r="BL286" s="443"/>
      <c r="BM286" s="443"/>
      <c r="BN286" s="443"/>
      <c r="BO286" s="290" t="str">
        <f t="shared" si="46"/>
        <v/>
      </c>
      <c r="BP286" s="424"/>
      <c r="BQ286" s="443"/>
      <c r="BR286" s="443"/>
      <c r="BS286" s="427" t="str">
        <f t="shared" ca="1" si="47"/>
        <v/>
      </c>
      <c r="BT286" s="443"/>
      <c r="BU286" s="443"/>
      <c r="BV286" s="443"/>
    </row>
    <row r="287" spans="1:74" x14ac:dyDescent="0.2">
      <c r="A287" s="424"/>
      <c r="B287" s="218" t="str">
        <f>IF(C287="","",(VLOOKUP(C287,Generic_Roadnames_Array[],2,FALSE)))</f>
        <v/>
      </c>
      <c r="C287" s="219"/>
      <c r="D287" s="443" t="str">
        <f t="shared" si="39"/>
        <v/>
      </c>
      <c r="E287" s="443"/>
      <c r="F287" s="443"/>
      <c r="G287" s="443"/>
      <c r="H287" s="443"/>
      <c r="I287" s="116" t="str">
        <f t="shared" si="40"/>
        <v/>
      </c>
      <c r="J287" s="424"/>
      <c r="K287" s="424"/>
      <c r="L287" s="218" t="str">
        <f>IF(K287="","",(VLOOKUP(K287,Generic_Length_Adjustment_Reason_Array[],2,FALSE)))</f>
        <v/>
      </c>
      <c r="M287" s="443"/>
      <c r="N287" s="443"/>
      <c r="O287" s="443"/>
      <c r="P287" s="443"/>
      <c r="Q287" s="443"/>
      <c r="R287" s="443"/>
      <c r="S287" s="443"/>
      <c r="T287" s="445"/>
      <c r="U287" s="443"/>
      <c r="V287" s="218" t="str">
        <f>IF(A287&lt;&gt;"",IF(U287="","U",(VLOOKUP(U287,Generic_Side_Array[],2,FALSE))),"")</f>
        <v/>
      </c>
      <c r="W287" s="443"/>
      <c r="X287" s="218" t="str">
        <f>IF(W287="","",VLOOKUP(W287,Railings_Rail_Type_Array[],2,FALSE))</f>
        <v/>
      </c>
      <c r="Y287" s="427"/>
      <c r="Z287" s="445"/>
      <c r="AA287" s="443"/>
      <c r="AB287" s="218" t="str">
        <f>IF(AA287="","",VLOOKUP(AA287,Railings_Rail_Make_Array[],2,FALSE))</f>
        <v/>
      </c>
      <c r="AC287" s="443"/>
      <c r="AD287" s="218" t="str">
        <f>IF(AC287="","",VLOOKUP(AC287,Railings_Rail_Shape_Array[],2,FALSE))</f>
        <v/>
      </c>
      <c r="AE287" s="424"/>
      <c r="AF287" s="218" t="str">
        <f>IF(AE287="","",VLOOKUP(AE287,Railings_Rail_Colour_Array[],2,FALSE))</f>
        <v/>
      </c>
      <c r="AG287" s="443"/>
      <c r="AH287" s="218" t="str">
        <f>IF(AG287="","",VLOOKUP(AG287,Railings_Rail_Material_Array[],2,FALSE))</f>
        <v/>
      </c>
      <c r="AI287" s="443"/>
      <c r="AJ287" s="218" t="str">
        <f>IF(AI287="","",(VLOOKUP(AI287,Railings_Rail_Attach_Array[],2,FALSE)))</f>
        <v/>
      </c>
      <c r="AK287" s="443"/>
      <c r="AL287" s="218" t="str">
        <f>IF(AK287="","",(VLOOKUP(AK287,Railings_Rail_End_Array[],2,FALSE)))</f>
        <v/>
      </c>
      <c r="AM287" s="443"/>
      <c r="AN287" s="218" t="str">
        <f>IF(AM287="","",(VLOOKUP(AM287,Railings_Rail_End_Array[],2,FALSE)))</f>
        <v/>
      </c>
      <c r="AO287" s="505"/>
      <c r="AP287" s="510" t="str">
        <f>IF(AO287="","",(VLOOKUP(AO287,Generic_Yes_No_Array[],2,FALSE)))</f>
        <v/>
      </c>
      <c r="AQ287" s="505"/>
      <c r="AR287" s="218" t="str">
        <f>IF(AQ287="","",(VLOOKUP(AQ287,Railings_Railing_Ground_Fix_Array[],2,FALSE)))</f>
        <v/>
      </c>
      <c r="AS287" s="505"/>
      <c r="AT287" s="443"/>
      <c r="AU287" s="446" t="str">
        <f t="shared" si="41"/>
        <v/>
      </c>
      <c r="AV287" s="290"/>
      <c r="AW287" s="291" t="str">
        <f t="shared" si="42"/>
        <v/>
      </c>
      <c r="AX287" s="468" t="str">
        <f>IF($A287&lt;&gt;"",IF(Y287="",' General &amp; Metadata'!$I$1,Y287),"")</f>
        <v/>
      </c>
      <c r="AY287" s="225" t="str">
        <f t="shared" si="43"/>
        <v/>
      </c>
      <c r="AZ287" s="225" t="str">
        <f t="shared" si="43"/>
        <v/>
      </c>
      <c r="BA287" s="225" t="str">
        <f t="shared" si="43"/>
        <v/>
      </c>
      <c r="BB287" s="468"/>
      <c r="BC287" s="374"/>
      <c r="BD287" s="218" t="str">
        <f t="shared" si="44"/>
        <v/>
      </c>
      <c r="BE287" s="424"/>
      <c r="BF287" s="424"/>
      <c r="BG287" s="218" t="str">
        <f>IF(BF287="","",VLOOKUP(BF287,Railings_Rail_Material_Array[],2,FALSE))</f>
        <v/>
      </c>
      <c r="BH287" s="290"/>
      <c r="BI287" s="291" t="str">
        <f t="shared" si="45"/>
        <v/>
      </c>
      <c r="BJ287" s="443"/>
      <c r="BK287" s="443"/>
      <c r="BL287" s="443"/>
      <c r="BM287" s="443"/>
      <c r="BN287" s="443"/>
      <c r="BO287" s="290" t="str">
        <f t="shared" si="46"/>
        <v/>
      </c>
      <c r="BP287" s="424"/>
      <c r="BQ287" s="443"/>
      <c r="BR287" s="443"/>
      <c r="BS287" s="427" t="str">
        <f t="shared" ca="1" si="47"/>
        <v/>
      </c>
      <c r="BT287" s="443"/>
      <c r="BU287" s="443"/>
      <c r="BV287" s="443"/>
    </row>
    <row r="288" spans="1:74" x14ac:dyDescent="0.2">
      <c r="A288" s="424"/>
      <c r="B288" s="218" t="str">
        <f>IF(C288="","",(VLOOKUP(C288,Generic_Roadnames_Array[],2,FALSE)))</f>
        <v/>
      </c>
      <c r="C288" s="219"/>
      <c r="D288" s="443" t="str">
        <f t="shared" si="39"/>
        <v/>
      </c>
      <c r="E288" s="443"/>
      <c r="F288" s="443"/>
      <c r="G288" s="443"/>
      <c r="H288" s="443"/>
      <c r="I288" s="116" t="str">
        <f t="shared" si="40"/>
        <v/>
      </c>
      <c r="J288" s="424"/>
      <c r="K288" s="424"/>
      <c r="L288" s="218" t="str">
        <f>IF(K288="","",(VLOOKUP(K288,Generic_Length_Adjustment_Reason_Array[],2,FALSE)))</f>
        <v/>
      </c>
      <c r="M288" s="443"/>
      <c r="N288" s="443"/>
      <c r="O288" s="443"/>
      <c r="P288" s="443"/>
      <c r="Q288" s="443"/>
      <c r="R288" s="443"/>
      <c r="S288" s="443"/>
      <c r="T288" s="445"/>
      <c r="U288" s="443"/>
      <c r="V288" s="218" t="str">
        <f>IF(A288&lt;&gt;"",IF(U288="","U",(VLOOKUP(U288,Generic_Side_Array[],2,FALSE))),"")</f>
        <v/>
      </c>
      <c r="W288" s="443"/>
      <c r="X288" s="218" t="str">
        <f>IF(W288="","",VLOOKUP(W288,Railings_Rail_Type_Array[],2,FALSE))</f>
        <v/>
      </c>
      <c r="Y288" s="427"/>
      <c r="Z288" s="445"/>
      <c r="AA288" s="443"/>
      <c r="AB288" s="218" t="str">
        <f>IF(AA288="","",VLOOKUP(AA288,Railings_Rail_Make_Array[],2,FALSE))</f>
        <v/>
      </c>
      <c r="AC288" s="443"/>
      <c r="AD288" s="218" t="str">
        <f>IF(AC288="","",VLOOKUP(AC288,Railings_Rail_Shape_Array[],2,FALSE))</f>
        <v/>
      </c>
      <c r="AE288" s="424"/>
      <c r="AF288" s="218" t="str">
        <f>IF(AE288="","",VLOOKUP(AE288,Railings_Rail_Colour_Array[],2,FALSE))</f>
        <v/>
      </c>
      <c r="AG288" s="443"/>
      <c r="AH288" s="218" t="str">
        <f>IF(AG288="","",VLOOKUP(AG288,Railings_Rail_Material_Array[],2,FALSE))</f>
        <v/>
      </c>
      <c r="AI288" s="443"/>
      <c r="AJ288" s="218" t="str">
        <f>IF(AI288="","",(VLOOKUP(AI288,Railings_Rail_Attach_Array[],2,FALSE)))</f>
        <v/>
      </c>
      <c r="AK288" s="443"/>
      <c r="AL288" s="218" t="str">
        <f>IF(AK288="","",(VLOOKUP(AK288,Railings_Rail_End_Array[],2,FALSE)))</f>
        <v/>
      </c>
      <c r="AM288" s="443"/>
      <c r="AN288" s="218" t="str">
        <f>IF(AM288="","",(VLOOKUP(AM288,Railings_Rail_End_Array[],2,FALSE)))</f>
        <v/>
      </c>
      <c r="AO288" s="505"/>
      <c r="AP288" s="510" t="str">
        <f>IF(AO288="","",(VLOOKUP(AO288,Generic_Yes_No_Array[],2,FALSE)))</f>
        <v/>
      </c>
      <c r="AQ288" s="505"/>
      <c r="AR288" s="218" t="str">
        <f>IF(AQ288="","",(VLOOKUP(AQ288,Railings_Railing_Ground_Fix_Array[],2,FALSE)))</f>
        <v/>
      </c>
      <c r="AS288" s="505"/>
      <c r="AT288" s="443"/>
      <c r="AU288" s="446" t="str">
        <f t="shared" si="41"/>
        <v/>
      </c>
      <c r="AV288" s="290"/>
      <c r="AW288" s="291" t="str">
        <f t="shared" si="42"/>
        <v/>
      </c>
      <c r="AX288" s="468" t="str">
        <f>IF($A288&lt;&gt;"",IF(Y288="",' General &amp; Metadata'!$I$1,Y288),"")</f>
        <v/>
      </c>
      <c r="AY288" s="225" t="str">
        <f t="shared" si="43"/>
        <v/>
      </c>
      <c r="AZ288" s="225" t="str">
        <f t="shared" si="43"/>
        <v/>
      </c>
      <c r="BA288" s="225" t="str">
        <f t="shared" si="43"/>
        <v/>
      </c>
      <c r="BB288" s="468"/>
      <c r="BC288" s="374"/>
      <c r="BD288" s="218" t="str">
        <f t="shared" si="44"/>
        <v/>
      </c>
      <c r="BE288" s="424"/>
      <c r="BF288" s="424"/>
      <c r="BG288" s="218" t="str">
        <f>IF(BF288="","",VLOOKUP(BF288,Railings_Rail_Material_Array[],2,FALSE))</f>
        <v/>
      </c>
      <c r="BH288" s="290"/>
      <c r="BI288" s="291" t="str">
        <f t="shared" si="45"/>
        <v/>
      </c>
      <c r="BJ288" s="443"/>
      <c r="BK288" s="443"/>
      <c r="BL288" s="443"/>
      <c r="BM288" s="443"/>
      <c r="BN288" s="443"/>
      <c r="BO288" s="290" t="str">
        <f t="shared" si="46"/>
        <v/>
      </c>
      <c r="BP288" s="424"/>
      <c r="BQ288" s="443"/>
      <c r="BR288" s="443"/>
      <c r="BS288" s="427" t="str">
        <f t="shared" ca="1" si="47"/>
        <v/>
      </c>
      <c r="BT288" s="443"/>
      <c r="BU288" s="443"/>
      <c r="BV288" s="443"/>
    </row>
    <row r="289" spans="1:74" x14ac:dyDescent="0.2">
      <c r="A289" s="424"/>
      <c r="B289" s="218" t="str">
        <f>IF(C289="","",(VLOOKUP(C289,Generic_Roadnames_Array[],2,FALSE)))</f>
        <v/>
      </c>
      <c r="C289" s="219"/>
      <c r="D289" s="443" t="str">
        <f t="shared" si="39"/>
        <v/>
      </c>
      <c r="E289" s="443"/>
      <c r="F289" s="443"/>
      <c r="G289" s="443"/>
      <c r="H289" s="443"/>
      <c r="I289" s="116" t="str">
        <f t="shared" si="40"/>
        <v/>
      </c>
      <c r="J289" s="424"/>
      <c r="K289" s="424"/>
      <c r="L289" s="218" t="str">
        <f>IF(K289="","",(VLOOKUP(K289,Generic_Length_Adjustment_Reason_Array[],2,FALSE)))</f>
        <v/>
      </c>
      <c r="M289" s="443"/>
      <c r="N289" s="443"/>
      <c r="O289" s="443"/>
      <c r="P289" s="443"/>
      <c r="Q289" s="443"/>
      <c r="R289" s="443"/>
      <c r="S289" s="443"/>
      <c r="T289" s="445"/>
      <c r="U289" s="443"/>
      <c r="V289" s="218" t="str">
        <f>IF(A289&lt;&gt;"",IF(U289="","U",(VLOOKUP(U289,Generic_Side_Array[],2,FALSE))),"")</f>
        <v/>
      </c>
      <c r="W289" s="443"/>
      <c r="X289" s="218" t="str">
        <f>IF(W289="","",VLOOKUP(W289,Railings_Rail_Type_Array[],2,FALSE))</f>
        <v/>
      </c>
      <c r="Y289" s="427"/>
      <c r="Z289" s="445"/>
      <c r="AA289" s="443"/>
      <c r="AB289" s="218" t="str">
        <f>IF(AA289="","",VLOOKUP(AA289,Railings_Rail_Make_Array[],2,FALSE))</f>
        <v/>
      </c>
      <c r="AC289" s="443"/>
      <c r="AD289" s="218" t="str">
        <f>IF(AC289="","",VLOOKUP(AC289,Railings_Rail_Shape_Array[],2,FALSE))</f>
        <v/>
      </c>
      <c r="AE289" s="424"/>
      <c r="AF289" s="218" t="str">
        <f>IF(AE289="","",VLOOKUP(AE289,Railings_Rail_Colour_Array[],2,FALSE))</f>
        <v/>
      </c>
      <c r="AG289" s="443"/>
      <c r="AH289" s="218" t="str">
        <f>IF(AG289="","",VLOOKUP(AG289,Railings_Rail_Material_Array[],2,FALSE))</f>
        <v/>
      </c>
      <c r="AI289" s="443"/>
      <c r="AJ289" s="218" t="str">
        <f>IF(AI289="","",(VLOOKUP(AI289,Railings_Rail_Attach_Array[],2,FALSE)))</f>
        <v/>
      </c>
      <c r="AK289" s="443"/>
      <c r="AL289" s="218" t="str">
        <f>IF(AK289="","",(VLOOKUP(AK289,Railings_Rail_End_Array[],2,FALSE)))</f>
        <v/>
      </c>
      <c r="AM289" s="443"/>
      <c r="AN289" s="218" t="str">
        <f>IF(AM289="","",(VLOOKUP(AM289,Railings_Rail_End_Array[],2,FALSE)))</f>
        <v/>
      </c>
      <c r="AO289" s="505"/>
      <c r="AP289" s="510" t="str">
        <f>IF(AO289="","",(VLOOKUP(AO289,Generic_Yes_No_Array[],2,FALSE)))</f>
        <v/>
      </c>
      <c r="AQ289" s="505"/>
      <c r="AR289" s="218" t="str">
        <f>IF(AQ289="","",(VLOOKUP(AQ289,Railings_Railing_Ground_Fix_Array[],2,FALSE)))</f>
        <v/>
      </c>
      <c r="AS289" s="505"/>
      <c r="AT289" s="443"/>
      <c r="AU289" s="446" t="str">
        <f t="shared" si="41"/>
        <v/>
      </c>
      <c r="AV289" s="290"/>
      <c r="AW289" s="291" t="str">
        <f t="shared" si="42"/>
        <v/>
      </c>
      <c r="AX289" s="468" t="str">
        <f>IF($A289&lt;&gt;"",IF(Y289="",' General &amp; Metadata'!$I$1,Y289),"")</f>
        <v/>
      </c>
      <c r="AY289" s="225" t="str">
        <f t="shared" si="43"/>
        <v/>
      </c>
      <c r="AZ289" s="225" t="str">
        <f t="shared" si="43"/>
        <v/>
      </c>
      <c r="BA289" s="225" t="str">
        <f t="shared" si="43"/>
        <v/>
      </c>
      <c r="BB289" s="468"/>
      <c r="BC289" s="374"/>
      <c r="BD289" s="218" t="str">
        <f t="shared" si="44"/>
        <v/>
      </c>
      <c r="BE289" s="424"/>
      <c r="BF289" s="424"/>
      <c r="BG289" s="218" t="str">
        <f>IF(BF289="","",VLOOKUP(BF289,Railings_Rail_Material_Array[],2,FALSE))</f>
        <v/>
      </c>
      <c r="BH289" s="290"/>
      <c r="BI289" s="291" t="str">
        <f t="shared" si="45"/>
        <v/>
      </c>
      <c r="BJ289" s="443"/>
      <c r="BK289" s="443"/>
      <c r="BL289" s="443"/>
      <c r="BM289" s="443"/>
      <c r="BN289" s="443"/>
      <c r="BO289" s="290" t="str">
        <f t="shared" si="46"/>
        <v/>
      </c>
      <c r="BP289" s="424"/>
      <c r="BQ289" s="443"/>
      <c r="BR289" s="443"/>
      <c r="BS289" s="427" t="str">
        <f t="shared" ca="1" si="47"/>
        <v/>
      </c>
      <c r="BT289" s="443"/>
      <c r="BU289" s="443"/>
      <c r="BV289" s="443"/>
    </row>
    <row r="290" spans="1:74" x14ac:dyDescent="0.2">
      <c r="A290" s="424"/>
      <c r="B290" s="218" t="str">
        <f>IF(C290="","",(VLOOKUP(C290,Generic_Roadnames_Array[],2,FALSE)))</f>
        <v/>
      </c>
      <c r="C290" s="219"/>
      <c r="D290" s="443" t="str">
        <f t="shared" si="39"/>
        <v/>
      </c>
      <c r="E290" s="443"/>
      <c r="F290" s="443"/>
      <c r="G290" s="443"/>
      <c r="H290" s="443"/>
      <c r="I290" s="116" t="str">
        <f t="shared" si="40"/>
        <v/>
      </c>
      <c r="J290" s="424"/>
      <c r="K290" s="424"/>
      <c r="L290" s="218" t="str">
        <f>IF(K290="","",(VLOOKUP(K290,Generic_Length_Adjustment_Reason_Array[],2,FALSE)))</f>
        <v/>
      </c>
      <c r="M290" s="443"/>
      <c r="N290" s="443"/>
      <c r="O290" s="443"/>
      <c r="P290" s="443"/>
      <c r="Q290" s="443"/>
      <c r="R290" s="443"/>
      <c r="S290" s="443"/>
      <c r="T290" s="445"/>
      <c r="U290" s="443"/>
      <c r="V290" s="218" t="str">
        <f>IF(A290&lt;&gt;"",IF(U290="","U",(VLOOKUP(U290,Generic_Side_Array[],2,FALSE))),"")</f>
        <v/>
      </c>
      <c r="W290" s="443"/>
      <c r="X290" s="218" t="str">
        <f>IF(W290="","",VLOOKUP(W290,Railings_Rail_Type_Array[],2,FALSE))</f>
        <v/>
      </c>
      <c r="Y290" s="427"/>
      <c r="Z290" s="445"/>
      <c r="AA290" s="443"/>
      <c r="AB290" s="218" t="str">
        <f>IF(AA290="","",VLOOKUP(AA290,Railings_Rail_Make_Array[],2,FALSE))</f>
        <v/>
      </c>
      <c r="AC290" s="443"/>
      <c r="AD290" s="218" t="str">
        <f>IF(AC290="","",VLOOKUP(AC290,Railings_Rail_Shape_Array[],2,FALSE))</f>
        <v/>
      </c>
      <c r="AE290" s="424"/>
      <c r="AF290" s="218" t="str">
        <f>IF(AE290="","",VLOOKUP(AE290,Railings_Rail_Colour_Array[],2,FALSE))</f>
        <v/>
      </c>
      <c r="AG290" s="443"/>
      <c r="AH290" s="218" t="str">
        <f>IF(AG290="","",VLOOKUP(AG290,Railings_Rail_Material_Array[],2,FALSE))</f>
        <v/>
      </c>
      <c r="AI290" s="443"/>
      <c r="AJ290" s="218" t="str">
        <f>IF(AI290="","",(VLOOKUP(AI290,Railings_Rail_Attach_Array[],2,FALSE)))</f>
        <v/>
      </c>
      <c r="AK290" s="443"/>
      <c r="AL290" s="218" t="str">
        <f>IF(AK290="","",(VLOOKUP(AK290,Railings_Rail_End_Array[],2,FALSE)))</f>
        <v/>
      </c>
      <c r="AM290" s="443"/>
      <c r="AN290" s="218" t="str">
        <f>IF(AM290="","",(VLOOKUP(AM290,Railings_Rail_End_Array[],2,FALSE)))</f>
        <v/>
      </c>
      <c r="AO290" s="505"/>
      <c r="AP290" s="510" t="str">
        <f>IF(AO290="","",(VLOOKUP(AO290,Generic_Yes_No_Array[],2,FALSE)))</f>
        <v/>
      </c>
      <c r="AQ290" s="505"/>
      <c r="AR290" s="218" t="str">
        <f>IF(AQ290="","",(VLOOKUP(AQ290,Railings_Railing_Ground_Fix_Array[],2,FALSE)))</f>
        <v/>
      </c>
      <c r="AS290" s="505"/>
      <c r="AT290" s="443"/>
      <c r="AU290" s="446" t="str">
        <f t="shared" si="41"/>
        <v/>
      </c>
      <c r="AV290" s="290"/>
      <c r="AW290" s="291" t="str">
        <f t="shared" si="42"/>
        <v/>
      </c>
      <c r="AX290" s="468" t="str">
        <f>IF($A290&lt;&gt;"",IF(Y290="",' General &amp; Metadata'!$I$1,Y290),"")</f>
        <v/>
      </c>
      <c r="AY290" s="225" t="str">
        <f t="shared" si="43"/>
        <v/>
      </c>
      <c r="AZ290" s="225" t="str">
        <f t="shared" si="43"/>
        <v/>
      </c>
      <c r="BA290" s="225" t="str">
        <f t="shared" si="43"/>
        <v/>
      </c>
      <c r="BB290" s="468"/>
      <c r="BC290" s="374"/>
      <c r="BD290" s="218" t="str">
        <f t="shared" si="44"/>
        <v/>
      </c>
      <c r="BE290" s="424"/>
      <c r="BF290" s="424"/>
      <c r="BG290" s="218" t="str">
        <f>IF(BF290="","",VLOOKUP(BF290,Railings_Rail_Material_Array[],2,FALSE))</f>
        <v/>
      </c>
      <c r="BH290" s="290"/>
      <c r="BI290" s="291" t="str">
        <f t="shared" si="45"/>
        <v/>
      </c>
      <c r="BJ290" s="443"/>
      <c r="BK290" s="443"/>
      <c r="BL290" s="443"/>
      <c r="BM290" s="443"/>
      <c r="BN290" s="443"/>
      <c r="BO290" s="290" t="str">
        <f t="shared" si="46"/>
        <v/>
      </c>
      <c r="BP290" s="424"/>
      <c r="BQ290" s="443"/>
      <c r="BR290" s="443"/>
      <c r="BS290" s="427" t="str">
        <f t="shared" ca="1" si="47"/>
        <v/>
      </c>
      <c r="BT290" s="443"/>
      <c r="BU290" s="443"/>
      <c r="BV290" s="443"/>
    </row>
    <row r="291" spans="1:74" x14ac:dyDescent="0.2">
      <c r="A291" s="424"/>
      <c r="B291" s="218" t="str">
        <f>IF(C291="","",(VLOOKUP(C291,Generic_Roadnames_Array[],2,FALSE)))</f>
        <v/>
      </c>
      <c r="C291" s="219"/>
      <c r="D291" s="443" t="str">
        <f t="shared" si="39"/>
        <v/>
      </c>
      <c r="E291" s="443"/>
      <c r="F291" s="443"/>
      <c r="G291" s="443"/>
      <c r="H291" s="443"/>
      <c r="I291" s="116" t="str">
        <f t="shared" si="40"/>
        <v/>
      </c>
      <c r="J291" s="424"/>
      <c r="K291" s="424"/>
      <c r="L291" s="218" t="str">
        <f>IF(K291="","",(VLOOKUP(K291,Generic_Length_Adjustment_Reason_Array[],2,FALSE)))</f>
        <v/>
      </c>
      <c r="M291" s="443"/>
      <c r="N291" s="443"/>
      <c r="O291" s="443"/>
      <c r="P291" s="443"/>
      <c r="Q291" s="443"/>
      <c r="R291" s="443"/>
      <c r="S291" s="443"/>
      <c r="T291" s="445"/>
      <c r="U291" s="443"/>
      <c r="V291" s="218" t="str">
        <f>IF(A291&lt;&gt;"",IF(U291="","U",(VLOOKUP(U291,Generic_Side_Array[],2,FALSE))),"")</f>
        <v/>
      </c>
      <c r="W291" s="443"/>
      <c r="X291" s="218" t="str">
        <f>IF(W291="","",VLOOKUP(W291,Railings_Rail_Type_Array[],2,FALSE))</f>
        <v/>
      </c>
      <c r="Y291" s="427"/>
      <c r="Z291" s="445"/>
      <c r="AA291" s="443"/>
      <c r="AB291" s="218" t="str">
        <f>IF(AA291="","",VLOOKUP(AA291,Railings_Rail_Make_Array[],2,FALSE))</f>
        <v/>
      </c>
      <c r="AC291" s="443"/>
      <c r="AD291" s="218" t="str">
        <f>IF(AC291="","",VLOOKUP(AC291,Railings_Rail_Shape_Array[],2,FALSE))</f>
        <v/>
      </c>
      <c r="AE291" s="424"/>
      <c r="AF291" s="218" t="str">
        <f>IF(AE291="","",VLOOKUP(AE291,Railings_Rail_Colour_Array[],2,FALSE))</f>
        <v/>
      </c>
      <c r="AG291" s="443"/>
      <c r="AH291" s="218" t="str">
        <f>IF(AG291="","",VLOOKUP(AG291,Railings_Rail_Material_Array[],2,FALSE))</f>
        <v/>
      </c>
      <c r="AI291" s="443"/>
      <c r="AJ291" s="218" t="str">
        <f>IF(AI291="","",(VLOOKUP(AI291,Railings_Rail_Attach_Array[],2,FALSE)))</f>
        <v/>
      </c>
      <c r="AK291" s="443"/>
      <c r="AL291" s="218" t="str">
        <f>IF(AK291="","",(VLOOKUP(AK291,Railings_Rail_End_Array[],2,FALSE)))</f>
        <v/>
      </c>
      <c r="AM291" s="443"/>
      <c r="AN291" s="218" t="str">
        <f>IF(AM291="","",(VLOOKUP(AM291,Railings_Rail_End_Array[],2,FALSE)))</f>
        <v/>
      </c>
      <c r="AO291" s="505"/>
      <c r="AP291" s="510" t="str">
        <f>IF(AO291="","",(VLOOKUP(AO291,Generic_Yes_No_Array[],2,FALSE)))</f>
        <v/>
      </c>
      <c r="AQ291" s="505"/>
      <c r="AR291" s="218" t="str">
        <f>IF(AQ291="","",(VLOOKUP(AQ291,Railings_Railing_Ground_Fix_Array[],2,FALSE)))</f>
        <v/>
      </c>
      <c r="AS291" s="505"/>
      <c r="AT291" s="443"/>
      <c r="AU291" s="446" t="str">
        <f t="shared" si="41"/>
        <v/>
      </c>
      <c r="AV291" s="290"/>
      <c r="AW291" s="291" t="str">
        <f t="shared" si="42"/>
        <v/>
      </c>
      <c r="AX291" s="468" t="str">
        <f>IF($A291&lt;&gt;"",IF(Y291="",' General &amp; Metadata'!$I$1,Y291),"")</f>
        <v/>
      </c>
      <c r="AY291" s="225" t="str">
        <f t="shared" si="43"/>
        <v/>
      </c>
      <c r="AZ291" s="225" t="str">
        <f t="shared" si="43"/>
        <v/>
      </c>
      <c r="BA291" s="225" t="str">
        <f t="shared" si="43"/>
        <v/>
      </c>
      <c r="BB291" s="468"/>
      <c r="BC291" s="374"/>
      <c r="BD291" s="218" t="str">
        <f t="shared" si="44"/>
        <v/>
      </c>
      <c r="BE291" s="424"/>
      <c r="BF291" s="424"/>
      <c r="BG291" s="218" t="str">
        <f>IF(BF291="","",VLOOKUP(BF291,Railings_Rail_Material_Array[],2,FALSE))</f>
        <v/>
      </c>
      <c r="BH291" s="290"/>
      <c r="BI291" s="291" t="str">
        <f t="shared" si="45"/>
        <v/>
      </c>
      <c r="BJ291" s="443"/>
      <c r="BK291" s="443"/>
      <c r="BL291" s="443"/>
      <c r="BM291" s="443"/>
      <c r="BN291" s="443"/>
      <c r="BO291" s="290" t="str">
        <f t="shared" si="46"/>
        <v/>
      </c>
      <c r="BP291" s="424"/>
      <c r="BQ291" s="443"/>
      <c r="BR291" s="443"/>
      <c r="BS291" s="427" t="str">
        <f t="shared" ca="1" si="47"/>
        <v/>
      </c>
      <c r="BT291" s="443"/>
      <c r="BU291" s="443"/>
      <c r="BV291" s="443"/>
    </row>
    <row r="292" spans="1:74" x14ac:dyDescent="0.2">
      <c r="A292" s="424"/>
      <c r="B292" s="218" t="str">
        <f>IF(C292="","",(VLOOKUP(C292,Generic_Roadnames_Array[],2,FALSE)))</f>
        <v/>
      </c>
      <c r="C292" s="219"/>
      <c r="D292" s="443" t="str">
        <f t="shared" si="39"/>
        <v/>
      </c>
      <c r="E292" s="443"/>
      <c r="F292" s="443"/>
      <c r="G292" s="443"/>
      <c r="H292" s="443"/>
      <c r="I292" s="116" t="str">
        <f t="shared" si="40"/>
        <v/>
      </c>
      <c r="J292" s="424"/>
      <c r="K292" s="424"/>
      <c r="L292" s="218" t="str">
        <f>IF(K292="","",(VLOOKUP(K292,Generic_Length_Adjustment_Reason_Array[],2,FALSE)))</f>
        <v/>
      </c>
      <c r="M292" s="443"/>
      <c r="N292" s="443"/>
      <c r="O292" s="443"/>
      <c r="P292" s="443"/>
      <c r="Q292" s="443"/>
      <c r="R292" s="443"/>
      <c r="S292" s="443"/>
      <c r="T292" s="445"/>
      <c r="U292" s="443"/>
      <c r="V292" s="218" t="str">
        <f>IF(A292&lt;&gt;"",IF(U292="","U",(VLOOKUP(U292,Generic_Side_Array[],2,FALSE))),"")</f>
        <v/>
      </c>
      <c r="W292" s="443"/>
      <c r="X292" s="218" t="str">
        <f>IF(W292="","",VLOOKUP(W292,Railings_Rail_Type_Array[],2,FALSE))</f>
        <v/>
      </c>
      <c r="Y292" s="427"/>
      <c r="Z292" s="445"/>
      <c r="AA292" s="443"/>
      <c r="AB292" s="218" t="str">
        <f>IF(AA292="","",VLOOKUP(AA292,Railings_Rail_Make_Array[],2,FALSE))</f>
        <v/>
      </c>
      <c r="AC292" s="443"/>
      <c r="AD292" s="218" t="str">
        <f>IF(AC292="","",VLOOKUP(AC292,Railings_Rail_Shape_Array[],2,FALSE))</f>
        <v/>
      </c>
      <c r="AE292" s="424"/>
      <c r="AF292" s="218" t="str">
        <f>IF(AE292="","",VLOOKUP(AE292,Railings_Rail_Colour_Array[],2,FALSE))</f>
        <v/>
      </c>
      <c r="AG292" s="443"/>
      <c r="AH292" s="218" t="str">
        <f>IF(AG292="","",VLOOKUP(AG292,Railings_Rail_Material_Array[],2,FALSE))</f>
        <v/>
      </c>
      <c r="AI292" s="443"/>
      <c r="AJ292" s="218" t="str">
        <f>IF(AI292="","",(VLOOKUP(AI292,Railings_Rail_Attach_Array[],2,FALSE)))</f>
        <v/>
      </c>
      <c r="AK292" s="443"/>
      <c r="AL292" s="218" t="str">
        <f>IF(AK292="","",(VLOOKUP(AK292,Railings_Rail_End_Array[],2,FALSE)))</f>
        <v/>
      </c>
      <c r="AM292" s="443"/>
      <c r="AN292" s="218" t="str">
        <f>IF(AM292="","",(VLOOKUP(AM292,Railings_Rail_End_Array[],2,FALSE)))</f>
        <v/>
      </c>
      <c r="AO292" s="505"/>
      <c r="AP292" s="510" t="str">
        <f>IF(AO292="","",(VLOOKUP(AO292,Generic_Yes_No_Array[],2,FALSE)))</f>
        <v/>
      </c>
      <c r="AQ292" s="505"/>
      <c r="AR292" s="218" t="str">
        <f>IF(AQ292="","",(VLOOKUP(AQ292,Railings_Railing_Ground_Fix_Array[],2,FALSE)))</f>
        <v/>
      </c>
      <c r="AS292" s="505"/>
      <c r="AT292" s="443"/>
      <c r="AU292" s="446" t="str">
        <f t="shared" si="41"/>
        <v/>
      </c>
      <c r="AV292" s="290"/>
      <c r="AW292" s="291" t="str">
        <f t="shared" si="42"/>
        <v/>
      </c>
      <c r="AX292" s="468" t="str">
        <f>IF($A292&lt;&gt;"",IF(Y292="",' General &amp; Metadata'!$I$1,Y292),"")</f>
        <v/>
      </c>
      <c r="AY292" s="225" t="str">
        <f t="shared" si="43"/>
        <v/>
      </c>
      <c r="AZ292" s="225" t="str">
        <f t="shared" si="43"/>
        <v/>
      </c>
      <c r="BA292" s="225" t="str">
        <f t="shared" si="43"/>
        <v/>
      </c>
      <c r="BB292" s="468"/>
      <c r="BC292" s="374"/>
      <c r="BD292" s="218" t="str">
        <f t="shared" si="44"/>
        <v/>
      </c>
      <c r="BE292" s="424"/>
      <c r="BF292" s="424"/>
      <c r="BG292" s="218" t="str">
        <f>IF(BF292="","",VLOOKUP(BF292,Railings_Rail_Material_Array[],2,FALSE))</f>
        <v/>
      </c>
      <c r="BH292" s="290"/>
      <c r="BI292" s="291" t="str">
        <f t="shared" si="45"/>
        <v/>
      </c>
      <c r="BJ292" s="443"/>
      <c r="BK292" s="443"/>
      <c r="BL292" s="443"/>
      <c r="BM292" s="443"/>
      <c r="BN292" s="443"/>
      <c r="BO292" s="290" t="str">
        <f t="shared" si="46"/>
        <v/>
      </c>
      <c r="BP292" s="424"/>
      <c r="BQ292" s="443"/>
      <c r="BR292" s="443"/>
      <c r="BS292" s="427" t="str">
        <f t="shared" ca="1" si="47"/>
        <v/>
      </c>
      <c r="BT292" s="443"/>
      <c r="BU292" s="443"/>
      <c r="BV292" s="443"/>
    </row>
    <row r="293" spans="1:74" x14ac:dyDescent="0.2">
      <c r="A293" s="424"/>
      <c r="B293" s="218" t="str">
        <f>IF(C293="","",(VLOOKUP(C293,Generic_Roadnames_Array[],2,FALSE)))</f>
        <v/>
      </c>
      <c r="C293" s="219"/>
      <c r="D293" s="443" t="str">
        <f t="shared" si="39"/>
        <v/>
      </c>
      <c r="E293" s="443"/>
      <c r="F293" s="443"/>
      <c r="G293" s="443"/>
      <c r="H293" s="443"/>
      <c r="I293" s="116" t="str">
        <f t="shared" si="40"/>
        <v/>
      </c>
      <c r="J293" s="424"/>
      <c r="K293" s="424"/>
      <c r="L293" s="218" t="str">
        <f>IF(K293="","",(VLOOKUP(K293,Generic_Length_Adjustment_Reason_Array[],2,FALSE)))</f>
        <v/>
      </c>
      <c r="M293" s="443"/>
      <c r="N293" s="443"/>
      <c r="O293" s="443"/>
      <c r="P293" s="443"/>
      <c r="Q293" s="443"/>
      <c r="R293" s="443"/>
      <c r="S293" s="443"/>
      <c r="T293" s="445"/>
      <c r="U293" s="443"/>
      <c r="V293" s="218" t="str">
        <f>IF(A293&lt;&gt;"",IF(U293="","U",(VLOOKUP(U293,Generic_Side_Array[],2,FALSE))),"")</f>
        <v/>
      </c>
      <c r="W293" s="443"/>
      <c r="X293" s="218" t="str">
        <f>IF(W293="","",VLOOKUP(W293,Railings_Rail_Type_Array[],2,FALSE))</f>
        <v/>
      </c>
      <c r="Y293" s="427"/>
      <c r="Z293" s="445"/>
      <c r="AA293" s="443"/>
      <c r="AB293" s="218" t="str">
        <f>IF(AA293="","",VLOOKUP(AA293,Railings_Rail_Make_Array[],2,FALSE))</f>
        <v/>
      </c>
      <c r="AC293" s="443"/>
      <c r="AD293" s="218" t="str">
        <f>IF(AC293="","",VLOOKUP(AC293,Railings_Rail_Shape_Array[],2,FALSE))</f>
        <v/>
      </c>
      <c r="AE293" s="424"/>
      <c r="AF293" s="218" t="str">
        <f>IF(AE293="","",VLOOKUP(AE293,Railings_Rail_Colour_Array[],2,FALSE))</f>
        <v/>
      </c>
      <c r="AG293" s="443"/>
      <c r="AH293" s="218" t="str">
        <f>IF(AG293="","",VLOOKUP(AG293,Railings_Rail_Material_Array[],2,FALSE))</f>
        <v/>
      </c>
      <c r="AI293" s="443"/>
      <c r="AJ293" s="218" t="str">
        <f>IF(AI293="","",(VLOOKUP(AI293,Railings_Rail_Attach_Array[],2,FALSE)))</f>
        <v/>
      </c>
      <c r="AK293" s="443"/>
      <c r="AL293" s="218" t="str">
        <f>IF(AK293="","",(VLOOKUP(AK293,Railings_Rail_End_Array[],2,FALSE)))</f>
        <v/>
      </c>
      <c r="AM293" s="443"/>
      <c r="AN293" s="218" t="str">
        <f>IF(AM293="","",(VLOOKUP(AM293,Railings_Rail_End_Array[],2,FALSE)))</f>
        <v/>
      </c>
      <c r="AO293" s="505"/>
      <c r="AP293" s="510" t="str">
        <f>IF(AO293="","",(VLOOKUP(AO293,Generic_Yes_No_Array[],2,FALSE)))</f>
        <v/>
      </c>
      <c r="AQ293" s="505"/>
      <c r="AR293" s="218" t="str">
        <f>IF(AQ293="","",(VLOOKUP(AQ293,Railings_Railing_Ground_Fix_Array[],2,FALSE)))</f>
        <v/>
      </c>
      <c r="AS293" s="505"/>
      <c r="AT293" s="443"/>
      <c r="AU293" s="446" t="str">
        <f t="shared" si="41"/>
        <v/>
      </c>
      <c r="AV293" s="290"/>
      <c r="AW293" s="291" t="str">
        <f t="shared" si="42"/>
        <v/>
      </c>
      <c r="AX293" s="468" t="str">
        <f>IF($A293&lt;&gt;"",IF(Y293="",' General &amp; Metadata'!$I$1,Y293),"")</f>
        <v/>
      </c>
      <c r="AY293" s="225" t="str">
        <f t="shared" si="43"/>
        <v/>
      </c>
      <c r="AZ293" s="225" t="str">
        <f t="shared" si="43"/>
        <v/>
      </c>
      <c r="BA293" s="225" t="str">
        <f t="shared" si="43"/>
        <v/>
      </c>
      <c r="BB293" s="468"/>
      <c r="BC293" s="374"/>
      <c r="BD293" s="218" t="str">
        <f t="shared" si="44"/>
        <v/>
      </c>
      <c r="BE293" s="424"/>
      <c r="BF293" s="424"/>
      <c r="BG293" s="218" t="str">
        <f>IF(BF293="","",VLOOKUP(BF293,Railings_Rail_Material_Array[],2,FALSE))</f>
        <v/>
      </c>
      <c r="BH293" s="290"/>
      <c r="BI293" s="291" t="str">
        <f t="shared" si="45"/>
        <v/>
      </c>
      <c r="BJ293" s="443"/>
      <c r="BK293" s="443"/>
      <c r="BL293" s="443"/>
      <c r="BM293" s="443"/>
      <c r="BN293" s="443"/>
      <c r="BO293" s="290" t="str">
        <f t="shared" si="46"/>
        <v/>
      </c>
      <c r="BP293" s="424"/>
      <c r="BQ293" s="443"/>
      <c r="BR293" s="443"/>
      <c r="BS293" s="427" t="str">
        <f t="shared" ca="1" si="47"/>
        <v/>
      </c>
      <c r="BT293" s="443"/>
      <c r="BU293" s="443"/>
      <c r="BV293" s="443"/>
    </row>
    <row r="294" spans="1:74" x14ac:dyDescent="0.2">
      <c r="A294" s="424"/>
      <c r="B294" s="218" t="str">
        <f>IF(C294="","",(VLOOKUP(C294,Generic_Roadnames_Array[],2,FALSE)))</f>
        <v/>
      </c>
      <c r="C294" s="219"/>
      <c r="D294" s="443" t="str">
        <f t="shared" si="39"/>
        <v/>
      </c>
      <c r="E294" s="443"/>
      <c r="F294" s="443"/>
      <c r="G294" s="443"/>
      <c r="H294" s="443"/>
      <c r="I294" s="116" t="str">
        <f t="shared" si="40"/>
        <v/>
      </c>
      <c r="J294" s="424"/>
      <c r="K294" s="424"/>
      <c r="L294" s="218" t="str">
        <f>IF(K294="","",(VLOOKUP(K294,Generic_Length_Adjustment_Reason_Array[],2,FALSE)))</f>
        <v/>
      </c>
      <c r="M294" s="443"/>
      <c r="N294" s="443"/>
      <c r="O294" s="443"/>
      <c r="P294" s="443"/>
      <c r="Q294" s="443"/>
      <c r="R294" s="443"/>
      <c r="S294" s="443"/>
      <c r="T294" s="445"/>
      <c r="U294" s="443"/>
      <c r="V294" s="218" t="str">
        <f>IF(A294&lt;&gt;"",IF(U294="","U",(VLOOKUP(U294,Generic_Side_Array[],2,FALSE))),"")</f>
        <v/>
      </c>
      <c r="W294" s="443"/>
      <c r="X294" s="218" t="str">
        <f>IF(W294="","",VLOOKUP(W294,Railings_Rail_Type_Array[],2,FALSE))</f>
        <v/>
      </c>
      <c r="Y294" s="427"/>
      <c r="Z294" s="445"/>
      <c r="AA294" s="443"/>
      <c r="AB294" s="218" t="str">
        <f>IF(AA294="","",VLOOKUP(AA294,Railings_Rail_Make_Array[],2,FALSE))</f>
        <v/>
      </c>
      <c r="AC294" s="443"/>
      <c r="AD294" s="218" t="str">
        <f>IF(AC294="","",VLOOKUP(AC294,Railings_Rail_Shape_Array[],2,FALSE))</f>
        <v/>
      </c>
      <c r="AE294" s="424"/>
      <c r="AF294" s="218" t="str">
        <f>IF(AE294="","",VLOOKUP(AE294,Railings_Rail_Colour_Array[],2,FALSE))</f>
        <v/>
      </c>
      <c r="AG294" s="443"/>
      <c r="AH294" s="218" t="str">
        <f>IF(AG294="","",VLOOKUP(AG294,Railings_Rail_Material_Array[],2,FALSE))</f>
        <v/>
      </c>
      <c r="AI294" s="443"/>
      <c r="AJ294" s="218" t="str">
        <f>IF(AI294="","",(VLOOKUP(AI294,Railings_Rail_Attach_Array[],2,FALSE)))</f>
        <v/>
      </c>
      <c r="AK294" s="443"/>
      <c r="AL294" s="218" t="str">
        <f>IF(AK294="","",(VLOOKUP(AK294,Railings_Rail_End_Array[],2,FALSE)))</f>
        <v/>
      </c>
      <c r="AM294" s="443"/>
      <c r="AN294" s="218" t="str">
        <f>IF(AM294="","",(VLOOKUP(AM294,Railings_Rail_End_Array[],2,FALSE)))</f>
        <v/>
      </c>
      <c r="AO294" s="505"/>
      <c r="AP294" s="510" t="str">
        <f>IF(AO294="","",(VLOOKUP(AO294,Generic_Yes_No_Array[],2,FALSE)))</f>
        <v/>
      </c>
      <c r="AQ294" s="505"/>
      <c r="AR294" s="218" t="str">
        <f>IF(AQ294="","",(VLOOKUP(AQ294,Railings_Railing_Ground_Fix_Array[],2,FALSE)))</f>
        <v/>
      </c>
      <c r="AS294" s="505"/>
      <c r="AT294" s="443"/>
      <c r="AU294" s="446" t="str">
        <f t="shared" si="41"/>
        <v/>
      </c>
      <c r="AV294" s="290"/>
      <c r="AW294" s="291" t="str">
        <f t="shared" si="42"/>
        <v/>
      </c>
      <c r="AX294" s="468" t="str">
        <f>IF($A294&lt;&gt;"",IF(Y294="",' General &amp; Metadata'!$I$1,Y294),"")</f>
        <v/>
      </c>
      <c r="AY294" s="225" t="str">
        <f t="shared" si="43"/>
        <v/>
      </c>
      <c r="AZ294" s="225" t="str">
        <f t="shared" si="43"/>
        <v/>
      </c>
      <c r="BA294" s="225" t="str">
        <f t="shared" si="43"/>
        <v/>
      </c>
      <c r="BB294" s="468"/>
      <c r="BC294" s="374"/>
      <c r="BD294" s="218" t="str">
        <f t="shared" si="44"/>
        <v/>
      </c>
      <c r="BE294" s="424"/>
      <c r="BF294" s="424"/>
      <c r="BG294" s="218" t="str">
        <f>IF(BF294="","",VLOOKUP(BF294,Railings_Rail_Material_Array[],2,FALSE))</f>
        <v/>
      </c>
      <c r="BH294" s="290"/>
      <c r="BI294" s="291" t="str">
        <f t="shared" si="45"/>
        <v/>
      </c>
      <c r="BJ294" s="443"/>
      <c r="BK294" s="443"/>
      <c r="BL294" s="443"/>
      <c r="BM294" s="443"/>
      <c r="BN294" s="443"/>
      <c r="BO294" s="290" t="str">
        <f t="shared" si="46"/>
        <v/>
      </c>
      <c r="BP294" s="424"/>
      <c r="BQ294" s="443"/>
      <c r="BR294" s="443"/>
      <c r="BS294" s="427" t="str">
        <f t="shared" ca="1" si="47"/>
        <v/>
      </c>
      <c r="BT294" s="443"/>
      <c r="BU294" s="443"/>
      <c r="BV294" s="443"/>
    </row>
    <row r="295" spans="1:74" x14ac:dyDescent="0.2">
      <c r="A295" s="424"/>
      <c r="B295" s="218" t="str">
        <f>IF(C295="","",(VLOOKUP(C295,Generic_Roadnames_Array[],2,FALSE)))</f>
        <v/>
      </c>
      <c r="C295" s="219"/>
      <c r="D295" s="443" t="str">
        <f t="shared" si="39"/>
        <v/>
      </c>
      <c r="E295" s="443"/>
      <c r="F295" s="443"/>
      <c r="G295" s="443"/>
      <c r="H295" s="443"/>
      <c r="I295" s="116" t="str">
        <f t="shared" si="40"/>
        <v/>
      </c>
      <c r="J295" s="424"/>
      <c r="K295" s="424"/>
      <c r="L295" s="218" t="str">
        <f>IF(K295="","",(VLOOKUP(K295,Generic_Length_Adjustment_Reason_Array[],2,FALSE)))</f>
        <v/>
      </c>
      <c r="M295" s="443"/>
      <c r="N295" s="443"/>
      <c r="O295" s="443"/>
      <c r="P295" s="443"/>
      <c r="Q295" s="443"/>
      <c r="R295" s="443"/>
      <c r="S295" s="443"/>
      <c r="T295" s="445"/>
      <c r="U295" s="443"/>
      <c r="V295" s="218" t="str">
        <f>IF(A295&lt;&gt;"",IF(U295="","U",(VLOOKUP(U295,Generic_Side_Array[],2,FALSE))),"")</f>
        <v/>
      </c>
      <c r="W295" s="443"/>
      <c r="X295" s="218" t="str">
        <f>IF(W295="","",VLOOKUP(W295,Railings_Rail_Type_Array[],2,FALSE))</f>
        <v/>
      </c>
      <c r="Y295" s="427"/>
      <c r="Z295" s="445"/>
      <c r="AA295" s="443"/>
      <c r="AB295" s="218" t="str">
        <f>IF(AA295="","",VLOOKUP(AA295,Railings_Rail_Make_Array[],2,FALSE))</f>
        <v/>
      </c>
      <c r="AC295" s="443"/>
      <c r="AD295" s="218" t="str">
        <f>IF(AC295="","",VLOOKUP(AC295,Railings_Rail_Shape_Array[],2,FALSE))</f>
        <v/>
      </c>
      <c r="AE295" s="424"/>
      <c r="AF295" s="218" t="str">
        <f>IF(AE295="","",VLOOKUP(AE295,Railings_Rail_Colour_Array[],2,FALSE))</f>
        <v/>
      </c>
      <c r="AG295" s="443"/>
      <c r="AH295" s="218" t="str">
        <f>IF(AG295="","",VLOOKUP(AG295,Railings_Rail_Material_Array[],2,FALSE))</f>
        <v/>
      </c>
      <c r="AI295" s="443"/>
      <c r="AJ295" s="218" t="str">
        <f>IF(AI295="","",(VLOOKUP(AI295,Railings_Rail_Attach_Array[],2,FALSE)))</f>
        <v/>
      </c>
      <c r="AK295" s="443"/>
      <c r="AL295" s="218" t="str">
        <f>IF(AK295="","",(VLOOKUP(AK295,Railings_Rail_End_Array[],2,FALSE)))</f>
        <v/>
      </c>
      <c r="AM295" s="443"/>
      <c r="AN295" s="218" t="str">
        <f>IF(AM295="","",(VLOOKUP(AM295,Railings_Rail_End_Array[],2,FALSE)))</f>
        <v/>
      </c>
      <c r="AO295" s="505"/>
      <c r="AP295" s="510" t="str">
        <f>IF(AO295="","",(VLOOKUP(AO295,Generic_Yes_No_Array[],2,FALSE)))</f>
        <v/>
      </c>
      <c r="AQ295" s="505"/>
      <c r="AR295" s="218" t="str">
        <f>IF(AQ295="","",(VLOOKUP(AQ295,Railings_Railing_Ground_Fix_Array[],2,FALSE)))</f>
        <v/>
      </c>
      <c r="AS295" s="505"/>
      <c r="AT295" s="443"/>
      <c r="AU295" s="446" t="str">
        <f t="shared" si="41"/>
        <v/>
      </c>
      <c r="AV295" s="290"/>
      <c r="AW295" s="291" t="str">
        <f t="shared" si="42"/>
        <v/>
      </c>
      <c r="AX295" s="468" t="str">
        <f>IF($A295&lt;&gt;"",IF(Y295="",' General &amp; Metadata'!$I$1,Y295),"")</f>
        <v/>
      </c>
      <c r="AY295" s="225" t="str">
        <f t="shared" si="43"/>
        <v/>
      </c>
      <c r="AZ295" s="225" t="str">
        <f t="shared" si="43"/>
        <v/>
      </c>
      <c r="BA295" s="225" t="str">
        <f t="shared" si="43"/>
        <v/>
      </c>
      <c r="BB295" s="468"/>
      <c r="BC295" s="374"/>
      <c r="BD295" s="218" t="str">
        <f t="shared" si="44"/>
        <v/>
      </c>
      <c r="BE295" s="424"/>
      <c r="BF295" s="424"/>
      <c r="BG295" s="218" t="str">
        <f>IF(BF295="","",VLOOKUP(BF295,Railings_Rail_Material_Array[],2,FALSE))</f>
        <v/>
      </c>
      <c r="BH295" s="290"/>
      <c r="BI295" s="291" t="str">
        <f t="shared" si="45"/>
        <v/>
      </c>
      <c r="BJ295" s="443"/>
      <c r="BK295" s="443"/>
      <c r="BL295" s="443"/>
      <c r="BM295" s="443"/>
      <c r="BN295" s="443"/>
      <c r="BO295" s="290" t="str">
        <f t="shared" si="46"/>
        <v/>
      </c>
      <c r="BP295" s="424"/>
      <c r="BQ295" s="443"/>
      <c r="BR295" s="443"/>
      <c r="BS295" s="427" t="str">
        <f t="shared" ca="1" si="47"/>
        <v/>
      </c>
      <c r="BT295" s="443"/>
      <c r="BU295" s="443"/>
      <c r="BV295" s="443"/>
    </row>
    <row r="296" spans="1:74" x14ac:dyDescent="0.2">
      <c r="A296" s="424"/>
      <c r="B296" s="218" t="str">
        <f>IF(C296="","",(VLOOKUP(C296,Generic_Roadnames_Array[],2,FALSE)))</f>
        <v/>
      </c>
      <c r="C296" s="219"/>
      <c r="D296" s="443" t="str">
        <f t="shared" si="39"/>
        <v/>
      </c>
      <c r="E296" s="443"/>
      <c r="F296" s="443"/>
      <c r="G296" s="443"/>
      <c r="H296" s="443"/>
      <c r="I296" s="116" t="str">
        <f t="shared" si="40"/>
        <v/>
      </c>
      <c r="J296" s="424"/>
      <c r="K296" s="424"/>
      <c r="L296" s="218" t="str">
        <f>IF(K296="","",(VLOOKUP(K296,Generic_Length_Adjustment_Reason_Array[],2,FALSE)))</f>
        <v/>
      </c>
      <c r="M296" s="443"/>
      <c r="N296" s="443"/>
      <c r="O296" s="443"/>
      <c r="P296" s="443"/>
      <c r="Q296" s="443"/>
      <c r="R296" s="443"/>
      <c r="S296" s="443"/>
      <c r="T296" s="445"/>
      <c r="U296" s="443"/>
      <c r="V296" s="218" t="str">
        <f>IF(A296&lt;&gt;"",IF(U296="","U",(VLOOKUP(U296,Generic_Side_Array[],2,FALSE))),"")</f>
        <v/>
      </c>
      <c r="W296" s="443"/>
      <c r="X296" s="218" t="str">
        <f>IF(W296="","",VLOOKUP(W296,Railings_Rail_Type_Array[],2,FALSE))</f>
        <v/>
      </c>
      <c r="Y296" s="427"/>
      <c r="Z296" s="445"/>
      <c r="AA296" s="443"/>
      <c r="AB296" s="218" t="str">
        <f>IF(AA296="","",VLOOKUP(AA296,Railings_Rail_Make_Array[],2,FALSE))</f>
        <v/>
      </c>
      <c r="AC296" s="443"/>
      <c r="AD296" s="218" t="str">
        <f>IF(AC296="","",VLOOKUP(AC296,Railings_Rail_Shape_Array[],2,FALSE))</f>
        <v/>
      </c>
      <c r="AE296" s="424"/>
      <c r="AF296" s="218" t="str">
        <f>IF(AE296="","",VLOOKUP(AE296,Railings_Rail_Colour_Array[],2,FALSE))</f>
        <v/>
      </c>
      <c r="AG296" s="443"/>
      <c r="AH296" s="218" t="str">
        <f>IF(AG296="","",VLOOKUP(AG296,Railings_Rail_Material_Array[],2,FALSE))</f>
        <v/>
      </c>
      <c r="AI296" s="443"/>
      <c r="AJ296" s="218" t="str">
        <f>IF(AI296="","",(VLOOKUP(AI296,Railings_Rail_Attach_Array[],2,FALSE)))</f>
        <v/>
      </c>
      <c r="AK296" s="443"/>
      <c r="AL296" s="218" t="str">
        <f>IF(AK296="","",(VLOOKUP(AK296,Railings_Rail_End_Array[],2,FALSE)))</f>
        <v/>
      </c>
      <c r="AM296" s="443"/>
      <c r="AN296" s="218" t="str">
        <f>IF(AM296="","",(VLOOKUP(AM296,Railings_Rail_End_Array[],2,FALSE)))</f>
        <v/>
      </c>
      <c r="AO296" s="505"/>
      <c r="AP296" s="510" t="str">
        <f>IF(AO296="","",(VLOOKUP(AO296,Generic_Yes_No_Array[],2,FALSE)))</f>
        <v/>
      </c>
      <c r="AQ296" s="505"/>
      <c r="AR296" s="218" t="str">
        <f>IF(AQ296="","",(VLOOKUP(AQ296,Railings_Railing_Ground_Fix_Array[],2,FALSE)))</f>
        <v/>
      </c>
      <c r="AS296" s="505"/>
      <c r="AT296" s="443"/>
      <c r="AU296" s="446" t="str">
        <f t="shared" si="41"/>
        <v/>
      </c>
      <c r="AV296" s="290"/>
      <c r="AW296" s="291" t="str">
        <f t="shared" si="42"/>
        <v/>
      </c>
      <c r="AX296" s="468" t="str">
        <f>IF($A296&lt;&gt;"",IF(Y296="",' General &amp; Metadata'!$I$1,Y296),"")</f>
        <v/>
      </c>
      <c r="AY296" s="225" t="str">
        <f t="shared" si="43"/>
        <v/>
      </c>
      <c r="AZ296" s="225" t="str">
        <f t="shared" si="43"/>
        <v/>
      </c>
      <c r="BA296" s="225" t="str">
        <f t="shared" si="43"/>
        <v/>
      </c>
      <c r="BB296" s="468"/>
      <c r="BC296" s="374"/>
      <c r="BD296" s="218" t="str">
        <f t="shared" si="44"/>
        <v/>
      </c>
      <c r="BE296" s="424"/>
      <c r="BF296" s="424"/>
      <c r="BG296" s="218" t="str">
        <f>IF(BF296="","",VLOOKUP(BF296,Railings_Rail_Material_Array[],2,FALSE))</f>
        <v/>
      </c>
      <c r="BH296" s="290"/>
      <c r="BI296" s="291" t="str">
        <f t="shared" si="45"/>
        <v/>
      </c>
      <c r="BJ296" s="443"/>
      <c r="BK296" s="443"/>
      <c r="BL296" s="443"/>
      <c r="BM296" s="443"/>
      <c r="BN296" s="443"/>
      <c r="BO296" s="290" t="str">
        <f t="shared" si="46"/>
        <v/>
      </c>
      <c r="BP296" s="424"/>
      <c r="BQ296" s="443"/>
      <c r="BR296" s="443"/>
      <c r="BS296" s="427" t="str">
        <f t="shared" ca="1" si="47"/>
        <v/>
      </c>
      <c r="BT296" s="443"/>
      <c r="BU296" s="443"/>
      <c r="BV296" s="443"/>
    </row>
    <row r="297" spans="1:74" x14ac:dyDescent="0.2">
      <c r="A297" s="424"/>
      <c r="B297" s="218" t="str">
        <f>IF(C297="","",(VLOOKUP(C297,Generic_Roadnames_Array[],2,FALSE)))</f>
        <v/>
      </c>
      <c r="C297" s="219"/>
      <c r="D297" s="443" t="str">
        <f t="shared" si="39"/>
        <v/>
      </c>
      <c r="E297" s="443"/>
      <c r="F297" s="443"/>
      <c r="G297" s="443"/>
      <c r="H297" s="443"/>
      <c r="I297" s="116" t="str">
        <f t="shared" si="40"/>
        <v/>
      </c>
      <c r="J297" s="424"/>
      <c r="K297" s="424"/>
      <c r="L297" s="218" t="str">
        <f>IF(K297="","",(VLOOKUP(K297,Generic_Length_Adjustment_Reason_Array[],2,FALSE)))</f>
        <v/>
      </c>
      <c r="M297" s="443"/>
      <c r="N297" s="443"/>
      <c r="O297" s="443"/>
      <c r="P297" s="443"/>
      <c r="Q297" s="443"/>
      <c r="R297" s="443"/>
      <c r="S297" s="443"/>
      <c r="T297" s="445"/>
      <c r="U297" s="443"/>
      <c r="V297" s="218" t="str">
        <f>IF(A297&lt;&gt;"",IF(U297="","U",(VLOOKUP(U297,Generic_Side_Array[],2,FALSE))),"")</f>
        <v/>
      </c>
      <c r="W297" s="443"/>
      <c r="X297" s="218" t="str">
        <f>IF(W297="","",VLOOKUP(W297,Railings_Rail_Type_Array[],2,FALSE))</f>
        <v/>
      </c>
      <c r="Y297" s="427"/>
      <c r="Z297" s="445"/>
      <c r="AA297" s="443"/>
      <c r="AB297" s="218" t="str">
        <f>IF(AA297="","",VLOOKUP(AA297,Railings_Rail_Make_Array[],2,FALSE))</f>
        <v/>
      </c>
      <c r="AC297" s="443"/>
      <c r="AD297" s="218" t="str">
        <f>IF(AC297="","",VLOOKUP(AC297,Railings_Rail_Shape_Array[],2,FALSE))</f>
        <v/>
      </c>
      <c r="AE297" s="424"/>
      <c r="AF297" s="218" t="str">
        <f>IF(AE297="","",VLOOKUP(AE297,Railings_Rail_Colour_Array[],2,FALSE))</f>
        <v/>
      </c>
      <c r="AG297" s="443"/>
      <c r="AH297" s="218" t="str">
        <f>IF(AG297="","",VLOOKUP(AG297,Railings_Rail_Material_Array[],2,FALSE))</f>
        <v/>
      </c>
      <c r="AI297" s="443"/>
      <c r="AJ297" s="218" t="str">
        <f>IF(AI297="","",(VLOOKUP(AI297,Railings_Rail_Attach_Array[],2,FALSE)))</f>
        <v/>
      </c>
      <c r="AK297" s="443"/>
      <c r="AL297" s="218" t="str">
        <f>IF(AK297="","",(VLOOKUP(AK297,Railings_Rail_End_Array[],2,FALSE)))</f>
        <v/>
      </c>
      <c r="AM297" s="443"/>
      <c r="AN297" s="218" t="str">
        <f>IF(AM297="","",(VLOOKUP(AM297,Railings_Rail_End_Array[],2,FALSE)))</f>
        <v/>
      </c>
      <c r="AO297" s="505"/>
      <c r="AP297" s="510" t="str">
        <f>IF(AO297="","",(VLOOKUP(AO297,Generic_Yes_No_Array[],2,FALSE)))</f>
        <v/>
      </c>
      <c r="AQ297" s="505"/>
      <c r="AR297" s="218" t="str">
        <f>IF(AQ297="","",(VLOOKUP(AQ297,Railings_Railing_Ground_Fix_Array[],2,FALSE)))</f>
        <v/>
      </c>
      <c r="AS297" s="505"/>
      <c r="AT297" s="443"/>
      <c r="AU297" s="446" t="str">
        <f t="shared" si="41"/>
        <v/>
      </c>
      <c r="AV297" s="290"/>
      <c r="AW297" s="291" t="str">
        <f t="shared" si="42"/>
        <v/>
      </c>
      <c r="AX297" s="468" t="str">
        <f>IF($A297&lt;&gt;"",IF(Y297="",' General &amp; Metadata'!$I$1,Y297),"")</f>
        <v/>
      </c>
      <c r="AY297" s="225" t="str">
        <f t="shared" si="43"/>
        <v/>
      </c>
      <c r="AZ297" s="225" t="str">
        <f t="shared" si="43"/>
        <v/>
      </c>
      <c r="BA297" s="225" t="str">
        <f t="shared" si="43"/>
        <v/>
      </c>
      <c r="BB297" s="468"/>
      <c r="BC297" s="374"/>
      <c r="BD297" s="218" t="str">
        <f t="shared" si="44"/>
        <v/>
      </c>
      <c r="BE297" s="424"/>
      <c r="BF297" s="424"/>
      <c r="BG297" s="218" t="str">
        <f>IF(BF297="","",VLOOKUP(BF297,Railings_Rail_Material_Array[],2,FALSE))</f>
        <v/>
      </c>
      <c r="BH297" s="290"/>
      <c r="BI297" s="291" t="str">
        <f t="shared" si="45"/>
        <v/>
      </c>
      <c r="BJ297" s="443"/>
      <c r="BK297" s="443"/>
      <c r="BL297" s="443"/>
      <c r="BM297" s="443"/>
      <c r="BN297" s="443"/>
      <c r="BO297" s="290" t="str">
        <f t="shared" si="46"/>
        <v/>
      </c>
      <c r="BP297" s="424"/>
      <c r="BQ297" s="443"/>
      <c r="BR297" s="443"/>
      <c r="BS297" s="427" t="str">
        <f t="shared" ca="1" si="47"/>
        <v/>
      </c>
      <c r="BT297" s="443"/>
      <c r="BU297" s="443"/>
      <c r="BV297" s="443"/>
    </row>
    <row r="298" spans="1:74" x14ac:dyDescent="0.2">
      <c r="A298" s="424"/>
      <c r="B298" s="218" t="str">
        <f>IF(C298="","",(VLOOKUP(C298,Generic_Roadnames_Array[],2,FALSE)))</f>
        <v/>
      </c>
      <c r="C298" s="219"/>
      <c r="D298" s="443" t="str">
        <f t="shared" si="39"/>
        <v/>
      </c>
      <c r="E298" s="443"/>
      <c r="F298" s="443"/>
      <c r="G298" s="443"/>
      <c r="H298" s="443"/>
      <c r="I298" s="116" t="str">
        <f t="shared" si="40"/>
        <v/>
      </c>
      <c r="J298" s="424"/>
      <c r="K298" s="424"/>
      <c r="L298" s="218" t="str">
        <f>IF(K298="","",(VLOOKUP(K298,Generic_Length_Adjustment_Reason_Array[],2,FALSE)))</f>
        <v/>
      </c>
      <c r="M298" s="443"/>
      <c r="N298" s="443"/>
      <c r="O298" s="443"/>
      <c r="P298" s="443"/>
      <c r="Q298" s="443"/>
      <c r="R298" s="443"/>
      <c r="S298" s="443"/>
      <c r="T298" s="445"/>
      <c r="U298" s="443"/>
      <c r="V298" s="218" t="str">
        <f>IF(A298&lt;&gt;"",IF(U298="","U",(VLOOKUP(U298,Generic_Side_Array[],2,FALSE))),"")</f>
        <v/>
      </c>
      <c r="W298" s="443"/>
      <c r="X298" s="218" t="str">
        <f>IF(W298="","",VLOOKUP(W298,Railings_Rail_Type_Array[],2,FALSE))</f>
        <v/>
      </c>
      <c r="Y298" s="427"/>
      <c r="Z298" s="445"/>
      <c r="AA298" s="443"/>
      <c r="AB298" s="218" t="str">
        <f>IF(AA298="","",VLOOKUP(AA298,Railings_Rail_Make_Array[],2,FALSE))</f>
        <v/>
      </c>
      <c r="AC298" s="443"/>
      <c r="AD298" s="218" t="str">
        <f>IF(AC298="","",VLOOKUP(AC298,Railings_Rail_Shape_Array[],2,FALSE))</f>
        <v/>
      </c>
      <c r="AE298" s="424"/>
      <c r="AF298" s="218" t="str">
        <f>IF(AE298="","",VLOOKUP(AE298,Railings_Rail_Colour_Array[],2,FALSE))</f>
        <v/>
      </c>
      <c r="AG298" s="443"/>
      <c r="AH298" s="218" t="str">
        <f>IF(AG298="","",VLOOKUP(AG298,Railings_Rail_Material_Array[],2,FALSE))</f>
        <v/>
      </c>
      <c r="AI298" s="443"/>
      <c r="AJ298" s="218" t="str">
        <f>IF(AI298="","",(VLOOKUP(AI298,Railings_Rail_Attach_Array[],2,FALSE)))</f>
        <v/>
      </c>
      <c r="AK298" s="443"/>
      <c r="AL298" s="218" t="str">
        <f>IF(AK298="","",(VLOOKUP(AK298,Railings_Rail_End_Array[],2,FALSE)))</f>
        <v/>
      </c>
      <c r="AM298" s="443"/>
      <c r="AN298" s="218" t="str">
        <f>IF(AM298="","",(VLOOKUP(AM298,Railings_Rail_End_Array[],2,FALSE)))</f>
        <v/>
      </c>
      <c r="AO298" s="505"/>
      <c r="AP298" s="510" t="str">
        <f>IF(AO298="","",(VLOOKUP(AO298,Generic_Yes_No_Array[],2,FALSE)))</f>
        <v/>
      </c>
      <c r="AQ298" s="505"/>
      <c r="AR298" s="218" t="str">
        <f>IF(AQ298="","",(VLOOKUP(AQ298,Railings_Railing_Ground_Fix_Array[],2,FALSE)))</f>
        <v/>
      </c>
      <c r="AS298" s="505"/>
      <c r="AT298" s="443"/>
      <c r="AU298" s="446" t="str">
        <f t="shared" si="41"/>
        <v/>
      </c>
      <c r="AV298" s="290"/>
      <c r="AW298" s="291" t="str">
        <f t="shared" si="42"/>
        <v/>
      </c>
      <c r="AX298" s="468" t="str">
        <f>IF($A298&lt;&gt;"",IF(Y298="",' General &amp; Metadata'!$I$1,Y298),"")</f>
        <v/>
      </c>
      <c r="AY298" s="225" t="str">
        <f t="shared" si="43"/>
        <v/>
      </c>
      <c r="AZ298" s="225" t="str">
        <f t="shared" si="43"/>
        <v/>
      </c>
      <c r="BA298" s="225" t="str">
        <f t="shared" si="43"/>
        <v/>
      </c>
      <c r="BB298" s="468"/>
      <c r="BC298" s="374"/>
      <c r="BD298" s="218" t="str">
        <f t="shared" si="44"/>
        <v/>
      </c>
      <c r="BE298" s="424"/>
      <c r="BF298" s="424"/>
      <c r="BG298" s="218" t="str">
        <f>IF(BF298="","",VLOOKUP(BF298,Railings_Rail_Material_Array[],2,FALSE))</f>
        <v/>
      </c>
      <c r="BH298" s="290"/>
      <c r="BI298" s="291" t="str">
        <f t="shared" si="45"/>
        <v/>
      </c>
      <c r="BJ298" s="443"/>
      <c r="BK298" s="443"/>
      <c r="BL298" s="443"/>
      <c r="BM298" s="443"/>
      <c r="BN298" s="443"/>
      <c r="BO298" s="290" t="str">
        <f t="shared" si="46"/>
        <v/>
      </c>
      <c r="BP298" s="424"/>
      <c r="BQ298" s="443"/>
      <c r="BR298" s="443"/>
      <c r="BS298" s="427" t="str">
        <f t="shared" ca="1" si="47"/>
        <v/>
      </c>
      <c r="BT298" s="443"/>
      <c r="BU298" s="443"/>
      <c r="BV298" s="443"/>
    </row>
    <row r="299" spans="1:74" x14ac:dyDescent="0.2">
      <c r="A299" s="424"/>
      <c r="B299" s="218" t="str">
        <f>IF(C299="","",(VLOOKUP(C299,Generic_Roadnames_Array[],2,FALSE)))</f>
        <v/>
      </c>
      <c r="C299" s="219"/>
      <c r="D299" s="443" t="str">
        <f t="shared" si="39"/>
        <v/>
      </c>
      <c r="E299" s="443"/>
      <c r="F299" s="443"/>
      <c r="G299" s="443"/>
      <c r="H299" s="443"/>
      <c r="I299" s="116" t="str">
        <f t="shared" si="40"/>
        <v/>
      </c>
      <c r="J299" s="424"/>
      <c r="K299" s="424"/>
      <c r="L299" s="218" t="str">
        <f>IF(K299="","",(VLOOKUP(K299,Generic_Length_Adjustment_Reason_Array[],2,FALSE)))</f>
        <v/>
      </c>
      <c r="M299" s="443"/>
      <c r="N299" s="443"/>
      <c r="O299" s="443"/>
      <c r="P299" s="443"/>
      <c r="Q299" s="443"/>
      <c r="R299" s="443"/>
      <c r="S299" s="443"/>
      <c r="T299" s="445"/>
      <c r="U299" s="443"/>
      <c r="V299" s="218" t="str">
        <f>IF(A299&lt;&gt;"",IF(U299="","U",(VLOOKUP(U299,Generic_Side_Array[],2,FALSE))),"")</f>
        <v/>
      </c>
      <c r="W299" s="443"/>
      <c r="X299" s="218" t="str">
        <f>IF(W299="","",VLOOKUP(W299,Railings_Rail_Type_Array[],2,FALSE))</f>
        <v/>
      </c>
      <c r="Y299" s="427"/>
      <c r="Z299" s="445"/>
      <c r="AA299" s="443"/>
      <c r="AB299" s="218" t="str">
        <f>IF(AA299="","",VLOOKUP(AA299,Railings_Rail_Make_Array[],2,FALSE))</f>
        <v/>
      </c>
      <c r="AC299" s="443"/>
      <c r="AD299" s="218" t="str">
        <f>IF(AC299="","",VLOOKUP(AC299,Railings_Rail_Shape_Array[],2,FALSE))</f>
        <v/>
      </c>
      <c r="AE299" s="424"/>
      <c r="AF299" s="218" t="str">
        <f>IF(AE299="","",VLOOKUP(AE299,Railings_Rail_Colour_Array[],2,FALSE))</f>
        <v/>
      </c>
      <c r="AG299" s="443"/>
      <c r="AH299" s="218" t="str">
        <f>IF(AG299="","",VLOOKUP(AG299,Railings_Rail_Material_Array[],2,FALSE))</f>
        <v/>
      </c>
      <c r="AI299" s="443"/>
      <c r="AJ299" s="218" t="str">
        <f>IF(AI299="","",(VLOOKUP(AI299,Railings_Rail_Attach_Array[],2,FALSE)))</f>
        <v/>
      </c>
      <c r="AK299" s="443"/>
      <c r="AL299" s="218" t="str">
        <f>IF(AK299="","",(VLOOKUP(AK299,Railings_Rail_End_Array[],2,FALSE)))</f>
        <v/>
      </c>
      <c r="AM299" s="443"/>
      <c r="AN299" s="218" t="str">
        <f>IF(AM299="","",(VLOOKUP(AM299,Railings_Rail_End_Array[],2,FALSE)))</f>
        <v/>
      </c>
      <c r="AO299" s="505"/>
      <c r="AP299" s="510" t="str">
        <f>IF(AO299="","",(VLOOKUP(AO299,Generic_Yes_No_Array[],2,FALSE)))</f>
        <v/>
      </c>
      <c r="AQ299" s="505"/>
      <c r="AR299" s="218" t="str">
        <f>IF(AQ299="","",(VLOOKUP(AQ299,Railings_Railing_Ground_Fix_Array[],2,FALSE)))</f>
        <v/>
      </c>
      <c r="AS299" s="505"/>
      <c r="AT299" s="443"/>
      <c r="AU299" s="446" t="str">
        <f t="shared" si="41"/>
        <v/>
      </c>
      <c r="AV299" s="290"/>
      <c r="AW299" s="291" t="str">
        <f t="shared" si="42"/>
        <v/>
      </c>
      <c r="AX299" s="468" t="str">
        <f>IF($A299&lt;&gt;"",IF(Y299="",' General &amp; Metadata'!$I$1,Y299),"")</f>
        <v/>
      </c>
      <c r="AY299" s="225" t="str">
        <f t="shared" si="43"/>
        <v/>
      </c>
      <c r="AZ299" s="225" t="str">
        <f t="shared" si="43"/>
        <v/>
      </c>
      <c r="BA299" s="225" t="str">
        <f t="shared" si="43"/>
        <v/>
      </c>
      <c r="BB299" s="468"/>
      <c r="BC299" s="374"/>
      <c r="BD299" s="218" t="str">
        <f t="shared" si="44"/>
        <v/>
      </c>
      <c r="BE299" s="424"/>
      <c r="BF299" s="424"/>
      <c r="BG299" s="218" t="str">
        <f>IF(BF299="","",VLOOKUP(BF299,Railings_Rail_Material_Array[],2,FALSE))</f>
        <v/>
      </c>
      <c r="BH299" s="290"/>
      <c r="BI299" s="291" t="str">
        <f t="shared" si="45"/>
        <v/>
      </c>
      <c r="BJ299" s="443"/>
      <c r="BK299" s="443"/>
      <c r="BL299" s="443"/>
      <c r="BM299" s="443"/>
      <c r="BN299" s="443"/>
      <c r="BO299" s="290" t="str">
        <f t="shared" si="46"/>
        <v/>
      </c>
      <c r="BP299" s="424"/>
      <c r="BQ299" s="443"/>
      <c r="BR299" s="443"/>
      <c r="BS299" s="427" t="str">
        <f t="shared" ca="1" si="47"/>
        <v/>
      </c>
      <c r="BT299" s="443"/>
      <c r="BU299" s="443"/>
      <c r="BV299" s="443"/>
    </row>
    <row r="300" spans="1:74" x14ac:dyDescent="0.2">
      <c r="A300" s="424"/>
      <c r="B300" s="218" t="str">
        <f>IF(C300="","",(VLOOKUP(C300,Generic_Roadnames_Array[],2,FALSE)))</f>
        <v/>
      </c>
      <c r="C300" s="219"/>
      <c r="D300" s="443" t="str">
        <f t="shared" si="39"/>
        <v/>
      </c>
      <c r="E300" s="443"/>
      <c r="F300" s="443"/>
      <c r="G300" s="443"/>
      <c r="H300" s="443"/>
      <c r="I300" s="116" t="str">
        <f t="shared" si="40"/>
        <v/>
      </c>
      <c r="J300" s="424"/>
      <c r="K300" s="424"/>
      <c r="L300" s="218" t="str">
        <f>IF(K300="","",(VLOOKUP(K300,Generic_Length_Adjustment_Reason_Array[],2,FALSE)))</f>
        <v/>
      </c>
      <c r="M300" s="443"/>
      <c r="N300" s="443"/>
      <c r="O300" s="443"/>
      <c r="P300" s="443"/>
      <c r="Q300" s="443"/>
      <c r="R300" s="443"/>
      <c r="S300" s="443"/>
      <c r="T300" s="445"/>
      <c r="U300" s="443"/>
      <c r="V300" s="218" t="str">
        <f>IF(A300&lt;&gt;"",IF(U300="","U",(VLOOKUP(U300,Generic_Side_Array[],2,FALSE))),"")</f>
        <v/>
      </c>
      <c r="W300" s="443"/>
      <c r="X300" s="218" t="str">
        <f>IF(W300="","",VLOOKUP(W300,Railings_Rail_Type_Array[],2,FALSE))</f>
        <v/>
      </c>
      <c r="Y300" s="427"/>
      <c r="Z300" s="445"/>
      <c r="AA300" s="443"/>
      <c r="AB300" s="218" t="str">
        <f>IF(AA300="","",VLOOKUP(AA300,Railings_Rail_Make_Array[],2,FALSE))</f>
        <v/>
      </c>
      <c r="AC300" s="443"/>
      <c r="AD300" s="218" t="str">
        <f>IF(AC300="","",VLOOKUP(AC300,Railings_Rail_Shape_Array[],2,FALSE))</f>
        <v/>
      </c>
      <c r="AE300" s="424"/>
      <c r="AF300" s="218" t="str">
        <f>IF(AE300="","",VLOOKUP(AE300,Railings_Rail_Colour_Array[],2,FALSE))</f>
        <v/>
      </c>
      <c r="AG300" s="443"/>
      <c r="AH300" s="218" t="str">
        <f>IF(AG300="","",VLOOKUP(AG300,Railings_Rail_Material_Array[],2,FALSE))</f>
        <v/>
      </c>
      <c r="AI300" s="443"/>
      <c r="AJ300" s="218" t="str">
        <f>IF(AI300="","",(VLOOKUP(AI300,Railings_Rail_Attach_Array[],2,FALSE)))</f>
        <v/>
      </c>
      <c r="AK300" s="443"/>
      <c r="AL300" s="218" t="str">
        <f>IF(AK300="","",(VLOOKUP(AK300,Railings_Rail_End_Array[],2,FALSE)))</f>
        <v/>
      </c>
      <c r="AM300" s="443"/>
      <c r="AN300" s="218" t="str">
        <f>IF(AM300="","",(VLOOKUP(AM300,Railings_Rail_End_Array[],2,FALSE)))</f>
        <v/>
      </c>
      <c r="AO300" s="505"/>
      <c r="AP300" s="510" t="str">
        <f>IF(AO300="","",(VLOOKUP(AO300,Generic_Yes_No_Array[],2,FALSE)))</f>
        <v/>
      </c>
      <c r="AQ300" s="505"/>
      <c r="AR300" s="218" t="str">
        <f>IF(AQ300="","",(VLOOKUP(AQ300,Railings_Railing_Ground_Fix_Array[],2,FALSE)))</f>
        <v/>
      </c>
      <c r="AS300" s="505"/>
      <c r="AT300" s="443"/>
      <c r="AU300" s="446" t="str">
        <f t="shared" si="41"/>
        <v/>
      </c>
      <c r="AV300" s="290"/>
      <c r="AW300" s="291" t="str">
        <f t="shared" si="42"/>
        <v/>
      </c>
      <c r="AX300" s="468" t="str">
        <f>IF($A300&lt;&gt;"",IF(Y300="",' General &amp; Metadata'!$I$1,Y300),"")</f>
        <v/>
      </c>
      <c r="AY300" s="225" t="str">
        <f t="shared" si="43"/>
        <v/>
      </c>
      <c r="AZ300" s="225" t="str">
        <f t="shared" si="43"/>
        <v/>
      </c>
      <c r="BA300" s="225" t="str">
        <f t="shared" si="43"/>
        <v/>
      </c>
      <c r="BB300" s="468"/>
      <c r="BC300" s="374"/>
      <c r="BD300" s="218" t="str">
        <f t="shared" si="44"/>
        <v/>
      </c>
      <c r="BE300" s="424"/>
      <c r="BF300" s="424"/>
      <c r="BG300" s="218" t="str">
        <f>IF(BF300="","",VLOOKUP(BF300,Railings_Rail_Material_Array[],2,FALSE))</f>
        <v/>
      </c>
      <c r="BH300" s="290"/>
      <c r="BI300" s="291" t="str">
        <f t="shared" si="45"/>
        <v/>
      </c>
      <c r="BJ300" s="443"/>
      <c r="BK300" s="443"/>
      <c r="BL300" s="443"/>
      <c r="BM300" s="443"/>
      <c r="BN300" s="443"/>
      <c r="BO300" s="290" t="str">
        <f t="shared" si="46"/>
        <v/>
      </c>
      <c r="BP300" s="424"/>
      <c r="BQ300" s="443"/>
      <c r="BR300" s="443"/>
      <c r="BS300" s="427" t="str">
        <f t="shared" ca="1" si="47"/>
        <v/>
      </c>
      <c r="BT300" s="443"/>
      <c r="BU300" s="443"/>
      <c r="BV300" s="443"/>
    </row>
    <row r="301" spans="1:74" x14ac:dyDescent="0.2">
      <c r="A301" s="424"/>
      <c r="B301" s="218" t="str">
        <f>IF(C301="","",(VLOOKUP(C301,Generic_Roadnames_Array[],2,FALSE)))</f>
        <v/>
      </c>
      <c r="C301" s="219"/>
      <c r="D301" s="443" t="str">
        <f t="shared" si="39"/>
        <v/>
      </c>
      <c r="E301" s="443"/>
      <c r="F301" s="443"/>
      <c r="G301" s="443"/>
      <c r="H301" s="443"/>
      <c r="I301" s="116" t="str">
        <f t="shared" si="40"/>
        <v/>
      </c>
      <c r="J301" s="424"/>
      <c r="K301" s="424"/>
      <c r="L301" s="218" t="str">
        <f>IF(K301="","",(VLOOKUP(K301,Generic_Length_Adjustment_Reason_Array[],2,FALSE)))</f>
        <v/>
      </c>
      <c r="M301" s="443"/>
      <c r="N301" s="443"/>
      <c r="O301" s="443"/>
      <c r="P301" s="443"/>
      <c r="Q301" s="443"/>
      <c r="R301" s="443"/>
      <c r="S301" s="443"/>
      <c r="T301" s="445"/>
      <c r="U301" s="443"/>
      <c r="V301" s="218" t="str">
        <f>IF(A301&lt;&gt;"",IF(U301="","U",(VLOOKUP(U301,Generic_Side_Array[],2,FALSE))),"")</f>
        <v/>
      </c>
      <c r="W301" s="443"/>
      <c r="X301" s="218" t="str">
        <f>IF(W301="","",VLOOKUP(W301,Railings_Rail_Type_Array[],2,FALSE))</f>
        <v/>
      </c>
      <c r="Y301" s="427"/>
      <c r="Z301" s="445"/>
      <c r="AA301" s="443"/>
      <c r="AB301" s="218" t="str">
        <f>IF(AA301="","",VLOOKUP(AA301,Railings_Rail_Make_Array[],2,FALSE))</f>
        <v/>
      </c>
      <c r="AC301" s="443"/>
      <c r="AD301" s="218" t="str">
        <f>IF(AC301="","",VLOOKUP(AC301,Railings_Rail_Shape_Array[],2,FALSE))</f>
        <v/>
      </c>
      <c r="AE301" s="424"/>
      <c r="AF301" s="218" t="str">
        <f>IF(AE301="","",VLOOKUP(AE301,Railings_Rail_Colour_Array[],2,FALSE))</f>
        <v/>
      </c>
      <c r="AG301" s="443"/>
      <c r="AH301" s="218" t="str">
        <f>IF(AG301="","",VLOOKUP(AG301,Railings_Rail_Material_Array[],2,FALSE))</f>
        <v/>
      </c>
      <c r="AI301" s="443"/>
      <c r="AJ301" s="218" t="str">
        <f>IF(AI301="","",(VLOOKUP(AI301,Railings_Rail_Attach_Array[],2,FALSE)))</f>
        <v/>
      </c>
      <c r="AK301" s="443"/>
      <c r="AL301" s="218" t="str">
        <f>IF(AK301="","",(VLOOKUP(AK301,Railings_Rail_End_Array[],2,FALSE)))</f>
        <v/>
      </c>
      <c r="AM301" s="443"/>
      <c r="AN301" s="218" t="str">
        <f>IF(AM301="","",(VLOOKUP(AM301,Railings_Rail_End_Array[],2,FALSE)))</f>
        <v/>
      </c>
      <c r="AO301" s="505"/>
      <c r="AP301" s="510" t="str">
        <f>IF(AO301="","",(VLOOKUP(AO301,Generic_Yes_No_Array[],2,FALSE)))</f>
        <v/>
      </c>
      <c r="AQ301" s="505"/>
      <c r="AR301" s="218" t="str">
        <f>IF(AQ301="","",(VLOOKUP(AQ301,Railings_Railing_Ground_Fix_Array[],2,FALSE)))</f>
        <v/>
      </c>
      <c r="AS301" s="505"/>
      <c r="AT301" s="443"/>
      <c r="AU301" s="446" t="str">
        <f t="shared" si="41"/>
        <v/>
      </c>
      <c r="AV301" s="290"/>
      <c r="AW301" s="291" t="str">
        <f t="shared" si="42"/>
        <v/>
      </c>
      <c r="AX301" s="468" t="str">
        <f>IF($A301&lt;&gt;"",IF(Y301="",' General &amp; Metadata'!$I$1,Y301),"")</f>
        <v/>
      </c>
      <c r="AY301" s="225" t="str">
        <f t="shared" si="43"/>
        <v/>
      </c>
      <c r="AZ301" s="225" t="str">
        <f t="shared" si="43"/>
        <v/>
      </c>
      <c r="BA301" s="225" t="str">
        <f t="shared" si="43"/>
        <v/>
      </c>
      <c r="BB301" s="468"/>
      <c r="BC301" s="374"/>
      <c r="BD301" s="218" t="str">
        <f t="shared" si="44"/>
        <v/>
      </c>
      <c r="BE301" s="424"/>
      <c r="BF301" s="424"/>
      <c r="BG301" s="218" t="str">
        <f>IF(BF301="","",VLOOKUP(BF301,Railings_Rail_Material_Array[],2,FALSE))</f>
        <v/>
      </c>
      <c r="BH301" s="290"/>
      <c r="BI301" s="291" t="str">
        <f t="shared" si="45"/>
        <v/>
      </c>
      <c r="BJ301" s="443"/>
      <c r="BK301" s="443"/>
      <c r="BL301" s="443"/>
      <c r="BM301" s="443"/>
      <c r="BN301" s="443"/>
      <c r="BO301" s="290" t="str">
        <f t="shared" si="46"/>
        <v/>
      </c>
      <c r="BP301" s="424"/>
      <c r="BQ301" s="443"/>
      <c r="BR301" s="443"/>
      <c r="BS301" s="427" t="str">
        <f t="shared" ca="1" si="47"/>
        <v/>
      </c>
      <c r="BT301" s="443"/>
      <c r="BU301" s="443"/>
      <c r="BV301" s="443"/>
    </row>
    <row r="302" spans="1:74" x14ac:dyDescent="0.2">
      <c r="A302" s="424"/>
      <c r="B302" s="218" t="str">
        <f>IF(C302="","",(VLOOKUP(C302,Generic_Roadnames_Array[],2,FALSE)))</f>
        <v/>
      </c>
      <c r="C302" s="219"/>
      <c r="D302" s="443" t="str">
        <f t="shared" si="39"/>
        <v/>
      </c>
      <c r="E302" s="443"/>
      <c r="F302" s="443"/>
      <c r="G302" s="443"/>
      <c r="H302" s="443"/>
      <c r="I302" s="116" t="str">
        <f t="shared" si="40"/>
        <v/>
      </c>
      <c r="J302" s="424"/>
      <c r="K302" s="424"/>
      <c r="L302" s="218" t="str">
        <f>IF(K302="","",(VLOOKUP(K302,Generic_Length_Adjustment_Reason_Array[],2,FALSE)))</f>
        <v/>
      </c>
      <c r="M302" s="443"/>
      <c r="N302" s="443"/>
      <c r="O302" s="443"/>
      <c r="P302" s="443"/>
      <c r="Q302" s="443"/>
      <c r="R302" s="443"/>
      <c r="S302" s="443"/>
      <c r="T302" s="445"/>
      <c r="U302" s="443"/>
      <c r="V302" s="218" t="str">
        <f>IF(A302&lt;&gt;"",IF(U302="","U",(VLOOKUP(U302,Generic_Side_Array[],2,FALSE))),"")</f>
        <v/>
      </c>
      <c r="W302" s="443"/>
      <c r="X302" s="218" t="str">
        <f>IF(W302="","",VLOOKUP(W302,Railings_Rail_Type_Array[],2,FALSE))</f>
        <v/>
      </c>
      <c r="Y302" s="427"/>
      <c r="Z302" s="445"/>
      <c r="AA302" s="443"/>
      <c r="AB302" s="218" t="str">
        <f>IF(AA302="","",VLOOKUP(AA302,Railings_Rail_Make_Array[],2,FALSE))</f>
        <v/>
      </c>
      <c r="AC302" s="443"/>
      <c r="AD302" s="218" t="str">
        <f>IF(AC302="","",VLOOKUP(AC302,Railings_Rail_Shape_Array[],2,FALSE))</f>
        <v/>
      </c>
      <c r="AE302" s="424"/>
      <c r="AF302" s="218" t="str">
        <f>IF(AE302="","",VLOOKUP(AE302,Railings_Rail_Colour_Array[],2,FALSE))</f>
        <v/>
      </c>
      <c r="AG302" s="443"/>
      <c r="AH302" s="218" t="str">
        <f>IF(AG302="","",VLOOKUP(AG302,Railings_Rail_Material_Array[],2,FALSE))</f>
        <v/>
      </c>
      <c r="AI302" s="443"/>
      <c r="AJ302" s="218" t="str">
        <f>IF(AI302="","",(VLOOKUP(AI302,Railings_Rail_Attach_Array[],2,FALSE)))</f>
        <v/>
      </c>
      <c r="AK302" s="443"/>
      <c r="AL302" s="218" t="str">
        <f>IF(AK302="","",(VLOOKUP(AK302,Railings_Rail_End_Array[],2,FALSE)))</f>
        <v/>
      </c>
      <c r="AM302" s="443"/>
      <c r="AN302" s="218" t="str">
        <f>IF(AM302="","",(VLOOKUP(AM302,Railings_Rail_End_Array[],2,FALSE)))</f>
        <v/>
      </c>
      <c r="AO302" s="505"/>
      <c r="AP302" s="510" t="str">
        <f>IF(AO302="","",(VLOOKUP(AO302,Generic_Yes_No_Array[],2,FALSE)))</f>
        <v/>
      </c>
      <c r="AQ302" s="505"/>
      <c r="AR302" s="218" t="str">
        <f>IF(AQ302="","",(VLOOKUP(AQ302,Railings_Railing_Ground_Fix_Array[],2,FALSE)))</f>
        <v/>
      </c>
      <c r="AS302" s="505"/>
      <c r="AT302" s="443"/>
      <c r="AU302" s="446" t="str">
        <f t="shared" si="41"/>
        <v/>
      </c>
      <c r="AV302" s="290"/>
      <c r="AW302" s="291" t="str">
        <f t="shared" si="42"/>
        <v/>
      </c>
      <c r="AX302" s="468" t="str">
        <f>IF($A302&lt;&gt;"",IF(Y302="",' General &amp; Metadata'!$I$1,Y302),"")</f>
        <v/>
      </c>
      <c r="AY302" s="225" t="str">
        <f t="shared" si="43"/>
        <v/>
      </c>
      <c r="AZ302" s="225" t="str">
        <f t="shared" si="43"/>
        <v/>
      </c>
      <c r="BA302" s="225" t="str">
        <f t="shared" si="43"/>
        <v/>
      </c>
      <c r="BB302" s="468"/>
      <c r="BC302" s="374"/>
      <c r="BD302" s="218" t="str">
        <f t="shared" si="44"/>
        <v/>
      </c>
      <c r="BE302" s="424"/>
      <c r="BF302" s="424"/>
      <c r="BG302" s="218" t="str">
        <f>IF(BF302="","",VLOOKUP(BF302,Railings_Rail_Material_Array[],2,FALSE))</f>
        <v/>
      </c>
      <c r="BH302" s="290"/>
      <c r="BI302" s="291" t="str">
        <f t="shared" si="45"/>
        <v/>
      </c>
      <c r="BJ302" s="443"/>
      <c r="BK302" s="443"/>
      <c r="BL302" s="443"/>
      <c r="BM302" s="443"/>
      <c r="BN302" s="443"/>
      <c r="BO302" s="290" t="str">
        <f t="shared" si="46"/>
        <v/>
      </c>
      <c r="BP302" s="424"/>
      <c r="BQ302" s="443"/>
      <c r="BR302" s="443"/>
      <c r="BS302" s="427" t="str">
        <f t="shared" ca="1" si="47"/>
        <v/>
      </c>
      <c r="BT302" s="443"/>
      <c r="BU302" s="443"/>
      <c r="BV302" s="443"/>
    </row>
    <row r="303" spans="1:74" x14ac:dyDescent="0.2">
      <c r="A303" s="424"/>
      <c r="B303" s="218" t="str">
        <f>IF(C303="","",(VLOOKUP(C303,Generic_Roadnames_Array[],2,FALSE)))</f>
        <v/>
      </c>
      <c r="C303" s="219"/>
      <c r="D303" s="443" t="str">
        <f t="shared" si="39"/>
        <v/>
      </c>
      <c r="E303" s="443"/>
      <c r="F303" s="443"/>
      <c r="G303" s="443"/>
      <c r="H303" s="443"/>
      <c r="I303" s="116" t="str">
        <f t="shared" si="40"/>
        <v/>
      </c>
      <c r="J303" s="424"/>
      <c r="K303" s="424"/>
      <c r="L303" s="218" t="str">
        <f>IF(K303="","",(VLOOKUP(K303,Generic_Length_Adjustment_Reason_Array[],2,FALSE)))</f>
        <v/>
      </c>
      <c r="M303" s="443"/>
      <c r="N303" s="443"/>
      <c r="O303" s="443"/>
      <c r="P303" s="443"/>
      <c r="Q303" s="443"/>
      <c r="R303" s="443"/>
      <c r="S303" s="443"/>
      <c r="T303" s="445"/>
      <c r="U303" s="443"/>
      <c r="V303" s="218" t="str">
        <f>IF(A303&lt;&gt;"",IF(U303="","U",(VLOOKUP(U303,Generic_Side_Array[],2,FALSE))),"")</f>
        <v/>
      </c>
      <c r="W303" s="443"/>
      <c r="X303" s="218" t="str">
        <f>IF(W303="","",VLOOKUP(W303,Railings_Rail_Type_Array[],2,FALSE))</f>
        <v/>
      </c>
      <c r="Y303" s="427"/>
      <c r="Z303" s="445"/>
      <c r="AA303" s="443"/>
      <c r="AB303" s="218" t="str">
        <f>IF(AA303="","",VLOOKUP(AA303,Railings_Rail_Make_Array[],2,FALSE))</f>
        <v/>
      </c>
      <c r="AC303" s="443"/>
      <c r="AD303" s="218" t="str">
        <f>IF(AC303="","",VLOOKUP(AC303,Railings_Rail_Shape_Array[],2,FALSE))</f>
        <v/>
      </c>
      <c r="AE303" s="424"/>
      <c r="AF303" s="218" t="str">
        <f>IF(AE303="","",VLOOKUP(AE303,Railings_Rail_Colour_Array[],2,FALSE))</f>
        <v/>
      </c>
      <c r="AG303" s="443"/>
      <c r="AH303" s="218" t="str">
        <f>IF(AG303="","",VLOOKUP(AG303,Railings_Rail_Material_Array[],2,FALSE))</f>
        <v/>
      </c>
      <c r="AI303" s="443"/>
      <c r="AJ303" s="218" t="str">
        <f>IF(AI303="","",(VLOOKUP(AI303,Railings_Rail_Attach_Array[],2,FALSE)))</f>
        <v/>
      </c>
      <c r="AK303" s="443"/>
      <c r="AL303" s="218" t="str">
        <f>IF(AK303="","",(VLOOKUP(AK303,Railings_Rail_End_Array[],2,FALSE)))</f>
        <v/>
      </c>
      <c r="AM303" s="443"/>
      <c r="AN303" s="218" t="str">
        <f>IF(AM303="","",(VLOOKUP(AM303,Railings_Rail_End_Array[],2,FALSE)))</f>
        <v/>
      </c>
      <c r="AO303" s="505"/>
      <c r="AP303" s="510" t="str">
        <f>IF(AO303="","",(VLOOKUP(AO303,Generic_Yes_No_Array[],2,FALSE)))</f>
        <v/>
      </c>
      <c r="AQ303" s="505"/>
      <c r="AR303" s="218" t="str">
        <f>IF(AQ303="","",(VLOOKUP(AQ303,Railings_Railing_Ground_Fix_Array[],2,FALSE)))</f>
        <v/>
      </c>
      <c r="AS303" s="505"/>
      <c r="AT303" s="443"/>
      <c r="AU303" s="446" t="str">
        <f t="shared" si="41"/>
        <v/>
      </c>
      <c r="AV303" s="290"/>
      <c r="AW303" s="291" t="str">
        <f t="shared" si="42"/>
        <v/>
      </c>
      <c r="AX303" s="468" t="str">
        <f>IF($A303&lt;&gt;"",IF(Y303="",' General &amp; Metadata'!$I$1,Y303),"")</f>
        <v/>
      </c>
      <c r="AY303" s="225" t="str">
        <f t="shared" si="43"/>
        <v/>
      </c>
      <c r="AZ303" s="225" t="str">
        <f t="shared" si="43"/>
        <v/>
      </c>
      <c r="BA303" s="225" t="str">
        <f t="shared" si="43"/>
        <v/>
      </c>
      <c r="BB303" s="468"/>
      <c r="BC303" s="374"/>
      <c r="BD303" s="218" t="str">
        <f t="shared" si="44"/>
        <v/>
      </c>
      <c r="BE303" s="424"/>
      <c r="BF303" s="424"/>
      <c r="BG303" s="218" t="str">
        <f>IF(BF303="","",VLOOKUP(BF303,Railings_Rail_Material_Array[],2,FALSE))</f>
        <v/>
      </c>
      <c r="BH303" s="290"/>
      <c r="BI303" s="291" t="str">
        <f t="shared" si="45"/>
        <v/>
      </c>
      <c r="BJ303" s="443"/>
      <c r="BK303" s="443"/>
      <c r="BL303" s="443"/>
      <c r="BM303" s="443"/>
      <c r="BN303" s="443"/>
      <c r="BO303" s="290" t="str">
        <f t="shared" si="46"/>
        <v/>
      </c>
      <c r="BP303" s="424"/>
      <c r="BQ303" s="443"/>
      <c r="BR303" s="443"/>
      <c r="BS303" s="427" t="str">
        <f t="shared" ca="1" si="47"/>
        <v/>
      </c>
      <c r="BT303" s="443"/>
      <c r="BU303" s="443"/>
      <c r="BV303" s="443"/>
    </row>
    <row r="304" spans="1:74" x14ac:dyDescent="0.2">
      <c r="A304" s="424"/>
      <c r="B304" s="218" t="str">
        <f>IF(C304="","",(VLOOKUP(C304,Generic_Roadnames_Array[],2,FALSE)))</f>
        <v/>
      </c>
      <c r="C304" s="219"/>
      <c r="D304" s="443" t="str">
        <f t="shared" si="39"/>
        <v/>
      </c>
      <c r="E304" s="443"/>
      <c r="F304" s="443"/>
      <c r="G304" s="443"/>
      <c r="H304" s="443"/>
      <c r="I304" s="116" t="str">
        <f t="shared" si="40"/>
        <v/>
      </c>
      <c r="J304" s="424"/>
      <c r="K304" s="424"/>
      <c r="L304" s="218" t="str">
        <f>IF(K304="","",(VLOOKUP(K304,Generic_Length_Adjustment_Reason_Array[],2,FALSE)))</f>
        <v/>
      </c>
      <c r="M304" s="443"/>
      <c r="N304" s="443"/>
      <c r="O304" s="443"/>
      <c r="P304" s="443"/>
      <c r="Q304" s="443"/>
      <c r="R304" s="443"/>
      <c r="S304" s="443"/>
      <c r="T304" s="445"/>
      <c r="U304" s="443"/>
      <c r="V304" s="218" t="str">
        <f>IF(A304&lt;&gt;"",IF(U304="","U",(VLOOKUP(U304,Generic_Side_Array[],2,FALSE))),"")</f>
        <v/>
      </c>
      <c r="W304" s="443"/>
      <c r="X304" s="218" t="str">
        <f>IF(W304="","",VLOOKUP(W304,Railings_Rail_Type_Array[],2,FALSE))</f>
        <v/>
      </c>
      <c r="Y304" s="427"/>
      <c r="Z304" s="445"/>
      <c r="AA304" s="443"/>
      <c r="AB304" s="218" t="str">
        <f>IF(AA304="","",VLOOKUP(AA304,Railings_Rail_Make_Array[],2,FALSE))</f>
        <v/>
      </c>
      <c r="AC304" s="443"/>
      <c r="AD304" s="218" t="str">
        <f>IF(AC304="","",VLOOKUP(AC304,Railings_Rail_Shape_Array[],2,FALSE))</f>
        <v/>
      </c>
      <c r="AE304" s="424"/>
      <c r="AF304" s="218" t="str">
        <f>IF(AE304="","",VLOOKUP(AE304,Railings_Rail_Colour_Array[],2,FALSE))</f>
        <v/>
      </c>
      <c r="AG304" s="443"/>
      <c r="AH304" s="218" t="str">
        <f>IF(AG304="","",VLOOKUP(AG304,Railings_Rail_Material_Array[],2,FALSE))</f>
        <v/>
      </c>
      <c r="AI304" s="443"/>
      <c r="AJ304" s="218" t="str">
        <f>IF(AI304="","",(VLOOKUP(AI304,Railings_Rail_Attach_Array[],2,FALSE)))</f>
        <v/>
      </c>
      <c r="AK304" s="443"/>
      <c r="AL304" s="218" t="str">
        <f>IF(AK304="","",(VLOOKUP(AK304,Railings_Rail_End_Array[],2,FALSE)))</f>
        <v/>
      </c>
      <c r="AM304" s="443"/>
      <c r="AN304" s="218" t="str">
        <f>IF(AM304="","",(VLOOKUP(AM304,Railings_Rail_End_Array[],2,FALSE)))</f>
        <v/>
      </c>
      <c r="AO304" s="505"/>
      <c r="AP304" s="510" t="str">
        <f>IF(AO304="","",(VLOOKUP(AO304,Generic_Yes_No_Array[],2,FALSE)))</f>
        <v/>
      </c>
      <c r="AQ304" s="505"/>
      <c r="AR304" s="218" t="str">
        <f>IF(AQ304="","",(VLOOKUP(AQ304,Railings_Railing_Ground_Fix_Array[],2,FALSE)))</f>
        <v/>
      </c>
      <c r="AS304" s="505"/>
      <c r="AT304" s="443"/>
      <c r="AU304" s="446" t="str">
        <f t="shared" si="41"/>
        <v/>
      </c>
      <c r="AV304" s="290"/>
      <c r="AW304" s="291" t="str">
        <f t="shared" si="42"/>
        <v/>
      </c>
      <c r="AX304" s="468" t="str">
        <f>IF($A304&lt;&gt;"",IF(Y304="",' General &amp; Metadata'!$I$1,Y304),"")</f>
        <v/>
      </c>
      <c r="AY304" s="225" t="str">
        <f t="shared" si="43"/>
        <v/>
      </c>
      <c r="AZ304" s="225" t="str">
        <f t="shared" si="43"/>
        <v/>
      </c>
      <c r="BA304" s="225" t="str">
        <f t="shared" si="43"/>
        <v/>
      </c>
      <c r="BB304" s="468"/>
      <c r="BC304" s="374"/>
      <c r="BD304" s="218" t="str">
        <f t="shared" si="44"/>
        <v/>
      </c>
      <c r="BE304" s="424"/>
      <c r="BF304" s="424"/>
      <c r="BG304" s="218" t="str">
        <f>IF(BF304="","",VLOOKUP(BF304,Railings_Rail_Material_Array[],2,FALSE))</f>
        <v/>
      </c>
      <c r="BH304" s="290"/>
      <c r="BI304" s="291" t="str">
        <f t="shared" si="45"/>
        <v/>
      </c>
      <c r="BJ304" s="443"/>
      <c r="BK304" s="443"/>
      <c r="BL304" s="443"/>
      <c r="BM304" s="443"/>
      <c r="BN304" s="443"/>
      <c r="BO304" s="290" t="str">
        <f t="shared" si="46"/>
        <v/>
      </c>
      <c r="BP304" s="424"/>
      <c r="BQ304" s="443"/>
      <c r="BR304" s="443"/>
      <c r="BS304" s="427" t="str">
        <f t="shared" ca="1" si="47"/>
        <v/>
      </c>
      <c r="BT304" s="443"/>
      <c r="BU304" s="443"/>
      <c r="BV304" s="443"/>
    </row>
    <row r="305" spans="1:74" x14ac:dyDescent="0.2">
      <c r="A305" s="424"/>
      <c r="B305" s="218" t="str">
        <f>IF(C305="","",(VLOOKUP(C305,Generic_Roadnames_Array[],2,FALSE)))</f>
        <v/>
      </c>
      <c r="C305" s="219"/>
      <c r="D305" s="443" t="str">
        <f t="shared" si="39"/>
        <v/>
      </c>
      <c r="E305" s="443"/>
      <c r="F305" s="443"/>
      <c r="G305" s="443"/>
      <c r="H305" s="443"/>
      <c r="I305" s="116" t="str">
        <f t="shared" si="40"/>
        <v/>
      </c>
      <c r="J305" s="424"/>
      <c r="K305" s="424"/>
      <c r="L305" s="218" t="str">
        <f>IF(K305="","",(VLOOKUP(K305,Generic_Length_Adjustment_Reason_Array[],2,FALSE)))</f>
        <v/>
      </c>
      <c r="M305" s="443"/>
      <c r="N305" s="443"/>
      <c r="O305" s="443"/>
      <c r="P305" s="443"/>
      <c r="Q305" s="443"/>
      <c r="R305" s="443"/>
      <c r="S305" s="443"/>
      <c r="T305" s="445"/>
      <c r="U305" s="443"/>
      <c r="V305" s="218" t="str">
        <f>IF(A305&lt;&gt;"",IF(U305="","U",(VLOOKUP(U305,Generic_Side_Array[],2,FALSE))),"")</f>
        <v/>
      </c>
      <c r="W305" s="443"/>
      <c r="X305" s="218" t="str">
        <f>IF(W305="","",VLOOKUP(W305,Railings_Rail_Type_Array[],2,FALSE))</f>
        <v/>
      </c>
      <c r="Y305" s="427"/>
      <c r="Z305" s="445"/>
      <c r="AA305" s="443"/>
      <c r="AB305" s="218" t="str">
        <f>IF(AA305="","",VLOOKUP(AA305,Railings_Rail_Make_Array[],2,FALSE))</f>
        <v/>
      </c>
      <c r="AC305" s="443"/>
      <c r="AD305" s="218" t="str">
        <f>IF(AC305="","",VLOOKUP(AC305,Railings_Rail_Shape_Array[],2,FALSE))</f>
        <v/>
      </c>
      <c r="AE305" s="424"/>
      <c r="AF305" s="218" t="str">
        <f>IF(AE305="","",VLOOKUP(AE305,Railings_Rail_Colour_Array[],2,FALSE))</f>
        <v/>
      </c>
      <c r="AG305" s="443"/>
      <c r="AH305" s="218" t="str">
        <f>IF(AG305="","",VLOOKUP(AG305,Railings_Rail_Material_Array[],2,FALSE))</f>
        <v/>
      </c>
      <c r="AI305" s="443"/>
      <c r="AJ305" s="218" t="str">
        <f>IF(AI305="","",(VLOOKUP(AI305,Railings_Rail_Attach_Array[],2,FALSE)))</f>
        <v/>
      </c>
      <c r="AK305" s="443"/>
      <c r="AL305" s="218" t="str">
        <f>IF(AK305="","",(VLOOKUP(AK305,Railings_Rail_End_Array[],2,FALSE)))</f>
        <v/>
      </c>
      <c r="AM305" s="443"/>
      <c r="AN305" s="218" t="str">
        <f>IF(AM305="","",(VLOOKUP(AM305,Railings_Rail_End_Array[],2,FALSE)))</f>
        <v/>
      </c>
      <c r="AO305" s="505"/>
      <c r="AP305" s="510" t="str">
        <f>IF(AO305="","",(VLOOKUP(AO305,Generic_Yes_No_Array[],2,FALSE)))</f>
        <v/>
      </c>
      <c r="AQ305" s="505"/>
      <c r="AR305" s="218" t="str">
        <f>IF(AQ305="","",(VLOOKUP(AQ305,Railings_Railing_Ground_Fix_Array[],2,FALSE)))</f>
        <v/>
      </c>
      <c r="AS305" s="505"/>
      <c r="AT305" s="443"/>
      <c r="AU305" s="446" t="str">
        <f t="shared" si="41"/>
        <v/>
      </c>
      <c r="AV305" s="290"/>
      <c r="AW305" s="291" t="str">
        <f t="shared" si="42"/>
        <v/>
      </c>
      <c r="AX305" s="468" t="str">
        <f>IF($A305&lt;&gt;"",IF(Y305="",' General &amp; Metadata'!$I$1,Y305),"")</f>
        <v/>
      </c>
      <c r="AY305" s="225" t="str">
        <f t="shared" si="43"/>
        <v/>
      </c>
      <c r="AZ305" s="225" t="str">
        <f t="shared" si="43"/>
        <v/>
      </c>
      <c r="BA305" s="225" t="str">
        <f t="shared" si="43"/>
        <v/>
      </c>
      <c r="BB305" s="468"/>
      <c r="BC305" s="374"/>
      <c r="BD305" s="218" t="str">
        <f t="shared" si="44"/>
        <v/>
      </c>
      <c r="BE305" s="424"/>
      <c r="BF305" s="424"/>
      <c r="BG305" s="218" t="str">
        <f>IF(BF305="","",VLOOKUP(BF305,Railings_Rail_Material_Array[],2,FALSE))</f>
        <v/>
      </c>
      <c r="BH305" s="290"/>
      <c r="BI305" s="291" t="str">
        <f t="shared" si="45"/>
        <v/>
      </c>
      <c r="BJ305" s="443"/>
      <c r="BK305" s="443"/>
      <c r="BL305" s="443"/>
      <c r="BM305" s="443"/>
      <c r="BN305" s="443"/>
      <c r="BO305" s="290" t="str">
        <f t="shared" si="46"/>
        <v/>
      </c>
      <c r="BP305" s="424"/>
      <c r="BQ305" s="443"/>
      <c r="BR305" s="443"/>
      <c r="BS305" s="427" t="str">
        <f t="shared" ca="1" si="47"/>
        <v/>
      </c>
      <c r="BT305" s="443"/>
      <c r="BU305" s="443"/>
      <c r="BV305" s="443"/>
    </row>
    <row r="306" spans="1:74" x14ac:dyDescent="0.2">
      <c r="A306" s="424"/>
      <c r="B306" s="218" t="str">
        <f>IF(C306="","",(VLOOKUP(C306,Generic_Roadnames_Array[],2,FALSE)))</f>
        <v/>
      </c>
      <c r="C306" s="219"/>
      <c r="D306" s="443" t="str">
        <f t="shared" si="39"/>
        <v/>
      </c>
      <c r="E306" s="443"/>
      <c r="F306" s="443"/>
      <c r="G306" s="443"/>
      <c r="H306" s="443"/>
      <c r="I306" s="116" t="str">
        <f t="shared" si="40"/>
        <v/>
      </c>
      <c r="J306" s="424"/>
      <c r="K306" s="424"/>
      <c r="L306" s="218" t="str">
        <f>IF(K306="","",(VLOOKUP(K306,Generic_Length_Adjustment_Reason_Array[],2,FALSE)))</f>
        <v/>
      </c>
      <c r="M306" s="443"/>
      <c r="N306" s="443"/>
      <c r="O306" s="443"/>
      <c r="P306" s="443"/>
      <c r="Q306" s="443"/>
      <c r="R306" s="443"/>
      <c r="S306" s="443"/>
      <c r="T306" s="445"/>
      <c r="U306" s="443"/>
      <c r="V306" s="218" t="str">
        <f>IF(A306&lt;&gt;"",IF(U306="","U",(VLOOKUP(U306,Generic_Side_Array[],2,FALSE))),"")</f>
        <v/>
      </c>
      <c r="W306" s="443"/>
      <c r="X306" s="218" t="str">
        <f>IF(W306="","",VLOOKUP(W306,Railings_Rail_Type_Array[],2,FALSE))</f>
        <v/>
      </c>
      <c r="Y306" s="427"/>
      <c r="Z306" s="445"/>
      <c r="AA306" s="443"/>
      <c r="AB306" s="218" t="str">
        <f>IF(AA306="","",VLOOKUP(AA306,Railings_Rail_Make_Array[],2,FALSE))</f>
        <v/>
      </c>
      <c r="AC306" s="443"/>
      <c r="AD306" s="218" t="str">
        <f>IF(AC306="","",VLOOKUP(AC306,Railings_Rail_Shape_Array[],2,FALSE))</f>
        <v/>
      </c>
      <c r="AE306" s="424"/>
      <c r="AF306" s="218" t="str">
        <f>IF(AE306="","",VLOOKUP(AE306,Railings_Rail_Colour_Array[],2,FALSE))</f>
        <v/>
      </c>
      <c r="AG306" s="443"/>
      <c r="AH306" s="218" t="str">
        <f>IF(AG306="","",VLOOKUP(AG306,Railings_Rail_Material_Array[],2,FALSE))</f>
        <v/>
      </c>
      <c r="AI306" s="443"/>
      <c r="AJ306" s="218" t="str">
        <f>IF(AI306="","",(VLOOKUP(AI306,Railings_Rail_Attach_Array[],2,FALSE)))</f>
        <v/>
      </c>
      <c r="AK306" s="443"/>
      <c r="AL306" s="218" t="str">
        <f>IF(AK306="","",(VLOOKUP(AK306,Railings_Rail_End_Array[],2,FALSE)))</f>
        <v/>
      </c>
      <c r="AM306" s="443"/>
      <c r="AN306" s="218" t="str">
        <f>IF(AM306="","",(VLOOKUP(AM306,Railings_Rail_End_Array[],2,FALSE)))</f>
        <v/>
      </c>
      <c r="AO306" s="505"/>
      <c r="AP306" s="510" t="str">
        <f>IF(AO306="","",(VLOOKUP(AO306,Generic_Yes_No_Array[],2,FALSE)))</f>
        <v/>
      </c>
      <c r="AQ306" s="505"/>
      <c r="AR306" s="218" t="str">
        <f>IF(AQ306="","",(VLOOKUP(AQ306,Railings_Railing_Ground_Fix_Array[],2,FALSE)))</f>
        <v/>
      </c>
      <c r="AS306" s="505"/>
      <c r="AT306" s="443"/>
      <c r="AU306" s="446" t="str">
        <f t="shared" si="41"/>
        <v/>
      </c>
      <c r="AV306" s="290"/>
      <c r="AW306" s="291" t="str">
        <f t="shared" si="42"/>
        <v/>
      </c>
      <c r="AX306" s="468" t="str">
        <f>IF($A306&lt;&gt;"",IF(Y306="",' General &amp; Metadata'!$I$1,Y306),"")</f>
        <v/>
      </c>
      <c r="AY306" s="225" t="str">
        <f t="shared" si="43"/>
        <v/>
      </c>
      <c r="AZ306" s="225" t="str">
        <f t="shared" si="43"/>
        <v/>
      </c>
      <c r="BA306" s="225" t="str">
        <f t="shared" si="43"/>
        <v/>
      </c>
      <c r="BB306" s="468"/>
      <c r="BC306" s="374"/>
      <c r="BD306" s="218" t="str">
        <f t="shared" si="44"/>
        <v/>
      </c>
      <c r="BE306" s="424"/>
      <c r="BF306" s="424"/>
      <c r="BG306" s="218" t="str">
        <f>IF(BF306="","",VLOOKUP(BF306,Railings_Rail_Material_Array[],2,FALSE))</f>
        <v/>
      </c>
      <c r="BH306" s="290"/>
      <c r="BI306" s="291" t="str">
        <f t="shared" si="45"/>
        <v/>
      </c>
      <c r="BJ306" s="443"/>
      <c r="BK306" s="443"/>
      <c r="BL306" s="443"/>
      <c r="BM306" s="443"/>
      <c r="BN306" s="443"/>
      <c r="BO306" s="290" t="str">
        <f t="shared" si="46"/>
        <v/>
      </c>
      <c r="BP306" s="424"/>
      <c r="BQ306" s="443"/>
      <c r="BR306" s="443"/>
      <c r="BS306" s="427" t="str">
        <f t="shared" ca="1" si="47"/>
        <v/>
      </c>
      <c r="BT306" s="443"/>
      <c r="BU306" s="443"/>
      <c r="BV306" s="443"/>
    </row>
    <row r="307" spans="1:74" x14ac:dyDescent="0.2">
      <c r="A307" s="424"/>
      <c r="B307" s="218" t="str">
        <f>IF(C307="","",(VLOOKUP(C307,Generic_Roadnames_Array[],2,FALSE)))</f>
        <v/>
      </c>
      <c r="C307" s="219"/>
      <c r="D307" s="443" t="str">
        <f t="shared" si="39"/>
        <v/>
      </c>
      <c r="E307" s="443"/>
      <c r="F307" s="443"/>
      <c r="G307" s="443"/>
      <c r="H307" s="443"/>
      <c r="I307" s="116" t="str">
        <f t="shared" si="40"/>
        <v/>
      </c>
      <c r="J307" s="424"/>
      <c r="K307" s="424"/>
      <c r="L307" s="218" t="str">
        <f>IF(K307="","",(VLOOKUP(K307,Generic_Length_Adjustment_Reason_Array[],2,FALSE)))</f>
        <v/>
      </c>
      <c r="M307" s="443"/>
      <c r="N307" s="443"/>
      <c r="O307" s="443"/>
      <c r="P307" s="443"/>
      <c r="Q307" s="443"/>
      <c r="R307" s="443"/>
      <c r="S307" s="443"/>
      <c r="T307" s="445"/>
      <c r="U307" s="443"/>
      <c r="V307" s="218" t="str">
        <f>IF(A307&lt;&gt;"",IF(U307="","U",(VLOOKUP(U307,Generic_Side_Array[],2,FALSE))),"")</f>
        <v/>
      </c>
      <c r="W307" s="443"/>
      <c r="X307" s="218" t="str">
        <f>IF(W307="","",VLOOKUP(W307,Railings_Rail_Type_Array[],2,FALSE))</f>
        <v/>
      </c>
      <c r="Y307" s="427"/>
      <c r="Z307" s="445"/>
      <c r="AA307" s="443"/>
      <c r="AB307" s="218" t="str">
        <f>IF(AA307="","",VLOOKUP(AA307,Railings_Rail_Make_Array[],2,FALSE))</f>
        <v/>
      </c>
      <c r="AC307" s="443"/>
      <c r="AD307" s="218" t="str">
        <f>IF(AC307="","",VLOOKUP(AC307,Railings_Rail_Shape_Array[],2,FALSE))</f>
        <v/>
      </c>
      <c r="AE307" s="424"/>
      <c r="AF307" s="218" t="str">
        <f>IF(AE307="","",VLOOKUP(AE307,Railings_Rail_Colour_Array[],2,FALSE))</f>
        <v/>
      </c>
      <c r="AG307" s="443"/>
      <c r="AH307" s="218" t="str">
        <f>IF(AG307="","",VLOOKUP(AG307,Railings_Rail_Material_Array[],2,FALSE))</f>
        <v/>
      </c>
      <c r="AI307" s="443"/>
      <c r="AJ307" s="218" t="str">
        <f>IF(AI307="","",(VLOOKUP(AI307,Railings_Rail_Attach_Array[],2,FALSE)))</f>
        <v/>
      </c>
      <c r="AK307" s="443"/>
      <c r="AL307" s="218" t="str">
        <f>IF(AK307="","",(VLOOKUP(AK307,Railings_Rail_End_Array[],2,FALSE)))</f>
        <v/>
      </c>
      <c r="AM307" s="443"/>
      <c r="AN307" s="218" t="str">
        <f>IF(AM307="","",(VLOOKUP(AM307,Railings_Rail_End_Array[],2,FALSE)))</f>
        <v/>
      </c>
      <c r="AO307" s="505"/>
      <c r="AP307" s="510" t="str">
        <f>IF(AO307="","",(VLOOKUP(AO307,Generic_Yes_No_Array[],2,FALSE)))</f>
        <v/>
      </c>
      <c r="AQ307" s="505"/>
      <c r="AR307" s="218" t="str">
        <f>IF(AQ307="","",(VLOOKUP(AQ307,Railings_Railing_Ground_Fix_Array[],2,FALSE)))</f>
        <v/>
      </c>
      <c r="AS307" s="505"/>
      <c r="AT307" s="443"/>
      <c r="AU307" s="446" t="str">
        <f t="shared" si="41"/>
        <v/>
      </c>
      <c r="AV307" s="290"/>
      <c r="AW307" s="291" t="str">
        <f t="shared" si="42"/>
        <v/>
      </c>
      <c r="AX307" s="468" t="str">
        <f>IF($A307&lt;&gt;"",IF(Y307="",' General &amp; Metadata'!$I$1,Y307),"")</f>
        <v/>
      </c>
      <c r="AY307" s="225" t="str">
        <f t="shared" si="43"/>
        <v/>
      </c>
      <c r="AZ307" s="225" t="str">
        <f t="shared" si="43"/>
        <v/>
      </c>
      <c r="BA307" s="225" t="str">
        <f t="shared" si="43"/>
        <v/>
      </c>
      <c r="BB307" s="468"/>
      <c r="BC307" s="374"/>
      <c r="BD307" s="218" t="str">
        <f t="shared" si="44"/>
        <v/>
      </c>
      <c r="BE307" s="424"/>
      <c r="BF307" s="424"/>
      <c r="BG307" s="218" t="str">
        <f>IF(BF307="","",VLOOKUP(BF307,Railings_Rail_Material_Array[],2,FALSE))</f>
        <v/>
      </c>
      <c r="BH307" s="290"/>
      <c r="BI307" s="291" t="str">
        <f t="shared" si="45"/>
        <v/>
      </c>
      <c r="BJ307" s="443"/>
      <c r="BK307" s="443"/>
      <c r="BL307" s="443"/>
      <c r="BM307" s="443"/>
      <c r="BN307" s="443"/>
      <c r="BO307" s="290" t="str">
        <f t="shared" si="46"/>
        <v/>
      </c>
      <c r="BP307" s="424"/>
      <c r="BQ307" s="443"/>
      <c r="BR307" s="443"/>
      <c r="BS307" s="427" t="str">
        <f t="shared" ca="1" si="47"/>
        <v/>
      </c>
      <c r="BT307" s="443"/>
      <c r="BU307" s="443"/>
      <c r="BV307" s="443"/>
    </row>
    <row r="308" spans="1:74" x14ac:dyDescent="0.2">
      <c r="A308" s="424"/>
      <c r="B308" s="218" t="str">
        <f>IF(C308="","",(VLOOKUP(C308,Generic_Roadnames_Array[],2,FALSE)))</f>
        <v/>
      </c>
      <c r="C308" s="219"/>
      <c r="D308" s="443" t="str">
        <f t="shared" si="39"/>
        <v/>
      </c>
      <c r="E308" s="443"/>
      <c r="F308" s="443"/>
      <c r="G308" s="443"/>
      <c r="H308" s="443"/>
      <c r="I308" s="116" t="str">
        <f t="shared" si="40"/>
        <v/>
      </c>
      <c r="J308" s="424"/>
      <c r="K308" s="424"/>
      <c r="L308" s="218" t="str">
        <f>IF(K308="","",(VLOOKUP(K308,Generic_Length_Adjustment_Reason_Array[],2,FALSE)))</f>
        <v/>
      </c>
      <c r="M308" s="443"/>
      <c r="N308" s="443"/>
      <c r="O308" s="443"/>
      <c r="P308" s="443"/>
      <c r="Q308" s="443"/>
      <c r="R308" s="443"/>
      <c r="S308" s="443"/>
      <c r="T308" s="445"/>
      <c r="U308" s="443"/>
      <c r="V308" s="218" t="str">
        <f>IF(A308&lt;&gt;"",IF(U308="","U",(VLOOKUP(U308,Generic_Side_Array[],2,FALSE))),"")</f>
        <v/>
      </c>
      <c r="W308" s="443"/>
      <c r="X308" s="218" t="str">
        <f>IF(W308="","",VLOOKUP(W308,Railings_Rail_Type_Array[],2,FALSE))</f>
        <v/>
      </c>
      <c r="Y308" s="427"/>
      <c r="Z308" s="445"/>
      <c r="AA308" s="443"/>
      <c r="AB308" s="218" t="str">
        <f>IF(AA308="","",VLOOKUP(AA308,Railings_Rail_Make_Array[],2,FALSE))</f>
        <v/>
      </c>
      <c r="AC308" s="443"/>
      <c r="AD308" s="218" t="str">
        <f>IF(AC308="","",VLOOKUP(AC308,Railings_Rail_Shape_Array[],2,FALSE))</f>
        <v/>
      </c>
      <c r="AE308" s="424"/>
      <c r="AF308" s="218" t="str">
        <f>IF(AE308="","",VLOOKUP(AE308,Railings_Rail_Colour_Array[],2,FALSE))</f>
        <v/>
      </c>
      <c r="AG308" s="443"/>
      <c r="AH308" s="218" t="str">
        <f>IF(AG308="","",VLOOKUP(AG308,Railings_Rail_Material_Array[],2,FALSE))</f>
        <v/>
      </c>
      <c r="AI308" s="443"/>
      <c r="AJ308" s="218" t="str">
        <f>IF(AI308="","",(VLOOKUP(AI308,Railings_Rail_Attach_Array[],2,FALSE)))</f>
        <v/>
      </c>
      <c r="AK308" s="443"/>
      <c r="AL308" s="218" t="str">
        <f>IF(AK308="","",(VLOOKUP(AK308,Railings_Rail_End_Array[],2,FALSE)))</f>
        <v/>
      </c>
      <c r="AM308" s="443"/>
      <c r="AN308" s="218" t="str">
        <f>IF(AM308="","",(VLOOKUP(AM308,Railings_Rail_End_Array[],2,FALSE)))</f>
        <v/>
      </c>
      <c r="AO308" s="505"/>
      <c r="AP308" s="510" t="str">
        <f>IF(AO308="","",(VLOOKUP(AO308,Generic_Yes_No_Array[],2,FALSE)))</f>
        <v/>
      </c>
      <c r="AQ308" s="505"/>
      <c r="AR308" s="218" t="str">
        <f>IF(AQ308="","",(VLOOKUP(AQ308,Railings_Railing_Ground_Fix_Array[],2,FALSE)))</f>
        <v/>
      </c>
      <c r="AS308" s="505"/>
      <c r="AT308" s="443"/>
      <c r="AU308" s="446" t="str">
        <f t="shared" si="41"/>
        <v/>
      </c>
      <c r="AV308" s="290"/>
      <c r="AW308" s="291" t="str">
        <f t="shared" si="42"/>
        <v/>
      </c>
      <c r="AX308" s="468" t="str">
        <f>IF($A308&lt;&gt;"",IF(Y308="",' General &amp; Metadata'!$I$1,Y308),"")</f>
        <v/>
      </c>
      <c r="AY308" s="225" t="str">
        <f t="shared" si="43"/>
        <v/>
      </c>
      <c r="AZ308" s="225" t="str">
        <f t="shared" si="43"/>
        <v/>
      </c>
      <c r="BA308" s="225" t="str">
        <f t="shared" si="43"/>
        <v/>
      </c>
      <c r="BB308" s="468"/>
      <c r="BC308" s="374"/>
      <c r="BD308" s="218" t="str">
        <f t="shared" si="44"/>
        <v/>
      </c>
      <c r="BE308" s="424"/>
      <c r="BF308" s="424"/>
      <c r="BG308" s="218" t="str">
        <f>IF(BF308="","",VLOOKUP(BF308,Railings_Rail_Material_Array[],2,FALSE))</f>
        <v/>
      </c>
      <c r="BH308" s="290"/>
      <c r="BI308" s="291" t="str">
        <f t="shared" si="45"/>
        <v/>
      </c>
      <c r="BJ308" s="443"/>
      <c r="BK308" s="443"/>
      <c r="BL308" s="443"/>
      <c r="BM308" s="443"/>
      <c r="BN308" s="443"/>
      <c r="BO308" s="290" t="str">
        <f t="shared" si="46"/>
        <v/>
      </c>
      <c r="BP308" s="424"/>
      <c r="BQ308" s="443"/>
      <c r="BR308" s="443"/>
      <c r="BS308" s="427" t="str">
        <f t="shared" ca="1" si="47"/>
        <v/>
      </c>
      <c r="BT308" s="443"/>
      <c r="BU308" s="443"/>
      <c r="BV308" s="443"/>
    </row>
    <row r="309" spans="1:74" x14ac:dyDescent="0.2">
      <c r="A309" s="424"/>
      <c r="B309" s="218" t="str">
        <f>IF(C309="","",(VLOOKUP(C309,Generic_Roadnames_Array[],2,FALSE)))</f>
        <v/>
      </c>
      <c r="C309" s="219"/>
      <c r="D309" s="443" t="str">
        <f t="shared" si="39"/>
        <v/>
      </c>
      <c r="E309" s="443"/>
      <c r="F309" s="443"/>
      <c r="G309" s="443"/>
      <c r="H309" s="443"/>
      <c r="I309" s="116" t="str">
        <f t="shared" si="40"/>
        <v/>
      </c>
      <c r="J309" s="424"/>
      <c r="K309" s="424"/>
      <c r="L309" s="218" t="str">
        <f>IF(K309="","",(VLOOKUP(K309,Generic_Length_Adjustment_Reason_Array[],2,FALSE)))</f>
        <v/>
      </c>
      <c r="M309" s="443"/>
      <c r="N309" s="443"/>
      <c r="O309" s="443"/>
      <c r="P309" s="443"/>
      <c r="Q309" s="443"/>
      <c r="R309" s="443"/>
      <c r="S309" s="443"/>
      <c r="T309" s="445"/>
      <c r="U309" s="443"/>
      <c r="V309" s="218" t="str">
        <f>IF(A309&lt;&gt;"",IF(U309="","U",(VLOOKUP(U309,Generic_Side_Array[],2,FALSE))),"")</f>
        <v/>
      </c>
      <c r="W309" s="443"/>
      <c r="X309" s="218" t="str">
        <f>IF(W309="","",VLOOKUP(W309,Railings_Rail_Type_Array[],2,FALSE))</f>
        <v/>
      </c>
      <c r="Y309" s="427"/>
      <c r="Z309" s="445"/>
      <c r="AA309" s="443"/>
      <c r="AB309" s="218" t="str">
        <f>IF(AA309="","",VLOOKUP(AA309,Railings_Rail_Make_Array[],2,FALSE))</f>
        <v/>
      </c>
      <c r="AC309" s="443"/>
      <c r="AD309" s="218" t="str">
        <f>IF(AC309="","",VLOOKUP(AC309,Railings_Rail_Shape_Array[],2,FALSE))</f>
        <v/>
      </c>
      <c r="AE309" s="424"/>
      <c r="AF309" s="218" t="str">
        <f>IF(AE309="","",VLOOKUP(AE309,Railings_Rail_Colour_Array[],2,FALSE))</f>
        <v/>
      </c>
      <c r="AG309" s="443"/>
      <c r="AH309" s="218" t="str">
        <f>IF(AG309="","",VLOOKUP(AG309,Railings_Rail_Material_Array[],2,FALSE))</f>
        <v/>
      </c>
      <c r="AI309" s="443"/>
      <c r="AJ309" s="218" t="str">
        <f>IF(AI309="","",(VLOOKUP(AI309,Railings_Rail_Attach_Array[],2,FALSE)))</f>
        <v/>
      </c>
      <c r="AK309" s="443"/>
      <c r="AL309" s="218" t="str">
        <f>IF(AK309="","",(VLOOKUP(AK309,Railings_Rail_End_Array[],2,FALSE)))</f>
        <v/>
      </c>
      <c r="AM309" s="443"/>
      <c r="AN309" s="218" t="str">
        <f>IF(AM309="","",(VLOOKUP(AM309,Railings_Rail_End_Array[],2,FALSE)))</f>
        <v/>
      </c>
      <c r="AO309" s="505"/>
      <c r="AP309" s="510" t="str">
        <f>IF(AO309="","",(VLOOKUP(AO309,Generic_Yes_No_Array[],2,FALSE)))</f>
        <v/>
      </c>
      <c r="AQ309" s="505"/>
      <c r="AR309" s="218" t="str">
        <f>IF(AQ309="","",(VLOOKUP(AQ309,Railings_Railing_Ground_Fix_Array[],2,FALSE)))</f>
        <v/>
      </c>
      <c r="AS309" s="505"/>
      <c r="AT309" s="443"/>
      <c r="AU309" s="446" t="str">
        <f t="shared" si="41"/>
        <v/>
      </c>
      <c r="AV309" s="290"/>
      <c r="AW309" s="291" t="str">
        <f t="shared" si="42"/>
        <v/>
      </c>
      <c r="AX309" s="468" t="str">
        <f>IF($A309&lt;&gt;"",IF(Y309="",' General &amp; Metadata'!$I$1,Y309),"")</f>
        <v/>
      </c>
      <c r="AY309" s="225" t="str">
        <f t="shared" si="43"/>
        <v/>
      </c>
      <c r="AZ309" s="225" t="str">
        <f t="shared" si="43"/>
        <v/>
      </c>
      <c r="BA309" s="225" t="str">
        <f t="shared" si="43"/>
        <v/>
      </c>
      <c r="BB309" s="468"/>
      <c r="BC309" s="374"/>
      <c r="BD309" s="218" t="str">
        <f t="shared" si="44"/>
        <v/>
      </c>
      <c r="BE309" s="424"/>
      <c r="BF309" s="424"/>
      <c r="BG309" s="218" t="str">
        <f>IF(BF309="","",VLOOKUP(BF309,Railings_Rail_Material_Array[],2,FALSE))</f>
        <v/>
      </c>
      <c r="BH309" s="290"/>
      <c r="BI309" s="291" t="str">
        <f t="shared" si="45"/>
        <v/>
      </c>
      <c r="BJ309" s="443"/>
      <c r="BK309" s="443"/>
      <c r="BL309" s="443"/>
      <c r="BM309" s="443"/>
      <c r="BN309" s="443"/>
      <c r="BO309" s="290" t="str">
        <f t="shared" si="46"/>
        <v/>
      </c>
      <c r="BP309" s="424"/>
      <c r="BQ309" s="443"/>
      <c r="BR309" s="443"/>
      <c r="BS309" s="427" t="str">
        <f t="shared" ca="1" si="47"/>
        <v/>
      </c>
      <c r="BT309" s="443"/>
      <c r="BU309" s="443"/>
      <c r="BV309" s="443"/>
    </row>
    <row r="310" spans="1:74" x14ac:dyDescent="0.2">
      <c r="A310" s="424"/>
      <c r="B310" s="218" t="str">
        <f>IF(C310="","",(VLOOKUP(C310,Generic_Roadnames_Array[],2,FALSE)))</f>
        <v/>
      </c>
      <c r="C310" s="219"/>
      <c r="D310" s="443" t="str">
        <f t="shared" si="39"/>
        <v/>
      </c>
      <c r="E310" s="443"/>
      <c r="F310" s="443"/>
      <c r="G310" s="443"/>
      <c r="H310" s="443"/>
      <c r="I310" s="116" t="str">
        <f t="shared" si="40"/>
        <v/>
      </c>
      <c r="J310" s="424"/>
      <c r="K310" s="424"/>
      <c r="L310" s="218" t="str">
        <f>IF(K310="","",(VLOOKUP(K310,Generic_Length_Adjustment_Reason_Array[],2,FALSE)))</f>
        <v/>
      </c>
      <c r="M310" s="443"/>
      <c r="N310" s="443"/>
      <c r="O310" s="443"/>
      <c r="P310" s="443"/>
      <c r="Q310" s="443"/>
      <c r="R310" s="443"/>
      <c r="S310" s="443"/>
      <c r="T310" s="445"/>
      <c r="U310" s="443"/>
      <c r="V310" s="218" t="str">
        <f>IF(A310&lt;&gt;"",IF(U310="","U",(VLOOKUP(U310,Generic_Side_Array[],2,FALSE))),"")</f>
        <v/>
      </c>
      <c r="W310" s="443"/>
      <c r="X310" s="218" t="str">
        <f>IF(W310="","",VLOOKUP(W310,Railings_Rail_Type_Array[],2,FALSE))</f>
        <v/>
      </c>
      <c r="Y310" s="427"/>
      <c r="Z310" s="445"/>
      <c r="AA310" s="443"/>
      <c r="AB310" s="218" t="str">
        <f>IF(AA310="","",VLOOKUP(AA310,Railings_Rail_Make_Array[],2,FALSE))</f>
        <v/>
      </c>
      <c r="AC310" s="443"/>
      <c r="AD310" s="218" t="str">
        <f>IF(AC310="","",VLOOKUP(AC310,Railings_Rail_Shape_Array[],2,FALSE))</f>
        <v/>
      </c>
      <c r="AE310" s="424"/>
      <c r="AF310" s="218" t="str">
        <f>IF(AE310="","",VLOOKUP(AE310,Railings_Rail_Colour_Array[],2,FALSE))</f>
        <v/>
      </c>
      <c r="AG310" s="443"/>
      <c r="AH310" s="218" t="str">
        <f>IF(AG310="","",VLOOKUP(AG310,Railings_Rail_Material_Array[],2,FALSE))</f>
        <v/>
      </c>
      <c r="AI310" s="443"/>
      <c r="AJ310" s="218" t="str">
        <f>IF(AI310="","",(VLOOKUP(AI310,Railings_Rail_Attach_Array[],2,FALSE)))</f>
        <v/>
      </c>
      <c r="AK310" s="443"/>
      <c r="AL310" s="218" t="str">
        <f>IF(AK310="","",(VLOOKUP(AK310,Railings_Rail_End_Array[],2,FALSE)))</f>
        <v/>
      </c>
      <c r="AM310" s="443"/>
      <c r="AN310" s="218" t="str">
        <f>IF(AM310="","",(VLOOKUP(AM310,Railings_Rail_End_Array[],2,FALSE)))</f>
        <v/>
      </c>
      <c r="AO310" s="505"/>
      <c r="AP310" s="510" t="str">
        <f>IF(AO310="","",(VLOOKUP(AO310,Generic_Yes_No_Array[],2,FALSE)))</f>
        <v/>
      </c>
      <c r="AQ310" s="505"/>
      <c r="AR310" s="218" t="str">
        <f>IF(AQ310="","",(VLOOKUP(AQ310,Railings_Railing_Ground_Fix_Array[],2,FALSE)))</f>
        <v/>
      </c>
      <c r="AS310" s="505"/>
      <c r="AT310" s="443"/>
      <c r="AU310" s="446" t="str">
        <f t="shared" si="41"/>
        <v/>
      </c>
      <c r="AV310" s="290"/>
      <c r="AW310" s="291" t="str">
        <f t="shared" si="42"/>
        <v/>
      </c>
      <c r="AX310" s="468" t="str">
        <f>IF($A310&lt;&gt;"",IF(Y310="",' General &amp; Metadata'!$I$1,Y310),"")</f>
        <v/>
      </c>
      <c r="AY310" s="225" t="str">
        <f t="shared" si="43"/>
        <v/>
      </c>
      <c r="AZ310" s="225" t="str">
        <f t="shared" si="43"/>
        <v/>
      </c>
      <c r="BA310" s="225" t="str">
        <f t="shared" si="43"/>
        <v/>
      </c>
      <c r="BB310" s="468"/>
      <c r="BC310" s="374"/>
      <c r="BD310" s="218" t="str">
        <f t="shared" si="44"/>
        <v/>
      </c>
      <c r="BE310" s="424"/>
      <c r="BF310" s="424"/>
      <c r="BG310" s="218" t="str">
        <f>IF(BF310="","",VLOOKUP(BF310,Railings_Rail_Material_Array[],2,FALSE))</f>
        <v/>
      </c>
      <c r="BH310" s="290"/>
      <c r="BI310" s="291" t="str">
        <f t="shared" si="45"/>
        <v/>
      </c>
      <c r="BJ310" s="443"/>
      <c r="BK310" s="443"/>
      <c r="BL310" s="443"/>
      <c r="BM310" s="443"/>
      <c r="BN310" s="443"/>
      <c r="BO310" s="290" t="str">
        <f t="shared" si="46"/>
        <v/>
      </c>
      <c r="BP310" s="424"/>
      <c r="BQ310" s="443"/>
      <c r="BR310" s="443"/>
      <c r="BS310" s="427" t="str">
        <f t="shared" ca="1" si="47"/>
        <v/>
      </c>
      <c r="BT310" s="443"/>
      <c r="BU310" s="443"/>
      <c r="BV310" s="443"/>
    </row>
    <row r="311" spans="1:74" x14ac:dyDescent="0.2">
      <c r="A311" s="424"/>
      <c r="B311" s="218" t="str">
        <f>IF(C311="","",(VLOOKUP(C311,Generic_Roadnames_Array[],2,FALSE)))</f>
        <v/>
      </c>
      <c r="C311" s="219"/>
      <c r="D311" s="443" t="str">
        <f t="shared" si="39"/>
        <v/>
      </c>
      <c r="E311" s="443"/>
      <c r="F311" s="443"/>
      <c r="G311" s="443"/>
      <c r="H311" s="443"/>
      <c r="I311" s="116" t="str">
        <f t="shared" si="40"/>
        <v/>
      </c>
      <c r="J311" s="424"/>
      <c r="K311" s="424"/>
      <c r="L311" s="218" t="str">
        <f>IF(K311="","",(VLOOKUP(K311,Generic_Length_Adjustment_Reason_Array[],2,FALSE)))</f>
        <v/>
      </c>
      <c r="M311" s="443"/>
      <c r="N311" s="443"/>
      <c r="O311" s="443"/>
      <c r="P311" s="443"/>
      <c r="Q311" s="443"/>
      <c r="R311" s="443"/>
      <c r="S311" s="443"/>
      <c r="T311" s="445"/>
      <c r="U311" s="443"/>
      <c r="V311" s="218" t="str">
        <f>IF(A311&lt;&gt;"",IF(U311="","U",(VLOOKUP(U311,Generic_Side_Array[],2,FALSE))),"")</f>
        <v/>
      </c>
      <c r="W311" s="443"/>
      <c r="X311" s="218" t="str">
        <f>IF(W311="","",VLOOKUP(W311,Railings_Rail_Type_Array[],2,FALSE))</f>
        <v/>
      </c>
      <c r="Y311" s="427"/>
      <c r="Z311" s="445"/>
      <c r="AA311" s="443"/>
      <c r="AB311" s="218" t="str">
        <f>IF(AA311="","",VLOOKUP(AA311,Railings_Rail_Make_Array[],2,FALSE))</f>
        <v/>
      </c>
      <c r="AC311" s="443"/>
      <c r="AD311" s="218" t="str">
        <f>IF(AC311="","",VLOOKUP(AC311,Railings_Rail_Shape_Array[],2,FALSE))</f>
        <v/>
      </c>
      <c r="AE311" s="424"/>
      <c r="AF311" s="218" t="str">
        <f>IF(AE311="","",VLOOKUP(AE311,Railings_Rail_Colour_Array[],2,FALSE))</f>
        <v/>
      </c>
      <c r="AG311" s="443"/>
      <c r="AH311" s="218" t="str">
        <f>IF(AG311="","",VLOOKUP(AG311,Railings_Rail_Material_Array[],2,FALSE))</f>
        <v/>
      </c>
      <c r="AI311" s="443"/>
      <c r="AJ311" s="218" t="str">
        <f>IF(AI311="","",(VLOOKUP(AI311,Railings_Rail_Attach_Array[],2,FALSE)))</f>
        <v/>
      </c>
      <c r="AK311" s="443"/>
      <c r="AL311" s="218" t="str">
        <f>IF(AK311="","",(VLOOKUP(AK311,Railings_Rail_End_Array[],2,FALSE)))</f>
        <v/>
      </c>
      <c r="AM311" s="443"/>
      <c r="AN311" s="218" t="str">
        <f>IF(AM311="","",(VLOOKUP(AM311,Railings_Rail_End_Array[],2,FALSE)))</f>
        <v/>
      </c>
      <c r="AO311" s="505"/>
      <c r="AP311" s="510" t="str">
        <f>IF(AO311="","",(VLOOKUP(AO311,Generic_Yes_No_Array[],2,FALSE)))</f>
        <v/>
      </c>
      <c r="AQ311" s="505"/>
      <c r="AR311" s="218" t="str">
        <f>IF(AQ311="","",(VLOOKUP(AQ311,Railings_Railing_Ground_Fix_Array[],2,FALSE)))</f>
        <v/>
      </c>
      <c r="AS311" s="505"/>
      <c r="AT311" s="443"/>
      <c r="AU311" s="446" t="str">
        <f t="shared" si="41"/>
        <v/>
      </c>
      <c r="AV311" s="290"/>
      <c r="AW311" s="291" t="str">
        <f t="shared" si="42"/>
        <v/>
      </c>
      <c r="AX311" s="468" t="str">
        <f>IF($A311&lt;&gt;"",IF(Y311="",' General &amp; Metadata'!$I$1,Y311),"")</f>
        <v/>
      </c>
      <c r="AY311" s="225" t="str">
        <f t="shared" si="43"/>
        <v/>
      </c>
      <c r="AZ311" s="225" t="str">
        <f t="shared" si="43"/>
        <v/>
      </c>
      <c r="BA311" s="225" t="str">
        <f t="shared" si="43"/>
        <v/>
      </c>
      <c r="BB311" s="468"/>
      <c r="BC311" s="374"/>
      <c r="BD311" s="218" t="str">
        <f t="shared" si="44"/>
        <v/>
      </c>
      <c r="BE311" s="424"/>
      <c r="BF311" s="424"/>
      <c r="BG311" s="218" t="str">
        <f>IF(BF311="","",VLOOKUP(BF311,Railings_Rail_Material_Array[],2,FALSE))</f>
        <v/>
      </c>
      <c r="BH311" s="290"/>
      <c r="BI311" s="291" t="str">
        <f t="shared" si="45"/>
        <v/>
      </c>
      <c r="BJ311" s="443"/>
      <c r="BK311" s="443"/>
      <c r="BL311" s="443"/>
      <c r="BM311" s="443"/>
      <c r="BN311" s="443"/>
      <c r="BO311" s="290" t="str">
        <f t="shared" si="46"/>
        <v/>
      </c>
      <c r="BP311" s="424"/>
      <c r="BQ311" s="443"/>
      <c r="BR311" s="443"/>
      <c r="BS311" s="427" t="str">
        <f t="shared" ca="1" si="47"/>
        <v/>
      </c>
      <c r="BT311" s="443"/>
      <c r="BU311" s="443"/>
      <c r="BV311" s="443"/>
    </row>
    <row r="312" spans="1:74" x14ac:dyDescent="0.2">
      <c r="A312" s="424"/>
      <c r="B312" s="218" t="str">
        <f>IF(C312="","",(VLOOKUP(C312,Generic_Roadnames_Array[],2,FALSE)))</f>
        <v/>
      </c>
      <c r="C312" s="219"/>
      <c r="D312" s="443" t="str">
        <f t="shared" si="39"/>
        <v/>
      </c>
      <c r="E312" s="443"/>
      <c r="F312" s="443"/>
      <c r="G312" s="443"/>
      <c r="H312" s="443"/>
      <c r="I312" s="116" t="str">
        <f t="shared" si="40"/>
        <v/>
      </c>
      <c r="J312" s="424"/>
      <c r="K312" s="424"/>
      <c r="L312" s="218" t="str">
        <f>IF(K312="","",(VLOOKUP(K312,Generic_Length_Adjustment_Reason_Array[],2,FALSE)))</f>
        <v/>
      </c>
      <c r="M312" s="443"/>
      <c r="N312" s="443"/>
      <c r="O312" s="443"/>
      <c r="P312" s="443"/>
      <c r="Q312" s="443"/>
      <c r="R312" s="443"/>
      <c r="S312" s="443"/>
      <c r="T312" s="445"/>
      <c r="U312" s="443"/>
      <c r="V312" s="218" t="str">
        <f>IF(A312&lt;&gt;"",IF(U312="","U",(VLOOKUP(U312,Generic_Side_Array[],2,FALSE))),"")</f>
        <v/>
      </c>
      <c r="W312" s="443"/>
      <c r="X312" s="218" t="str">
        <f>IF(W312="","",VLOOKUP(W312,Railings_Rail_Type_Array[],2,FALSE))</f>
        <v/>
      </c>
      <c r="Y312" s="427"/>
      <c r="Z312" s="445"/>
      <c r="AA312" s="443"/>
      <c r="AB312" s="218" t="str">
        <f>IF(AA312="","",VLOOKUP(AA312,Railings_Rail_Make_Array[],2,FALSE))</f>
        <v/>
      </c>
      <c r="AC312" s="443"/>
      <c r="AD312" s="218" t="str">
        <f>IF(AC312="","",VLOOKUP(AC312,Railings_Rail_Shape_Array[],2,FALSE))</f>
        <v/>
      </c>
      <c r="AE312" s="424"/>
      <c r="AF312" s="218" t="str">
        <f>IF(AE312="","",VLOOKUP(AE312,Railings_Rail_Colour_Array[],2,FALSE))</f>
        <v/>
      </c>
      <c r="AG312" s="443"/>
      <c r="AH312" s="218" t="str">
        <f>IF(AG312="","",VLOOKUP(AG312,Railings_Rail_Material_Array[],2,FALSE))</f>
        <v/>
      </c>
      <c r="AI312" s="443"/>
      <c r="AJ312" s="218" t="str">
        <f>IF(AI312="","",(VLOOKUP(AI312,Railings_Rail_Attach_Array[],2,FALSE)))</f>
        <v/>
      </c>
      <c r="AK312" s="443"/>
      <c r="AL312" s="218" t="str">
        <f>IF(AK312="","",(VLOOKUP(AK312,Railings_Rail_End_Array[],2,FALSE)))</f>
        <v/>
      </c>
      <c r="AM312" s="443"/>
      <c r="AN312" s="218" t="str">
        <f>IF(AM312="","",(VLOOKUP(AM312,Railings_Rail_End_Array[],2,FALSE)))</f>
        <v/>
      </c>
      <c r="AO312" s="505"/>
      <c r="AP312" s="510" t="str">
        <f>IF(AO312="","",(VLOOKUP(AO312,Generic_Yes_No_Array[],2,FALSE)))</f>
        <v/>
      </c>
      <c r="AQ312" s="505"/>
      <c r="AR312" s="218" t="str">
        <f>IF(AQ312="","",(VLOOKUP(AQ312,Railings_Railing_Ground_Fix_Array[],2,FALSE)))</f>
        <v/>
      </c>
      <c r="AS312" s="505"/>
      <c r="AT312" s="443"/>
      <c r="AU312" s="446" t="str">
        <f t="shared" si="41"/>
        <v/>
      </c>
      <c r="AV312" s="290"/>
      <c r="AW312" s="291" t="str">
        <f t="shared" si="42"/>
        <v/>
      </c>
      <c r="AX312" s="468" t="str">
        <f>IF($A312&lt;&gt;"",IF(Y312="",' General &amp; Metadata'!$I$1,Y312),"")</f>
        <v/>
      </c>
      <c r="AY312" s="225" t="str">
        <f t="shared" si="43"/>
        <v/>
      </c>
      <c r="AZ312" s="225" t="str">
        <f t="shared" si="43"/>
        <v/>
      </c>
      <c r="BA312" s="225" t="str">
        <f t="shared" si="43"/>
        <v/>
      </c>
      <c r="BB312" s="468"/>
      <c r="BC312" s="374"/>
      <c r="BD312" s="218" t="str">
        <f t="shared" si="44"/>
        <v/>
      </c>
      <c r="BE312" s="424"/>
      <c r="BF312" s="424"/>
      <c r="BG312" s="218" t="str">
        <f>IF(BF312="","",VLOOKUP(BF312,Railings_Rail_Material_Array[],2,FALSE))</f>
        <v/>
      </c>
      <c r="BH312" s="290"/>
      <c r="BI312" s="291" t="str">
        <f t="shared" si="45"/>
        <v/>
      </c>
      <c r="BJ312" s="443"/>
      <c r="BK312" s="443"/>
      <c r="BL312" s="443"/>
      <c r="BM312" s="443"/>
      <c r="BN312" s="443"/>
      <c r="BO312" s="290" t="str">
        <f t="shared" si="46"/>
        <v/>
      </c>
      <c r="BP312" s="424"/>
      <c r="BQ312" s="443"/>
      <c r="BR312" s="443"/>
      <c r="BS312" s="427" t="str">
        <f t="shared" ca="1" si="47"/>
        <v/>
      </c>
      <c r="BT312" s="443"/>
      <c r="BU312" s="443"/>
      <c r="BV312" s="443"/>
    </row>
    <row r="313" spans="1:74" x14ac:dyDescent="0.2">
      <c r="A313" s="424"/>
      <c r="B313" s="218" t="str">
        <f>IF(C313="","",(VLOOKUP(C313,Generic_Roadnames_Array[],2,FALSE)))</f>
        <v/>
      </c>
      <c r="C313" s="219"/>
      <c r="D313" s="443" t="str">
        <f t="shared" si="39"/>
        <v/>
      </c>
      <c r="E313" s="443"/>
      <c r="F313" s="443"/>
      <c r="G313" s="443"/>
      <c r="H313" s="443"/>
      <c r="I313" s="116" t="str">
        <f t="shared" si="40"/>
        <v/>
      </c>
      <c r="J313" s="424"/>
      <c r="K313" s="424"/>
      <c r="L313" s="218" t="str">
        <f>IF(K313="","",(VLOOKUP(K313,Generic_Length_Adjustment_Reason_Array[],2,FALSE)))</f>
        <v/>
      </c>
      <c r="M313" s="443"/>
      <c r="N313" s="443"/>
      <c r="O313" s="443"/>
      <c r="P313" s="443"/>
      <c r="Q313" s="443"/>
      <c r="R313" s="443"/>
      <c r="S313" s="443"/>
      <c r="T313" s="445"/>
      <c r="U313" s="443"/>
      <c r="V313" s="218" t="str">
        <f>IF(A313&lt;&gt;"",IF(U313="","U",(VLOOKUP(U313,Generic_Side_Array[],2,FALSE))),"")</f>
        <v/>
      </c>
      <c r="W313" s="443"/>
      <c r="X313" s="218" t="str">
        <f>IF(W313="","",VLOOKUP(W313,Railings_Rail_Type_Array[],2,FALSE))</f>
        <v/>
      </c>
      <c r="Y313" s="427"/>
      <c r="Z313" s="445"/>
      <c r="AA313" s="443"/>
      <c r="AB313" s="218" t="str">
        <f>IF(AA313="","",VLOOKUP(AA313,Railings_Rail_Make_Array[],2,FALSE))</f>
        <v/>
      </c>
      <c r="AC313" s="443"/>
      <c r="AD313" s="218" t="str">
        <f>IF(AC313="","",VLOOKUP(AC313,Railings_Rail_Shape_Array[],2,FALSE))</f>
        <v/>
      </c>
      <c r="AE313" s="424"/>
      <c r="AF313" s="218" t="str">
        <f>IF(AE313="","",VLOOKUP(AE313,Railings_Rail_Colour_Array[],2,FALSE))</f>
        <v/>
      </c>
      <c r="AG313" s="443"/>
      <c r="AH313" s="218" t="str">
        <f>IF(AG313="","",VLOOKUP(AG313,Railings_Rail_Material_Array[],2,FALSE))</f>
        <v/>
      </c>
      <c r="AI313" s="443"/>
      <c r="AJ313" s="218" t="str">
        <f>IF(AI313="","",(VLOOKUP(AI313,Railings_Rail_Attach_Array[],2,FALSE)))</f>
        <v/>
      </c>
      <c r="AK313" s="443"/>
      <c r="AL313" s="218" t="str">
        <f>IF(AK313="","",(VLOOKUP(AK313,Railings_Rail_End_Array[],2,FALSE)))</f>
        <v/>
      </c>
      <c r="AM313" s="443"/>
      <c r="AN313" s="218" t="str">
        <f>IF(AM313="","",(VLOOKUP(AM313,Railings_Rail_End_Array[],2,FALSE)))</f>
        <v/>
      </c>
      <c r="AO313" s="505"/>
      <c r="AP313" s="510" t="str">
        <f>IF(AO313="","",(VLOOKUP(AO313,Generic_Yes_No_Array[],2,FALSE)))</f>
        <v/>
      </c>
      <c r="AQ313" s="505"/>
      <c r="AR313" s="218" t="str">
        <f>IF(AQ313="","",(VLOOKUP(AQ313,Railings_Railing_Ground_Fix_Array[],2,FALSE)))</f>
        <v/>
      </c>
      <c r="AS313" s="505"/>
      <c r="AT313" s="443"/>
      <c r="AU313" s="446" t="str">
        <f t="shared" si="41"/>
        <v/>
      </c>
      <c r="AV313" s="290"/>
      <c r="AW313" s="291" t="str">
        <f t="shared" si="42"/>
        <v/>
      </c>
      <c r="AX313" s="468" t="str">
        <f>IF($A313&lt;&gt;"",IF(Y313="",' General &amp; Metadata'!$I$1,Y313),"")</f>
        <v/>
      </c>
      <c r="AY313" s="225" t="str">
        <f t="shared" si="43"/>
        <v/>
      </c>
      <c r="AZ313" s="225" t="str">
        <f t="shared" si="43"/>
        <v/>
      </c>
      <c r="BA313" s="225" t="str">
        <f t="shared" si="43"/>
        <v/>
      </c>
      <c r="BB313" s="468"/>
      <c r="BC313" s="374"/>
      <c r="BD313" s="218" t="str">
        <f t="shared" si="44"/>
        <v/>
      </c>
      <c r="BE313" s="424"/>
      <c r="BF313" s="424"/>
      <c r="BG313" s="218" t="str">
        <f>IF(BF313="","",VLOOKUP(BF313,Railings_Rail_Material_Array[],2,FALSE))</f>
        <v/>
      </c>
      <c r="BH313" s="290"/>
      <c r="BI313" s="291" t="str">
        <f t="shared" si="45"/>
        <v/>
      </c>
      <c r="BJ313" s="443"/>
      <c r="BK313" s="443"/>
      <c r="BL313" s="443"/>
      <c r="BM313" s="443"/>
      <c r="BN313" s="443"/>
      <c r="BO313" s="290" t="str">
        <f t="shared" si="46"/>
        <v/>
      </c>
      <c r="BP313" s="424"/>
      <c r="BQ313" s="443"/>
      <c r="BR313" s="443"/>
      <c r="BS313" s="427" t="str">
        <f t="shared" ca="1" si="47"/>
        <v/>
      </c>
      <c r="BT313" s="443"/>
      <c r="BU313" s="443"/>
      <c r="BV313" s="443"/>
    </row>
    <row r="314" spans="1:74" x14ac:dyDescent="0.2">
      <c r="A314" s="424"/>
      <c r="B314" s="218" t="str">
        <f>IF(C314="","",(VLOOKUP(C314,Generic_Roadnames_Array[],2,FALSE)))</f>
        <v/>
      </c>
      <c r="C314" s="219"/>
      <c r="D314" s="443" t="str">
        <f t="shared" si="39"/>
        <v/>
      </c>
      <c r="E314" s="443"/>
      <c r="F314" s="443"/>
      <c r="G314" s="443"/>
      <c r="H314" s="443"/>
      <c r="I314" s="116" t="str">
        <f t="shared" si="40"/>
        <v/>
      </c>
      <c r="J314" s="424"/>
      <c r="K314" s="424"/>
      <c r="L314" s="218" t="str">
        <f>IF(K314="","",(VLOOKUP(K314,Generic_Length_Adjustment_Reason_Array[],2,FALSE)))</f>
        <v/>
      </c>
      <c r="M314" s="443"/>
      <c r="N314" s="443"/>
      <c r="O314" s="443"/>
      <c r="P314" s="443"/>
      <c r="Q314" s="443"/>
      <c r="R314" s="443"/>
      <c r="S314" s="443"/>
      <c r="T314" s="445"/>
      <c r="U314" s="443"/>
      <c r="V314" s="218" t="str">
        <f>IF(A314&lt;&gt;"",IF(U314="","U",(VLOOKUP(U314,Generic_Side_Array[],2,FALSE))),"")</f>
        <v/>
      </c>
      <c r="W314" s="443"/>
      <c r="X314" s="218" t="str">
        <f>IF(W314="","",VLOOKUP(W314,Railings_Rail_Type_Array[],2,FALSE))</f>
        <v/>
      </c>
      <c r="Y314" s="427"/>
      <c r="Z314" s="445"/>
      <c r="AA314" s="443"/>
      <c r="AB314" s="218" t="str">
        <f>IF(AA314="","",VLOOKUP(AA314,Railings_Rail_Make_Array[],2,FALSE))</f>
        <v/>
      </c>
      <c r="AC314" s="443"/>
      <c r="AD314" s="218" t="str">
        <f>IF(AC314="","",VLOOKUP(AC314,Railings_Rail_Shape_Array[],2,FALSE))</f>
        <v/>
      </c>
      <c r="AE314" s="424"/>
      <c r="AF314" s="218" t="str">
        <f>IF(AE314="","",VLOOKUP(AE314,Railings_Rail_Colour_Array[],2,FALSE))</f>
        <v/>
      </c>
      <c r="AG314" s="443"/>
      <c r="AH314" s="218" t="str">
        <f>IF(AG314="","",VLOOKUP(AG314,Railings_Rail_Material_Array[],2,FALSE))</f>
        <v/>
      </c>
      <c r="AI314" s="443"/>
      <c r="AJ314" s="218" t="str">
        <f>IF(AI314="","",(VLOOKUP(AI314,Railings_Rail_Attach_Array[],2,FALSE)))</f>
        <v/>
      </c>
      <c r="AK314" s="443"/>
      <c r="AL314" s="218" t="str">
        <f>IF(AK314="","",(VLOOKUP(AK314,Railings_Rail_End_Array[],2,FALSE)))</f>
        <v/>
      </c>
      <c r="AM314" s="443"/>
      <c r="AN314" s="218" t="str">
        <f>IF(AM314="","",(VLOOKUP(AM314,Railings_Rail_End_Array[],2,FALSE)))</f>
        <v/>
      </c>
      <c r="AO314" s="505"/>
      <c r="AP314" s="510" t="str">
        <f>IF(AO314="","",(VLOOKUP(AO314,Generic_Yes_No_Array[],2,FALSE)))</f>
        <v/>
      </c>
      <c r="AQ314" s="505"/>
      <c r="AR314" s="218" t="str">
        <f>IF(AQ314="","",(VLOOKUP(AQ314,Railings_Railing_Ground_Fix_Array[],2,FALSE)))</f>
        <v/>
      </c>
      <c r="AS314" s="505"/>
      <c r="AT314" s="443"/>
      <c r="AU314" s="446" t="str">
        <f t="shared" si="41"/>
        <v/>
      </c>
      <c r="AV314" s="290"/>
      <c r="AW314" s="291" t="str">
        <f t="shared" si="42"/>
        <v/>
      </c>
      <c r="AX314" s="468" t="str">
        <f>IF($A314&lt;&gt;"",IF(Y314="",' General &amp; Metadata'!$I$1,Y314),"")</f>
        <v/>
      </c>
      <c r="AY314" s="225" t="str">
        <f t="shared" si="43"/>
        <v/>
      </c>
      <c r="AZ314" s="225" t="str">
        <f t="shared" si="43"/>
        <v/>
      </c>
      <c r="BA314" s="225" t="str">
        <f t="shared" si="43"/>
        <v/>
      </c>
      <c r="BB314" s="468"/>
      <c r="BC314" s="374"/>
      <c r="BD314" s="218" t="str">
        <f t="shared" si="44"/>
        <v/>
      </c>
      <c r="BE314" s="424"/>
      <c r="BF314" s="424"/>
      <c r="BG314" s="218" t="str">
        <f>IF(BF314="","",VLOOKUP(BF314,Railings_Rail_Material_Array[],2,FALSE))</f>
        <v/>
      </c>
      <c r="BH314" s="290"/>
      <c r="BI314" s="291" t="str">
        <f t="shared" si="45"/>
        <v/>
      </c>
      <c r="BJ314" s="443"/>
      <c r="BK314" s="443"/>
      <c r="BL314" s="443"/>
      <c r="BM314" s="443"/>
      <c r="BN314" s="443"/>
      <c r="BO314" s="290" t="str">
        <f t="shared" si="46"/>
        <v/>
      </c>
      <c r="BP314" s="424"/>
      <c r="BQ314" s="443"/>
      <c r="BR314" s="443"/>
      <c r="BS314" s="427" t="str">
        <f t="shared" ca="1" si="47"/>
        <v/>
      </c>
      <c r="BT314" s="443"/>
      <c r="BU314" s="443"/>
      <c r="BV314" s="443"/>
    </row>
    <row r="315" spans="1:74" x14ac:dyDescent="0.2">
      <c r="A315" s="424"/>
      <c r="B315" s="218" t="str">
        <f>IF(C315="","",(VLOOKUP(C315,Generic_Roadnames_Array[],2,FALSE)))</f>
        <v/>
      </c>
      <c r="C315" s="219"/>
      <c r="D315" s="443" t="str">
        <f t="shared" si="39"/>
        <v/>
      </c>
      <c r="E315" s="443"/>
      <c r="F315" s="443"/>
      <c r="G315" s="443"/>
      <c r="H315" s="443"/>
      <c r="I315" s="116" t="str">
        <f t="shared" si="40"/>
        <v/>
      </c>
      <c r="J315" s="424"/>
      <c r="K315" s="424"/>
      <c r="L315" s="218" t="str">
        <f>IF(K315="","",(VLOOKUP(K315,Generic_Length_Adjustment_Reason_Array[],2,FALSE)))</f>
        <v/>
      </c>
      <c r="M315" s="443"/>
      <c r="N315" s="443"/>
      <c r="O315" s="443"/>
      <c r="P315" s="443"/>
      <c r="Q315" s="443"/>
      <c r="R315" s="443"/>
      <c r="S315" s="443"/>
      <c r="T315" s="445"/>
      <c r="U315" s="443"/>
      <c r="V315" s="218" t="str">
        <f>IF(A315&lt;&gt;"",IF(U315="","U",(VLOOKUP(U315,Generic_Side_Array[],2,FALSE))),"")</f>
        <v/>
      </c>
      <c r="W315" s="443"/>
      <c r="X315" s="218" t="str">
        <f>IF(W315="","",VLOOKUP(W315,Railings_Rail_Type_Array[],2,FALSE))</f>
        <v/>
      </c>
      <c r="Y315" s="427"/>
      <c r="Z315" s="445"/>
      <c r="AA315" s="443"/>
      <c r="AB315" s="218" t="str">
        <f>IF(AA315="","",VLOOKUP(AA315,Railings_Rail_Make_Array[],2,FALSE))</f>
        <v/>
      </c>
      <c r="AC315" s="443"/>
      <c r="AD315" s="218" t="str">
        <f>IF(AC315="","",VLOOKUP(AC315,Railings_Rail_Shape_Array[],2,FALSE))</f>
        <v/>
      </c>
      <c r="AE315" s="424"/>
      <c r="AF315" s="218" t="str">
        <f>IF(AE315="","",VLOOKUP(AE315,Railings_Rail_Colour_Array[],2,FALSE))</f>
        <v/>
      </c>
      <c r="AG315" s="443"/>
      <c r="AH315" s="218" t="str">
        <f>IF(AG315="","",VLOOKUP(AG315,Railings_Rail_Material_Array[],2,FALSE))</f>
        <v/>
      </c>
      <c r="AI315" s="443"/>
      <c r="AJ315" s="218" t="str">
        <f>IF(AI315="","",(VLOOKUP(AI315,Railings_Rail_Attach_Array[],2,FALSE)))</f>
        <v/>
      </c>
      <c r="AK315" s="443"/>
      <c r="AL315" s="218" t="str">
        <f>IF(AK315="","",(VLOOKUP(AK315,Railings_Rail_End_Array[],2,FALSE)))</f>
        <v/>
      </c>
      <c r="AM315" s="443"/>
      <c r="AN315" s="218" t="str">
        <f>IF(AM315="","",(VLOOKUP(AM315,Railings_Rail_End_Array[],2,FALSE)))</f>
        <v/>
      </c>
      <c r="AO315" s="505"/>
      <c r="AP315" s="510" t="str">
        <f>IF(AO315="","",(VLOOKUP(AO315,Generic_Yes_No_Array[],2,FALSE)))</f>
        <v/>
      </c>
      <c r="AQ315" s="505"/>
      <c r="AR315" s="218" t="str">
        <f>IF(AQ315="","",(VLOOKUP(AQ315,Railings_Railing_Ground_Fix_Array[],2,FALSE)))</f>
        <v/>
      </c>
      <c r="AS315" s="505"/>
      <c r="AT315" s="443"/>
      <c r="AU315" s="446" t="str">
        <f t="shared" si="41"/>
        <v/>
      </c>
      <c r="AV315" s="290"/>
      <c r="AW315" s="291" t="str">
        <f t="shared" si="42"/>
        <v/>
      </c>
      <c r="AX315" s="468" t="str">
        <f>IF($A315&lt;&gt;"",IF(Y315="",' General &amp; Metadata'!$I$1,Y315),"")</f>
        <v/>
      </c>
      <c r="AY315" s="225" t="str">
        <f t="shared" si="43"/>
        <v/>
      </c>
      <c r="AZ315" s="225" t="str">
        <f t="shared" si="43"/>
        <v/>
      </c>
      <c r="BA315" s="225" t="str">
        <f t="shared" si="43"/>
        <v/>
      </c>
      <c r="BB315" s="468"/>
      <c r="BC315" s="374"/>
      <c r="BD315" s="218" t="str">
        <f t="shared" si="44"/>
        <v/>
      </c>
      <c r="BE315" s="424"/>
      <c r="BF315" s="424"/>
      <c r="BG315" s="218" t="str">
        <f>IF(BF315="","",VLOOKUP(BF315,Railings_Rail_Material_Array[],2,FALSE))</f>
        <v/>
      </c>
      <c r="BH315" s="290"/>
      <c r="BI315" s="291" t="str">
        <f t="shared" si="45"/>
        <v/>
      </c>
      <c r="BJ315" s="443"/>
      <c r="BK315" s="443"/>
      <c r="BL315" s="443"/>
      <c r="BM315" s="443"/>
      <c r="BN315" s="443"/>
      <c r="BO315" s="290" t="str">
        <f t="shared" si="46"/>
        <v/>
      </c>
      <c r="BP315" s="424"/>
      <c r="BQ315" s="443"/>
      <c r="BR315" s="443"/>
      <c r="BS315" s="427" t="str">
        <f t="shared" ca="1" si="47"/>
        <v/>
      </c>
      <c r="BT315" s="443"/>
      <c r="BU315" s="443"/>
      <c r="BV315" s="443"/>
    </row>
    <row r="316" spans="1:74" x14ac:dyDescent="0.2">
      <c r="A316" s="424"/>
      <c r="B316" s="218" t="str">
        <f>IF(C316="","",(VLOOKUP(C316,Generic_Roadnames_Array[],2,FALSE)))</f>
        <v/>
      </c>
      <c r="C316" s="219"/>
      <c r="D316" s="443" t="str">
        <f t="shared" si="39"/>
        <v/>
      </c>
      <c r="E316" s="443"/>
      <c r="F316" s="443"/>
      <c r="G316" s="443"/>
      <c r="H316" s="443"/>
      <c r="I316" s="116" t="str">
        <f t="shared" si="40"/>
        <v/>
      </c>
      <c r="J316" s="424"/>
      <c r="K316" s="424"/>
      <c r="L316" s="218" t="str">
        <f>IF(K316="","",(VLOOKUP(K316,Generic_Length_Adjustment_Reason_Array[],2,FALSE)))</f>
        <v/>
      </c>
      <c r="M316" s="443"/>
      <c r="N316" s="443"/>
      <c r="O316" s="443"/>
      <c r="P316" s="443"/>
      <c r="Q316" s="443"/>
      <c r="R316" s="443"/>
      <c r="S316" s="443"/>
      <c r="T316" s="445"/>
      <c r="U316" s="443"/>
      <c r="V316" s="218" t="str">
        <f>IF(A316&lt;&gt;"",IF(U316="","U",(VLOOKUP(U316,Generic_Side_Array[],2,FALSE))),"")</f>
        <v/>
      </c>
      <c r="W316" s="443"/>
      <c r="X316" s="218" t="str">
        <f>IF(W316="","",VLOOKUP(W316,Railings_Rail_Type_Array[],2,FALSE))</f>
        <v/>
      </c>
      <c r="Y316" s="427"/>
      <c r="Z316" s="445"/>
      <c r="AA316" s="443"/>
      <c r="AB316" s="218" t="str">
        <f>IF(AA316="","",VLOOKUP(AA316,Railings_Rail_Make_Array[],2,FALSE))</f>
        <v/>
      </c>
      <c r="AC316" s="443"/>
      <c r="AD316" s="218" t="str">
        <f>IF(AC316="","",VLOOKUP(AC316,Railings_Rail_Shape_Array[],2,FALSE))</f>
        <v/>
      </c>
      <c r="AE316" s="424"/>
      <c r="AF316" s="218" t="str">
        <f>IF(AE316="","",VLOOKUP(AE316,Railings_Rail_Colour_Array[],2,FALSE))</f>
        <v/>
      </c>
      <c r="AG316" s="443"/>
      <c r="AH316" s="218" t="str">
        <f>IF(AG316="","",VLOOKUP(AG316,Railings_Rail_Material_Array[],2,FALSE))</f>
        <v/>
      </c>
      <c r="AI316" s="443"/>
      <c r="AJ316" s="218" t="str">
        <f>IF(AI316="","",(VLOOKUP(AI316,Railings_Rail_Attach_Array[],2,FALSE)))</f>
        <v/>
      </c>
      <c r="AK316" s="443"/>
      <c r="AL316" s="218" t="str">
        <f>IF(AK316="","",(VLOOKUP(AK316,Railings_Rail_End_Array[],2,FALSE)))</f>
        <v/>
      </c>
      <c r="AM316" s="443"/>
      <c r="AN316" s="218" t="str">
        <f>IF(AM316="","",(VLOOKUP(AM316,Railings_Rail_End_Array[],2,FALSE)))</f>
        <v/>
      </c>
      <c r="AO316" s="505"/>
      <c r="AP316" s="510" t="str">
        <f>IF(AO316="","",(VLOOKUP(AO316,Generic_Yes_No_Array[],2,FALSE)))</f>
        <v/>
      </c>
      <c r="AQ316" s="505"/>
      <c r="AR316" s="218" t="str">
        <f>IF(AQ316="","",(VLOOKUP(AQ316,Railings_Railing_Ground_Fix_Array[],2,FALSE)))</f>
        <v/>
      </c>
      <c r="AS316" s="505"/>
      <c r="AT316" s="443"/>
      <c r="AU316" s="446" t="str">
        <f t="shared" si="41"/>
        <v/>
      </c>
      <c r="AV316" s="290"/>
      <c r="AW316" s="291" t="str">
        <f t="shared" si="42"/>
        <v/>
      </c>
      <c r="AX316" s="468" t="str">
        <f>IF($A316&lt;&gt;"",IF(Y316="",' General &amp; Metadata'!$I$1,Y316),"")</f>
        <v/>
      </c>
      <c r="AY316" s="225" t="str">
        <f t="shared" si="43"/>
        <v/>
      </c>
      <c r="AZ316" s="225" t="str">
        <f t="shared" si="43"/>
        <v/>
      </c>
      <c r="BA316" s="225" t="str">
        <f t="shared" si="43"/>
        <v/>
      </c>
      <c r="BB316" s="468"/>
      <c r="BC316" s="374"/>
      <c r="BD316" s="218" t="str">
        <f t="shared" si="44"/>
        <v/>
      </c>
      <c r="BE316" s="424"/>
      <c r="BF316" s="424"/>
      <c r="BG316" s="218" t="str">
        <f>IF(BF316="","",VLOOKUP(BF316,Railings_Rail_Material_Array[],2,FALSE))</f>
        <v/>
      </c>
      <c r="BH316" s="290"/>
      <c r="BI316" s="291" t="str">
        <f t="shared" si="45"/>
        <v/>
      </c>
      <c r="BJ316" s="443"/>
      <c r="BK316" s="443"/>
      <c r="BL316" s="443"/>
      <c r="BM316" s="443"/>
      <c r="BN316" s="443"/>
      <c r="BO316" s="290" t="str">
        <f t="shared" si="46"/>
        <v/>
      </c>
      <c r="BP316" s="424"/>
      <c r="BQ316" s="443"/>
      <c r="BR316" s="443"/>
      <c r="BS316" s="427" t="str">
        <f t="shared" ca="1" si="47"/>
        <v/>
      </c>
      <c r="BT316" s="443"/>
      <c r="BU316" s="443"/>
      <c r="BV316" s="443"/>
    </row>
    <row r="317" spans="1:74" x14ac:dyDescent="0.2">
      <c r="A317" s="424"/>
      <c r="B317" s="218" t="str">
        <f>IF(C317="","",(VLOOKUP(C317,Generic_Roadnames_Array[],2,FALSE)))</f>
        <v/>
      </c>
      <c r="C317" s="219"/>
      <c r="D317" s="443" t="str">
        <f t="shared" si="39"/>
        <v/>
      </c>
      <c r="E317" s="443"/>
      <c r="F317" s="443"/>
      <c r="G317" s="443"/>
      <c r="H317" s="443"/>
      <c r="I317" s="116" t="str">
        <f t="shared" si="40"/>
        <v/>
      </c>
      <c r="J317" s="424"/>
      <c r="K317" s="424"/>
      <c r="L317" s="218" t="str">
        <f>IF(K317="","",(VLOOKUP(K317,Generic_Length_Adjustment_Reason_Array[],2,FALSE)))</f>
        <v/>
      </c>
      <c r="M317" s="443"/>
      <c r="N317" s="443"/>
      <c r="O317" s="443"/>
      <c r="P317" s="443"/>
      <c r="Q317" s="443"/>
      <c r="R317" s="443"/>
      <c r="S317" s="443"/>
      <c r="T317" s="445"/>
      <c r="U317" s="443"/>
      <c r="V317" s="218" t="str">
        <f>IF(A317&lt;&gt;"",IF(U317="","U",(VLOOKUP(U317,Generic_Side_Array[],2,FALSE))),"")</f>
        <v/>
      </c>
      <c r="W317" s="443"/>
      <c r="X317" s="218" t="str">
        <f>IF(W317="","",VLOOKUP(W317,Railings_Rail_Type_Array[],2,FALSE))</f>
        <v/>
      </c>
      <c r="Y317" s="427"/>
      <c r="Z317" s="445"/>
      <c r="AA317" s="443"/>
      <c r="AB317" s="218" t="str">
        <f>IF(AA317="","",VLOOKUP(AA317,Railings_Rail_Make_Array[],2,FALSE))</f>
        <v/>
      </c>
      <c r="AC317" s="443"/>
      <c r="AD317" s="218" t="str">
        <f>IF(AC317="","",VLOOKUP(AC317,Railings_Rail_Shape_Array[],2,FALSE))</f>
        <v/>
      </c>
      <c r="AE317" s="424"/>
      <c r="AF317" s="218" t="str">
        <f>IF(AE317="","",VLOOKUP(AE317,Railings_Rail_Colour_Array[],2,FALSE))</f>
        <v/>
      </c>
      <c r="AG317" s="443"/>
      <c r="AH317" s="218" t="str">
        <f>IF(AG317="","",VLOOKUP(AG317,Railings_Rail_Material_Array[],2,FALSE))</f>
        <v/>
      </c>
      <c r="AI317" s="443"/>
      <c r="AJ317" s="218" t="str">
        <f>IF(AI317="","",(VLOOKUP(AI317,Railings_Rail_Attach_Array[],2,FALSE)))</f>
        <v/>
      </c>
      <c r="AK317" s="443"/>
      <c r="AL317" s="218" t="str">
        <f>IF(AK317="","",(VLOOKUP(AK317,Railings_Rail_End_Array[],2,FALSE)))</f>
        <v/>
      </c>
      <c r="AM317" s="443"/>
      <c r="AN317" s="218" t="str">
        <f>IF(AM317="","",(VLOOKUP(AM317,Railings_Rail_End_Array[],2,FALSE)))</f>
        <v/>
      </c>
      <c r="AO317" s="505"/>
      <c r="AP317" s="510" t="str">
        <f>IF(AO317="","",(VLOOKUP(AO317,Generic_Yes_No_Array[],2,FALSE)))</f>
        <v/>
      </c>
      <c r="AQ317" s="505"/>
      <c r="AR317" s="218" t="str">
        <f>IF(AQ317="","",(VLOOKUP(AQ317,Railings_Railing_Ground_Fix_Array[],2,FALSE)))</f>
        <v/>
      </c>
      <c r="AS317" s="505"/>
      <c r="AT317" s="443"/>
      <c r="AU317" s="446" t="str">
        <f t="shared" si="41"/>
        <v/>
      </c>
      <c r="AV317" s="290"/>
      <c r="AW317" s="291" t="str">
        <f t="shared" si="42"/>
        <v/>
      </c>
      <c r="AX317" s="468" t="str">
        <f>IF($A317&lt;&gt;"",IF(Y317="",' General &amp; Metadata'!$I$1,Y317),"")</f>
        <v/>
      </c>
      <c r="AY317" s="225" t="str">
        <f t="shared" si="43"/>
        <v/>
      </c>
      <c r="AZ317" s="225" t="str">
        <f t="shared" si="43"/>
        <v/>
      </c>
      <c r="BA317" s="225" t="str">
        <f t="shared" si="43"/>
        <v/>
      </c>
      <c r="BB317" s="468"/>
      <c r="BC317" s="374"/>
      <c r="BD317" s="218" t="str">
        <f t="shared" si="44"/>
        <v/>
      </c>
      <c r="BE317" s="424"/>
      <c r="BF317" s="424"/>
      <c r="BG317" s="218" t="str">
        <f>IF(BF317="","",VLOOKUP(BF317,Railings_Rail_Material_Array[],2,FALSE))</f>
        <v/>
      </c>
      <c r="BH317" s="290"/>
      <c r="BI317" s="291" t="str">
        <f t="shared" si="45"/>
        <v/>
      </c>
      <c r="BJ317" s="443"/>
      <c r="BK317" s="443"/>
      <c r="BL317" s="443"/>
      <c r="BM317" s="443"/>
      <c r="BN317" s="443"/>
      <c r="BO317" s="290" t="str">
        <f t="shared" si="46"/>
        <v/>
      </c>
      <c r="BP317" s="424"/>
      <c r="BQ317" s="443"/>
      <c r="BR317" s="443"/>
      <c r="BS317" s="427" t="str">
        <f t="shared" ca="1" si="47"/>
        <v/>
      </c>
      <c r="BT317" s="443"/>
      <c r="BU317" s="443"/>
      <c r="BV317" s="443"/>
    </row>
    <row r="318" spans="1:74" x14ac:dyDescent="0.2">
      <c r="A318" s="424"/>
      <c r="B318" s="218" t="str">
        <f>IF(C318="","",(VLOOKUP(C318,Generic_Roadnames_Array[],2,FALSE)))</f>
        <v/>
      </c>
      <c r="C318" s="219"/>
      <c r="D318" s="443" t="str">
        <f t="shared" si="39"/>
        <v/>
      </c>
      <c r="E318" s="443"/>
      <c r="F318" s="443"/>
      <c r="G318" s="443"/>
      <c r="H318" s="443"/>
      <c r="I318" s="116" t="str">
        <f t="shared" si="40"/>
        <v/>
      </c>
      <c r="J318" s="424"/>
      <c r="K318" s="424"/>
      <c r="L318" s="218" t="str">
        <f>IF(K318="","",(VLOOKUP(K318,Generic_Length_Adjustment_Reason_Array[],2,FALSE)))</f>
        <v/>
      </c>
      <c r="M318" s="443"/>
      <c r="N318" s="443"/>
      <c r="O318" s="443"/>
      <c r="P318" s="443"/>
      <c r="Q318" s="443"/>
      <c r="R318" s="443"/>
      <c r="S318" s="443"/>
      <c r="T318" s="445"/>
      <c r="U318" s="443"/>
      <c r="V318" s="218" t="str">
        <f>IF(A318&lt;&gt;"",IF(U318="","U",(VLOOKUP(U318,Generic_Side_Array[],2,FALSE))),"")</f>
        <v/>
      </c>
      <c r="W318" s="443"/>
      <c r="X318" s="218" t="str">
        <f>IF(W318="","",VLOOKUP(W318,Railings_Rail_Type_Array[],2,FALSE))</f>
        <v/>
      </c>
      <c r="Y318" s="427"/>
      <c r="Z318" s="445"/>
      <c r="AA318" s="443"/>
      <c r="AB318" s="218" t="str">
        <f>IF(AA318="","",VLOOKUP(AA318,Railings_Rail_Make_Array[],2,FALSE))</f>
        <v/>
      </c>
      <c r="AC318" s="443"/>
      <c r="AD318" s="218" t="str">
        <f>IF(AC318="","",VLOOKUP(AC318,Railings_Rail_Shape_Array[],2,FALSE))</f>
        <v/>
      </c>
      <c r="AE318" s="424"/>
      <c r="AF318" s="218" t="str">
        <f>IF(AE318="","",VLOOKUP(AE318,Railings_Rail_Colour_Array[],2,FALSE))</f>
        <v/>
      </c>
      <c r="AG318" s="443"/>
      <c r="AH318" s="218" t="str">
        <f>IF(AG318="","",VLOOKUP(AG318,Railings_Rail_Material_Array[],2,FALSE))</f>
        <v/>
      </c>
      <c r="AI318" s="443"/>
      <c r="AJ318" s="218" t="str">
        <f>IF(AI318="","",(VLOOKUP(AI318,Railings_Rail_Attach_Array[],2,FALSE)))</f>
        <v/>
      </c>
      <c r="AK318" s="443"/>
      <c r="AL318" s="218" t="str">
        <f>IF(AK318="","",(VLOOKUP(AK318,Railings_Rail_End_Array[],2,FALSE)))</f>
        <v/>
      </c>
      <c r="AM318" s="443"/>
      <c r="AN318" s="218" t="str">
        <f>IF(AM318="","",(VLOOKUP(AM318,Railings_Rail_End_Array[],2,FALSE)))</f>
        <v/>
      </c>
      <c r="AO318" s="505"/>
      <c r="AP318" s="510" t="str">
        <f>IF(AO318="","",(VLOOKUP(AO318,Generic_Yes_No_Array[],2,FALSE)))</f>
        <v/>
      </c>
      <c r="AQ318" s="505"/>
      <c r="AR318" s="218" t="str">
        <f>IF(AQ318="","",(VLOOKUP(AQ318,Railings_Railing_Ground_Fix_Array[],2,FALSE)))</f>
        <v/>
      </c>
      <c r="AS318" s="505"/>
      <c r="AT318" s="443"/>
      <c r="AU318" s="446" t="str">
        <f t="shared" si="41"/>
        <v/>
      </c>
      <c r="AV318" s="290"/>
      <c r="AW318" s="291" t="str">
        <f t="shared" si="42"/>
        <v/>
      </c>
      <c r="AX318" s="468" t="str">
        <f>IF($A318&lt;&gt;"",IF(Y318="",' General &amp; Metadata'!$I$1,Y318),"")</f>
        <v/>
      </c>
      <c r="AY318" s="225" t="str">
        <f t="shared" si="43"/>
        <v/>
      </c>
      <c r="AZ318" s="225" t="str">
        <f t="shared" si="43"/>
        <v/>
      </c>
      <c r="BA318" s="225" t="str">
        <f t="shared" si="43"/>
        <v/>
      </c>
      <c r="BB318" s="468"/>
      <c r="BC318" s="374"/>
      <c r="BD318" s="218" t="str">
        <f t="shared" si="44"/>
        <v/>
      </c>
      <c r="BE318" s="424"/>
      <c r="BF318" s="424"/>
      <c r="BG318" s="218" t="str">
        <f>IF(BF318="","",VLOOKUP(BF318,Railings_Rail_Material_Array[],2,FALSE))</f>
        <v/>
      </c>
      <c r="BH318" s="290"/>
      <c r="BI318" s="291" t="str">
        <f t="shared" si="45"/>
        <v/>
      </c>
      <c r="BJ318" s="443"/>
      <c r="BK318" s="443"/>
      <c r="BL318" s="443"/>
      <c r="BM318" s="443"/>
      <c r="BN318" s="443"/>
      <c r="BO318" s="290" t="str">
        <f t="shared" si="46"/>
        <v/>
      </c>
      <c r="BP318" s="424"/>
      <c r="BQ318" s="443"/>
      <c r="BR318" s="443"/>
      <c r="BS318" s="427" t="str">
        <f t="shared" ca="1" si="47"/>
        <v/>
      </c>
      <c r="BT318" s="443"/>
      <c r="BU318" s="443"/>
      <c r="BV318" s="443"/>
    </row>
    <row r="319" spans="1:74" x14ac:dyDescent="0.2">
      <c r="A319" s="424"/>
      <c r="B319" s="218" t="str">
        <f>IF(C319="","",(VLOOKUP(C319,Generic_Roadnames_Array[],2,FALSE)))</f>
        <v/>
      </c>
      <c r="C319" s="219"/>
      <c r="D319" s="443" t="str">
        <f t="shared" si="39"/>
        <v/>
      </c>
      <c r="E319" s="443"/>
      <c r="F319" s="443"/>
      <c r="G319" s="443"/>
      <c r="H319" s="443"/>
      <c r="I319" s="116" t="str">
        <f t="shared" si="40"/>
        <v/>
      </c>
      <c r="J319" s="424"/>
      <c r="K319" s="424"/>
      <c r="L319" s="218" t="str">
        <f>IF(K319="","",(VLOOKUP(K319,Generic_Length_Adjustment_Reason_Array[],2,FALSE)))</f>
        <v/>
      </c>
      <c r="M319" s="443"/>
      <c r="N319" s="443"/>
      <c r="O319" s="443"/>
      <c r="P319" s="443"/>
      <c r="Q319" s="443"/>
      <c r="R319" s="443"/>
      <c r="S319" s="443"/>
      <c r="T319" s="445"/>
      <c r="U319" s="443"/>
      <c r="V319" s="218" t="str">
        <f>IF(A319&lt;&gt;"",IF(U319="","U",(VLOOKUP(U319,Generic_Side_Array[],2,FALSE))),"")</f>
        <v/>
      </c>
      <c r="W319" s="443"/>
      <c r="X319" s="218" t="str">
        <f>IF(W319="","",VLOOKUP(W319,Railings_Rail_Type_Array[],2,FALSE))</f>
        <v/>
      </c>
      <c r="Y319" s="427"/>
      <c r="Z319" s="445"/>
      <c r="AA319" s="443"/>
      <c r="AB319" s="218" t="str">
        <f>IF(AA319="","",VLOOKUP(AA319,Railings_Rail_Make_Array[],2,FALSE))</f>
        <v/>
      </c>
      <c r="AC319" s="443"/>
      <c r="AD319" s="218" t="str">
        <f>IF(AC319="","",VLOOKUP(AC319,Railings_Rail_Shape_Array[],2,FALSE))</f>
        <v/>
      </c>
      <c r="AE319" s="424"/>
      <c r="AF319" s="218" t="str">
        <f>IF(AE319="","",VLOOKUP(AE319,Railings_Rail_Colour_Array[],2,FALSE))</f>
        <v/>
      </c>
      <c r="AG319" s="443"/>
      <c r="AH319" s="218" t="str">
        <f>IF(AG319="","",VLOOKUP(AG319,Railings_Rail_Material_Array[],2,FALSE))</f>
        <v/>
      </c>
      <c r="AI319" s="443"/>
      <c r="AJ319" s="218" t="str">
        <f>IF(AI319="","",(VLOOKUP(AI319,Railings_Rail_Attach_Array[],2,FALSE)))</f>
        <v/>
      </c>
      <c r="AK319" s="443"/>
      <c r="AL319" s="218" t="str">
        <f>IF(AK319="","",(VLOOKUP(AK319,Railings_Rail_End_Array[],2,FALSE)))</f>
        <v/>
      </c>
      <c r="AM319" s="443"/>
      <c r="AN319" s="218" t="str">
        <f>IF(AM319="","",(VLOOKUP(AM319,Railings_Rail_End_Array[],2,FALSE)))</f>
        <v/>
      </c>
      <c r="AO319" s="505"/>
      <c r="AP319" s="510" t="str">
        <f>IF(AO319="","",(VLOOKUP(AO319,Generic_Yes_No_Array[],2,FALSE)))</f>
        <v/>
      </c>
      <c r="AQ319" s="505"/>
      <c r="AR319" s="218" t="str">
        <f>IF(AQ319="","",(VLOOKUP(AQ319,Railings_Railing_Ground_Fix_Array[],2,FALSE)))</f>
        <v/>
      </c>
      <c r="AS319" s="505"/>
      <c r="AT319" s="443"/>
      <c r="AU319" s="446" t="str">
        <f t="shared" si="41"/>
        <v/>
      </c>
      <c r="AV319" s="290"/>
      <c r="AW319" s="291" t="str">
        <f t="shared" si="42"/>
        <v/>
      </c>
      <c r="AX319" s="468" t="str">
        <f>IF($A319&lt;&gt;"",IF(Y319="",' General &amp; Metadata'!$I$1,Y319),"")</f>
        <v/>
      </c>
      <c r="AY319" s="225" t="str">
        <f t="shared" si="43"/>
        <v/>
      </c>
      <c r="AZ319" s="225" t="str">
        <f t="shared" si="43"/>
        <v/>
      </c>
      <c r="BA319" s="225" t="str">
        <f t="shared" si="43"/>
        <v/>
      </c>
      <c r="BB319" s="468"/>
      <c r="BC319" s="374"/>
      <c r="BD319" s="218" t="str">
        <f t="shared" si="44"/>
        <v/>
      </c>
      <c r="BE319" s="424"/>
      <c r="BF319" s="424"/>
      <c r="BG319" s="218" t="str">
        <f>IF(BF319="","",VLOOKUP(BF319,Railings_Rail_Material_Array[],2,FALSE))</f>
        <v/>
      </c>
      <c r="BH319" s="290"/>
      <c r="BI319" s="291" t="str">
        <f t="shared" si="45"/>
        <v/>
      </c>
      <c r="BJ319" s="443"/>
      <c r="BK319" s="443"/>
      <c r="BL319" s="443"/>
      <c r="BM319" s="443"/>
      <c r="BN319" s="443"/>
      <c r="BO319" s="290" t="str">
        <f t="shared" si="46"/>
        <v/>
      </c>
      <c r="BP319" s="424"/>
      <c r="BQ319" s="443"/>
      <c r="BR319" s="443"/>
      <c r="BS319" s="427" t="str">
        <f t="shared" ca="1" si="47"/>
        <v/>
      </c>
      <c r="BT319" s="443"/>
      <c r="BU319" s="443"/>
      <c r="BV319" s="443"/>
    </row>
    <row r="320" spans="1:74" x14ac:dyDescent="0.2">
      <c r="A320" s="424"/>
      <c r="B320" s="218" t="str">
        <f>IF(C320="","",(VLOOKUP(C320,Generic_Roadnames_Array[],2,FALSE)))</f>
        <v/>
      </c>
      <c r="C320" s="219"/>
      <c r="D320" s="443" t="str">
        <f t="shared" si="39"/>
        <v/>
      </c>
      <c r="E320" s="443"/>
      <c r="F320" s="443"/>
      <c r="G320" s="443"/>
      <c r="H320" s="443"/>
      <c r="I320" s="116" t="str">
        <f t="shared" si="40"/>
        <v/>
      </c>
      <c r="J320" s="424"/>
      <c r="K320" s="424"/>
      <c r="L320" s="218" t="str">
        <f>IF(K320="","",(VLOOKUP(K320,Generic_Length_Adjustment_Reason_Array[],2,FALSE)))</f>
        <v/>
      </c>
      <c r="M320" s="443"/>
      <c r="N320" s="443"/>
      <c r="O320" s="443"/>
      <c r="P320" s="443"/>
      <c r="Q320" s="443"/>
      <c r="R320" s="443"/>
      <c r="S320" s="443"/>
      <c r="T320" s="445"/>
      <c r="U320" s="443"/>
      <c r="V320" s="218" t="str">
        <f>IF(A320&lt;&gt;"",IF(U320="","U",(VLOOKUP(U320,Generic_Side_Array[],2,FALSE))),"")</f>
        <v/>
      </c>
      <c r="W320" s="443"/>
      <c r="X320" s="218" t="str">
        <f>IF(W320="","",VLOOKUP(W320,Railings_Rail_Type_Array[],2,FALSE))</f>
        <v/>
      </c>
      <c r="Y320" s="427"/>
      <c r="Z320" s="445"/>
      <c r="AA320" s="443"/>
      <c r="AB320" s="218" t="str">
        <f>IF(AA320="","",VLOOKUP(AA320,Railings_Rail_Make_Array[],2,FALSE))</f>
        <v/>
      </c>
      <c r="AC320" s="443"/>
      <c r="AD320" s="218" t="str">
        <f>IF(AC320="","",VLOOKUP(AC320,Railings_Rail_Shape_Array[],2,FALSE))</f>
        <v/>
      </c>
      <c r="AE320" s="424"/>
      <c r="AF320" s="218" t="str">
        <f>IF(AE320="","",VLOOKUP(AE320,Railings_Rail_Colour_Array[],2,FALSE))</f>
        <v/>
      </c>
      <c r="AG320" s="443"/>
      <c r="AH320" s="218" t="str">
        <f>IF(AG320="","",VLOOKUP(AG320,Railings_Rail_Material_Array[],2,FALSE))</f>
        <v/>
      </c>
      <c r="AI320" s="443"/>
      <c r="AJ320" s="218" t="str">
        <f>IF(AI320="","",(VLOOKUP(AI320,Railings_Rail_Attach_Array[],2,FALSE)))</f>
        <v/>
      </c>
      <c r="AK320" s="443"/>
      <c r="AL320" s="218" t="str">
        <f>IF(AK320="","",(VLOOKUP(AK320,Railings_Rail_End_Array[],2,FALSE)))</f>
        <v/>
      </c>
      <c r="AM320" s="443"/>
      <c r="AN320" s="218" t="str">
        <f>IF(AM320="","",(VLOOKUP(AM320,Railings_Rail_End_Array[],2,FALSE)))</f>
        <v/>
      </c>
      <c r="AO320" s="505"/>
      <c r="AP320" s="510" t="str">
        <f>IF(AO320="","",(VLOOKUP(AO320,Generic_Yes_No_Array[],2,FALSE)))</f>
        <v/>
      </c>
      <c r="AQ320" s="505"/>
      <c r="AR320" s="218" t="str">
        <f>IF(AQ320="","",(VLOOKUP(AQ320,Railings_Railing_Ground_Fix_Array[],2,FALSE)))</f>
        <v/>
      </c>
      <c r="AS320" s="505"/>
      <c r="AT320" s="443"/>
      <c r="AU320" s="446" t="str">
        <f t="shared" si="41"/>
        <v/>
      </c>
      <c r="AV320" s="290"/>
      <c r="AW320" s="291" t="str">
        <f t="shared" si="42"/>
        <v/>
      </c>
      <c r="AX320" s="468" t="str">
        <f>IF($A320&lt;&gt;"",IF(Y320="",' General &amp; Metadata'!$I$1,Y320),"")</f>
        <v/>
      </c>
      <c r="AY320" s="225" t="str">
        <f t="shared" si="43"/>
        <v/>
      </c>
      <c r="AZ320" s="225" t="str">
        <f t="shared" si="43"/>
        <v/>
      </c>
      <c r="BA320" s="225" t="str">
        <f t="shared" si="43"/>
        <v/>
      </c>
      <c r="BB320" s="468"/>
      <c r="BC320" s="374"/>
      <c r="BD320" s="218" t="str">
        <f t="shared" si="44"/>
        <v/>
      </c>
      <c r="BE320" s="424"/>
      <c r="BF320" s="424"/>
      <c r="BG320" s="218" t="str">
        <f>IF(BF320="","",VLOOKUP(BF320,Railings_Rail_Material_Array[],2,FALSE))</f>
        <v/>
      </c>
      <c r="BH320" s="290"/>
      <c r="BI320" s="291" t="str">
        <f t="shared" si="45"/>
        <v/>
      </c>
      <c r="BJ320" s="443"/>
      <c r="BK320" s="443"/>
      <c r="BL320" s="443"/>
      <c r="BM320" s="443"/>
      <c r="BN320" s="443"/>
      <c r="BO320" s="290" t="str">
        <f t="shared" si="46"/>
        <v/>
      </c>
      <c r="BP320" s="424"/>
      <c r="BQ320" s="443"/>
      <c r="BR320" s="443"/>
      <c r="BS320" s="427" t="str">
        <f t="shared" ca="1" si="47"/>
        <v/>
      </c>
      <c r="BT320" s="443"/>
      <c r="BU320" s="443"/>
      <c r="BV320" s="443"/>
    </row>
    <row r="321" spans="1:74" x14ac:dyDescent="0.2">
      <c r="A321" s="424"/>
      <c r="B321" s="218" t="str">
        <f>IF(C321="","",(VLOOKUP(C321,Generic_Roadnames_Array[],2,FALSE)))</f>
        <v/>
      </c>
      <c r="C321" s="219"/>
      <c r="D321" s="443" t="str">
        <f t="shared" si="39"/>
        <v/>
      </c>
      <c r="E321" s="443"/>
      <c r="F321" s="443"/>
      <c r="G321" s="443"/>
      <c r="H321" s="443"/>
      <c r="I321" s="116" t="str">
        <f t="shared" si="40"/>
        <v/>
      </c>
      <c r="J321" s="424"/>
      <c r="K321" s="424"/>
      <c r="L321" s="218" t="str">
        <f>IF(K321="","",(VLOOKUP(K321,Generic_Length_Adjustment_Reason_Array[],2,FALSE)))</f>
        <v/>
      </c>
      <c r="M321" s="443"/>
      <c r="N321" s="443"/>
      <c r="O321" s="443"/>
      <c r="P321" s="443"/>
      <c r="Q321" s="443"/>
      <c r="R321" s="443"/>
      <c r="S321" s="443"/>
      <c r="T321" s="445"/>
      <c r="U321" s="443"/>
      <c r="V321" s="218" t="str">
        <f>IF(A321&lt;&gt;"",IF(U321="","U",(VLOOKUP(U321,Generic_Side_Array[],2,FALSE))),"")</f>
        <v/>
      </c>
      <c r="W321" s="443"/>
      <c r="X321" s="218" t="str">
        <f>IF(W321="","",VLOOKUP(W321,Railings_Rail_Type_Array[],2,FALSE))</f>
        <v/>
      </c>
      <c r="Y321" s="427"/>
      <c r="Z321" s="445"/>
      <c r="AA321" s="443"/>
      <c r="AB321" s="218" t="str">
        <f>IF(AA321="","",VLOOKUP(AA321,Railings_Rail_Make_Array[],2,FALSE))</f>
        <v/>
      </c>
      <c r="AC321" s="443"/>
      <c r="AD321" s="218" t="str">
        <f>IF(AC321="","",VLOOKUP(AC321,Railings_Rail_Shape_Array[],2,FALSE))</f>
        <v/>
      </c>
      <c r="AE321" s="424"/>
      <c r="AF321" s="218" t="str">
        <f>IF(AE321="","",VLOOKUP(AE321,Railings_Rail_Colour_Array[],2,FALSE))</f>
        <v/>
      </c>
      <c r="AG321" s="443"/>
      <c r="AH321" s="218" t="str">
        <f>IF(AG321="","",VLOOKUP(AG321,Railings_Rail_Material_Array[],2,FALSE))</f>
        <v/>
      </c>
      <c r="AI321" s="443"/>
      <c r="AJ321" s="218" t="str">
        <f>IF(AI321="","",(VLOOKUP(AI321,Railings_Rail_Attach_Array[],2,FALSE)))</f>
        <v/>
      </c>
      <c r="AK321" s="443"/>
      <c r="AL321" s="218" t="str">
        <f>IF(AK321="","",(VLOOKUP(AK321,Railings_Rail_End_Array[],2,FALSE)))</f>
        <v/>
      </c>
      <c r="AM321" s="443"/>
      <c r="AN321" s="218" t="str">
        <f>IF(AM321="","",(VLOOKUP(AM321,Railings_Rail_End_Array[],2,FALSE)))</f>
        <v/>
      </c>
      <c r="AO321" s="505"/>
      <c r="AP321" s="510" t="str">
        <f>IF(AO321="","",(VLOOKUP(AO321,Generic_Yes_No_Array[],2,FALSE)))</f>
        <v/>
      </c>
      <c r="AQ321" s="505"/>
      <c r="AR321" s="218" t="str">
        <f>IF(AQ321="","",(VLOOKUP(AQ321,Railings_Railing_Ground_Fix_Array[],2,FALSE)))</f>
        <v/>
      </c>
      <c r="AS321" s="505"/>
      <c r="AT321" s="443"/>
      <c r="AU321" s="446" t="str">
        <f t="shared" si="41"/>
        <v/>
      </c>
      <c r="AV321" s="290"/>
      <c r="AW321" s="291" t="str">
        <f t="shared" si="42"/>
        <v/>
      </c>
      <c r="AX321" s="468" t="str">
        <f>IF($A321&lt;&gt;"",IF(Y321="",' General &amp; Metadata'!$I$1,Y321),"")</f>
        <v/>
      </c>
      <c r="AY321" s="225" t="str">
        <f t="shared" si="43"/>
        <v/>
      </c>
      <c r="AZ321" s="225" t="str">
        <f t="shared" si="43"/>
        <v/>
      </c>
      <c r="BA321" s="225" t="str">
        <f t="shared" si="43"/>
        <v/>
      </c>
      <c r="BB321" s="468"/>
      <c r="BC321" s="374"/>
      <c r="BD321" s="218" t="str">
        <f t="shared" si="44"/>
        <v/>
      </c>
      <c r="BE321" s="424"/>
      <c r="BF321" s="424"/>
      <c r="BG321" s="218" t="str">
        <f>IF(BF321="","",VLOOKUP(BF321,Railings_Rail_Material_Array[],2,FALSE))</f>
        <v/>
      </c>
      <c r="BH321" s="290"/>
      <c r="BI321" s="291" t="str">
        <f t="shared" si="45"/>
        <v/>
      </c>
      <c r="BJ321" s="443"/>
      <c r="BK321" s="443"/>
      <c r="BL321" s="443"/>
      <c r="BM321" s="443"/>
      <c r="BN321" s="443"/>
      <c r="BO321" s="290" t="str">
        <f t="shared" si="46"/>
        <v/>
      </c>
      <c r="BP321" s="424"/>
      <c r="BQ321" s="443"/>
      <c r="BR321" s="443"/>
      <c r="BS321" s="427" t="str">
        <f t="shared" ca="1" si="47"/>
        <v/>
      </c>
      <c r="BT321" s="443"/>
      <c r="BU321" s="443"/>
      <c r="BV321" s="443"/>
    </row>
    <row r="322" spans="1:74" x14ac:dyDescent="0.2">
      <c r="A322" s="424"/>
      <c r="B322" s="218" t="str">
        <f>IF(C322="","",(VLOOKUP(C322,Generic_Roadnames_Array[],2,FALSE)))</f>
        <v/>
      </c>
      <c r="C322" s="219"/>
      <c r="D322" s="443" t="str">
        <f t="shared" si="39"/>
        <v/>
      </c>
      <c r="E322" s="443"/>
      <c r="F322" s="443"/>
      <c r="G322" s="443"/>
      <c r="H322" s="443"/>
      <c r="I322" s="116" t="str">
        <f t="shared" si="40"/>
        <v/>
      </c>
      <c r="J322" s="424"/>
      <c r="K322" s="424"/>
      <c r="L322" s="218" t="str">
        <f>IF(K322="","",(VLOOKUP(K322,Generic_Length_Adjustment_Reason_Array[],2,FALSE)))</f>
        <v/>
      </c>
      <c r="M322" s="443"/>
      <c r="N322" s="443"/>
      <c r="O322" s="443"/>
      <c r="P322" s="443"/>
      <c r="Q322" s="443"/>
      <c r="R322" s="443"/>
      <c r="S322" s="443"/>
      <c r="T322" s="445"/>
      <c r="U322" s="443"/>
      <c r="V322" s="218" t="str">
        <f>IF(A322&lt;&gt;"",IF(U322="","U",(VLOOKUP(U322,Generic_Side_Array[],2,FALSE))),"")</f>
        <v/>
      </c>
      <c r="W322" s="443"/>
      <c r="X322" s="218" t="str">
        <f>IF(W322="","",VLOOKUP(W322,Railings_Rail_Type_Array[],2,FALSE))</f>
        <v/>
      </c>
      <c r="Y322" s="427"/>
      <c r="Z322" s="445"/>
      <c r="AA322" s="443"/>
      <c r="AB322" s="218" t="str">
        <f>IF(AA322="","",VLOOKUP(AA322,Railings_Rail_Make_Array[],2,FALSE))</f>
        <v/>
      </c>
      <c r="AC322" s="443"/>
      <c r="AD322" s="218" t="str">
        <f>IF(AC322="","",VLOOKUP(AC322,Railings_Rail_Shape_Array[],2,FALSE))</f>
        <v/>
      </c>
      <c r="AE322" s="424"/>
      <c r="AF322" s="218" t="str">
        <f>IF(AE322="","",VLOOKUP(AE322,Railings_Rail_Colour_Array[],2,FALSE))</f>
        <v/>
      </c>
      <c r="AG322" s="443"/>
      <c r="AH322" s="218" t="str">
        <f>IF(AG322="","",VLOOKUP(AG322,Railings_Rail_Material_Array[],2,FALSE))</f>
        <v/>
      </c>
      <c r="AI322" s="443"/>
      <c r="AJ322" s="218" t="str">
        <f>IF(AI322="","",(VLOOKUP(AI322,Railings_Rail_Attach_Array[],2,FALSE)))</f>
        <v/>
      </c>
      <c r="AK322" s="443"/>
      <c r="AL322" s="218" t="str">
        <f>IF(AK322="","",(VLOOKUP(AK322,Railings_Rail_End_Array[],2,FALSE)))</f>
        <v/>
      </c>
      <c r="AM322" s="443"/>
      <c r="AN322" s="218" t="str">
        <f>IF(AM322="","",(VLOOKUP(AM322,Railings_Rail_End_Array[],2,FALSE)))</f>
        <v/>
      </c>
      <c r="AO322" s="505"/>
      <c r="AP322" s="510" t="str">
        <f>IF(AO322="","",(VLOOKUP(AO322,Generic_Yes_No_Array[],2,FALSE)))</f>
        <v/>
      </c>
      <c r="AQ322" s="505"/>
      <c r="AR322" s="218" t="str">
        <f>IF(AQ322="","",(VLOOKUP(AQ322,Railings_Railing_Ground_Fix_Array[],2,FALSE)))</f>
        <v/>
      </c>
      <c r="AS322" s="505"/>
      <c r="AT322" s="443"/>
      <c r="AU322" s="446" t="str">
        <f t="shared" si="41"/>
        <v/>
      </c>
      <c r="AV322" s="290"/>
      <c r="AW322" s="291" t="str">
        <f t="shared" si="42"/>
        <v/>
      </c>
      <c r="AX322" s="468" t="str">
        <f>IF($A322&lt;&gt;"",IF(Y322="",' General &amp; Metadata'!$I$1,Y322),"")</f>
        <v/>
      </c>
      <c r="AY322" s="225" t="str">
        <f t="shared" si="43"/>
        <v/>
      </c>
      <c r="AZ322" s="225" t="str">
        <f t="shared" si="43"/>
        <v/>
      </c>
      <c r="BA322" s="225" t="str">
        <f t="shared" si="43"/>
        <v/>
      </c>
      <c r="BB322" s="468"/>
      <c r="BC322" s="374"/>
      <c r="BD322" s="218" t="str">
        <f t="shared" si="44"/>
        <v/>
      </c>
      <c r="BE322" s="424"/>
      <c r="BF322" s="424"/>
      <c r="BG322" s="218" t="str">
        <f>IF(BF322="","",VLOOKUP(BF322,Railings_Rail_Material_Array[],2,FALSE))</f>
        <v/>
      </c>
      <c r="BH322" s="290"/>
      <c r="BI322" s="291" t="str">
        <f t="shared" si="45"/>
        <v/>
      </c>
      <c r="BJ322" s="443"/>
      <c r="BK322" s="443"/>
      <c r="BL322" s="443"/>
      <c r="BM322" s="443"/>
      <c r="BN322" s="443"/>
      <c r="BO322" s="290" t="str">
        <f t="shared" si="46"/>
        <v/>
      </c>
      <c r="BP322" s="424"/>
      <c r="BQ322" s="443"/>
      <c r="BR322" s="443"/>
      <c r="BS322" s="427" t="str">
        <f t="shared" ca="1" si="47"/>
        <v/>
      </c>
      <c r="BT322" s="443"/>
      <c r="BU322" s="443"/>
      <c r="BV322" s="443"/>
    </row>
    <row r="323" spans="1:74" x14ac:dyDescent="0.2">
      <c r="A323" s="424"/>
      <c r="B323" s="218" t="str">
        <f>IF(C323="","",(VLOOKUP(C323,Generic_Roadnames_Array[],2,FALSE)))</f>
        <v/>
      </c>
      <c r="C323" s="219"/>
      <c r="D323" s="443" t="str">
        <f t="shared" si="39"/>
        <v/>
      </c>
      <c r="E323" s="443"/>
      <c r="F323" s="443"/>
      <c r="G323" s="443"/>
      <c r="H323" s="443"/>
      <c r="I323" s="116" t="str">
        <f t="shared" si="40"/>
        <v/>
      </c>
      <c r="J323" s="424"/>
      <c r="K323" s="424"/>
      <c r="L323" s="218" t="str">
        <f>IF(K323="","",(VLOOKUP(K323,Generic_Length_Adjustment_Reason_Array[],2,FALSE)))</f>
        <v/>
      </c>
      <c r="M323" s="443"/>
      <c r="N323" s="443"/>
      <c r="O323" s="443"/>
      <c r="P323" s="443"/>
      <c r="Q323" s="443"/>
      <c r="R323" s="443"/>
      <c r="S323" s="443"/>
      <c r="T323" s="445"/>
      <c r="U323" s="443"/>
      <c r="V323" s="218" t="str">
        <f>IF(A323&lt;&gt;"",IF(U323="","U",(VLOOKUP(U323,Generic_Side_Array[],2,FALSE))),"")</f>
        <v/>
      </c>
      <c r="W323" s="443"/>
      <c r="X323" s="218" t="str">
        <f>IF(W323="","",VLOOKUP(W323,Railings_Rail_Type_Array[],2,FALSE))</f>
        <v/>
      </c>
      <c r="Y323" s="427"/>
      <c r="Z323" s="445"/>
      <c r="AA323" s="443"/>
      <c r="AB323" s="218" t="str">
        <f>IF(AA323="","",VLOOKUP(AA323,Railings_Rail_Make_Array[],2,FALSE))</f>
        <v/>
      </c>
      <c r="AC323" s="443"/>
      <c r="AD323" s="218" t="str">
        <f>IF(AC323="","",VLOOKUP(AC323,Railings_Rail_Shape_Array[],2,FALSE))</f>
        <v/>
      </c>
      <c r="AE323" s="424"/>
      <c r="AF323" s="218" t="str">
        <f>IF(AE323="","",VLOOKUP(AE323,Railings_Rail_Colour_Array[],2,FALSE))</f>
        <v/>
      </c>
      <c r="AG323" s="443"/>
      <c r="AH323" s="218" t="str">
        <f>IF(AG323="","",VLOOKUP(AG323,Railings_Rail_Material_Array[],2,FALSE))</f>
        <v/>
      </c>
      <c r="AI323" s="443"/>
      <c r="AJ323" s="218" t="str">
        <f>IF(AI323="","",(VLOOKUP(AI323,Railings_Rail_Attach_Array[],2,FALSE)))</f>
        <v/>
      </c>
      <c r="AK323" s="443"/>
      <c r="AL323" s="218" t="str">
        <f>IF(AK323="","",(VLOOKUP(AK323,Railings_Rail_End_Array[],2,FALSE)))</f>
        <v/>
      </c>
      <c r="AM323" s="443"/>
      <c r="AN323" s="218" t="str">
        <f>IF(AM323="","",(VLOOKUP(AM323,Railings_Rail_End_Array[],2,FALSE)))</f>
        <v/>
      </c>
      <c r="AO323" s="505"/>
      <c r="AP323" s="510" t="str">
        <f>IF(AO323="","",(VLOOKUP(AO323,Generic_Yes_No_Array[],2,FALSE)))</f>
        <v/>
      </c>
      <c r="AQ323" s="505"/>
      <c r="AR323" s="218" t="str">
        <f>IF(AQ323="","",(VLOOKUP(AQ323,Railings_Railing_Ground_Fix_Array[],2,FALSE)))</f>
        <v/>
      </c>
      <c r="AS323" s="505"/>
      <c r="AT323" s="443"/>
      <c r="AU323" s="446" t="str">
        <f t="shared" si="41"/>
        <v/>
      </c>
      <c r="AV323" s="290"/>
      <c r="AW323" s="291" t="str">
        <f t="shared" si="42"/>
        <v/>
      </c>
      <c r="AX323" s="468" t="str">
        <f>IF($A323&lt;&gt;"",IF(Y323="",' General &amp; Metadata'!$I$1,Y323),"")</f>
        <v/>
      </c>
      <c r="AY323" s="225" t="str">
        <f t="shared" si="43"/>
        <v/>
      </c>
      <c r="AZ323" s="225" t="str">
        <f t="shared" si="43"/>
        <v/>
      </c>
      <c r="BA323" s="225" t="str">
        <f t="shared" si="43"/>
        <v/>
      </c>
      <c r="BB323" s="468"/>
      <c r="BC323" s="374"/>
      <c r="BD323" s="218" t="str">
        <f t="shared" si="44"/>
        <v/>
      </c>
      <c r="BE323" s="424"/>
      <c r="BF323" s="424"/>
      <c r="BG323" s="218" t="str">
        <f>IF(BF323="","",VLOOKUP(BF323,Railings_Rail_Material_Array[],2,FALSE))</f>
        <v/>
      </c>
      <c r="BH323" s="290"/>
      <c r="BI323" s="291" t="str">
        <f t="shared" si="45"/>
        <v/>
      </c>
      <c r="BJ323" s="443"/>
      <c r="BK323" s="443"/>
      <c r="BL323" s="443"/>
      <c r="BM323" s="443"/>
      <c r="BN323" s="443"/>
      <c r="BO323" s="290" t="str">
        <f t="shared" si="46"/>
        <v/>
      </c>
      <c r="BP323" s="424"/>
      <c r="BQ323" s="443"/>
      <c r="BR323" s="443"/>
      <c r="BS323" s="427" t="str">
        <f t="shared" ca="1" si="47"/>
        <v/>
      </c>
      <c r="BT323" s="443"/>
      <c r="BU323" s="443"/>
      <c r="BV323" s="443"/>
    </row>
    <row r="324" spans="1:74" x14ac:dyDescent="0.2">
      <c r="A324" s="424"/>
      <c r="B324" s="218" t="str">
        <f>IF(C324="","",(VLOOKUP(C324,Generic_Roadnames_Array[],2,FALSE)))</f>
        <v/>
      </c>
      <c r="C324" s="219"/>
      <c r="D324" s="443" t="str">
        <f t="shared" si="39"/>
        <v/>
      </c>
      <c r="E324" s="443"/>
      <c r="F324" s="443"/>
      <c r="G324" s="443"/>
      <c r="H324" s="443"/>
      <c r="I324" s="116" t="str">
        <f t="shared" si="40"/>
        <v/>
      </c>
      <c r="J324" s="424"/>
      <c r="K324" s="424"/>
      <c r="L324" s="218" t="str">
        <f>IF(K324="","",(VLOOKUP(K324,Generic_Length_Adjustment_Reason_Array[],2,FALSE)))</f>
        <v/>
      </c>
      <c r="M324" s="443"/>
      <c r="N324" s="443"/>
      <c r="O324" s="443"/>
      <c r="P324" s="443"/>
      <c r="Q324" s="443"/>
      <c r="R324" s="443"/>
      <c r="S324" s="443"/>
      <c r="T324" s="445"/>
      <c r="U324" s="443"/>
      <c r="V324" s="218" t="str">
        <f>IF(A324&lt;&gt;"",IF(U324="","U",(VLOOKUP(U324,Generic_Side_Array[],2,FALSE))),"")</f>
        <v/>
      </c>
      <c r="W324" s="443"/>
      <c r="X324" s="218" t="str">
        <f>IF(W324="","",VLOOKUP(W324,Railings_Rail_Type_Array[],2,FALSE))</f>
        <v/>
      </c>
      <c r="Y324" s="427"/>
      <c r="Z324" s="445"/>
      <c r="AA324" s="443"/>
      <c r="AB324" s="218" t="str">
        <f>IF(AA324="","",VLOOKUP(AA324,Railings_Rail_Make_Array[],2,FALSE))</f>
        <v/>
      </c>
      <c r="AC324" s="443"/>
      <c r="AD324" s="218" t="str">
        <f>IF(AC324="","",VLOOKUP(AC324,Railings_Rail_Shape_Array[],2,FALSE))</f>
        <v/>
      </c>
      <c r="AE324" s="424"/>
      <c r="AF324" s="218" t="str">
        <f>IF(AE324="","",VLOOKUP(AE324,Railings_Rail_Colour_Array[],2,FALSE))</f>
        <v/>
      </c>
      <c r="AG324" s="443"/>
      <c r="AH324" s="218" t="str">
        <f>IF(AG324="","",VLOOKUP(AG324,Railings_Rail_Material_Array[],2,FALSE))</f>
        <v/>
      </c>
      <c r="AI324" s="443"/>
      <c r="AJ324" s="218" t="str">
        <f>IF(AI324="","",(VLOOKUP(AI324,Railings_Rail_Attach_Array[],2,FALSE)))</f>
        <v/>
      </c>
      <c r="AK324" s="443"/>
      <c r="AL324" s="218" t="str">
        <f>IF(AK324="","",(VLOOKUP(AK324,Railings_Rail_End_Array[],2,FALSE)))</f>
        <v/>
      </c>
      <c r="AM324" s="443"/>
      <c r="AN324" s="218" t="str">
        <f>IF(AM324="","",(VLOOKUP(AM324,Railings_Rail_End_Array[],2,FALSE)))</f>
        <v/>
      </c>
      <c r="AO324" s="505"/>
      <c r="AP324" s="510" t="str">
        <f>IF(AO324="","",(VLOOKUP(AO324,Generic_Yes_No_Array[],2,FALSE)))</f>
        <v/>
      </c>
      <c r="AQ324" s="505"/>
      <c r="AR324" s="218" t="str">
        <f>IF(AQ324="","",(VLOOKUP(AQ324,Railings_Railing_Ground_Fix_Array[],2,FALSE)))</f>
        <v/>
      </c>
      <c r="AS324" s="505"/>
      <c r="AT324" s="443"/>
      <c r="AU324" s="446" t="str">
        <f t="shared" si="41"/>
        <v/>
      </c>
      <c r="AV324" s="290"/>
      <c r="AW324" s="291" t="str">
        <f t="shared" si="42"/>
        <v/>
      </c>
      <c r="AX324" s="468" t="str">
        <f>IF($A324&lt;&gt;"",IF(Y324="",' General &amp; Metadata'!$I$1,Y324),"")</f>
        <v/>
      </c>
      <c r="AY324" s="225" t="str">
        <f t="shared" si="43"/>
        <v/>
      </c>
      <c r="AZ324" s="225" t="str">
        <f t="shared" si="43"/>
        <v/>
      </c>
      <c r="BA324" s="225" t="str">
        <f t="shared" si="43"/>
        <v/>
      </c>
      <c r="BB324" s="468"/>
      <c r="BC324" s="374"/>
      <c r="BD324" s="218" t="str">
        <f t="shared" si="44"/>
        <v/>
      </c>
      <c r="BE324" s="424"/>
      <c r="BF324" s="424"/>
      <c r="BG324" s="218" t="str">
        <f>IF(BF324="","",VLOOKUP(BF324,Railings_Rail_Material_Array[],2,FALSE))</f>
        <v/>
      </c>
      <c r="BH324" s="290"/>
      <c r="BI324" s="291" t="str">
        <f t="shared" si="45"/>
        <v/>
      </c>
      <c r="BJ324" s="443"/>
      <c r="BK324" s="443"/>
      <c r="BL324" s="443"/>
      <c r="BM324" s="443"/>
      <c r="BN324" s="443"/>
      <c r="BO324" s="290" t="str">
        <f t="shared" si="46"/>
        <v/>
      </c>
      <c r="BP324" s="424"/>
      <c r="BQ324" s="443"/>
      <c r="BR324" s="443"/>
      <c r="BS324" s="427" t="str">
        <f t="shared" ca="1" si="47"/>
        <v/>
      </c>
      <c r="BT324" s="443"/>
      <c r="BU324" s="443"/>
      <c r="BV324" s="443"/>
    </row>
    <row r="325" spans="1:74" x14ac:dyDescent="0.2">
      <c r="A325" s="424"/>
      <c r="B325" s="218" t="str">
        <f>IF(C325="","",(VLOOKUP(C325,Generic_Roadnames_Array[],2,FALSE)))</f>
        <v/>
      </c>
      <c r="C325" s="219"/>
      <c r="D325" s="443" t="str">
        <f t="shared" si="39"/>
        <v/>
      </c>
      <c r="E325" s="443"/>
      <c r="F325" s="443"/>
      <c r="G325" s="443"/>
      <c r="H325" s="443"/>
      <c r="I325" s="116" t="str">
        <f t="shared" si="40"/>
        <v/>
      </c>
      <c r="J325" s="424"/>
      <c r="K325" s="424"/>
      <c r="L325" s="218" t="str">
        <f>IF(K325="","",(VLOOKUP(K325,Generic_Length_Adjustment_Reason_Array[],2,FALSE)))</f>
        <v/>
      </c>
      <c r="M325" s="443"/>
      <c r="N325" s="443"/>
      <c r="O325" s="443"/>
      <c r="P325" s="443"/>
      <c r="Q325" s="443"/>
      <c r="R325" s="443"/>
      <c r="S325" s="443"/>
      <c r="T325" s="445"/>
      <c r="U325" s="443"/>
      <c r="V325" s="218" t="str">
        <f>IF(A325&lt;&gt;"",IF(U325="","U",(VLOOKUP(U325,Generic_Side_Array[],2,FALSE))),"")</f>
        <v/>
      </c>
      <c r="W325" s="443"/>
      <c r="X325" s="218" t="str">
        <f>IF(W325="","",VLOOKUP(W325,Railings_Rail_Type_Array[],2,FALSE))</f>
        <v/>
      </c>
      <c r="Y325" s="427"/>
      <c r="Z325" s="445"/>
      <c r="AA325" s="443"/>
      <c r="AB325" s="218" t="str">
        <f>IF(AA325="","",VLOOKUP(AA325,Railings_Rail_Make_Array[],2,FALSE))</f>
        <v/>
      </c>
      <c r="AC325" s="443"/>
      <c r="AD325" s="218" t="str">
        <f>IF(AC325="","",VLOOKUP(AC325,Railings_Rail_Shape_Array[],2,FALSE))</f>
        <v/>
      </c>
      <c r="AE325" s="424"/>
      <c r="AF325" s="218" t="str">
        <f>IF(AE325="","",VLOOKUP(AE325,Railings_Rail_Colour_Array[],2,FALSE))</f>
        <v/>
      </c>
      <c r="AG325" s="443"/>
      <c r="AH325" s="218" t="str">
        <f>IF(AG325="","",VLOOKUP(AG325,Railings_Rail_Material_Array[],2,FALSE))</f>
        <v/>
      </c>
      <c r="AI325" s="443"/>
      <c r="AJ325" s="218" t="str">
        <f>IF(AI325="","",(VLOOKUP(AI325,Railings_Rail_Attach_Array[],2,FALSE)))</f>
        <v/>
      </c>
      <c r="AK325" s="443"/>
      <c r="AL325" s="218" t="str">
        <f>IF(AK325="","",(VLOOKUP(AK325,Railings_Rail_End_Array[],2,FALSE)))</f>
        <v/>
      </c>
      <c r="AM325" s="443"/>
      <c r="AN325" s="218" t="str">
        <f>IF(AM325="","",(VLOOKUP(AM325,Railings_Rail_End_Array[],2,FALSE)))</f>
        <v/>
      </c>
      <c r="AO325" s="505"/>
      <c r="AP325" s="510" t="str">
        <f>IF(AO325="","",(VLOOKUP(AO325,Generic_Yes_No_Array[],2,FALSE)))</f>
        <v/>
      </c>
      <c r="AQ325" s="505"/>
      <c r="AR325" s="218" t="str">
        <f>IF(AQ325="","",(VLOOKUP(AQ325,Railings_Railing_Ground_Fix_Array[],2,FALSE)))</f>
        <v/>
      </c>
      <c r="AS325" s="505"/>
      <c r="AT325" s="443"/>
      <c r="AU325" s="446" t="str">
        <f t="shared" si="41"/>
        <v/>
      </c>
      <c r="AV325" s="290"/>
      <c r="AW325" s="291" t="str">
        <f t="shared" si="42"/>
        <v/>
      </c>
      <c r="AX325" s="468" t="str">
        <f>IF($A325&lt;&gt;"",IF(Y325="",' General &amp; Metadata'!$I$1,Y325),"")</f>
        <v/>
      </c>
      <c r="AY325" s="225" t="str">
        <f t="shared" si="43"/>
        <v/>
      </c>
      <c r="AZ325" s="225" t="str">
        <f t="shared" si="43"/>
        <v/>
      </c>
      <c r="BA325" s="225" t="str">
        <f t="shared" si="43"/>
        <v/>
      </c>
      <c r="BB325" s="468"/>
      <c r="BC325" s="374"/>
      <c r="BD325" s="218" t="str">
        <f t="shared" si="44"/>
        <v/>
      </c>
      <c r="BE325" s="424"/>
      <c r="BF325" s="424"/>
      <c r="BG325" s="218" t="str">
        <f>IF(BF325="","",VLOOKUP(BF325,Railings_Rail_Material_Array[],2,FALSE))</f>
        <v/>
      </c>
      <c r="BH325" s="290"/>
      <c r="BI325" s="291" t="str">
        <f t="shared" si="45"/>
        <v/>
      </c>
      <c r="BJ325" s="443"/>
      <c r="BK325" s="443"/>
      <c r="BL325" s="443"/>
      <c r="BM325" s="443"/>
      <c r="BN325" s="443"/>
      <c r="BO325" s="290" t="str">
        <f t="shared" si="46"/>
        <v/>
      </c>
      <c r="BP325" s="424"/>
      <c r="BQ325" s="443"/>
      <c r="BR325" s="443"/>
      <c r="BS325" s="427" t="str">
        <f t="shared" ca="1" si="47"/>
        <v/>
      </c>
      <c r="BT325" s="443"/>
      <c r="BU325" s="443"/>
      <c r="BV325" s="443"/>
    </row>
    <row r="326" spans="1:74" x14ac:dyDescent="0.2">
      <c r="A326" s="424"/>
      <c r="B326" s="218" t="str">
        <f>IF(C326="","",(VLOOKUP(C326,Generic_Roadnames_Array[],2,FALSE)))</f>
        <v/>
      </c>
      <c r="C326" s="219"/>
      <c r="D326" s="443" t="str">
        <f t="shared" si="39"/>
        <v/>
      </c>
      <c r="E326" s="443"/>
      <c r="F326" s="443"/>
      <c r="G326" s="443"/>
      <c r="H326" s="443"/>
      <c r="I326" s="116" t="str">
        <f t="shared" si="40"/>
        <v/>
      </c>
      <c r="J326" s="424"/>
      <c r="K326" s="424"/>
      <c r="L326" s="218" t="str">
        <f>IF(K326="","",(VLOOKUP(K326,Generic_Length_Adjustment_Reason_Array[],2,FALSE)))</f>
        <v/>
      </c>
      <c r="M326" s="443"/>
      <c r="N326" s="443"/>
      <c r="O326" s="443"/>
      <c r="P326" s="443"/>
      <c r="Q326" s="443"/>
      <c r="R326" s="443"/>
      <c r="S326" s="443"/>
      <c r="T326" s="445"/>
      <c r="U326" s="443"/>
      <c r="V326" s="218" t="str">
        <f>IF(A326&lt;&gt;"",IF(U326="","U",(VLOOKUP(U326,Generic_Side_Array[],2,FALSE))),"")</f>
        <v/>
      </c>
      <c r="W326" s="443"/>
      <c r="X326" s="218" t="str">
        <f>IF(W326="","",VLOOKUP(W326,Railings_Rail_Type_Array[],2,FALSE))</f>
        <v/>
      </c>
      <c r="Y326" s="427"/>
      <c r="Z326" s="445"/>
      <c r="AA326" s="443"/>
      <c r="AB326" s="218" t="str">
        <f>IF(AA326="","",VLOOKUP(AA326,Railings_Rail_Make_Array[],2,FALSE))</f>
        <v/>
      </c>
      <c r="AC326" s="443"/>
      <c r="AD326" s="218" t="str">
        <f>IF(AC326="","",VLOOKUP(AC326,Railings_Rail_Shape_Array[],2,FALSE))</f>
        <v/>
      </c>
      <c r="AE326" s="424"/>
      <c r="AF326" s="218" t="str">
        <f>IF(AE326="","",VLOOKUP(AE326,Railings_Rail_Colour_Array[],2,FALSE))</f>
        <v/>
      </c>
      <c r="AG326" s="443"/>
      <c r="AH326" s="218" t="str">
        <f>IF(AG326="","",VLOOKUP(AG326,Railings_Rail_Material_Array[],2,FALSE))</f>
        <v/>
      </c>
      <c r="AI326" s="443"/>
      <c r="AJ326" s="218" t="str">
        <f>IF(AI326="","",(VLOOKUP(AI326,Railings_Rail_Attach_Array[],2,FALSE)))</f>
        <v/>
      </c>
      <c r="AK326" s="443"/>
      <c r="AL326" s="218" t="str">
        <f>IF(AK326="","",(VLOOKUP(AK326,Railings_Rail_End_Array[],2,FALSE)))</f>
        <v/>
      </c>
      <c r="AM326" s="443"/>
      <c r="AN326" s="218" t="str">
        <f>IF(AM326="","",(VLOOKUP(AM326,Railings_Rail_End_Array[],2,FALSE)))</f>
        <v/>
      </c>
      <c r="AO326" s="505"/>
      <c r="AP326" s="510" t="str">
        <f>IF(AO326="","",(VLOOKUP(AO326,Generic_Yes_No_Array[],2,FALSE)))</f>
        <v/>
      </c>
      <c r="AQ326" s="505"/>
      <c r="AR326" s="218" t="str">
        <f>IF(AQ326="","",(VLOOKUP(AQ326,Railings_Railing_Ground_Fix_Array[],2,FALSE)))</f>
        <v/>
      </c>
      <c r="AS326" s="505"/>
      <c r="AT326" s="443"/>
      <c r="AU326" s="446" t="str">
        <f t="shared" si="41"/>
        <v/>
      </c>
      <c r="AV326" s="290"/>
      <c r="AW326" s="291" t="str">
        <f t="shared" si="42"/>
        <v/>
      </c>
      <c r="AX326" s="468" t="str">
        <f>IF($A326&lt;&gt;"",IF(Y326="",' General &amp; Metadata'!$I$1,Y326),"")</f>
        <v/>
      </c>
      <c r="AY326" s="225" t="str">
        <f t="shared" si="43"/>
        <v/>
      </c>
      <c r="AZ326" s="225" t="str">
        <f t="shared" si="43"/>
        <v/>
      </c>
      <c r="BA326" s="225" t="str">
        <f t="shared" si="43"/>
        <v/>
      </c>
      <c r="BB326" s="468"/>
      <c r="BC326" s="374"/>
      <c r="BD326" s="218" t="str">
        <f t="shared" si="44"/>
        <v/>
      </c>
      <c r="BE326" s="424"/>
      <c r="BF326" s="424"/>
      <c r="BG326" s="218" t="str">
        <f>IF(BF326="","",VLOOKUP(BF326,Railings_Rail_Material_Array[],2,FALSE))</f>
        <v/>
      </c>
      <c r="BH326" s="290"/>
      <c r="BI326" s="291" t="str">
        <f t="shared" si="45"/>
        <v/>
      </c>
      <c r="BJ326" s="443"/>
      <c r="BK326" s="443"/>
      <c r="BL326" s="443"/>
      <c r="BM326" s="443"/>
      <c r="BN326" s="443"/>
      <c r="BO326" s="290" t="str">
        <f t="shared" si="46"/>
        <v/>
      </c>
      <c r="BP326" s="424"/>
      <c r="BQ326" s="443"/>
      <c r="BR326" s="443"/>
      <c r="BS326" s="427" t="str">
        <f t="shared" ca="1" si="47"/>
        <v/>
      </c>
      <c r="BT326" s="443"/>
      <c r="BU326" s="443"/>
      <c r="BV326" s="443"/>
    </row>
    <row r="327" spans="1:74" x14ac:dyDescent="0.2">
      <c r="A327" s="424"/>
      <c r="B327" s="218" t="str">
        <f>IF(C327="","",(VLOOKUP(C327,Generic_Roadnames_Array[],2,FALSE)))</f>
        <v/>
      </c>
      <c r="C327" s="219"/>
      <c r="D327" s="443" t="str">
        <f t="shared" ref="D327:D390" si="48">IF(A327="ADD","0","")</f>
        <v/>
      </c>
      <c r="E327" s="443"/>
      <c r="F327" s="443"/>
      <c r="G327" s="443"/>
      <c r="H327" s="443"/>
      <c r="I327" s="116" t="str">
        <f t="shared" ref="I327:I390" si="49">IF(A327&lt;&gt;"",F327-E327,"")</f>
        <v/>
      </c>
      <c r="J327" s="424"/>
      <c r="K327" s="424"/>
      <c r="L327" s="218" t="str">
        <f>IF(K327="","",(VLOOKUP(K327,Generic_Length_Adjustment_Reason_Array[],2,FALSE)))</f>
        <v/>
      </c>
      <c r="M327" s="443"/>
      <c r="N327" s="443"/>
      <c r="O327" s="443"/>
      <c r="P327" s="443"/>
      <c r="Q327" s="443"/>
      <c r="R327" s="443"/>
      <c r="S327" s="443"/>
      <c r="T327" s="445"/>
      <c r="U327" s="443"/>
      <c r="V327" s="218" t="str">
        <f>IF(A327&lt;&gt;"",IF(U327="","U",(VLOOKUP(U327,Generic_Side_Array[],2,FALSE))),"")</f>
        <v/>
      </c>
      <c r="W327" s="443"/>
      <c r="X327" s="218" t="str">
        <f>IF(W327="","",VLOOKUP(W327,Railings_Rail_Type_Array[],2,FALSE))</f>
        <v/>
      </c>
      <c r="Y327" s="427"/>
      <c r="Z327" s="445"/>
      <c r="AA327" s="443"/>
      <c r="AB327" s="218" t="str">
        <f>IF(AA327="","",VLOOKUP(AA327,Railings_Rail_Make_Array[],2,FALSE))</f>
        <v/>
      </c>
      <c r="AC327" s="443"/>
      <c r="AD327" s="218" t="str">
        <f>IF(AC327="","",VLOOKUP(AC327,Railings_Rail_Shape_Array[],2,FALSE))</f>
        <v/>
      </c>
      <c r="AE327" s="424"/>
      <c r="AF327" s="218" t="str">
        <f>IF(AE327="","",VLOOKUP(AE327,Railings_Rail_Colour_Array[],2,FALSE))</f>
        <v/>
      </c>
      <c r="AG327" s="443"/>
      <c r="AH327" s="218" t="str">
        <f>IF(AG327="","",VLOOKUP(AG327,Railings_Rail_Material_Array[],2,FALSE))</f>
        <v/>
      </c>
      <c r="AI327" s="443"/>
      <c r="AJ327" s="218" t="str">
        <f>IF(AI327="","",(VLOOKUP(AI327,Railings_Rail_Attach_Array[],2,FALSE)))</f>
        <v/>
      </c>
      <c r="AK327" s="443"/>
      <c r="AL327" s="218" t="str">
        <f>IF(AK327="","",(VLOOKUP(AK327,Railings_Rail_End_Array[],2,FALSE)))</f>
        <v/>
      </c>
      <c r="AM327" s="443"/>
      <c r="AN327" s="218" t="str">
        <f>IF(AM327="","",(VLOOKUP(AM327,Railings_Rail_End_Array[],2,FALSE)))</f>
        <v/>
      </c>
      <c r="AO327" s="505"/>
      <c r="AP327" s="510" t="str">
        <f>IF(AO327="","",(VLOOKUP(AO327,Generic_Yes_No_Array[],2,FALSE)))</f>
        <v/>
      </c>
      <c r="AQ327" s="505"/>
      <c r="AR327" s="218" t="str">
        <f>IF(AQ327="","",(VLOOKUP(AQ327,Railings_Railing_Ground_Fix_Array[],2,FALSE)))</f>
        <v/>
      </c>
      <c r="AS327" s="505"/>
      <c r="AT327" s="443"/>
      <c r="AU327" s="446" t="str">
        <f t="shared" ref="AU327:AU390" si="50">IF($A327="ADD","R",IF($A327="DELETE","N",IF($A327="UPDATE","N",IF($A327="",""))))</f>
        <v/>
      </c>
      <c r="AV327" s="290"/>
      <c r="AW327" s="291" t="str">
        <f t="shared" ref="AW327:AW390" si="51">IF($A327&lt;&gt;"",IF(AV327="","1",(VLOOKUP(AV327,generic_condition_Array,2,FALSE))),"")</f>
        <v/>
      </c>
      <c r="AX327" s="468" t="str">
        <f>IF($A327&lt;&gt;"",IF(Y327="",' General &amp; Metadata'!$I$1,Y327),"")</f>
        <v/>
      </c>
      <c r="AY327" s="225" t="str">
        <f t="shared" ref="AY327:BA358" si="52">IF($A327="ADD","U",IF($A327="DELETE","U",IF($A327="UPDATE","U",IF($A327="",""))))</f>
        <v/>
      </c>
      <c r="AZ327" s="225" t="str">
        <f t="shared" si="52"/>
        <v/>
      </c>
      <c r="BA327" s="225" t="str">
        <f t="shared" si="52"/>
        <v/>
      </c>
      <c r="BB327" s="468"/>
      <c r="BC327" s="374"/>
      <c r="BD327" s="218" t="str">
        <f t="shared" ref="BD327:BD390" si="53">IF(A327&lt;&gt;"",IF(BC327="","L",(VLOOKUP(BC327,Generic_Asset_Owner_Array,2,FALSE))),"")</f>
        <v/>
      </c>
      <c r="BE327" s="424"/>
      <c r="BF327" s="424"/>
      <c r="BG327" s="218" t="str">
        <f>IF(BF327="","",VLOOKUP(BF327,Railings_Rail_Material_Array[],2,FALSE))</f>
        <v/>
      </c>
      <c r="BH327" s="290"/>
      <c r="BI327" s="291" t="str">
        <f t="shared" ref="BI327:BI390" si="54">IF($A327&lt;&gt;"",IF(BH327="","1",(VLOOKUP(BH327,generic_condition_Array,2,FALSE))),"")</f>
        <v/>
      </c>
      <c r="BJ327" s="443"/>
      <c r="BK327" s="443"/>
      <c r="BL327" s="443"/>
      <c r="BM327" s="443"/>
      <c r="BN327" s="443"/>
      <c r="BO327" s="290" t="str">
        <f t="shared" ref="BO327:BO390" si="55">IF($A327="ADD","D",IF($A327="DELETE","D",IF($A327="UPDATE","D",IF($A327="",""))))</f>
        <v/>
      </c>
      <c r="BP327" s="424"/>
      <c r="BQ327" s="443"/>
      <c r="BR327" s="443"/>
      <c r="BS327" s="427" t="str">
        <f t="shared" ref="BS327:BS390" ca="1" si="56">IF(A327&lt;&gt;"",TODAY(),"")</f>
        <v/>
      </c>
      <c r="BT327" s="443"/>
      <c r="BU327" s="443"/>
      <c r="BV327" s="443"/>
    </row>
    <row r="328" spans="1:74" x14ac:dyDescent="0.2">
      <c r="A328" s="424"/>
      <c r="B328" s="218" t="str">
        <f>IF(C328="","",(VLOOKUP(C328,Generic_Roadnames_Array[],2,FALSE)))</f>
        <v/>
      </c>
      <c r="C328" s="219"/>
      <c r="D328" s="443" t="str">
        <f t="shared" si="48"/>
        <v/>
      </c>
      <c r="E328" s="443"/>
      <c r="F328" s="443"/>
      <c r="G328" s="443"/>
      <c r="H328" s="443"/>
      <c r="I328" s="116" t="str">
        <f t="shared" si="49"/>
        <v/>
      </c>
      <c r="J328" s="424"/>
      <c r="K328" s="424"/>
      <c r="L328" s="218" t="str">
        <f>IF(K328="","",(VLOOKUP(K328,Generic_Length_Adjustment_Reason_Array[],2,FALSE)))</f>
        <v/>
      </c>
      <c r="M328" s="443"/>
      <c r="N328" s="443"/>
      <c r="O328" s="443"/>
      <c r="P328" s="443"/>
      <c r="Q328" s="443"/>
      <c r="R328" s="443"/>
      <c r="S328" s="443"/>
      <c r="T328" s="445"/>
      <c r="U328" s="443"/>
      <c r="V328" s="218" t="str">
        <f>IF(A328&lt;&gt;"",IF(U328="","U",(VLOOKUP(U328,Generic_Side_Array[],2,FALSE))),"")</f>
        <v/>
      </c>
      <c r="W328" s="443"/>
      <c r="X328" s="218" t="str">
        <f>IF(W328="","",VLOOKUP(W328,Railings_Rail_Type_Array[],2,FALSE))</f>
        <v/>
      </c>
      <c r="Y328" s="427"/>
      <c r="Z328" s="445"/>
      <c r="AA328" s="443"/>
      <c r="AB328" s="218" t="str">
        <f>IF(AA328="","",VLOOKUP(AA328,Railings_Rail_Make_Array[],2,FALSE))</f>
        <v/>
      </c>
      <c r="AC328" s="443"/>
      <c r="AD328" s="218" t="str">
        <f>IF(AC328="","",VLOOKUP(AC328,Railings_Rail_Shape_Array[],2,FALSE))</f>
        <v/>
      </c>
      <c r="AE328" s="424"/>
      <c r="AF328" s="218" t="str">
        <f>IF(AE328="","",VLOOKUP(AE328,Railings_Rail_Colour_Array[],2,FALSE))</f>
        <v/>
      </c>
      <c r="AG328" s="443"/>
      <c r="AH328" s="218" t="str">
        <f>IF(AG328="","",VLOOKUP(AG328,Railings_Rail_Material_Array[],2,FALSE))</f>
        <v/>
      </c>
      <c r="AI328" s="443"/>
      <c r="AJ328" s="218" t="str">
        <f>IF(AI328="","",(VLOOKUP(AI328,Railings_Rail_Attach_Array[],2,FALSE)))</f>
        <v/>
      </c>
      <c r="AK328" s="443"/>
      <c r="AL328" s="218" t="str">
        <f>IF(AK328="","",(VLOOKUP(AK328,Railings_Rail_End_Array[],2,FALSE)))</f>
        <v/>
      </c>
      <c r="AM328" s="443"/>
      <c r="AN328" s="218" t="str">
        <f>IF(AM328="","",(VLOOKUP(AM328,Railings_Rail_End_Array[],2,FALSE)))</f>
        <v/>
      </c>
      <c r="AO328" s="505"/>
      <c r="AP328" s="510" t="str">
        <f>IF(AO328="","",(VLOOKUP(AO328,Generic_Yes_No_Array[],2,FALSE)))</f>
        <v/>
      </c>
      <c r="AQ328" s="505"/>
      <c r="AR328" s="218" t="str">
        <f>IF(AQ328="","",(VLOOKUP(AQ328,Railings_Railing_Ground_Fix_Array[],2,FALSE)))</f>
        <v/>
      </c>
      <c r="AS328" s="505"/>
      <c r="AT328" s="443"/>
      <c r="AU328" s="446" t="str">
        <f t="shared" si="50"/>
        <v/>
      </c>
      <c r="AV328" s="290"/>
      <c r="AW328" s="291" t="str">
        <f t="shared" si="51"/>
        <v/>
      </c>
      <c r="AX328" s="468" t="str">
        <f>IF($A328&lt;&gt;"",IF(Y328="",' General &amp; Metadata'!$I$1,Y328),"")</f>
        <v/>
      </c>
      <c r="AY328" s="225" t="str">
        <f t="shared" si="52"/>
        <v/>
      </c>
      <c r="AZ328" s="225" t="str">
        <f t="shared" si="52"/>
        <v/>
      </c>
      <c r="BA328" s="225" t="str">
        <f t="shared" si="52"/>
        <v/>
      </c>
      <c r="BB328" s="468"/>
      <c r="BC328" s="374"/>
      <c r="BD328" s="218" t="str">
        <f t="shared" si="53"/>
        <v/>
      </c>
      <c r="BE328" s="424"/>
      <c r="BF328" s="424"/>
      <c r="BG328" s="218" t="str">
        <f>IF(BF328="","",VLOOKUP(BF328,Railings_Rail_Material_Array[],2,FALSE))</f>
        <v/>
      </c>
      <c r="BH328" s="290"/>
      <c r="BI328" s="291" t="str">
        <f t="shared" si="54"/>
        <v/>
      </c>
      <c r="BJ328" s="443"/>
      <c r="BK328" s="443"/>
      <c r="BL328" s="443"/>
      <c r="BM328" s="443"/>
      <c r="BN328" s="443"/>
      <c r="BO328" s="290" t="str">
        <f t="shared" si="55"/>
        <v/>
      </c>
      <c r="BP328" s="424"/>
      <c r="BQ328" s="443"/>
      <c r="BR328" s="443"/>
      <c r="BS328" s="427" t="str">
        <f t="shared" ca="1" si="56"/>
        <v/>
      </c>
      <c r="BT328" s="443"/>
      <c r="BU328" s="443"/>
      <c r="BV328" s="443"/>
    </row>
    <row r="329" spans="1:74" x14ac:dyDescent="0.2">
      <c r="A329" s="424"/>
      <c r="B329" s="218" t="str">
        <f>IF(C329="","",(VLOOKUP(C329,Generic_Roadnames_Array[],2,FALSE)))</f>
        <v/>
      </c>
      <c r="C329" s="219"/>
      <c r="D329" s="443" t="str">
        <f t="shared" si="48"/>
        <v/>
      </c>
      <c r="E329" s="443"/>
      <c r="F329" s="443"/>
      <c r="G329" s="443"/>
      <c r="H329" s="443"/>
      <c r="I329" s="116" t="str">
        <f t="shared" si="49"/>
        <v/>
      </c>
      <c r="J329" s="424"/>
      <c r="K329" s="424"/>
      <c r="L329" s="218" t="str">
        <f>IF(K329="","",(VLOOKUP(K329,Generic_Length_Adjustment_Reason_Array[],2,FALSE)))</f>
        <v/>
      </c>
      <c r="M329" s="443"/>
      <c r="N329" s="443"/>
      <c r="O329" s="443"/>
      <c r="P329" s="443"/>
      <c r="Q329" s="443"/>
      <c r="R329" s="443"/>
      <c r="S329" s="443"/>
      <c r="T329" s="445"/>
      <c r="U329" s="443"/>
      <c r="V329" s="218" t="str">
        <f>IF(A329&lt;&gt;"",IF(U329="","U",(VLOOKUP(U329,Generic_Side_Array[],2,FALSE))),"")</f>
        <v/>
      </c>
      <c r="W329" s="443"/>
      <c r="X329" s="218" t="str">
        <f>IF(W329="","",VLOOKUP(W329,Railings_Rail_Type_Array[],2,FALSE))</f>
        <v/>
      </c>
      <c r="Y329" s="427"/>
      <c r="Z329" s="445"/>
      <c r="AA329" s="443"/>
      <c r="AB329" s="218" t="str">
        <f>IF(AA329="","",VLOOKUP(AA329,Railings_Rail_Make_Array[],2,FALSE))</f>
        <v/>
      </c>
      <c r="AC329" s="443"/>
      <c r="AD329" s="218" t="str">
        <f>IF(AC329="","",VLOOKUP(AC329,Railings_Rail_Shape_Array[],2,FALSE))</f>
        <v/>
      </c>
      <c r="AE329" s="424"/>
      <c r="AF329" s="218" t="str">
        <f>IF(AE329="","",VLOOKUP(AE329,Railings_Rail_Colour_Array[],2,FALSE))</f>
        <v/>
      </c>
      <c r="AG329" s="443"/>
      <c r="AH329" s="218" t="str">
        <f>IF(AG329="","",VLOOKUP(AG329,Railings_Rail_Material_Array[],2,FALSE))</f>
        <v/>
      </c>
      <c r="AI329" s="443"/>
      <c r="AJ329" s="218" t="str">
        <f>IF(AI329="","",(VLOOKUP(AI329,Railings_Rail_Attach_Array[],2,FALSE)))</f>
        <v/>
      </c>
      <c r="AK329" s="443"/>
      <c r="AL329" s="218" t="str">
        <f>IF(AK329="","",(VLOOKUP(AK329,Railings_Rail_End_Array[],2,FALSE)))</f>
        <v/>
      </c>
      <c r="AM329" s="443"/>
      <c r="AN329" s="218" t="str">
        <f>IF(AM329="","",(VLOOKUP(AM329,Railings_Rail_End_Array[],2,FALSE)))</f>
        <v/>
      </c>
      <c r="AO329" s="505"/>
      <c r="AP329" s="510" t="str">
        <f>IF(AO329="","",(VLOOKUP(AO329,Generic_Yes_No_Array[],2,FALSE)))</f>
        <v/>
      </c>
      <c r="AQ329" s="505"/>
      <c r="AR329" s="218" t="str">
        <f>IF(AQ329="","",(VLOOKUP(AQ329,Railings_Railing_Ground_Fix_Array[],2,FALSE)))</f>
        <v/>
      </c>
      <c r="AS329" s="505"/>
      <c r="AT329" s="443"/>
      <c r="AU329" s="446" t="str">
        <f t="shared" si="50"/>
        <v/>
      </c>
      <c r="AV329" s="290"/>
      <c r="AW329" s="291" t="str">
        <f t="shared" si="51"/>
        <v/>
      </c>
      <c r="AX329" s="468" t="str">
        <f>IF($A329&lt;&gt;"",IF(Y329="",' General &amp; Metadata'!$I$1,Y329),"")</f>
        <v/>
      </c>
      <c r="AY329" s="225" t="str">
        <f t="shared" si="52"/>
        <v/>
      </c>
      <c r="AZ329" s="225" t="str">
        <f t="shared" si="52"/>
        <v/>
      </c>
      <c r="BA329" s="225" t="str">
        <f t="shared" si="52"/>
        <v/>
      </c>
      <c r="BB329" s="468"/>
      <c r="BC329" s="374"/>
      <c r="BD329" s="218" t="str">
        <f t="shared" si="53"/>
        <v/>
      </c>
      <c r="BE329" s="424"/>
      <c r="BF329" s="424"/>
      <c r="BG329" s="218" t="str">
        <f>IF(BF329="","",VLOOKUP(BF329,Railings_Rail_Material_Array[],2,FALSE))</f>
        <v/>
      </c>
      <c r="BH329" s="290"/>
      <c r="BI329" s="291" t="str">
        <f t="shared" si="54"/>
        <v/>
      </c>
      <c r="BJ329" s="443"/>
      <c r="BK329" s="443"/>
      <c r="BL329" s="443"/>
      <c r="BM329" s="443"/>
      <c r="BN329" s="443"/>
      <c r="BO329" s="290" t="str">
        <f t="shared" si="55"/>
        <v/>
      </c>
      <c r="BP329" s="424"/>
      <c r="BQ329" s="443"/>
      <c r="BR329" s="443"/>
      <c r="BS329" s="427" t="str">
        <f t="shared" ca="1" si="56"/>
        <v/>
      </c>
      <c r="BT329" s="443"/>
      <c r="BU329" s="443"/>
      <c r="BV329" s="443"/>
    </row>
    <row r="330" spans="1:74" x14ac:dyDescent="0.2">
      <c r="A330" s="424"/>
      <c r="B330" s="218" t="str">
        <f>IF(C330="","",(VLOOKUP(C330,Generic_Roadnames_Array[],2,FALSE)))</f>
        <v/>
      </c>
      <c r="C330" s="219"/>
      <c r="D330" s="443" t="str">
        <f t="shared" si="48"/>
        <v/>
      </c>
      <c r="E330" s="443"/>
      <c r="F330" s="443"/>
      <c r="G330" s="443"/>
      <c r="H330" s="443"/>
      <c r="I330" s="116" t="str">
        <f t="shared" si="49"/>
        <v/>
      </c>
      <c r="J330" s="424"/>
      <c r="K330" s="424"/>
      <c r="L330" s="218" t="str">
        <f>IF(K330="","",(VLOOKUP(K330,Generic_Length_Adjustment_Reason_Array[],2,FALSE)))</f>
        <v/>
      </c>
      <c r="M330" s="443"/>
      <c r="N330" s="443"/>
      <c r="O330" s="443"/>
      <c r="P330" s="443"/>
      <c r="Q330" s="443"/>
      <c r="R330" s="443"/>
      <c r="S330" s="443"/>
      <c r="T330" s="445"/>
      <c r="U330" s="443"/>
      <c r="V330" s="218" t="str">
        <f>IF(A330&lt;&gt;"",IF(U330="","U",(VLOOKUP(U330,Generic_Side_Array[],2,FALSE))),"")</f>
        <v/>
      </c>
      <c r="W330" s="443"/>
      <c r="X330" s="218" t="str">
        <f>IF(W330="","",VLOOKUP(W330,Railings_Rail_Type_Array[],2,FALSE))</f>
        <v/>
      </c>
      <c r="Y330" s="427"/>
      <c r="Z330" s="445"/>
      <c r="AA330" s="443"/>
      <c r="AB330" s="218" t="str">
        <f>IF(AA330="","",VLOOKUP(AA330,Railings_Rail_Make_Array[],2,FALSE))</f>
        <v/>
      </c>
      <c r="AC330" s="443"/>
      <c r="AD330" s="218" t="str">
        <f>IF(AC330="","",VLOOKUP(AC330,Railings_Rail_Shape_Array[],2,FALSE))</f>
        <v/>
      </c>
      <c r="AE330" s="424"/>
      <c r="AF330" s="218" t="str">
        <f>IF(AE330="","",VLOOKUP(AE330,Railings_Rail_Colour_Array[],2,FALSE))</f>
        <v/>
      </c>
      <c r="AG330" s="443"/>
      <c r="AH330" s="218" t="str">
        <f>IF(AG330="","",VLOOKUP(AG330,Railings_Rail_Material_Array[],2,FALSE))</f>
        <v/>
      </c>
      <c r="AI330" s="443"/>
      <c r="AJ330" s="218" t="str">
        <f>IF(AI330="","",(VLOOKUP(AI330,Railings_Rail_Attach_Array[],2,FALSE)))</f>
        <v/>
      </c>
      <c r="AK330" s="443"/>
      <c r="AL330" s="218" t="str">
        <f>IF(AK330="","",(VLOOKUP(AK330,Railings_Rail_End_Array[],2,FALSE)))</f>
        <v/>
      </c>
      <c r="AM330" s="443"/>
      <c r="AN330" s="218" t="str">
        <f>IF(AM330="","",(VLOOKUP(AM330,Railings_Rail_End_Array[],2,FALSE)))</f>
        <v/>
      </c>
      <c r="AO330" s="505"/>
      <c r="AP330" s="510" t="str">
        <f>IF(AO330="","",(VLOOKUP(AO330,Generic_Yes_No_Array[],2,FALSE)))</f>
        <v/>
      </c>
      <c r="AQ330" s="505"/>
      <c r="AR330" s="218" t="str">
        <f>IF(AQ330="","",(VLOOKUP(AQ330,Railings_Railing_Ground_Fix_Array[],2,FALSE)))</f>
        <v/>
      </c>
      <c r="AS330" s="505"/>
      <c r="AT330" s="443"/>
      <c r="AU330" s="446" t="str">
        <f t="shared" si="50"/>
        <v/>
      </c>
      <c r="AV330" s="290"/>
      <c r="AW330" s="291" t="str">
        <f t="shared" si="51"/>
        <v/>
      </c>
      <c r="AX330" s="468" t="str">
        <f>IF($A330&lt;&gt;"",IF(Y330="",' General &amp; Metadata'!$I$1,Y330),"")</f>
        <v/>
      </c>
      <c r="AY330" s="225" t="str">
        <f t="shared" si="52"/>
        <v/>
      </c>
      <c r="AZ330" s="225" t="str">
        <f t="shared" si="52"/>
        <v/>
      </c>
      <c r="BA330" s="225" t="str">
        <f t="shared" si="52"/>
        <v/>
      </c>
      <c r="BB330" s="468"/>
      <c r="BC330" s="374"/>
      <c r="BD330" s="218" t="str">
        <f t="shared" si="53"/>
        <v/>
      </c>
      <c r="BE330" s="424"/>
      <c r="BF330" s="424"/>
      <c r="BG330" s="218" t="str">
        <f>IF(BF330="","",VLOOKUP(BF330,Railings_Rail_Material_Array[],2,FALSE))</f>
        <v/>
      </c>
      <c r="BH330" s="290"/>
      <c r="BI330" s="291" t="str">
        <f t="shared" si="54"/>
        <v/>
      </c>
      <c r="BJ330" s="443"/>
      <c r="BK330" s="443"/>
      <c r="BL330" s="443"/>
      <c r="BM330" s="443"/>
      <c r="BN330" s="443"/>
      <c r="BO330" s="290" t="str">
        <f t="shared" si="55"/>
        <v/>
      </c>
      <c r="BP330" s="424"/>
      <c r="BQ330" s="443"/>
      <c r="BR330" s="443"/>
      <c r="BS330" s="427" t="str">
        <f t="shared" ca="1" si="56"/>
        <v/>
      </c>
      <c r="BT330" s="443"/>
      <c r="BU330" s="443"/>
      <c r="BV330" s="443"/>
    </row>
    <row r="331" spans="1:74" x14ac:dyDescent="0.2">
      <c r="A331" s="424"/>
      <c r="B331" s="218" t="str">
        <f>IF(C331="","",(VLOOKUP(C331,Generic_Roadnames_Array[],2,FALSE)))</f>
        <v/>
      </c>
      <c r="C331" s="219"/>
      <c r="D331" s="443" t="str">
        <f t="shared" si="48"/>
        <v/>
      </c>
      <c r="E331" s="443"/>
      <c r="F331" s="443"/>
      <c r="G331" s="443"/>
      <c r="H331" s="443"/>
      <c r="I331" s="116" t="str">
        <f t="shared" si="49"/>
        <v/>
      </c>
      <c r="J331" s="424"/>
      <c r="K331" s="424"/>
      <c r="L331" s="218" t="str">
        <f>IF(K331="","",(VLOOKUP(K331,Generic_Length_Adjustment_Reason_Array[],2,FALSE)))</f>
        <v/>
      </c>
      <c r="M331" s="443"/>
      <c r="N331" s="443"/>
      <c r="O331" s="443"/>
      <c r="P331" s="443"/>
      <c r="Q331" s="443"/>
      <c r="R331" s="443"/>
      <c r="S331" s="443"/>
      <c r="T331" s="445"/>
      <c r="U331" s="443"/>
      <c r="V331" s="218" t="str">
        <f>IF(A331&lt;&gt;"",IF(U331="","U",(VLOOKUP(U331,Generic_Side_Array[],2,FALSE))),"")</f>
        <v/>
      </c>
      <c r="W331" s="443"/>
      <c r="X331" s="218" t="str">
        <f>IF(W331="","",VLOOKUP(W331,Railings_Rail_Type_Array[],2,FALSE))</f>
        <v/>
      </c>
      <c r="Y331" s="427"/>
      <c r="Z331" s="445"/>
      <c r="AA331" s="443"/>
      <c r="AB331" s="218" t="str">
        <f>IF(AA331="","",VLOOKUP(AA331,Railings_Rail_Make_Array[],2,FALSE))</f>
        <v/>
      </c>
      <c r="AC331" s="443"/>
      <c r="AD331" s="218" t="str">
        <f>IF(AC331="","",VLOOKUP(AC331,Railings_Rail_Shape_Array[],2,FALSE))</f>
        <v/>
      </c>
      <c r="AE331" s="424"/>
      <c r="AF331" s="218" t="str">
        <f>IF(AE331="","",VLOOKUP(AE331,Railings_Rail_Colour_Array[],2,FALSE))</f>
        <v/>
      </c>
      <c r="AG331" s="443"/>
      <c r="AH331" s="218" t="str">
        <f>IF(AG331="","",VLOOKUP(AG331,Railings_Rail_Material_Array[],2,FALSE))</f>
        <v/>
      </c>
      <c r="AI331" s="443"/>
      <c r="AJ331" s="218" t="str">
        <f>IF(AI331="","",(VLOOKUP(AI331,Railings_Rail_Attach_Array[],2,FALSE)))</f>
        <v/>
      </c>
      <c r="AK331" s="443"/>
      <c r="AL331" s="218" t="str">
        <f>IF(AK331="","",(VLOOKUP(AK331,Railings_Rail_End_Array[],2,FALSE)))</f>
        <v/>
      </c>
      <c r="AM331" s="443"/>
      <c r="AN331" s="218" t="str">
        <f>IF(AM331="","",(VLOOKUP(AM331,Railings_Rail_End_Array[],2,FALSE)))</f>
        <v/>
      </c>
      <c r="AO331" s="505"/>
      <c r="AP331" s="510" t="str">
        <f>IF(AO331="","",(VLOOKUP(AO331,Generic_Yes_No_Array[],2,FALSE)))</f>
        <v/>
      </c>
      <c r="AQ331" s="505"/>
      <c r="AR331" s="218" t="str">
        <f>IF(AQ331="","",(VLOOKUP(AQ331,Railings_Railing_Ground_Fix_Array[],2,FALSE)))</f>
        <v/>
      </c>
      <c r="AS331" s="505"/>
      <c r="AT331" s="443"/>
      <c r="AU331" s="446" t="str">
        <f t="shared" si="50"/>
        <v/>
      </c>
      <c r="AV331" s="290"/>
      <c r="AW331" s="291" t="str">
        <f t="shared" si="51"/>
        <v/>
      </c>
      <c r="AX331" s="468" t="str">
        <f>IF($A331&lt;&gt;"",IF(Y331="",' General &amp; Metadata'!$I$1,Y331),"")</f>
        <v/>
      </c>
      <c r="AY331" s="225" t="str">
        <f t="shared" si="52"/>
        <v/>
      </c>
      <c r="AZ331" s="225" t="str">
        <f t="shared" si="52"/>
        <v/>
      </c>
      <c r="BA331" s="225" t="str">
        <f t="shared" si="52"/>
        <v/>
      </c>
      <c r="BB331" s="468"/>
      <c r="BC331" s="374"/>
      <c r="BD331" s="218" t="str">
        <f t="shared" si="53"/>
        <v/>
      </c>
      <c r="BE331" s="424"/>
      <c r="BF331" s="424"/>
      <c r="BG331" s="218" t="str">
        <f>IF(BF331="","",VLOOKUP(BF331,Railings_Rail_Material_Array[],2,FALSE))</f>
        <v/>
      </c>
      <c r="BH331" s="290"/>
      <c r="BI331" s="291" t="str">
        <f t="shared" si="54"/>
        <v/>
      </c>
      <c r="BJ331" s="443"/>
      <c r="BK331" s="443"/>
      <c r="BL331" s="443"/>
      <c r="BM331" s="443"/>
      <c r="BN331" s="443"/>
      <c r="BO331" s="290" t="str">
        <f t="shared" si="55"/>
        <v/>
      </c>
      <c r="BP331" s="424"/>
      <c r="BQ331" s="443"/>
      <c r="BR331" s="443"/>
      <c r="BS331" s="427" t="str">
        <f t="shared" ca="1" si="56"/>
        <v/>
      </c>
      <c r="BT331" s="443"/>
      <c r="BU331" s="443"/>
      <c r="BV331" s="443"/>
    </row>
    <row r="332" spans="1:74" x14ac:dyDescent="0.2">
      <c r="A332" s="424"/>
      <c r="B332" s="218" t="str">
        <f>IF(C332="","",(VLOOKUP(C332,Generic_Roadnames_Array[],2,FALSE)))</f>
        <v/>
      </c>
      <c r="C332" s="219"/>
      <c r="D332" s="443" t="str">
        <f t="shared" si="48"/>
        <v/>
      </c>
      <c r="E332" s="443"/>
      <c r="F332" s="443"/>
      <c r="G332" s="443"/>
      <c r="H332" s="443"/>
      <c r="I332" s="116" t="str">
        <f t="shared" si="49"/>
        <v/>
      </c>
      <c r="J332" s="424"/>
      <c r="K332" s="424"/>
      <c r="L332" s="218" t="str">
        <f>IF(K332="","",(VLOOKUP(K332,Generic_Length_Adjustment_Reason_Array[],2,FALSE)))</f>
        <v/>
      </c>
      <c r="M332" s="443"/>
      <c r="N332" s="443"/>
      <c r="O332" s="443"/>
      <c r="P332" s="443"/>
      <c r="Q332" s="443"/>
      <c r="R332" s="443"/>
      <c r="S332" s="443"/>
      <c r="T332" s="445"/>
      <c r="U332" s="443"/>
      <c r="V332" s="218" t="str">
        <f>IF(A332&lt;&gt;"",IF(U332="","U",(VLOOKUP(U332,Generic_Side_Array[],2,FALSE))),"")</f>
        <v/>
      </c>
      <c r="W332" s="443"/>
      <c r="X332" s="218" t="str">
        <f>IF(W332="","",VLOOKUP(W332,Railings_Rail_Type_Array[],2,FALSE))</f>
        <v/>
      </c>
      <c r="Y332" s="427"/>
      <c r="Z332" s="445"/>
      <c r="AA332" s="443"/>
      <c r="AB332" s="218" t="str">
        <f>IF(AA332="","",VLOOKUP(AA332,Railings_Rail_Make_Array[],2,FALSE))</f>
        <v/>
      </c>
      <c r="AC332" s="443"/>
      <c r="AD332" s="218" t="str">
        <f>IF(AC332="","",VLOOKUP(AC332,Railings_Rail_Shape_Array[],2,FALSE))</f>
        <v/>
      </c>
      <c r="AE332" s="424"/>
      <c r="AF332" s="218" t="str">
        <f>IF(AE332="","",VLOOKUP(AE332,Railings_Rail_Colour_Array[],2,FALSE))</f>
        <v/>
      </c>
      <c r="AG332" s="443"/>
      <c r="AH332" s="218" t="str">
        <f>IF(AG332="","",VLOOKUP(AG332,Railings_Rail_Material_Array[],2,FALSE))</f>
        <v/>
      </c>
      <c r="AI332" s="443"/>
      <c r="AJ332" s="218" t="str">
        <f>IF(AI332="","",(VLOOKUP(AI332,Railings_Rail_Attach_Array[],2,FALSE)))</f>
        <v/>
      </c>
      <c r="AK332" s="443"/>
      <c r="AL332" s="218" t="str">
        <f>IF(AK332="","",(VLOOKUP(AK332,Railings_Rail_End_Array[],2,FALSE)))</f>
        <v/>
      </c>
      <c r="AM332" s="443"/>
      <c r="AN332" s="218" t="str">
        <f>IF(AM332="","",(VLOOKUP(AM332,Railings_Rail_End_Array[],2,FALSE)))</f>
        <v/>
      </c>
      <c r="AO332" s="505"/>
      <c r="AP332" s="510" t="str">
        <f>IF(AO332="","",(VLOOKUP(AO332,Generic_Yes_No_Array[],2,FALSE)))</f>
        <v/>
      </c>
      <c r="AQ332" s="505"/>
      <c r="AR332" s="218" t="str">
        <f>IF(AQ332="","",(VLOOKUP(AQ332,Railings_Railing_Ground_Fix_Array[],2,FALSE)))</f>
        <v/>
      </c>
      <c r="AS332" s="505"/>
      <c r="AT332" s="443"/>
      <c r="AU332" s="446" t="str">
        <f t="shared" si="50"/>
        <v/>
      </c>
      <c r="AV332" s="290"/>
      <c r="AW332" s="291" t="str">
        <f t="shared" si="51"/>
        <v/>
      </c>
      <c r="AX332" s="468" t="str">
        <f>IF($A332&lt;&gt;"",IF(Y332="",' General &amp; Metadata'!$I$1,Y332),"")</f>
        <v/>
      </c>
      <c r="AY332" s="225" t="str">
        <f t="shared" si="52"/>
        <v/>
      </c>
      <c r="AZ332" s="225" t="str">
        <f t="shared" si="52"/>
        <v/>
      </c>
      <c r="BA332" s="225" t="str">
        <f t="shared" si="52"/>
        <v/>
      </c>
      <c r="BB332" s="468"/>
      <c r="BC332" s="374"/>
      <c r="BD332" s="218" t="str">
        <f t="shared" si="53"/>
        <v/>
      </c>
      <c r="BE332" s="424"/>
      <c r="BF332" s="424"/>
      <c r="BG332" s="218" t="str">
        <f>IF(BF332="","",VLOOKUP(BF332,Railings_Rail_Material_Array[],2,FALSE))</f>
        <v/>
      </c>
      <c r="BH332" s="290"/>
      <c r="BI332" s="291" t="str">
        <f t="shared" si="54"/>
        <v/>
      </c>
      <c r="BJ332" s="443"/>
      <c r="BK332" s="443"/>
      <c r="BL332" s="443"/>
      <c r="BM332" s="443"/>
      <c r="BN332" s="443"/>
      <c r="BO332" s="290" t="str">
        <f t="shared" si="55"/>
        <v/>
      </c>
      <c r="BP332" s="424"/>
      <c r="BQ332" s="443"/>
      <c r="BR332" s="443"/>
      <c r="BS332" s="427" t="str">
        <f t="shared" ca="1" si="56"/>
        <v/>
      </c>
      <c r="BT332" s="443"/>
      <c r="BU332" s="443"/>
      <c r="BV332" s="443"/>
    </row>
    <row r="333" spans="1:74" x14ac:dyDescent="0.2">
      <c r="A333" s="424"/>
      <c r="B333" s="218" t="str">
        <f>IF(C333="","",(VLOOKUP(C333,Generic_Roadnames_Array[],2,FALSE)))</f>
        <v/>
      </c>
      <c r="C333" s="219"/>
      <c r="D333" s="443" t="str">
        <f t="shared" si="48"/>
        <v/>
      </c>
      <c r="E333" s="443"/>
      <c r="F333" s="443"/>
      <c r="G333" s="443"/>
      <c r="H333" s="443"/>
      <c r="I333" s="116" t="str">
        <f t="shared" si="49"/>
        <v/>
      </c>
      <c r="J333" s="424"/>
      <c r="K333" s="424"/>
      <c r="L333" s="218" t="str">
        <f>IF(K333="","",(VLOOKUP(K333,Generic_Length_Adjustment_Reason_Array[],2,FALSE)))</f>
        <v/>
      </c>
      <c r="M333" s="443"/>
      <c r="N333" s="443"/>
      <c r="O333" s="443"/>
      <c r="P333" s="443"/>
      <c r="Q333" s="443"/>
      <c r="R333" s="443"/>
      <c r="S333" s="443"/>
      <c r="T333" s="445"/>
      <c r="U333" s="443"/>
      <c r="V333" s="218" t="str">
        <f>IF(A333&lt;&gt;"",IF(U333="","U",(VLOOKUP(U333,Generic_Side_Array[],2,FALSE))),"")</f>
        <v/>
      </c>
      <c r="W333" s="443"/>
      <c r="X333" s="218" t="str">
        <f>IF(W333="","",VLOOKUP(W333,Railings_Rail_Type_Array[],2,FALSE))</f>
        <v/>
      </c>
      <c r="Y333" s="427"/>
      <c r="Z333" s="445"/>
      <c r="AA333" s="443"/>
      <c r="AB333" s="218" t="str">
        <f>IF(AA333="","",VLOOKUP(AA333,Railings_Rail_Make_Array[],2,FALSE))</f>
        <v/>
      </c>
      <c r="AC333" s="443"/>
      <c r="AD333" s="218" t="str">
        <f>IF(AC333="","",VLOOKUP(AC333,Railings_Rail_Shape_Array[],2,FALSE))</f>
        <v/>
      </c>
      <c r="AE333" s="424"/>
      <c r="AF333" s="218" t="str">
        <f>IF(AE333="","",VLOOKUP(AE333,Railings_Rail_Colour_Array[],2,FALSE))</f>
        <v/>
      </c>
      <c r="AG333" s="443"/>
      <c r="AH333" s="218" t="str">
        <f>IF(AG333="","",VLOOKUP(AG333,Railings_Rail_Material_Array[],2,FALSE))</f>
        <v/>
      </c>
      <c r="AI333" s="443"/>
      <c r="AJ333" s="218" t="str">
        <f>IF(AI333="","",(VLOOKUP(AI333,Railings_Rail_Attach_Array[],2,FALSE)))</f>
        <v/>
      </c>
      <c r="AK333" s="443"/>
      <c r="AL333" s="218" t="str">
        <f>IF(AK333="","",(VLOOKUP(AK333,Railings_Rail_End_Array[],2,FALSE)))</f>
        <v/>
      </c>
      <c r="AM333" s="443"/>
      <c r="AN333" s="218" t="str">
        <f>IF(AM333="","",(VLOOKUP(AM333,Railings_Rail_End_Array[],2,FALSE)))</f>
        <v/>
      </c>
      <c r="AO333" s="505"/>
      <c r="AP333" s="510" t="str">
        <f>IF(AO333="","",(VLOOKUP(AO333,Generic_Yes_No_Array[],2,FALSE)))</f>
        <v/>
      </c>
      <c r="AQ333" s="505"/>
      <c r="AR333" s="218" t="str">
        <f>IF(AQ333="","",(VLOOKUP(AQ333,Railings_Railing_Ground_Fix_Array[],2,FALSE)))</f>
        <v/>
      </c>
      <c r="AS333" s="505"/>
      <c r="AT333" s="443"/>
      <c r="AU333" s="446" t="str">
        <f t="shared" si="50"/>
        <v/>
      </c>
      <c r="AV333" s="290"/>
      <c r="AW333" s="291" t="str">
        <f t="shared" si="51"/>
        <v/>
      </c>
      <c r="AX333" s="468" t="str">
        <f>IF($A333&lt;&gt;"",IF(Y333="",' General &amp; Metadata'!$I$1,Y333),"")</f>
        <v/>
      </c>
      <c r="AY333" s="225" t="str">
        <f t="shared" si="52"/>
        <v/>
      </c>
      <c r="AZ333" s="225" t="str">
        <f t="shared" si="52"/>
        <v/>
      </c>
      <c r="BA333" s="225" t="str">
        <f t="shared" si="52"/>
        <v/>
      </c>
      <c r="BB333" s="468"/>
      <c r="BC333" s="374"/>
      <c r="BD333" s="218" t="str">
        <f t="shared" si="53"/>
        <v/>
      </c>
      <c r="BE333" s="424"/>
      <c r="BF333" s="424"/>
      <c r="BG333" s="218" t="str">
        <f>IF(BF333="","",VLOOKUP(BF333,Railings_Rail_Material_Array[],2,FALSE))</f>
        <v/>
      </c>
      <c r="BH333" s="290"/>
      <c r="BI333" s="291" t="str">
        <f t="shared" si="54"/>
        <v/>
      </c>
      <c r="BJ333" s="443"/>
      <c r="BK333" s="443"/>
      <c r="BL333" s="443"/>
      <c r="BM333" s="443"/>
      <c r="BN333" s="443"/>
      <c r="BO333" s="290" t="str">
        <f t="shared" si="55"/>
        <v/>
      </c>
      <c r="BP333" s="424"/>
      <c r="BQ333" s="443"/>
      <c r="BR333" s="443"/>
      <c r="BS333" s="427" t="str">
        <f t="shared" ca="1" si="56"/>
        <v/>
      </c>
      <c r="BT333" s="443"/>
      <c r="BU333" s="443"/>
      <c r="BV333" s="443"/>
    </row>
    <row r="334" spans="1:74" x14ac:dyDescent="0.2">
      <c r="A334" s="424"/>
      <c r="B334" s="218" t="str">
        <f>IF(C334="","",(VLOOKUP(C334,Generic_Roadnames_Array[],2,FALSE)))</f>
        <v/>
      </c>
      <c r="C334" s="219"/>
      <c r="D334" s="443" t="str">
        <f t="shared" si="48"/>
        <v/>
      </c>
      <c r="E334" s="443"/>
      <c r="F334" s="443"/>
      <c r="G334" s="443"/>
      <c r="H334" s="443"/>
      <c r="I334" s="116" t="str">
        <f t="shared" si="49"/>
        <v/>
      </c>
      <c r="J334" s="424"/>
      <c r="K334" s="424"/>
      <c r="L334" s="218" t="str">
        <f>IF(K334="","",(VLOOKUP(K334,Generic_Length_Adjustment_Reason_Array[],2,FALSE)))</f>
        <v/>
      </c>
      <c r="M334" s="443"/>
      <c r="N334" s="443"/>
      <c r="O334" s="443"/>
      <c r="P334" s="443"/>
      <c r="Q334" s="443"/>
      <c r="R334" s="443"/>
      <c r="S334" s="443"/>
      <c r="T334" s="445"/>
      <c r="U334" s="443"/>
      <c r="V334" s="218" t="str">
        <f>IF(A334&lt;&gt;"",IF(U334="","U",(VLOOKUP(U334,Generic_Side_Array[],2,FALSE))),"")</f>
        <v/>
      </c>
      <c r="W334" s="443"/>
      <c r="X334" s="218" t="str">
        <f>IF(W334="","",VLOOKUP(W334,Railings_Rail_Type_Array[],2,FALSE))</f>
        <v/>
      </c>
      <c r="Y334" s="427"/>
      <c r="Z334" s="445"/>
      <c r="AA334" s="443"/>
      <c r="AB334" s="218" t="str">
        <f>IF(AA334="","",VLOOKUP(AA334,Railings_Rail_Make_Array[],2,FALSE))</f>
        <v/>
      </c>
      <c r="AC334" s="443"/>
      <c r="AD334" s="218" t="str">
        <f>IF(AC334="","",VLOOKUP(AC334,Railings_Rail_Shape_Array[],2,FALSE))</f>
        <v/>
      </c>
      <c r="AE334" s="424"/>
      <c r="AF334" s="218" t="str">
        <f>IF(AE334="","",VLOOKUP(AE334,Railings_Rail_Colour_Array[],2,FALSE))</f>
        <v/>
      </c>
      <c r="AG334" s="443"/>
      <c r="AH334" s="218" t="str">
        <f>IF(AG334="","",VLOOKUP(AG334,Railings_Rail_Material_Array[],2,FALSE))</f>
        <v/>
      </c>
      <c r="AI334" s="443"/>
      <c r="AJ334" s="218" t="str">
        <f>IF(AI334="","",(VLOOKUP(AI334,Railings_Rail_Attach_Array[],2,FALSE)))</f>
        <v/>
      </c>
      <c r="AK334" s="443"/>
      <c r="AL334" s="218" t="str">
        <f>IF(AK334="","",(VLOOKUP(AK334,Railings_Rail_End_Array[],2,FALSE)))</f>
        <v/>
      </c>
      <c r="AM334" s="443"/>
      <c r="AN334" s="218" t="str">
        <f>IF(AM334="","",(VLOOKUP(AM334,Railings_Rail_End_Array[],2,FALSE)))</f>
        <v/>
      </c>
      <c r="AO334" s="505"/>
      <c r="AP334" s="510" t="str">
        <f>IF(AO334="","",(VLOOKUP(AO334,Generic_Yes_No_Array[],2,FALSE)))</f>
        <v/>
      </c>
      <c r="AQ334" s="505"/>
      <c r="AR334" s="218" t="str">
        <f>IF(AQ334="","",(VLOOKUP(AQ334,Railings_Railing_Ground_Fix_Array[],2,FALSE)))</f>
        <v/>
      </c>
      <c r="AS334" s="505"/>
      <c r="AT334" s="443"/>
      <c r="AU334" s="446" t="str">
        <f t="shared" si="50"/>
        <v/>
      </c>
      <c r="AV334" s="290"/>
      <c r="AW334" s="291" t="str">
        <f t="shared" si="51"/>
        <v/>
      </c>
      <c r="AX334" s="468" t="str">
        <f>IF($A334&lt;&gt;"",IF(Y334="",' General &amp; Metadata'!$I$1,Y334),"")</f>
        <v/>
      </c>
      <c r="AY334" s="225" t="str">
        <f t="shared" si="52"/>
        <v/>
      </c>
      <c r="AZ334" s="225" t="str">
        <f t="shared" si="52"/>
        <v/>
      </c>
      <c r="BA334" s="225" t="str">
        <f t="shared" si="52"/>
        <v/>
      </c>
      <c r="BB334" s="468"/>
      <c r="BC334" s="374"/>
      <c r="BD334" s="218" t="str">
        <f t="shared" si="53"/>
        <v/>
      </c>
      <c r="BE334" s="424"/>
      <c r="BF334" s="424"/>
      <c r="BG334" s="218" t="str">
        <f>IF(BF334="","",VLOOKUP(BF334,Railings_Rail_Material_Array[],2,FALSE))</f>
        <v/>
      </c>
      <c r="BH334" s="290"/>
      <c r="BI334" s="291" t="str">
        <f t="shared" si="54"/>
        <v/>
      </c>
      <c r="BJ334" s="443"/>
      <c r="BK334" s="443"/>
      <c r="BL334" s="443"/>
      <c r="BM334" s="443"/>
      <c r="BN334" s="443"/>
      <c r="BO334" s="290" t="str">
        <f t="shared" si="55"/>
        <v/>
      </c>
      <c r="BP334" s="424"/>
      <c r="BQ334" s="443"/>
      <c r="BR334" s="443"/>
      <c r="BS334" s="427" t="str">
        <f t="shared" ca="1" si="56"/>
        <v/>
      </c>
      <c r="BT334" s="443"/>
      <c r="BU334" s="443"/>
      <c r="BV334" s="443"/>
    </row>
    <row r="335" spans="1:74" x14ac:dyDescent="0.2">
      <c r="A335" s="424"/>
      <c r="B335" s="218" t="str">
        <f>IF(C335="","",(VLOOKUP(C335,Generic_Roadnames_Array[],2,FALSE)))</f>
        <v/>
      </c>
      <c r="C335" s="219"/>
      <c r="D335" s="443" t="str">
        <f t="shared" si="48"/>
        <v/>
      </c>
      <c r="E335" s="443"/>
      <c r="F335" s="443"/>
      <c r="G335" s="443"/>
      <c r="H335" s="443"/>
      <c r="I335" s="116" t="str">
        <f t="shared" si="49"/>
        <v/>
      </c>
      <c r="J335" s="424"/>
      <c r="K335" s="424"/>
      <c r="L335" s="218" t="str">
        <f>IF(K335="","",(VLOOKUP(K335,Generic_Length_Adjustment_Reason_Array[],2,FALSE)))</f>
        <v/>
      </c>
      <c r="M335" s="443"/>
      <c r="N335" s="443"/>
      <c r="O335" s="443"/>
      <c r="P335" s="443"/>
      <c r="Q335" s="443"/>
      <c r="R335" s="443"/>
      <c r="S335" s="443"/>
      <c r="T335" s="445"/>
      <c r="U335" s="443"/>
      <c r="V335" s="218" t="str">
        <f>IF(A335&lt;&gt;"",IF(U335="","U",(VLOOKUP(U335,Generic_Side_Array[],2,FALSE))),"")</f>
        <v/>
      </c>
      <c r="W335" s="443"/>
      <c r="X335" s="218" t="str">
        <f>IF(W335="","",VLOOKUP(W335,Railings_Rail_Type_Array[],2,FALSE))</f>
        <v/>
      </c>
      <c r="Y335" s="427"/>
      <c r="Z335" s="445"/>
      <c r="AA335" s="443"/>
      <c r="AB335" s="218" t="str">
        <f>IF(AA335="","",VLOOKUP(AA335,Railings_Rail_Make_Array[],2,FALSE))</f>
        <v/>
      </c>
      <c r="AC335" s="443"/>
      <c r="AD335" s="218" t="str">
        <f>IF(AC335="","",VLOOKUP(AC335,Railings_Rail_Shape_Array[],2,FALSE))</f>
        <v/>
      </c>
      <c r="AE335" s="424"/>
      <c r="AF335" s="218" t="str">
        <f>IF(AE335="","",VLOOKUP(AE335,Railings_Rail_Colour_Array[],2,FALSE))</f>
        <v/>
      </c>
      <c r="AG335" s="443"/>
      <c r="AH335" s="218" t="str">
        <f>IF(AG335="","",VLOOKUP(AG335,Railings_Rail_Material_Array[],2,FALSE))</f>
        <v/>
      </c>
      <c r="AI335" s="443"/>
      <c r="AJ335" s="218" t="str">
        <f>IF(AI335="","",(VLOOKUP(AI335,Railings_Rail_Attach_Array[],2,FALSE)))</f>
        <v/>
      </c>
      <c r="AK335" s="443"/>
      <c r="AL335" s="218" t="str">
        <f>IF(AK335="","",(VLOOKUP(AK335,Railings_Rail_End_Array[],2,FALSE)))</f>
        <v/>
      </c>
      <c r="AM335" s="443"/>
      <c r="AN335" s="218" t="str">
        <f>IF(AM335="","",(VLOOKUP(AM335,Railings_Rail_End_Array[],2,FALSE)))</f>
        <v/>
      </c>
      <c r="AO335" s="505"/>
      <c r="AP335" s="510" t="str">
        <f>IF(AO335="","",(VLOOKUP(AO335,Generic_Yes_No_Array[],2,FALSE)))</f>
        <v/>
      </c>
      <c r="AQ335" s="505"/>
      <c r="AR335" s="218" t="str">
        <f>IF(AQ335="","",(VLOOKUP(AQ335,Railings_Railing_Ground_Fix_Array[],2,FALSE)))</f>
        <v/>
      </c>
      <c r="AS335" s="505"/>
      <c r="AT335" s="443"/>
      <c r="AU335" s="446" t="str">
        <f t="shared" si="50"/>
        <v/>
      </c>
      <c r="AV335" s="290"/>
      <c r="AW335" s="291" t="str">
        <f t="shared" si="51"/>
        <v/>
      </c>
      <c r="AX335" s="468" t="str">
        <f>IF($A335&lt;&gt;"",IF(Y335="",' General &amp; Metadata'!$I$1,Y335),"")</f>
        <v/>
      </c>
      <c r="AY335" s="225" t="str">
        <f t="shared" si="52"/>
        <v/>
      </c>
      <c r="AZ335" s="225" t="str">
        <f t="shared" si="52"/>
        <v/>
      </c>
      <c r="BA335" s="225" t="str">
        <f t="shared" si="52"/>
        <v/>
      </c>
      <c r="BB335" s="468"/>
      <c r="BC335" s="374"/>
      <c r="BD335" s="218" t="str">
        <f t="shared" si="53"/>
        <v/>
      </c>
      <c r="BE335" s="424"/>
      <c r="BF335" s="424"/>
      <c r="BG335" s="218" t="str">
        <f>IF(BF335="","",VLOOKUP(BF335,Railings_Rail_Material_Array[],2,FALSE))</f>
        <v/>
      </c>
      <c r="BH335" s="290"/>
      <c r="BI335" s="291" t="str">
        <f t="shared" si="54"/>
        <v/>
      </c>
      <c r="BJ335" s="443"/>
      <c r="BK335" s="443"/>
      <c r="BL335" s="443"/>
      <c r="BM335" s="443"/>
      <c r="BN335" s="443"/>
      <c r="BO335" s="290" t="str">
        <f t="shared" si="55"/>
        <v/>
      </c>
      <c r="BP335" s="424"/>
      <c r="BQ335" s="443"/>
      <c r="BR335" s="443"/>
      <c r="BS335" s="427" t="str">
        <f t="shared" ca="1" si="56"/>
        <v/>
      </c>
      <c r="BT335" s="443"/>
      <c r="BU335" s="443"/>
      <c r="BV335" s="443"/>
    </row>
    <row r="336" spans="1:74" x14ac:dyDescent="0.2">
      <c r="A336" s="424"/>
      <c r="B336" s="218" t="str">
        <f>IF(C336="","",(VLOOKUP(C336,Generic_Roadnames_Array[],2,FALSE)))</f>
        <v/>
      </c>
      <c r="C336" s="219"/>
      <c r="D336" s="443" t="str">
        <f t="shared" si="48"/>
        <v/>
      </c>
      <c r="E336" s="443"/>
      <c r="F336" s="443"/>
      <c r="G336" s="443"/>
      <c r="H336" s="443"/>
      <c r="I336" s="116" t="str">
        <f t="shared" si="49"/>
        <v/>
      </c>
      <c r="J336" s="424"/>
      <c r="K336" s="424"/>
      <c r="L336" s="218" t="str">
        <f>IF(K336="","",(VLOOKUP(K336,Generic_Length_Adjustment_Reason_Array[],2,FALSE)))</f>
        <v/>
      </c>
      <c r="M336" s="443"/>
      <c r="N336" s="443"/>
      <c r="O336" s="443"/>
      <c r="P336" s="443"/>
      <c r="Q336" s="443"/>
      <c r="R336" s="443"/>
      <c r="S336" s="443"/>
      <c r="T336" s="445"/>
      <c r="U336" s="443"/>
      <c r="V336" s="218" t="str">
        <f>IF(A336&lt;&gt;"",IF(U336="","U",(VLOOKUP(U336,Generic_Side_Array[],2,FALSE))),"")</f>
        <v/>
      </c>
      <c r="W336" s="443"/>
      <c r="X336" s="218" t="str">
        <f>IF(W336="","",VLOOKUP(W336,Railings_Rail_Type_Array[],2,FALSE))</f>
        <v/>
      </c>
      <c r="Y336" s="427"/>
      <c r="Z336" s="445"/>
      <c r="AA336" s="443"/>
      <c r="AB336" s="218" t="str">
        <f>IF(AA336="","",VLOOKUP(AA336,Railings_Rail_Make_Array[],2,FALSE))</f>
        <v/>
      </c>
      <c r="AC336" s="443"/>
      <c r="AD336" s="218" t="str">
        <f>IF(AC336="","",VLOOKUP(AC336,Railings_Rail_Shape_Array[],2,FALSE))</f>
        <v/>
      </c>
      <c r="AE336" s="424"/>
      <c r="AF336" s="218" t="str">
        <f>IF(AE336="","",VLOOKUP(AE336,Railings_Rail_Colour_Array[],2,FALSE))</f>
        <v/>
      </c>
      <c r="AG336" s="443"/>
      <c r="AH336" s="218" t="str">
        <f>IF(AG336="","",VLOOKUP(AG336,Railings_Rail_Material_Array[],2,FALSE))</f>
        <v/>
      </c>
      <c r="AI336" s="443"/>
      <c r="AJ336" s="218" t="str">
        <f>IF(AI336="","",(VLOOKUP(AI336,Railings_Rail_Attach_Array[],2,FALSE)))</f>
        <v/>
      </c>
      <c r="AK336" s="443"/>
      <c r="AL336" s="218" t="str">
        <f>IF(AK336="","",(VLOOKUP(AK336,Railings_Rail_End_Array[],2,FALSE)))</f>
        <v/>
      </c>
      <c r="AM336" s="443"/>
      <c r="AN336" s="218" t="str">
        <f>IF(AM336="","",(VLOOKUP(AM336,Railings_Rail_End_Array[],2,FALSE)))</f>
        <v/>
      </c>
      <c r="AO336" s="505"/>
      <c r="AP336" s="510" t="str">
        <f>IF(AO336="","",(VLOOKUP(AO336,Generic_Yes_No_Array[],2,FALSE)))</f>
        <v/>
      </c>
      <c r="AQ336" s="505"/>
      <c r="AR336" s="218" t="str">
        <f>IF(AQ336="","",(VLOOKUP(AQ336,Railings_Railing_Ground_Fix_Array[],2,FALSE)))</f>
        <v/>
      </c>
      <c r="AS336" s="505"/>
      <c r="AT336" s="443"/>
      <c r="AU336" s="446" t="str">
        <f t="shared" si="50"/>
        <v/>
      </c>
      <c r="AV336" s="290"/>
      <c r="AW336" s="291" t="str">
        <f t="shared" si="51"/>
        <v/>
      </c>
      <c r="AX336" s="468" t="str">
        <f>IF($A336&lt;&gt;"",IF(Y336="",' General &amp; Metadata'!$I$1,Y336),"")</f>
        <v/>
      </c>
      <c r="AY336" s="225" t="str">
        <f t="shared" si="52"/>
        <v/>
      </c>
      <c r="AZ336" s="225" t="str">
        <f t="shared" si="52"/>
        <v/>
      </c>
      <c r="BA336" s="225" t="str">
        <f t="shared" si="52"/>
        <v/>
      </c>
      <c r="BB336" s="468"/>
      <c r="BC336" s="374"/>
      <c r="BD336" s="218" t="str">
        <f t="shared" si="53"/>
        <v/>
      </c>
      <c r="BE336" s="424"/>
      <c r="BF336" s="424"/>
      <c r="BG336" s="218" t="str">
        <f>IF(BF336="","",VLOOKUP(BF336,Railings_Rail_Material_Array[],2,FALSE))</f>
        <v/>
      </c>
      <c r="BH336" s="290"/>
      <c r="BI336" s="291" t="str">
        <f t="shared" si="54"/>
        <v/>
      </c>
      <c r="BJ336" s="443"/>
      <c r="BK336" s="443"/>
      <c r="BL336" s="443"/>
      <c r="BM336" s="443"/>
      <c r="BN336" s="443"/>
      <c r="BO336" s="290" t="str">
        <f t="shared" si="55"/>
        <v/>
      </c>
      <c r="BP336" s="424"/>
      <c r="BQ336" s="443"/>
      <c r="BR336" s="443"/>
      <c r="BS336" s="427" t="str">
        <f t="shared" ca="1" si="56"/>
        <v/>
      </c>
      <c r="BT336" s="443"/>
      <c r="BU336" s="443"/>
      <c r="BV336" s="443"/>
    </row>
    <row r="337" spans="1:74" x14ac:dyDescent="0.2">
      <c r="A337" s="424"/>
      <c r="B337" s="218" t="str">
        <f>IF(C337="","",(VLOOKUP(C337,Generic_Roadnames_Array[],2,FALSE)))</f>
        <v/>
      </c>
      <c r="C337" s="219"/>
      <c r="D337" s="443" t="str">
        <f t="shared" si="48"/>
        <v/>
      </c>
      <c r="E337" s="443"/>
      <c r="F337" s="443"/>
      <c r="G337" s="443"/>
      <c r="H337" s="443"/>
      <c r="I337" s="116" t="str">
        <f t="shared" si="49"/>
        <v/>
      </c>
      <c r="J337" s="424"/>
      <c r="K337" s="424"/>
      <c r="L337" s="218" t="str">
        <f>IF(K337="","",(VLOOKUP(K337,Generic_Length_Adjustment_Reason_Array[],2,FALSE)))</f>
        <v/>
      </c>
      <c r="M337" s="443"/>
      <c r="N337" s="443"/>
      <c r="O337" s="443"/>
      <c r="P337" s="443"/>
      <c r="Q337" s="443"/>
      <c r="R337" s="443"/>
      <c r="S337" s="443"/>
      <c r="T337" s="445"/>
      <c r="U337" s="443"/>
      <c r="V337" s="218" t="str">
        <f>IF(A337&lt;&gt;"",IF(U337="","U",(VLOOKUP(U337,Generic_Side_Array[],2,FALSE))),"")</f>
        <v/>
      </c>
      <c r="W337" s="443"/>
      <c r="X337" s="218" t="str">
        <f>IF(W337="","",VLOOKUP(W337,Railings_Rail_Type_Array[],2,FALSE))</f>
        <v/>
      </c>
      <c r="Y337" s="427"/>
      <c r="Z337" s="445"/>
      <c r="AA337" s="443"/>
      <c r="AB337" s="218" t="str">
        <f>IF(AA337="","",VLOOKUP(AA337,Railings_Rail_Make_Array[],2,FALSE))</f>
        <v/>
      </c>
      <c r="AC337" s="443"/>
      <c r="AD337" s="218" t="str">
        <f>IF(AC337="","",VLOOKUP(AC337,Railings_Rail_Shape_Array[],2,FALSE))</f>
        <v/>
      </c>
      <c r="AE337" s="424"/>
      <c r="AF337" s="218" t="str">
        <f>IF(AE337="","",VLOOKUP(AE337,Railings_Rail_Colour_Array[],2,FALSE))</f>
        <v/>
      </c>
      <c r="AG337" s="443"/>
      <c r="AH337" s="218" t="str">
        <f>IF(AG337="","",VLOOKUP(AG337,Railings_Rail_Material_Array[],2,FALSE))</f>
        <v/>
      </c>
      <c r="AI337" s="443"/>
      <c r="AJ337" s="218" t="str">
        <f>IF(AI337="","",(VLOOKUP(AI337,Railings_Rail_Attach_Array[],2,FALSE)))</f>
        <v/>
      </c>
      <c r="AK337" s="443"/>
      <c r="AL337" s="218" t="str">
        <f>IF(AK337="","",(VLOOKUP(AK337,Railings_Rail_End_Array[],2,FALSE)))</f>
        <v/>
      </c>
      <c r="AM337" s="443"/>
      <c r="AN337" s="218" t="str">
        <f>IF(AM337="","",(VLOOKUP(AM337,Railings_Rail_End_Array[],2,FALSE)))</f>
        <v/>
      </c>
      <c r="AO337" s="505"/>
      <c r="AP337" s="510" t="str">
        <f>IF(AO337="","",(VLOOKUP(AO337,Generic_Yes_No_Array[],2,FALSE)))</f>
        <v/>
      </c>
      <c r="AQ337" s="505"/>
      <c r="AR337" s="218" t="str">
        <f>IF(AQ337="","",(VLOOKUP(AQ337,Railings_Railing_Ground_Fix_Array[],2,FALSE)))</f>
        <v/>
      </c>
      <c r="AS337" s="505"/>
      <c r="AT337" s="443"/>
      <c r="AU337" s="446" t="str">
        <f t="shared" si="50"/>
        <v/>
      </c>
      <c r="AV337" s="290"/>
      <c r="AW337" s="291" t="str">
        <f t="shared" si="51"/>
        <v/>
      </c>
      <c r="AX337" s="468" t="str">
        <f>IF($A337&lt;&gt;"",IF(Y337="",' General &amp; Metadata'!$I$1,Y337),"")</f>
        <v/>
      </c>
      <c r="AY337" s="225" t="str">
        <f t="shared" si="52"/>
        <v/>
      </c>
      <c r="AZ337" s="225" t="str">
        <f t="shared" si="52"/>
        <v/>
      </c>
      <c r="BA337" s="225" t="str">
        <f t="shared" si="52"/>
        <v/>
      </c>
      <c r="BB337" s="468"/>
      <c r="BC337" s="374"/>
      <c r="BD337" s="218" t="str">
        <f t="shared" si="53"/>
        <v/>
      </c>
      <c r="BE337" s="424"/>
      <c r="BF337" s="424"/>
      <c r="BG337" s="218" t="str">
        <f>IF(BF337="","",VLOOKUP(BF337,Railings_Rail_Material_Array[],2,FALSE))</f>
        <v/>
      </c>
      <c r="BH337" s="290"/>
      <c r="BI337" s="291" t="str">
        <f t="shared" si="54"/>
        <v/>
      </c>
      <c r="BJ337" s="443"/>
      <c r="BK337" s="443"/>
      <c r="BL337" s="443"/>
      <c r="BM337" s="443"/>
      <c r="BN337" s="443"/>
      <c r="BO337" s="290" t="str">
        <f t="shared" si="55"/>
        <v/>
      </c>
      <c r="BP337" s="424"/>
      <c r="BQ337" s="443"/>
      <c r="BR337" s="443"/>
      <c r="BS337" s="427" t="str">
        <f t="shared" ca="1" si="56"/>
        <v/>
      </c>
      <c r="BT337" s="443"/>
      <c r="BU337" s="443"/>
      <c r="BV337" s="443"/>
    </row>
    <row r="338" spans="1:74" x14ac:dyDescent="0.2">
      <c r="A338" s="424"/>
      <c r="B338" s="218" t="str">
        <f>IF(C338="","",(VLOOKUP(C338,Generic_Roadnames_Array[],2,FALSE)))</f>
        <v/>
      </c>
      <c r="C338" s="219"/>
      <c r="D338" s="443" t="str">
        <f t="shared" si="48"/>
        <v/>
      </c>
      <c r="E338" s="443"/>
      <c r="F338" s="443"/>
      <c r="G338" s="443"/>
      <c r="H338" s="443"/>
      <c r="I338" s="116" t="str">
        <f t="shared" si="49"/>
        <v/>
      </c>
      <c r="J338" s="424"/>
      <c r="K338" s="424"/>
      <c r="L338" s="218" t="str">
        <f>IF(K338="","",(VLOOKUP(K338,Generic_Length_Adjustment_Reason_Array[],2,FALSE)))</f>
        <v/>
      </c>
      <c r="M338" s="443"/>
      <c r="N338" s="443"/>
      <c r="O338" s="443"/>
      <c r="P338" s="443"/>
      <c r="Q338" s="443"/>
      <c r="R338" s="443"/>
      <c r="S338" s="443"/>
      <c r="T338" s="445"/>
      <c r="U338" s="443"/>
      <c r="V338" s="218" t="str">
        <f>IF(A338&lt;&gt;"",IF(U338="","U",(VLOOKUP(U338,Generic_Side_Array[],2,FALSE))),"")</f>
        <v/>
      </c>
      <c r="W338" s="443"/>
      <c r="X338" s="218" t="str">
        <f>IF(W338="","",VLOOKUP(W338,Railings_Rail_Type_Array[],2,FALSE))</f>
        <v/>
      </c>
      <c r="Y338" s="427"/>
      <c r="Z338" s="445"/>
      <c r="AA338" s="443"/>
      <c r="AB338" s="218" t="str">
        <f>IF(AA338="","",VLOOKUP(AA338,Railings_Rail_Make_Array[],2,FALSE))</f>
        <v/>
      </c>
      <c r="AC338" s="443"/>
      <c r="AD338" s="218" t="str">
        <f>IF(AC338="","",VLOOKUP(AC338,Railings_Rail_Shape_Array[],2,FALSE))</f>
        <v/>
      </c>
      <c r="AE338" s="424"/>
      <c r="AF338" s="218" t="str">
        <f>IF(AE338="","",VLOOKUP(AE338,Railings_Rail_Colour_Array[],2,FALSE))</f>
        <v/>
      </c>
      <c r="AG338" s="443"/>
      <c r="AH338" s="218" t="str">
        <f>IF(AG338="","",VLOOKUP(AG338,Railings_Rail_Material_Array[],2,FALSE))</f>
        <v/>
      </c>
      <c r="AI338" s="443"/>
      <c r="AJ338" s="218" t="str">
        <f>IF(AI338="","",(VLOOKUP(AI338,Railings_Rail_Attach_Array[],2,FALSE)))</f>
        <v/>
      </c>
      <c r="AK338" s="443"/>
      <c r="AL338" s="218" t="str">
        <f>IF(AK338="","",(VLOOKUP(AK338,Railings_Rail_End_Array[],2,FALSE)))</f>
        <v/>
      </c>
      <c r="AM338" s="443"/>
      <c r="AN338" s="218" t="str">
        <f>IF(AM338="","",(VLOOKUP(AM338,Railings_Rail_End_Array[],2,FALSE)))</f>
        <v/>
      </c>
      <c r="AO338" s="505"/>
      <c r="AP338" s="510" t="str">
        <f>IF(AO338="","",(VLOOKUP(AO338,Generic_Yes_No_Array[],2,FALSE)))</f>
        <v/>
      </c>
      <c r="AQ338" s="505"/>
      <c r="AR338" s="218" t="str">
        <f>IF(AQ338="","",(VLOOKUP(AQ338,Railings_Railing_Ground_Fix_Array[],2,FALSE)))</f>
        <v/>
      </c>
      <c r="AS338" s="505"/>
      <c r="AT338" s="443"/>
      <c r="AU338" s="446" t="str">
        <f t="shared" si="50"/>
        <v/>
      </c>
      <c r="AV338" s="290"/>
      <c r="AW338" s="291" t="str">
        <f t="shared" si="51"/>
        <v/>
      </c>
      <c r="AX338" s="468" t="str">
        <f>IF($A338&lt;&gt;"",IF(Y338="",' General &amp; Metadata'!$I$1,Y338),"")</f>
        <v/>
      </c>
      <c r="AY338" s="225" t="str">
        <f t="shared" si="52"/>
        <v/>
      </c>
      <c r="AZ338" s="225" t="str">
        <f t="shared" si="52"/>
        <v/>
      </c>
      <c r="BA338" s="225" t="str">
        <f t="shared" si="52"/>
        <v/>
      </c>
      <c r="BB338" s="468"/>
      <c r="BC338" s="374"/>
      <c r="BD338" s="218" t="str">
        <f t="shared" si="53"/>
        <v/>
      </c>
      <c r="BE338" s="424"/>
      <c r="BF338" s="424"/>
      <c r="BG338" s="218" t="str">
        <f>IF(BF338="","",VLOOKUP(BF338,Railings_Rail_Material_Array[],2,FALSE))</f>
        <v/>
      </c>
      <c r="BH338" s="290"/>
      <c r="BI338" s="291" t="str">
        <f t="shared" si="54"/>
        <v/>
      </c>
      <c r="BJ338" s="443"/>
      <c r="BK338" s="443"/>
      <c r="BL338" s="443"/>
      <c r="BM338" s="443"/>
      <c r="BN338" s="443"/>
      <c r="BO338" s="290" t="str">
        <f t="shared" si="55"/>
        <v/>
      </c>
      <c r="BP338" s="424"/>
      <c r="BQ338" s="443"/>
      <c r="BR338" s="443"/>
      <c r="BS338" s="427" t="str">
        <f t="shared" ca="1" si="56"/>
        <v/>
      </c>
      <c r="BT338" s="443"/>
      <c r="BU338" s="443"/>
      <c r="BV338" s="443"/>
    </row>
    <row r="339" spans="1:74" x14ac:dyDescent="0.2">
      <c r="A339" s="424"/>
      <c r="B339" s="218" t="str">
        <f>IF(C339="","",(VLOOKUP(C339,Generic_Roadnames_Array[],2,FALSE)))</f>
        <v/>
      </c>
      <c r="C339" s="219"/>
      <c r="D339" s="443" t="str">
        <f t="shared" si="48"/>
        <v/>
      </c>
      <c r="E339" s="443"/>
      <c r="F339" s="443"/>
      <c r="G339" s="443"/>
      <c r="H339" s="443"/>
      <c r="I339" s="116" t="str">
        <f t="shared" si="49"/>
        <v/>
      </c>
      <c r="J339" s="424"/>
      <c r="K339" s="424"/>
      <c r="L339" s="218" t="str">
        <f>IF(K339="","",(VLOOKUP(K339,Generic_Length_Adjustment_Reason_Array[],2,FALSE)))</f>
        <v/>
      </c>
      <c r="M339" s="443"/>
      <c r="N339" s="443"/>
      <c r="O339" s="443"/>
      <c r="P339" s="443"/>
      <c r="Q339" s="443"/>
      <c r="R339" s="443"/>
      <c r="S339" s="443"/>
      <c r="T339" s="445"/>
      <c r="U339" s="443"/>
      <c r="V339" s="218" t="str">
        <f>IF(A339&lt;&gt;"",IF(U339="","U",(VLOOKUP(U339,Generic_Side_Array[],2,FALSE))),"")</f>
        <v/>
      </c>
      <c r="W339" s="443"/>
      <c r="X339" s="218" t="str">
        <f>IF(W339="","",VLOOKUP(W339,Railings_Rail_Type_Array[],2,FALSE))</f>
        <v/>
      </c>
      <c r="Y339" s="427"/>
      <c r="Z339" s="445"/>
      <c r="AA339" s="443"/>
      <c r="AB339" s="218" t="str">
        <f>IF(AA339="","",VLOOKUP(AA339,Railings_Rail_Make_Array[],2,FALSE))</f>
        <v/>
      </c>
      <c r="AC339" s="443"/>
      <c r="AD339" s="218" t="str">
        <f>IF(AC339="","",VLOOKUP(AC339,Railings_Rail_Shape_Array[],2,FALSE))</f>
        <v/>
      </c>
      <c r="AE339" s="424"/>
      <c r="AF339" s="218" t="str">
        <f>IF(AE339="","",VLOOKUP(AE339,Railings_Rail_Colour_Array[],2,FALSE))</f>
        <v/>
      </c>
      <c r="AG339" s="443"/>
      <c r="AH339" s="218" t="str">
        <f>IF(AG339="","",VLOOKUP(AG339,Railings_Rail_Material_Array[],2,FALSE))</f>
        <v/>
      </c>
      <c r="AI339" s="443"/>
      <c r="AJ339" s="218" t="str">
        <f>IF(AI339="","",(VLOOKUP(AI339,Railings_Rail_Attach_Array[],2,FALSE)))</f>
        <v/>
      </c>
      <c r="AK339" s="443"/>
      <c r="AL339" s="218" t="str">
        <f>IF(AK339="","",(VLOOKUP(AK339,Railings_Rail_End_Array[],2,FALSE)))</f>
        <v/>
      </c>
      <c r="AM339" s="443"/>
      <c r="AN339" s="218" t="str">
        <f>IF(AM339="","",(VLOOKUP(AM339,Railings_Rail_End_Array[],2,FALSE)))</f>
        <v/>
      </c>
      <c r="AO339" s="505"/>
      <c r="AP339" s="510" t="str">
        <f>IF(AO339="","",(VLOOKUP(AO339,Generic_Yes_No_Array[],2,FALSE)))</f>
        <v/>
      </c>
      <c r="AQ339" s="505"/>
      <c r="AR339" s="218" t="str">
        <f>IF(AQ339="","",(VLOOKUP(AQ339,Railings_Railing_Ground_Fix_Array[],2,FALSE)))</f>
        <v/>
      </c>
      <c r="AS339" s="505"/>
      <c r="AT339" s="443"/>
      <c r="AU339" s="446" t="str">
        <f t="shared" si="50"/>
        <v/>
      </c>
      <c r="AV339" s="290"/>
      <c r="AW339" s="291" t="str">
        <f t="shared" si="51"/>
        <v/>
      </c>
      <c r="AX339" s="468" t="str">
        <f>IF($A339&lt;&gt;"",IF(Y339="",' General &amp; Metadata'!$I$1,Y339),"")</f>
        <v/>
      </c>
      <c r="AY339" s="225" t="str">
        <f t="shared" si="52"/>
        <v/>
      </c>
      <c r="AZ339" s="225" t="str">
        <f t="shared" si="52"/>
        <v/>
      </c>
      <c r="BA339" s="225" t="str">
        <f t="shared" si="52"/>
        <v/>
      </c>
      <c r="BB339" s="468"/>
      <c r="BC339" s="374"/>
      <c r="BD339" s="218" t="str">
        <f t="shared" si="53"/>
        <v/>
      </c>
      <c r="BE339" s="424"/>
      <c r="BF339" s="424"/>
      <c r="BG339" s="218" t="str">
        <f>IF(BF339="","",VLOOKUP(BF339,Railings_Rail_Material_Array[],2,FALSE))</f>
        <v/>
      </c>
      <c r="BH339" s="290"/>
      <c r="BI339" s="291" t="str">
        <f t="shared" si="54"/>
        <v/>
      </c>
      <c r="BJ339" s="443"/>
      <c r="BK339" s="443"/>
      <c r="BL339" s="443"/>
      <c r="BM339" s="443"/>
      <c r="BN339" s="443"/>
      <c r="BO339" s="290" t="str">
        <f t="shared" si="55"/>
        <v/>
      </c>
      <c r="BP339" s="424"/>
      <c r="BQ339" s="443"/>
      <c r="BR339" s="443"/>
      <c r="BS339" s="427" t="str">
        <f t="shared" ca="1" si="56"/>
        <v/>
      </c>
      <c r="BT339" s="443"/>
      <c r="BU339" s="443"/>
      <c r="BV339" s="443"/>
    </row>
    <row r="340" spans="1:74" x14ac:dyDescent="0.2">
      <c r="A340" s="424"/>
      <c r="B340" s="218" t="str">
        <f>IF(C340="","",(VLOOKUP(C340,Generic_Roadnames_Array[],2,FALSE)))</f>
        <v/>
      </c>
      <c r="C340" s="219"/>
      <c r="D340" s="443" t="str">
        <f t="shared" si="48"/>
        <v/>
      </c>
      <c r="E340" s="443"/>
      <c r="F340" s="443"/>
      <c r="G340" s="443"/>
      <c r="H340" s="443"/>
      <c r="I340" s="116" t="str">
        <f t="shared" si="49"/>
        <v/>
      </c>
      <c r="J340" s="424"/>
      <c r="K340" s="424"/>
      <c r="L340" s="218" t="str">
        <f>IF(K340="","",(VLOOKUP(K340,Generic_Length_Adjustment_Reason_Array[],2,FALSE)))</f>
        <v/>
      </c>
      <c r="M340" s="443"/>
      <c r="N340" s="443"/>
      <c r="O340" s="443"/>
      <c r="P340" s="443"/>
      <c r="Q340" s="443"/>
      <c r="R340" s="443"/>
      <c r="S340" s="443"/>
      <c r="T340" s="445"/>
      <c r="U340" s="443"/>
      <c r="V340" s="218" t="str">
        <f>IF(A340&lt;&gt;"",IF(U340="","U",(VLOOKUP(U340,Generic_Side_Array[],2,FALSE))),"")</f>
        <v/>
      </c>
      <c r="W340" s="443"/>
      <c r="X340" s="218" t="str">
        <f>IF(W340="","",VLOOKUP(W340,Railings_Rail_Type_Array[],2,FALSE))</f>
        <v/>
      </c>
      <c r="Y340" s="427"/>
      <c r="Z340" s="445"/>
      <c r="AA340" s="443"/>
      <c r="AB340" s="218" t="str">
        <f>IF(AA340="","",VLOOKUP(AA340,Railings_Rail_Make_Array[],2,FALSE))</f>
        <v/>
      </c>
      <c r="AC340" s="443"/>
      <c r="AD340" s="218" t="str">
        <f>IF(AC340="","",VLOOKUP(AC340,Railings_Rail_Shape_Array[],2,FALSE))</f>
        <v/>
      </c>
      <c r="AE340" s="424"/>
      <c r="AF340" s="218" t="str">
        <f>IF(AE340="","",VLOOKUP(AE340,Railings_Rail_Colour_Array[],2,FALSE))</f>
        <v/>
      </c>
      <c r="AG340" s="443"/>
      <c r="AH340" s="218" t="str">
        <f>IF(AG340="","",VLOOKUP(AG340,Railings_Rail_Material_Array[],2,FALSE))</f>
        <v/>
      </c>
      <c r="AI340" s="443"/>
      <c r="AJ340" s="218" t="str">
        <f>IF(AI340="","",(VLOOKUP(AI340,Railings_Rail_Attach_Array[],2,FALSE)))</f>
        <v/>
      </c>
      <c r="AK340" s="443"/>
      <c r="AL340" s="218" t="str">
        <f>IF(AK340="","",(VLOOKUP(AK340,Railings_Rail_End_Array[],2,FALSE)))</f>
        <v/>
      </c>
      <c r="AM340" s="443"/>
      <c r="AN340" s="218" t="str">
        <f>IF(AM340="","",(VLOOKUP(AM340,Railings_Rail_End_Array[],2,FALSE)))</f>
        <v/>
      </c>
      <c r="AO340" s="505"/>
      <c r="AP340" s="510" t="str">
        <f>IF(AO340="","",(VLOOKUP(AO340,Generic_Yes_No_Array[],2,FALSE)))</f>
        <v/>
      </c>
      <c r="AQ340" s="505"/>
      <c r="AR340" s="218" t="str">
        <f>IF(AQ340="","",(VLOOKUP(AQ340,Railings_Railing_Ground_Fix_Array[],2,FALSE)))</f>
        <v/>
      </c>
      <c r="AS340" s="505"/>
      <c r="AT340" s="443"/>
      <c r="AU340" s="446" t="str">
        <f t="shared" si="50"/>
        <v/>
      </c>
      <c r="AV340" s="290"/>
      <c r="AW340" s="291" t="str">
        <f t="shared" si="51"/>
        <v/>
      </c>
      <c r="AX340" s="468" t="str">
        <f>IF($A340&lt;&gt;"",IF(Y340="",' General &amp; Metadata'!$I$1,Y340),"")</f>
        <v/>
      </c>
      <c r="AY340" s="225" t="str">
        <f t="shared" si="52"/>
        <v/>
      </c>
      <c r="AZ340" s="225" t="str">
        <f t="shared" si="52"/>
        <v/>
      </c>
      <c r="BA340" s="225" t="str">
        <f t="shared" si="52"/>
        <v/>
      </c>
      <c r="BB340" s="468"/>
      <c r="BC340" s="374"/>
      <c r="BD340" s="218" t="str">
        <f t="shared" si="53"/>
        <v/>
      </c>
      <c r="BE340" s="424"/>
      <c r="BF340" s="424"/>
      <c r="BG340" s="218" t="str">
        <f>IF(BF340="","",VLOOKUP(BF340,Railings_Rail_Material_Array[],2,FALSE))</f>
        <v/>
      </c>
      <c r="BH340" s="290"/>
      <c r="BI340" s="291" t="str">
        <f t="shared" si="54"/>
        <v/>
      </c>
      <c r="BJ340" s="443"/>
      <c r="BK340" s="443"/>
      <c r="BL340" s="443"/>
      <c r="BM340" s="443"/>
      <c r="BN340" s="443"/>
      <c r="BO340" s="290" t="str">
        <f t="shared" si="55"/>
        <v/>
      </c>
      <c r="BP340" s="424"/>
      <c r="BQ340" s="443"/>
      <c r="BR340" s="443"/>
      <c r="BS340" s="427" t="str">
        <f t="shared" ca="1" si="56"/>
        <v/>
      </c>
      <c r="BT340" s="443"/>
      <c r="BU340" s="443"/>
      <c r="BV340" s="443"/>
    </row>
    <row r="341" spans="1:74" x14ac:dyDescent="0.2">
      <c r="A341" s="424"/>
      <c r="B341" s="218" t="str">
        <f>IF(C341="","",(VLOOKUP(C341,Generic_Roadnames_Array[],2,FALSE)))</f>
        <v/>
      </c>
      <c r="C341" s="219"/>
      <c r="D341" s="443" t="str">
        <f t="shared" si="48"/>
        <v/>
      </c>
      <c r="E341" s="443"/>
      <c r="F341" s="443"/>
      <c r="G341" s="443"/>
      <c r="H341" s="443"/>
      <c r="I341" s="116" t="str">
        <f t="shared" si="49"/>
        <v/>
      </c>
      <c r="J341" s="424"/>
      <c r="K341" s="424"/>
      <c r="L341" s="218" t="str">
        <f>IF(K341="","",(VLOOKUP(K341,Generic_Length_Adjustment_Reason_Array[],2,FALSE)))</f>
        <v/>
      </c>
      <c r="M341" s="443"/>
      <c r="N341" s="443"/>
      <c r="O341" s="443"/>
      <c r="P341" s="443"/>
      <c r="Q341" s="443"/>
      <c r="R341" s="443"/>
      <c r="S341" s="443"/>
      <c r="T341" s="445"/>
      <c r="U341" s="443"/>
      <c r="V341" s="218" t="str">
        <f>IF(A341&lt;&gt;"",IF(U341="","U",(VLOOKUP(U341,Generic_Side_Array[],2,FALSE))),"")</f>
        <v/>
      </c>
      <c r="W341" s="443"/>
      <c r="X341" s="218" t="str">
        <f>IF(W341="","",VLOOKUP(W341,Railings_Rail_Type_Array[],2,FALSE))</f>
        <v/>
      </c>
      <c r="Y341" s="427"/>
      <c r="Z341" s="445"/>
      <c r="AA341" s="443"/>
      <c r="AB341" s="218" t="str">
        <f>IF(AA341="","",VLOOKUP(AA341,Railings_Rail_Make_Array[],2,FALSE))</f>
        <v/>
      </c>
      <c r="AC341" s="443"/>
      <c r="AD341" s="218" t="str">
        <f>IF(AC341="","",VLOOKUP(AC341,Railings_Rail_Shape_Array[],2,FALSE))</f>
        <v/>
      </c>
      <c r="AE341" s="424"/>
      <c r="AF341" s="218" t="str">
        <f>IF(AE341="","",VLOOKUP(AE341,Railings_Rail_Colour_Array[],2,FALSE))</f>
        <v/>
      </c>
      <c r="AG341" s="443"/>
      <c r="AH341" s="218" t="str">
        <f>IF(AG341="","",VLOOKUP(AG341,Railings_Rail_Material_Array[],2,FALSE))</f>
        <v/>
      </c>
      <c r="AI341" s="443"/>
      <c r="AJ341" s="218" t="str">
        <f>IF(AI341="","",(VLOOKUP(AI341,Railings_Rail_Attach_Array[],2,FALSE)))</f>
        <v/>
      </c>
      <c r="AK341" s="443"/>
      <c r="AL341" s="218" t="str">
        <f>IF(AK341="","",(VLOOKUP(AK341,Railings_Rail_End_Array[],2,FALSE)))</f>
        <v/>
      </c>
      <c r="AM341" s="443"/>
      <c r="AN341" s="218" t="str">
        <f>IF(AM341="","",(VLOOKUP(AM341,Railings_Rail_End_Array[],2,FALSE)))</f>
        <v/>
      </c>
      <c r="AO341" s="505"/>
      <c r="AP341" s="510" t="str">
        <f>IF(AO341="","",(VLOOKUP(AO341,Generic_Yes_No_Array[],2,FALSE)))</f>
        <v/>
      </c>
      <c r="AQ341" s="505"/>
      <c r="AR341" s="218" t="str">
        <f>IF(AQ341="","",(VLOOKUP(AQ341,Railings_Railing_Ground_Fix_Array[],2,FALSE)))</f>
        <v/>
      </c>
      <c r="AS341" s="505"/>
      <c r="AT341" s="443"/>
      <c r="AU341" s="446" t="str">
        <f t="shared" si="50"/>
        <v/>
      </c>
      <c r="AV341" s="290"/>
      <c r="AW341" s="291" t="str">
        <f t="shared" si="51"/>
        <v/>
      </c>
      <c r="AX341" s="468" t="str">
        <f>IF($A341&lt;&gt;"",IF(Y341="",' General &amp; Metadata'!$I$1,Y341),"")</f>
        <v/>
      </c>
      <c r="AY341" s="225" t="str">
        <f t="shared" si="52"/>
        <v/>
      </c>
      <c r="AZ341" s="225" t="str">
        <f t="shared" si="52"/>
        <v/>
      </c>
      <c r="BA341" s="225" t="str">
        <f t="shared" si="52"/>
        <v/>
      </c>
      <c r="BB341" s="468"/>
      <c r="BC341" s="374"/>
      <c r="BD341" s="218" t="str">
        <f t="shared" si="53"/>
        <v/>
      </c>
      <c r="BE341" s="424"/>
      <c r="BF341" s="424"/>
      <c r="BG341" s="218" t="str">
        <f>IF(BF341="","",VLOOKUP(BF341,Railings_Rail_Material_Array[],2,FALSE))</f>
        <v/>
      </c>
      <c r="BH341" s="290"/>
      <c r="BI341" s="291" t="str">
        <f t="shared" si="54"/>
        <v/>
      </c>
      <c r="BJ341" s="443"/>
      <c r="BK341" s="443"/>
      <c r="BL341" s="443"/>
      <c r="BM341" s="443"/>
      <c r="BN341" s="443"/>
      <c r="BO341" s="290" t="str">
        <f t="shared" si="55"/>
        <v/>
      </c>
      <c r="BP341" s="424"/>
      <c r="BQ341" s="443"/>
      <c r="BR341" s="443"/>
      <c r="BS341" s="427" t="str">
        <f t="shared" ca="1" si="56"/>
        <v/>
      </c>
      <c r="BT341" s="443"/>
      <c r="BU341" s="443"/>
      <c r="BV341" s="443"/>
    </row>
    <row r="342" spans="1:74" x14ac:dyDescent="0.2">
      <c r="A342" s="424"/>
      <c r="B342" s="218" t="str">
        <f>IF(C342="","",(VLOOKUP(C342,Generic_Roadnames_Array[],2,FALSE)))</f>
        <v/>
      </c>
      <c r="C342" s="219"/>
      <c r="D342" s="443" t="str">
        <f t="shared" si="48"/>
        <v/>
      </c>
      <c r="E342" s="443"/>
      <c r="F342" s="443"/>
      <c r="G342" s="443"/>
      <c r="H342" s="443"/>
      <c r="I342" s="116" t="str">
        <f t="shared" si="49"/>
        <v/>
      </c>
      <c r="J342" s="424"/>
      <c r="K342" s="424"/>
      <c r="L342" s="218" t="str">
        <f>IF(K342="","",(VLOOKUP(K342,Generic_Length_Adjustment_Reason_Array[],2,FALSE)))</f>
        <v/>
      </c>
      <c r="M342" s="443"/>
      <c r="N342" s="443"/>
      <c r="O342" s="443"/>
      <c r="P342" s="443"/>
      <c r="Q342" s="443"/>
      <c r="R342" s="443"/>
      <c r="S342" s="443"/>
      <c r="T342" s="445"/>
      <c r="U342" s="443"/>
      <c r="V342" s="218" t="str">
        <f>IF(A342&lt;&gt;"",IF(U342="","U",(VLOOKUP(U342,Generic_Side_Array[],2,FALSE))),"")</f>
        <v/>
      </c>
      <c r="W342" s="443"/>
      <c r="X342" s="218" t="str">
        <f>IF(W342="","",VLOOKUP(W342,Railings_Rail_Type_Array[],2,FALSE))</f>
        <v/>
      </c>
      <c r="Y342" s="427"/>
      <c r="Z342" s="445"/>
      <c r="AA342" s="443"/>
      <c r="AB342" s="218" t="str">
        <f>IF(AA342="","",VLOOKUP(AA342,Railings_Rail_Make_Array[],2,FALSE))</f>
        <v/>
      </c>
      <c r="AC342" s="443"/>
      <c r="AD342" s="218" t="str">
        <f>IF(AC342="","",VLOOKUP(AC342,Railings_Rail_Shape_Array[],2,FALSE))</f>
        <v/>
      </c>
      <c r="AE342" s="424"/>
      <c r="AF342" s="218" t="str">
        <f>IF(AE342="","",VLOOKUP(AE342,Railings_Rail_Colour_Array[],2,FALSE))</f>
        <v/>
      </c>
      <c r="AG342" s="443"/>
      <c r="AH342" s="218" t="str">
        <f>IF(AG342="","",VLOOKUP(AG342,Railings_Rail_Material_Array[],2,FALSE))</f>
        <v/>
      </c>
      <c r="AI342" s="443"/>
      <c r="AJ342" s="218" t="str">
        <f>IF(AI342="","",(VLOOKUP(AI342,Railings_Rail_Attach_Array[],2,FALSE)))</f>
        <v/>
      </c>
      <c r="AK342" s="443"/>
      <c r="AL342" s="218" t="str">
        <f>IF(AK342="","",(VLOOKUP(AK342,Railings_Rail_End_Array[],2,FALSE)))</f>
        <v/>
      </c>
      <c r="AM342" s="443"/>
      <c r="AN342" s="218" t="str">
        <f>IF(AM342="","",(VLOOKUP(AM342,Railings_Rail_End_Array[],2,FALSE)))</f>
        <v/>
      </c>
      <c r="AO342" s="505"/>
      <c r="AP342" s="510" t="str">
        <f>IF(AO342="","",(VLOOKUP(AO342,Generic_Yes_No_Array[],2,FALSE)))</f>
        <v/>
      </c>
      <c r="AQ342" s="505"/>
      <c r="AR342" s="218" t="str">
        <f>IF(AQ342="","",(VLOOKUP(AQ342,Railings_Railing_Ground_Fix_Array[],2,FALSE)))</f>
        <v/>
      </c>
      <c r="AS342" s="505"/>
      <c r="AT342" s="443"/>
      <c r="AU342" s="446" t="str">
        <f t="shared" si="50"/>
        <v/>
      </c>
      <c r="AV342" s="290"/>
      <c r="AW342" s="291" t="str">
        <f t="shared" si="51"/>
        <v/>
      </c>
      <c r="AX342" s="468" t="str">
        <f>IF($A342&lt;&gt;"",IF(Y342="",' General &amp; Metadata'!$I$1,Y342),"")</f>
        <v/>
      </c>
      <c r="AY342" s="225" t="str">
        <f t="shared" si="52"/>
        <v/>
      </c>
      <c r="AZ342" s="225" t="str">
        <f t="shared" si="52"/>
        <v/>
      </c>
      <c r="BA342" s="225" t="str">
        <f t="shared" si="52"/>
        <v/>
      </c>
      <c r="BB342" s="468"/>
      <c r="BC342" s="374"/>
      <c r="BD342" s="218" t="str">
        <f t="shared" si="53"/>
        <v/>
      </c>
      <c r="BE342" s="424"/>
      <c r="BF342" s="424"/>
      <c r="BG342" s="218" t="str">
        <f>IF(BF342="","",VLOOKUP(BF342,Railings_Rail_Material_Array[],2,FALSE))</f>
        <v/>
      </c>
      <c r="BH342" s="290"/>
      <c r="BI342" s="291" t="str">
        <f t="shared" si="54"/>
        <v/>
      </c>
      <c r="BJ342" s="443"/>
      <c r="BK342" s="443"/>
      <c r="BL342" s="443"/>
      <c r="BM342" s="443"/>
      <c r="BN342" s="443"/>
      <c r="BO342" s="290" t="str">
        <f t="shared" si="55"/>
        <v/>
      </c>
      <c r="BP342" s="424"/>
      <c r="BQ342" s="443"/>
      <c r="BR342" s="443"/>
      <c r="BS342" s="427" t="str">
        <f t="shared" ca="1" si="56"/>
        <v/>
      </c>
      <c r="BT342" s="443"/>
      <c r="BU342" s="443"/>
      <c r="BV342" s="443"/>
    </row>
    <row r="343" spans="1:74" x14ac:dyDescent="0.2">
      <c r="A343" s="424"/>
      <c r="B343" s="218" t="str">
        <f>IF(C343="","",(VLOOKUP(C343,Generic_Roadnames_Array[],2,FALSE)))</f>
        <v/>
      </c>
      <c r="C343" s="219"/>
      <c r="D343" s="443" t="str">
        <f t="shared" si="48"/>
        <v/>
      </c>
      <c r="E343" s="443"/>
      <c r="F343" s="443"/>
      <c r="G343" s="443"/>
      <c r="H343" s="443"/>
      <c r="I343" s="116" t="str">
        <f t="shared" si="49"/>
        <v/>
      </c>
      <c r="J343" s="424"/>
      <c r="K343" s="424"/>
      <c r="L343" s="218" t="str">
        <f>IF(K343="","",(VLOOKUP(K343,Generic_Length_Adjustment_Reason_Array[],2,FALSE)))</f>
        <v/>
      </c>
      <c r="M343" s="443"/>
      <c r="N343" s="443"/>
      <c r="O343" s="443"/>
      <c r="P343" s="443"/>
      <c r="Q343" s="443"/>
      <c r="R343" s="443"/>
      <c r="S343" s="443"/>
      <c r="T343" s="445"/>
      <c r="U343" s="443"/>
      <c r="V343" s="218" t="str">
        <f>IF(A343&lt;&gt;"",IF(U343="","U",(VLOOKUP(U343,Generic_Side_Array[],2,FALSE))),"")</f>
        <v/>
      </c>
      <c r="W343" s="443"/>
      <c r="X343" s="218" t="str">
        <f>IF(W343="","",VLOOKUP(W343,Railings_Rail_Type_Array[],2,FALSE))</f>
        <v/>
      </c>
      <c r="Y343" s="427"/>
      <c r="Z343" s="445"/>
      <c r="AA343" s="443"/>
      <c r="AB343" s="218" t="str">
        <f>IF(AA343="","",VLOOKUP(AA343,Railings_Rail_Make_Array[],2,FALSE))</f>
        <v/>
      </c>
      <c r="AC343" s="443"/>
      <c r="AD343" s="218" t="str">
        <f>IF(AC343="","",VLOOKUP(AC343,Railings_Rail_Shape_Array[],2,FALSE))</f>
        <v/>
      </c>
      <c r="AE343" s="424"/>
      <c r="AF343" s="218" t="str">
        <f>IF(AE343="","",VLOOKUP(AE343,Railings_Rail_Colour_Array[],2,FALSE))</f>
        <v/>
      </c>
      <c r="AG343" s="443"/>
      <c r="AH343" s="218" t="str">
        <f>IF(AG343="","",VLOOKUP(AG343,Railings_Rail_Material_Array[],2,FALSE))</f>
        <v/>
      </c>
      <c r="AI343" s="443"/>
      <c r="AJ343" s="218" t="str">
        <f>IF(AI343="","",(VLOOKUP(AI343,Railings_Rail_Attach_Array[],2,FALSE)))</f>
        <v/>
      </c>
      <c r="AK343" s="443"/>
      <c r="AL343" s="218" t="str">
        <f>IF(AK343="","",(VLOOKUP(AK343,Railings_Rail_End_Array[],2,FALSE)))</f>
        <v/>
      </c>
      <c r="AM343" s="443"/>
      <c r="AN343" s="218" t="str">
        <f>IF(AM343="","",(VLOOKUP(AM343,Railings_Rail_End_Array[],2,FALSE)))</f>
        <v/>
      </c>
      <c r="AO343" s="505"/>
      <c r="AP343" s="510" t="str">
        <f>IF(AO343="","",(VLOOKUP(AO343,Generic_Yes_No_Array[],2,FALSE)))</f>
        <v/>
      </c>
      <c r="AQ343" s="505"/>
      <c r="AR343" s="218" t="str">
        <f>IF(AQ343="","",(VLOOKUP(AQ343,Railings_Railing_Ground_Fix_Array[],2,FALSE)))</f>
        <v/>
      </c>
      <c r="AS343" s="505"/>
      <c r="AT343" s="443"/>
      <c r="AU343" s="446" t="str">
        <f t="shared" si="50"/>
        <v/>
      </c>
      <c r="AV343" s="290"/>
      <c r="AW343" s="291" t="str">
        <f t="shared" si="51"/>
        <v/>
      </c>
      <c r="AX343" s="468" t="str">
        <f>IF($A343&lt;&gt;"",IF(Y343="",' General &amp; Metadata'!$I$1,Y343),"")</f>
        <v/>
      </c>
      <c r="AY343" s="225" t="str">
        <f t="shared" si="52"/>
        <v/>
      </c>
      <c r="AZ343" s="225" t="str">
        <f t="shared" si="52"/>
        <v/>
      </c>
      <c r="BA343" s="225" t="str">
        <f t="shared" si="52"/>
        <v/>
      </c>
      <c r="BB343" s="468"/>
      <c r="BC343" s="374"/>
      <c r="BD343" s="218" t="str">
        <f t="shared" si="53"/>
        <v/>
      </c>
      <c r="BE343" s="424"/>
      <c r="BF343" s="424"/>
      <c r="BG343" s="218" t="str">
        <f>IF(BF343="","",VLOOKUP(BF343,Railings_Rail_Material_Array[],2,FALSE))</f>
        <v/>
      </c>
      <c r="BH343" s="290"/>
      <c r="BI343" s="291" t="str">
        <f t="shared" si="54"/>
        <v/>
      </c>
      <c r="BJ343" s="443"/>
      <c r="BK343" s="443"/>
      <c r="BL343" s="443"/>
      <c r="BM343" s="443"/>
      <c r="BN343" s="443"/>
      <c r="BO343" s="290" t="str">
        <f t="shared" si="55"/>
        <v/>
      </c>
      <c r="BP343" s="424"/>
      <c r="BQ343" s="443"/>
      <c r="BR343" s="443"/>
      <c r="BS343" s="427" t="str">
        <f t="shared" ca="1" si="56"/>
        <v/>
      </c>
      <c r="BT343" s="443"/>
      <c r="BU343" s="443"/>
      <c r="BV343" s="443"/>
    </row>
    <row r="344" spans="1:74" x14ac:dyDescent="0.2">
      <c r="A344" s="424"/>
      <c r="B344" s="218" t="str">
        <f>IF(C344="","",(VLOOKUP(C344,Generic_Roadnames_Array[],2,FALSE)))</f>
        <v/>
      </c>
      <c r="C344" s="219"/>
      <c r="D344" s="443" t="str">
        <f t="shared" si="48"/>
        <v/>
      </c>
      <c r="E344" s="443"/>
      <c r="F344" s="443"/>
      <c r="G344" s="443"/>
      <c r="H344" s="443"/>
      <c r="I344" s="116" t="str">
        <f t="shared" si="49"/>
        <v/>
      </c>
      <c r="J344" s="424"/>
      <c r="K344" s="424"/>
      <c r="L344" s="218" t="str">
        <f>IF(K344="","",(VLOOKUP(K344,Generic_Length_Adjustment_Reason_Array[],2,FALSE)))</f>
        <v/>
      </c>
      <c r="M344" s="443"/>
      <c r="N344" s="443"/>
      <c r="O344" s="443"/>
      <c r="P344" s="443"/>
      <c r="Q344" s="443"/>
      <c r="R344" s="443"/>
      <c r="S344" s="443"/>
      <c r="T344" s="445"/>
      <c r="U344" s="443"/>
      <c r="V344" s="218" t="str">
        <f>IF(A344&lt;&gt;"",IF(U344="","U",(VLOOKUP(U344,Generic_Side_Array[],2,FALSE))),"")</f>
        <v/>
      </c>
      <c r="W344" s="443"/>
      <c r="X344" s="218" t="str">
        <f>IF(W344="","",VLOOKUP(W344,Railings_Rail_Type_Array[],2,FALSE))</f>
        <v/>
      </c>
      <c r="Y344" s="427"/>
      <c r="Z344" s="445"/>
      <c r="AA344" s="443"/>
      <c r="AB344" s="218" t="str">
        <f>IF(AA344="","",VLOOKUP(AA344,Railings_Rail_Make_Array[],2,FALSE))</f>
        <v/>
      </c>
      <c r="AC344" s="443"/>
      <c r="AD344" s="218" t="str">
        <f>IF(AC344="","",VLOOKUP(AC344,Railings_Rail_Shape_Array[],2,FALSE))</f>
        <v/>
      </c>
      <c r="AE344" s="424"/>
      <c r="AF344" s="218" t="str">
        <f>IF(AE344="","",VLOOKUP(AE344,Railings_Rail_Colour_Array[],2,FALSE))</f>
        <v/>
      </c>
      <c r="AG344" s="443"/>
      <c r="AH344" s="218" t="str">
        <f>IF(AG344="","",VLOOKUP(AG344,Railings_Rail_Material_Array[],2,FALSE))</f>
        <v/>
      </c>
      <c r="AI344" s="443"/>
      <c r="AJ344" s="218" t="str">
        <f>IF(AI344="","",(VLOOKUP(AI344,Railings_Rail_Attach_Array[],2,FALSE)))</f>
        <v/>
      </c>
      <c r="AK344" s="443"/>
      <c r="AL344" s="218" t="str">
        <f>IF(AK344="","",(VLOOKUP(AK344,Railings_Rail_End_Array[],2,FALSE)))</f>
        <v/>
      </c>
      <c r="AM344" s="443"/>
      <c r="AN344" s="218" t="str">
        <f>IF(AM344="","",(VLOOKUP(AM344,Railings_Rail_End_Array[],2,FALSE)))</f>
        <v/>
      </c>
      <c r="AO344" s="505"/>
      <c r="AP344" s="510" t="str">
        <f>IF(AO344="","",(VLOOKUP(AO344,Generic_Yes_No_Array[],2,FALSE)))</f>
        <v/>
      </c>
      <c r="AQ344" s="505"/>
      <c r="AR344" s="218" t="str">
        <f>IF(AQ344="","",(VLOOKUP(AQ344,Railings_Railing_Ground_Fix_Array[],2,FALSE)))</f>
        <v/>
      </c>
      <c r="AS344" s="505"/>
      <c r="AT344" s="443"/>
      <c r="AU344" s="446" t="str">
        <f t="shared" si="50"/>
        <v/>
      </c>
      <c r="AV344" s="290"/>
      <c r="AW344" s="291" t="str">
        <f t="shared" si="51"/>
        <v/>
      </c>
      <c r="AX344" s="468" t="str">
        <f>IF($A344&lt;&gt;"",IF(Y344="",' General &amp; Metadata'!$I$1,Y344),"")</f>
        <v/>
      </c>
      <c r="AY344" s="225" t="str">
        <f t="shared" si="52"/>
        <v/>
      </c>
      <c r="AZ344" s="225" t="str">
        <f t="shared" si="52"/>
        <v/>
      </c>
      <c r="BA344" s="225" t="str">
        <f t="shared" si="52"/>
        <v/>
      </c>
      <c r="BB344" s="468"/>
      <c r="BC344" s="374"/>
      <c r="BD344" s="218" t="str">
        <f t="shared" si="53"/>
        <v/>
      </c>
      <c r="BE344" s="424"/>
      <c r="BF344" s="424"/>
      <c r="BG344" s="218" t="str">
        <f>IF(BF344="","",VLOOKUP(BF344,Railings_Rail_Material_Array[],2,FALSE))</f>
        <v/>
      </c>
      <c r="BH344" s="290"/>
      <c r="BI344" s="291" t="str">
        <f t="shared" si="54"/>
        <v/>
      </c>
      <c r="BJ344" s="443"/>
      <c r="BK344" s="443"/>
      <c r="BL344" s="443"/>
      <c r="BM344" s="443"/>
      <c r="BN344" s="443"/>
      <c r="BO344" s="290" t="str">
        <f t="shared" si="55"/>
        <v/>
      </c>
      <c r="BP344" s="424"/>
      <c r="BQ344" s="443"/>
      <c r="BR344" s="443"/>
      <c r="BS344" s="427" t="str">
        <f t="shared" ca="1" si="56"/>
        <v/>
      </c>
      <c r="BT344" s="443"/>
      <c r="BU344" s="443"/>
      <c r="BV344" s="443"/>
    </row>
    <row r="345" spans="1:74" x14ac:dyDescent="0.2">
      <c r="A345" s="424"/>
      <c r="B345" s="218" t="str">
        <f>IF(C345="","",(VLOOKUP(C345,Generic_Roadnames_Array[],2,FALSE)))</f>
        <v/>
      </c>
      <c r="C345" s="219"/>
      <c r="D345" s="443" t="str">
        <f t="shared" si="48"/>
        <v/>
      </c>
      <c r="E345" s="443"/>
      <c r="F345" s="443"/>
      <c r="G345" s="443"/>
      <c r="H345" s="443"/>
      <c r="I345" s="116" t="str">
        <f t="shared" si="49"/>
        <v/>
      </c>
      <c r="J345" s="424"/>
      <c r="K345" s="424"/>
      <c r="L345" s="218" t="str">
        <f>IF(K345="","",(VLOOKUP(K345,Generic_Length_Adjustment_Reason_Array[],2,FALSE)))</f>
        <v/>
      </c>
      <c r="M345" s="443"/>
      <c r="N345" s="443"/>
      <c r="O345" s="443"/>
      <c r="P345" s="443"/>
      <c r="Q345" s="443"/>
      <c r="R345" s="443"/>
      <c r="S345" s="443"/>
      <c r="T345" s="445"/>
      <c r="U345" s="443"/>
      <c r="V345" s="218" t="str">
        <f>IF(A345&lt;&gt;"",IF(U345="","U",(VLOOKUP(U345,Generic_Side_Array[],2,FALSE))),"")</f>
        <v/>
      </c>
      <c r="W345" s="443"/>
      <c r="X345" s="218" t="str">
        <f>IF(W345="","",VLOOKUP(W345,Railings_Rail_Type_Array[],2,FALSE))</f>
        <v/>
      </c>
      <c r="Y345" s="427"/>
      <c r="Z345" s="445"/>
      <c r="AA345" s="443"/>
      <c r="AB345" s="218" t="str">
        <f>IF(AA345="","",VLOOKUP(AA345,Railings_Rail_Make_Array[],2,FALSE))</f>
        <v/>
      </c>
      <c r="AC345" s="443"/>
      <c r="AD345" s="218" t="str">
        <f>IF(AC345="","",VLOOKUP(AC345,Railings_Rail_Shape_Array[],2,FALSE))</f>
        <v/>
      </c>
      <c r="AE345" s="424"/>
      <c r="AF345" s="218" t="str">
        <f>IF(AE345="","",VLOOKUP(AE345,Railings_Rail_Colour_Array[],2,FALSE))</f>
        <v/>
      </c>
      <c r="AG345" s="443"/>
      <c r="AH345" s="218" t="str">
        <f>IF(AG345="","",VLOOKUP(AG345,Railings_Rail_Material_Array[],2,FALSE))</f>
        <v/>
      </c>
      <c r="AI345" s="443"/>
      <c r="AJ345" s="218" t="str">
        <f>IF(AI345="","",(VLOOKUP(AI345,Railings_Rail_Attach_Array[],2,FALSE)))</f>
        <v/>
      </c>
      <c r="AK345" s="443"/>
      <c r="AL345" s="218" t="str">
        <f>IF(AK345="","",(VLOOKUP(AK345,Railings_Rail_End_Array[],2,FALSE)))</f>
        <v/>
      </c>
      <c r="AM345" s="443"/>
      <c r="AN345" s="218" t="str">
        <f>IF(AM345="","",(VLOOKUP(AM345,Railings_Rail_End_Array[],2,FALSE)))</f>
        <v/>
      </c>
      <c r="AO345" s="505"/>
      <c r="AP345" s="510" t="str">
        <f>IF(AO345="","",(VLOOKUP(AO345,Generic_Yes_No_Array[],2,FALSE)))</f>
        <v/>
      </c>
      <c r="AQ345" s="505"/>
      <c r="AR345" s="218" t="str">
        <f>IF(AQ345="","",(VLOOKUP(AQ345,Railings_Railing_Ground_Fix_Array[],2,FALSE)))</f>
        <v/>
      </c>
      <c r="AS345" s="505"/>
      <c r="AT345" s="443"/>
      <c r="AU345" s="446" t="str">
        <f t="shared" si="50"/>
        <v/>
      </c>
      <c r="AV345" s="290"/>
      <c r="AW345" s="291" t="str">
        <f t="shared" si="51"/>
        <v/>
      </c>
      <c r="AX345" s="468" t="str">
        <f>IF($A345&lt;&gt;"",IF(Y345="",' General &amp; Metadata'!$I$1,Y345),"")</f>
        <v/>
      </c>
      <c r="AY345" s="225" t="str">
        <f t="shared" si="52"/>
        <v/>
      </c>
      <c r="AZ345" s="225" t="str">
        <f t="shared" si="52"/>
        <v/>
      </c>
      <c r="BA345" s="225" t="str">
        <f t="shared" si="52"/>
        <v/>
      </c>
      <c r="BB345" s="468"/>
      <c r="BC345" s="374"/>
      <c r="BD345" s="218" t="str">
        <f t="shared" si="53"/>
        <v/>
      </c>
      <c r="BE345" s="424"/>
      <c r="BF345" s="424"/>
      <c r="BG345" s="218" t="str">
        <f>IF(BF345="","",VLOOKUP(BF345,Railings_Rail_Material_Array[],2,FALSE))</f>
        <v/>
      </c>
      <c r="BH345" s="290"/>
      <c r="BI345" s="291" t="str">
        <f t="shared" si="54"/>
        <v/>
      </c>
      <c r="BJ345" s="443"/>
      <c r="BK345" s="443"/>
      <c r="BL345" s="443"/>
      <c r="BM345" s="443"/>
      <c r="BN345" s="443"/>
      <c r="BO345" s="290" t="str">
        <f t="shared" si="55"/>
        <v/>
      </c>
      <c r="BP345" s="424"/>
      <c r="BQ345" s="443"/>
      <c r="BR345" s="443"/>
      <c r="BS345" s="427" t="str">
        <f t="shared" ca="1" si="56"/>
        <v/>
      </c>
      <c r="BT345" s="443"/>
      <c r="BU345" s="443"/>
      <c r="BV345" s="443"/>
    </row>
    <row r="346" spans="1:74" x14ac:dyDescent="0.2">
      <c r="A346" s="424"/>
      <c r="B346" s="218" t="str">
        <f>IF(C346="","",(VLOOKUP(C346,Generic_Roadnames_Array[],2,FALSE)))</f>
        <v/>
      </c>
      <c r="C346" s="219"/>
      <c r="D346" s="443" t="str">
        <f t="shared" si="48"/>
        <v/>
      </c>
      <c r="E346" s="443"/>
      <c r="F346" s="443"/>
      <c r="G346" s="443"/>
      <c r="H346" s="443"/>
      <c r="I346" s="116" t="str">
        <f t="shared" si="49"/>
        <v/>
      </c>
      <c r="J346" s="424"/>
      <c r="K346" s="424"/>
      <c r="L346" s="218" t="str">
        <f>IF(K346="","",(VLOOKUP(K346,Generic_Length_Adjustment_Reason_Array[],2,FALSE)))</f>
        <v/>
      </c>
      <c r="M346" s="443"/>
      <c r="N346" s="443"/>
      <c r="O346" s="443"/>
      <c r="P346" s="443"/>
      <c r="Q346" s="443"/>
      <c r="R346" s="443"/>
      <c r="S346" s="443"/>
      <c r="T346" s="445"/>
      <c r="U346" s="443"/>
      <c r="V346" s="218" t="str">
        <f>IF(A346&lt;&gt;"",IF(U346="","U",(VLOOKUP(U346,Generic_Side_Array[],2,FALSE))),"")</f>
        <v/>
      </c>
      <c r="W346" s="443"/>
      <c r="X346" s="218" t="str">
        <f>IF(W346="","",VLOOKUP(W346,Railings_Rail_Type_Array[],2,FALSE))</f>
        <v/>
      </c>
      <c r="Y346" s="427"/>
      <c r="Z346" s="445"/>
      <c r="AA346" s="443"/>
      <c r="AB346" s="218" t="str">
        <f>IF(AA346="","",VLOOKUP(AA346,Railings_Rail_Make_Array[],2,FALSE))</f>
        <v/>
      </c>
      <c r="AC346" s="443"/>
      <c r="AD346" s="218" t="str">
        <f>IF(AC346="","",VLOOKUP(AC346,Railings_Rail_Shape_Array[],2,FALSE))</f>
        <v/>
      </c>
      <c r="AE346" s="424"/>
      <c r="AF346" s="218" t="str">
        <f>IF(AE346="","",VLOOKUP(AE346,Railings_Rail_Colour_Array[],2,FALSE))</f>
        <v/>
      </c>
      <c r="AG346" s="443"/>
      <c r="AH346" s="218" t="str">
        <f>IF(AG346="","",VLOOKUP(AG346,Railings_Rail_Material_Array[],2,FALSE))</f>
        <v/>
      </c>
      <c r="AI346" s="443"/>
      <c r="AJ346" s="218" t="str">
        <f>IF(AI346="","",(VLOOKUP(AI346,Railings_Rail_Attach_Array[],2,FALSE)))</f>
        <v/>
      </c>
      <c r="AK346" s="443"/>
      <c r="AL346" s="218" t="str">
        <f>IF(AK346="","",(VLOOKUP(AK346,Railings_Rail_End_Array[],2,FALSE)))</f>
        <v/>
      </c>
      <c r="AM346" s="443"/>
      <c r="AN346" s="218" t="str">
        <f>IF(AM346="","",(VLOOKUP(AM346,Railings_Rail_End_Array[],2,FALSE)))</f>
        <v/>
      </c>
      <c r="AO346" s="505"/>
      <c r="AP346" s="510" t="str">
        <f>IF(AO346="","",(VLOOKUP(AO346,Generic_Yes_No_Array[],2,FALSE)))</f>
        <v/>
      </c>
      <c r="AQ346" s="505"/>
      <c r="AR346" s="218" t="str">
        <f>IF(AQ346="","",(VLOOKUP(AQ346,Railings_Railing_Ground_Fix_Array[],2,FALSE)))</f>
        <v/>
      </c>
      <c r="AS346" s="505"/>
      <c r="AT346" s="443"/>
      <c r="AU346" s="446" t="str">
        <f t="shared" si="50"/>
        <v/>
      </c>
      <c r="AV346" s="290"/>
      <c r="AW346" s="291" t="str">
        <f t="shared" si="51"/>
        <v/>
      </c>
      <c r="AX346" s="468" t="str">
        <f>IF($A346&lt;&gt;"",IF(Y346="",' General &amp; Metadata'!$I$1,Y346),"")</f>
        <v/>
      </c>
      <c r="AY346" s="225" t="str">
        <f t="shared" si="52"/>
        <v/>
      </c>
      <c r="AZ346" s="225" t="str">
        <f t="shared" si="52"/>
        <v/>
      </c>
      <c r="BA346" s="225" t="str">
        <f t="shared" si="52"/>
        <v/>
      </c>
      <c r="BB346" s="468"/>
      <c r="BC346" s="374"/>
      <c r="BD346" s="218" t="str">
        <f t="shared" si="53"/>
        <v/>
      </c>
      <c r="BE346" s="424"/>
      <c r="BF346" s="424"/>
      <c r="BG346" s="218" t="str">
        <f>IF(BF346="","",VLOOKUP(BF346,Railings_Rail_Material_Array[],2,FALSE))</f>
        <v/>
      </c>
      <c r="BH346" s="290"/>
      <c r="BI346" s="291" t="str">
        <f t="shared" si="54"/>
        <v/>
      </c>
      <c r="BJ346" s="443"/>
      <c r="BK346" s="443"/>
      <c r="BL346" s="443"/>
      <c r="BM346" s="443"/>
      <c r="BN346" s="443"/>
      <c r="BO346" s="290" t="str">
        <f t="shared" si="55"/>
        <v/>
      </c>
      <c r="BP346" s="424"/>
      <c r="BQ346" s="443"/>
      <c r="BR346" s="443"/>
      <c r="BS346" s="427" t="str">
        <f t="shared" ca="1" si="56"/>
        <v/>
      </c>
      <c r="BT346" s="443"/>
      <c r="BU346" s="443"/>
      <c r="BV346" s="443"/>
    </row>
    <row r="347" spans="1:74" x14ac:dyDescent="0.2">
      <c r="A347" s="424"/>
      <c r="B347" s="218" t="str">
        <f>IF(C347="","",(VLOOKUP(C347,Generic_Roadnames_Array[],2,FALSE)))</f>
        <v/>
      </c>
      <c r="C347" s="219"/>
      <c r="D347" s="443" t="str">
        <f t="shared" si="48"/>
        <v/>
      </c>
      <c r="E347" s="443"/>
      <c r="F347" s="443"/>
      <c r="G347" s="443"/>
      <c r="H347" s="443"/>
      <c r="I347" s="116" t="str">
        <f t="shared" si="49"/>
        <v/>
      </c>
      <c r="J347" s="424"/>
      <c r="K347" s="424"/>
      <c r="L347" s="218" t="str">
        <f>IF(K347="","",(VLOOKUP(K347,Generic_Length_Adjustment_Reason_Array[],2,FALSE)))</f>
        <v/>
      </c>
      <c r="M347" s="443"/>
      <c r="N347" s="443"/>
      <c r="O347" s="443"/>
      <c r="P347" s="443"/>
      <c r="Q347" s="443"/>
      <c r="R347" s="443"/>
      <c r="S347" s="443"/>
      <c r="T347" s="445"/>
      <c r="U347" s="443"/>
      <c r="V347" s="218" t="str">
        <f>IF(A347&lt;&gt;"",IF(U347="","U",(VLOOKUP(U347,Generic_Side_Array[],2,FALSE))),"")</f>
        <v/>
      </c>
      <c r="W347" s="443"/>
      <c r="X347" s="218" t="str">
        <f>IF(W347="","",VLOOKUP(W347,Railings_Rail_Type_Array[],2,FALSE))</f>
        <v/>
      </c>
      <c r="Y347" s="427"/>
      <c r="Z347" s="445"/>
      <c r="AA347" s="443"/>
      <c r="AB347" s="218" t="str">
        <f>IF(AA347="","",VLOOKUP(AA347,Railings_Rail_Make_Array[],2,FALSE))</f>
        <v/>
      </c>
      <c r="AC347" s="443"/>
      <c r="AD347" s="218" t="str">
        <f>IF(AC347="","",VLOOKUP(AC347,Railings_Rail_Shape_Array[],2,FALSE))</f>
        <v/>
      </c>
      <c r="AE347" s="424"/>
      <c r="AF347" s="218" t="str">
        <f>IF(AE347="","",VLOOKUP(AE347,Railings_Rail_Colour_Array[],2,FALSE))</f>
        <v/>
      </c>
      <c r="AG347" s="443"/>
      <c r="AH347" s="218" t="str">
        <f>IF(AG347="","",VLOOKUP(AG347,Railings_Rail_Material_Array[],2,FALSE))</f>
        <v/>
      </c>
      <c r="AI347" s="443"/>
      <c r="AJ347" s="218" t="str">
        <f>IF(AI347="","",(VLOOKUP(AI347,Railings_Rail_Attach_Array[],2,FALSE)))</f>
        <v/>
      </c>
      <c r="AK347" s="443"/>
      <c r="AL347" s="218" t="str">
        <f>IF(AK347="","",(VLOOKUP(AK347,Railings_Rail_End_Array[],2,FALSE)))</f>
        <v/>
      </c>
      <c r="AM347" s="443"/>
      <c r="AN347" s="218" t="str">
        <f>IF(AM347="","",(VLOOKUP(AM347,Railings_Rail_End_Array[],2,FALSE)))</f>
        <v/>
      </c>
      <c r="AO347" s="505"/>
      <c r="AP347" s="510" t="str">
        <f>IF(AO347="","",(VLOOKUP(AO347,Generic_Yes_No_Array[],2,FALSE)))</f>
        <v/>
      </c>
      <c r="AQ347" s="505"/>
      <c r="AR347" s="218" t="str">
        <f>IF(AQ347="","",(VLOOKUP(AQ347,Railings_Railing_Ground_Fix_Array[],2,FALSE)))</f>
        <v/>
      </c>
      <c r="AS347" s="505"/>
      <c r="AT347" s="443"/>
      <c r="AU347" s="446" t="str">
        <f t="shared" si="50"/>
        <v/>
      </c>
      <c r="AV347" s="290"/>
      <c r="AW347" s="291" t="str">
        <f t="shared" si="51"/>
        <v/>
      </c>
      <c r="AX347" s="468" t="str">
        <f>IF($A347&lt;&gt;"",IF(Y347="",' General &amp; Metadata'!$I$1,Y347),"")</f>
        <v/>
      </c>
      <c r="AY347" s="225" t="str">
        <f t="shared" si="52"/>
        <v/>
      </c>
      <c r="AZ347" s="225" t="str">
        <f t="shared" si="52"/>
        <v/>
      </c>
      <c r="BA347" s="225" t="str">
        <f t="shared" si="52"/>
        <v/>
      </c>
      <c r="BB347" s="468"/>
      <c r="BC347" s="374"/>
      <c r="BD347" s="218" t="str">
        <f t="shared" si="53"/>
        <v/>
      </c>
      <c r="BE347" s="424"/>
      <c r="BF347" s="424"/>
      <c r="BG347" s="218" t="str">
        <f>IF(BF347="","",VLOOKUP(BF347,Railings_Rail_Material_Array[],2,FALSE))</f>
        <v/>
      </c>
      <c r="BH347" s="290"/>
      <c r="BI347" s="291" t="str">
        <f t="shared" si="54"/>
        <v/>
      </c>
      <c r="BJ347" s="443"/>
      <c r="BK347" s="443"/>
      <c r="BL347" s="443"/>
      <c r="BM347" s="443"/>
      <c r="BN347" s="443"/>
      <c r="BO347" s="290" t="str">
        <f t="shared" si="55"/>
        <v/>
      </c>
      <c r="BP347" s="424"/>
      <c r="BQ347" s="443"/>
      <c r="BR347" s="443"/>
      <c r="BS347" s="427" t="str">
        <f t="shared" ca="1" si="56"/>
        <v/>
      </c>
      <c r="BT347" s="443"/>
      <c r="BU347" s="443"/>
      <c r="BV347" s="443"/>
    </row>
    <row r="348" spans="1:74" x14ac:dyDescent="0.2">
      <c r="A348" s="424"/>
      <c r="B348" s="218" t="str">
        <f>IF(C348="","",(VLOOKUP(C348,Generic_Roadnames_Array[],2,FALSE)))</f>
        <v/>
      </c>
      <c r="C348" s="219"/>
      <c r="D348" s="443" t="str">
        <f t="shared" si="48"/>
        <v/>
      </c>
      <c r="E348" s="443"/>
      <c r="F348" s="443"/>
      <c r="G348" s="443"/>
      <c r="H348" s="443"/>
      <c r="I348" s="116" t="str">
        <f t="shared" si="49"/>
        <v/>
      </c>
      <c r="J348" s="424"/>
      <c r="K348" s="424"/>
      <c r="L348" s="218" t="str">
        <f>IF(K348="","",(VLOOKUP(K348,Generic_Length_Adjustment_Reason_Array[],2,FALSE)))</f>
        <v/>
      </c>
      <c r="M348" s="443"/>
      <c r="N348" s="443"/>
      <c r="O348" s="443"/>
      <c r="P348" s="443"/>
      <c r="Q348" s="443"/>
      <c r="R348" s="443"/>
      <c r="S348" s="443"/>
      <c r="T348" s="445"/>
      <c r="U348" s="443"/>
      <c r="V348" s="218" t="str">
        <f>IF(A348&lt;&gt;"",IF(U348="","U",(VLOOKUP(U348,Generic_Side_Array[],2,FALSE))),"")</f>
        <v/>
      </c>
      <c r="W348" s="443"/>
      <c r="X348" s="218" t="str">
        <f>IF(W348="","",VLOOKUP(W348,Railings_Rail_Type_Array[],2,FALSE))</f>
        <v/>
      </c>
      <c r="Y348" s="427"/>
      <c r="Z348" s="445"/>
      <c r="AA348" s="443"/>
      <c r="AB348" s="218" t="str">
        <f>IF(AA348="","",VLOOKUP(AA348,Railings_Rail_Make_Array[],2,FALSE))</f>
        <v/>
      </c>
      <c r="AC348" s="443"/>
      <c r="AD348" s="218" t="str">
        <f>IF(AC348="","",VLOOKUP(AC348,Railings_Rail_Shape_Array[],2,FALSE))</f>
        <v/>
      </c>
      <c r="AE348" s="424"/>
      <c r="AF348" s="218" t="str">
        <f>IF(AE348="","",VLOOKUP(AE348,Railings_Rail_Colour_Array[],2,FALSE))</f>
        <v/>
      </c>
      <c r="AG348" s="443"/>
      <c r="AH348" s="218" t="str">
        <f>IF(AG348="","",VLOOKUP(AG348,Railings_Rail_Material_Array[],2,FALSE))</f>
        <v/>
      </c>
      <c r="AI348" s="443"/>
      <c r="AJ348" s="218" t="str">
        <f>IF(AI348="","",(VLOOKUP(AI348,Railings_Rail_Attach_Array[],2,FALSE)))</f>
        <v/>
      </c>
      <c r="AK348" s="443"/>
      <c r="AL348" s="218" t="str">
        <f>IF(AK348="","",(VLOOKUP(AK348,Railings_Rail_End_Array[],2,FALSE)))</f>
        <v/>
      </c>
      <c r="AM348" s="443"/>
      <c r="AN348" s="218" t="str">
        <f>IF(AM348="","",(VLOOKUP(AM348,Railings_Rail_End_Array[],2,FALSE)))</f>
        <v/>
      </c>
      <c r="AO348" s="505"/>
      <c r="AP348" s="510" t="str">
        <f>IF(AO348="","",(VLOOKUP(AO348,Generic_Yes_No_Array[],2,FALSE)))</f>
        <v/>
      </c>
      <c r="AQ348" s="505"/>
      <c r="AR348" s="218" t="str">
        <f>IF(AQ348="","",(VLOOKUP(AQ348,Railings_Railing_Ground_Fix_Array[],2,FALSE)))</f>
        <v/>
      </c>
      <c r="AS348" s="505"/>
      <c r="AT348" s="443"/>
      <c r="AU348" s="446" t="str">
        <f t="shared" si="50"/>
        <v/>
      </c>
      <c r="AV348" s="290"/>
      <c r="AW348" s="291" t="str">
        <f t="shared" si="51"/>
        <v/>
      </c>
      <c r="AX348" s="468" t="str">
        <f>IF($A348&lt;&gt;"",IF(Y348="",' General &amp; Metadata'!$I$1,Y348),"")</f>
        <v/>
      </c>
      <c r="AY348" s="225" t="str">
        <f t="shared" si="52"/>
        <v/>
      </c>
      <c r="AZ348" s="225" t="str">
        <f t="shared" si="52"/>
        <v/>
      </c>
      <c r="BA348" s="225" t="str">
        <f t="shared" si="52"/>
        <v/>
      </c>
      <c r="BB348" s="468"/>
      <c r="BC348" s="374"/>
      <c r="BD348" s="218" t="str">
        <f t="shared" si="53"/>
        <v/>
      </c>
      <c r="BE348" s="424"/>
      <c r="BF348" s="424"/>
      <c r="BG348" s="218" t="str">
        <f>IF(BF348="","",VLOOKUP(BF348,Railings_Rail_Material_Array[],2,FALSE))</f>
        <v/>
      </c>
      <c r="BH348" s="290"/>
      <c r="BI348" s="291" t="str">
        <f t="shared" si="54"/>
        <v/>
      </c>
      <c r="BJ348" s="443"/>
      <c r="BK348" s="443"/>
      <c r="BL348" s="443"/>
      <c r="BM348" s="443"/>
      <c r="BN348" s="443"/>
      <c r="BO348" s="290" t="str">
        <f t="shared" si="55"/>
        <v/>
      </c>
      <c r="BP348" s="424"/>
      <c r="BQ348" s="443"/>
      <c r="BR348" s="443"/>
      <c r="BS348" s="427" t="str">
        <f t="shared" ca="1" si="56"/>
        <v/>
      </c>
      <c r="BT348" s="443"/>
      <c r="BU348" s="443"/>
      <c r="BV348" s="443"/>
    </row>
    <row r="349" spans="1:74" x14ac:dyDescent="0.2">
      <c r="A349" s="424"/>
      <c r="B349" s="218" t="str">
        <f>IF(C349="","",(VLOOKUP(C349,Generic_Roadnames_Array[],2,FALSE)))</f>
        <v/>
      </c>
      <c r="C349" s="219"/>
      <c r="D349" s="443" t="str">
        <f t="shared" si="48"/>
        <v/>
      </c>
      <c r="E349" s="443"/>
      <c r="F349" s="443"/>
      <c r="G349" s="443"/>
      <c r="H349" s="443"/>
      <c r="I349" s="116" t="str">
        <f t="shared" si="49"/>
        <v/>
      </c>
      <c r="J349" s="424"/>
      <c r="K349" s="424"/>
      <c r="L349" s="218" t="str">
        <f>IF(K349="","",(VLOOKUP(K349,Generic_Length_Adjustment_Reason_Array[],2,FALSE)))</f>
        <v/>
      </c>
      <c r="M349" s="443"/>
      <c r="N349" s="443"/>
      <c r="O349" s="443"/>
      <c r="P349" s="443"/>
      <c r="Q349" s="443"/>
      <c r="R349" s="443"/>
      <c r="S349" s="443"/>
      <c r="T349" s="445"/>
      <c r="U349" s="443"/>
      <c r="V349" s="218" t="str">
        <f>IF(A349&lt;&gt;"",IF(U349="","U",(VLOOKUP(U349,Generic_Side_Array[],2,FALSE))),"")</f>
        <v/>
      </c>
      <c r="W349" s="443"/>
      <c r="X349" s="218" t="str">
        <f>IF(W349="","",VLOOKUP(W349,Railings_Rail_Type_Array[],2,FALSE))</f>
        <v/>
      </c>
      <c r="Y349" s="427"/>
      <c r="Z349" s="445"/>
      <c r="AA349" s="443"/>
      <c r="AB349" s="218" t="str">
        <f>IF(AA349="","",VLOOKUP(AA349,Railings_Rail_Make_Array[],2,FALSE))</f>
        <v/>
      </c>
      <c r="AC349" s="443"/>
      <c r="AD349" s="218" t="str">
        <f>IF(AC349="","",VLOOKUP(AC349,Railings_Rail_Shape_Array[],2,FALSE))</f>
        <v/>
      </c>
      <c r="AE349" s="424"/>
      <c r="AF349" s="218" t="str">
        <f>IF(AE349="","",VLOOKUP(AE349,Railings_Rail_Colour_Array[],2,FALSE))</f>
        <v/>
      </c>
      <c r="AG349" s="443"/>
      <c r="AH349" s="218" t="str">
        <f>IF(AG349="","",VLOOKUP(AG349,Railings_Rail_Material_Array[],2,FALSE))</f>
        <v/>
      </c>
      <c r="AI349" s="443"/>
      <c r="AJ349" s="218" t="str">
        <f>IF(AI349="","",(VLOOKUP(AI349,Railings_Rail_Attach_Array[],2,FALSE)))</f>
        <v/>
      </c>
      <c r="AK349" s="443"/>
      <c r="AL349" s="218" t="str">
        <f>IF(AK349="","",(VLOOKUP(AK349,Railings_Rail_End_Array[],2,FALSE)))</f>
        <v/>
      </c>
      <c r="AM349" s="443"/>
      <c r="AN349" s="218" t="str">
        <f>IF(AM349="","",(VLOOKUP(AM349,Railings_Rail_End_Array[],2,FALSE)))</f>
        <v/>
      </c>
      <c r="AO349" s="505"/>
      <c r="AP349" s="510" t="str">
        <f>IF(AO349="","",(VLOOKUP(AO349,Generic_Yes_No_Array[],2,FALSE)))</f>
        <v/>
      </c>
      <c r="AQ349" s="505"/>
      <c r="AR349" s="218" t="str">
        <f>IF(AQ349="","",(VLOOKUP(AQ349,Railings_Railing_Ground_Fix_Array[],2,FALSE)))</f>
        <v/>
      </c>
      <c r="AS349" s="505"/>
      <c r="AT349" s="443"/>
      <c r="AU349" s="446" t="str">
        <f t="shared" si="50"/>
        <v/>
      </c>
      <c r="AV349" s="290"/>
      <c r="AW349" s="291" t="str">
        <f t="shared" si="51"/>
        <v/>
      </c>
      <c r="AX349" s="468" t="str">
        <f>IF($A349&lt;&gt;"",IF(Y349="",' General &amp; Metadata'!$I$1,Y349),"")</f>
        <v/>
      </c>
      <c r="AY349" s="225" t="str">
        <f t="shared" si="52"/>
        <v/>
      </c>
      <c r="AZ349" s="225" t="str">
        <f t="shared" si="52"/>
        <v/>
      </c>
      <c r="BA349" s="225" t="str">
        <f t="shared" si="52"/>
        <v/>
      </c>
      <c r="BB349" s="468"/>
      <c r="BC349" s="374"/>
      <c r="BD349" s="218" t="str">
        <f t="shared" si="53"/>
        <v/>
      </c>
      <c r="BE349" s="424"/>
      <c r="BF349" s="424"/>
      <c r="BG349" s="218" t="str">
        <f>IF(BF349="","",VLOOKUP(BF349,Railings_Rail_Material_Array[],2,FALSE))</f>
        <v/>
      </c>
      <c r="BH349" s="290"/>
      <c r="BI349" s="291" t="str">
        <f t="shared" si="54"/>
        <v/>
      </c>
      <c r="BJ349" s="443"/>
      <c r="BK349" s="443"/>
      <c r="BL349" s="443"/>
      <c r="BM349" s="443"/>
      <c r="BN349" s="443"/>
      <c r="BO349" s="290" t="str">
        <f t="shared" si="55"/>
        <v/>
      </c>
      <c r="BP349" s="424"/>
      <c r="BQ349" s="443"/>
      <c r="BR349" s="443"/>
      <c r="BS349" s="427" t="str">
        <f t="shared" ca="1" si="56"/>
        <v/>
      </c>
      <c r="BT349" s="443"/>
      <c r="BU349" s="443"/>
      <c r="BV349" s="443"/>
    </row>
    <row r="350" spans="1:74" x14ac:dyDescent="0.2">
      <c r="A350" s="424"/>
      <c r="B350" s="218" t="str">
        <f>IF(C350="","",(VLOOKUP(C350,Generic_Roadnames_Array[],2,FALSE)))</f>
        <v/>
      </c>
      <c r="C350" s="219"/>
      <c r="D350" s="443" t="str">
        <f t="shared" si="48"/>
        <v/>
      </c>
      <c r="E350" s="443"/>
      <c r="F350" s="443"/>
      <c r="G350" s="443"/>
      <c r="H350" s="443"/>
      <c r="I350" s="116" t="str">
        <f t="shared" si="49"/>
        <v/>
      </c>
      <c r="J350" s="424"/>
      <c r="K350" s="424"/>
      <c r="L350" s="218" t="str">
        <f>IF(K350="","",(VLOOKUP(K350,Generic_Length_Adjustment_Reason_Array[],2,FALSE)))</f>
        <v/>
      </c>
      <c r="M350" s="443"/>
      <c r="N350" s="443"/>
      <c r="O350" s="443"/>
      <c r="P350" s="443"/>
      <c r="Q350" s="443"/>
      <c r="R350" s="443"/>
      <c r="S350" s="443"/>
      <c r="T350" s="445"/>
      <c r="U350" s="443"/>
      <c r="V350" s="218" t="str">
        <f>IF(A350&lt;&gt;"",IF(U350="","U",(VLOOKUP(U350,Generic_Side_Array[],2,FALSE))),"")</f>
        <v/>
      </c>
      <c r="W350" s="443"/>
      <c r="X350" s="218" t="str">
        <f>IF(W350="","",VLOOKUP(W350,Railings_Rail_Type_Array[],2,FALSE))</f>
        <v/>
      </c>
      <c r="Y350" s="427"/>
      <c r="Z350" s="445"/>
      <c r="AA350" s="443"/>
      <c r="AB350" s="218" t="str">
        <f>IF(AA350="","",VLOOKUP(AA350,Railings_Rail_Make_Array[],2,FALSE))</f>
        <v/>
      </c>
      <c r="AC350" s="443"/>
      <c r="AD350" s="218" t="str">
        <f>IF(AC350="","",VLOOKUP(AC350,Railings_Rail_Shape_Array[],2,FALSE))</f>
        <v/>
      </c>
      <c r="AE350" s="424"/>
      <c r="AF350" s="218" t="str">
        <f>IF(AE350="","",VLOOKUP(AE350,Railings_Rail_Colour_Array[],2,FALSE))</f>
        <v/>
      </c>
      <c r="AG350" s="443"/>
      <c r="AH350" s="218" t="str">
        <f>IF(AG350="","",VLOOKUP(AG350,Railings_Rail_Material_Array[],2,FALSE))</f>
        <v/>
      </c>
      <c r="AI350" s="443"/>
      <c r="AJ350" s="218" t="str">
        <f>IF(AI350="","",(VLOOKUP(AI350,Railings_Rail_Attach_Array[],2,FALSE)))</f>
        <v/>
      </c>
      <c r="AK350" s="443"/>
      <c r="AL350" s="218" t="str">
        <f>IF(AK350="","",(VLOOKUP(AK350,Railings_Rail_End_Array[],2,FALSE)))</f>
        <v/>
      </c>
      <c r="AM350" s="443"/>
      <c r="AN350" s="218" t="str">
        <f>IF(AM350="","",(VLOOKUP(AM350,Railings_Rail_End_Array[],2,FALSE)))</f>
        <v/>
      </c>
      <c r="AO350" s="505"/>
      <c r="AP350" s="510" t="str">
        <f>IF(AO350="","",(VLOOKUP(AO350,Generic_Yes_No_Array[],2,FALSE)))</f>
        <v/>
      </c>
      <c r="AQ350" s="505"/>
      <c r="AR350" s="218" t="str">
        <f>IF(AQ350="","",(VLOOKUP(AQ350,Railings_Railing_Ground_Fix_Array[],2,FALSE)))</f>
        <v/>
      </c>
      <c r="AS350" s="505"/>
      <c r="AT350" s="443"/>
      <c r="AU350" s="446" t="str">
        <f t="shared" si="50"/>
        <v/>
      </c>
      <c r="AV350" s="290"/>
      <c r="AW350" s="291" t="str">
        <f t="shared" si="51"/>
        <v/>
      </c>
      <c r="AX350" s="468" t="str">
        <f>IF($A350&lt;&gt;"",IF(Y350="",' General &amp; Metadata'!$I$1,Y350),"")</f>
        <v/>
      </c>
      <c r="AY350" s="225" t="str">
        <f t="shared" si="52"/>
        <v/>
      </c>
      <c r="AZ350" s="225" t="str">
        <f t="shared" si="52"/>
        <v/>
      </c>
      <c r="BA350" s="225" t="str">
        <f t="shared" si="52"/>
        <v/>
      </c>
      <c r="BB350" s="468"/>
      <c r="BC350" s="374"/>
      <c r="BD350" s="218" t="str">
        <f t="shared" si="53"/>
        <v/>
      </c>
      <c r="BE350" s="424"/>
      <c r="BF350" s="424"/>
      <c r="BG350" s="218" t="str">
        <f>IF(BF350="","",VLOOKUP(BF350,Railings_Rail_Material_Array[],2,FALSE))</f>
        <v/>
      </c>
      <c r="BH350" s="290"/>
      <c r="BI350" s="291" t="str">
        <f t="shared" si="54"/>
        <v/>
      </c>
      <c r="BJ350" s="443"/>
      <c r="BK350" s="443"/>
      <c r="BL350" s="443"/>
      <c r="BM350" s="443"/>
      <c r="BN350" s="443"/>
      <c r="BO350" s="290" t="str">
        <f t="shared" si="55"/>
        <v/>
      </c>
      <c r="BP350" s="424"/>
      <c r="BQ350" s="443"/>
      <c r="BR350" s="443"/>
      <c r="BS350" s="427" t="str">
        <f t="shared" ca="1" si="56"/>
        <v/>
      </c>
      <c r="BT350" s="443"/>
      <c r="BU350" s="443"/>
      <c r="BV350" s="443"/>
    </row>
    <row r="351" spans="1:74" x14ac:dyDescent="0.2">
      <c r="A351" s="424"/>
      <c r="B351" s="218" t="str">
        <f>IF(C351="","",(VLOOKUP(C351,Generic_Roadnames_Array[],2,FALSE)))</f>
        <v/>
      </c>
      <c r="C351" s="219"/>
      <c r="D351" s="443" t="str">
        <f t="shared" si="48"/>
        <v/>
      </c>
      <c r="E351" s="443"/>
      <c r="F351" s="443"/>
      <c r="G351" s="443"/>
      <c r="H351" s="443"/>
      <c r="I351" s="116" t="str">
        <f t="shared" si="49"/>
        <v/>
      </c>
      <c r="J351" s="424"/>
      <c r="K351" s="424"/>
      <c r="L351" s="218" t="str">
        <f>IF(K351="","",(VLOOKUP(K351,Generic_Length_Adjustment_Reason_Array[],2,FALSE)))</f>
        <v/>
      </c>
      <c r="M351" s="443"/>
      <c r="N351" s="443"/>
      <c r="O351" s="443"/>
      <c r="P351" s="443"/>
      <c r="Q351" s="443"/>
      <c r="R351" s="443"/>
      <c r="S351" s="443"/>
      <c r="T351" s="445"/>
      <c r="U351" s="443"/>
      <c r="V351" s="218" t="str">
        <f>IF(A351&lt;&gt;"",IF(U351="","U",(VLOOKUP(U351,Generic_Side_Array[],2,FALSE))),"")</f>
        <v/>
      </c>
      <c r="W351" s="443"/>
      <c r="X351" s="218" t="str">
        <f>IF(W351="","",VLOOKUP(W351,Railings_Rail_Type_Array[],2,FALSE))</f>
        <v/>
      </c>
      <c r="Y351" s="427"/>
      <c r="Z351" s="445"/>
      <c r="AA351" s="443"/>
      <c r="AB351" s="218" t="str">
        <f>IF(AA351="","",VLOOKUP(AA351,Railings_Rail_Make_Array[],2,FALSE))</f>
        <v/>
      </c>
      <c r="AC351" s="443"/>
      <c r="AD351" s="218" t="str">
        <f>IF(AC351="","",VLOOKUP(AC351,Railings_Rail_Shape_Array[],2,FALSE))</f>
        <v/>
      </c>
      <c r="AE351" s="424"/>
      <c r="AF351" s="218" t="str">
        <f>IF(AE351="","",VLOOKUP(AE351,Railings_Rail_Colour_Array[],2,FALSE))</f>
        <v/>
      </c>
      <c r="AG351" s="443"/>
      <c r="AH351" s="218" t="str">
        <f>IF(AG351="","",VLOOKUP(AG351,Railings_Rail_Material_Array[],2,FALSE))</f>
        <v/>
      </c>
      <c r="AI351" s="443"/>
      <c r="AJ351" s="218" t="str">
        <f>IF(AI351="","",(VLOOKUP(AI351,Railings_Rail_Attach_Array[],2,FALSE)))</f>
        <v/>
      </c>
      <c r="AK351" s="443"/>
      <c r="AL351" s="218" t="str">
        <f>IF(AK351="","",(VLOOKUP(AK351,Railings_Rail_End_Array[],2,FALSE)))</f>
        <v/>
      </c>
      <c r="AM351" s="443"/>
      <c r="AN351" s="218" t="str">
        <f>IF(AM351="","",(VLOOKUP(AM351,Railings_Rail_End_Array[],2,FALSE)))</f>
        <v/>
      </c>
      <c r="AO351" s="505"/>
      <c r="AP351" s="510" t="str">
        <f>IF(AO351="","",(VLOOKUP(AO351,Generic_Yes_No_Array[],2,FALSE)))</f>
        <v/>
      </c>
      <c r="AQ351" s="505"/>
      <c r="AR351" s="218" t="str">
        <f>IF(AQ351="","",(VLOOKUP(AQ351,Railings_Railing_Ground_Fix_Array[],2,FALSE)))</f>
        <v/>
      </c>
      <c r="AS351" s="505"/>
      <c r="AT351" s="443"/>
      <c r="AU351" s="446" t="str">
        <f t="shared" si="50"/>
        <v/>
      </c>
      <c r="AV351" s="290"/>
      <c r="AW351" s="291" t="str">
        <f t="shared" si="51"/>
        <v/>
      </c>
      <c r="AX351" s="468" t="str">
        <f>IF($A351&lt;&gt;"",IF(Y351="",' General &amp; Metadata'!$I$1,Y351),"")</f>
        <v/>
      </c>
      <c r="AY351" s="225" t="str">
        <f t="shared" si="52"/>
        <v/>
      </c>
      <c r="AZ351" s="225" t="str">
        <f t="shared" si="52"/>
        <v/>
      </c>
      <c r="BA351" s="225" t="str">
        <f t="shared" si="52"/>
        <v/>
      </c>
      <c r="BB351" s="468"/>
      <c r="BC351" s="374"/>
      <c r="BD351" s="218" t="str">
        <f t="shared" si="53"/>
        <v/>
      </c>
      <c r="BE351" s="424"/>
      <c r="BF351" s="424"/>
      <c r="BG351" s="218" t="str">
        <f>IF(BF351="","",VLOOKUP(BF351,Railings_Rail_Material_Array[],2,FALSE))</f>
        <v/>
      </c>
      <c r="BH351" s="290"/>
      <c r="BI351" s="291" t="str">
        <f t="shared" si="54"/>
        <v/>
      </c>
      <c r="BJ351" s="443"/>
      <c r="BK351" s="443"/>
      <c r="BL351" s="443"/>
      <c r="BM351" s="443"/>
      <c r="BN351" s="443"/>
      <c r="BO351" s="290" t="str">
        <f t="shared" si="55"/>
        <v/>
      </c>
      <c r="BP351" s="424"/>
      <c r="BQ351" s="443"/>
      <c r="BR351" s="443"/>
      <c r="BS351" s="427" t="str">
        <f t="shared" ca="1" si="56"/>
        <v/>
      </c>
      <c r="BT351" s="443"/>
      <c r="BU351" s="443"/>
      <c r="BV351" s="443"/>
    </row>
    <row r="352" spans="1:74" x14ac:dyDescent="0.2">
      <c r="A352" s="424"/>
      <c r="B352" s="218" t="str">
        <f>IF(C352="","",(VLOOKUP(C352,Generic_Roadnames_Array[],2,FALSE)))</f>
        <v/>
      </c>
      <c r="C352" s="219"/>
      <c r="D352" s="443" t="str">
        <f t="shared" si="48"/>
        <v/>
      </c>
      <c r="E352" s="443"/>
      <c r="F352" s="443"/>
      <c r="G352" s="443"/>
      <c r="H352" s="443"/>
      <c r="I352" s="116" t="str">
        <f t="shared" si="49"/>
        <v/>
      </c>
      <c r="J352" s="424"/>
      <c r="K352" s="424"/>
      <c r="L352" s="218" t="str">
        <f>IF(K352="","",(VLOOKUP(K352,Generic_Length_Adjustment_Reason_Array[],2,FALSE)))</f>
        <v/>
      </c>
      <c r="M352" s="443"/>
      <c r="N352" s="443"/>
      <c r="O352" s="443"/>
      <c r="P352" s="443"/>
      <c r="Q352" s="443"/>
      <c r="R352" s="443"/>
      <c r="S352" s="443"/>
      <c r="T352" s="445"/>
      <c r="U352" s="443"/>
      <c r="V352" s="218" t="str">
        <f>IF(A352&lt;&gt;"",IF(U352="","U",(VLOOKUP(U352,Generic_Side_Array[],2,FALSE))),"")</f>
        <v/>
      </c>
      <c r="W352" s="443"/>
      <c r="X352" s="218" t="str">
        <f>IF(W352="","",VLOOKUP(W352,Railings_Rail_Type_Array[],2,FALSE))</f>
        <v/>
      </c>
      <c r="Y352" s="427"/>
      <c r="Z352" s="445"/>
      <c r="AA352" s="443"/>
      <c r="AB352" s="218" t="str">
        <f>IF(AA352="","",VLOOKUP(AA352,Railings_Rail_Make_Array[],2,FALSE))</f>
        <v/>
      </c>
      <c r="AC352" s="443"/>
      <c r="AD352" s="218" t="str">
        <f>IF(AC352="","",VLOOKUP(AC352,Railings_Rail_Shape_Array[],2,FALSE))</f>
        <v/>
      </c>
      <c r="AE352" s="424"/>
      <c r="AF352" s="218" t="str">
        <f>IF(AE352="","",VLOOKUP(AE352,Railings_Rail_Colour_Array[],2,FALSE))</f>
        <v/>
      </c>
      <c r="AG352" s="443"/>
      <c r="AH352" s="218" t="str">
        <f>IF(AG352="","",VLOOKUP(AG352,Railings_Rail_Material_Array[],2,FALSE))</f>
        <v/>
      </c>
      <c r="AI352" s="443"/>
      <c r="AJ352" s="218" t="str">
        <f>IF(AI352="","",(VLOOKUP(AI352,Railings_Rail_Attach_Array[],2,FALSE)))</f>
        <v/>
      </c>
      <c r="AK352" s="443"/>
      <c r="AL352" s="218" t="str">
        <f>IF(AK352="","",(VLOOKUP(AK352,Railings_Rail_End_Array[],2,FALSE)))</f>
        <v/>
      </c>
      <c r="AM352" s="443"/>
      <c r="AN352" s="218" t="str">
        <f>IF(AM352="","",(VLOOKUP(AM352,Railings_Rail_End_Array[],2,FALSE)))</f>
        <v/>
      </c>
      <c r="AO352" s="505"/>
      <c r="AP352" s="510" t="str">
        <f>IF(AO352="","",(VLOOKUP(AO352,Generic_Yes_No_Array[],2,FALSE)))</f>
        <v/>
      </c>
      <c r="AQ352" s="505"/>
      <c r="AR352" s="218" t="str">
        <f>IF(AQ352="","",(VLOOKUP(AQ352,Railings_Railing_Ground_Fix_Array[],2,FALSE)))</f>
        <v/>
      </c>
      <c r="AS352" s="505"/>
      <c r="AT352" s="443"/>
      <c r="AU352" s="446" t="str">
        <f t="shared" si="50"/>
        <v/>
      </c>
      <c r="AV352" s="290"/>
      <c r="AW352" s="291" t="str">
        <f t="shared" si="51"/>
        <v/>
      </c>
      <c r="AX352" s="468" t="str">
        <f>IF($A352&lt;&gt;"",IF(Y352="",' General &amp; Metadata'!$I$1,Y352),"")</f>
        <v/>
      </c>
      <c r="AY352" s="225" t="str">
        <f t="shared" si="52"/>
        <v/>
      </c>
      <c r="AZ352" s="225" t="str">
        <f t="shared" si="52"/>
        <v/>
      </c>
      <c r="BA352" s="225" t="str">
        <f t="shared" si="52"/>
        <v/>
      </c>
      <c r="BB352" s="468"/>
      <c r="BC352" s="374"/>
      <c r="BD352" s="218" t="str">
        <f t="shared" si="53"/>
        <v/>
      </c>
      <c r="BE352" s="424"/>
      <c r="BF352" s="424"/>
      <c r="BG352" s="218" t="str">
        <f>IF(BF352="","",VLOOKUP(BF352,Railings_Rail_Material_Array[],2,FALSE))</f>
        <v/>
      </c>
      <c r="BH352" s="290"/>
      <c r="BI352" s="291" t="str">
        <f t="shared" si="54"/>
        <v/>
      </c>
      <c r="BJ352" s="443"/>
      <c r="BK352" s="443"/>
      <c r="BL352" s="443"/>
      <c r="BM352" s="443"/>
      <c r="BN352" s="443"/>
      <c r="BO352" s="290" t="str">
        <f t="shared" si="55"/>
        <v/>
      </c>
      <c r="BP352" s="424"/>
      <c r="BQ352" s="443"/>
      <c r="BR352" s="443"/>
      <c r="BS352" s="427" t="str">
        <f t="shared" ca="1" si="56"/>
        <v/>
      </c>
      <c r="BT352" s="443"/>
      <c r="BU352" s="443"/>
      <c r="BV352" s="443"/>
    </row>
    <row r="353" spans="1:74" x14ac:dyDescent="0.2">
      <c r="A353" s="424"/>
      <c r="B353" s="218" t="str">
        <f>IF(C353="","",(VLOOKUP(C353,Generic_Roadnames_Array[],2,FALSE)))</f>
        <v/>
      </c>
      <c r="C353" s="219"/>
      <c r="D353" s="443" t="str">
        <f t="shared" si="48"/>
        <v/>
      </c>
      <c r="E353" s="443"/>
      <c r="F353" s="443"/>
      <c r="G353" s="443"/>
      <c r="H353" s="443"/>
      <c r="I353" s="116" t="str">
        <f t="shared" si="49"/>
        <v/>
      </c>
      <c r="J353" s="424"/>
      <c r="K353" s="424"/>
      <c r="L353" s="218" t="str">
        <f>IF(K353="","",(VLOOKUP(K353,Generic_Length_Adjustment_Reason_Array[],2,FALSE)))</f>
        <v/>
      </c>
      <c r="M353" s="443"/>
      <c r="N353" s="443"/>
      <c r="O353" s="443"/>
      <c r="P353" s="443"/>
      <c r="Q353" s="443"/>
      <c r="R353" s="443"/>
      <c r="S353" s="443"/>
      <c r="T353" s="445"/>
      <c r="U353" s="443"/>
      <c r="V353" s="218" t="str">
        <f>IF(A353&lt;&gt;"",IF(U353="","U",(VLOOKUP(U353,Generic_Side_Array[],2,FALSE))),"")</f>
        <v/>
      </c>
      <c r="W353" s="443"/>
      <c r="X353" s="218" t="str">
        <f>IF(W353="","",VLOOKUP(W353,Railings_Rail_Type_Array[],2,FALSE))</f>
        <v/>
      </c>
      <c r="Y353" s="427"/>
      <c r="Z353" s="445"/>
      <c r="AA353" s="443"/>
      <c r="AB353" s="218" t="str">
        <f>IF(AA353="","",VLOOKUP(AA353,Railings_Rail_Make_Array[],2,FALSE))</f>
        <v/>
      </c>
      <c r="AC353" s="443"/>
      <c r="AD353" s="218" t="str">
        <f>IF(AC353="","",VLOOKUP(AC353,Railings_Rail_Shape_Array[],2,FALSE))</f>
        <v/>
      </c>
      <c r="AE353" s="424"/>
      <c r="AF353" s="218" t="str">
        <f>IF(AE353="","",VLOOKUP(AE353,Railings_Rail_Colour_Array[],2,FALSE))</f>
        <v/>
      </c>
      <c r="AG353" s="443"/>
      <c r="AH353" s="218" t="str">
        <f>IF(AG353="","",VLOOKUP(AG353,Railings_Rail_Material_Array[],2,FALSE))</f>
        <v/>
      </c>
      <c r="AI353" s="443"/>
      <c r="AJ353" s="218" t="str">
        <f>IF(AI353="","",(VLOOKUP(AI353,Railings_Rail_Attach_Array[],2,FALSE)))</f>
        <v/>
      </c>
      <c r="AK353" s="443"/>
      <c r="AL353" s="218" t="str">
        <f>IF(AK353="","",(VLOOKUP(AK353,Railings_Rail_End_Array[],2,FALSE)))</f>
        <v/>
      </c>
      <c r="AM353" s="443"/>
      <c r="AN353" s="218" t="str">
        <f>IF(AM353="","",(VLOOKUP(AM353,Railings_Rail_End_Array[],2,FALSE)))</f>
        <v/>
      </c>
      <c r="AO353" s="505"/>
      <c r="AP353" s="510" t="str">
        <f>IF(AO353="","",(VLOOKUP(AO353,Generic_Yes_No_Array[],2,FALSE)))</f>
        <v/>
      </c>
      <c r="AQ353" s="505"/>
      <c r="AR353" s="218" t="str">
        <f>IF(AQ353="","",(VLOOKUP(AQ353,Railings_Railing_Ground_Fix_Array[],2,FALSE)))</f>
        <v/>
      </c>
      <c r="AS353" s="505"/>
      <c r="AT353" s="443"/>
      <c r="AU353" s="446" t="str">
        <f t="shared" si="50"/>
        <v/>
      </c>
      <c r="AV353" s="290"/>
      <c r="AW353" s="291" t="str">
        <f t="shared" si="51"/>
        <v/>
      </c>
      <c r="AX353" s="468" t="str">
        <f>IF($A353&lt;&gt;"",IF(Y353="",' General &amp; Metadata'!$I$1,Y353),"")</f>
        <v/>
      </c>
      <c r="AY353" s="225" t="str">
        <f t="shared" si="52"/>
        <v/>
      </c>
      <c r="AZ353" s="225" t="str">
        <f t="shared" si="52"/>
        <v/>
      </c>
      <c r="BA353" s="225" t="str">
        <f t="shared" si="52"/>
        <v/>
      </c>
      <c r="BB353" s="468"/>
      <c r="BC353" s="374"/>
      <c r="BD353" s="218" t="str">
        <f t="shared" si="53"/>
        <v/>
      </c>
      <c r="BE353" s="424"/>
      <c r="BF353" s="424"/>
      <c r="BG353" s="218" t="str">
        <f>IF(BF353="","",VLOOKUP(BF353,Railings_Rail_Material_Array[],2,FALSE))</f>
        <v/>
      </c>
      <c r="BH353" s="290"/>
      <c r="BI353" s="291" t="str">
        <f t="shared" si="54"/>
        <v/>
      </c>
      <c r="BJ353" s="443"/>
      <c r="BK353" s="443"/>
      <c r="BL353" s="443"/>
      <c r="BM353" s="443"/>
      <c r="BN353" s="443"/>
      <c r="BO353" s="290" t="str">
        <f t="shared" si="55"/>
        <v/>
      </c>
      <c r="BP353" s="424"/>
      <c r="BQ353" s="443"/>
      <c r="BR353" s="443"/>
      <c r="BS353" s="427" t="str">
        <f t="shared" ca="1" si="56"/>
        <v/>
      </c>
      <c r="BT353" s="443"/>
      <c r="BU353" s="443"/>
      <c r="BV353" s="443"/>
    </row>
    <row r="354" spans="1:74" x14ac:dyDescent="0.2">
      <c r="A354" s="424"/>
      <c r="B354" s="218" t="str">
        <f>IF(C354="","",(VLOOKUP(C354,Generic_Roadnames_Array[],2,FALSE)))</f>
        <v/>
      </c>
      <c r="C354" s="219"/>
      <c r="D354" s="443" t="str">
        <f t="shared" si="48"/>
        <v/>
      </c>
      <c r="E354" s="443"/>
      <c r="F354" s="443"/>
      <c r="G354" s="443"/>
      <c r="H354" s="443"/>
      <c r="I354" s="116" t="str">
        <f t="shared" si="49"/>
        <v/>
      </c>
      <c r="J354" s="424"/>
      <c r="K354" s="424"/>
      <c r="L354" s="218" t="str">
        <f>IF(K354="","",(VLOOKUP(K354,Generic_Length_Adjustment_Reason_Array[],2,FALSE)))</f>
        <v/>
      </c>
      <c r="M354" s="443"/>
      <c r="N354" s="443"/>
      <c r="O354" s="443"/>
      <c r="P354" s="443"/>
      <c r="Q354" s="443"/>
      <c r="R354" s="443"/>
      <c r="S354" s="443"/>
      <c r="T354" s="445"/>
      <c r="U354" s="443"/>
      <c r="V354" s="218" t="str">
        <f>IF(A354&lt;&gt;"",IF(U354="","U",(VLOOKUP(U354,Generic_Side_Array[],2,FALSE))),"")</f>
        <v/>
      </c>
      <c r="W354" s="443"/>
      <c r="X354" s="218" t="str">
        <f>IF(W354="","",VLOOKUP(W354,Railings_Rail_Type_Array[],2,FALSE))</f>
        <v/>
      </c>
      <c r="Y354" s="427"/>
      <c r="Z354" s="445"/>
      <c r="AA354" s="443"/>
      <c r="AB354" s="218" t="str">
        <f>IF(AA354="","",VLOOKUP(AA354,Railings_Rail_Make_Array[],2,FALSE))</f>
        <v/>
      </c>
      <c r="AC354" s="443"/>
      <c r="AD354" s="218" t="str">
        <f>IF(AC354="","",VLOOKUP(AC354,Railings_Rail_Shape_Array[],2,FALSE))</f>
        <v/>
      </c>
      <c r="AE354" s="424"/>
      <c r="AF354" s="218" t="str">
        <f>IF(AE354="","",VLOOKUP(AE354,Railings_Rail_Colour_Array[],2,FALSE))</f>
        <v/>
      </c>
      <c r="AG354" s="443"/>
      <c r="AH354" s="218" t="str">
        <f>IF(AG354="","",VLOOKUP(AG354,Railings_Rail_Material_Array[],2,FALSE))</f>
        <v/>
      </c>
      <c r="AI354" s="443"/>
      <c r="AJ354" s="218" t="str">
        <f>IF(AI354="","",(VLOOKUP(AI354,Railings_Rail_Attach_Array[],2,FALSE)))</f>
        <v/>
      </c>
      <c r="AK354" s="443"/>
      <c r="AL354" s="218" t="str">
        <f>IF(AK354="","",(VLOOKUP(AK354,Railings_Rail_End_Array[],2,FALSE)))</f>
        <v/>
      </c>
      <c r="AM354" s="443"/>
      <c r="AN354" s="218" t="str">
        <f>IF(AM354="","",(VLOOKUP(AM354,Railings_Rail_End_Array[],2,FALSE)))</f>
        <v/>
      </c>
      <c r="AO354" s="505"/>
      <c r="AP354" s="510" t="str">
        <f>IF(AO354="","",(VLOOKUP(AO354,Generic_Yes_No_Array[],2,FALSE)))</f>
        <v/>
      </c>
      <c r="AQ354" s="505"/>
      <c r="AR354" s="218" t="str">
        <f>IF(AQ354="","",(VLOOKUP(AQ354,Railings_Railing_Ground_Fix_Array[],2,FALSE)))</f>
        <v/>
      </c>
      <c r="AS354" s="505"/>
      <c r="AT354" s="443"/>
      <c r="AU354" s="446" t="str">
        <f t="shared" si="50"/>
        <v/>
      </c>
      <c r="AV354" s="290"/>
      <c r="AW354" s="291" t="str">
        <f t="shared" si="51"/>
        <v/>
      </c>
      <c r="AX354" s="468" t="str">
        <f>IF($A354&lt;&gt;"",IF(Y354="",' General &amp; Metadata'!$I$1,Y354),"")</f>
        <v/>
      </c>
      <c r="AY354" s="225" t="str">
        <f t="shared" si="52"/>
        <v/>
      </c>
      <c r="AZ354" s="225" t="str">
        <f t="shared" si="52"/>
        <v/>
      </c>
      <c r="BA354" s="225" t="str">
        <f t="shared" si="52"/>
        <v/>
      </c>
      <c r="BB354" s="468"/>
      <c r="BC354" s="374"/>
      <c r="BD354" s="218" t="str">
        <f t="shared" si="53"/>
        <v/>
      </c>
      <c r="BE354" s="424"/>
      <c r="BF354" s="424"/>
      <c r="BG354" s="218" t="str">
        <f>IF(BF354="","",VLOOKUP(BF354,Railings_Rail_Material_Array[],2,FALSE))</f>
        <v/>
      </c>
      <c r="BH354" s="290"/>
      <c r="BI354" s="291" t="str">
        <f t="shared" si="54"/>
        <v/>
      </c>
      <c r="BJ354" s="443"/>
      <c r="BK354" s="443"/>
      <c r="BL354" s="443"/>
      <c r="BM354" s="443"/>
      <c r="BN354" s="443"/>
      <c r="BO354" s="290" t="str">
        <f t="shared" si="55"/>
        <v/>
      </c>
      <c r="BP354" s="424"/>
      <c r="BQ354" s="443"/>
      <c r="BR354" s="443"/>
      <c r="BS354" s="427" t="str">
        <f t="shared" ca="1" si="56"/>
        <v/>
      </c>
      <c r="BT354" s="443"/>
      <c r="BU354" s="443"/>
      <c r="BV354" s="443"/>
    </row>
    <row r="355" spans="1:74" x14ac:dyDescent="0.2">
      <c r="A355" s="424"/>
      <c r="B355" s="218" t="str">
        <f>IF(C355="","",(VLOOKUP(C355,Generic_Roadnames_Array[],2,FALSE)))</f>
        <v/>
      </c>
      <c r="C355" s="219"/>
      <c r="D355" s="443" t="str">
        <f t="shared" si="48"/>
        <v/>
      </c>
      <c r="E355" s="443"/>
      <c r="F355" s="443"/>
      <c r="G355" s="443"/>
      <c r="H355" s="443"/>
      <c r="I355" s="116" t="str">
        <f t="shared" si="49"/>
        <v/>
      </c>
      <c r="J355" s="424"/>
      <c r="K355" s="424"/>
      <c r="L355" s="218" t="str">
        <f>IF(K355="","",(VLOOKUP(K355,Generic_Length_Adjustment_Reason_Array[],2,FALSE)))</f>
        <v/>
      </c>
      <c r="M355" s="443"/>
      <c r="N355" s="443"/>
      <c r="O355" s="443"/>
      <c r="P355" s="443"/>
      <c r="Q355" s="443"/>
      <c r="R355" s="443"/>
      <c r="S355" s="443"/>
      <c r="T355" s="445"/>
      <c r="U355" s="443"/>
      <c r="V355" s="218" t="str">
        <f>IF(A355&lt;&gt;"",IF(U355="","U",(VLOOKUP(U355,Generic_Side_Array[],2,FALSE))),"")</f>
        <v/>
      </c>
      <c r="W355" s="443"/>
      <c r="X355" s="218" t="str">
        <f>IF(W355="","",VLOOKUP(W355,Railings_Rail_Type_Array[],2,FALSE))</f>
        <v/>
      </c>
      <c r="Y355" s="427"/>
      <c r="Z355" s="445"/>
      <c r="AA355" s="443"/>
      <c r="AB355" s="218" t="str">
        <f>IF(AA355="","",VLOOKUP(AA355,Railings_Rail_Make_Array[],2,FALSE))</f>
        <v/>
      </c>
      <c r="AC355" s="443"/>
      <c r="AD355" s="218" t="str">
        <f>IF(AC355="","",VLOOKUP(AC355,Railings_Rail_Shape_Array[],2,FALSE))</f>
        <v/>
      </c>
      <c r="AE355" s="424"/>
      <c r="AF355" s="218" t="str">
        <f>IF(AE355="","",VLOOKUP(AE355,Railings_Rail_Colour_Array[],2,FALSE))</f>
        <v/>
      </c>
      <c r="AG355" s="443"/>
      <c r="AH355" s="218" t="str">
        <f>IF(AG355="","",VLOOKUP(AG355,Railings_Rail_Material_Array[],2,FALSE))</f>
        <v/>
      </c>
      <c r="AI355" s="443"/>
      <c r="AJ355" s="218" t="str">
        <f>IF(AI355="","",(VLOOKUP(AI355,Railings_Rail_Attach_Array[],2,FALSE)))</f>
        <v/>
      </c>
      <c r="AK355" s="443"/>
      <c r="AL355" s="218" t="str">
        <f>IF(AK355="","",(VLOOKUP(AK355,Railings_Rail_End_Array[],2,FALSE)))</f>
        <v/>
      </c>
      <c r="AM355" s="443"/>
      <c r="AN355" s="218" t="str">
        <f>IF(AM355="","",(VLOOKUP(AM355,Railings_Rail_End_Array[],2,FALSE)))</f>
        <v/>
      </c>
      <c r="AO355" s="505"/>
      <c r="AP355" s="510" t="str">
        <f>IF(AO355="","",(VLOOKUP(AO355,Generic_Yes_No_Array[],2,FALSE)))</f>
        <v/>
      </c>
      <c r="AQ355" s="505"/>
      <c r="AR355" s="218" t="str">
        <f>IF(AQ355="","",(VLOOKUP(AQ355,Railings_Railing_Ground_Fix_Array[],2,FALSE)))</f>
        <v/>
      </c>
      <c r="AS355" s="505"/>
      <c r="AT355" s="443"/>
      <c r="AU355" s="446" t="str">
        <f t="shared" si="50"/>
        <v/>
      </c>
      <c r="AV355" s="290"/>
      <c r="AW355" s="291" t="str">
        <f t="shared" si="51"/>
        <v/>
      </c>
      <c r="AX355" s="468" t="str">
        <f>IF($A355&lt;&gt;"",IF(Y355="",' General &amp; Metadata'!$I$1,Y355),"")</f>
        <v/>
      </c>
      <c r="AY355" s="225" t="str">
        <f t="shared" si="52"/>
        <v/>
      </c>
      <c r="AZ355" s="225" t="str">
        <f t="shared" si="52"/>
        <v/>
      </c>
      <c r="BA355" s="225" t="str">
        <f t="shared" si="52"/>
        <v/>
      </c>
      <c r="BB355" s="468"/>
      <c r="BC355" s="374"/>
      <c r="BD355" s="218" t="str">
        <f t="shared" si="53"/>
        <v/>
      </c>
      <c r="BE355" s="424"/>
      <c r="BF355" s="424"/>
      <c r="BG355" s="218" t="str">
        <f>IF(BF355="","",VLOOKUP(BF355,Railings_Rail_Material_Array[],2,FALSE))</f>
        <v/>
      </c>
      <c r="BH355" s="290"/>
      <c r="BI355" s="291" t="str">
        <f t="shared" si="54"/>
        <v/>
      </c>
      <c r="BJ355" s="443"/>
      <c r="BK355" s="443"/>
      <c r="BL355" s="443"/>
      <c r="BM355" s="443"/>
      <c r="BN355" s="443"/>
      <c r="BO355" s="290" t="str">
        <f t="shared" si="55"/>
        <v/>
      </c>
      <c r="BP355" s="424"/>
      <c r="BQ355" s="443"/>
      <c r="BR355" s="443"/>
      <c r="BS355" s="427" t="str">
        <f t="shared" ca="1" si="56"/>
        <v/>
      </c>
      <c r="BT355" s="443"/>
      <c r="BU355" s="443"/>
      <c r="BV355" s="443"/>
    </row>
    <row r="356" spans="1:74" x14ac:dyDescent="0.2">
      <c r="A356" s="424"/>
      <c r="B356" s="218" t="str">
        <f>IF(C356="","",(VLOOKUP(C356,Generic_Roadnames_Array[],2,FALSE)))</f>
        <v/>
      </c>
      <c r="C356" s="219"/>
      <c r="D356" s="443" t="str">
        <f t="shared" si="48"/>
        <v/>
      </c>
      <c r="E356" s="443"/>
      <c r="F356" s="443"/>
      <c r="G356" s="443"/>
      <c r="H356" s="443"/>
      <c r="I356" s="116" t="str">
        <f t="shared" si="49"/>
        <v/>
      </c>
      <c r="J356" s="424"/>
      <c r="K356" s="424"/>
      <c r="L356" s="218" t="str">
        <f>IF(K356="","",(VLOOKUP(K356,Generic_Length_Adjustment_Reason_Array[],2,FALSE)))</f>
        <v/>
      </c>
      <c r="M356" s="443"/>
      <c r="N356" s="443"/>
      <c r="O356" s="443"/>
      <c r="P356" s="443"/>
      <c r="Q356" s="443"/>
      <c r="R356" s="443"/>
      <c r="S356" s="443"/>
      <c r="T356" s="445"/>
      <c r="U356" s="443"/>
      <c r="V356" s="218" t="str">
        <f>IF(A356&lt;&gt;"",IF(U356="","U",(VLOOKUP(U356,Generic_Side_Array[],2,FALSE))),"")</f>
        <v/>
      </c>
      <c r="W356" s="443"/>
      <c r="X356" s="218" t="str">
        <f>IF(W356="","",VLOOKUP(W356,Railings_Rail_Type_Array[],2,FALSE))</f>
        <v/>
      </c>
      <c r="Y356" s="427"/>
      <c r="Z356" s="445"/>
      <c r="AA356" s="443"/>
      <c r="AB356" s="218" t="str">
        <f>IF(AA356="","",VLOOKUP(AA356,Railings_Rail_Make_Array[],2,FALSE))</f>
        <v/>
      </c>
      <c r="AC356" s="443"/>
      <c r="AD356" s="218" t="str">
        <f>IF(AC356="","",VLOOKUP(AC356,Railings_Rail_Shape_Array[],2,FALSE))</f>
        <v/>
      </c>
      <c r="AE356" s="424"/>
      <c r="AF356" s="218" t="str">
        <f>IF(AE356="","",VLOOKUP(AE356,Railings_Rail_Colour_Array[],2,FALSE))</f>
        <v/>
      </c>
      <c r="AG356" s="443"/>
      <c r="AH356" s="218" t="str">
        <f>IF(AG356="","",VLOOKUP(AG356,Railings_Rail_Material_Array[],2,FALSE))</f>
        <v/>
      </c>
      <c r="AI356" s="443"/>
      <c r="AJ356" s="218" t="str">
        <f>IF(AI356="","",(VLOOKUP(AI356,Railings_Rail_Attach_Array[],2,FALSE)))</f>
        <v/>
      </c>
      <c r="AK356" s="443"/>
      <c r="AL356" s="218" t="str">
        <f>IF(AK356="","",(VLOOKUP(AK356,Railings_Rail_End_Array[],2,FALSE)))</f>
        <v/>
      </c>
      <c r="AM356" s="443"/>
      <c r="AN356" s="218" t="str">
        <f>IF(AM356="","",(VLOOKUP(AM356,Railings_Rail_End_Array[],2,FALSE)))</f>
        <v/>
      </c>
      <c r="AO356" s="505"/>
      <c r="AP356" s="510" t="str">
        <f>IF(AO356="","",(VLOOKUP(AO356,Generic_Yes_No_Array[],2,FALSE)))</f>
        <v/>
      </c>
      <c r="AQ356" s="505"/>
      <c r="AR356" s="218" t="str">
        <f>IF(AQ356="","",(VLOOKUP(AQ356,Railings_Railing_Ground_Fix_Array[],2,FALSE)))</f>
        <v/>
      </c>
      <c r="AS356" s="505"/>
      <c r="AT356" s="443"/>
      <c r="AU356" s="446" t="str">
        <f t="shared" si="50"/>
        <v/>
      </c>
      <c r="AV356" s="290"/>
      <c r="AW356" s="291" t="str">
        <f t="shared" si="51"/>
        <v/>
      </c>
      <c r="AX356" s="468" t="str">
        <f>IF($A356&lt;&gt;"",IF(Y356="",' General &amp; Metadata'!$I$1,Y356),"")</f>
        <v/>
      </c>
      <c r="AY356" s="225" t="str">
        <f t="shared" si="52"/>
        <v/>
      </c>
      <c r="AZ356" s="225" t="str">
        <f t="shared" si="52"/>
        <v/>
      </c>
      <c r="BA356" s="225" t="str">
        <f t="shared" si="52"/>
        <v/>
      </c>
      <c r="BB356" s="468"/>
      <c r="BC356" s="374"/>
      <c r="BD356" s="218" t="str">
        <f t="shared" si="53"/>
        <v/>
      </c>
      <c r="BE356" s="424"/>
      <c r="BF356" s="424"/>
      <c r="BG356" s="218" t="str">
        <f>IF(BF356="","",VLOOKUP(BF356,Railings_Rail_Material_Array[],2,FALSE))</f>
        <v/>
      </c>
      <c r="BH356" s="290"/>
      <c r="BI356" s="291" t="str">
        <f t="shared" si="54"/>
        <v/>
      </c>
      <c r="BJ356" s="443"/>
      <c r="BK356" s="443"/>
      <c r="BL356" s="443"/>
      <c r="BM356" s="443"/>
      <c r="BN356" s="443"/>
      <c r="BO356" s="290" t="str">
        <f t="shared" si="55"/>
        <v/>
      </c>
      <c r="BP356" s="424"/>
      <c r="BQ356" s="443"/>
      <c r="BR356" s="443"/>
      <c r="BS356" s="427" t="str">
        <f t="shared" ca="1" si="56"/>
        <v/>
      </c>
      <c r="BT356" s="443"/>
      <c r="BU356" s="443"/>
      <c r="BV356" s="443"/>
    </row>
    <row r="357" spans="1:74" x14ac:dyDescent="0.2">
      <c r="A357" s="424"/>
      <c r="B357" s="218" t="str">
        <f>IF(C357="","",(VLOOKUP(C357,Generic_Roadnames_Array[],2,FALSE)))</f>
        <v/>
      </c>
      <c r="C357" s="219"/>
      <c r="D357" s="443" t="str">
        <f t="shared" si="48"/>
        <v/>
      </c>
      <c r="E357" s="443"/>
      <c r="F357" s="443"/>
      <c r="G357" s="443"/>
      <c r="H357" s="443"/>
      <c r="I357" s="116" t="str">
        <f t="shared" si="49"/>
        <v/>
      </c>
      <c r="J357" s="424"/>
      <c r="K357" s="424"/>
      <c r="L357" s="218" t="str">
        <f>IF(K357="","",(VLOOKUP(K357,Generic_Length_Adjustment_Reason_Array[],2,FALSE)))</f>
        <v/>
      </c>
      <c r="M357" s="443"/>
      <c r="N357" s="443"/>
      <c r="O357" s="443"/>
      <c r="P357" s="443"/>
      <c r="Q357" s="443"/>
      <c r="R357" s="443"/>
      <c r="S357" s="443"/>
      <c r="T357" s="445"/>
      <c r="U357" s="443"/>
      <c r="V357" s="218" t="str">
        <f>IF(A357&lt;&gt;"",IF(U357="","U",(VLOOKUP(U357,Generic_Side_Array[],2,FALSE))),"")</f>
        <v/>
      </c>
      <c r="W357" s="443"/>
      <c r="X357" s="218" t="str">
        <f>IF(W357="","",VLOOKUP(W357,Railings_Rail_Type_Array[],2,FALSE))</f>
        <v/>
      </c>
      <c r="Y357" s="427"/>
      <c r="Z357" s="445"/>
      <c r="AA357" s="443"/>
      <c r="AB357" s="218" t="str">
        <f>IF(AA357="","",VLOOKUP(AA357,Railings_Rail_Make_Array[],2,FALSE))</f>
        <v/>
      </c>
      <c r="AC357" s="443"/>
      <c r="AD357" s="218" t="str">
        <f>IF(AC357="","",VLOOKUP(AC357,Railings_Rail_Shape_Array[],2,FALSE))</f>
        <v/>
      </c>
      <c r="AE357" s="424"/>
      <c r="AF357" s="218" t="str">
        <f>IF(AE357="","",VLOOKUP(AE357,Railings_Rail_Colour_Array[],2,FALSE))</f>
        <v/>
      </c>
      <c r="AG357" s="443"/>
      <c r="AH357" s="218" t="str">
        <f>IF(AG357="","",VLOOKUP(AG357,Railings_Rail_Material_Array[],2,FALSE))</f>
        <v/>
      </c>
      <c r="AI357" s="443"/>
      <c r="AJ357" s="218" t="str">
        <f>IF(AI357="","",(VLOOKUP(AI357,Railings_Rail_Attach_Array[],2,FALSE)))</f>
        <v/>
      </c>
      <c r="AK357" s="443"/>
      <c r="AL357" s="218" t="str">
        <f>IF(AK357="","",(VLOOKUP(AK357,Railings_Rail_End_Array[],2,FALSE)))</f>
        <v/>
      </c>
      <c r="AM357" s="443"/>
      <c r="AN357" s="218" t="str">
        <f>IF(AM357="","",(VLOOKUP(AM357,Railings_Rail_End_Array[],2,FALSE)))</f>
        <v/>
      </c>
      <c r="AO357" s="505"/>
      <c r="AP357" s="510" t="str">
        <f>IF(AO357="","",(VLOOKUP(AO357,Generic_Yes_No_Array[],2,FALSE)))</f>
        <v/>
      </c>
      <c r="AQ357" s="505"/>
      <c r="AR357" s="218" t="str">
        <f>IF(AQ357="","",(VLOOKUP(AQ357,Railings_Railing_Ground_Fix_Array[],2,FALSE)))</f>
        <v/>
      </c>
      <c r="AS357" s="505"/>
      <c r="AT357" s="443"/>
      <c r="AU357" s="446" t="str">
        <f t="shared" si="50"/>
        <v/>
      </c>
      <c r="AV357" s="290"/>
      <c r="AW357" s="291" t="str">
        <f t="shared" si="51"/>
        <v/>
      </c>
      <c r="AX357" s="468" t="str">
        <f>IF($A357&lt;&gt;"",IF(Y357="",' General &amp; Metadata'!$I$1,Y357),"")</f>
        <v/>
      </c>
      <c r="AY357" s="225" t="str">
        <f t="shared" si="52"/>
        <v/>
      </c>
      <c r="AZ357" s="225" t="str">
        <f t="shared" si="52"/>
        <v/>
      </c>
      <c r="BA357" s="225" t="str">
        <f t="shared" si="52"/>
        <v/>
      </c>
      <c r="BB357" s="468"/>
      <c r="BC357" s="374"/>
      <c r="BD357" s="218" t="str">
        <f t="shared" si="53"/>
        <v/>
      </c>
      <c r="BE357" s="424"/>
      <c r="BF357" s="424"/>
      <c r="BG357" s="218" t="str">
        <f>IF(BF357="","",VLOOKUP(BF357,Railings_Rail_Material_Array[],2,FALSE))</f>
        <v/>
      </c>
      <c r="BH357" s="290"/>
      <c r="BI357" s="291" t="str">
        <f t="shared" si="54"/>
        <v/>
      </c>
      <c r="BJ357" s="443"/>
      <c r="BK357" s="443"/>
      <c r="BL357" s="443"/>
      <c r="BM357" s="443"/>
      <c r="BN357" s="443"/>
      <c r="BO357" s="290" t="str">
        <f t="shared" si="55"/>
        <v/>
      </c>
      <c r="BP357" s="424"/>
      <c r="BQ357" s="443"/>
      <c r="BR357" s="443"/>
      <c r="BS357" s="427" t="str">
        <f t="shared" ca="1" si="56"/>
        <v/>
      </c>
      <c r="BT357" s="443"/>
      <c r="BU357" s="443"/>
      <c r="BV357" s="443"/>
    </row>
    <row r="358" spans="1:74" x14ac:dyDescent="0.2">
      <c r="A358" s="424"/>
      <c r="B358" s="218" t="str">
        <f>IF(C358="","",(VLOOKUP(C358,Generic_Roadnames_Array[],2,FALSE)))</f>
        <v/>
      </c>
      <c r="C358" s="219"/>
      <c r="D358" s="443" t="str">
        <f t="shared" si="48"/>
        <v/>
      </c>
      <c r="E358" s="443"/>
      <c r="F358" s="443"/>
      <c r="G358" s="443"/>
      <c r="H358" s="443"/>
      <c r="I358" s="116" t="str">
        <f t="shared" si="49"/>
        <v/>
      </c>
      <c r="J358" s="424"/>
      <c r="K358" s="424"/>
      <c r="L358" s="218" t="str">
        <f>IF(K358="","",(VLOOKUP(K358,Generic_Length_Adjustment_Reason_Array[],2,FALSE)))</f>
        <v/>
      </c>
      <c r="M358" s="443"/>
      <c r="N358" s="443"/>
      <c r="O358" s="443"/>
      <c r="P358" s="443"/>
      <c r="Q358" s="443"/>
      <c r="R358" s="443"/>
      <c r="S358" s="443"/>
      <c r="T358" s="445"/>
      <c r="U358" s="443"/>
      <c r="V358" s="218" t="str">
        <f>IF(A358&lt;&gt;"",IF(U358="","U",(VLOOKUP(U358,Generic_Side_Array[],2,FALSE))),"")</f>
        <v/>
      </c>
      <c r="W358" s="443"/>
      <c r="X358" s="218" t="str">
        <f>IF(W358="","",VLOOKUP(W358,Railings_Rail_Type_Array[],2,FALSE))</f>
        <v/>
      </c>
      <c r="Y358" s="427"/>
      <c r="Z358" s="445"/>
      <c r="AA358" s="443"/>
      <c r="AB358" s="218" t="str">
        <f>IF(AA358="","",VLOOKUP(AA358,Railings_Rail_Make_Array[],2,FALSE))</f>
        <v/>
      </c>
      <c r="AC358" s="443"/>
      <c r="AD358" s="218" t="str">
        <f>IF(AC358="","",VLOOKUP(AC358,Railings_Rail_Shape_Array[],2,FALSE))</f>
        <v/>
      </c>
      <c r="AE358" s="424"/>
      <c r="AF358" s="218" t="str">
        <f>IF(AE358="","",VLOOKUP(AE358,Railings_Rail_Colour_Array[],2,FALSE))</f>
        <v/>
      </c>
      <c r="AG358" s="443"/>
      <c r="AH358" s="218" t="str">
        <f>IF(AG358="","",VLOOKUP(AG358,Railings_Rail_Material_Array[],2,FALSE))</f>
        <v/>
      </c>
      <c r="AI358" s="443"/>
      <c r="AJ358" s="218" t="str">
        <f>IF(AI358="","",(VLOOKUP(AI358,Railings_Rail_Attach_Array[],2,FALSE)))</f>
        <v/>
      </c>
      <c r="AK358" s="443"/>
      <c r="AL358" s="218" t="str">
        <f>IF(AK358="","",(VLOOKUP(AK358,Railings_Rail_End_Array[],2,FALSE)))</f>
        <v/>
      </c>
      <c r="AM358" s="443"/>
      <c r="AN358" s="218" t="str">
        <f>IF(AM358="","",(VLOOKUP(AM358,Railings_Rail_End_Array[],2,FALSE)))</f>
        <v/>
      </c>
      <c r="AO358" s="505"/>
      <c r="AP358" s="510" t="str">
        <f>IF(AO358="","",(VLOOKUP(AO358,Generic_Yes_No_Array[],2,FALSE)))</f>
        <v/>
      </c>
      <c r="AQ358" s="505"/>
      <c r="AR358" s="218" t="str">
        <f>IF(AQ358="","",(VLOOKUP(AQ358,Railings_Railing_Ground_Fix_Array[],2,FALSE)))</f>
        <v/>
      </c>
      <c r="AS358" s="505"/>
      <c r="AT358" s="443"/>
      <c r="AU358" s="446" t="str">
        <f t="shared" si="50"/>
        <v/>
      </c>
      <c r="AV358" s="290"/>
      <c r="AW358" s="291" t="str">
        <f t="shared" si="51"/>
        <v/>
      </c>
      <c r="AX358" s="468" t="str">
        <f>IF($A358&lt;&gt;"",IF(Y358="",' General &amp; Metadata'!$I$1,Y358),"")</f>
        <v/>
      </c>
      <c r="AY358" s="225" t="str">
        <f t="shared" si="52"/>
        <v/>
      </c>
      <c r="AZ358" s="225" t="str">
        <f t="shared" si="52"/>
        <v/>
      </c>
      <c r="BA358" s="225" t="str">
        <f t="shared" si="52"/>
        <v/>
      </c>
      <c r="BB358" s="468"/>
      <c r="BC358" s="374"/>
      <c r="BD358" s="218" t="str">
        <f t="shared" si="53"/>
        <v/>
      </c>
      <c r="BE358" s="424"/>
      <c r="BF358" s="424"/>
      <c r="BG358" s="218" t="str">
        <f>IF(BF358="","",VLOOKUP(BF358,Railings_Rail_Material_Array[],2,FALSE))</f>
        <v/>
      </c>
      <c r="BH358" s="290"/>
      <c r="BI358" s="291" t="str">
        <f t="shared" si="54"/>
        <v/>
      </c>
      <c r="BJ358" s="443"/>
      <c r="BK358" s="443"/>
      <c r="BL358" s="443"/>
      <c r="BM358" s="443"/>
      <c r="BN358" s="443"/>
      <c r="BO358" s="290" t="str">
        <f t="shared" si="55"/>
        <v/>
      </c>
      <c r="BP358" s="424"/>
      <c r="BQ358" s="443"/>
      <c r="BR358" s="443"/>
      <c r="BS358" s="427" t="str">
        <f t="shared" ca="1" si="56"/>
        <v/>
      </c>
      <c r="BT358" s="443"/>
      <c r="BU358" s="443"/>
      <c r="BV358" s="443"/>
    </row>
    <row r="359" spans="1:74" x14ac:dyDescent="0.2">
      <c r="A359" s="424"/>
      <c r="B359" s="218" t="str">
        <f>IF(C359="","",(VLOOKUP(C359,Generic_Roadnames_Array[],2,FALSE)))</f>
        <v/>
      </c>
      <c r="C359" s="219"/>
      <c r="D359" s="443" t="str">
        <f t="shared" si="48"/>
        <v/>
      </c>
      <c r="E359" s="443"/>
      <c r="F359" s="443"/>
      <c r="G359" s="443"/>
      <c r="H359" s="443"/>
      <c r="I359" s="116" t="str">
        <f t="shared" si="49"/>
        <v/>
      </c>
      <c r="J359" s="424"/>
      <c r="K359" s="424"/>
      <c r="L359" s="218" t="str">
        <f>IF(K359="","",(VLOOKUP(K359,Generic_Length_Adjustment_Reason_Array[],2,FALSE)))</f>
        <v/>
      </c>
      <c r="M359" s="443"/>
      <c r="N359" s="443"/>
      <c r="O359" s="443"/>
      <c r="P359" s="443"/>
      <c r="Q359" s="443"/>
      <c r="R359" s="443"/>
      <c r="S359" s="443"/>
      <c r="T359" s="445"/>
      <c r="U359" s="443"/>
      <c r="V359" s="218" t="str">
        <f>IF(A359&lt;&gt;"",IF(U359="","U",(VLOOKUP(U359,Generic_Side_Array[],2,FALSE))),"")</f>
        <v/>
      </c>
      <c r="W359" s="443"/>
      <c r="X359" s="218" t="str">
        <f>IF(W359="","",VLOOKUP(W359,Railings_Rail_Type_Array[],2,FALSE))</f>
        <v/>
      </c>
      <c r="Y359" s="427"/>
      <c r="Z359" s="445"/>
      <c r="AA359" s="443"/>
      <c r="AB359" s="218" t="str">
        <f>IF(AA359="","",VLOOKUP(AA359,Railings_Rail_Make_Array[],2,FALSE))</f>
        <v/>
      </c>
      <c r="AC359" s="443"/>
      <c r="AD359" s="218" t="str">
        <f>IF(AC359="","",VLOOKUP(AC359,Railings_Rail_Shape_Array[],2,FALSE))</f>
        <v/>
      </c>
      <c r="AE359" s="424"/>
      <c r="AF359" s="218" t="str">
        <f>IF(AE359="","",VLOOKUP(AE359,Railings_Rail_Colour_Array[],2,FALSE))</f>
        <v/>
      </c>
      <c r="AG359" s="443"/>
      <c r="AH359" s="218" t="str">
        <f>IF(AG359="","",VLOOKUP(AG359,Railings_Rail_Material_Array[],2,FALSE))</f>
        <v/>
      </c>
      <c r="AI359" s="443"/>
      <c r="AJ359" s="218" t="str">
        <f>IF(AI359="","",(VLOOKUP(AI359,Railings_Rail_Attach_Array[],2,FALSE)))</f>
        <v/>
      </c>
      <c r="AK359" s="443"/>
      <c r="AL359" s="218" t="str">
        <f>IF(AK359="","",(VLOOKUP(AK359,Railings_Rail_End_Array[],2,FALSE)))</f>
        <v/>
      </c>
      <c r="AM359" s="443"/>
      <c r="AN359" s="218" t="str">
        <f>IF(AM359="","",(VLOOKUP(AM359,Railings_Rail_End_Array[],2,FALSE)))</f>
        <v/>
      </c>
      <c r="AO359" s="505"/>
      <c r="AP359" s="510" t="str">
        <f>IF(AO359="","",(VLOOKUP(AO359,Generic_Yes_No_Array[],2,FALSE)))</f>
        <v/>
      </c>
      <c r="AQ359" s="505"/>
      <c r="AR359" s="218" t="str">
        <f>IF(AQ359="","",(VLOOKUP(AQ359,Railings_Railing_Ground_Fix_Array[],2,FALSE)))</f>
        <v/>
      </c>
      <c r="AS359" s="505"/>
      <c r="AT359" s="443"/>
      <c r="AU359" s="446" t="str">
        <f t="shared" si="50"/>
        <v/>
      </c>
      <c r="AV359" s="290"/>
      <c r="AW359" s="291" t="str">
        <f t="shared" si="51"/>
        <v/>
      </c>
      <c r="AX359" s="468" t="str">
        <f>IF($A359&lt;&gt;"",IF(Y359="",' General &amp; Metadata'!$I$1,Y359),"")</f>
        <v/>
      </c>
      <c r="AY359" s="225" t="str">
        <f t="shared" ref="AY359:BA390" si="57">IF($A359="ADD","U",IF($A359="DELETE","U",IF($A359="UPDATE","U",IF($A359="",""))))</f>
        <v/>
      </c>
      <c r="AZ359" s="225" t="str">
        <f t="shared" si="57"/>
        <v/>
      </c>
      <c r="BA359" s="225" t="str">
        <f t="shared" si="57"/>
        <v/>
      </c>
      <c r="BB359" s="468"/>
      <c r="BC359" s="374"/>
      <c r="BD359" s="218" t="str">
        <f t="shared" si="53"/>
        <v/>
      </c>
      <c r="BE359" s="424"/>
      <c r="BF359" s="424"/>
      <c r="BG359" s="218" t="str">
        <f>IF(BF359="","",VLOOKUP(BF359,Railings_Rail_Material_Array[],2,FALSE))</f>
        <v/>
      </c>
      <c r="BH359" s="290"/>
      <c r="BI359" s="291" t="str">
        <f t="shared" si="54"/>
        <v/>
      </c>
      <c r="BJ359" s="443"/>
      <c r="BK359" s="443"/>
      <c r="BL359" s="443"/>
      <c r="BM359" s="443"/>
      <c r="BN359" s="443"/>
      <c r="BO359" s="290" t="str">
        <f t="shared" si="55"/>
        <v/>
      </c>
      <c r="BP359" s="424"/>
      <c r="BQ359" s="443"/>
      <c r="BR359" s="443"/>
      <c r="BS359" s="427" t="str">
        <f t="shared" ca="1" si="56"/>
        <v/>
      </c>
      <c r="BT359" s="443"/>
      <c r="BU359" s="443"/>
      <c r="BV359" s="443"/>
    </row>
    <row r="360" spans="1:74" x14ac:dyDescent="0.2">
      <c r="A360" s="424"/>
      <c r="B360" s="218" t="str">
        <f>IF(C360="","",(VLOOKUP(C360,Generic_Roadnames_Array[],2,FALSE)))</f>
        <v/>
      </c>
      <c r="C360" s="219"/>
      <c r="D360" s="443" t="str">
        <f t="shared" si="48"/>
        <v/>
      </c>
      <c r="E360" s="443"/>
      <c r="F360" s="443"/>
      <c r="G360" s="443"/>
      <c r="H360" s="443"/>
      <c r="I360" s="116" t="str">
        <f t="shared" si="49"/>
        <v/>
      </c>
      <c r="J360" s="424"/>
      <c r="K360" s="424"/>
      <c r="L360" s="218" t="str">
        <f>IF(K360="","",(VLOOKUP(K360,Generic_Length_Adjustment_Reason_Array[],2,FALSE)))</f>
        <v/>
      </c>
      <c r="M360" s="443"/>
      <c r="N360" s="443"/>
      <c r="O360" s="443"/>
      <c r="P360" s="443"/>
      <c r="Q360" s="443"/>
      <c r="R360" s="443"/>
      <c r="S360" s="443"/>
      <c r="T360" s="445"/>
      <c r="U360" s="443"/>
      <c r="V360" s="218" t="str">
        <f>IF(A360&lt;&gt;"",IF(U360="","U",(VLOOKUP(U360,Generic_Side_Array[],2,FALSE))),"")</f>
        <v/>
      </c>
      <c r="W360" s="443"/>
      <c r="X360" s="218" t="str">
        <f>IF(W360="","",VLOOKUP(W360,Railings_Rail_Type_Array[],2,FALSE))</f>
        <v/>
      </c>
      <c r="Y360" s="427"/>
      <c r="Z360" s="445"/>
      <c r="AA360" s="443"/>
      <c r="AB360" s="218" t="str">
        <f>IF(AA360="","",VLOOKUP(AA360,Railings_Rail_Make_Array[],2,FALSE))</f>
        <v/>
      </c>
      <c r="AC360" s="443"/>
      <c r="AD360" s="218" t="str">
        <f>IF(AC360="","",VLOOKUP(AC360,Railings_Rail_Shape_Array[],2,FALSE))</f>
        <v/>
      </c>
      <c r="AE360" s="424"/>
      <c r="AF360" s="218" t="str">
        <f>IF(AE360="","",VLOOKUP(AE360,Railings_Rail_Colour_Array[],2,FALSE))</f>
        <v/>
      </c>
      <c r="AG360" s="443"/>
      <c r="AH360" s="218" t="str">
        <f>IF(AG360="","",VLOOKUP(AG360,Railings_Rail_Material_Array[],2,FALSE))</f>
        <v/>
      </c>
      <c r="AI360" s="443"/>
      <c r="AJ360" s="218" t="str">
        <f>IF(AI360="","",(VLOOKUP(AI360,Railings_Rail_Attach_Array[],2,FALSE)))</f>
        <v/>
      </c>
      <c r="AK360" s="443"/>
      <c r="AL360" s="218" t="str">
        <f>IF(AK360="","",(VLOOKUP(AK360,Railings_Rail_End_Array[],2,FALSE)))</f>
        <v/>
      </c>
      <c r="AM360" s="443"/>
      <c r="AN360" s="218" t="str">
        <f>IF(AM360="","",(VLOOKUP(AM360,Railings_Rail_End_Array[],2,FALSE)))</f>
        <v/>
      </c>
      <c r="AO360" s="505"/>
      <c r="AP360" s="510" t="str">
        <f>IF(AO360="","",(VLOOKUP(AO360,Generic_Yes_No_Array[],2,FALSE)))</f>
        <v/>
      </c>
      <c r="AQ360" s="505"/>
      <c r="AR360" s="218" t="str">
        <f>IF(AQ360="","",(VLOOKUP(AQ360,Railings_Railing_Ground_Fix_Array[],2,FALSE)))</f>
        <v/>
      </c>
      <c r="AS360" s="505"/>
      <c r="AT360" s="443"/>
      <c r="AU360" s="446" t="str">
        <f t="shared" si="50"/>
        <v/>
      </c>
      <c r="AV360" s="290"/>
      <c r="AW360" s="291" t="str">
        <f t="shared" si="51"/>
        <v/>
      </c>
      <c r="AX360" s="468" t="str">
        <f>IF($A360&lt;&gt;"",IF(Y360="",' General &amp; Metadata'!$I$1,Y360),"")</f>
        <v/>
      </c>
      <c r="AY360" s="225" t="str">
        <f t="shared" si="57"/>
        <v/>
      </c>
      <c r="AZ360" s="225" t="str">
        <f t="shared" si="57"/>
        <v/>
      </c>
      <c r="BA360" s="225" t="str">
        <f t="shared" si="57"/>
        <v/>
      </c>
      <c r="BB360" s="468"/>
      <c r="BC360" s="374"/>
      <c r="BD360" s="218" t="str">
        <f t="shared" si="53"/>
        <v/>
      </c>
      <c r="BE360" s="424"/>
      <c r="BF360" s="424"/>
      <c r="BG360" s="218" t="str">
        <f>IF(BF360="","",VLOOKUP(BF360,Railings_Rail_Material_Array[],2,FALSE))</f>
        <v/>
      </c>
      <c r="BH360" s="290"/>
      <c r="BI360" s="291" t="str">
        <f t="shared" si="54"/>
        <v/>
      </c>
      <c r="BJ360" s="443"/>
      <c r="BK360" s="443"/>
      <c r="BL360" s="443"/>
      <c r="BM360" s="443"/>
      <c r="BN360" s="443"/>
      <c r="BO360" s="290" t="str">
        <f t="shared" si="55"/>
        <v/>
      </c>
      <c r="BP360" s="424"/>
      <c r="BQ360" s="443"/>
      <c r="BR360" s="443"/>
      <c r="BS360" s="427" t="str">
        <f t="shared" ca="1" si="56"/>
        <v/>
      </c>
      <c r="BT360" s="443"/>
      <c r="BU360" s="443"/>
      <c r="BV360" s="443"/>
    </row>
    <row r="361" spans="1:74" x14ac:dyDescent="0.2">
      <c r="A361" s="424"/>
      <c r="B361" s="218" t="str">
        <f>IF(C361="","",(VLOOKUP(C361,Generic_Roadnames_Array[],2,FALSE)))</f>
        <v/>
      </c>
      <c r="C361" s="219"/>
      <c r="D361" s="443" t="str">
        <f t="shared" si="48"/>
        <v/>
      </c>
      <c r="E361" s="443"/>
      <c r="F361" s="443"/>
      <c r="G361" s="443"/>
      <c r="H361" s="443"/>
      <c r="I361" s="116" t="str">
        <f t="shared" si="49"/>
        <v/>
      </c>
      <c r="J361" s="424"/>
      <c r="K361" s="424"/>
      <c r="L361" s="218" t="str">
        <f>IF(K361="","",(VLOOKUP(K361,Generic_Length_Adjustment_Reason_Array[],2,FALSE)))</f>
        <v/>
      </c>
      <c r="M361" s="443"/>
      <c r="N361" s="443"/>
      <c r="O361" s="443"/>
      <c r="P361" s="443"/>
      <c r="Q361" s="443"/>
      <c r="R361" s="443"/>
      <c r="S361" s="443"/>
      <c r="T361" s="445"/>
      <c r="U361" s="443"/>
      <c r="V361" s="218" t="str">
        <f>IF(A361&lt;&gt;"",IF(U361="","U",(VLOOKUP(U361,Generic_Side_Array[],2,FALSE))),"")</f>
        <v/>
      </c>
      <c r="W361" s="443"/>
      <c r="X361" s="218" t="str">
        <f>IF(W361="","",VLOOKUP(W361,Railings_Rail_Type_Array[],2,FALSE))</f>
        <v/>
      </c>
      <c r="Y361" s="427"/>
      <c r="Z361" s="445"/>
      <c r="AA361" s="443"/>
      <c r="AB361" s="218" t="str">
        <f>IF(AA361="","",VLOOKUP(AA361,Railings_Rail_Make_Array[],2,FALSE))</f>
        <v/>
      </c>
      <c r="AC361" s="443"/>
      <c r="AD361" s="218" t="str">
        <f>IF(AC361="","",VLOOKUP(AC361,Railings_Rail_Shape_Array[],2,FALSE))</f>
        <v/>
      </c>
      <c r="AE361" s="424"/>
      <c r="AF361" s="218" t="str">
        <f>IF(AE361="","",VLOOKUP(AE361,Railings_Rail_Colour_Array[],2,FALSE))</f>
        <v/>
      </c>
      <c r="AG361" s="443"/>
      <c r="AH361" s="218" t="str">
        <f>IF(AG361="","",VLOOKUP(AG361,Railings_Rail_Material_Array[],2,FALSE))</f>
        <v/>
      </c>
      <c r="AI361" s="443"/>
      <c r="AJ361" s="218" t="str">
        <f>IF(AI361="","",(VLOOKUP(AI361,Railings_Rail_Attach_Array[],2,FALSE)))</f>
        <v/>
      </c>
      <c r="AK361" s="443"/>
      <c r="AL361" s="218" t="str">
        <f>IF(AK361="","",(VLOOKUP(AK361,Railings_Rail_End_Array[],2,FALSE)))</f>
        <v/>
      </c>
      <c r="AM361" s="443"/>
      <c r="AN361" s="218" t="str">
        <f>IF(AM361="","",(VLOOKUP(AM361,Railings_Rail_End_Array[],2,FALSE)))</f>
        <v/>
      </c>
      <c r="AO361" s="505"/>
      <c r="AP361" s="510" t="str">
        <f>IF(AO361="","",(VLOOKUP(AO361,Generic_Yes_No_Array[],2,FALSE)))</f>
        <v/>
      </c>
      <c r="AQ361" s="505"/>
      <c r="AR361" s="218" t="str">
        <f>IF(AQ361="","",(VLOOKUP(AQ361,Railings_Railing_Ground_Fix_Array[],2,FALSE)))</f>
        <v/>
      </c>
      <c r="AS361" s="505"/>
      <c r="AT361" s="443"/>
      <c r="AU361" s="446" t="str">
        <f t="shared" si="50"/>
        <v/>
      </c>
      <c r="AV361" s="290"/>
      <c r="AW361" s="291" t="str">
        <f t="shared" si="51"/>
        <v/>
      </c>
      <c r="AX361" s="468" t="str">
        <f>IF($A361&lt;&gt;"",IF(Y361="",' General &amp; Metadata'!$I$1,Y361),"")</f>
        <v/>
      </c>
      <c r="AY361" s="225" t="str">
        <f t="shared" si="57"/>
        <v/>
      </c>
      <c r="AZ361" s="225" t="str">
        <f t="shared" si="57"/>
        <v/>
      </c>
      <c r="BA361" s="225" t="str">
        <f t="shared" si="57"/>
        <v/>
      </c>
      <c r="BB361" s="468"/>
      <c r="BC361" s="374"/>
      <c r="BD361" s="218" t="str">
        <f t="shared" si="53"/>
        <v/>
      </c>
      <c r="BE361" s="424"/>
      <c r="BF361" s="424"/>
      <c r="BG361" s="218" t="str">
        <f>IF(BF361="","",VLOOKUP(BF361,Railings_Rail_Material_Array[],2,FALSE))</f>
        <v/>
      </c>
      <c r="BH361" s="290"/>
      <c r="BI361" s="291" t="str">
        <f t="shared" si="54"/>
        <v/>
      </c>
      <c r="BJ361" s="443"/>
      <c r="BK361" s="443"/>
      <c r="BL361" s="443"/>
      <c r="BM361" s="443"/>
      <c r="BN361" s="443"/>
      <c r="BO361" s="290" t="str">
        <f t="shared" si="55"/>
        <v/>
      </c>
      <c r="BP361" s="424"/>
      <c r="BQ361" s="443"/>
      <c r="BR361" s="443"/>
      <c r="BS361" s="427" t="str">
        <f t="shared" ca="1" si="56"/>
        <v/>
      </c>
      <c r="BT361" s="443"/>
      <c r="BU361" s="443"/>
      <c r="BV361" s="443"/>
    </row>
    <row r="362" spans="1:74" x14ac:dyDescent="0.2">
      <c r="A362" s="424"/>
      <c r="B362" s="218" t="str">
        <f>IF(C362="","",(VLOOKUP(C362,Generic_Roadnames_Array[],2,FALSE)))</f>
        <v/>
      </c>
      <c r="C362" s="219"/>
      <c r="D362" s="443" t="str">
        <f t="shared" si="48"/>
        <v/>
      </c>
      <c r="E362" s="443"/>
      <c r="F362" s="443"/>
      <c r="G362" s="443"/>
      <c r="H362" s="443"/>
      <c r="I362" s="116" t="str">
        <f t="shared" si="49"/>
        <v/>
      </c>
      <c r="J362" s="424"/>
      <c r="K362" s="424"/>
      <c r="L362" s="218" t="str">
        <f>IF(K362="","",(VLOOKUP(K362,Generic_Length_Adjustment_Reason_Array[],2,FALSE)))</f>
        <v/>
      </c>
      <c r="M362" s="443"/>
      <c r="N362" s="443"/>
      <c r="O362" s="443"/>
      <c r="P362" s="443"/>
      <c r="Q362" s="443"/>
      <c r="R362" s="443"/>
      <c r="S362" s="443"/>
      <c r="T362" s="445"/>
      <c r="U362" s="443"/>
      <c r="V362" s="218" t="str">
        <f>IF(A362&lt;&gt;"",IF(U362="","U",(VLOOKUP(U362,Generic_Side_Array[],2,FALSE))),"")</f>
        <v/>
      </c>
      <c r="W362" s="443"/>
      <c r="X362" s="218" t="str">
        <f>IF(W362="","",VLOOKUP(W362,Railings_Rail_Type_Array[],2,FALSE))</f>
        <v/>
      </c>
      <c r="Y362" s="427"/>
      <c r="Z362" s="445"/>
      <c r="AA362" s="443"/>
      <c r="AB362" s="218" t="str">
        <f>IF(AA362="","",VLOOKUP(AA362,Railings_Rail_Make_Array[],2,FALSE))</f>
        <v/>
      </c>
      <c r="AC362" s="443"/>
      <c r="AD362" s="218" t="str">
        <f>IF(AC362="","",VLOOKUP(AC362,Railings_Rail_Shape_Array[],2,FALSE))</f>
        <v/>
      </c>
      <c r="AE362" s="424"/>
      <c r="AF362" s="218" t="str">
        <f>IF(AE362="","",VLOOKUP(AE362,Railings_Rail_Colour_Array[],2,FALSE))</f>
        <v/>
      </c>
      <c r="AG362" s="443"/>
      <c r="AH362" s="218" t="str">
        <f>IF(AG362="","",VLOOKUP(AG362,Railings_Rail_Material_Array[],2,FALSE))</f>
        <v/>
      </c>
      <c r="AI362" s="443"/>
      <c r="AJ362" s="218" t="str">
        <f>IF(AI362="","",(VLOOKUP(AI362,Railings_Rail_Attach_Array[],2,FALSE)))</f>
        <v/>
      </c>
      <c r="AK362" s="443"/>
      <c r="AL362" s="218" t="str">
        <f>IF(AK362="","",(VLOOKUP(AK362,Railings_Rail_End_Array[],2,FALSE)))</f>
        <v/>
      </c>
      <c r="AM362" s="443"/>
      <c r="AN362" s="218" t="str">
        <f>IF(AM362="","",(VLOOKUP(AM362,Railings_Rail_End_Array[],2,FALSE)))</f>
        <v/>
      </c>
      <c r="AO362" s="505"/>
      <c r="AP362" s="510" t="str">
        <f>IF(AO362="","",(VLOOKUP(AO362,Generic_Yes_No_Array[],2,FALSE)))</f>
        <v/>
      </c>
      <c r="AQ362" s="505"/>
      <c r="AR362" s="218" t="str">
        <f>IF(AQ362="","",(VLOOKUP(AQ362,Railings_Railing_Ground_Fix_Array[],2,FALSE)))</f>
        <v/>
      </c>
      <c r="AS362" s="505"/>
      <c r="AT362" s="443"/>
      <c r="AU362" s="446" t="str">
        <f t="shared" si="50"/>
        <v/>
      </c>
      <c r="AV362" s="290"/>
      <c r="AW362" s="291" t="str">
        <f t="shared" si="51"/>
        <v/>
      </c>
      <c r="AX362" s="468" t="str">
        <f>IF($A362&lt;&gt;"",IF(Y362="",' General &amp; Metadata'!$I$1,Y362),"")</f>
        <v/>
      </c>
      <c r="AY362" s="225" t="str">
        <f t="shared" si="57"/>
        <v/>
      </c>
      <c r="AZ362" s="225" t="str">
        <f t="shared" si="57"/>
        <v/>
      </c>
      <c r="BA362" s="225" t="str">
        <f t="shared" si="57"/>
        <v/>
      </c>
      <c r="BB362" s="468"/>
      <c r="BC362" s="374"/>
      <c r="BD362" s="218" t="str">
        <f t="shared" si="53"/>
        <v/>
      </c>
      <c r="BE362" s="424"/>
      <c r="BF362" s="424"/>
      <c r="BG362" s="218" t="str">
        <f>IF(BF362="","",VLOOKUP(BF362,Railings_Rail_Material_Array[],2,FALSE))</f>
        <v/>
      </c>
      <c r="BH362" s="290"/>
      <c r="BI362" s="291" t="str">
        <f t="shared" si="54"/>
        <v/>
      </c>
      <c r="BJ362" s="443"/>
      <c r="BK362" s="443"/>
      <c r="BL362" s="443"/>
      <c r="BM362" s="443"/>
      <c r="BN362" s="443"/>
      <c r="BO362" s="290" t="str">
        <f t="shared" si="55"/>
        <v/>
      </c>
      <c r="BP362" s="424"/>
      <c r="BQ362" s="443"/>
      <c r="BR362" s="443"/>
      <c r="BS362" s="427" t="str">
        <f t="shared" ca="1" si="56"/>
        <v/>
      </c>
      <c r="BT362" s="443"/>
      <c r="BU362" s="443"/>
      <c r="BV362" s="443"/>
    </row>
    <row r="363" spans="1:74" x14ac:dyDescent="0.2">
      <c r="A363" s="424"/>
      <c r="B363" s="218" t="str">
        <f>IF(C363="","",(VLOOKUP(C363,Generic_Roadnames_Array[],2,FALSE)))</f>
        <v/>
      </c>
      <c r="C363" s="219"/>
      <c r="D363" s="443" t="str">
        <f t="shared" si="48"/>
        <v/>
      </c>
      <c r="E363" s="443"/>
      <c r="F363" s="443"/>
      <c r="G363" s="443"/>
      <c r="H363" s="443"/>
      <c r="I363" s="116" t="str">
        <f t="shared" si="49"/>
        <v/>
      </c>
      <c r="J363" s="424"/>
      <c r="K363" s="424"/>
      <c r="L363" s="218" t="str">
        <f>IF(K363="","",(VLOOKUP(K363,Generic_Length_Adjustment_Reason_Array[],2,FALSE)))</f>
        <v/>
      </c>
      <c r="M363" s="443"/>
      <c r="N363" s="443"/>
      <c r="O363" s="443"/>
      <c r="P363" s="443"/>
      <c r="Q363" s="443"/>
      <c r="R363" s="443"/>
      <c r="S363" s="443"/>
      <c r="T363" s="445"/>
      <c r="U363" s="443"/>
      <c r="V363" s="218" t="str">
        <f>IF(A363&lt;&gt;"",IF(U363="","U",(VLOOKUP(U363,Generic_Side_Array[],2,FALSE))),"")</f>
        <v/>
      </c>
      <c r="W363" s="443"/>
      <c r="X363" s="218" t="str">
        <f>IF(W363="","",VLOOKUP(W363,Railings_Rail_Type_Array[],2,FALSE))</f>
        <v/>
      </c>
      <c r="Y363" s="427"/>
      <c r="Z363" s="445"/>
      <c r="AA363" s="443"/>
      <c r="AB363" s="218" t="str">
        <f>IF(AA363="","",VLOOKUP(AA363,Railings_Rail_Make_Array[],2,FALSE))</f>
        <v/>
      </c>
      <c r="AC363" s="443"/>
      <c r="AD363" s="218" t="str">
        <f>IF(AC363="","",VLOOKUP(AC363,Railings_Rail_Shape_Array[],2,FALSE))</f>
        <v/>
      </c>
      <c r="AE363" s="424"/>
      <c r="AF363" s="218" t="str">
        <f>IF(AE363="","",VLOOKUP(AE363,Railings_Rail_Colour_Array[],2,FALSE))</f>
        <v/>
      </c>
      <c r="AG363" s="443"/>
      <c r="AH363" s="218" t="str">
        <f>IF(AG363="","",VLOOKUP(AG363,Railings_Rail_Material_Array[],2,FALSE))</f>
        <v/>
      </c>
      <c r="AI363" s="443"/>
      <c r="AJ363" s="218" t="str">
        <f>IF(AI363="","",(VLOOKUP(AI363,Railings_Rail_Attach_Array[],2,FALSE)))</f>
        <v/>
      </c>
      <c r="AK363" s="443"/>
      <c r="AL363" s="218" t="str">
        <f>IF(AK363="","",(VLOOKUP(AK363,Railings_Rail_End_Array[],2,FALSE)))</f>
        <v/>
      </c>
      <c r="AM363" s="443"/>
      <c r="AN363" s="218" t="str">
        <f>IF(AM363="","",(VLOOKUP(AM363,Railings_Rail_End_Array[],2,FALSE)))</f>
        <v/>
      </c>
      <c r="AO363" s="505"/>
      <c r="AP363" s="510" t="str">
        <f>IF(AO363="","",(VLOOKUP(AO363,Generic_Yes_No_Array[],2,FALSE)))</f>
        <v/>
      </c>
      <c r="AQ363" s="505"/>
      <c r="AR363" s="218" t="str">
        <f>IF(AQ363="","",(VLOOKUP(AQ363,Railings_Railing_Ground_Fix_Array[],2,FALSE)))</f>
        <v/>
      </c>
      <c r="AS363" s="505"/>
      <c r="AT363" s="443"/>
      <c r="AU363" s="446" t="str">
        <f t="shared" si="50"/>
        <v/>
      </c>
      <c r="AV363" s="290"/>
      <c r="AW363" s="291" t="str">
        <f t="shared" si="51"/>
        <v/>
      </c>
      <c r="AX363" s="468" t="str">
        <f>IF($A363&lt;&gt;"",IF(Y363="",' General &amp; Metadata'!$I$1,Y363),"")</f>
        <v/>
      </c>
      <c r="AY363" s="225" t="str">
        <f t="shared" si="57"/>
        <v/>
      </c>
      <c r="AZ363" s="225" t="str">
        <f t="shared" si="57"/>
        <v/>
      </c>
      <c r="BA363" s="225" t="str">
        <f t="shared" si="57"/>
        <v/>
      </c>
      <c r="BB363" s="468"/>
      <c r="BC363" s="374"/>
      <c r="BD363" s="218" t="str">
        <f t="shared" si="53"/>
        <v/>
      </c>
      <c r="BE363" s="424"/>
      <c r="BF363" s="424"/>
      <c r="BG363" s="218" t="str">
        <f>IF(BF363="","",VLOOKUP(BF363,Railings_Rail_Material_Array[],2,FALSE))</f>
        <v/>
      </c>
      <c r="BH363" s="290"/>
      <c r="BI363" s="291" t="str">
        <f t="shared" si="54"/>
        <v/>
      </c>
      <c r="BJ363" s="443"/>
      <c r="BK363" s="443"/>
      <c r="BL363" s="443"/>
      <c r="BM363" s="443"/>
      <c r="BN363" s="443"/>
      <c r="BO363" s="290" t="str">
        <f t="shared" si="55"/>
        <v/>
      </c>
      <c r="BP363" s="424"/>
      <c r="BQ363" s="443"/>
      <c r="BR363" s="443"/>
      <c r="BS363" s="427" t="str">
        <f t="shared" ca="1" si="56"/>
        <v/>
      </c>
      <c r="BT363" s="443"/>
      <c r="BU363" s="443"/>
      <c r="BV363" s="443"/>
    </row>
    <row r="364" spans="1:74" x14ac:dyDescent="0.2">
      <c r="A364" s="424"/>
      <c r="B364" s="218" t="str">
        <f>IF(C364="","",(VLOOKUP(C364,Generic_Roadnames_Array[],2,FALSE)))</f>
        <v/>
      </c>
      <c r="C364" s="219"/>
      <c r="D364" s="443" t="str">
        <f t="shared" si="48"/>
        <v/>
      </c>
      <c r="E364" s="443"/>
      <c r="F364" s="443"/>
      <c r="G364" s="443"/>
      <c r="H364" s="443"/>
      <c r="I364" s="116" t="str">
        <f t="shared" si="49"/>
        <v/>
      </c>
      <c r="J364" s="424"/>
      <c r="K364" s="424"/>
      <c r="L364" s="218" t="str">
        <f>IF(K364="","",(VLOOKUP(K364,Generic_Length_Adjustment_Reason_Array[],2,FALSE)))</f>
        <v/>
      </c>
      <c r="M364" s="443"/>
      <c r="N364" s="443"/>
      <c r="O364" s="443"/>
      <c r="P364" s="443"/>
      <c r="Q364" s="443"/>
      <c r="R364" s="443"/>
      <c r="S364" s="443"/>
      <c r="T364" s="445"/>
      <c r="U364" s="443"/>
      <c r="V364" s="218" t="str">
        <f>IF(A364&lt;&gt;"",IF(U364="","U",(VLOOKUP(U364,Generic_Side_Array[],2,FALSE))),"")</f>
        <v/>
      </c>
      <c r="W364" s="443"/>
      <c r="X364" s="218" t="str">
        <f>IF(W364="","",VLOOKUP(W364,Railings_Rail_Type_Array[],2,FALSE))</f>
        <v/>
      </c>
      <c r="Y364" s="427"/>
      <c r="Z364" s="445"/>
      <c r="AA364" s="443"/>
      <c r="AB364" s="218" t="str">
        <f>IF(AA364="","",VLOOKUP(AA364,Railings_Rail_Make_Array[],2,FALSE))</f>
        <v/>
      </c>
      <c r="AC364" s="443"/>
      <c r="AD364" s="218" t="str">
        <f>IF(AC364="","",VLOOKUP(AC364,Railings_Rail_Shape_Array[],2,FALSE))</f>
        <v/>
      </c>
      <c r="AE364" s="424"/>
      <c r="AF364" s="218" t="str">
        <f>IF(AE364="","",VLOOKUP(AE364,Railings_Rail_Colour_Array[],2,FALSE))</f>
        <v/>
      </c>
      <c r="AG364" s="443"/>
      <c r="AH364" s="218" t="str">
        <f>IF(AG364="","",VLOOKUP(AG364,Railings_Rail_Material_Array[],2,FALSE))</f>
        <v/>
      </c>
      <c r="AI364" s="443"/>
      <c r="AJ364" s="218" t="str">
        <f>IF(AI364="","",(VLOOKUP(AI364,Railings_Rail_Attach_Array[],2,FALSE)))</f>
        <v/>
      </c>
      <c r="AK364" s="443"/>
      <c r="AL364" s="218" t="str">
        <f>IF(AK364="","",(VLOOKUP(AK364,Railings_Rail_End_Array[],2,FALSE)))</f>
        <v/>
      </c>
      <c r="AM364" s="443"/>
      <c r="AN364" s="218" t="str">
        <f>IF(AM364="","",(VLOOKUP(AM364,Railings_Rail_End_Array[],2,FALSE)))</f>
        <v/>
      </c>
      <c r="AO364" s="505"/>
      <c r="AP364" s="510" t="str">
        <f>IF(AO364="","",(VLOOKUP(AO364,Generic_Yes_No_Array[],2,FALSE)))</f>
        <v/>
      </c>
      <c r="AQ364" s="505"/>
      <c r="AR364" s="218" t="str">
        <f>IF(AQ364="","",(VLOOKUP(AQ364,Railings_Railing_Ground_Fix_Array[],2,FALSE)))</f>
        <v/>
      </c>
      <c r="AS364" s="505"/>
      <c r="AT364" s="443"/>
      <c r="AU364" s="446" t="str">
        <f t="shared" si="50"/>
        <v/>
      </c>
      <c r="AV364" s="290"/>
      <c r="AW364" s="291" t="str">
        <f t="shared" si="51"/>
        <v/>
      </c>
      <c r="AX364" s="468" t="str">
        <f>IF($A364&lt;&gt;"",IF(Y364="",' General &amp; Metadata'!$I$1,Y364),"")</f>
        <v/>
      </c>
      <c r="AY364" s="225" t="str">
        <f t="shared" si="57"/>
        <v/>
      </c>
      <c r="AZ364" s="225" t="str">
        <f t="shared" si="57"/>
        <v/>
      </c>
      <c r="BA364" s="225" t="str">
        <f t="shared" si="57"/>
        <v/>
      </c>
      <c r="BB364" s="468"/>
      <c r="BC364" s="374"/>
      <c r="BD364" s="218" t="str">
        <f t="shared" si="53"/>
        <v/>
      </c>
      <c r="BE364" s="424"/>
      <c r="BF364" s="424"/>
      <c r="BG364" s="218" t="str">
        <f>IF(BF364="","",VLOOKUP(BF364,Railings_Rail_Material_Array[],2,FALSE))</f>
        <v/>
      </c>
      <c r="BH364" s="290"/>
      <c r="BI364" s="291" t="str">
        <f t="shared" si="54"/>
        <v/>
      </c>
      <c r="BJ364" s="443"/>
      <c r="BK364" s="443"/>
      <c r="BL364" s="443"/>
      <c r="BM364" s="443"/>
      <c r="BN364" s="443"/>
      <c r="BO364" s="290" t="str">
        <f t="shared" si="55"/>
        <v/>
      </c>
      <c r="BP364" s="424"/>
      <c r="BQ364" s="443"/>
      <c r="BR364" s="443"/>
      <c r="BS364" s="427" t="str">
        <f t="shared" ca="1" si="56"/>
        <v/>
      </c>
      <c r="BT364" s="443"/>
      <c r="BU364" s="443"/>
      <c r="BV364" s="443"/>
    </row>
    <row r="365" spans="1:74" x14ac:dyDescent="0.2">
      <c r="A365" s="424"/>
      <c r="B365" s="218" t="str">
        <f>IF(C365="","",(VLOOKUP(C365,Generic_Roadnames_Array[],2,FALSE)))</f>
        <v/>
      </c>
      <c r="C365" s="219"/>
      <c r="D365" s="443" t="str">
        <f t="shared" si="48"/>
        <v/>
      </c>
      <c r="E365" s="443"/>
      <c r="F365" s="443"/>
      <c r="G365" s="443"/>
      <c r="H365" s="443"/>
      <c r="I365" s="116" t="str">
        <f t="shared" si="49"/>
        <v/>
      </c>
      <c r="J365" s="424"/>
      <c r="K365" s="424"/>
      <c r="L365" s="218" t="str">
        <f>IF(K365="","",(VLOOKUP(K365,Generic_Length_Adjustment_Reason_Array[],2,FALSE)))</f>
        <v/>
      </c>
      <c r="M365" s="443"/>
      <c r="N365" s="443"/>
      <c r="O365" s="443"/>
      <c r="P365" s="443"/>
      <c r="Q365" s="443"/>
      <c r="R365" s="443"/>
      <c r="S365" s="443"/>
      <c r="T365" s="445"/>
      <c r="U365" s="443"/>
      <c r="V365" s="218" t="str">
        <f>IF(A365&lt;&gt;"",IF(U365="","U",(VLOOKUP(U365,Generic_Side_Array[],2,FALSE))),"")</f>
        <v/>
      </c>
      <c r="W365" s="443"/>
      <c r="X365" s="218" t="str">
        <f>IF(W365="","",VLOOKUP(W365,Railings_Rail_Type_Array[],2,FALSE))</f>
        <v/>
      </c>
      <c r="Y365" s="427"/>
      <c r="Z365" s="445"/>
      <c r="AA365" s="443"/>
      <c r="AB365" s="218" t="str">
        <f>IF(AA365="","",VLOOKUP(AA365,Railings_Rail_Make_Array[],2,FALSE))</f>
        <v/>
      </c>
      <c r="AC365" s="443"/>
      <c r="AD365" s="218" t="str">
        <f>IF(AC365="","",VLOOKUP(AC365,Railings_Rail_Shape_Array[],2,FALSE))</f>
        <v/>
      </c>
      <c r="AE365" s="424"/>
      <c r="AF365" s="218" t="str">
        <f>IF(AE365="","",VLOOKUP(AE365,Railings_Rail_Colour_Array[],2,FALSE))</f>
        <v/>
      </c>
      <c r="AG365" s="443"/>
      <c r="AH365" s="218" t="str">
        <f>IF(AG365="","",VLOOKUP(AG365,Railings_Rail_Material_Array[],2,FALSE))</f>
        <v/>
      </c>
      <c r="AI365" s="443"/>
      <c r="AJ365" s="218" t="str">
        <f>IF(AI365="","",(VLOOKUP(AI365,Railings_Rail_Attach_Array[],2,FALSE)))</f>
        <v/>
      </c>
      <c r="AK365" s="443"/>
      <c r="AL365" s="218" t="str">
        <f>IF(AK365="","",(VLOOKUP(AK365,Railings_Rail_End_Array[],2,FALSE)))</f>
        <v/>
      </c>
      <c r="AM365" s="443"/>
      <c r="AN365" s="218" t="str">
        <f>IF(AM365="","",(VLOOKUP(AM365,Railings_Rail_End_Array[],2,FALSE)))</f>
        <v/>
      </c>
      <c r="AO365" s="505"/>
      <c r="AP365" s="510" t="str">
        <f>IF(AO365="","",(VLOOKUP(AO365,Generic_Yes_No_Array[],2,FALSE)))</f>
        <v/>
      </c>
      <c r="AQ365" s="505"/>
      <c r="AR365" s="218" t="str">
        <f>IF(AQ365="","",(VLOOKUP(AQ365,Railings_Railing_Ground_Fix_Array[],2,FALSE)))</f>
        <v/>
      </c>
      <c r="AS365" s="505"/>
      <c r="AT365" s="443"/>
      <c r="AU365" s="446" t="str">
        <f t="shared" si="50"/>
        <v/>
      </c>
      <c r="AV365" s="290"/>
      <c r="AW365" s="291" t="str">
        <f t="shared" si="51"/>
        <v/>
      </c>
      <c r="AX365" s="468" t="str">
        <f>IF($A365&lt;&gt;"",IF(Y365="",' General &amp; Metadata'!$I$1,Y365),"")</f>
        <v/>
      </c>
      <c r="AY365" s="225" t="str">
        <f t="shared" si="57"/>
        <v/>
      </c>
      <c r="AZ365" s="225" t="str">
        <f t="shared" si="57"/>
        <v/>
      </c>
      <c r="BA365" s="225" t="str">
        <f t="shared" si="57"/>
        <v/>
      </c>
      <c r="BB365" s="468"/>
      <c r="BC365" s="374"/>
      <c r="BD365" s="218" t="str">
        <f t="shared" si="53"/>
        <v/>
      </c>
      <c r="BE365" s="424"/>
      <c r="BF365" s="424"/>
      <c r="BG365" s="218" t="str">
        <f>IF(BF365="","",VLOOKUP(BF365,Railings_Rail_Material_Array[],2,FALSE))</f>
        <v/>
      </c>
      <c r="BH365" s="290"/>
      <c r="BI365" s="291" t="str">
        <f t="shared" si="54"/>
        <v/>
      </c>
      <c r="BJ365" s="443"/>
      <c r="BK365" s="443"/>
      <c r="BL365" s="443"/>
      <c r="BM365" s="443"/>
      <c r="BN365" s="443"/>
      <c r="BO365" s="290" t="str">
        <f t="shared" si="55"/>
        <v/>
      </c>
      <c r="BP365" s="424"/>
      <c r="BQ365" s="443"/>
      <c r="BR365" s="443"/>
      <c r="BS365" s="427" t="str">
        <f t="shared" ca="1" si="56"/>
        <v/>
      </c>
      <c r="BT365" s="443"/>
      <c r="BU365" s="443"/>
      <c r="BV365" s="443"/>
    </row>
    <row r="366" spans="1:74" x14ac:dyDescent="0.2">
      <c r="A366" s="424"/>
      <c r="B366" s="218" t="str">
        <f>IF(C366="","",(VLOOKUP(C366,Generic_Roadnames_Array[],2,FALSE)))</f>
        <v/>
      </c>
      <c r="C366" s="219"/>
      <c r="D366" s="443" t="str">
        <f t="shared" si="48"/>
        <v/>
      </c>
      <c r="E366" s="443"/>
      <c r="F366" s="443"/>
      <c r="G366" s="443"/>
      <c r="H366" s="443"/>
      <c r="I366" s="116" t="str">
        <f t="shared" si="49"/>
        <v/>
      </c>
      <c r="J366" s="424"/>
      <c r="K366" s="424"/>
      <c r="L366" s="218" t="str">
        <f>IF(K366="","",(VLOOKUP(K366,Generic_Length_Adjustment_Reason_Array[],2,FALSE)))</f>
        <v/>
      </c>
      <c r="M366" s="443"/>
      <c r="N366" s="443"/>
      <c r="O366" s="443"/>
      <c r="P366" s="443"/>
      <c r="Q366" s="443"/>
      <c r="R366" s="443"/>
      <c r="S366" s="443"/>
      <c r="T366" s="445"/>
      <c r="U366" s="443"/>
      <c r="V366" s="218" t="str">
        <f>IF(A366&lt;&gt;"",IF(U366="","U",(VLOOKUP(U366,Generic_Side_Array[],2,FALSE))),"")</f>
        <v/>
      </c>
      <c r="W366" s="443"/>
      <c r="X366" s="218" t="str">
        <f>IF(W366="","",VLOOKUP(W366,Railings_Rail_Type_Array[],2,FALSE))</f>
        <v/>
      </c>
      <c r="Y366" s="427"/>
      <c r="Z366" s="445"/>
      <c r="AA366" s="443"/>
      <c r="AB366" s="218" t="str">
        <f>IF(AA366="","",VLOOKUP(AA366,Railings_Rail_Make_Array[],2,FALSE))</f>
        <v/>
      </c>
      <c r="AC366" s="443"/>
      <c r="AD366" s="218" t="str">
        <f>IF(AC366="","",VLOOKUP(AC366,Railings_Rail_Shape_Array[],2,FALSE))</f>
        <v/>
      </c>
      <c r="AE366" s="424"/>
      <c r="AF366" s="218" t="str">
        <f>IF(AE366="","",VLOOKUP(AE366,Railings_Rail_Colour_Array[],2,FALSE))</f>
        <v/>
      </c>
      <c r="AG366" s="443"/>
      <c r="AH366" s="218" t="str">
        <f>IF(AG366="","",VLOOKUP(AG366,Railings_Rail_Material_Array[],2,FALSE))</f>
        <v/>
      </c>
      <c r="AI366" s="443"/>
      <c r="AJ366" s="218" t="str">
        <f>IF(AI366="","",(VLOOKUP(AI366,Railings_Rail_Attach_Array[],2,FALSE)))</f>
        <v/>
      </c>
      <c r="AK366" s="443"/>
      <c r="AL366" s="218" t="str">
        <f>IF(AK366="","",(VLOOKUP(AK366,Railings_Rail_End_Array[],2,FALSE)))</f>
        <v/>
      </c>
      <c r="AM366" s="443"/>
      <c r="AN366" s="218" t="str">
        <f>IF(AM366="","",(VLOOKUP(AM366,Railings_Rail_End_Array[],2,FALSE)))</f>
        <v/>
      </c>
      <c r="AO366" s="505"/>
      <c r="AP366" s="510" t="str">
        <f>IF(AO366="","",(VLOOKUP(AO366,Generic_Yes_No_Array[],2,FALSE)))</f>
        <v/>
      </c>
      <c r="AQ366" s="505"/>
      <c r="AR366" s="218" t="str">
        <f>IF(AQ366="","",(VLOOKUP(AQ366,Railings_Railing_Ground_Fix_Array[],2,FALSE)))</f>
        <v/>
      </c>
      <c r="AS366" s="505"/>
      <c r="AT366" s="443"/>
      <c r="AU366" s="446" t="str">
        <f t="shared" si="50"/>
        <v/>
      </c>
      <c r="AV366" s="290"/>
      <c r="AW366" s="291" t="str">
        <f t="shared" si="51"/>
        <v/>
      </c>
      <c r="AX366" s="468" t="str">
        <f>IF($A366&lt;&gt;"",IF(Y366="",' General &amp; Metadata'!$I$1,Y366),"")</f>
        <v/>
      </c>
      <c r="AY366" s="225" t="str">
        <f t="shared" si="57"/>
        <v/>
      </c>
      <c r="AZ366" s="225" t="str">
        <f t="shared" si="57"/>
        <v/>
      </c>
      <c r="BA366" s="225" t="str">
        <f t="shared" si="57"/>
        <v/>
      </c>
      <c r="BB366" s="468"/>
      <c r="BC366" s="374"/>
      <c r="BD366" s="218" t="str">
        <f t="shared" si="53"/>
        <v/>
      </c>
      <c r="BE366" s="424"/>
      <c r="BF366" s="424"/>
      <c r="BG366" s="218" t="str">
        <f>IF(BF366="","",VLOOKUP(BF366,Railings_Rail_Material_Array[],2,FALSE))</f>
        <v/>
      </c>
      <c r="BH366" s="290"/>
      <c r="BI366" s="291" t="str">
        <f t="shared" si="54"/>
        <v/>
      </c>
      <c r="BJ366" s="443"/>
      <c r="BK366" s="443"/>
      <c r="BL366" s="443"/>
      <c r="BM366" s="443"/>
      <c r="BN366" s="443"/>
      <c r="BO366" s="290" t="str">
        <f t="shared" si="55"/>
        <v/>
      </c>
      <c r="BP366" s="424"/>
      <c r="BQ366" s="443"/>
      <c r="BR366" s="443"/>
      <c r="BS366" s="427" t="str">
        <f t="shared" ca="1" si="56"/>
        <v/>
      </c>
      <c r="BT366" s="443"/>
      <c r="BU366" s="443"/>
      <c r="BV366" s="443"/>
    </row>
    <row r="367" spans="1:74" x14ac:dyDescent="0.2">
      <c r="A367" s="424"/>
      <c r="B367" s="218" t="str">
        <f>IF(C367="","",(VLOOKUP(C367,Generic_Roadnames_Array[],2,FALSE)))</f>
        <v/>
      </c>
      <c r="C367" s="219"/>
      <c r="D367" s="443" t="str">
        <f t="shared" si="48"/>
        <v/>
      </c>
      <c r="E367" s="443"/>
      <c r="F367" s="443"/>
      <c r="G367" s="443"/>
      <c r="H367" s="443"/>
      <c r="I367" s="116" t="str">
        <f t="shared" si="49"/>
        <v/>
      </c>
      <c r="J367" s="424"/>
      <c r="K367" s="424"/>
      <c r="L367" s="218" t="str">
        <f>IF(K367="","",(VLOOKUP(K367,Generic_Length_Adjustment_Reason_Array[],2,FALSE)))</f>
        <v/>
      </c>
      <c r="M367" s="443"/>
      <c r="N367" s="443"/>
      <c r="O367" s="443"/>
      <c r="P367" s="443"/>
      <c r="Q367" s="443"/>
      <c r="R367" s="443"/>
      <c r="S367" s="443"/>
      <c r="T367" s="445"/>
      <c r="U367" s="443"/>
      <c r="V367" s="218" t="str">
        <f>IF(A367&lt;&gt;"",IF(U367="","U",(VLOOKUP(U367,Generic_Side_Array[],2,FALSE))),"")</f>
        <v/>
      </c>
      <c r="W367" s="443"/>
      <c r="X367" s="218" t="str">
        <f>IF(W367="","",VLOOKUP(W367,Railings_Rail_Type_Array[],2,FALSE))</f>
        <v/>
      </c>
      <c r="Y367" s="427"/>
      <c r="Z367" s="445"/>
      <c r="AA367" s="443"/>
      <c r="AB367" s="218" t="str">
        <f>IF(AA367="","",VLOOKUP(AA367,Railings_Rail_Make_Array[],2,FALSE))</f>
        <v/>
      </c>
      <c r="AC367" s="443"/>
      <c r="AD367" s="218" t="str">
        <f>IF(AC367="","",VLOOKUP(AC367,Railings_Rail_Shape_Array[],2,FALSE))</f>
        <v/>
      </c>
      <c r="AE367" s="424"/>
      <c r="AF367" s="218" t="str">
        <f>IF(AE367="","",VLOOKUP(AE367,Railings_Rail_Colour_Array[],2,FALSE))</f>
        <v/>
      </c>
      <c r="AG367" s="443"/>
      <c r="AH367" s="218" t="str">
        <f>IF(AG367="","",VLOOKUP(AG367,Railings_Rail_Material_Array[],2,FALSE))</f>
        <v/>
      </c>
      <c r="AI367" s="443"/>
      <c r="AJ367" s="218" t="str">
        <f>IF(AI367="","",(VLOOKUP(AI367,Railings_Rail_Attach_Array[],2,FALSE)))</f>
        <v/>
      </c>
      <c r="AK367" s="443"/>
      <c r="AL367" s="218" t="str">
        <f>IF(AK367="","",(VLOOKUP(AK367,Railings_Rail_End_Array[],2,FALSE)))</f>
        <v/>
      </c>
      <c r="AM367" s="443"/>
      <c r="AN367" s="218" t="str">
        <f>IF(AM367="","",(VLOOKUP(AM367,Railings_Rail_End_Array[],2,FALSE)))</f>
        <v/>
      </c>
      <c r="AO367" s="505"/>
      <c r="AP367" s="510" t="str">
        <f>IF(AO367="","",(VLOOKUP(AO367,Generic_Yes_No_Array[],2,FALSE)))</f>
        <v/>
      </c>
      <c r="AQ367" s="505"/>
      <c r="AR367" s="218" t="str">
        <f>IF(AQ367="","",(VLOOKUP(AQ367,Railings_Railing_Ground_Fix_Array[],2,FALSE)))</f>
        <v/>
      </c>
      <c r="AS367" s="505"/>
      <c r="AT367" s="443"/>
      <c r="AU367" s="446" t="str">
        <f t="shared" si="50"/>
        <v/>
      </c>
      <c r="AV367" s="290"/>
      <c r="AW367" s="291" t="str">
        <f t="shared" si="51"/>
        <v/>
      </c>
      <c r="AX367" s="468" t="str">
        <f>IF($A367&lt;&gt;"",IF(Y367="",' General &amp; Metadata'!$I$1,Y367),"")</f>
        <v/>
      </c>
      <c r="AY367" s="225" t="str">
        <f t="shared" si="57"/>
        <v/>
      </c>
      <c r="AZ367" s="225" t="str">
        <f t="shared" si="57"/>
        <v/>
      </c>
      <c r="BA367" s="225" t="str">
        <f t="shared" si="57"/>
        <v/>
      </c>
      <c r="BB367" s="468"/>
      <c r="BC367" s="374"/>
      <c r="BD367" s="218" t="str">
        <f t="shared" si="53"/>
        <v/>
      </c>
      <c r="BE367" s="424"/>
      <c r="BF367" s="424"/>
      <c r="BG367" s="218" t="str">
        <f>IF(BF367="","",VLOOKUP(BF367,Railings_Rail_Material_Array[],2,FALSE))</f>
        <v/>
      </c>
      <c r="BH367" s="290"/>
      <c r="BI367" s="291" t="str">
        <f t="shared" si="54"/>
        <v/>
      </c>
      <c r="BJ367" s="443"/>
      <c r="BK367" s="443"/>
      <c r="BL367" s="443"/>
      <c r="BM367" s="443"/>
      <c r="BN367" s="443"/>
      <c r="BO367" s="290" t="str">
        <f t="shared" si="55"/>
        <v/>
      </c>
      <c r="BP367" s="424"/>
      <c r="BQ367" s="443"/>
      <c r="BR367" s="443"/>
      <c r="BS367" s="427" t="str">
        <f t="shared" ca="1" si="56"/>
        <v/>
      </c>
      <c r="BT367" s="443"/>
      <c r="BU367" s="443"/>
      <c r="BV367" s="443"/>
    </row>
    <row r="368" spans="1:74" x14ac:dyDescent="0.2">
      <c r="A368" s="424"/>
      <c r="B368" s="218" t="str">
        <f>IF(C368="","",(VLOOKUP(C368,Generic_Roadnames_Array[],2,FALSE)))</f>
        <v/>
      </c>
      <c r="C368" s="219"/>
      <c r="D368" s="443" t="str">
        <f t="shared" si="48"/>
        <v/>
      </c>
      <c r="E368" s="443"/>
      <c r="F368" s="443"/>
      <c r="G368" s="443"/>
      <c r="H368" s="443"/>
      <c r="I368" s="116" t="str">
        <f t="shared" si="49"/>
        <v/>
      </c>
      <c r="J368" s="424"/>
      <c r="K368" s="424"/>
      <c r="L368" s="218" t="str">
        <f>IF(K368="","",(VLOOKUP(K368,Generic_Length_Adjustment_Reason_Array[],2,FALSE)))</f>
        <v/>
      </c>
      <c r="M368" s="443"/>
      <c r="N368" s="443"/>
      <c r="O368" s="443"/>
      <c r="P368" s="443"/>
      <c r="Q368" s="443"/>
      <c r="R368" s="443"/>
      <c r="S368" s="443"/>
      <c r="T368" s="445"/>
      <c r="U368" s="443"/>
      <c r="V368" s="218" t="str">
        <f>IF(A368&lt;&gt;"",IF(U368="","U",(VLOOKUP(U368,Generic_Side_Array[],2,FALSE))),"")</f>
        <v/>
      </c>
      <c r="W368" s="443"/>
      <c r="X368" s="218" t="str">
        <f>IF(W368="","",VLOOKUP(W368,Railings_Rail_Type_Array[],2,FALSE))</f>
        <v/>
      </c>
      <c r="Y368" s="427"/>
      <c r="Z368" s="445"/>
      <c r="AA368" s="443"/>
      <c r="AB368" s="218" t="str">
        <f>IF(AA368="","",VLOOKUP(AA368,Railings_Rail_Make_Array[],2,FALSE))</f>
        <v/>
      </c>
      <c r="AC368" s="443"/>
      <c r="AD368" s="218" t="str">
        <f>IF(AC368="","",VLOOKUP(AC368,Railings_Rail_Shape_Array[],2,FALSE))</f>
        <v/>
      </c>
      <c r="AE368" s="424"/>
      <c r="AF368" s="218" t="str">
        <f>IF(AE368="","",VLOOKUP(AE368,Railings_Rail_Colour_Array[],2,FALSE))</f>
        <v/>
      </c>
      <c r="AG368" s="443"/>
      <c r="AH368" s="218" t="str">
        <f>IF(AG368="","",VLOOKUP(AG368,Railings_Rail_Material_Array[],2,FALSE))</f>
        <v/>
      </c>
      <c r="AI368" s="443"/>
      <c r="AJ368" s="218" t="str">
        <f>IF(AI368="","",(VLOOKUP(AI368,Railings_Rail_Attach_Array[],2,FALSE)))</f>
        <v/>
      </c>
      <c r="AK368" s="443"/>
      <c r="AL368" s="218" t="str">
        <f>IF(AK368="","",(VLOOKUP(AK368,Railings_Rail_End_Array[],2,FALSE)))</f>
        <v/>
      </c>
      <c r="AM368" s="443"/>
      <c r="AN368" s="218" t="str">
        <f>IF(AM368="","",(VLOOKUP(AM368,Railings_Rail_End_Array[],2,FALSE)))</f>
        <v/>
      </c>
      <c r="AO368" s="505"/>
      <c r="AP368" s="510" t="str">
        <f>IF(AO368="","",(VLOOKUP(AO368,Generic_Yes_No_Array[],2,FALSE)))</f>
        <v/>
      </c>
      <c r="AQ368" s="505"/>
      <c r="AR368" s="218" t="str">
        <f>IF(AQ368="","",(VLOOKUP(AQ368,Railings_Railing_Ground_Fix_Array[],2,FALSE)))</f>
        <v/>
      </c>
      <c r="AS368" s="505"/>
      <c r="AT368" s="443"/>
      <c r="AU368" s="446" t="str">
        <f t="shared" si="50"/>
        <v/>
      </c>
      <c r="AV368" s="290"/>
      <c r="AW368" s="291" t="str">
        <f t="shared" si="51"/>
        <v/>
      </c>
      <c r="AX368" s="468" t="str">
        <f>IF($A368&lt;&gt;"",IF(Y368="",' General &amp; Metadata'!$I$1,Y368),"")</f>
        <v/>
      </c>
      <c r="AY368" s="225" t="str">
        <f t="shared" si="57"/>
        <v/>
      </c>
      <c r="AZ368" s="225" t="str">
        <f t="shared" si="57"/>
        <v/>
      </c>
      <c r="BA368" s="225" t="str">
        <f t="shared" si="57"/>
        <v/>
      </c>
      <c r="BB368" s="468"/>
      <c r="BC368" s="374"/>
      <c r="BD368" s="218" t="str">
        <f t="shared" si="53"/>
        <v/>
      </c>
      <c r="BE368" s="424"/>
      <c r="BF368" s="424"/>
      <c r="BG368" s="218" t="str">
        <f>IF(BF368="","",VLOOKUP(BF368,Railings_Rail_Material_Array[],2,FALSE))</f>
        <v/>
      </c>
      <c r="BH368" s="290"/>
      <c r="BI368" s="291" t="str">
        <f t="shared" si="54"/>
        <v/>
      </c>
      <c r="BJ368" s="443"/>
      <c r="BK368" s="443"/>
      <c r="BL368" s="443"/>
      <c r="BM368" s="443"/>
      <c r="BN368" s="443"/>
      <c r="BO368" s="290" t="str">
        <f t="shared" si="55"/>
        <v/>
      </c>
      <c r="BP368" s="424"/>
      <c r="BQ368" s="443"/>
      <c r="BR368" s="443"/>
      <c r="BS368" s="427" t="str">
        <f t="shared" ca="1" si="56"/>
        <v/>
      </c>
      <c r="BT368" s="443"/>
      <c r="BU368" s="443"/>
      <c r="BV368" s="443"/>
    </row>
    <row r="369" spans="1:74" x14ac:dyDescent="0.2">
      <c r="A369" s="424"/>
      <c r="B369" s="218" t="str">
        <f>IF(C369="","",(VLOOKUP(C369,Generic_Roadnames_Array[],2,FALSE)))</f>
        <v/>
      </c>
      <c r="C369" s="219"/>
      <c r="D369" s="443" t="str">
        <f t="shared" si="48"/>
        <v/>
      </c>
      <c r="E369" s="443"/>
      <c r="F369" s="443"/>
      <c r="G369" s="443"/>
      <c r="H369" s="443"/>
      <c r="I369" s="116" t="str">
        <f t="shared" si="49"/>
        <v/>
      </c>
      <c r="J369" s="424"/>
      <c r="K369" s="424"/>
      <c r="L369" s="218" t="str">
        <f>IF(K369="","",(VLOOKUP(K369,Generic_Length_Adjustment_Reason_Array[],2,FALSE)))</f>
        <v/>
      </c>
      <c r="M369" s="443"/>
      <c r="N369" s="443"/>
      <c r="O369" s="443"/>
      <c r="P369" s="443"/>
      <c r="Q369" s="443"/>
      <c r="R369" s="443"/>
      <c r="S369" s="443"/>
      <c r="T369" s="445"/>
      <c r="U369" s="443"/>
      <c r="V369" s="218" t="str">
        <f>IF(A369&lt;&gt;"",IF(U369="","U",(VLOOKUP(U369,Generic_Side_Array[],2,FALSE))),"")</f>
        <v/>
      </c>
      <c r="W369" s="443"/>
      <c r="X369" s="218" t="str">
        <f>IF(W369="","",VLOOKUP(W369,Railings_Rail_Type_Array[],2,FALSE))</f>
        <v/>
      </c>
      <c r="Y369" s="427"/>
      <c r="Z369" s="445"/>
      <c r="AA369" s="443"/>
      <c r="AB369" s="218" t="str">
        <f>IF(AA369="","",VLOOKUP(AA369,Railings_Rail_Make_Array[],2,FALSE))</f>
        <v/>
      </c>
      <c r="AC369" s="443"/>
      <c r="AD369" s="218" t="str">
        <f>IF(AC369="","",VLOOKUP(AC369,Railings_Rail_Shape_Array[],2,FALSE))</f>
        <v/>
      </c>
      <c r="AE369" s="424"/>
      <c r="AF369" s="218" t="str">
        <f>IF(AE369="","",VLOOKUP(AE369,Railings_Rail_Colour_Array[],2,FALSE))</f>
        <v/>
      </c>
      <c r="AG369" s="443"/>
      <c r="AH369" s="218" t="str">
        <f>IF(AG369="","",VLOOKUP(AG369,Railings_Rail_Material_Array[],2,FALSE))</f>
        <v/>
      </c>
      <c r="AI369" s="443"/>
      <c r="AJ369" s="218" t="str">
        <f>IF(AI369="","",(VLOOKUP(AI369,Railings_Rail_Attach_Array[],2,FALSE)))</f>
        <v/>
      </c>
      <c r="AK369" s="443"/>
      <c r="AL369" s="218" t="str">
        <f>IF(AK369="","",(VLOOKUP(AK369,Railings_Rail_End_Array[],2,FALSE)))</f>
        <v/>
      </c>
      <c r="AM369" s="443"/>
      <c r="AN369" s="218" t="str">
        <f>IF(AM369="","",(VLOOKUP(AM369,Railings_Rail_End_Array[],2,FALSE)))</f>
        <v/>
      </c>
      <c r="AO369" s="505"/>
      <c r="AP369" s="510" t="str">
        <f>IF(AO369="","",(VLOOKUP(AO369,Generic_Yes_No_Array[],2,FALSE)))</f>
        <v/>
      </c>
      <c r="AQ369" s="505"/>
      <c r="AR369" s="218" t="str">
        <f>IF(AQ369="","",(VLOOKUP(AQ369,Railings_Railing_Ground_Fix_Array[],2,FALSE)))</f>
        <v/>
      </c>
      <c r="AS369" s="505"/>
      <c r="AT369" s="443"/>
      <c r="AU369" s="446" t="str">
        <f t="shared" si="50"/>
        <v/>
      </c>
      <c r="AV369" s="290"/>
      <c r="AW369" s="291" t="str">
        <f t="shared" si="51"/>
        <v/>
      </c>
      <c r="AX369" s="468" t="str">
        <f>IF($A369&lt;&gt;"",IF(Y369="",' General &amp; Metadata'!$I$1,Y369),"")</f>
        <v/>
      </c>
      <c r="AY369" s="225" t="str">
        <f t="shared" si="57"/>
        <v/>
      </c>
      <c r="AZ369" s="225" t="str">
        <f t="shared" si="57"/>
        <v/>
      </c>
      <c r="BA369" s="225" t="str">
        <f t="shared" si="57"/>
        <v/>
      </c>
      <c r="BB369" s="468"/>
      <c r="BC369" s="374"/>
      <c r="BD369" s="218" t="str">
        <f t="shared" si="53"/>
        <v/>
      </c>
      <c r="BE369" s="424"/>
      <c r="BF369" s="424"/>
      <c r="BG369" s="218" t="str">
        <f>IF(BF369="","",VLOOKUP(BF369,Railings_Rail_Material_Array[],2,FALSE))</f>
        <v/>
      </c>
      <c r="BH369" s="290"/>
      <c r="BI369" s="291" t="str">
        <f t="shared" si="54"/>
        <v/>
      </c>
      <c r="BJ369" s="443"/>
      <c r="BK369" s="443"/>
      <c r="BL369" s="443"/>
      <c r="BM369" s="443"/>
      <c r="BN369" s="443"/>
      <c r="BO369" s="290" t="str">
        <f t="shared" si="55"/>
        <v/>
      </c>
      <c r="BP369" s="424"/>
      <c r="BQ369" s="443"/>
      <c r="BR369" s="443"/>
      <c r="BS369" s="427" t="str">
        <f t="shared" ca="1" si="56"/>
        <v/>
      </c>
      <c r="BT369" s="443"/>
      <c r="BU369" s="443"/>
      <c r="BV369" s="443"/>
    </row>
    <row r="370" spans="1:74" x14ac:dyDescent="0.2">
      <c r="A370" s="424"/>
      <c r="B370" s="218" t="str">
        <f>IF(C370="","",(VLOOKUP(C370,Generic_Roadnames_Array[],2,FALSE)))</f>
        <v/>
      </c>
      <c r="C370" s="219"/>
      <c r="D370" s="443" t="str">
        <f t="shared" si="48"/>
        <v/>
      </c>
      <c r="E370" s="443"/>
      <c r="F370" s="443"/>
      <c r="G370" s="443"/>
      <c r="H370" s="443"/>
      <c r="I370" s="116" t="str">
        <f t="shared" si="49"/>
        <v/>
      </c>
      <c r="J370" s="424"/>
      <c r="K370" s="424"/>
      <c r="L370" s="218" t="str">
        <f>IF(K370="","",(VLOOKUP(K370,Generic_Length_Adjustment_Reason_Array[],2,FALSE)))</f>
        <v/>
      </c>
      <c r="M370" s="443"/>
      <c r="N370" s="443"/>
      <c r="O370" s="443"/>
      <c r="P370" s="443"/>
      <c r="Q370" s="443"/>
      <c r="R370" s="443"/>
      <c r="S370" s="443"/>
      <c r="T370" s="445"/>
      <c r="U370" s="443"/>
      <c r="V370" s="218" t="str">
        <f>IF(A370&lt;&gt;"",IF(U370="","U",(VLOOKUP(U370,Generic_Side_Array[],2,FALSE))),"")</f>
        <v/>
      </c>
      <c r="W370" s="443"/>
      <c r="X370" s="218" t="str">
        <f>IF(W370="","",VLOOKUP(W370,Railings_Rail_Type_Array[],2,FALSE))</f>
        <v/>
      </c>
      <c r="Y370" s="427"/>
      <c r="Z370" s="445"/>
      <c r="AA370" s="443"/>
      <c r="AB370" s="218" t="str">
        <f>IF(AA370="","",VLOOKUP(AA370,Railings_Rail_Make_Array[],2,FALSE))</f>
        <v/>
      </c>
      <c r="AC370" s="443"/>
      <c r="AD370" s="218" t="str">
        <f>IF(AC370="","",VLOOKUP(AC370,Railings_Rail_Shape_Array[],2,FALSE))</f>
        <v/>
      </c>
      <c r="AE370" s="424"/>
      <c r="AF370" s="218" t="str">
        <f>IF(AE370="","",VLOOKUP(AE370,Railings_Rail_Colour_Array[],2,FALSE))</f>
        <v/>
      </c>
      <c r="AG370" s="443"/>
      <c r="AH370" s="218" t="str">
        <f>IF(AG370="","",VLOOKUP(AG370,Railings_Rail_Material_Array[],2,FALSE))</f>
        <v/>
      </c>
      <c r="AI370" s="443"/>
      <c r="AJ370" s="218" t="str">
        <f>IF(AI370="","",(VLOOKUP(AI370,Railings_Rail_Attach_Array[],2,FALSE)))</f>
        <v/>
      </c>
      <c r="AK370" s="443"/>
      <c r="AL370" s="218" t="str">
        <f>IF(AK370="","",(VLOOKUP(AK370,Railings_Rail_End_Array[],2,FALSE)))</f>
        <v/>
      </c>
      <c r="AM370" s="443"/>
      <c r="AN370" s="218" t="str">
        <f>IF(AM370="","",(VLOOKUP(AM370,Railings_Rail_End_Array[],2,FALSE)))</f>
        <v/>
      </c>
      <c r="AO370" s="505"/>
      <c r="AP370" s="510" t="str">
        <f>IF(AO370="","",(VLOOKUP(AO370,Generic_Yes_No_Array[],2,FALSE)))</f>
        <v/>
      </c>
      <c r="AQ370" s="505"/>
      <c r="AR370" s="218" t="str">
        <f>IF(AQ370="","",(VLOOKUP(AQ370,Railings_Railing_Ground_Fix_Array[],2,FALSE)))</f>
        <v/>
      </c>
      <c r="AS370" s="505"/>
      <c r="AT370" s="443"/>
      <c r="AU370" s="446" t="str">
        <f t="shared" si="50"/>
        <v/>
      </c>
      <c r="AV370" s="290"/>
      <c r="AW370" s="291" t="str">
        <f t="shared" si="51"/>
        <v/>
      </c>
      <c r="AX370" s="468" t="str">
        <f>IF($A370&lt;&gt;"",IF(Y370="",' General &amp; Metadata'!$I$1,Y370),"")</f>
        <v/>
      </c>
      <c r="AY370" s="225" t="str">
        <f t="shared" si="57"/>
        <v/>
      </c>
      <c r="AZ370" s="225" t="str">
        <f t="shared" si="57"/>
        <v/>
      </c>
      <c r="BA370" s="225" t="str">
        <f t="shared" si="57"/>
        <v/>
      </c>
      <c r="BB370" s="468"/>
      <c r="BC370" s="374"/>
      <c r="BD370" s="218" t="str">
        <f t="shared" si="53"/>
        <v/>
      </c>
      <c r="BE370" s="424"/>
      <c r="BF370" s="424"/>
      <c r="BG370" s="218" t="str">
        <f>IF(BF370="","",VLOOKUP(BF370,Railings_Rail_Material_Array[],2,FALSE))</f>
        <v/>
      </c>
      <c r="BH370" s="290"/>
      <c r="BI370" s="291" t="str">
        <f t="shared" si="54"/>
        <v/>
      </c>
      <c r="BJ370" s="443"/>
      <c r="BK370" s="443"/>
      <c r="BL370" s="443"/>
      <c r="BM370" s="443"/>
      <c r="BN370" s="443"/>
      <c r="BO370" s="290" t="str">
        <f t="shared" si="55"/>
        <v/>
      </c>
      <c r="BP370" s="424"/>
      <c r="BQ370" s="443"/>
      <c r="BR370" s="443"/>
      <c r="BS370" s="427" t="str">
        <f t="shared" ca="1" si="56"/>
        <v/>
      </c>
      <c r="BT370" s="443"/>
      <c r="BU370" s="443"/>
      <c r="BV370" s="443"/>
    </row>
    <row r="371" spans="1:74" x14ac:dyDescent="0.2">
      <c r="A371" s="424"/>
      <c r="B371" s="218" t="str">
        <f>IF(C371="","",(VLOOKUP(C371,Generic_Roadnames_Array[],2,FALSE)))</f>
        <v/>
      </c>
      <c r="C371" s="219"/>
      <c r="D371" s="443" t="str">
        <f t="shared" si="48"/>
        <v/>
      </c>
      <c r="E371" s="443"/>
      <c r="F371" s="443"/>
      <c r="G371" s="443"/>
      <c r="H371" s="443"/>
      <c r="I371" s="116" t="str">
        <f t="shared" si="49"/>
        <v/>
      </c>
      <c r="J371" s="424"/>
      <c r="K371" s="424"/>
      <c r="L371" s="218" t="str">
        <f>IF(K371="","",(VLOOKUP(K371,Generic_Length_Adjustment_Reason_Array[],2,FALSE)))</f>
        <v/>
      </c>
      <c r="M371" s="443"/>
      <c r="N371" s="443"/>
      <c r="O371" s="443"/>
      <c r="P371" s="443"/>
      <c r="Q371" s="443"/>
      <c r="R371" s="443"/>
      <c r="S371" s="443"/>
      <c r="T371" s="445"/>
      <c r="U371" s="443"/>
      <c r="V371" s="218" t="str">
        <f>IF(A371&lt;&gt;"",IF(U371="","U",(VLOOKUP(U371,Generic_Side_Array[],2,FALSE))),"")</f>
        <v/>
      </c>
      <c r="W371" s="443"/>
      <c r="X371" s="218" t="str">
        <f>IF(W371="","",VLOOKUP(W371,Railings_Rail_Type_Array[],2,FALSE))</f>
        <v/>
      </c>
      <c r="Y371" s="427"/>
      <c r="Z371" s="445"/>
      <c r="AA371" s="443"/>
      <c r="AB371" s="218" t="str">
        <f>IF(AA371="","",VLOOKUP(AA371,Railings_Rail_Make_Array[],2,FALSE))</f>
        <v/>
      </c>
      <c r="AC371" s="443"/>
      <c r="AD371" s="218" t="str">
        <f>IF(AC371="","",VLOOKUP(AC371,Railings_Rail_Shape_Array[],2,FALSE))</f>
        <v/>
      </c>
      <c r="AE371" s="424"/>
      <c r="AF371" s="218" t="str">
        <f>IF(AE371="","",VLOOKUP(AE371,Railings_Rail_Colour_Array[],2,FALSE))</f>
        <v/>
      </c>
      <c r="AG371" s="443"/>
      <c r="AH371" s="218" t="str">
        <f>IF(AG371="","",VLOOKUP(AG371,Railings_Rail_Material_Array[],2,FALSE))</f>
        <v/>
      </c>
      <c r="AI371" s="443"/>
      <c r="AJ371" s="218" t="str">
        <f>IF(AI371="","",(VLOOKUP(AI371,Railings_Rail_Attach_Array[],2,FALSE)))</f>
        <v/>
      </c>
      <c r="AK371" s="443"/>
      <c r="AL371" s="218" t="str">
        <f>IF(AK371="","",(VLOOKUP(AK371,Railings_Rail_End_Array[],2,FALSE)))</f>
        <v/>
      </c>
      <c r="AM371" s="443"/>
      <c r="AN371" s="218" t="str">
        <f>IF(AM371="","",(VLOOKUP(AM371,Railings_Rail_End_Array[],2,FALSE)))</f>
        <v/>
      </c>
      <c r="AO371" s="505"/>
      <c r="AP371" s="510" t="str">
        <f>IF(AO371="","",(VLOOKUP(AO371,Generic_Yes_No_Array[],2,FALSE)))</f>
        <v/>
      </c>
      <c r="AQ371" s="505"/>
      <c r="AR371" s="218" t="str">
        <f>IF(AQ371="","",(VLOOKUP(AQ371,Railings_Railing_Ground_Fix_Array[],2,FALSE)))</f>
        <v/>
      </c>
      <c r="AS371" s="505"/>
      <c r="AT371" s="443"/>
      <c r="AU371" s="446" t="str">
        <f t="shared" si="50"/>
        <v/>
      </c>
      <c r="AV371" s="290"/>
      <c r="AW371" s="291" t="str">
        <f t="shared" si="51"/>
        <v/>
      </c>
      <c r="AX371" s="468" t="str">
        <f>IF($A371&lt;&gt;"",IF(Y371="",' General &amp; Metadata'!$I$1,Y371),"")</f>
        <v/>
      </c>
      <c r="AY371" s="225" t="str">
        <f t="shared" si="57"/>
        <v/>
      </c>
      <c r="AZ371" s="225" t="str">
        <f t="shared" si="57"/>
        <v/>
      </c>
      <c r="BA371" s="225" t="str">
        <f t="shared" si="57"/>
        <v/>
      </c>
      <c r="BB371" s="468"/>
      <c r="BC371" s="374"/>
      <c r="BD371" s="218" t="str">
        <f t="shared" si="53"/>
        <v/>
      </c>
      <c r="BE371" s="424"/>
      <c r="BF371" s="424"/>
      <c r="BG371" s="218" t="str">
        <f>IF(BF371="","",VLOOKUP(BF371,Railings_Rail_Material_Array[],2,FALSE))</f>
        <v/>
      </c>
      <c r="BH371" s="290"/>
      <c r="BI371" s="291" t="str">
        <f t="shared" si="54"/>
        <v/>
      </c>
      <c r="BJ371" s="443"/>
      <c r="BK371" s="443"/>
      <c r="BL371" s="443"/>
      <c r="BM371" s="443"/>
      <c r="BN371" s="443"/>
      <c r="BO371" s="290" t="str">
        <f t="shared" si="55"/>
        <v/>
      </c>
      <c r="BP371" s="424"/>
      <c r="BQ371" s="443"/>
      <c r="BR371" s="443"/>
      <c r="BS371" s="427" t="str">
        <f t="shared" ca="1" si="56"/>
        <v/>
      </c>
      <c r="BT371" s="443"/>
      <c r="BU371" s="443"/>
      <c r="BV371" s="443"/>
    </row>
    <row r="372" spans="1:74" x14ac:dyDescent="0.2">
      <c r="A372" s="424"/>
      <c r="B372" s="218" t="str">
        <f>IF(C372="","",(VLOOKUP(C372,Generic_Roadnames_Array[],2,FALSE)))</f>
        <v/>
      </c>
      <c r="C372" s="219"/>
      <c r="D372" s="443" t="str">
        <f t="shared" si="48"/>
        <v/>
      </c>
      <c r="E372" s="443"/>
      <c r="F372" s="443"/>
      <c r="G372" s="443"/>
      <c r="H372" s="443"/>
      <c r="I372" s="116" t="str">
        <f t="shared" si="49"/>
        <v/>
      </c>
      <c r="J372" s="424"/>
      <c r="K372" s="424"/>
      <c r="L372" s="218" t="str">
        <f>IF(K372="","",(VLOOKUP(K372,Generic_Length_Adjustment_Reason_Array[],2,FALSE)))</f>
        <v/>
      </c>
      <c r="M372" s="443"/>
      <c r="N372" s="443"/>
      <c r="O372" s="443"/>
      <c r="P372" s="443"/>
      <c r="Q372" s="443"/>
      <c r="R372" s="443"/>
      <c r="S372" s="443"/>
      <c r="T372" s="445"/>
      <c r="U372" s="443"/>
      <c r="V372" s="218" t="str">
        <f>IF(A372&lt;&gt;"",IF(U372="","U",(VLOOKUP(U372,Generic_Side_Array[],2,FALSE))),"")</f>
        <v/>
      </c>
      <c r="W372" s="443"/>
      <c r="X372" s="218" t="str">
        <f>IF(W372="","",VLOOKUP(W372,Railings_Rail_Type_Array[],2,FALSE))</f>
        <v/>
      </c>
      <c r="Y372" s="427"/>
      <c r="Z372" s="445"/>
      <c r="AA372" s="443"/>
      <c r="AB372" s="218" t="str">
        <f>IF(AA372="","",VLOOKUP(AA372,Railings_Rail_Make_Array[],2,FALSE))</f>
        <v/>
      </c>
      <c r="AC372" s="443"/>
      <c r="AD372" s="218" t="str">
        <f>IF(AC372="","",VLOOKUP(AC372,Railings_Rail_Shape_Array[],2,FALSE))</f>
        <v/>
      </c>
      <c r="AE372" s="424"/>
      <c r="AF372" s="218" t="str">
        <f>IF(AE372="","",VLOOKUP(AE372,Railings_Rail_Colour_Array[],2,FALSE))</f>
        <v/>
      </c>
      <c r="AG372" s="443"/>
      <c r="AH372" s="218" t="str">
        <f>IF(AG372="","",VLOOKUP(AG372,Railings_Rail_Material_Array[],2,FALSE))</f>
        <v/>
      </c>
      <c r="AI372" s="443"/>
      <c r="AJ372" s="218" t="str">
        <f>IF(AI372="","",(VLOOKUP(AI372,Railings_Rail_Attach_Array[],2,FALSE)))</f>
        <v/>
      </c>
      <c r="AK372" s="443"/>
      <c r="AL372" s="218" t="str">
        <f>IF(AK372="","",(VLOOKUP(AK372,Railings_Rail_End_Array[],2,FALSE)))</f>
        <v/>
      </c>
      <c r="AM372" s="443"/>
      <c r="AN372" s="218" t="str">
        <f>IF(AM372="","",(VLOOKUP(AM372,Railings_Rail_End_Array[],2,FALSE)))</f>
        <v/>
      </c>
      <c r="AO372" s="505"/>
      <c r="AP372" s="510" t="str">
        <f>IF(AO372="","",(VLOOKUP(AO372,Generic_Yes_No_Array[],2,FALSE)))</f>
        <v/>
      </c>
      <c r="AQ372" s="505"/>
      <c r="AR372" s="218" t="str">
        <f>IF(AQ372="","",(VLOOKUP(AQ372,Railings_Railing_Ground_Fix_Array[],2,FALSE)))</f>
        <v/>
      </c>
      <c r="AS372" s="505"/>
      <c r="AT372" s="443"/>
      <c r="AU372" s="446" t="str">
        <f t="shared" si="50"/>
        <v/>
      </c>
      <c r="AV372" s="290"/>
      <c r="AW372" s="291" t="str">
        <f t="shared" si="51"/>
        <v/>
      </c>
      <c r="AX372" s="468" t="str">
        <f>IF($A372&lt;&gt;"",IF(Y372="",' General &amp; Metadata'!$I$1,Y372),"")</f>
        <v/>
      </c>
      <c r="AY372" s="225" t="str">
        <f t="shared" si="57"/>
        <v/>
      </c>
      <c r="AZ372" s="225" t="str">
        <f t="shared" si="57"/>
        <v/>
      </c>
      <c r="BA372" s="225" t="str">
        <f t="shared" si="57"/>
        <v/>
      </c>
      <c r="BB372" s="468"/>
      <c r="BC372" s="374"/>
      <c r="BD372" s="218" t="str">
        <f t="shared" si="53"/>
        <v/>
      </c>
      <c r="BE372" s="424"/>
      <c r="BF372" s="424"/>
      <c r="BG372" s="218" t="str">
        <f>IF(BF372="","",VLOOKUP(BF372,Railings_Rail_Material_Array[],2,FALSE))</f>
        <v/>
      </c>
      <c r="BH372" s="290"/>
      <c r="BI372" s="291" t="str">
        <f t="shared" si="54"/>
        <v/>
      </c>
      <c r="BJ372" s="443"/>
      <c r="BK372" s="443"/>
      <c r="BL372" s="443"/>
      <c r="BM372" s="443"/>
      <c r="BN372" s="443"/>
      <c r="BO372" s="290" t="str">
        <f t="shared" si="55"/>
        <v/>
      </c>
      <c r="BP372" s="424"/>
      <c r="BQ372" s="443"/>
      <c r="BR372" s="443"/>
      <c r="BS372" s="427" t="str">
        <f t="shared" ca="1" si="56"/>
        <v/>
      </c>
      <c r="BT372" s="443"/>
      <c r="BU372" s="443"/>
      <c r="BV372" s="443"/>
    </row>
    <row r="373" spans="1:74" x14ac:dyDescent="0.2">
      <c r="A373" s="424"/>
      <c r="B373" s="218" t="str">
        <f>IF(C373="","",(VLOOKUP(C373,Generic_Roadnames_Array[],2,FALSE)))</f>
        <v/>
      </c>
      <c r="C373" s="219"/>
      <c r="D373" s="443" t="str">
        <f t="shared" si="48"/>
        <v/>
      </c>
      <c r="E373" s="443"/>
      <c r="F373" s="443"/>
      <c r="G373" s="443"/>
      <c r="H373" s="443"/>
      <c r="I373" s="116" t="str">
        <f t="shared" si="49"/>
        <v/>
      </c>
      <c r="J373" s="424"/>
      <c r="K373" s="424"/>
      <c r="L373" s="218" t="str">
        <f>IF(K373="","",(VLOOKUP(K373,Generic_Length_Adjustment_Reason_Array[],2,FALSE)))</f>
        <v/>
      </c>
      <c r="M373" s="443"/>
      <c r="N373" s="443"/>
      <c r="O373" s="443"/>
      <c r="P373" s="443"/>
      <c r="Q373" s="443"/>
      <c r="R373" s="443"/>
      <c r="S373" s="443"/>
      <c r="T373" s="445"/>
      <c r="U373" s="443"/>
      <c r="V373" s="218" t="str">
        <f>IF(A373&lt;&gt;"",IF(U373="","U",(VLOOKUP(U373,Generic_Side_Array[],2,FALSE))),"")</f>
        <v/>
      </c>
      <c r="W373" s="443"/>
      <c r="X373" s="218" t="str">
        <f>IF(W373="","",VLOOKUP(W373,Railings_Rail_Type_Array[],2,FALSE))</f>
        <v/>
      </c>
      <c r="Y373" s="427"/>
      <c r="Z373" s="445"/>
      <c r="AA373" s="443"/>
      <c r="AB373" s="218" t="str">
        <f>IF(AA373="","",VLOOKUP(AA373,Railings_Rail_Make_Array[],2,FALSE))</f>
        <v/>
      </c>
      <c r="AC373" s="443"/>
      <c r="AD373" s="218" t="str">
        <f>IF(AC373="","",VLOOKUP(AC373,Railings_Rail_Shape_Array[],2,FALSE))</f>
        <v/>
      </c>
      <c r="AE373" s="424"/>
      <c r="AF373" s="218" t="str">
        <f>IF(AE373="","",VLOOKUP(AE373,Railings_Rail_Colour_Array[],2,FALSE))</f>
        <v/>
      </c>
      <c r="AG373" s="443"/>
      <c r="AH373" s="218" t="str">
        <f>IF(AG373="","",VLOOKUP(AG373,Railings_Rail_Material_Array[],2,FALSE))</f>
        <v/>
      </c>
      <c r="AI373" s="443"/>
      <c r="AJ373" s="218" t="str">
        <f>IF(AI373="","",(VLOOKUP(AI373,Railings_Rail_Attach_Array[],2,FALSE)))</f>
        <v/>
      </c>
      <c r="AK373" s="443"/>
      <c r="AL373" s="218" t="str">
        <f>IF(AK373="","",(VLOOKUP(AK373,Railings_Rail_End_Array[],2,FALSE)))</f>
        <v/>
      </c>
      <c r="AM373" s="443"/>
      <c r="AN373" s="218" t="str">
        <f>IF(AM373="","",(VLOOKUP(AM373,Railings_Rail_End_Array[],2,FALSE)))</f>
        <v/>
      </c>
      <c r="AO373" s="505"/>
      <c r="AP373" s="510" t="str">
        <f>IF(AO373="","",(VLOOKUP(AO373,Generic_Yes_No_Array[],2,FALSE)))</f>
        <v/>
      </c>
      <c r="AQ373" s="505"/>
      <c r="AR373" s="218" t="str">
        <f>IF(AQ373="","",(VLOOKUP(AQ373,Railings_Railing_Ground_Fix_Array[],2,FALSE)))</f>
        <v/>
      </c>
      <c r="AS373" s="505"/>
      <c r="AT373" s="443"/>
      <c r="AU373" s="446" t="str">
        <f t="shared" si="50"/>
        <v/>
      </c>
      <c r="AV373" s="290"/>
      <c r="AW373" s="291" t="str">
        <f t="shared" si="51"/>
        <v/>
      </c>
      <c r="AX373" s="468" t="str">
        <f>IF($A373&lt;&gt;"",IF(Y373="",' General &amp; Metadata'!$I$1,Y373),"")</f>
        <v/>
      </c>
      <c r="AY373" s="225" t="str">
        <f t="shared" si="57"/>
        <v/>
      </c>
      <c r="AZ373" s="225" t="str">
        <f t="shared" si="57"/>
        <v/>
      </c>
      <c r="BA373" s="225" t="str">
        <f t="shared" si="57"/>
        <v/>
      </c>
      <c r="BB373" s="468"/>
      <c r="BC373" s="374"/>
      <c r="BD373" s="218" t="str">
        <f t="shared" si="53"/>
        <v/>
      </c>
      <c r="BE373" s="424"/>
      <c r="BF373" s="424"/>
      <c r="BG373" s="218" t="str">
        <f>IF(BF373="","",VLOOKUP(BF373,Railings_Rail_Material_Array[],2,FALSE))</f>
        <v/>
      </c>
      <c r="BH373" s="290"/>
      <c r="BI373" s="291" t="str">
        <f t="shared" si="54"/>
        <v/>
      </c>
      <c r="BJ373" s="443"/>
      <c r="BK373" s="443"/>
      <c r="BL373" s="443"/>
      <c r="BM373" s="443"/>
      <c r="BN373" s="443"/>
      <c r="BO373" s="290" t="str">
        <f t="shared" si="55"/>
        <v/>
      </c>
      <c r="BP373" s="424"/>
      <c r="BQ373" s="443"/>
      <c r="BR373" s="443"/>
      <c r="BS373" s="427" t="str">
        <f t="shared" ca="1" si="56"/>
        <v/>
      </c>
      <c r="BT373" s="443"/>
      <c r="BU373" s="443"/>
      <c r="BV373" s="443"/>
    </row>
    <row r="374" spans="1:74" x14ac:dyDescent="0.2">
      <c r="A374" s="424"/>
      <c r="B374" s="218" t="str">
        <f>IF(C374="","",(VLOOKUP(C374,Generic_Roadnames_Array[],2,FALSE)))</f>
        <v/>
      </c>
      <c r="C374" s="219"/>
      <c r="D374" s="443" t="str">
        <f t="shared" si="48"/>
        <v/>
      </c>
      <c r="E374" s="443"/>
      <c r="F374" s="443"/>
      <c r="G374" s="443"/>
      <c r="H374" s="443"/>
      <c r="I374" s="116" t="str">
        <f t="shared" si="49"/>
        <v/>
      </c>
      <c r="J374" s="424"/>
      <c r="K374" s="424"/>
      <c r="L374" s="218" t="str">
        <f>IF(K374="","",(VLOOKUP(K374,Generic_Length_Adjustment_Reason_Array[],2,FALSE)))</f>
        <v/>
      </c>
      <c r="M374" s="443"/>
      <c r="N374" s="443"/>
      <c r="O374" s="443"/>
      <c r="P374" s="443"/>
      <c r="Q374" s="443"/>
      <c r="R374" s="443"/>
      <c r="S374" s="443"/>
      <c r="T374" s="445"/>
      <c r="U374" s="443"/>
      <c r="V374" s="218" t="str">
        <f>IF(A374&lt;&gt;"",IF(U374="","U",(VLOOKUP(U374,Generic_Side_Array[],2,FALSE))),"")</f>
        <v/>
      </c>
      <c r="W374" s="443"/>
      <c r="X374" s="218" t="str">
        <f>IF(W374="","",VLOOKUP(W374,Railings_Rail_Type_Array[],2,FALSE))</f>
        <v/>
      </c>
      <c r="Y374" s="427"/>
      <c r="Z374" s="445"/>
      <c r="AA374" s="443"/>
      <c r="AB374" s="218" t="str">
        <f>IF(AA374="","",VLOOKUP(AA374,Railings_Rail_Make_Array[],2,FALSE))</f>
        <v/>
      </c>
      <c r="AC374" s="443"/>
      <c r="AD374" s="218" t="str">
        <f>IF(AC374="","",VLOOKUP(AC374,Railings_Rail_Shape_Array[],2,FALSE))</f>
        <v/>
      </c>
      <c r="AE374" s="424"/>
      <c r="AF374" s="218" t="str">
        <f>IF(AE374="","",VLOOKUP(AE374,Railings_Rail_Colour_Array[],2,FALSE))</f>
        <v/>
      </c>
      <c r="AG374" s="443"/>
      <c r="AH374" s="218" t="str">
        <f>IF(AG374="","",VLOOKUP(AG374,Railings_Rail_Material_Array[],2,FALSE))</f>
        <v/>
      </c>
      <c r="AI374" s="443"/>
      <c r="AJ374" s="218" t="str">
        <f>IF(AI374="","",(VLOOKUP(AI374,Railings_Rail_Attach_Array[],2,FALSE)))</f>
        <v/>
      </c>
      <c r="AK374" s="443"/>
      <c r="AL374" s="218" t="str">
        <f>IF(AK374="","",(VLOOKUP(AK374,Railings_Rail_End_Array[],2,FALSE)))</f>
        <v/>
      </c>
      <c r="AM374" s="443"/>
      <c r="AN374" s="218" t="str">
        <f>IF(AM374="","",(VLOOKUP(AM374,Railings_Rail_End_Array[],2,FALSE)))</f>
        <v/>
      </c>
      <c r="AO374" s="505"/>
      <c r="AP374" s="510" t="str">
        <f>IF(AO374="","",(VLOOKUP(AO374,Generic_Yes_No_Array[],2,FALSE)))</f>
        <v/>
      </c>
      <c r="AQ374" s="505"/>
      <c r="AR374" s="218" t="str">
        <f>IF(AQ374="","",(VLOOKUP(AQ374,Railings_Railing_Ground_Fix_Array[],2,FALSE)))</f>
        <v/>
      </c>
      <c r="AS374" s="505"/>
      <c r="AT374" s="443"/>
      <c r="AU374" s="446" t="str">
        <f t="shared" si="50"/>
        <v/>
      </c>
      <c r="AV374" s="290"/>
      <c r="AW374" s="291" t="str">
        <f t="shared" si="51"/>
        <v/>
      </c>
      <c r="AX374" s="468" t="str">
        <f>IF($A374&lt;&gt;"",IF(Y374="",' General &amp; Metadata'!$I$1,Y374),"")</f>
        <v/>
      </c>
      <c r="AY374" s="225" t="str">
        <f t="shared" si="57"/>
        <v/>
      </c>
      <c r="AZ374" s="225" t="str">
        <f t="shared" si="57"/>
        <v/>
      </c>
      <c r="BA374" s="225" t="str">
        <f t="shared" si="57"/>
        <v/>
      </c>
      <c r="BB374" s="468"/>
      <c r="BC374" s="374"/>
      <c r="BD374" s="218" t="str">
        <f t="shared" si="53"/>
        <v/>
      </c>
      <c r="BE374" s="424"/>
      <c r="BF374" s="424"/>
      <c r="BG374" s="218" t="str">
        <f>IF(BF374="","",VLOOKUP(BF374,Railings_Rail_Material_Array[],2,FALSE))</f>
        <v/>
      </c>
      <c r="BH374" s="290"/>
      <c r="BI374" s="291" t="str">
        <f t="shared" si="54"/>
        <v/>
      </c>
      <c r="BJ374" s="443"/>
      <c r="BK374" s="443"/>
      <c r="BL374" s="443"/>
      <c r="BM374" s="443"/>
      <c r="BN374" s="443"/>
      <c r="BO374" s="290" t="str">
        <f t="shared" si="55"/>
        <v/>
      </c>
      <c r="BP374" s="424"/>
      <c r="BQ374" s="443"/>
      <c r="BR374" s="443"/>
      <c r="BS374" s="427" t="str">
        <f t="shared" ca="1" si="56"/>
        <v/>
      </c>
      <c r="BT374" s="443"/>
      <c r="BU374" s="443"/>
      <c r="BV374" s="443"/>
    </row>
    <row r="375" spans="1:74" x14ac:dyDescent="0.2">
      <c r="A375" s="424"/>
      <c r="B375" s="218" t="str">
        <f>IF(C375="","",(VLOOKUP(C375,Generic_Roadnames_Array[],2,FALSE)))</f>
        <v/>
      </c>
      <c r="C375" s="219"/>
      <c r="D375" s="443" t="str">
        <f t="shared" si="48"/>
        <v/>
      </c>
      <c r="E375" s="443"/>
      <c r="F375" s="443"/>
      <c r="G375" s="443"/>
      <c r="H375" s="443"/>
      <c r="I375" s="116" t="str">
        <f t="shared" si="49"/>
        <v/>
      </c>
      <c r="J375" s="424"/>
      <c r="K375" s="424"/>
      <c r="L375" s="218" t="str">
        <f>IF(K375="","",(VLOOKUP(K375,Generic_Length_Adjustment_Reason_Array[],2,FALSE)))</f>
        <v/>
      </c>
      <c r="M375" s="443"/>
      <c r="N375" s="443"/>
      <c r="O375" s="443"/>
      <c r="P375" s="443"/>
      <c r="Q375" s="443"/>
      <c r="R375" s="443"/>
      <c r="S375" s="443"/>
      <c r="T375" s="445"/>
      <c r="U375" s="443"/>
      <c r="V375" s="218" t="str">
        <f>IF(A375&lt;&gt;"",IF(U375="","U",(VLOOKUP(U375,Generic_Side_Array[],2,FALSE))),"")</f>
        <v/>
      </c>
      <c r="W375" s="443"/>
      <c r="X375" s="218" t="str">
        <f>IF(W375="","",VLOOKUP(W375,Railings_Rail_Type_Array[],2,FALSE))</f>
        <v/>
      </c>
      <c r="Y375" s="427"/>
      <c r="Z375" s="445"/>
      <c r="AA375" s="443"/>
      <c r="AB375" s="218" t="str">
        <f>IF(AA375="","",VLOOKUP(AA375,Railings_Rail_Make_Array[],2,FALSE))</f>
        <v/>
      </c>
      <c r="AC375" s="443"/>
      <c r="AD375" s="218" t="str">
        <f>IF(AC375="","",VLOOKUP(AC375,Railings_Rail_Shape_Array[],2,FALSE))</f>
        <v/>
      </c>
      <c r="AE375" s="424"/>
      <c r="AF375" s="218" t="str">
        <f>IF(AE375="","",VLOOKUP(AE375,Railings_Rail_Colour_Array[],2,FALSE))</f>
        <v/>
      </c>
      <c r="AG375" s="443"/>
      <c r="AH375" s="218" t="str">
        <f>IF(AG375="","",VLOOKUP(AG375,Railings_Rail_Material_Array[],2,FALSE))</f>
        <v/>
      </c>
      <c r="AI375" s="443"/>
      <c r="AJ375" s="218" t="str">
        <f>IF(AI375="","",(VLOOKUP(AI375,Railings_Rail_Attach_Array[],2,FALSE)))</f>
        <v/>
      </c>
      <c r="AK375" s="443"/>
      <c r="AL375" s="218" t="str">
        <f>IF(AK375="","",(VLOOKUP(AK375,Railings_Rail_End_Array[],2,FALSE)))</f>
        <v/>
      </c>
      <c r="AM375" s="443"/>
      <c r="AN375" s="218" t="str">
        <f>IF(AM375="","",(VLOOKUP(AM375,Railings_Rail_End_Array[],2,FALSE)))</f>
        <v/>
      </c>
      <c r="AO375" s="505"/>
      <c r="AP375" s="510" t="str">
        <f>IF(AO375="","",(VLOOKUP(AO375,Generic_Yes_No_Array[],2,FALSE)))</f>
        <v/>
      </c>
      <c r="AQ375" s="505"/>
      <c r="AR375" s="218" t="str">
        <f>IF(AQ375="","",(VLOOKUP(AQ375,Railings_Railing_Ground_Fix_Array[],2,FALSE)))</f>
        <v/>
      </c>
      <c r="AS375" s="505"/>
      <c r="AT375" s="443"/>
      <c r="AU375" s="446" t="str">
        <f t="shared" si="50"/>
        <v/>
      </c>
      <c r="AV375" s="290"/>
      <c r="AW375" s="291" t="str">
        <f t="shared" si="51"/>
        <v/>
      </c>
      <c r="AX375" s="468" t="str">
        <f>IF($A375&lt;&gt;"",IF(Y375="",' General &amp; Metadata'!$I$1,Y375),"")</f>
        <v/>
      </c>
      <c r="AY375" s="225" t="str">
        <f t="shared" si="57"/>
        <v/>
      </c>
      <c r="AZ375" s="225" t="str">
        <f t="shared" si="57"/>
        <v/>
      </c>
      <c r="BA375" s="225" t="str">
        <f t="shared" si="57"/>
        <v/>
      </c>
      <c r="BB375" s="468"/>
      <c r="BC375" s="374"/>
      <c r="BD375" s="218" t="str">
        <f t="shared" si="53"/>
        <v/>
      </c>
      <c r="BE375" s="424"/>
      <c r="BF375" s="424"/>
      <c r="BG375" s="218" t="str">
        <f>IF(BF375="","",VLOOKUP(BF375,Railings_Rail_Material_Array[],2,FALSE))</f>
        <v/>
      </c>
      <c r="BH375" s="290"/>
      <c r="BI375" s="291" t="str">
        <f t="shared" si="54"/>
        <v/>
      </c>
      <c r="BJ375" s="443"/>
      <c r="BK375" s="443"/>
      <c r="BL375" s="443"/>
      <c r="BM375" s="443"/>
      <c r="BN375" s="443"/>
      <c r="BO375" s="290" t="str">
        <f t="shared" si="55"/>
        <v/>
      </c>
      <c r="BP375" s="424"/>
      <c r="BQ375" s="443"/>
      <c r="BR375" s="443"/>
      <c r="BS375" s="427" t="str">
        <f t="shared" ca="1" si="56"/>
        <v/>
      </c>
      <c r="BT375" s="443"/>
      <c r="BU375" s="443"/>
      <c r="BV375" s="443"/>
    </row>
    <row r="376" spans="1:74" x14ac:dyDescent="0.2">
      <c r="A376" s="424"/>
      <c r="B376" s="218" t="str">
        <f>IF(C376="","",(VLOOKUP(C376,Generic_Roadnames_Array[],2,FALSE)))</f>
        <v/>
      </c>
      <c r="C376" s="219"/>
      <c r="D376" s="443" t="str">
        <f t="shared" si="48"/>
        <v/>
      </c>
      <c r="E376" s="443"/>
      <c r="F376" s="443"/>
      <c r="G376" s="443"/>
      <c r="H376" s="443"/>
      <c r="I376" s="116" t="str">
        <f t="shared" si="49"/>
        <v/>
      </c>
      <c r="J376" s="424"/>
      <c r="K376" s="424"/>
      <c r="L376" s="218" t="str">
        <f>IF(K376="","",(VLOOKUP(K376,Generic_Length_Adjustment_Reason_Array[],2,FALSE)))</f>
        <v/>
      </c>
      <c r="M376" s="443"/>
      <c r="N376" s="443"/>
      <c r="O376" s="443"/>
      <c r="P376" s="443"/>
      <c r="Q376" s="443"/>
      <c r="R376" s="443"/>
      <c r="S376" s="443"/>
      <c r="T376" s="445"/>
      <c r="U376" s="443"/>
      <c r="V376" s="218" t="str">
        <f>IF(A376&lt;&gt;"",IF(U376="","U",(VLOOKUP(U376,Generic_Side_Array[],2,FALSE))),"")</f>
        <v/>
      </c>
      <c r="W376" s="443"/>
      <c r="X376" s="218" t="str">
        <f>IF(W376="","",VLOOKUP(W376,Railings_Rail_Type_Array[],2,FALSE))</f>
        <v/>
      </c>
      <c r="Y376" s="427"/>
      <c r="Z376" s="445"/>
      <c r="AA376" s="443"/>
      <c r="AB376" s="218" t="str">
        <f>IF(AA376="","",VLOOKUP(AA376,Railings_Rail_Make_Array[],2,FALSE))</f>
        <v/>
      </c>
      <c r="AC376" s="443"/>
      <c r="AD376" s="218" t="str">
        <f>IF(AC376="","",VLOOKUP(AC376,Railings_Rail_Shape_Array[],2,FALSE))</f>
        <v/>
      </c>
      <c r="AE376" s="424"/>
      <c r="AF376" s="218" t="str">
        <f>IF(AE376="","",VLOOKUP(AE376,Railings_Rail_Colour_Array[],2,FALSE))</f>
        <v/>
      </c>
      <c r="AG376" s="443"/>
      <c r="AH376" s="218" t="str">
        <f>IF(AG376="","",VLOOKUP(AG376,Railings_Rail_Material_Array[],2,FALSE))</f>
        <v/>
      </c>
      <c r="AI376" s="443"/>
      <c r="AJ376" s="218" t="str">
        <f>IF(AI376="","",(VLOOKUP(AI376,Railings_Rail_Attach_Array[],2,FALSE)))</f>
        <v/>
      </c>
      <c r="AK376" s="443"/>
      <c r="AL376" s="218" t="str">
        <f>IF(AK376="","",(VLOOKUP(AK376,Railings_Rail_End_Array[],2,FALSE)))</f>
        <v/>
      </c>
      <c r="AM376" s="443"/>
      <c r="AN376" s="218" t="str">
        <f>IF(AM376="","",(VLOOKUP(AM376,Railings_Rail_End_Array[],2,FALSE)))</f>
        <v/>
      </c>
      <c r="AO376" s="505"/>
      <c r="AP376" s="510" t="str">
        <f>IF(AO376="","",(VLOOKUP(AO376,Generic_Yes_No_Array[],2,FALSE)))</f>
        <v/>
      </c>
      <c r="AQ376" s="505"/>
      <c r="AR376" s="218" t="str">
        <f>IF(AQ376="","",(VLOOKUP(AQ376,Railings_Railing_Ground_Fix_Array[],2,FALSE)))</f>
        <v/>
      </c>
      <c r="AS376" s="505"/>
      <c r="AT376" s="443"/>
      <c r="AU376" s="446" t="str">
        <f t="shared" si="50"/>
        <v/>
      </c>
      <c r="AV376" s="290"/>
      <c r="AW376" s="291" t="str">
        <f t="shared" si="51"/>
        <v/>
      </c>
      <c r="AX376" s="468" t="str">
        <f>IF($A376&lt;&gt;"",IF(Y376="",' General &amp; Metadata'!$I$1,Y376),"")</f>
        <v/>
      </c>
      <c r="AY376" s="225" t="str">
        <f t="shared" si="57"/>
        <v/>
      </c>
      <c r="AZ376" s="225" t="str">
        <f t="shared" si="57"/>
        <v/>
      </c>
      <c r="BA376" s="225" t="str">
        <f t="shared" si="57"/>
        <v/>
      </c>
      <c r="BB376" s="468"/>
      <c r="BC376" s="374"/>
      <c r="BD376" s="218" t="str">
        <f t="shared" si="53"/>
        <v/>
      </c>
      <c r="BE376" s="424"/>
      <c r="BF376" s="424"/>
      <c r="BG376" s="218" t="str">
        <f>IF(BF376="","",VLOOKUP(BF376,Railings_Rail_Material_Array[],2,FALSE))</f>
        <v/>
      </c>
      <c r="BH376" s="290"/>
      <c r="BI376" s="291" t="str">
        <f t="shared" si="54"/>
        <v/>
      </c>
      <c r="BJ376" s="443"/>
      <c r="BK376" s="443"/>
      <c r="BL376" s="443"/>
      <c r="BM376" s="443"/>
      <c r="BN376" s="443"/>
      <c r="BO376" s="290" t="str">
        <f t="shared" si="55"/>
        <v/>
      </c>
      <c r="BP376" s="424"/>
      <c r="BQ376" s="443"/>
      <c r="BR376" s="443"/>
      <c r="BS376" s="427" t="str">
        <f t="shared" ca="1" si="56"/>
        <v/>
      </c>
      <c r="BT376" s="443"/>
      <c r="BU376" s="443"/>
      <c r="BV376" s="443"/>
    </row>
    <row r="377" spans="1:74" x14ac:dyDescent="0.2">
      <c r="A377" s="424"/>
      <c r="B377" s="218" t="str">
        <f>IF(C377="","",(VLOOKUP(C377,Generic_Roadnames_Array[],2,FALSE)))</f>
        <v/>
      </c>
      <c r="C377" s="219"/>
      <c r="D377" s="443" t="str">
        <f t="shared" si="48"/>
        <v/>
      </c>
      <c r="E377" s="443"/>
      <c r="F377" s="443"/>
      <c r="G377" s="443"/>
      <c r="H377" s="443"/>
      <c r="I377" s="116" t="str">
        <f t="shared" si="49"/>
        <v/>
      </c>
      <c r="J377" s="424"/>
      <c r="K377" s="424"/>
      <c r="L377" s="218" t="str">
        <f>IF(K377="","",(VLOOKUP(K377,Generic_Length_Adjustment_Reason_Array[],2,FALSE)))</f>
        <v/>
      </c>
      <c r="M377" s="443"/>
      <c r="N377" s="443"/>
      <c r="O377" s="443"/>
      <c r="P377" s="443"/>
      <c r="Q377" s="443"/>
      <c r="R377" s="443"/>
      <c r="S377" s="443"/>
      <c r="T377" s="445"/>
      <c r="U377" s="443"/>
      <c r="V377" s="218" t="str">
        <f>IF(A377&lt;&gt;"",IF(U377="","U",(VLOOKUP(U377,Generic_Side_Array[],2,FALSE))),"")</f>
        <v/>
      </c>
      <c r="W377" s="443"/>
      <c r="X377" s="218" t="str">
        <f>IF(W377="","",VLOOKUP(W377,Railings_Rail_Type_Array[],2,FALSE))</f>
        <v/>
      </c>
      <c r="Y377" s="427"/>
      <c r="Z377" s="445"/>
      <c r="AA377" s="443"/>
      <c r="AB377" s="218" t="str">
        <f>IF(AA377="","",VLOOKUP(AA377,Railings_Rail_Make_Array[],2,FALSE))</f>
        <v/>
      </c>
      <c r="AC377" s="443"/>
      <c r="AD377" s="218" t="str">
        <f>IF(AC377="","",VLOOKUP(AC377,Railings_Rail_Shape_Array[],2,FALSE))</f>
        <v/>
      </c>
      <c r="AE377" s="424"/>
      <c r="AF377" s="218" t="str">
        <f>IF(AE377="","",VLOOKUP(AE377,Railings_Rail_Colour_Array[],2,FALSE))</f>
        <v/>
      </c>
      <c r="AG377" s="443"/>
      <c r="AH377" s="218" t="str">
        <f>IF(AG377="","",VLOOKUP(AG377,Railings_Rail_Material_Array[],2,FALSE))</f>
        <v/>
      </c>
      <c r="AI377" s="443"/>
      <c r="AJ377" s="218" t="str">
        <f>IF(AI377="","",(VLOOKUP(AI377,Railings_Rail_Attach_Array[],2,FALSE)))</f>
        <v/>
      </c>
      <c r="AK377" s="443"/>
      <c r="AL377" s="218" t="str">
        <f>IF(AK377="","",(VLOOKUP(AK377,Railings_Rail_End_Array[],2,FALSE)))</f>
        <v/>
      </c>
      <c r="AM377" s="443"/>
      <c r="AN377" s="218" t="str">
        <f>IF(AM377="","",(VLOOKUP(AM377,Railings_Rail_End_Array[],2,FALSE)))</f>
        <v/>
      </c>
      <c r="AO377" s="505"/>
      <c r="AP377" s="510" t="str">
        <f>IF(AO377="","",(VLOOKUP(AO377,Generic_Yes_No_Array[],2,FALSE)))</f>
        <v/>
      </c>
      <c r="AQ377" s="505"/>
      <c r="AR377" s="218" t="str">
        <f>IF(AQ377="","",(VLOOKUP(AQ377,Railings_Railing_Ground_Fix_Array[],2,FALSE)))</f>
        <v/>
      </c>
      <c r="AS377" s="505"/>
      <c r="AT377" s="443"/>
      <c r="AU377" s="446" t="str">
        <f t="shared" si="50"/>
        <v/>
      </c>
      <c r="AV377" s="290"/>
      <c r="AW377" s="291" t="str">
        <f t="shared" si="51"/>
        <v/>
      </c>
      <c r="AX377" s="468" t="str">
        <f>IF($A377&lt;&gt;"",IF(Y377="",' General &amp; Metadata'!$I$1,Y377),"")</f>
        <v/>
      </c>
      <c r="AY377" s="225" t="str">
        <f t="shared" si="57"/>
        <v/>
      </c>
      <c r="AZ377" s="225" t="str">
        <f t="shared" si="57"/>
        <v/>
      </c>
      <c r="BA377" s="225" t="str">
        <f t="shared" si="57"/>
        <v/>
      </c>
      <c r="BB377" s="468"/>
      <c r="BC377" s="374"/>
      <c r="BD377" s="218" t="str">
        <f t="shared" si="53"/>
        <v/>
      </c>
      <c r="BE377" s="424"/>
      <c r="BF377" s="424"/>
      <c r="BG377" s="218" t="str">
        <f>IF(BF377="","",VLOOKUP(BF377,Railings_Rail_Material_Array[],2,FALSE))</f>
        <v/>
      </c>
      <c r="BH377" s="290"/>
      <c r="BI377" s="291" t="str">
        <f t="shared" si="54"/>
        <v/>
      </c>
      <c r="BJ377" s="443"/>
      <c r="BK377" s="443"/>
      <c r="BL377" s="443"/>
      <c r="BM377" s="443"/>
      <c r="BN377" s="443"/>
      <c r="BO377" s="290" t="str">
        <f t="shared" si="55"/>
        <v/>
      </c>
      <c r="BP377" s="424"/>
      <c r="BQ377" s="443"/>
      <c r="BR377" s="443"/>
      <c r="BS377" s="427" t="str">
        <f t="shared" ca="1" si="56"/>
        <v/>
      </c>
      <c r="BT377" s="443"/>
      <c r="BU377" s="443"/>
      <c r="BV377" s="443"/>
    </row>
    <row r="378" spans="1:74" x14ac:dyDescent="0.2">
      <c r="A378" s="424"/>
      <c r="B378" s="218" t="str">
        <f>IF(C378="","",(VLOOKUP(C378,Generic_Roadnames_Array[],2,FALSE)))</f>
        <v/>
      </c>
      <c r="C378" s="219"/>
      <c r="D378" s="443" t="str">
        <f t="shared" si="48"/>
        <v/>
      </c>
      <c r="E378" s="443"/>
      <c r="F378" s="443"/>
      <c r="G378" s="443"/>
      <c r="H378" s="443"/>
      <c r="I378" s="116" t="str">
        <f t="shared" si="49"/>
        <v/>
      </c>
      <c r="J378" s="424"/>
      <c r="K378" s="424"/>
      <c r="L378" s="218" t="str">
        <f>IF(K378="","",(VLOOKUP(K378,Generic_Length_Adjustment_Reason_Array[],2,FALSE)))</f>
        <v/>
      </c>
      <c r="M378" s="443"/>
      <c r="N378" s="443"/>
      <c r="O378" s="443"/>
      <c r="P378" s="443"/>
      <c r="Q378" s="443"/>
      <c r="R378" s="443"/>
      <c r="S378" s="443"/>
      <c r="T378" s="445"/>
      <c r="U378" s="443"/>
      <c r="V378" s="218" t="str">
        <f>IF(A378&lt;&gt;"",IF(U378="","U",(VLOOKUP(U378,Generic_Side_Array[],2,FALSE))),"")</f>
        <v/>
      </c>
      <c r="W378" s="443"/>
      <c r="X378" s="218" t="str">
        <f>IF(W378="","",VLOOKUP(W378,Railings_Rail_Type_Array[],2,FALSE))</f>
        <v/>
      </c>
      <c r="Y378" s="427"/>
      <c r="Z378" s="445"/>
      <c r="AA378" s="443"/>
      <c r="AB378" s="218" t="str">
        <f>IF(AA378="","",VLOOKUP(AA378,Railings_Rail_Make_Array[],2,FALSE))</f>
        <v/>
      </c>
      <c r="AC378" s="443"/>
      <c r="AD378" s="218" t="str">
        <f>IF(AC378="","",VLOOKUP(AC378,Railings_Rail_Shape_Array[],2,FALSE))</f>
        <v/>
      </c>
      <c r="AE378" s="424"/>
      <c r="AF378" s="218" t="str">
        <f>IF(AE378="","",VLOOKUP(AE378,Railings_Rail_Colour_Array[],2,FALSE))</f>
        <v/>
      </c>
      <c r="AG378" s="443"/>
      <c r="AH378" s="218" t="str">
        <f>IF(AG378="","",VLOOKUP(AG378,Railings_Rail_Material_Array[],2,FALSE))</f>
        <v/>
      </c>
      <c r="AI378" s="443"/>
      <c r="AJ378" s="218" t="str">
        <f>IF(AI378="","",(VLOOKUP(AI378,Railings_Rail_Attach_Array[],2,FALSE)))</f>
        <v/>
      </c>
      <c r="AK378" s="443"/>
      <c r="AL378" s="218" t="str">
        <f>IF(AK378="","",(VLOOKUP(AK378,Railings_Rail_End_Array[],2,FALSE)))</f>
        <v/>
      </c>
      <c r="AM378" s="443"/>
      <c r="AN378" s="218" t="str">
        <f>IF(AM378="","",(VLOOKUP(AM378,Railings_Rail_End_Array[],2,FALSE)))</f>
        <v/>
      </c>
      <c r="AO378" s="505"/>
      <c r="AP378" s="510" t="str">
        <f>IF(AO378="","",(VLOOKUP(AO378,Generic_Yes_No_Array[],2,FALSE)))</f>
        <v/>
      </c>
      <c r="AQ378" s="505"/>
      <c r="AR378" s="218" t="str">
        <f>IF(AQ378="","",(VLOOKUP(AQ378,Railings_Railing_Ground_Fix_Array[],2,FALSE)))</f>
        <v/>
      </c>
      <c r="AS378" s="505"/>
      <c r="AT378" s="443"/>
      <c r="AU378" s="446" t="str">
        <f t="shared" si="50"/>
        <v/>
      </c>
      <c r="AV378" s="290"/>
      <c r="AW378" s="291" t="str">
        <f t="shared" si="51"/>
        <v/>
      </c>
      <c r="AX378" s="468" t="str">
        <f>IF($A378&lt;&gt;"",IF(Y378="",' General &amp; Metadata'!$I$1,Y378),"")</f>
        <v/>
      </c>
      <c r="AY378" s="225" t="str">
        <f t="shared" si="57"/>
        <v/>
      </c>
      <c r="AZ378" s="225" t="str">
        <f t="shared" si="57"/>
        <v/>
      </c>
      <c r="BA378" s="225" t="str">
        <f t="shared" si="57"/>
        <v/>
      </c>
      <c r="BB378" s="468"/>
      <c r="BC378" s="374"/>
      <c r="BD378" s="218" t="str">
        <f t="shared" si="53"/>
        <v/>
      </c>
      <c r="BE378" s="424"/>
      <c r="BF378" s="424"/>
      <c r="BG378" s="218" t="str">
        <f>IF(BF378="","",VLOOKUP(BF378,Railings_Rail_Material_Array[],2,FALSE))</f>
        <v/>
      </c>
      <c r="BH378" s="290"/>
      <c r="BI378" s="291" t="str">
        <f t="shared" si="54"/>
        <v/>
      </c>
      <c r="BJ378" s="443"/>
      <c r="BK378" s="443"/>
      <c r="BL378" s="443"/>
      <c r="BM378" s="443"/>
      <c r="BN378" s="443"/>
      <c r="BO378" s="290" t="str">
        <f t="shared" si="55"/>
        <v/>
      </c>
      <c r="BP378" s="424"/>
      <c r="BQ378" s="443"/>
      <c r="BR378" s="443"/>
      <c r="BS378" s="427" t="str">
        <f t="shared" ca="1" si="56"/>
        <v/>
      </c>
      <c r="BT378" s="443"/>
      <c r="BU378" s="443"/>
      <c r="BV378" s="443"/>
    </row>
    <row r="379" spans="1:74" x14ac:dyDescent="0.2">
      <c r="A379" s="424"/>
      <c r="B379" s="218" t="str">
        <f>IF(C379="","",(VLOOKUP(C379,Generic_Roadnames_Array[],2,FALSE)))</f>
        <v/>
      </c>
      <c r="C379" s="219"/>
      <c r="D379" s="443" t="str">
        <f t="shared" si="48"/>
        <v/>
      </c>
      <c r="E379" s="443"/>
      <c r="F379" s="443"/>
      <c r="G379" s="443"/>
      <c r="H379" s="443"/>
      <c r="I379" s="116" t="str">
        <f t="shared" si="49"/>
        <v/>
      </c>
      <c r="J379" s="424"/>
      <c r="K379" s="424"/>
      <c r="L379" s="218" t="str">
        <f>IF(K379="","",(VLOOKUP(K379,Generic_Length_Adjustment_Reason_Array[],2,FALSE)))</f>
        <v/>
      </c>
      <c r="M379" s="443"/>
      <c r="N379" s="443"/>
      <c r="O379" s="443"/>
      <c r="P379" s="443"/>
      <c r="Q379" s="443"/>
      <c r="R379" s="443"/>
      <c r="S379" s="443"/>
      <c r="T379" s="445"/>
      <c r="U379" s="443"/>
      <c r="V379" s="218" t="str">
        <f>IF(A379&lt;&gt;"",IF(U379="","U",(VLOOKUP(U379,Generic_Side_Array[],2,FALSE))),"")</f>
        <v/>
      </c>
      <c r="W379" s="443"/>
      <c r="X379" s="218" t="str">
        <f>IF(W379="","",VLOOKUP(W379,Railings_Rail_Type_Array[],2,FALSE))</f>
        <v/>
      </c>
      <c r="Y379" s="427"/>
      <c r="Z379" s="445"/>
      <c r="AA379" s="443"/>
      <c r="AB379" s="218" t="str">
        <f>IF(AA379="","",VLOOKUP(AA379,Railings_Rail_Make_Array[],2,FALSE))</f>
        <v/>
      </c>
      <c r="AC379" s="443"/>
      <c r="AD379" s="218" t="str">
        <f>IF(AC379="","",VLOOKUP(AC379,Railings_Rail_Shape_Array[],2,FALSE))</f>
        <v/>
      </c>
      <c r="AE379" s="424"/>
      <c r="AF379" s="218" t="str">
        <f>IF(AE379="","",VLOOKUP(AE379,Railings_Rail_Colour_Array[],2,FALSE))</f>
        <v/>
      </c>
      <c r="AG379" s="443"/>
      <c r="AH379" s="218" t="str">
        <f>IF(AG379="","",VLOOKUP(AG379,Railings_Rail_Material_Array[],2,FALSE))</f>
        <v/>
      </c>
      <c r="AI379" s="443"/>
      <c r="AJ379" s="218" t="str">
        <f>IF(AI379="","",(VLOOKUP(AI379,Railings_Rail_Attach_Array[],2,FALSE)))</f>
        <v/>
      </c>
      <c r="AK379" s="443"/>
      <c r="AL379" s="218" t="str">
        <f>IF(AK379="","",(VLOOKUP(AK379,Railings_Rail_End_Array[],2,FALSE)))</f>
        <v/>
      </c>
      <c r="AM379" s="443"/>
      <c r="AN379" s="218" t="str">
        <f>IF(AM379="","",(VLOOKUP(AM379,Railings_Rail_End_Array[],2,FALSE)))</f>
        <v/>
      </c>
      <c r="AO379" s="505"/>
      <c r="AP379" s="510" t="str">
        <f>IF(AO379="","",(VLOOKUP(AO379,Generic_Yes_No_Array[],2,FALSE)))</f>
        <v/>
      </c>
      <c r="AQ379" s="505"/>
      <c r="AR379" s="218" t="str">
        <f>IF(AQ379="","",(VLOOKUP(AQ379,Railings_Railing_Ground_Fix_Array[],2,FALSE)))</f>
        <v/>
      </c>
      <c r="AS379" s="505"/>
      <c r="AT379" s="443"/>
      <c r="AU379" s="446" t="str">
        <f t="shared" si="50"/>
        <v/>
      </c>
      <c r="AV379" s="290"/>
      <c r="AW379" s="291" t="str">
        <f t="shared" si="51"/>
        <v/>
      </c>
      <c r="AX379" s="468" t="str">
        <f>IF($A379&lt;&gt;"",IF(Y379="",' General &amp; Metadata'!$I$1,Y379),"")</f>
        <v/>
      </c>
      <c r="AY379" s="225" t="str">
        <f t="shared" si="57"/>
        <v/>
      </c>
      <c r="AZ379" s="225" t="str">
        <f t="shared" si="57"/>
        <v/>
      </c>
      <c r="BA379" s="225" t="str">
        <f t="shared" si="57"/>
        <v/>
      </c>
      <c r="BB379" s="468"/>
      <c r="BC379" s="374"/>
      <c r="BD379" s="218" t="str">
        <f t="shared" si="53"/>
        <v/>
      </c>
      <c r="BE379" s="424"/>
      <c r="BF379" s="424"/>
      <c r="BG379" s="218" t="str">
        <f>IF(BF379="","",VLOOKUP(BF379,Railings_Rail_Material_Array[],2,FALSE))</f>
        <v/>
      </c>
      <c r="BH379" s="290"/>
      <c r="BI379" s="291" t="str">
        <f t="shared" si="54"/>
        <v/>
      </c>
      <c r="BJ379" s="443"/>
      <c r="BK379" s="443"/>
      <c r="BL379" s="443"/>
      <c r="BM379" s="443"/>
      <c r="BN379" s="443"/>
      <c r="BO379" s="290" t="str">
        <f t="shared" si="55"/>
        <v/>
      </c>
      <c r="BP379" s="424"/>
      <c r="BQ379" s="443"/>
      <c r="BR379" s="443"/>
      <c r="BS379" s="427" t="str">
        <f t="shared" ca="1" si="56"/>
        <v/>
      </c>
      <c r="BT379" s="443"/>
      <c r="BU379" s="443"/>
      <c r="BV379" s="443"/>
    </row>
    <row r="380" spans="1:74" x14ac:dyDescent="0.2">
      <c r="A380" s="424"/>
      <c r="B380" s="218" t="str">
        <f>IF(C380="","",(VLOOKUP(C380,Generic_Roadnames_Array[],2,FALSE)))</f>
        <v/>
      </c>
      <c r="C380" s="219"/>
      <c r="D380" s="443" t="str">
        <f t="shared" si="48"/>
        <v/>
      </c>
      <c r="E380" s="443"/>
      <c r="F380" s="443"/>
      <c r="G380" s="443"/>
      <c r="H380" s="443"/>
      <c r="I380" s="116" t="str">
        <f t="shared" si="49"/>
        <v/>
      </c>
      <c r="J380" s="424"/>
      <c r="K380" s="424"/>
      <c r="L380" s="218" t="str">
        <f>IF(K380="","",(VLOOKUP(K380,Generic_Length_Adjustment_Reason_Array[],2,FALSE)))</f>
        <v/>
      </c>
      <c r="M380" s="443"/>
      <c r="N380" s="443"/>
      <c r="O380" s="443"/>
      <c r="P380" s="443"/>
      <c r="Q380" s="443"/>
      <c r="R380" s="443"/>
      <c r="S380" s="443"/>
      <c r="T380" s="445"/>
      <c r="U380" s="443"/>
      <c r="V380" s="218" t="str">
        <f>IF(A380&lt;&gt;"",IF(U380="","U",(VLOOKUP(U380,Generic_Side_Array[],2,FALSE))),"")</f>
        <v/>
      </c>
      <c r="W380" s="443"/>
      <c r="X380" s="218" t="str">
        <f>IF(W380="","",VLOOKUP(W380,Railings_Rail_Type_Array[],2,FALSE))</f>
        <v/>
      </c>
      <c r="Y380" s="427"/>
      <c r="Z380" s="445"/>
      <c r="AA380" s="443"/>
      <c r="AB380" s="218" t="str">
        <f>IF(AA380="","",VLOOKUP(AA380,Railings_Rail_Make_Array[],2,FALSE))</f>
        <v/>
      </c>
      <c r="AC380" s="443"/>
      <c r="AD380" s="218" t="str">
        <f>IF(AC380="","",VLOOKUP(AC380,Railings_Rail_Shape_Array[],2,FALSE))</f>
        <v/>
      </c>
      <c r="AE380" s="424"/>
      <c r="AF380" s="218" t="str">
        <f>IF(AE380="","",VLOOKUP(AE380,Railings_Rail_Colour_Array[],2,FALSE))</f>
        <v/>
      </c>
      <c r="AG380" s="443"/>
      <c r="AH380" s="218" t="str">
        <f>IF(AG380="","",VLOOKUP(AG380,Railings_Rail_Material_Array[],2,FALSE))</f>
        <v/>
      </c>
      <c r="AI380" s="443"/>
      <c r="AJ380" s="218" t="str">
        <f>IF(AI380="","",(VLOOKUP(AI380,Railings_Rail_Attach_Array[],2,FALSE)))</f>
        <v/>
      </c>
      <c r="AK380" s="443"/>
      <c r="AL380" s="218" t="str">
        <f>IF(AK380="","",(VLOOKUP(AK380,Railings_Rail_End_Array[],2,FALSE)))</f>
        <v/>
      </c>
      <c r="AM380" s="443"/>
      <c r="AN380" s="218" t="str">
        <f>IF(AM380="","",(VLOOKUP(AM380,Railings_Rail_End_Array[],2,FALSE)))</f>
        <v/>
      </c>
      <c r="AO380" s="505"/>
      <c r="AP380" s="510" t="str">
        <f>IF(AO380="","",(VLOOKUP(AO380,Generic_Yes_No_Array[],2,FALSE)))</f>
        <v/>
      </c>
      <c r="AQ380" s="505"/>
      <c r="AR380" s="218" t="str">
        <f>IF(AQ380="","",(VLOOKUP(AQ380,Railings_Railing_Ground_Fix_Array[],2,FALSE)))</f>
        <v/>
      </c>
      <c r="AS380" s="505"/>
      <c r="AT380" s="443"/>
      <c r="AU380" s="446" t="str">
        <f t="shared" si="50"/>
        <v/>
      </c>
      <c r="AV380" s="290"/>
      <c r="AW380" s="291" t="str">
        <f t="shared" si="51"/>
        <v/>
      </c>
      <c r="AX380" s="468" t="str">
        <f>IF($A380&lt;&gt;"",IF(Y380="",' General &amp; Metadata'!$I$1,Y380),"")</f>
        <v/>
      </c>
      <c r="AY380" s="225" t="str">
        <f t="shared" si="57"/>
        <v/>
      </c>
      <c r="AZ380" s="225" t="str">
        <f t="shared" si="57"/>
        <v/>
      </c>
      <c r="BA380" s="225" t="str">
        <f t="shared" si="57"/>
        <v/>
      </c>
      <c r="BB380" s="468"/>
      <c r="BC380" s="374"/>
      <c r="BD380" s="218" t="str">
        <f t="shared" si="53"/>
        <v/>
      </c>
      <c r="BE380" s="424"/>
      <c r="BF380" s="424"/>
      <c r="BG380" s="218" t="str">
        <f>IF(BF380="","",VLOOKUP(BF380,Railings_Rail_Material_Array[],2,FALSE))</f>
        <v/>
      </c>
      <c r="BH380" s="290"/>
      <c r="BI380" s="291" t="str">
        <f t="shared" si="54"/>
        <v/>
      </c>
      <c r="BJ380" s="443"/>
      <c r="BK380" s="443"/>
      <c r="BL380" s="443"/>
      <c r="BM380" s="443"/>
      <c r="BN380" s="443"/>
      <c r="BO380" s="290" t="str">
        <f t="shared" si="55"/>
        <v/>
      </c>
      <c r="BP380" s="424"/>
      <c r="BQ380" s="443"/>
      <c r="BR380" s="443"/>
      <c r="BS380" s="427" t="str">
        <f t="shared" ca="1" si="56"/>
        <v/>
      </c>
      <c r="BT380" s="443"/>
      <c r="BU380" s="443"/>
      <c r="BV380" s="443"/>
    </row>
    <row r="381" spans="1:74" x14ac:dyDescent="0.2">
      <c r="A381" s="424"/>
      <c r="B381" s="218" t="str">
        <f>IF(C381="","",(VLOOKUP(C381,Generic_Roadnames_Array[],2,FALSE)))</f>
        <v/>
      </c>
      <c r="C381" s="219"/>
      <c r="D381" s="443" t="str">
        <f t="shared" si="48"/>
        <v/>
      </c>
      <c r="E381" s="443"/>
      <c r="F381" s="443"/>
      <c r="G381" s="443"/>
      <c r="H381" s="443"/>
      <c r="I381" s="116" t="str">
        <f t="shared" si="49"/>
        <v/>
      </c>
      <c r="J381" s="424"/>
      <c r="K381" s="424"/>
      <c r="L381" s="218" t="str">
        <f>IF(K381="","",(VLOOKUP(K381,Generic_Length_Adjustment_Reason_Array[],2,FALSE)))</f>
        <v/>
      </c>
      <c r="M381" s="443"/>
      <c r="N381" s="443"/>
      <c r="O381" s="443"/>
      <c r="P381" s="443"/>
      <c r="Q381" s="443"/>
      <c r="R381" s="443"/>
      <c r="S381" s="443"/>
      <c r="T381" s="445"/>
      <c r="U381" s="443"/>
      <c r="V381" s="218" t="str">
        <f>IF(A381&lt;&gt;"",IF(U381="","U",(VLOOKUP(U381,Generic_Side_Array[],2,FALSE))),"")</f>
        <v/>
      </c>
      <c r="W381" s="443"/>
      <c r="X381" s="218" t="str">
        <f>IF(W381="","",VLOOKUP(W381,Railings_Rail_Type_Array[],2,FALSE))</f>
        <v/>
      </c>
      <c r="Y381" s="427"/>
      <c r="Z381" s="445"/>
      <c r="AA381" s="443"/>
      <c r="AB381" s="218" t="str">
        <f>IF(AA381="","",VLOOKUP(AA381,Railings_Rail_Make_Array[],2,FALSE))</f>
        <v/>
      </c>
      <c r="AC381" s="443"/>
      <c r="AD381" s="218" t="str">
        <f>IF(AC381="","",VLOOKUP(AC381,Railings_Rail_Shape_Array[],2,FALSE))</f>
        <v/>
      </c>
      <c r="AE381" s="424"/>
      <c r="AF381" s="218" t="str">
        <f>IF(AE381="","",VLOOKUP(AE381,Railings_Rail_Colour_Array[],2,FALSE))</f>
        <v/>
      </c>
      <c r="AG381" s="443"/>
      <c r="AH381" s="218" t="str">
        <f>IF(AG381="","",VLOOKUP(AG381,Railings_Rail_Material_Array[],2,FALSE))</f>
        <v/>
      </c>
      <c r="AI381" s="443"/>
      <c r="AJ381" s="218" t="str">
        <f>IF(AI381="","",(VLOOKUP(AI381,Railings_Rail_Attach_Array[],2,FALSE)))</f>
        <v/>
      </c>
      <c r="AK381" s="443"/>
      <c r="AL381" s="218" t="str">
        <f>IF(AK381="","",(VLOOKUP(AK381,Railings_Rail_End_Array[],2,FALSE)))</f>
        <v/>
      </c>
      <c r="AM381" s="443"/>
      <c r="AN381" s="218" t="str">
        <f>IF(AM381="","",(VLOOKUP(AM381,Railings_Rail_End_Array[],2,FALSE)))</f>
        <v/>
      </c>
      <c r="AO381" s="505"/>
      <c r="AP381" s="510" t="str">
        <f>IF(AO381="","",(VLOOKUP(AO381,Generic_Yes_No_Array[],2,FALSE)))</f>
        <v/>
      </c>
      <c r="AQ381" s="505"/>
      <c r="AR381" s="218" t="str">
        <f>IF(AQ381="","",(VLOOKUP(AQ381,Railings_Railing_Ground_Fix_Array[],2,FALSE)))</f>
        <v/>
      </c>
      <c r="AS381" s="505"/>
      <c r="AT381" s="443"/>
      <c r="AU381" s="446" t="str">
        <f t="shared" si="50"/>
        <v/>
      </c>
      <c r="AV381" s="290"/>
      <c r="AW381" s="291" t="str">
        <f t="shared" si="51"/>
        <v/>
      </c>
      <c r="AX381" s="468" t="str">
        <f>IF($A381&lt;&gt;"",IF(Y381="",' General &amp; Metadata'!$I$1,Y381),"")</f>
        <v/>
      </c>
      <c r="AY381" s="225" t="str">
        <f t="shared" si="57"/>
        <v/>
      </c>
      <c r="AZ381" s="225" t="str">
        <f t="shared" si="57"/>
        <v/>
      </c>
      <c r="BA381" s="225" t="str">
        <f t="shared" si="57"/>
        <v/>
      </c>
      <c r="BB381" s="468"/>
      <c r="BC381" s="374"/>
      <c r="BD381" s="218" t="str">
        <f t="shared" si="53"/>
        <v/>
      </c>
      <c r="BE381" s="424"/>
      <c r="BF381" s="424"/>
      <c r="BG381" s="218" t="str">
        <f>IF(BF381="","",VLOOKUP(BF381,Railings_Rail_Material_Array[],2,FALSE))</f>
        <v/>
      </c>
      <c r="BH381" s="290"/>
      <c r="BI381" s="291" t="str">
        <f t="shared" si="54"/>
        <v/>
      </c>
      <c r="BJ381" s="443"/>
      <c r="BK381" s="443"/>
      <c r="BL381" s="443"/>
      <c r="BM381" s="443"/>
      <c r="BN381" s="443"/>
      <c r="BO381" s="290" t="str">
        <f t="shared" si="55"/>
        <v/>
      </c>
      <c r="BP381" s="424"/>
      <c r="BQ381" s="443"/>
      <c r="BR381" s="443"/>
      <c r="BS381" s="427" t="str">
        <f t="shared" ca="1" si="56"/>
        <v/>
      </c>
      <c r="BT381" s="443"/>
      <c r="BU381" s="443"/>
      <c r="BV381" s="443"/>
    </row>
    <row r="382" spans="1:74" x14ac:dyDescent="0.2">
      <c r="A382" s="424"/>
      <c r="B382" s="218" t="str">
        <f>IF(C382="","",(VLOOKUP(C382,Generic_Roadnames_Array[],2,FALSE)))</f>
        <v/>
      </c>
      <c r="C382" s="219"/>
      <c r="D382" s="443" t="str">
        <f t="shared" si="48"/>
        <v/>
      </c>
      <c r="E382" s="443"/>
      <c r="F382" s="443"/>
      <c r="G382" s="443"/>
      <c r="H382" s="443"/>
      <c r="I382" s="116" t="str">
        <f t="shared" si="49"/>
        <v/>
      </c>
      <c r="J382" s="424"/>
      <c r="K382" s="424"/>
      <c r="L382" s="218" t="str">
        <f>IF(K382="","",(VLOOKUP(K382,Generic_Length_Adjustment_Reason_Array[],2,FALSE)))</f>
        <v/>
      </c>
      <c r="M382" s="443"/>
      <c r="N382" s="443"/>
      <c r="O382" s="443"/>
      <c r="P382" s="443"/>
      <c r="Q382" s="443"/>
      <c r="R382" s="443"/>
      <c r="S382" s="443"/>
      <c r="T382" s="445"/>
      <c r="U382" s="443"/>
      <c r="V382" s="218" t="str">
        <f>IF(A382&lt;&gt;"",IF(U382="","U",(VLOOKUP(U382,Generic_Side_Array[],2,FALSE))),"")</f>
        <v/>
      </c>
      <c r="W382" s="443"/>
      <c r="X382" s="218" t="str">
        <f>IF(W382="","",VLOOKUP(W382,Railings_Rail_Type_Array[],2,FALSE))</f>
        <v/>
      </c>
      <c r="Y382" s="427"/>
      <c r="Z382" s="445"/>
      <c r="AA382" s="443"/>
      <c r="AB382" s="218" t="str">
        <f>IF(AA382="","",VLOOKUP(AA382,Railings_Rail_Make_Array[],2,FALSE))</f>
        <v/>
      </c>
      <c r="AC382" s="443"/>
      <c r="AD382" s="218" t="str">
        <f>IF(AC382="","",VLOOKUP(AC382,Railings_Rail_Shape_Array[],2,FALSE))</f>
        <v/>
      </c>
      <c r="AE382" s="424"/>
      <c r="AF382" s="218" t="str">
        <f>IF(AE382="","",VLOOKUP(AE382,Railings_Rail_Colour_Array[],2,FALSE))</f>
        <v/>
      </c>
      <c r="AG382" s="443"/>
      <c r="AH382" s="218" t="str">
        <f>IF(AG382="","",VLOOKUP(AG382,Railings_Rail_Material_Array[],2,FALSE))</f>
        <v/>
      </c>
      <c r="AI382" s="443"/>
      <c r="AJ382" s="218" t="str">
        <f>IF(AI382="","",(VLOOKUP(AI382,Railings_Rail_Attach_Array[],2,FALSE)))</f>
        <v/>
      </c>
      <c r="AK382" s="443"/>
      <c r="AL382" s="218" t="str">
        <f>IF(AK382="","",(VLOOKUP(AK382,Railings_Rail_End_Array[],2,FALSE)))</f>
        <v/>
      </c>
      <c r="AM382" s="443"/>
      <c r="AN382" s="218" t="str">
        <f>IF(AM382="","",(VLOOKUP(AM382,Railings_Rail_End_Array[],2,FALSE)))</f>
        <v/>
      </c>
      <c r="AO382" s="505"/>
      <c r="AP382" s="510" t="str">
        <f>IF(AO382="","",(VLOOKUP(AO382,Generic_Yes_No_Array[],2,FALSE)))</f>
        <v/>
      </c>
      <c r="AQ382" s="505"/>
      <c r="AR382" s="218" t="str">
        <f>IF(AQ382="","",(VLOOKUP(AQ382,Railings_Railing_Ground_Fix_Array[],2,FALSE)))</f>
        <v/>
      </c>
      <c r="AS382" s="505"/>
      <c r="AT382" s="443"/>
      <c r="AU382" s="446" t="str">
        <f t="shared" si="50"/>
        <v/>
      </c>
      <c r="AV382" s="290"/>
      <c r="AW382" s="291" t="str">
        <f t="shared" si="51"/>
        <v/>
      </c>
      <c r="AX382" s="468" t="str">
        <f>IF($A382&lt;&gt;"",IF(Y382="",' General &amp; Metadata'!$I$1,Y382),"")</f>
        <v/>
      </c>
      <c r="AY382" s="225" t="str">
        <f t="shared" si="57"/>
        <v/>
      </c>
      <c r="AZ382" s="225" t="str">
        <f t="shared" si="57"/>
        <v/>
      </c>
      <c r="BA382" s="225" t="str">
        <f t="shared" si="57"/>
        <v/>
      </c>
      <c r="BB382" s="468"/>
      <c r="BC382" s="374"/>
      <c r="BD382" s="218" t="str">
        <f t="shared" si="53"/>
        <v/>
      </c>
      <c r="BE382" s="424"/>
      <c r="BF382" s="424"/>
      <c r="BG382" s="218" t="str">
        <f>IF(BF382="","",VLOOKUP(BF382,Railings_Rail_Material_Array[],2,FALSE))</f>
        <v/>
      </c>
      <c r="BH382" s="290"/>
      <c r="BI382" s="291" t="str">
        <f t="shared" si="54"/>
        <v/>
      </c>
      <c r="BJ382" s="443"/>
      <c r="BK382" s="443"/>
      <c r="BL382" s="443"/>
      <c r="BM382" s="443"/>
      <c r="BN382" s="443"/>
      <c r="BO382" s="290" t="str">
        <f t="shared" si="55"/>
        <v/>
      </c>
      <c r="BP382" s="424"/>
      <c r="BQ382" s="443"/>
      <c r="BR382" s="443"/>
      <c r="BS382" s="427" t="str">
        <f t="shared" ca="1" si="56"/>
        <v/>
      </c>
      <c r="BT382" s="443"/>
      <c r="BU382" s="443"/>
      <c r="BV382" s="443"/>
    </row>
    <row r="383" spans="1:74" x14ac:dyDescent="0.2">
      <c r="A383" s="424"/>
      <c r="B383" s="218" t="str">
        <f>IF(C383="","",(VLOOKUP(C383,Generic_Roadnames_Array[],2,FALSE)))</f>
        <v/>
      </c>
      <c r="C383" s="219"/>
      <c r="D383" s="443" t="str">
        <f t="shared" si="48"/>
        <v/>
      </c>
      <c r="E383" s="443"/>
      <c r="F383" s="443"/>
      <c r="G383" s="443"/>
      <c r="H383" s="443"/>
      <c r="I383" s="116" t="str">
        <f t="shared" si="49"/>
        <v/>
      </c>
      <c r="J383" s="424"/>
      <c r="K383" s="424"/>
      <c r="L383" s="218" t="str">
        <f>IF(K383="","",(VLOOKUP(K383,Generic_Length_Adjustment_Reason_Array[],2,FALSE)))</f>
        <v/>
      </c>
      <c r="M383" s="443"/>
      <c r="N383" s="443"/>
      <c r="O383" s="443"/>
      <c r="P383" s="443"/>
      <c r="Q383" s="443"/>
      <c r="R383" s="443"/>
      <c r="S383" s="443"/>
      <c r="T383" s="445"/>
      <c r="U383" s="443"/>
      <c r="V383" s="218" t="str">
        <f>IF(A383&lt;&gt;"",IF(U383="","U",(VLOOKUP(U383,Generic_Side_Array[],2,FALSE))),"")</f>
        <v/>
      </c>
      <c r="W383" s="443"/>
      <c r="X383" s="218" t="str">
        <f>IF(W383="","",VLOOKUP(W383,Railings_Rail_Type_Array[],2,FALSE))</f>
        <v/>
      </c>
      <c r="Y383" s="427"/>
      <c r="Z383" s="445"/>
      <c r="AA383" s="443"/>
      <c r="AB383" s="218" t="str">
        <f>IF(AA383="","",VLOOKUP(AA383,Railings_Rail_Make_Array[],2,FALSE))</f>
        <v/>
      </c>
      <c r="AC383" s="443"/>
      <c r="AD383" s="218" t="str">
        <f>IF(AC383="","",VLOOKUP(AC383,Railings_Rail_Shape_Array[],2,FALSE))</f>
        <v/>
      </c>
      <c r="AE383" s="424"/>
      <c r="AF383" s="218" t="str">
        <f>IF(AE383="","",VLOOKUP(AE383,Railings_Rail_Colour_Array[],2,FALSE))</f>
        <v/>
      </c>
      <c r="AG383" s="443"/>
      <c r="AH383" s="218" t="str">
        <f>IF(AG383="","",VLOOKUP(AG383,Railings_Rail_Material_Array[],2,FALSE))</f>
        <v/>
      </c>
      <c r="AI383" s="443"/>
      <c r="AJ383" s="218" t="str">
        <f>IF(AI383="","",(VLOOKUP(AI383,Railings_Rail_Attach_Array[],2,FALSE)))</f>
        <v/>
      </c>
      <c r="AK383" s="443"/>
      <c r="AL383" s="218" t="str">
        <f>IF(AK383="","",(VLOOKUP(AK383,Railings_Rail_End_Array[],2,FALSE)))</f>
        <v/>
      </c>
      <c r="AM383" s="443"/>
      <c r="AN383" s="218" t="str">
        <f>IF(AM383="","",(VLOOKUP(AM383,Railings_Rail_End_Array[],2,FALSE)))</f>
        <v/>
      </c>
      <c r="AO383" s="505"/>
      <c r="AP383" s="510" t="str">
        <f>IF(AO383="","",(VLOOKUP(AO383,Generic_Yes_No_Array[],2,FALSE)))</f>
        <v/>
      </c>
      <c r="AQ383" s="505"/>
      <c r="AR383" s="218" t="str">
        <f>IF(AQ383="","",(VLOOKUP(AQ383,Railings_Railing_Ground_Fix_Array[],2,FALSE)))</f>
        <v/>
      </c>
      <c r="AS383" s="505"/>
      <c r="AT383" s="443"/>
      <c r="AU383" s="446" t="str">
        <f t="shared" si="50"/>
        <v/>
      </c>
      <c r="AV383" s="290"/>
      <c r="AW383" s="291" t="str">
        <f t="shared" si="51"/>
        <v/>
      </c>
      <c r="AX383" s="468" t="str">
        <f>IF($A383&lt;&gt;"",IF(Y383="",' General &amp; Metadata'!$I$1,Y383),"")</f>
        <v/>
      </c>
      <c r="AY383" s="225" t="str">
        <f t="shared" si="57"/>
        <v/>
      </c>
      <c r="AZ383" s="225" t="str">
        <f t="shared" si="57"/>
        <v/>
      </c>
      <c r="BA383" s="225" t="str">
        <f t="shared" si="57"/>
        <v/>
      </c>
      <c r="BB383" s="468"/>
      <c r="BC383" s="374"/>
      <c r="BD383" s="218" t="str">
        <f t="shared" si="53"/>
        <v/>
      </c>
      <c r="BE383" s="424"/>
      <c r="BF383" s="424"/>
      <c r="BG383" s="218" t="str">
        <f>IF(BF383="","",VLOOKUP(BF383,Railings_Rail_Material_Array[],2,FALSE))</f>
        <v/>
      </c>
      <c r="BH383" s="290"/>
      <c r="BI383" s="291" t="str">
        <f t="shared" si="54"/>
        <v/>
      </c>
      <c r="BJ383" s="443"/>
      <c r="BK383" s="443"/>
      <c r="BL383" s="443"/>
      <c r="BM383" s="443"/>
      <c r="BN383" s="443"/>
      <c r="BO383" s="290" t="str">
        <f t="shared" si="55"/>
        <v/>
      </c>
      <c r="BP383" s="424"/>
      <c r="BQ383" s="443"/>
      <c r="BR383" s="443"/>
      <c r="BS383" s="427" t="str">
        <f t="shared" ca="1" si="56"/>
        <v/>
      </c>
      <c r="BT383" s="443"/>
      <c r="BU383" s="443"/>
      <c r="BV383" s="443"/>
    </row>
    <row r="384" spans="1:74" x14ac:dyDescent="0.2">
      <c r="A384" s="424"/>
      <c r="B384" s="218" t="str">
        <f>IF(C384="","",(VLOOKUP(C384,Generic_Roadnames_Array[],2,FALSE)))</f>
        <v/>
      </c>
      <c r="C384" s="219"/>
      <c r="D384" s="443" t="str">
        <f t="shared" si="48"/>
        <v/>
      </c>
      <c r="E384" s="443"/>
      <c r="F384" s="443"/>
      <c r="G384" s="443"/>
      <c r="H384" s="443"/>
      <c r="I384" s="116" t="str">
        <f t="shared" si="49"/>
        <v/>
      </c>
      <c r="J384" s="424"/>
      <c r="K384" s="424"/>
      <c r="L384" s="218" t="str">
        <f>IF(K384="","",(VLOOKUP(K384,Generic_Length_Adjustment_Reason_Array[],2,FALSE)))</f>
        <v/>
      </c>
      <c r="M384" s="443"/>
      <c r="N384" s="443"/>
      <c r="O384" s="443"/>
      <c r="P384" s="443"/>
      <c r="Q384" s="443"/>
      <c r="R384" s="443"/>
      <c r="S384" s="443"/>
      <c r="T384" s="445"/>
      <c r="U384" s="443"/>
      <c r="V384" s="218" t="str">
        <f>IF(A384&lt;&gt;"",IF(U384="","U",(VLOOKUP(U384,Generic_Side_Array[],2,FALSE))),"")</f>
        <v/>
      </c>
      <c r="W384" s="443"/>
      <c r="X384" s="218" t="str">
        <f>IF(W384="","",VLOOKUP(W384,Railings_Rail_Type_Array[],2,FALSE))</f>
        <v/>
      </c>
      <c r="Y384" s="427"/>
      <c r="Z384" s="445"/>
      <c r="AA384" s="443"/>
      <c r="AB384" s="218" t="str">
        <f>IF(AA384="","",VLOOKUP(AA384,Railings_Rail_Make_Array[],2,FALSE))</f>
        <v/>
      </c>
      <c r="AC384" s="443"/>
      <c r="AD384" s="218" t="str">
        <f>IF(AC384="","",VLOOKUP(AC384,Railings_Rail_Shape_Array[],2,FALSE))</f>
        <v/>
      </c>
      <c r="AE384" s="424"/>
      <c r="AF384" s="218" t="str">
        <f>IF(AE384="","",VLOOKUP(AE384,Railings_Rail_Colour_Array[],2,FALSE))</f>
        <v/>
      </c>
      <c r="AG384" s="443"/>
      <c r="AH384" s="218" t="str">
        <f>IF(AG384="","",VLOOKUP(AG384,Railings_Rail_Material_Array[],2,FALSE))</f>
        <v/>
      </c>
      <c r="AI384" s="443"/>
      <c r="AJ384" s="218" t="str">
        <f>IF(AI384="","",(VLOOKUP(AI384,Railings_Rail_Attach_Array[],2,FALSE)))</f>
        <v/>
      </c>
      <c r="AK384" s="443"/>
      <c r="AL384" s="218" t="str">
        <f>IF(AK384="","",(VLOOKUP(AK384,Railings_Rail_End_Array[],2,FALSE)))</f>
        <v/>
      </c>
      <c r="AM384" s="443"/>
      <c r="AN384" s="218" t="str">
        <f>IF(AM384="","",(VLOOKUP(AM384,Railings_Rail_End_Array[],2,FALSE)))</f>
        <v/>
      </c>
      <c r="AO384" s="505"/>
      <c r="AP384" s="510" t="str">
        <f>IF(AO384="","",(VLOOKUP(AO384,Generic_Yes_No_Array[],2,FALSE)))</f>
        <v/>
      </c>
      <c r="AQ384" s="505"/>
      <c r="AR384" s="218" t="str">
        <f>IF(AQ384="","",(VLOOKUP(AQ384,Railings_Railing_Ground_Fix_Array[],2,FALSE)))</f>
        <v/>
      </c>
      <c r="AS384" s="505"/>
      <c r="AT384" s="443"/>
      <c r="AU384" s="446" t="str">
        <f t="shared" si="50"/>
        <v/>
      </c>
      <c r="AV384" s="290"/>
      <c r="AW384" s="291" t="str">
        <f t="shared" si="51"/>
        <v/>
      </c>
      <c r="AX384" s="468" t="str">
        <f>IF($A384&lt;&gt;"",IF(Y384="",' General &amp; Metadata'!$I$1,Y384),"")</f>
        <v/>
      </c>
      <c r="AY384" s="225" t="str">
        <f t="shared" si="57"/>
        <v/>
      </c>
      <c r="AZ384" s="225" t="str">
        <f t="shared" si="57"/>
        <v/>
      </c>
      <c r="BA384" s="225" t="str">
        <f t="shared" si="57"/>
        <v/>
      </c>
      <c r="BB384" s="468"/>
      <c r="BC384" s="374"/>
      <c r="BD384" s="218" t="str">
        <f t="shared" si="53"/>
        <v/>
      </c>
      <c r="BE384" s="424"/>
      <c r="BF384" s="424"/>
      <c r="BG384" s="218" t="str">
        <f>IF(BF384="","",VLOOKUP(BF384,Railings_Rail_Material_Array[],2,FALSE))</f>
        <v/>
      </c>
      <c r="BH384" s="290"/>
      <c r="BI384" s="291" t="str">
        <f t="shared" si="54"/>
        <v/>
      </c>
      <c r="BJ384" s="443"/>
      <c r="BK384" s="443"/>
      <c r="BL384" s="443"/>
      <c r="BM384" s="443"/>
      <c r="BN384" s="443"/>
      <c r="BO384" s="290" t="str">
        <f t="shared" si="55"/>
        <v/>
      </c>
      <c r="BP384" s="424"/>
      <c r="BQ384" s="443"/>
      <c r="BR384" s="443"/>
      <c r="BS384" s="427" t="str">
        <f t="shared" ca="1" si="56"/>
        <v/>
      </c>
      <c r="BT384" s="443"/>
      <c r="BU384" s="443"/>
      <c r="BV384" s="443"/>
    </row>
    <row r="385" spans="1:74" x14ac:dyDescent="0.2">
      <c r="A385" s="424"/>
      <c r="B385" s="218" t="str">
        <f>IF(C385="","",(VLOOKUP(C385,Generic_Roadnames_Array[],2,FALSE)))</f>
        <v/>
      </c>
      <c r="C385" s="219"/>
      <c r="D385" s="443" t="str">
        <f t="shared" si="48"/>
        <v/>
      </c>
      <c r="E385" s="443"/>
      <c r="F385" s="443"/>
      <c r="G385" s="443"/>
      <c r="H385" s="443"/>
      <c r="I385" s="116" t="str">
        <f t="shared" si="49"/>
        <v/>
      </c>
      <c r="J385" s="424"/>
      <c r="K385" s="424"/>
      <c r="L385" s="218" t="str">
        <f>IF(K385="","",(VLOOKUP(K385,Generic_Length_Adjustment_Reason_Array[],2,FALSE)))</f>
        <v/>
      </c>
      <c r="M385" s="443"/>
      <c r="N385" s="443"/>
      <c r="O385" s="443"/>
      <c r="P385" s="443"/>
      <c r="Q385" s="443"/>
      <c r="R385" s="443"/>
      <c r="S385" s="443"/>
      <c r="T385" s="445"/>
      <c r="U385" s="443"/>
      <c r="V385" s="218" t="str">
        <f>IF(A385&lt;&gt;"",IF(U385="","U",(VLOOKUP(U385,Generic_Side_Array[],2,FALSE))),"")</f>
        <v/>
      </c>
      <c r="W385" s="443"/>
      <c r="X385" s="218" t="str">
        <f>IF(W385="","",VLOOKUP(W385,Railings_Rail_Type_Array[],2,FALSE))</f>
        <v/>
      </c>
      <c r="Y385" s="427"/>
      <c r="Z385" s="445"/>
      <c r="AA385" s="443"/>
      <c r="AB385" s="218" t="str">
        <f>IF(AA385="","",VLOOKUP(AA385,Railings_Rail_Make_Array[],2,FALSE))</f>
        <v/>
      </c>
      <c r="AC385" s="443"/>
      <c r="AD385" s="218" t="str">
        <f>IF(AC385="","",VLOOKUP(AC385,Railings_Rail_Shape_Array[],2,FALSE))</f>
        <v/>
      </c>
      <c r="AE385" s="424"/>
      <c r="AF385" s="218" t="str">
        <f>IF(AE385="","",VLOOKUP(AE385,Railings_Rail_Colour_Array[],2,FALSE))</f>
        <v/>
      </c>
      <c r="AG385" s="443"/>
      <c r="AH385" s="218" t="str">
        <f>IF(AG385="","",VLOOKUP(AG385,Railings_Rail_Material_Array[],2,FALSE))</f>
        <v/>
      </c>
      <c r="AI385" s="443"/>
      <c r="AJ385" s="218" t="str">
        <f>IF(AI385="","",(VLOOKUP(AI385,Railings_Rail_Attach_Array[],2,FALSE)))</f>
        <v/>
      </c>
      <c r="AK385" s="443"/>
      <c r="AL385" s="218" t="str">
        <f>IF(AK385="","",(VLOOKUP(AK385,Railings_Rail_End_Array[],2,FALSE)))</f>
        <v/>
      </c>
      <c r="AM385" s="443"/>
      <c r="AN385" s="218" t="str">
        <f>IF(AM385="","",(VLOOKUP(AM385,Railings_Rail_End_Array[],2,FALSE)))</f>
        <v/>
      </c>
      <c r="AO385" s="505"/>
      <c r="AP385" s="510" t="str">
        <f>IF(AO385="","",(VLOOKUP(AO385,Generic_Yes_No_Array[],2,FALSE)))</f>
        <v/>
      </c>
      <c r="AQ385" s="505"/>
      <c r="AR385" s="218" t="str">
        <f>IF(AQ385="","",(VLOOKUP(AQ385,Railings_Railing_Ground_Fix_Array[],2,FALSE)))</f>
        <v/>
      </c>
      <c r="AS385" s="505"/>
      <c r="AT385" s="443"/>
      <c r="AU385" s="446" t="str">
        <f t="shared" si="50"/>
        <v/>
      </c>
      <c r="AV385" s="290"/>
      <c r="AW385" s="291" t="str">
        <f t="shared" si="51"/>
        <v/>
      </c>
      <c r="AX385" s="468" t="str">
        <f>IF($A385&lt;&gt;"",IF(Y385="",' General &amp; Metadata'!$I$1,Y385),"")</f>
        <v/>
      </c>
      <c r="AY385" s="225" t="str">
        <f t="shared" si="57"/>
        <v/>
      </c>
      <c r="AZ385" s="225" t="str">
        <f t="shared" si="57"/>
        <v/>
      </c>
      <c r="BA385" s="225" t="str">
        <f t="shared" si="57"/>
        <v/>
      </c>
      <c r="BB385" s="468"/>
      <c r="BC385" s="374"/>
      <c r="BD385" s="218" t="str">
        <f t="shared" si="53"/>
        <v/>
      </c>
      <c r="BE385" s="424"/>
      <c r="BF385" s="424"/>
      <c r="BG385" s="218" t="str">
        <f>IF(BF385="","",VLOOKUP(BF385,Railings_Rail_Material_Array[],2,FALSE))</f>
        <v/>
      </c>
      <c r="BH385" s="290"/>
      <c r="BI385" s="291" t="str">
        <f t="shared" si="54"/>
        <v/>
      </c>
      <c r="BJ385" s="443"/>
      <c r="BK385" s="443"/>
      <c r="BL385" s="443"/>
      <c r="BM385" s="443"/>
      <c r="BN385" s="443"/>
      <c r="BO385" s="290" t="str">
        <f t="shared" si="55"/>
        <v/>
      </c>
      <c r="BP385" s="424"/>
      <c r="BQ385" s="443"/>
      <c r="BR385" s="443"/>
      <c r="BS385" s="427" t="str">
        <f t="shared" ca="1" si="56"/>
        <v/>
      </c>
      <c r="BT385" s="443"/>
      <c r="BU385" s="443"/>
      <c r="BV385" s="443"/>
    </row>
    <row r="386" spans="1:74" x14ac:dyDescent="0.2">
      <c r="A386" s="424"/>
      <c r="B386" s="218" t="str">
        <f>IF(C386="","",(VLOOKUP(C386,Generic_Roadnames_Array[],2,FALSE)))</f>
        <v/>
      </c>
      <c r="C386" s="219"/>
      <c r="D386" s="443" t="str">
        <f t="shared" si="48"/>
        <v/>
      </c>
      <c r="E386" s="443"/>
      <c r="F386" s="443"/>
      <c r="G386" s="443"/>
      <c r="H386" s="443"/>
      <c r="I386" s="116" t="str">
        <f t="shared" si="49"/>
        <v/>
      </c>
      <c r="J386" s="424"/>
      <c r="K386" s="424"/>
      <c r="L386" s="218" t="str">
        <f>IF(K386="","",(VLOOKUP(K386,Generic_Length_Adjustment_Reason_Array[],2,FALSE)))</f>
        <v/>
      </c>
      <c r="M386" s="443"/>
      <c r="N386" s="443"/>
      <c r="O386" s="443"/>
      <c r="P386" s="443"/>
      <c r="Q386" s="443"/>
      <c r="R386" s="443"/>
      <c r="S386" s="443"/>
      <c r="T386" s="445"/>
      <c r="U386" s="443"/>
      <c r="V386" s="218" t="str">
        <f>IF(A386&lt;&gt;"",IF(U386="","U",(VLOOKUP(U386,Generic_Side_Array[],2,FALSE))),"")</f>
        <v/>
      </c>
      <c r="W386" s="443"/>
      <c r="X386" s="218" t="str">
        <f>IF(W386="","",VLOOKUP(W386,Railings_Rail_Type_Array[],2,FALSE))</f>
        <v/>
      </c>
      <c r="Y386" s="427"/>
      <c r="Z386" s="445"/>
      <c r="AA386" s="443"/>
      <c r="AB386" s="218" t="str">
        <f>IF(AA386="","",VLOOKUP(AA386,Railings_Rail_Make_Array[],2,FALSE))</f>
        <v/>
      </c>
      <c r="AC386" s="443"/>
      <c r="AD386" s="218" t="str">
        <f>IF(AC386="","",VLOOKUP(AC386,Railings_Rail_Shape_Array[],2,FALSE))</f>
        <v/>
      </c>
      <c r="AE386" s="424"/>
      <c r="AF386" s="218" t="str">
        <f>IF(AE386="","",VLOOKUP(AE386,Railings_Rail_Colour_Array[],2,FALSE))</f>
        <v/>
      </c>
      <c r="AG386" s="443"/>
      <c r="AH386" s="218" t="str">
        <f>IF(AG386="","",VLOOKUP(AG386,Railings_Rail_Material_Array[],2,FALSE))</f>
        <v/>
      </c>
      <c r="AI386" s="443"/>
      <c r="AJ386" s="218" t="str">
        <f>IF(AI386="","",(VLOOKUP(AI386,Railings_Rail_Attach_Array[],2,FALSE)))</f>
        <v/>
      </c>
      <c r="AK386" s="443"/>
      <c r="AL386" s="218" t="str">
        <f>IF(AK386="","",(VLOOKUP(AK386,Railings_Rail_End_Array[],2,FALSE)))</f>
        <v/>
      </c>
      <c r="AM386" s="443"/>
      <c r="AN386" s="218" t="str">
        <f>IF(AM386="","",(VLOOKUP(AM386,Railings_Rail_End_Array[],2,FALSE)))</f>
        <v/>
      </c>
      <c r="AO386" s="505"/>
      <c r="AP386" s="510" t="str">
        <f>IF(AO386="","",(VLOOKUP(AO386,Generic_Yes_No_Array[],2,FALSE)))</f>
        <v/>
      </c>
      <c r="AQ386" s="505"/>
      <c r="AR386" s="218" t="str">
        <f>IF(AQ386="","",(VLOOKUP(AQ386,Railings_Railing_Ground_Fix_Array[],2,FALSE)))</f>
        <v/>
      </c>
      <c r="AS386" s="505"/>
      <c r="AT386" s="443"/>
      <c r="AU386" s="446" t="str">
        <f t="shared" si="50"/>
        <v/>
      </c>
      <c r="AV386" s="290"/>
      <c r="AW386" s="291" t="str">
        <f t="shared" si="51"/>
        <v/>
      </c>
      <c r="AX386" s="468" t="str">
        <f>IF($A386&lt;&gt;"",IF(Y386="",' General &amp; Metadata'!$I$1,Y386),"")</f>
        <v/>
      </c>
      <c r="AY386" s="225" t="str">
        <f t="shared" si="57"/>
        <v/>
      </c>
      <c r="AZ386" s="225" t="str">
        <f t="shared" si="57"/>
        <v/>
      </c>
      <c r="BA386" s="225" t="str">
        <f t="shared" si="57"/>
        <v/>
      </c>
      <c r="BB386" s="468"/>
      <c r="BC386" s="374"/>
      <c r="BD386" s="218" t="str">
        <f t="shared" si="53"/>
        <v/>
      </c>
      <c r="BE386" s="424"/>
      <c r="BF386" s="424"/>
      <c r="BG386" s="218" t="str">
        <f>IF(BF386="","",VLOOKUP(BF386,Railings_Rail_Material_Array[],2,FALSE))</f>
        <v/>
      </c>
      <c r="BH386" s="290"/>
      <c r="BI386" s="291" t="str">
        <f t="shared" si="54"/>
        <v/>
      </c>
      <c r="BJ386" s="443"/>
      <c r="BK386" s="443"/>
      <c r="BL386" s="443"/>
      <c r="BM386" s="443"/>
      <c r="BN386" s="443"/>
      <c r="BO386" s="290" t="str">
        <f t="shared" si="55"/>
        <v/>
      </c>
      <c r="BP386" s="424"/>
      <c r="BQ386" s="443"/>
      <c r="BR386" s="443"/>
      <c r="BS386" s="427" t="str">
        <f t="shared" ca="1" si="56"/>
        <v/>
      </c>
      <c r="BT386" s="443"/>
      <c r="BU386" s="443"/>
      <c r="BV386" s="443"/>
    </row>
    <row r="387" spans="1:74" x14ac:dyDescent="0.2">
      <c r="A387" s="424"/>
      <c r="B387" s="218" t="str">
        <f>IF(C387="","",(VLOOKUP(C387,Generic_Roadnames_Array[],2,FALSE)))</f>
        <v/>
      </c>
      <c r="C387" s="219"/>
      <c r="D387" s="443" t="str">
        <f t="shared" si="48"/>
        <v/>
      </c>
      <c r="E387" s="443"/>
      <c r="F387" s="443"/>
      <c r="G387" s="443"/>
      <c r="H387" s="443"/>
      <c r="I387" s="116" t="str">
        <f t="shared" si="49"/>
        <v/>
      </c>
      <c r="J387" s="424"/>
      <c r="K387" s="424"/>
      <c r="L387" s="218" t="str">
        <f>IF(K387="","",(VLOOKUP(K387,Generic_Length_Adjustment_Reason_Array[],2,FALSE)))</f>
        <v/>
      </c>
      <c r="M387" s="443"/>
      <c r="N387" s="443"/>
      <c r="O387" s="443"/>
      <c r="P387" s="443"/>
      <c r="Q387" s="443"/>
      <c r="R387" s="443"/>
      <c r="S387" s="443"/>
      <c r="T387" s="445"/>
      <c r="U387" s="443"/>
      <c r="V387" s="218" t="str">
        <f>IF(A387&lt;&gt;"",IF(U387="","U",(VLOOKUP(U387,Generic_Side_Array[],2,FALSE))),"")</f>
        <v/>
      </c>
      <c r="W387" s="443"/>
      <c r="X387" s="218" t="str">
        <f>IF(W387="","",VLOOKUP(W387,Railings_Rail_Type_Array[],2,FALSE))</f>
        <v/>
      </c>
      <c r="Y387" s="427"/>
      <c r="Z387" s="445"/>
      <c r="AA387" s="443"/>
      <c r="AB387" s="218" t="str">
        <f>IF(AA387="","",VLOOKUP(AA387,Railings_Rail_Make_Array[],2,FALSE))</f>
        <v/>
      </c>
      <c r="AC387" s="443"/>
      <c r="AD387" s="218" t="str">
        <f>IF(AC387="","",VLOOKUP(AC387,Railings_Rail_Shape_Array[],2,FALSE))</f>
        <v/>
      </c>
      <c r="AE387" s="424"/>
      <c r="AF387" s="218" t="str">
        <f>IF(AE387="","",VLOOKUP(AE387,Railings_Rail_Colour_Array[],2,FALSE))</f>
        <v/>
      </c>
      <c r="AG387" s="443"/>
      <c r="AH387" s="218" t="str">
        <f>IF(AG387="","",VLOOKUP(AG387,Railings_Rail_Material_Array[],2,FALSE))</f>
        <v/>
      </c>
      <c r="AI387" s="443"/>
      <c r="AJ387" s="218" t="str">
        <f>IF(AI387="","",(VLOOKUP(AI387,Railings_Rail_Attach_Array[],2,FALSE)))</f>
        <v/>
      </c>
      <c r="AK387" s="443"/>
      <c r="AL387" s="218" t="str">
        <f>IF(AK387="","",(VLOOKUP(AK387,Railings_Rail_End_Array[],2,FALSE)))</f>
        <v/>
      </c>
      <c r="AM387" s="443"/>
      <c r="AN387" s="218" t="str">
        <f>IF(AM387="","",(VLOOKUP(AM387,Railings_Rail_End_Array[],2,FALSE)))</f>
        <v/>
      </c>
      <c r="AO387" s="505"/>
      <c r="AP387" s="510" t="str">
        <f>IF(AO387="","",(VLOOKUP(AO387,Generic_Yes_No_Array[],2,FALSE)))</f>
        <v/>
      </c>
      <c r="AQ387" s="505"/>
      <c r="AR387" s="218" t="str">
        <f>IF(AQ387="","",(VLOOKUP(AQ387,Railings_Railing_Ground_Fix_Array[],2,FALSE)))</f>
        <v/>
      </c>
      <c r="AS387" s="505"/>
      <c r="AT387" s="443"/>
      <c r="AU387" s="446" t="str">
        <f t="shared" si="50"/>
        <v/>
      </c>
      <c r="AV387" s="290"/>
      <c r="AW387" s="291" t="str">
        <f t="shared" si="51"/>
        <v/>
      </c>
      <c r="AX387" s="468" t="str">
        <f>IF($A387&lt;&gt;"",IF(Y387="",' General &amp; Metadata'!$I$1,Y387),"")</f>
        <v/>
      </c>
      <c r="AY387" s="225" t="str">
        <f t="shared" si="57"/>
        <v/>
      </c>
      <c r="AZ387" s="225" t="str">
        <f t="shared" si="57"/>
        <v/>
      </c>
      <c r="BA387" s="225" t="str">
        <f t="shared" si="57"/>
        <v/>
      </c>
      <c r="BB387" s="468"/>
      <c r="BC387" s="374"/>
      <c r="BD387" s="218" t="str">
        <f t="shared" si="53"/>
        <v/>
      </c>
      <c r="BE387" s="424"/>
      <c r="BF387" s="424"/>
      <c r="BG387" s="218" t="str">
        <f>IF(BF387="","",VLOOKUP(BF387,Railings_Rail_Material_Array[],2,FALSE))</f>
        <v/>
      </c>
      <c r="BH387" s="290"/>
      <c r="BI387" s="291" t="str">
        <f t="shared" si="54"/>
        <v/>
      </c>
      <c r="BJ387" s="443"/>
      <c r="BK387" s="443"/>
      <c r="BL387" s="443"/>
      <c r="BM387" s="443"/>
      <c r="BN387" s="443"/>
      <c r="BO387" s="290" t="str">
        <f t="shared" si="55"/>
        <v/>
      </c>
      <c r="BP387" s="424"/>
      <c r="BQ387" s="443"/>
      <c r="BR387" s="443"/>
      <c r="BS387" s="427" t="str">
        <f t="shared" ca="1" si="56"/>
        <v/>
      </c>
      <c r="BT387" s="443"/>
      <c r="BU387" s="443"/>
      <c r="BV387" s="443"/>
    </row>
    <row r="388" spans="1:74" x14ac:dyDescent="0.2">
      <c r="A388" s="424"/>
      <c r="B388" s="218" t="str">
        <f>IF(C388="","",(VLOOKUP(C388,Generic_Roadnames_Array[],2,FALSE)))</f>
        <v/>
      </c>
      <c r="C388" s="219"/>
      <c r="D388" s="443" t="str">
        <f t="shared" si="48"/>
        <v/>
      </c>
      <c r="E388" s="443"/>
      <c r="F388" s="443"/>
      <c r="G388" s="443"/>
      <c r="H388" s="443"/>
      <c r="I388" s="116" t="str">
        <f t="shared" si="49"/>
        <v/>
      </c>
      <c r="J388" s="424"/>
      <c r="K388" s="424"/>
      <c r="L388" s="218" t="str">
        <f>IF(K388="","",(VLOOKUP(K388,Generic_Length_Adjustment_Reason_Array[],2,FALSE)))</f>
        <v/>
      </c>
      <c r="M388" s="443"/>
      <c r="N388" s="443"/>
      <c r="O388" s="443"/>
      <c r="P388" s="443"/>
      <c r="Q388" s="443"/>
      <c r="R388" s="443"/>
      <c r="S388" s="443"/>
      <c r="T388" s="445"/>
      <c r="U388" s="443"/>
      <c r="V388" s="218" t="str">
        <f>IF(A388&lt;&gt;"",IF(U388="","U",(VLOOKUP(U388,Generic_Side_Array[],2,FALSE))),"")</f>
        <v/>
      </c>
      <c r="W388" s="443"/>
      <c r="X388" s="218" t="str">
        <f>IF(W388="","",VLOOKUP(W388,Railings_Rail_Type_Array[],2,FALSE))</f>
        <v/>
      </c>
      <c r="Y388" s="427"/>
      <c r="Z388" s="445"/>
      <c r="AA388" s="443"/>
      <c r="AB388" s="218" t="str">
        <f>IF(AA388="","",VLOOKUP(AA388,Railings_Rail_Make_Array[],2,FALSE))</f>
        <v/>
      </c>
      <c r="AC388" s="443"/>
      <c r="AD388" s="218" t="str">
        <f>IF(AC388="","",VLOOKUP(AC388,Railings_Rail_Shape_Array[],2,FALSE))</f>
        <v/>
      </c>
      <c r="AE388" s="424"/>
      <c r="AF388" s="218" t="str">
        <f>IF(AE388="","",VLOOKUP(AE388,Railings_Rail_Colour_Array[],2,FALSE))</f>
        <v/>
      </c>
      <c r="AG388" s="443"/>
      <c r="AH388" s="218" t="str">
        <f>IF(AG388="","",VLOOKUP(AG388,Railings_Rail_Material_Array[],2,FALSE))</f>
        <v/>
      </c>
      <c r="AI388" s="443"/>
      <c r="AJ388" s="218" t="str">
        <f>IF(AI388="","",(VLOOKUP(AI388,Railings_Rail_Attach_Array[],2,FALSE)))</f>
        <v/>
      </c>
      <c r="AK388" s="443"/>
      <c r="AL388" s="218" t="str">
        <f>IF(AK388="","",(VLOOKUP(AK388,Railings_Rail_End_Array[],2,FALSE)))</f>
        <v/>
      </c>
      <c r="AM388" s="443"/>
      <c r="AN388" s="218" t="str">
        <f>IF(AM388="","",(VLOOKUP(AM388,Railings_Rail_End_Array[],2,FALSE)))</f>
        <v/>
      </c>
      <c r="AO388" s="505"/>
      <c r="AP388" s="510" t="str">
        <f>IF(AO388="","",(VLOOKUP(AO388,Generic_Yes_No_Array[],2,FALSE)))</f>
        <v/>
      </c>
      <c r="AQ388" s="505"/>
      <c r="AR388" s="218" t="str">
        <f>IF(AQ388="","",(VLOOKUP(AQ388,Railings_Railing_Ground_Fix_Array[],2,FALSE)))</f>
        <v/>
      </c>
      <c r="AS388" s="505"/>
      <c r="AT388" s="443"/>
      <c r="AU388" s="446" t="str">
        <f t="shared" si="50"/>
        <v/>
      </c>
      <c r="AV388" s="290"/>
      <c r="AW388" s="291" t="str">
        <f t="shared" si="51"/>
        <v/>
      </c>
      <c r="AX388" s="468" t="str">
        <f>IF($A388&lt;&gt;"",IF(Y388="",' General &amp; Metadata'!$I$1,Y388),"")</f>
        <v/>
      </c>
      <c r="AY388" s="225" t="str">
        <f t="shared" si="57"/>
        <v/>
      </c>
      <c r="AZ388" s="225" t="str">
        <f t="shared" si="57"/>
        <v/>
      </c>
      <c r="BA388" s="225" t="str">
        <f t="shared" si="57"/>
        <v/>
      </c>
      <c r="BB388" s="468"/>
      <c r="BC388" s="374"/>
      <c r="BD388" s="218" t="str">
        <f t="shared" si="53"/>
        <v/>
      </c>
      <c r="BE388" s="424"/>
      <c r="BF388" s="424"/>
      <c r="BG388" s="218" t="str">
        <f>IF(BF388="","",VLOOKUP(BF388,Railings_Rail_Material_Array[],2,FALSE))</f>
        <v/>
      </c>
      <c r="BH388" s="290"/>
      <c r="BI388" s="291" t="str">
        <f t="shared" si="54"/>
        <v/>
      </c>
      <c r="BJ388" s="443"/>
      <c r="BK388" s="443"/>
      <c r="BL388" s="443"/>
      <c r="BM388" s="443"/>
      <c r="BN388" s="443"/>
      <c r="BO388" s="290" t="str">
        <f t="shared" si="55"/>
        <v/>
      </c>
      <c r="BP388" s="424"/>
      <c r="BQ388" s="443"/>
      <c r="BR388" s="443"/>
      <c r="BS388" s="427" t="str">
        <f t="shared" ca="1" si="56"/>
        <v/>
      </c>
      <c r="BT388" s="443"/>
      <c r="BU388" s="443"/>
      <c r="BV388" s="443"/>
    </row>
    <row r="389" spans="1:74" x14ac:dyDescent="0.2">
      <c r="A389" s="424"/>
      <c r="B389" s="218" t="str">
        <f>IF(C389="","",(VLOOKUP(C389,Generic_Roadnames_Array[],2,FALSE)))</f>
        <v/>
      </c>
      <c r="C389" s="219"/>
      <c r="D389" s="443" t="str">
        <f t="shared" si="48"/>
        <v/>
      </c>
      <c r="E389" s="443"/>
      <c r="F389" s="443"/>
      <c r="G389" s="443"/>
      <c r="H389" s="443"/>
      <c r="I389" s="116" t="str">
        <f t="shared" si="49"/>
        <v/>
      </c>
      <c r="J389" s="424"/>
      <c r="K389" s="424"/>
      <c r="L389" s="218" t="str">
        <f>IF(K389="","",(VLOOKUP(K389,Generic_Length_Adjustment_Reason_Array[],2,FALSE)))</f>
        <v/>
      </c>
      <c r="M389" s="443"/>
      <c r="N389" s="443"/>
      <c r="O389" s="443"/>
      <c r="P389" s="443"/>
      <c r="Q389" s="443"/>
      <c r="R389" s="443"/>
      <c r="S389" s="443"/>
      <c r="T389" s="445"/>
      <c r="U389" s="443"/>
      <c r="V389" s="218" t="str">
        <f>IF(A389&lt;&gt;"",IF(U389="","U",(VLOOKUP(U389,Generic_Side_Array[],2,FALSE))),"")</f>
        <v/>
      </c>
      <c r="W389" s="443"/>
      <c r="X389" s="218" t="str">
        <f>IF(W389="","",VLOOKUP(W389,Railings_Rail_Type_Array[],2,FALSE))</f>
        <v/>
      </c>
      <c r="Y389" s="427"/>
      <c r="Z389" s="445"/>
      <c r="AA389" s="443"/>
      <c r="AB389" s="218" t="str">
        <f>IF(AA389="","",VLOOKUP(AA389,Railings_Rail_Make_Array[],2,FALSE))</f>
        <v/>
      </c>
      <c r="AC389" s="443"/>
      <c r="AD389" s="218" t="str">
        <f>IF(AC389="","",VLOOKUP(AC389,Railings_Rail_Shape_Array[],2,FALSE))</f>
        <v/>
      </c>
      <c r="AE389" s="424"/>
      <c r="AF389" s="218" t="str">
        <f>IF(AE389="","",VLOOKUP(AE389,Railings_Rail_Colour_Array[],2,FALSE))</f>
        <v/>
      </c>
      <c r="AG389" s="443"/>
      <c r="AH389" s="218" t="str">
        <f>IF(AG389="","",VLOOKUP(AG389,Railings_Rail_Material_Array[],2,FALSE))</f>
        <v/>
      </c>
      <c r="AI389" s="443"/>
      <c r="AJ389" s="218" t="str">
        <f>IF(AI389="","",(VLOOKUP(AI389,Railings_Rail_Attach_Array[],2,FALSE)))</f>
        <v/>
      </c>
      <c r="AK389" s="443"/>
      <c r="AL389" s="218" t="str">
        <f>IF(AK389="","",(VLOOKUP(AK389,Railings_Rail_End_Array[],2,FALSE)))</f>
        <v/>
      </c>
      <c r="AM389" s="443"/>
      <c r="AN389" s="218" t="str">
        <f>IF(AM389="","",(VLOOKUP(AM389,Railings_Rail_End_Array[],2,FALSE)))</f>
        <v/>
      </c>
      <c r="AO389" s="505"/>
      <c r="AP389" s="510" t="str">
        <f>IF(AO389="","",(VLOOKUP(AO389,Generic_Yes_No_Array[],2,FALSE)))</f>
        <v/>
      </c>
      <c r="AQ389" s="505"/>
      <c r="AR389" s="218" t="str">
        <f>IF(AQ389="","",(VLOOKUP(AQ389,Railings_Railing_Ground_Fix_Array[],2,FALSE)))</f>
        <v/>
      </c>
      <c r="AS389" s="505"/>
      <c r="AT389" s="443"/>
      <c r="AU389" s="446" t="str">
        <f t="shared" si="50"/>
        <v/>
      </c>
      <c r="AV389" s="290"/>
      <c r="AW389" s="291" t="str">
        <f t="shared" si="51"/>
        <v/>
      </c>
      <c r="AX389" s="468" t="str">
        <f>IF($A389&lt;&gt;"",IF(Y389="",' General &amp; Metadata'!$I$1,Y389),"")</f>
        <v/>
      </c>
      <c r="AY389" s="225" t="str">
        <f t="shared" si="57"/>
        <v/>
      </c>
      <c r="AZ389" s="225" t="str">
        <f t="shared" si="57"/>
        <v/>
      </c>
      <c r="BA389" s="225" t="str">
        <f t="shared" si="57"/>
        <v/>
      </c>
      <c r="BB389" s="468"/>
      <c r="BC389" s="374"/>
      <c r="BD389" s="218" t="str">
        <f t="shared" si="53"/>
        <v/>
      </c>
      <c r="BE389" s="424"/>
      <c r="BF389" s="424"/>
      <c r="BG389" s="218" t="str">
        <f>IF(BF389="","",VLOOKUP(BF389,Railings_Rail_Material_Array[],2,FALSE))</f>
        <v/>
      </c>
      <c r="BH389" s="290"/>
      <c r="BI389" s="291" t="str">
        <f t="shared" si="54"/>
        <v/>
      </c>
      <c r="BJ389" s="443"/>
      <c r="BK389" s="443"/>
      <c r="BL389" s="443"/>
      <c r="BM389" s="443"/>
      <c r="BN389" s="443"/>
      <c r="BO389" s="290" t="str">
        <f t="shared" si="55"/>
        <v/>
      </c>
      <c r="BP389" s="424"/>
      <c r="BQ389" s="443"/>
      <c r="BR389" s="443"/>
      <c r="BS389" s="427" t="str">
        <f t="shared" ca="1" si="56"/>
        <v/>
      </c>
      <c r="BT389" s="443"/>
      <c r="BU389" s="443"/>
      <c r="BV389" s="443"/>
    </row>
    <row r="390" spans="1:74" x14ac:dyDescent="0.2">
      <c r="A390" s="424"/>
      <c r="B390" s="218" t="str">
        <f>IF(C390="","",(VLOOKUP(C390,Generic_Roadnames_Array[],2,FALSE)))</f>
        <v/>
      </c>
      <c r="C390" s="219"/>
      <c r="D390" s="443" t="str">
        <f t="shared" si="48"/>
        <v/>
      </c>
      <c r="E390" s="443"/>
      <c r="F390" s="443"/>
      <c r="G390" s="443"/>
      <c r="H390" s="443"/>
      <c r="I390" s="116" t="str">
        <f t="shared" si="49"/>
        <v/>
      </c>
      <c r="J390" s="424"/>
      <c r="K390" s="424"/>
      <c r="L390" s="218" t="str">
        <f>IF(K390="","",(VLOOKUP(K390,Generic_Length_Adjustment_Reason_Array[],2,FALSE)))</f>
        <v/>
      </c>
      <c r="M390" s="443"/>
      <c r="N390" s="443"/>
      <c r="O390" s="443"/>
      <c r="P390" s="443"/>
      <c r="Q390" s="443"/>
      <c r="R390" s="443"/>
      <c r="S390" s="443"/>
      <c r="T390" s="445"/>
      <c r="U390" s="443"/>
      <c r="V390" s="218" t="str">
        <f>IF(A390&lt;&gt;"",IF(U390="","U",(VLOOKUP(U390,Generic_Side_Array[],2,FALSE))),"")</f>
        <v/>
      </c>
      <c r="W390" s="443"/>
      <c r="X390" s="218" t="str">
        <f>IF(W390="","",VLOOKUP(W390,Railings_Rail_Type_Array[],2,FALSE))</f>
        <v/>
      </c>
      <c r="Y390" s="427"/>
      <c r="Z390" s="445"/>
      <c r="AA390" s="443"/>
      <c r="AB390" s="218" t="str">
        <f>IF(AA390="","",VLOOKUP(AA390,Railings_Rail_Make_Array[],2,FALSE))</f>
        <v/>
      </c>
      <c r="AC390" s="443"/>
      <c r="AD390" s="218" t="str">
        <f>IF(AC390="","",VLOOKUP(AC390,Railings_Rail_Shape_Array[],2,FALSE))</f>
        <v/>
      </c>
      <c r="AE390" s="424"/>
      <c r="AF390" s="218" t="str">
        <f>IF(AE390="","",VLOOKUP(AE390,Railings_Rail_Colour_Array[],2,FALSE))</f>
        <v/>
      </c>
      <c r="AG390" s="443"/>
      <c r="AH390" s="218" t="str">
        <f>IF(AG390="","",VLOOKUP(AG390,Railings_Rail_Material_Array[],2,FALSE))</f>
        <v/>
      </c>
      <c r="AI390" s="443"/>
      <c r="AJ390" s="218" t="str">
        <f>IF(AI390="","",(VLOOKUP(AI390,Railings_Rail_Attach_Array[],2,FALSE)))</f>
        <v/>
      </c>
      <c r="AK390" s="443"/>
      <c r="AL390" s="218" t="str">
        <f>IF(AK390="","",(VLOOKUP(AK390,Railings_Rail_End_Array[],2,FALSE)))</f>
        <v/>
      </c>
      <c r="AM390" s="443"/>
      <c r="AN390" s="218" t="str">
        <f>IF(AM390="","",(VLOOKUP(AM390,Railings_Rail_End_Array[],2,FALSE)))</f>
        <v/>
      </c>
      <c r="AO390" s="505"/>
      <c r="AP390" s="510" t="str">
        <f>IF(AO390="","",(VLOOKUP(AO390,Generic_Yes_No_Array[],2,FALSE)))</f>
        <v/>
      </c>
      <c r="AQ390" s="505"/>
      <c r="AR390" s="218" t="str">
        <f>IF(AQ390="","",(VLOOKUP(AQ390,Railings_Railing_Ground_Fix_Array[],2,FALSE)))</f>
        <v/>
      </c>
      <c r="AS390" s="505"/>
      <c r="AT390" s="443"/>
      <c r="AU390" s="446" t="str">
        <f t="shared" si="50"/>
        <v/>
      </c>
      <c r="AV390" s="290"/>
      <c r="AW390" s="291" t="str">
        <f t="shared" si="51"/>
        <v/>
      </c>
      <c r="AX390" s="468" t="str">
        <f>IF($A390&lt;&gt;"",IF(Y390="",' General &amp; Metadata'!$I$1,Y390),"")</f>
        <v/>
      </c>
      <c r="AY390" s="225" t="str">
        <f t="shared" si="57"/>
        <v/>
      </c>
      <c r="AZ390" s="225" t="str">
        <f t="shared" si="57"/>
        <v/>
      </c>
      <c r="BA390" s="225" t="str">
        <f t="shared" si="57"/>
        <v/>
      </c>
      <c r="BB390" s="468"/>
      <c r="BC390" s="374"/>
      <c r="BD390" s="218" t="str">
        <f t="shared" si="53"/>
        <v/>
      </c>
      <c r="BE390" s="424"/>
      <c r="BF390" s="424"/>
      <c r="BG390" s="218" t="str">
        <f>IF(BF390="","",VLOOKUP(BF390,Railings_Rail_Material_Array[],2,FALSE))</f>
        <v/>
      </c>
      <c r="BH390" s="290"/>
      <c r="BI390" s="291" t="str">
        <f t="shared" si="54"/>
        <v/>
      </c>
      <c r="BJ390" s="443"/>
      <c r="BK390" s="443"/>
      <c r="BL390" s="443"/>
      <c r="BM390" s="443"/>
      <c r="BN390" s="443"/>
      <c r="BO390" s="290" t="str">
        <f t="shared" si="55"/>
        <v/>
      </c>
      <c r="BP390" s="424"/>
      <c r="BQ390" s="443"/>
      <c r="BR390" s="443"/>
      <c r="BS390" s="427" t="str">
        <f t="shared" ca="1" si="56"/>
        <v/>
      </c>
      <c r="BT390" s="443"/>
      <c r="BU390" s="443"/>
      <c r="BV390" s="443"/>
    </row>
    <row r="391" spans="1:74" x14ac:dyDescent="0.2">
      <c r="A391" s="424"/>
      <c r="B391" s="218" t="str">
        <f>IF(C391="","",(VLOOKUP(C391,Generic_Roadnames_Array[],2,FALSE)))</f>
        <v/>
      </c>
      <c r="C391" s="219"/>
      <c r="D391" s="443" t="str">
        <f t="shared" ref="D391:D454" si="58">IF(A391="ADD","0","")</f>
        <v/>
      </c>
      <c r="E391" s="443"/>
      <c r="F391" s="443"/>
      <c r="G391" s="443"/>
      <c r="H391" s="443"/>
      <c r="I391" s="116" t="str">
        <f t="shared" ref="I391:I454" si="59">IF(A391&lt;&gt;"",F391-E391,"")</f>
        <v/>
      </c>
      <c r="J391" s="424"/>
      <c r="K391" s="424"/>
      <c r="L391" s="218" t="str">
        <f>IF(K391="","",(VLOOKUP(K391,Generic_Length_Adjustment_Reason_Array[],2,FALSE)))</f>
        <v/>
      </c>
      <c r="M391" s="443"/>
      <c r="N391" s="443"/>
      <c r="O391" s="443"/>
      <c r="P391" s="443"/>
      <c r="Q391" s="443"/>
      <c r="R391" s="443"/>
      <c r="S391" s="443"/>
      <c r="T391" s="445"/>
      <c r="U391" s="443"/>
      <c r="V391" s="218" t="str">
        <f>IF(A391&lt;&gt;"",IF(U391="","U",(VLOOKUP(U391,Generic_Side_Array[],2,FALSE))),"")</f>
        <v/>
      </c>
      <c r="W391" s="443"/>
      <c r="X391" s="218" t="str">
        <f>IF(W391="","",VLOOKUP(W391,Railings_Rail_Type_Array[],2,FALSE))</f>
        <v/>
      </c>
      <c r="Y391" s="427"/>
      <c r="Z391" s="445"/>
      <c r="AA391" s="443"/>
      <c r="AB391" s="218" t="str">
        <f>IF(AA391="","",VLOOKUP(AA391,Railings_Rail_Make_Array[],2,FALSE))</f>
        <v/>
      </c>
      <c r="AC391" s="443"/>
      <c r="AD391" s="218" t="str">
        <f>IF(AC391="","",VLOOKUP(AC391,Railings_Rail_Shape_Array[],2,FALSE))</f>
        <v/>
      </c>
      <c r="AE391" s="424"/>
      <c r="AF391" s="218" t="str">
        <f>IF(AE391="","",VLOOKUP(AE391,Railings_Rail_Colour_Array[],2,FALSE))</f>
        <v/>
      </c>
      <c r="AG391" s="443"/>
      <c r="AH391" s="218" t="str">
        <f>IF(AG391="","",VLOOKUP(AG391,Railings_Rail_Material_Array[],2,FALSE))</f>
        <v/>
      </c>
      <c r="AI391" s="443"/>
      <c r="AJ391" s="218" t="str">
        <f>IF(AI391="","",(VLOOKUP(AI391,Railings_Rail_Attach_Array[],2,FALSE)))</f>
        <v/>
      </c>
      <c r="AK391" s="443"/>
      <c r="AL391" s="218" t="str">
        <f>IF(AK391="","",(VLOOKUP(AK391,Railings_Rail_End_Array[],2,FALSE)))</f>
        <v/>
      </c>
      <c r="AM391" s="443"/>
      <c r="AN391" s="218" t="str">
        <f>IF(AM391="","",(VLOOKUP(AM391,Railings_Rail_End_Array[],2,FALSE)))</f>
        <v/>
      </c>
      <c r="AO391" s="505"/>
      <c r="AP391" s="510" t="str">
        <f>IF(AO391="","",(VLOOKUP(AO391,Generic_Yes_No_Array[],2,FALSE)))</f>
        <v/>
      </c>
      <c r="AQ391" s="505"/>
      <c r="AR391" s="218" t="str">
        <f>IF(AQ391="","",(VLOOKUP(AQ391,Railings_Railing_Ground_Fix_Array[],2,FALSE)))</f>
        <v/>
      </c>
      <c r="AS391" s="505"/>
      <c r="AT391" s="443"/>
      <c r="AU391" s="446" t="str">
        <f t="shared" ref="AU391:AU454" si="60">IF($A391="ADD","R",IF($A391="DELETE","N",IF($A391="UPDATE","N",IF($A391="",""))))</f>
        <v/>
      </c>
      <c r="AV391" s="290"/>
      <c r="AW391" s="291" t="str">
        <f t="shared" ref="AW391:AW454" si="61">IF($A391&lt;&gt;"",IF(AV391="","1",(VLOOKUP(AV391,generic_condition_Array,2,FALSE))),"")</f>
        <v/>
      </c>
      <c r="AX391" s="468" t="str">
        <f>IF($A391&lt;&gt;"",IF(Y391="",' General &amp; Metadata'!$I$1,Y391),"")</f>
        <v/>
      </c>
      <c r="AY391" s="225" t="str">
        <f t="shared" ref="AY391:BA422" si="62">IF($A391="ADD","U",IF($A391="DELETE","U",IF($A391="UPDATE","U",IF($A391="",""))))</f>
        <v/>
      </c>
      <c r="AZ391" s="225" t="str">
        <f t="shared" si="62"/>
        <v/>
      </c>
      <c r="BA391" s="225" t="str">
        <f t="shared" si="62"/>
        <v/>
      </c>
      <c r="BB391" s="468"/>
      <c r="BC391" s="374"/>
      <c r="BD391" s="218" t="str">
        <f t="shared" ref="BD391:BD454" si="63">IF(A391&lt;&gt;"",IF(BC391="","L",(VLOOKUP(BC391,Generic_Asset_Owner_Array,2,FALSE))),"")</f>
        <v/>
      </c>
      <c r="BE391" s="424"/>
      <c r="BF391" s="424"/>
      <c r="BG391" s="218" t="str">
        <f>IF(BF391="","",VLOOKUP(BF391,Railings_Rail_Material_Array[],2,FALSE))</f>
        <v/>
      </c>
      <c r="BH391" s="290"/>
      <c r="BI391" s="291" t="str">
        <f t="shared" ref="BI391:BI454" si="64">IF($A391&lt;&gt;"",IF(BH391="","1",(VLOOKUP(BH391,generic_condition_Array,2,FALSE))),"")</f>
        <v/>
      </c>
      <c r="BJ391" s="443"/>
      <c r="BK391" s="443"/>
      <c r="BL391" s="443"/>
      <c r="BM391" s="443"/>
      <c r="BN391" s="443"/>
      <c r="BO391" s="290" t="str">
        <f t="shared" ref="BO391:BO454" si="65">IF($A391="ADD","D",IF($A391="DELETE","D",IF($A391="UPDATE","D",IF($A391="",""))))</f>
        <v/>
      </c>
      <c r="BP391" s="424"/>
      <c r="BQ391" s="443"/>
      <c r="BR391" s="443"/>
      <c r="BS391" s="427" t="str">
        <f t="shared" ref="BS391:BS454" ca="1" si="66">IF(A391&lt;&gt;"",TODAY(),"")</f>
        <v/>
      </c>
      <c r="BT391" s="443"/>
      <c r="BU391" s="443"/>
      <c r="BV391" s="443"/>
    </row>
    <row r="392" spans="1:74" x14ac:dyDescent="0.2">
      <c r="A392" s="424"/>
      <c r="B392" s="218" t="str">
        <f>IF(C392="","",(VLOOKUP(C392,Generic_Roadnames_Array[],2,FALSE)))</f>
        <v/>
      </c>
      <c r="C392" s="219"/>
      <c r="D392" s="443" t="str">
        <f t="shared" si="58"/>
        <v/>
      </c>
      <c r="E392" s="443"/>
      <c r="F392" s="443"/>
      <c r="G392" s="443"/>
      <c r="H392" s="443"/>
      <c r="I392" s="116" t="str">
        <f t="shared" si="59"/>
        <v/>
      </c>
      <c r="J392" s="424"/>
      <c r="K392" s="424"/>
      <c r="L392" s="218" t="str">
        <f>IF(K392="","",(VLOOKUP(K392,Generic_Length_Adjustment_Reason_Array[],2,FALSE)))</f>
        <v/>
      </c>
      <c r="M392" s="443"/>
      <c r="N392" s="443"/>
      <c r="O392" s="443"/>
      <c r="P392" s="443"/>
      <c r="Q392" s="443"/>
      <c r="R392" s="443"/>
      <c r="S392" s="443"/>
      <c r="T392" s="445"/>
      <c r="U392" s="443"/>
      <c r="V392" s="218" t="str">
        <f>IF(A392&lt;&gt;"",IF(U392="","U",(VLOOKUP(U392,Generic_Side_Array[],2,FALSE))),"")</f>
        <v/>
      </c>
      <c r="W392" s="443"/>
      <c r="X392" s="218" t="str">
        <f>IF(W392="","",VLOOKUP(W392,Railings_Rail_Type_Array[],2,FALSE))</f>
        <v/>
      </c>
      <c r="Y392" s="427"/>
      <c r="Z392" s="445"/>
      <c r="AA392" s="443"/>
      <c r="AB392" s="218" t="str">
        <f>IF(AA392="","",VLOOKUP(AA392,Railings_Rail_Make_Array[],2,FALSE))</f>
        <v/>
      </c>
      <c r="AC392" s="443"/>
      <c r="AD392" s="218" t="str">
        <f>IF(AC392="","",VLOOKUP(AC392,Railings_Rail_Shape_Array[],2,FALSE))</f>
        <v/>
      </c>
      <c r="AE392" s="424"/>
      <c r="AF392" s="218" t="str">
        <f>IF(AE392="","",VLOOKUP(AE392,Railings_Rail_Colour_Array[],2,FALSE))</f>
        <v/>
      </c>
      <c r="AG392" s="443"/>
      <c r="AH392" s="218" t="str">
        <f>IF(AG392="","",VLOOKUP(AG392,Railings_Rail_Material_Array[],2,FALSE))</f>
        <v/>
      </c>
      <c r="AI392" s="443"/>
      <c r="AJ392" s="218" t="str">
        <f>IF(AI392="","",(VLOOKUP(AI392,Railings_Rail_Attach_Array[],2,FALSE)))</f>
        <v/>
      </c>
      <c r="AK392" s="443"/>
      <c r="AL392" s="218" t="str">
        <f>IF(AK392="","",(VLOOKUP(AK392,Railings_Rail_End_Array[],2,FALSE)))</f>
        <v/>
      </c>
      <c r="AM392" s="443"/>
      <c r="AN392" s="218" t="str">
        <f>IF(AM392="","",(VLOOKUP(AM392,Railings_Rail_End_Array[],2,FALSE)))</f>
        <v/>
      </c>
      <c r="AO392" s="505"/>
      <c r="AP392" s="510" t="str">
        <f>IF(AO392="","",(VLOOKUP(AO392,Generic_Yes_No_Array[],2,FALSE)))</f>
        <v/>
      </c>
      <c r="AQ392" s="505"/>
      <c r="AR392" s="218" t="str">
        <f>IF(AQ392="","",(VLOOKUP(AQ392,Railings_Railing_Ground_Fix_Array[],2,FALSE)))</f>
        <v/>
      </c>
      <c r="AS392" s="505"/>
      <c r="AT392" s="443"/>
      <c r="AU392" s="446" t="str">
        <f t="shared" si="60"/>
        <v/>
      </c>
      <c r="AV392" s="290"/>
      <c r="AW392" s="291" t="str">
        <f t="shared" si="61"/>
        <v/>
      </c>
      <c r="AX392" s="468" t="str">
        <f>IF($A392&lt;&gt;"",IF(Y392="",' General &amp; Metadata'!$I$1,Y392),"")</f>
        <v/>
      </c>
      <c r="AY392" s="225" t="str">
        <f t="shared" si="62"/>
        <v/>
      </c>
      <c r="AZ392" s="225" t="str">
        <f t="shared" si="62"/>
        <v/>
      </c>
      <c r="BA392" s="225" t="str">
        <f t="shared" si="62"/>
        <v/>
      </c>
      <c r="BB392" s="468"/>
      <c r="BC392" s="374"/>
      <c r="BD392" s="218" t="str">
        <f t="shared" si="63"/>
        <v/>
      </c>
      <c r="BE392" s="424"/>
      <c r="BF392" s="424"/>
      <c r="BG392" s="218" t="str">
        <f>IF(BF392="","",VLOOKUP(BF392,Railings_Rail_Material_Array[],2,FALSE))</f>
        <v/>
      </c>
      <c r="BH392" s="290"/>
      <c r="BI392" s="291" t="str">
        <f t="shared" si="64"/>
        <v/>
      </c>
      <c r="BJ392" s="443"/>
      <c r="BK392" s="443"/>
      <c r="BL392" s="443"/>
      <c r="BM392" s="443"/>
      <c r="BN392" s="443"/>
      <c r="BO392" s="290" t="str">
        <f t="shared" si="65"/>
        <v/>
      </c>
      <c r="BP392" s="424"/>
      <c r="BQ392" s="443"/>
      <c r="BR392" s="443"/>
      <c r="BS392" s="427" t="str">
        <f t="shared" ca="1" si="66"/>
        <v/>
      </c>
      <c r="BT392" s="443"/>
      <c r="BU392" s="443"/>
      <c r="BV392" s="443"/>
    </row>
    <row r="393" spans="1:74" x14ac:dyDescent="0.2">
      <c r="A393" s="424"/>
      <c r="B393" s="218" t="str">
        <f>IF(C393="","",(VLOOKUP(C393,Generic_Roadnames_Array[],2,FALSE)))</f>
        <v/>
      </c>
      <c r="C393" s="219"/>
      <c r="D393" s="443" t="str">
        <f t="shared" si="58"/>
        <v/>
      </c>
      <c r="E393" s="443"/>
      <c r="F393" s="443"/>
      <c r="G393" s="443"/>
      <c r="H393" s="443"/>
      <c r="I393" s="116" t="str">
        <f t="shared" si="59"/>
        <v/>
      </c>
      <c r="J393" s="424"/>
      <c r="K393" s="424"/>
      <c r="L393" s="218" t="str">
        <f>IF(K393="","",(VLOOKUP(K393,Generic_Length_Adjustment_Reason_Array[],2,FALSE)))</f>
        <v/>
      </c>
      <c r="M393" s="443"/>
      <c r="N393" s="443"/>
      <c r="O393" s="443"/>
      <c r="P393" s="443"/>
      <c r="Q393" s="443"/>
      <c r="R393" s="443"/>
      <c r="S393" s="443"/>
      <c r="T393" s="445"/>
      <c r="U393" s="443"/>
      <c r="V393" s="218" t="str">
        <f>IF(A393&lt;&gt;"",IF(U393="","U",(VLOOKUP(U393,Generic_Side_Array[],2,FALSE))),"")</f>
        <v/>
      </c>
      <c r="W393" s="443"/>
      <c r="X393" s="218" t="str">
        <f>IF(W393="","",VLOOKUP(W393,Railings_Rail_Type_Array[],2,FALSE))</f>
        <v/>
      </c>
      <c r="Y393" s="427"/>
      <c r="Z393" s="445"/>
      <c r="AA393" s="443"/>
      <c r="AB393" s="218" t="str">
        <f>IF(AA393="","",VLOOKUP(AA393,Railings_Rail_Make_Array[],2,FALSE))</f>
        <v/>
      </c>
      <c r="AC393" s="443"/>
      <c r="AD393" s="218" t="str">
        <f>IF(AC393="","",VLOOKUP(AC393,Railings_Rail_Shape_Array[],2,FALSE))</f>
        <v/>
      </c>
      <c r="AE393" s="424"/>
      <c r="AF393" s="218" t="str">
        <f>IF(AE393="","",VLOOKUP(AE393,Railings_Rail_Colour_Array[],2,FALSE))</f>
        <v/>
      </c>
      <c r="AG393" s="443"/>
      <c r="AH393" s="218" t="str">
        <f>IF(AG393="","",VLOOKUP(AG393,Railings_Rail_Material_Array[],2,FALSE))</f>
        <v/>
      </c>
      <c r="AI393" s="443"/>
      <c r="AJ393" s="218" t="str">
        <f>IF(AI393="","",(VLOOKUP(AI393,Railings_Rail_Attach_Array[],2,FALSE)))</f>
        <v/>
      </c>
      <c r="AK393" s="443"/>
      <c r="AL393" s="218" t="str">
        <f>IF(AK393="","",(VLOOKUP(AK393,Railings_Rail_End_Array[],2,FALSE)))</f>
        <v/>
      </c>
      <c r="AM393" s="443"/>
      <c r="AN393" s="218" t="str">
        <f>IF(AM393="","",(VLOOKUP(AM393,Railings_Rail_End_Array[],2,FALSE)))</f>
        <v/>
      </c>
      <c r="AO393" s="505"/>
      <c r="AP393" s="510" t="str">
        <f>IF(AO393="","",(VLOOKUP(AO393,Generic_Yes_No_Array[],2,FALSE)))</f>
        <v/>
      </c>
      <c r="AQ393" s="505"/>
      <c r="AR393" s="218" t="str">
        <f>IF(AQ393="","",(VLOOKUP(AQ393,Railings_Railing_Ground_Fix_Array[],2,FALSE)))</f>
        <v/>
      </c>
      <c r="AS393" s="505"/>
      <c r="AT393" s="443"/>
      <c r="AU393" s="446" t="str">
        <f t="shared" si="60"/>
        <v/>
      </c>
      <c r="AV393" s="290"/>
      <c r="AW393" s="291" t="str">
        <f t="shared" si="61"/>
        <v/>
      </c>
      <c r="AX393" s="468" t="str">
        <f>IF($A393&lt;&gt;"",IF(Y393="",' General &amp; Metadata'!$I$1,Y393),"")</f>
        <v/>
      </c>
      <c r="AY393" s="225" t="str">
        <f t="shared" si="62"/>
        <v/>
      </c>
      <c r="AZ393" s="225" t="str">
        <f t="shared" si="62"/>
        <v/>
      </c>
      <c r="BA393" s="225" t="str">
        <f t="shared" si="62"/>
        <v/>
      </c>
      <c r="BB393" s="468"/>
      <c r="BC393" s="374"/>
      <c r="BD393" s="218" t="str">
        <f t="shared" si="63"/>
        <v/>
      </c>
      <c r="BE393" s="424"/>
      <c r="BF393" s="424"/>
      <c r="BG393" s="218" t="str">
        <f>IF(BF393="","",VLOOKUP(BF393,Railings_Rail_Material_Array[],2,FALSE))</f>
        <v/>
      </c>
      <c r="BH393" s="290"/>
      <c r="BI393" s="291" t="str">
        <f t="shared" si="64"/>
        <v/>
      </c>
      <c r="BJ393" s="443"/>
      <c r="BK393" s="443"/>
      <c r="BL393" s="443"/>
      <c r="BM393" s="443"/>
      <c r="BN393" s="443"/>
      <c r="BO393" s="290" t="str">
        <f t="shared" si="65"/>
        <v/>
      </c>
      <c r="BP393" s="424"/>
      <c r="BQ393" s="443"/>
      <c r="BR393" s="443"/>
      <c r="BS393" s="427" t="str">
        <f t="shared" ca="1" si="66"/>
        <v/>
      </c>
      <c r="BT393" s="443"/>
      <c r="BU393" s="443"/>
      <c r="BV393" s="443"/>
    </row>
    <row r="394" spans="1:74" x14ac:dyDescent="0.2">
      <c r="A394" s="424"/>
      <c r="B394" s="218" t="str">
        <f>IF(C394="","",(VLOOKUP(C394,Generic_Roadnames_Array[],2,FALSE)))</f>
        <v/>
      </c>
      <c r="C394" s="219"/>
      <c r="D394" s="443" t="str">
        <f t="shared" si="58"/>
        <v/>
      </c>
      <c r="E394" s="443"/>
      <c r="F394" s="443"/>
      <c r="G394" s="443"/>
      <c r="H394" s="443"/>
      <c r="I394" s="116" t="str">
        <f t="shared" si="59"/>
        <v/>
      </c>
      <c r="J394" s="424"/>
      <c r="K394" s="424"/>
      <c r="L394" s="218" t="str">
        <f>IF(K394="","",(VLOOKUP(K394,Generic_Length_Adjustment_Reason_Array[],2,FALSE)))</f>
        <v/>
      </c>
      <c r="M394" s="443"/>
      <c r="N394" s="443"/>
      <c r="O394" s="443"/>
      <c r="P394" s="443"/>
      <c r="Q394" s="443"/>
      <c r="R394" s="443"/>
      <c r="S394" s="443"/>
      <c r="T394" s="445"/>
      <c r="U394" s="443"/>
      <c r="V394" s="218" t="str">
        <f>IF(A394&lt;&gt;"",IF(U394="","U",(VLOOKUP(U394,Generic_Side_Array[],2,FALSE))),"")</f>
        <v/>
      </c>
      <c r="W394" s="443"/>
      <c r="X394" s="218" t="str">
        <f>IF(W394="","",VLOOKUP(W394,Railings_Rail_Type_Array[],2,FALSE))</f>
        <v/>
      </c>
      <c r="Y394" s="427"/>
      <c r="Z394" s="445"/>
      <c r="AA394" s="443"/>
      <c r="AB394" s="218" t="str">
        <f>IF(AA394="","",VLOOKUP(AA394,Railings_Rail_Make_Array[],2,FALSE))</f>
        <v/>
      </c>
      <c r="AC394" s="443"/>
      <c r="AD394" s="218" t="str">
        <f>IF(AC394="","",VLOOKUP(AC394,Railings_Rail_Shape_Array[],2,FALSE))</f>
        <v/>
      </c>
      <c r="AE394" s="424"/>
      <c r="AF394" s="218" t="str">
        <f>IF(AE394="","",VLOOKUP(AE394,Railings_Rail_Colour_Array[],2,FALSE))</f>
        <v/>
      </c>
      <c r="AG394" s="443"/>
      <c r="AH394" s="218" t="str">
        <f>IF(AG394="","",VLOOKUP(AG394,Railings_Rail_Material_Array[],2,FALSE))</f>
        <v/>
      </c>
      <c r="AI394" s="443"/>
      <c r="AJ394" s="218" t="str">
        <f>IF(AI394="","",(VLOOKUP(AI394,Railings_Rail_Attach_Array[],2,FALSE)))</f>
        <v/>
      </c>
      <c r="AK394" s="443"/>
      <c r="AL394" s="218" t="str">
        <f>IF(AK394="","",(VLOOKUP(AK394,Railings_Rail_End_Array[],2,FALSE)))</f>
        <v/>
      </c>
      <c r="AM394" s="443"/>
      <c r="AN394" s="218" t="str">
        <f>IF(AM394="","",(VLOOKUP(AM394,Railings_Rail_End_Array[],2,FALSE)))</f>
        <v/>
      </c>
      <c r="AO394" s="505"/>
      <c r="AP394" s="510" t="str">
        <f>IF(AO394="","",(VLOOKUP(AO394,Generic_Yes_No_Array[],2,FALSE)))</f>
        <v/>
      </c>
      <c r="AQ394" s="505"/>
      <c r="AR394" s="218" t="str">
        <f>IF(AQ394="","",(VLOOKUP(AQ394,Railings_Railing_Ground_Fix_Array[],2,FALSE)))</f>
        <v/>
      </c>
      <c r="AS394" s="505"/>
      <c r="AT394" s="443"/>
      <c r="AU394" s="446" t="str">
        <f t="shared" si="60"/>
        <v/>
      </c>
      <c r="AV394" s="290"/>
      <c r="AW394" s="291" t="str">
        <f t="shared" si="61"/>
        <v/>
      </c>
      <c r="AX394" s="468" t="str">
        <f>IF($A394&lt;&gt;"",IF(Y394="",' General &amp; Metadata'!$I$1,Y394),"")</f>
        <v/>
      </c>
      <c r="AY394" s="225" t="str">
        <f t="shared" si="62"/>
        <v/>
      </c>
      <c r="AZ394" s="225" t="str">
        <f t="shared" si="62"/>
        <v/>
      </c>
      <c r="BA394" s="225" t="str">
        <f t="shared" si="62"/>
        <v/>
      </c>
      <c r="BB394" s="468"/>
      <c r="BC394" s="374"/>
      <c r="BD394" s="218" t="str">
        <f t="shared" si="63"/>
        <v/>
      </c>
      <c r="BE394" s="424"/>
      <c r="BF394" s="424"/>
      <c r="BG394" s="218" t="str">
        <f>IF(BF394="","",VLOOKUP(BF394,Railings_Rail_Material_Array[],2,FALSE))</f>
        <v/>
      </c>
      <c r="BH394" s="290"/>
      <c r="BI394" s="291" t="str">
        <f t="shared" si="64"/>
        <v/>
      </c>
      <c r="BJ394" s="443"/>
      <c r="BK394" s="443"/>
      <c r="BL394" s="443"/>
      <c r="BM394" s="443"/>
      <c r="BN394" s="443"/>
      <c r="BO394" s="290" t="str">
        <f t="shared" si="65"/>
        <v/>
      </c>
      <c r="BP394" s="424"/>
      <c r="BQ394" s="443"/>
      <c r="BR394" s="443"/>
      <c r="BS394" s="427" t="str">
        <f t="shared" ca="1" si="66"/>
        <v/>
      </c>
      <c r="BT394" s="443"/>
      <c r="BU394" s="443"/>
      <c r="BV394" s="443"/>
    </row>
    <row r="395" spans="1:74" x14ac:dyDescent="0.2">
      <c r="A395" s="424"/>
      <c r="B395" s="218" t="str">
        <f>IF(C395="","",(VLOOKUP(C395,Generic_Roadnames_Array[],2,FALSE)))</f>
        <v/>
      </c>
      <c r="C395" s="219"/>
      <c r="D395" s="443" t="str">
        <f t="shared" si="58"/>
        <v/>
      </c>
      <c r="E395" s="443"/>
      <c r="F395" s="443"/>
      <c r="G395" s="443"/>
      <c r="H395" s="443"/>
      <c r="I395" s="116" t="str">
        <f t="shared" si="59"/>
        <v/>
      </c>
      <c r="J395" s="424"/>
      <c r="K395" s="424"/>
      <c r="L395" s="218" t="str">
        <f>IF(K395="","",(VLOOKUP(K395,Generic_Length_Adjustment_Reason_Array[],2,FALSE)))</f>
        <v/>
      </c>
      <c r="M395" s="443"/>
      <c r="N395" s="443"/>
      <c r="O395" s="443"/>
      <c r="P395" s="443"/>
      <c r="Q395" s="443"/>
      <c r="R395" s="443"/>
      <c r="S395" s="443"/>
      <c r="T395" s="445"/>
      <c r="U395" s="443"/>
      <c r="V395" s="218" t="str">
        <f>IF(A395&lt;&gt;"",IF(U395="","U",(VLOOKUP(U395,Generic_Side_Array[],2,FALSE))),"")</f>
        <v/>
      </c>
      <c r="W395" s="443"/>
      <c r="X395" s="218" t="str">
        <f>IF(W395="","",VLOOKUP(W395,Railings_Rail_Type_Array[],2,FALSE))</f>
        <v/>
      </c>
      <c r="Y395" s="427"/>
      <c r="Z395" s="445"/>
      <c r="AA395" s="443"/>
      <c r="AB395" s="218" t="str">
        <f>IF(AA395="","",VLOOKUP(AA395,Railings_Rail_Make_Array[],2,FALSE))</f>
        <v/>
      </c>
      <c r="AC395" s="443"/>
      <c r="AD395" s="218" t="str">
        <f>IF(AC395="","",VLOOKUP(AC395,Railings_Rail_Shape_Array[],2,FALSE))</f>
        <v/>
      </c>
      <c r="AE395" s="424"/>
      <c r="AF395" s="218" t="str">
        <f>IF(AE395="","",VLOOKUP(AE395,Railings_Rail_Colour_Array[],2,FALSE))</f>
        <v/>
      </c>
      <c r="AG395" s="443"/>
      <c r="AH395" s="218" t="str">
        <f>IF(AG395="","",VLOOKUP(AG395,Railings_Rail_Material_Array[],2,FALSE))</f>
        <v/>
      </c>
      <c r="AI395" s="443"/>
      <c r="AJ395" s="218" t="str">
        <f>IF(AI395="","",(VLOOKUP(AI395,Railings_Rail_Attach_Array[],2,FALSE)))</f>
        <v/>
      </c>
      <c r="AK395" s="443"/>
      <c r="AL395" s="218" t="str">
        <f>IF(AK395="","",(VLOOKUP(AK395,Railings_Rail_End_Array[],2,FALSE)))</f>
        <v/>
      </c>
      <c r="AM395" s="443"/>
      <c r="AN395" s="218" t="str">
        <f>IF(AM395="","",(VLOOKUP(AM395,Railings_Rail_End_Array[],2,FALSE)))</f>
        <v/>
      </c>
      <c r="AO395" s="505"/>
      <c r="AP395" s="510" t="str">
        <f>IF(AO395="","",(VLOOKUP(AO395,Generic_Yes_No_Array[],2,FALSE)))</f>
        <v/>
      </c>
      <c r="AQ395" s="505"/>
      <c r="AR395" s="218" t="str">
        <f>IF(AQ395="","",(VLOOKUP(AQ395,Railings_Railing_Ground_Fix_Array[],2,FALSE)))</f>
        <v/>
      </c>
      <c r="AS395" s="505"/>
      <c r="AT395" s="443"/>
      <c r="AU395" s="446" t="str">
        <f t="shared" si="60"/>
        <v/>
      </c>
      <c r="AV395" s="290"/>
      <c r="AW395" s="291" t="str">
        <f t="shared" si="61"/>
        <v/>
      </c>
      <c r="AX395" s="468" t="str">
        <f>IF($A395&lt;&gt;"",IF(Y395="",' General &amp; Metadata'!$I$1,Y395),"")</f>
        <v/>
      </c>
      <c r="AY395" s="225" t="str">
        <f t="shared" si="62"/>
        <v/>
      </c>
      <c r="AZ395" s="225" t="str">
        <f t="shared" si="62"/>
        <v/>
      </c>
      <c r="BA395" s="225" t="str">
        <f t="shared" si="62"/>
        <v/>
      </c>
      <c r="BB395" s="468"/>
      <c r="BC395" s="374"/>
      <c r="BD395" s="218" t="str">
        <f t="shared" si="63"/>
        <v/>
      </c>
      <c r="BE395" s="424"/>
      <c r="BF395" s="424"/>
      <c r="BG395" s="218" t="str">
        <f>IF(BF395="","",VLOOKUP(BF395,Railings_Rail_Material_Array[],2,FALSE))</f>
        <v/>
      </c>
      <c r="BH395" s="290"/>
      <c r="BI395" s="291" t="str">
        <f t="shared" si="64"/>
        <v/>
      </c>
      <c r="BJ395" s="443"/>
      <c r="BK395" s="443"/>
      <c r="BL395" s="443"/>
      <c r="BM395" s="443"/>
      <c r="BN395" s="443"/>
      <c r="BO395" s="290" t="str">
        <f t="shared" si="65"/>
        <v/>
      </c>
      <c r="BP395" s="424"/>
      <c r="BQ395" s="443"/>
      <c r="BR395" s="443"/>
      <c r="BS395" s="427" t="str">
        <f t="shared" ca="1" si="66"/>
        <v/>
      </c>
      <c r="BT395" s="443"/>
      <c r="BU395" s="443"/>
      <c r="BV395" s="443"/>
    </row>
    <row r="396" spans="1:74" x14ac:dyDescent="0.2">
      <c r="A396" s="424"/>
      <c r="B396" s="218" t="str">
        <f>IF(C396="","",(VLOOKUP(C396,Generic_Roadnames_Array[],2,FALSE)))</f>
        <v/>
      </c>
      <c r="C396" s="219"/>
      <c r="D396" s="443" t="str">
        <f t="shared" si="58"/>
        <v/>
      </c>
      <c r="E396" s="443"/>
      <c r="F396" s="443"/>
      <c r="G396" s="443"/>
      <c r="H396" s="443"/>
      <c r="I396" s="116" t="str">
        <f t="shared" si="59"/>
        <v/>
      </c>
      <c r="J396" s="424"/>
      <c r="K396" s="424"/>
      <c r="L396" s="218" t="str">
        <f>IF(K396="","",(VLOOKUP(K396,Generic_Length_Adjustment_Reason_Array[],2,FALSE)))</f>
        <v/>
      </c>
      <c r="M396" s="443"/>
      <c r="N396" s="443"/>
      <c r="O396" s="443"/>
      <c r="P396" s="443"/>
      <c r="Q396" s="443"/>
      <c r="R396" s="443"/>
      <c r="S396" s="443"/>
      <c r="T396" s="445"/>
      <c r="U396" s="443"/>
      <c r="V396" s="218" t="str">
        <f>IF(A396&lt;&gt;"",IF(U396="","U",(VLOOKUP(U396,Generic_Side_Array[],2,FALSE))),"")</f>
        <v/>
      </c>
      <c r="W396" s="443"/>
      <c r="X396" s="218" t="str">
        <f>IF(W396="","",VLOOKUP(W396,Railings_Rail_Type_Array[],2,FALSE))</f>
        <v/>
      </c>
      <c r="Y396" s="427"/>
      <c r="Z396" s="445"/>
      <c r="AA396" s="443"/>
      <c r="AB396" s="218" t="str">
        <f>IF(AA396="","",VLOOKUP(AA396,Railings_Rail_Make_Array[],2,FALSE))</f>
        <v/>
      </c>
      <c r="AC396" s="443"/>
      <c r="AD396" s="218" t="str">
        <f>IF(AC396="","",VLOOKUP(AC396,Railings_Rail_Shape_Array[],2,FALSE))</f>
        <v/>
      </c>
      <c r="AE396" s="424"/>
      <c r="AF396" s="218" t="str">
        <f>IF(AE396="","",VLOOKUP(AE396,Railings_Rail_Colour_Array[],2,FALSE))</f>
        <v/>
      </c>
      <c r="AG396" s="443"/>
      <c r="AH396" s="218" t="str">
        <f>IF(AG396="","",VLOOKUP(AG396,Railings_Rail_Material_Array[],2,FALSE))</f>
        <v/>
      </c>
      <c r="AI396" s="443"/>
      <c r="AJ396" s="218" t="str">
        <f>IF(AI396="","",(VLOOKUP(AI396,Railings_Rail_Attach_Array[],2,FALSE)))</f>
        <v/>
      </c>
      <c r="AK396" s="443"/>
      <c r="AL396" s="218" t="str">
        <f>IF(AK396="","",(VLOOKUP(AK396,Railings_Rail_End_Array[],2,FALSE)))</f>
        <v/>
      </c>
      <c r="AM396" s="443"/>
      <c r="AN396" s="218" t="str">
        <f>IF(AM396="","",(VLOOKUP(AM396,Railings_Rail_End_Array[],2,FALSE)))</f>
        <v/>
      </c>
      <c r="AO396" s="505"/>
      <c r="AP396" s="510" t="str">
        <f>IF(AO396="","",(VLOOKUP(AO396,Generic_Yes_No_Array[],2,FALSE)))</f>
        <v/>
      </c>
      <c r="AQ396" s="505"/>
      <c r="AR396" s="218" t="str">
        <f>IF(AQ396="","",(VLOOKUP(AQ396,Railings_Railing_Ground_Fix_Array[],2,FALSE)))</f>
        <v/>
      </c>
      <c r="AS396" s="505"/>
      <c r="AT396" s="443"/>
      <c r="AU396" s="446" t="str">
        <f t="shared" si="60"/>
        <v/>
      </c>
      <c r="AV396" s="290"/>
      <c r="AW396" s="291" t="str">
        <f t="shared" si="61"/>
        <v/>
      </c>
      <c r="AX396" s="468" t="str">
        <f>IF($A396&lt;&gt;"",IF(Y396="",' General &amp; Metadata'!$I$1,Y396),"")</f>
        <v/>
      </c>
      <c r="AY396" s="225" t="str">
        <f t="shared" si="62"/>
        <v/>
      </c>
      <c r="AZ396" s="225" t="str">
        <f t="shared" si="62"/>
        <v/>
      </c>
      <c r="BA396" s="225" t="str">
        <f t="shared" si="62"/>
        <v/>
      </c>
      <c r="BB396" s="468"/>
      <c r="BC396" s="374"/>
      <c r="BD396" s="218" t="str">
        <f t="shared" si="63"/>
        <v/>
      </c>
      <c r="BE396" s="424"/>
      <c r="BF396" s="424"/>
      <c r="BG396" s="218" t="str">
        <f>IF(BF396="","",VLOOKUP(BF396,Railings_Rail_Material_Array[],2,FALSE))</f>
        <v/>
      </c>
      <c r="BH396" s="290"/>
      <c r="BI396" s="291" t="str">
        <f t="shared" si="64"/>
        <v/>
      </c>
      <c r="BJ396" s="443"/>
      <c r="BK396" s="443"/>
      <c r="BL396" s="443"/>
      <c r="BM396" s="443"/>
      <c r="BN396" s="443"/>
      <c r="BO396" s="290" t="str">
        <f t="shared" si="65"/>
        <v/>
      </c>
      <c r="BP396" s="424"/>
      <c r="BQ396" s="443"/>
      <c r="BR396" s="443"/>
      <c r="BS396" s="427" t="str">
        <f t="shared" ca="1" si="66"/>
        <v/>
      </c>
      <c r="BT396" s="443"/>
      <c r="BU396" s="443"/>
      <c r="BV396" s="443"/>
    </row>
    <row r="397" spans="1:74" x14ac:dyDescent="0.2">
      <c r="A397" s="424"/>
      <c r="B397" s="218" t="str">
        <f>IF(C397="","",(VLOOKUP(C397,Generic_Roadnames_Array[],2,FALSE)))</f>
        <v/>
      </c>
      <c r="C397" s="219"/>
      <c r="D397" s="443" t="str">
        <f t="shared" si="58"/>
        <v/>
      </c>
      <c r="E397" s="443"/>
      <c r="F397" s="443"/>
      <c r="G397" s="443"/>
      <c r="H397" s="443"/>
      <c r="I397" s="116" t="str">
        <f t="shared" si="59"/>
        <v/>
      </c>
      <c r="J397" s="424"/>
      <c r="K397" s="424"/>
      <c r="L397" s="218" t="str">
        <f>IF(K397="","",(VLOOKUP(K397,Generic_Length_Adjustment_Reason_Array[],2,FALSE)))</f>
        <v/>
      </c>
      <c r="M397" s="443"/>
      <c r="N397" s="443"/>
      <c r="O397" s="443"/>
      <c r="P397" s="443"/>
      <c r="Q397" s="443"/>
      <c r="R397" s="443"/>
      <c r="S397" s="443"/>
      <c r="T397" s="445"/>
      <c r="U397" s="443"/>
      <c r="V397" s="218" t="str">
        <f>IF(A397&lt;&gt;"",IF(U397="","U",(VLOOKUP(U397,Generic_Side_Array[],2,FALSE))),"")</f>
        <v/>
      </c>
      <c r="W397" s="443"/>
      <c r="X397" s="218" t="str">
        <f>IF(W397="","",VLOOKUP(W397,Railings_Rail_Type_Array[],2,FALSE))</f>
        <v/>
      </c>
      <c r="Y397" s="427"/>
      <c r="Z397" s="445"/>
      <c r="AA397" s="443"/>
      <c r="AB397" s="218" t="str">
        <f>IF(AA397="","",VLOOKUP(AA397,Railings_Rail_Make_Array[],2,FALSE))</f>
        <v/>
      </c>
      <c r="AC397" s="443"/>
      <c r="AD397" s="218" t="str">
        <f>IF(AC397="","",VLOOKUP(AC397,Railings_Rail_Shape_Array[],2,FALSE))</f>
        <v/>
      </c>
      <c r="AE397" s="424"/>
      <c r="AF397" s="218" t="str">
        <f>IF(AE397="","",VLOOKUP(AE397,Railings_Rail_Colour_Array[],2,FALSE))</f>
        <v/>
      </c>
      <c r="AG397" s="443"/>
      <c r="AH397" s="218" t="str">
        <f>IF(AG397="","",VLOOKUP(AG397,Railings_Rail_Material_Array[],2,FALSE))</f>
        <v/>
      </c>
      <c r="AI397" s="443"/>
      <c r="AJ397" s="218" t="str">
        <f>IF(AI397="","",(VLOOKUP(AI397,Railings_Rail_Attach_Array[],2,FALSE)))</f>
        <v/>
      </c>
      <c r="AK397" s="443"/>
      <c r="AL397" s="218" t="str">
        <f>IF(AK397="","",(VLOOKUP(AK397,Railings_Rail_End_Array[],2,FALSE)))</f>
        <v/>
      </c>
      <c r="AM397" s="443"/>
      <c r="AN397" s="218" t="str">
        <f>IF(AM397="","",(VLOOKUP(AM397,Railings_Rail_End_Array[],2,FALSE)))</f>
        <v/>
      </c>
      <c r="AO397" s="505"/>
      <c r="AP397" s="510" t="str">
        <f>IF(AO397="","",(VLOOKUP(AO397,Generic_Yes_No_Array[],2,FALSE)))</f>
        <v/>
      </c>
      <c r="AQ397" s="505"/>
      <c r="AR397" s="218" t="str">
        <f>IF(AQ397="","",(VLOOKUP(AQ397,Railings_Railing_Ground_Fix_Array[],2,FALSE)))</f>
        <v/>
      </c>
      <c r="AS397" s="505"/>
      <c r="AT397" s="443"/>
      <c r="AU397" s="446" t="str">
        <f t="shared" si="60"/>
        <v/>
      </c>
      <c r="AV397" s="290"/>
      <c r="AW397" s="291" t="str">
        <f t="shared" si="61"/>
        <v/>
      </c>
      <c r="AX397" s="468" t="str">
        <f>IF($A397&lt;&gt;"",IF(Y397="",' General &amp; Metadata'!$I$1,Y397),"")</f>
        <v/>
      </c>
      <c r="AY397" s="225" t="str">
        <f t="shared" si="62"/>
        <v/>
      </c>
      <c r="AZ397" s="225" t="str">
        <f t="shared" si="62"/>
        <v/>
      </c>
      <c r="BA397" s="225" t="str">
        <f t="shared" si="62"/>
        <v/>
      </c>
      <c r="BB397" s="468"/>
      <c r="BC397" s="374"/>
      <c r="BD397" s="218" t="str">
        <f t="shared" si="63"/>
        <v/>
      </c>
      <c r="BE397" s="424"/>
      <c r="BF397" s="424"/>
      <c r="BG397" s="218" t="str">
        <f>IF(BF397="","",VLOOKUP(BF397,Railings_Rail_Material_Array[],2,FALSE))</f>
        <v/>
      </c>
      <c r="BH397" s="290"/>
      <c r="BI397" s="291" t="str">
        <f t="shared" si="64"/>
        <v/>
      </c>
      <c r="BJ397" s="443"/>
      <c r="BK397" s="443"/>
      <c r="BL397" s="443"/>
      <c r="BM397" s="443"/>
      <c r="BN397" s="443"/>
      <c r="BO397" s="290" t="str">
        <f t="shared" si="65"/>
        <v/>
      </c>
      <c r="BP397" s="424"/>
      <c r="BQ397" s="443"/>
      <c r="BR397" s="443"/>
      <c r="BS397" s="427" t="str">
        <f t="shared" ca="1" si="66"/>
        <v/>
      </c>
      <c r="BT397" s="443"/>
      <c r="BU397" s="443"/>
      <c r="BV397" s="443"/>
    </row>
    <row r="398" spans="1:74" x14ac:dyDescent="0.2">
      <c r="A398" s="424"/>
      <c r="B398" s="218" t="str">
        <f>IF(C398="","",(VLOOKUP(C398,Generic_Roadnames_Array[],2,FALSE)))</f>
        <v/>
      </c>
      <c r="C398" s="219"/>
      <c r="D398" s="443" t="str">
        <f t="shared" si="58"/>
        <v/>
      </c>
      <c r="E398" s="443"/>
      <c r="F398" s="443"/>
      <c r="G398" s="443"/>
      <c r="H398" s="443"/>
      <c r="I398" s="116" t="str">
        <f t="shared" si="59"/>
        <v/>
      </c>
      <c r="J398" s="424"/>
      <c r="K398" s="424"/>
      <c r="L398" s="218" t="str">
        <f>IF(K398="","",(VLOOKUP(K398,Generic_Length_Adjustment_Reason_Array[],2,FALSE)))</f>
        <v/>
      </c>
      <c r="M398" s="443"/>
      <c r="N398" s="443"/>
      <c r="O398" s="443"/>
      <c r="P398" s="443"/>
      <c r="Q398" s="443"/>
      <c r="R398" s="443"/>
      <c r="S398" s="443"/>
      <c r="T398" s="445"/>
      <c r="U398" s="443"/>
      <c r="V398" s="218" t="str">
        <f>IF(A398&lt;&gt;"",IF(U398="","U",(VLOOKUP(U398,Generic_Side_Array[],2,FALSE))),"")</f>
        <v/>
      </c>
      <c r="W398" s="443"/>
      <c r="X398" s="218" t="str">
        <f>IF(W398="","",VLOOKUP(W398,Railings_Rail_Type_Array[],2,FALSE))</f>
        <v/>
      </c>
      <c r="Y398" s="427"/>
      <c r="Z398" s="445"/>
      <c r="AA398" s="443"/>
      <c r="AB398" s="218" t="str">
        <f>IF(AA398="","",VLOOKUP(AA398,Railings_Rail_Make_Array[],2,FALSE))</f>
        <v/>
      </c>
      <c r="AC398" s="443"/>
      <c r="AD398" s="218" t="str">
        <f>IF(AC398="","",VLOOKUP(AC398,Railings_Rail_Shape_Array[],2,FALSE))</f>
        <v/>
      </c>
      <c r="AE398" s="424"/>
      <c r="AF398" s="218" t="str">
        <f>IF(AE398="","",VLOOKUP(AE398,Railings_Rail_Colour_Array[],2,FALSE))</f>
        <v/>
      </c>
      <c r="AG398" s="443"/>
      <c r="AH398" s="218" t="str">
        <f>IF(AG398="","",VLOOKUP(AG398,Railings_Rail_Material_Array[],2,FALSE))</f>
        <v/>
      </c>
      <c r="AI398" s="443"/>
      <c r="AJ398" s="218" t="str">
        <f>IF(AI398="","",(VLOOKUP(AI398,Railings_Rail_Attach_Array[],2,FALSE)))</f>
        <v/>
      </c>
      <c r="AK398" s="443"/>
      <c r="AL398" s="218" t="str">
        <f>IF(AK398="","",(VLOOKUP(AK398,Railings_Rail_End_Array[],2,FALSE)))</f>
        <v/>
      </c>
      <c r="AM398" s="443"/>
      <c r="AN398" s="218" t="str">
        <f>IF(AM398="","",(VLOOKUP(AM398,Railings_Rail_End_Array[],2,FALSE)))</f>
        <v/>
      </c>
      <c r="AO398" s="505"/>
      <c r="AP398" s="510" t="str">
        <f>IF(AO398="","",(VLOOKUP(AO398,Generic_Yes_No_Array[],2,FALSE)))</f>
        <v/>
      </c>
      <c r="AQ398" s="505"/>
      <c r="AR398" s="218" t="str">
        <f>IF(AQ398="","",(VLOOKUP(AQ398,Railings_Railing_Ground_Fix_Array[],2,FALSE)))</f>
        <v/>
      </c>
      <c r="AS398" s="505"/>
      <c r="AT398" s="443"/>
      <c r="AU398" s="446" t="str">
        <f t="shared" si="60"/>
        <v/>
      </c>
      <c r="AV398" s="290"/>
      <c r="AW398" s="291" t="str">
        <f t="shared" si="61"/>
        <v/>
      </c>
      <c r="AX398" s="468" t="str">
        <f>IF($A398&lt;&gt;"",IF(Y398="",' General &amp; Metadata'!$I$1,Y398),"")</f>
        <v/>
      </c>
      <c r="AY398" s="225" t="str">
        <f t="shared" si="62"/>
        <v/>
      </c>
      <c r="AZ398" s="225" t="str">
        <f t="shared" si="62"/>
        <v/>
      </c>
      <c r="BA398" s="225" t="str">
        <f t="shared" si="62"/>
        <v/>
      </c>
      <c r="BB398" s="468"/>
      <c r="BC398" s="374"/>
      <c r="BD398" s="218" t="str">
        <f t="shared" si="63"/>
        <v/>
      </c>
      <c r="BE398" s="424"/>
      <c r="BF398" s="424"/>
      <c r="BG398" s="218" t="str">
        <f>IF(BF398="","",VLOOKUP(BF398,Railings_Rail_Material_Array[],2,FALSE))</f>
        <v/>
      </c>
      <c r="BH398" s="290"/>
      <c r="BI398" s="291" t="str">
        <f t="shared" si="64"/>
        <v/>
      </c>
      <c r="BJ398" s="443"/>
      <c r="BK398" s="443"/>
      <c r="BL398" s="443"/>
      <c r="BM398" s="443"/>
      <c r="BN398" s="443"/>
      <c r="BO398" s="290" t="str">
        <f t="shared" si="65"/>
        <v/>
      </c>
      <c r="BP398" s="424"/>
      <c r="BQ398" s="443"/>
      <c r="BR398" s="443"/>
      <c r="BS398" s="427" t="str">
        <f t="shared" ca="1" si="66"/>
        <v/>
      </c>
      <c r="BT398" s="443"/>
      <c r="BU398" s="443"/>
      <c r="BV398" s="443"/>
    </row>
    <row r="399" spans="1:74" x14ac:dyDescent="0.2">
      <c r="A399" s="424"/>
      <c r="B399" s="218" t="str">
        <f>IF(C399="","",(VLOOKUP(C399,Generic_Roadnames_Array[],2,FALSE)))</f>
        <v/>
      </c>
      <c r="C399" s="219"/>
      <c r="D399" s="443" t="str">
        <f t="shared" si="58"/>
        <v/>
      </c>
      <c r="E399" s="443"/>
      <c r="F399" s="443"/>
      <c r="G399" s="443"/>
      <c r="H399" s="443"/>
      <c r="I399" s="116" t="str">
        <f t="shared" si="59"/>
        <v/>
      </c>
      <c r="J399" s="424"/>
      <c r="K399" s="424"/>
      <c r="L399" s="218" t="str">
        <f>IF(K399="","",(VLOOKUP(K399,Generic_Length_Adjustment_Reason_Array[],2,FALSE)))</f>
        <v/>
      </c>
      <c r="M399" s="443"/>
      <c r="N399" s="443"/>
      <c r="O399" s="443"/>
      <c r="P399" s="443"/>
      <c r="Q399" s="443"/>
      <c r="R399" s="443"/>
      <c r="S399" s="443"/>
      <c r="T399" s="445"/>
      <c r="U399" s="443"/>
      <c r="V399" s="218" t="str">
        <f>IF(A399&lt;&gt;"",IF(U399="","U",(VLOOKUP(U399,Generic_Side_Array[],2,FALSE))),"")</f>
        <v/>
      </c>
      <c r="W399" s="443"/>
      <c r="X399" s="218" t="str">
        <f>IF(W399="","",VLOOKUP(W399,Railings_Rail_Type_Array[],2,FALSE))</f>
        <v/>
      </c>
      <c r="Y399" s="427"/>
      <c r="Z399" s="445"/>
      <c r="AA399" s="443"/>
      <c r="AB399" s="218" t="str">
        <f>IF(AA399="","",VLOOKUP(AA399,Railings_Rail_Make_Array[],2,FALSE))</f>
        <v/>
      </c>
      <c r="AC399" s="443"/>
      <c r="AD399" s="218" t="str">
        <f>IF(AC399="","",VLOOKUP(AC399,Railings_Rail_Shape_Array[],2,FALSE))</f>
        <v/>
      </c>
      <c r="AE399" s="424"/>
      <c r="AF399" s="218" t="str">
        <f>IF(AE399="","",VLOOKUP(AE399,Railings_Rail_Colour_Array[],2,FALSE))</f>
        <v/>
      </c>
      <c r="AG399" s="443"/>
      <c r="AH399" s="218" t="str">
        <f>IF(AG399="","",VLOOKUP(AG399,Railings_Rail_Material_Array[],2,FALSE))</f>
        <v/>
      </c>
      <c r="AI399" s="443"/>
      <c r="AJ399" s="218" t="str">
        <f>IF(AI399="","",(VLOOKUP(AI399,Railings_Rail_Attach_Array[],2,FALSE)))</f>
        <v/>
      </c>
      <c r="AK399" s="443"/>
      <c r="AL399" s="218" t="str">
        <f>IF(AK399="","",(VLOOKUP(AK399,Railings_Rail_End_Array[],2,FALSE)))</f>
        <v/>
      </c>
      <c r="AM399" s="443"/>
      <c r="AN399" s="218" t="str">
        <f>IF(AM399="","",(VLOOKUP(AM399,Railings_Rail_End_Array[],2,FALSE)))</f>
        <v/>
      </c>
      <c r="AO399" s="505"/>
      <c r="AP399" s="510" t="str">
        <f>IF(AO399="","",(VLOOKUP(AO399,Generic_Yes_No_Array[],2,FALSE)))</f>
        <v/>
      </c>
      <c r="AQ399" s="505"/>
      <c r="AR399" s="218" t="str">
        <f>IF(AQ399="","",(VLOOKUP(AQ399,Railings_Railing_Ground_Fix_Array[],2,FALSE)))</f>
        <v/>
      </c>
      <c r="AS399" s="505"/>
      <c r="AT399" s="443"/>
      <c r="AU399" s="446" t="str">
        <f t="shared" si="60"/>
        <v/>
      </c>
      <c r="AV399" s="290"/>
      <c r="AW399" s="291" t="str">
        <f t="shared" si="61"/>
        <v/>
      </c>
      <c r="AX399" s="468" t="str">
        <f>IF($A399&lt;&gt;"",IF(Y399="",' General &amp; Metadata'!$I$1,Y399),"")</f>
        <v/>
      </c>
      <c r="AY399" s="225" t="str">
        <f t="shared" si="62"/>
        <v/>
      </c>
      <c r="AZ399" s="225" t="str">
        <f t="shared" si="62"/>
        <v/>
      </c>
      <c r="BA399" s="225" t="str">
        <f t="shared" si="62"/>
        <v/>
      </c>
      <c r="BB399" s="468"/>
      <c r="BC399" s="374"/>
      <c r="BD399" s="218" t="str">
        <f t="shared" si="63"/>
        <v/>
      </c>
      <c r="BE399" s="424"/>
      <c r="BF399" s="424"/>
      <c r="BG399" s="218" t="str">
        <f>IF(BF399="","",VLOOKUP(BF399,Railings_Rail_Material_Array[],2,FALSE))</f>
        <v/>
      </c>
      <c r="BH399" s="290"/>
      <c r="BI399" s="291" t="str">
        <f t="shared" si="64"/>
        <v/>
      </c>
      <c r="BJ399" s="443"/>
      <c r="BK399" s="443"/>
      <c r="BL399" s="443"/>
      <c r="BM399" s="443"/>
      <c r="BN399" s="443"/>
      <c r="BO399" s="290" t="str">
        <f t="shared" si="65"/>
        <v/>
      </c>
      <c r="BP399" s="424"/>
      <c r="BQ399" s="443"/>
      <c r="BR399" s="443"/>
      <c r="BS399" s="427" t="str">
        <f t="shared" ca="1" si="66"/>
        <v/>
      </c>
      <c r="BT399" s="443"/>
      <c r="BU399" s="443"/>
      <c r="BV399" s="443"/>
    </row>
    <row r="400" spans="1:74" x14ac:dyDescent="0.2">
      <c r="A400" s="424"/>
      <c r="B400" s="218" t="str">
        <f>IF(C400="","",(VLOOKUP(C400,Generic_Roadnames_Array[],2,FALSE)))</f>
        <v/>
      </c>
      <c r="C400" s="219"/>
      <c r="D400" s="443" t="str">
        <f t="shared" si="58"/>
        <v/>
      </c>
      <c r="E400" s="443"/>
      <c r="F400" s="443"/>
      <c r="G400" s="443"/>
      <c r="H400" s="443"/>
      <c r="I400" s="116" t="str">
        <f t="shared" si="59"/>
        <v/>
      </c>
      <c r="J400" s="424"/>
      <c r="K400" s="424"/>
      <c r="L400" s="218" t="str">
        <f>IF(K400="","",(VLOOKUP(K400,Generic_Length_Adjustment_Reason_Array[],2,FALSE)))</f>
        <v/>
      </c>
      <c r="M400" s="443"/>
      <c r="N400" s="443"/>
      <c r="O400" s="443"/>
      <c r="P400" s="443"/>
      <c r="Q400" s="443"/>
      <c r="R400" s="443"/>
      <c r="S400" s="443"/>
      <c r="T400" s="445"/>
      <c r="U400" s="443"/>
      <c r="V400" s="218" t="str">
        <f>IF(A400&lt;&gt;"",IF(U400="","U",(VLOOKUP(U400,Generic_Side_Array[],2,FALSE))),"")</f>
        <v/>
      </c>
      <c r="W400" s="443"/>
      <c r="X400" s="218" t="str">
        <f>IF(W400="","",VLOOKUP(W400,Railings_Rail_Type_Array[],2,FALSE))</f>
        <v/>
      </c>
      <c r="Y400" s="427"/>
      <c r="Z400" s="445"/>
      <c r="AA400" s="443"/>
      <c r="AB400" s="218" t="str">
        <f>IF(AA400="","",VLOOKUP(AA400,Railings_Rail_Make_Array[],2,FALSE))</f>
        <v/>
      </c>
      <c r="AC400" s="443"/>
      <c r="AD400" s="218" t="str">
        <f>IF(AC400="","",VLOOKUP(AC400,Railings_Rail_Shape_Array[],2,FALSE))</f>
        <v/>
      </c>
      <c r="AE400" s="424"/>
      <c r="AF400" s="218" t="str">
        <f>IF(AE400="","",VLOOKUP(AE400,Railings_Rail_Colour_Array[],2,FALSE))</f>
        <v/>
      </c>
      <c r="AG400" s="443"/>
      <c r="AH400" s="218" t="str">
        <f>IF(AG400="","",VLOOKUP(AG400,Railings_Rail_Material_Array[],2,FALSE))</f>
        <v/>
      </c>
      <c r="AI400" s="443"/>
      <c r="AJ400" s="218" t="str">
        <f>IF(AI400="","",(VLOOKUP(AI400,Railings_Rail_Attach_Array[],2,FALSE)))</f>
        <v/>
      </c>
      <c r="AK400" s="443"/>
      <c r="AL400" s="218" t="str">
        <f>IF(AK400="","",(VLOOKUP(AK400,Railings_Rail_End_Array[],2,FALSE)))</f>
        <v/>
      </c>
      <c r="AM400" s="443"/>
      <c r="AN400" s="218" t="str">
        <f>IF(AM400="","",(VLOOKUP(AM400,Railings_Rail_End_Array[],2,FALSE)))</f>
        <v/>
      </c>
      <c r="AO400" s="505"/>
      <c r="AP400" s="510" t="str">
        <f>IF(AO400="","",(VLOOKUP(AO400,Generic_Yes_No_Array[],2,FALSE)))</f>
        <v/>
      </c>
      <c r="AQ400" s="505"/>
      <c r="AR400" s="218" t="str">
        <f>IF(AQ400="","",(VLOOKUP(AQ400,Railings_Railing_Ground_Fix_Array[],2,FALSE)))</f>
        <v/>
      </c>
      <c r="AS400" s="505"/>
      <c r="AT400" s="443"/>
      <c r="AU400" s="446" t="str">
        <f t="shared" si="60"/>
        <v/>
      </c>
      <c r="AV400" s="290"/>
      <c r="AW400" s="291" t="str">
        <f t="shared" si="61"/>
        <v/>
      </c>
      <c r="AX400" s="468" t="str">
        <f>IF($A400&lt;&gt;"",IF(Y400="",' General &amp; Metadata'!$I$1,Y400),"")</f>
        <v/>
      </c>
      <c r="AY400" s="225" t="str">
        <f t="shared" si="62"/>
        <v/>
      </c>
      <c r="AZ400" s="225" t="str">
        <f t="shared" si="62"/>
        <v/>
      </c>
      <c r="BA400" s="225" t="str">
        <f t="shared" si="62"/>
        <v/>
      </c>
      <c r="BB400" s="468"/>
      <c r="BC400" s="374"/>
      <c r="BD400" s="218" t="str">
        <f t="shared" si="63"/>
        <v/>
      </c>
      <c r="BE400" s="424"/>
      <c r="BF400" s="424"/>
      <c r="BG400" s="218" t="str">
        <f>IF(BF400="","",VLOOKUP(BF400,Railings_Rail_Material_Array[],2,FALSE))</f>
        <v/>
      </c>
      <c r="BH400" s="290"/>
      <c r="BI400" s="291" t="str">
        <f t="shared" si="64"/>
        <v/>
      </c>
      <c r="BJ400" s="443"/>
      <c r="BK400" s="443"/>
      <c r="BL400" s="443"/>
      <c r="BM400" s="443"/>
      <c r="BN400" s="443"/>
      <c r="BO400" s="290" t="str">
        <f t="shared" si="65"/>
        <v/>
      </c>
      <c r="BP400" s="424"/>
      <c r="BQ400" s="443"/>
      <c r="BR400" s="443"/>
      <c r="BS400" s="427" t="str">
        <f t="shared" ca="1" si="66"/>
        <v/>
      </c>
      <c r="BT400" s="443"/>
      <c r="BU400" s="443"/>
      <c r="BV400" s="443"/>
    </row>
    <row r="401" spans="1:74" x14ac:dyDescent="0.2">
      <c r="A401" s="424"/>
      <c r="B401" s="218" t="str">
        <f>IF(C401="","",(VLOOKUP(C401,Generic_Roadnames_Array[],2,FALSE)))</f>
        <v/>
      </c>
      <c r="C401" s="219"/>
      <c r="D401" s="443" t="str">
        <f t="shared" si="58"/>
        <v/>
      </c>
      <c r="E401" s="443"/>
      <c r="F401" s="443"/>
      <c r="G401" s="443"/>
      <c r="H401" s="443"/>
      <c r="I401" s="116" t="str">
        <f t="shared" si="59"/>
        <v/>
      </c>
      <c r="J401" s="424"/>
      <c r="K401" s="424"/>
      <c r="L401" s="218" t="str">
        <f>IF(K401="","",(VLOOKUP(K401,Generic_Length_Adjustment_Reason_Array[],2,FALSE)))</f>
        <v/>
      </c>
      <c r="M401" s="443"/>
      <c r="N401" s="443"/>
      <c r="O401" s="443"/>
      <c r="P401" s="443"/>
      <c r="Q401" s="443"/>
      <c r="R401" s="443"/>
      <c r="S401" s="443"/>
      <c r="T401" s="445"/>
      <c r="U401" s="443"/>
      <c r="V401" s="218" t="str">
        <f>IF(A401&lt;&gt;"",IF(U401="","U",(VLOOKUP(U401,Generic_Side_Array[],2,FALSE))),"")</f>
        <v/>
      </c>
      <c r="W401" s="443"/>
      <c r="X401" s="218" t="str">
        <f>IF(W401="","",VLOOKUP(W401,Railings_Rail_Type_Array[],2,FALSE))</f>
        <v/>
      </c>
      <c r="Y401" s="427"/>
      <c r="Z401" s="445"/>
      <c r="AA401" s="443"/>
      <c r="AB401" s="218" t="str">
        <f>IF(AA401="","",VLOOKUP(AA401,Railings_Rail_Make_Array[],2,FALSE))</f>
        <v/>
      </c>
      <c r="AC401" s="443"/>
      <c r="AD401" s="218" t="str">
        <f>IF(AC401="","",VLOOKUP(AC401,Railings_Rail_Shape_Array[],2,FALSE))</f>
        <v/>
      </c>
      <c r="AE401" s="424"/>
      <c r="AF401" s="218" t="str">
        <f>IF(AE401="","",VLOOKUP(AE401,Railings_Rail_Colour_Array[],2,FALSE))</f>
        <v/>
      </c>
      <c r="AG401" s="443"/>
      <c r="AH401" s="218" t="str">
        <f>IF(AG401="","",VLOOKUP(AG401,Railings_Rail_Material_Array[],2,FALSE))</f>
        <v/>
      </c>
      <c r="AI401" s="443"/>
      <c r="AJ401" s="218" t="str">
        <f>IF(AI401="","",(VLOOKUP(AI401,Railings_Rail_Attach_Array[],2,FALSE)))</f>
        <v/>
      </c>
      <c r="AK401" s="443"/>
      <c r="AL401" s="218" t="str">
        <f>IF(AK401="","",(VLOOKUP(AK401,Railings_Rail_End_Array[],2,FALSE)))</f>
        <v/>
      </c>
      <c r="AM401" s="443"/>
      <c r="AN401" s="218" t="str">
        <f>IF(AM401="","",(VLOOKUP(AM401,Railings_Rail_End_Array[],2,FALSE)))</f>
        <v/>
      </c>
      <c r="AO401" s="505"/>
      <c r="AP401" s="510" t="str">
        <f>IF(AO401="","",(VLOOKUP(AO401,Generic_Yes_No_Array[],2,FALSE)))</f>
        <v/>
      </c>
      <c r="AQ401" s="505"/>
      <c r="AR401" s="218" t="str">
        <f>IF(AQ401="","",(VLOOKUP(AQ401,Railings_Railing_Ground_Fix_Array[],2,FALSE)))</f>
        <v/>
      </c>
      <c r="AS401" s="505"/>
      <c r="AT401" s="443"/>
      <c r="AU401" s="446" t="str">
        <f t="shared" si="60"/>
        <v/>
      </c>
      <c r="AV401" s="290"/>
      <c r="AW401" s="291" t="str">
        <f t="shared" si="61"/>
        <v/>
      </c>
      <c r="AX401" s="468" t="str">
        <f>IF($A401&lt;&gt;"",IF(Y401="",' General &amp; Metadata'!$I$1,Y401),"")</f>
        <v/>
      </c>
      <c r="AY401" s="225" t="str">
        <f t="shared" si="62"/>
        <v/>
      </c>
      <c r="AZ401" s="225" t="str">
        <f t="shared" si="62"/>
        <v/>
      </c>
      <c r="BA401" s="225" t="str">
        <f t="shared" si="62"/>
        <v/>
      </c>
      <c r="BB401" s="468"/>
      <c r="BC401" s="374"/>
      <c r="BD401" s="218" t="str">
        <f t="shared" si="63"/>
        <v/>
      </c>
      <c r="BE401" s="424"/>
      <c r="BF401" s="424"/>
      <c r="BG401" s="218" t="str">
        <f>IF(BF401="","",VLOOKUP(BF401,Railings_Rail_Material_Array[],2,FALSE))</f>
        <v/>
      </c>
      <c r="BH401" s="290"/>
      <c r="BI401" s="291" t="str">
        <f t="shared" si="64"/>
        <v/>
      </c>
      <c r="BJ401" s="443"/>
      <c r="BK401" s="443"/>
      <c r="BL401" s="443"/>
      <c r="BM401" s="443"/>
      <c r="BN401" s="443"/>
      <c r="BO401" s="290" t="str">
        <f t="shared" si="65"/>
        <v/>
      </c>
      <c r="BP401" s="424"/>
      <c r="BQ401" s="443"/>
      <c r="BR401" s="443"/>
      <c r="BS401" s="427" t="str">
        <f t="shared" ca="1" si="66"/>
        <v/>
      </c>
      <c r="BT401" s="443"/>
      <c r="BU401" s="443"/>
      <c r="BV401" s="443"/>
    </row>
    <row r="402" spans="1:74" x14ac:dyDescent="0.2">
      <c r="A402" s="424"/>
      <c r="B402" s="218" t="str">
        <f>IF(C402="","",(VLOOKUP(C402,Generic_Roadnames_Array[],2,FALSE)))</f>
        <v/>
      </c>
      <c r="C402" s="219"/>
      <c r="D402" s="443" t="str">
        <f t="shared" si="58"/>
        <v/>
      </c>
      <c r="E402" s="443"/>
      <c r="F402" s="443"/>
      <c r="G402" s="443"/>
      <c r="H402" s="443"/>
      <c r="I402" s="116" t="str">
        <f t="shared" si="59"/>
        <v/>
      </c>
      <c r="J402" s="424"/>
      <c r="K402" s="424"/>
      <c r="L402" s="218" t="str">
        <f>IF(K402="","",(VLOOKUP(K402,Generic_Length_Adjustment_Reason_Array[],2,FALSE)))</f>
        <v/>
      </c>
      <c r="M402" s="443"/>
      <c r="N402" s="443"/>
      <c r="O402" s="443"/>
      <c r="P402" s="443"/>
      <c r="Q402" s="443"/>
      <c r="R402" s="443"/>
      <c r="S402" s="443"/>
      <c r="T402" s="445"/>
      <c r="U402" s="443"/>
      <c r="V402" s="218" t="str">
        <f>IF(A402&lt;&gt;"",IF(U402="","U",(VLOOKUP(U402,Generic_Side_Array[],2,FALSE))),"")</f>
        <v/>
      </c>
      <c r="W402" s="443"/>
      <c r="X402" s="218" t="str">
        <f>IF(W402="","",VLOOKUP(W402,Railings_Rail_Type_Array[],2,FALSE))</f>
        <v/>
      </c>
      <c r="Y402" s="427"/>
      <c r="Z402" s="445"/>
      <c r="AA402" s="443"/>
      <c r="AB402" s="218" t="str">
        <f>IF(AA402="","",VLOOKUP(AA402,Railings_Rail_Make_Array[],2,FALSE))</f>
        <v/>
      </c>
      <c r="AC402" s="443"/>
      <c r="AD402" s="218" t="str">
        <f>IF(AC402="","",VLOOKUP(AC402,Railings_Rail_Shape_Array[],2,FALSE))</f>
        <v/>
      </c>
      <c r="AE402" s="424"/>
      <c r="AF402" s="218" t="str">
        <f>IF(AE402="","",VLOOKUP(AE402,Railings_Rail_Colour_Array[],2,FALSE))</f>
        <v/>
      </c>
      <c r="AG402" s="443"/>
      <c r="AH402" s="218" t="str">
        <f>IF(AG402="","",VLOOKUP(AG402,Railings_Rail_Material_Array[],2,FALSE))</f>
        <v/>
      </c>
      <c r="AI402" s="443"/>
      <c r="AJ402" s="218" t="str">
        <f>IF(AI402="","",(VLOOKUP(AI402,Railings_Rail_Attach_Array[],2,FALSE)))</f>
        <v/>
      </c>
      <c r="AK402" s="443"/>
      <c r="AL402" s="218" t="str">
        <f>IF(AK402="","",(VLOOKUP(AK402,Railings_Rail_End_Array[],2,FALSE)))</f>
        <v/>
      </c>
      <c r="AM402" s="443"/>
      <c r="AN402" s="218" t="str">
        <f>IF(AM402="","",(VLOOKUP(AM402,Railings_Rail_End_Array[],2,FALSE)))</f>
        <v/>
      </c>
      <c r="AO402" s="505"/>
      <c r="AP402" s="510" t="str">
        <f>IF(AO402="","",(VLOOKUP(AO402,Generic_Yes_No_Array[],2,FALSE)))</f>
        <v/>
      </c>
      <c r="AQ402" s="505"/>
      <c r="AR402" s="218" t="str">
        <f>IF(AQ402="","",(VLOOKUP(AQ402,Railings_Railing_Ground_Fix_Array[],2,FALSE)))</f>
        <v/>
      </c>
      <c r="AS402" s="505"/>
      <c r="AT402" s="443"/>
      <c r="AU402" s="446" t="str">
        <f t="shared" si="60"/>
        <v/>
      </c>
      <c r="AV402" s="290"/>
      <c r="AW402" s="291" t="str">
        <f t="shared" si="61"/>
        <v/>
      </c>
      <c r="AX402" s="468" t="str">
        <f>IF($A402&lt;&gt;"",IF(Y402="",' General &amp; Metadata'!$I$1,Y402),"")</f>
        <v/>
      </c>
      <c r="AY402" s="225" t="str">
        <f t="shared" si="62"/>
        <v/>
      </c>
      <c r="AZ402" s="225" t="str">
        <f t="shared" si="62"/>
        <v/>
      </c>
      <c r="BA402" s="225" t="str">
        <f t="shared" si="62"/>
        <v/>
      </c>
      <c r="BB402" s="468"/>
      <c r="BC402" s="374"/>
      <c r="BD402" s="218" t="str">
        <f t="shared" si="63"/>
        <v/>
      </c>
      <c r="BE402" s="424"/>
      <c r="BF402" s="424"/>
      <c r="BG402" s="218" t="str">
        <f>IF(BF402="","",VLOOKUP(BF402,Railings_Rail_Material_Array[],2,FALSE))</f>
        <v/>
      </c>
      <c r="BH402" s="290"/>
      <c r="BI402" s="291" t="str">
        <f t="shared" si="64"/>
        <v/>
      </c>
      <c r="BJ402" s="443"/>
      <c r="BK402" s="443"/>
      <c r="BL402" s="443"/>
      <c r="BM402" s="443"/>
      <c r="BN402" s="443"/>
      <c r="BO402" s="290" t="str">
        <f t="shared" si="65"/>
        <v/>
      </c>
      <c r="BP402" s="424"/>
      <c r="BQ402" s="443"/>
      <c r="BR402" s="443"/>
      <c r="BS402" s="427" t="str">
        <f t="shared" ca="1" si="66"/>
        <v/>
      </c>
      <c r="BT402" s="443"/>
      <c r="BU402" s="443"/>
      <c r="BV402" s="443"/>
    </row>
    <row r="403" spans="1:74" x14ac:dyDescent="0.2">
      <c r="A403" s="424"/>
      <c r="B403" s="218" t="str">
        <f>IF(C403="","",(VLOOKUP(C403,Generic_Roadnames_Array[],2,FALSE)))</f>
        <v/>
      </c>
      <c r="C403" s="219"/>
      <c r="D403" s="443" t="str">
        <f t="shared" si="58"/>
        <v/>
      </c>
      <c r="E403" s="443"/>
      <c r="F403" s="443"/>
      <c r="G403" s="443"/>
      <c r="H403" s="443"/>
      <c r="I403" s="116" t="str">
        <f t="shared" si="59"/>
        <v/>
      </c>
      <c r="J403" s="424"/>
      <c r="K403" s="424"/>
      <c r="L403" s="218" t="str">
        <f>IF(K403="","",(VLOOKUP(K403,Generic_Length_Adjustment_Reason_Array[],2,FALSE)))</f>
        <v/>
      </c>
      <c r="M403" s="443"/>
      <c r="N403" s="443"/>
      <c r="O403" s="443"/>
      <c r="P403" s="443"/>
      <c r="Q403" s="443"/>
      <c r="R403" s="443"/>
      <c r="S403" s="443"/>
      <c r="T403" s="445"/>
      <c r="U403" s="443"/>
      <c r="V403" s="218" t="str">
        <f>IF(A403&lt;&gt;"",IF(U403="","U",(VLOOKUP(U403,Generic_Side_Array[],2,FALSE))),"")</f>
        <v/>
      </c>
      <c r="W403" s="443"/>
      <c r="X403" s="218" t="str">
        <f>IF(W403="","",VLOOKUP(W403,Railings_Rail_Type_Array[],2,FALSE))</f>
        <v/>
      </c>
      <c r="Y403" s="427"/>
      <c r="Z403" s="445"/>
      <c r="AA403" s="443"/>
      <c r="AB403" s="218" t="str">
        <f>IF(AA403="","",VLOOKUP(AA403,Railings_Rail_Make_Array[],2,FALSE))</f>
        <v/>
      </c>
      <c r="AC403" s="443"/>
      <c r="AD403" s="218" t="str">
        <f>IF(AC403="","",VLOOKUP(AC403,Railings_Rail_Shape_Array[],2,FALSE))</f>
        <v/>
      </c>
      <c r="AE403" s="424"/>
      <c r="AF403" s="218" t="str">
        <f>IF(AE403="","",VLOOKUP(AE403,Railings_Rail_Colour_Array[],2,FALSE))</f>
        <v/>
      </c>
      <c r="AG403" s="443"/>
      <c r="AH403" s="218" t="str">
        <f>IF(AG403="","",VLOOKUP(AG403,Railings_Rail_Material_Array[],2,FALSE))</f>
        <v/>
      </c>
      <c r="AI403" s="443"/>
      <c r="AJ403" s="218" t="str">
        <f>IF(AI403="","",(VLOOKUP(AI403,Railings_Rail_Attach_Array[],2,FALSE)))</f>
        <v/>
      </c>
      <c r="AK403" s="443"/>
      <c r="AL403" s="218" t="str">
        <f>IF(AK403="","",(VLOOKUP(AK403,Railings_Rail_End_Array[],2,FALSE)))</f>
        <v/>
      </c>
      <c r="AM403" s="443"/>
      <c r="AN403" s="218" t="str">
        <f>IF(AM403="","",(VLOOKUP(AM403,Railings_Rail_End_Array[],2,FALSE)))</f>
        <v/>
      </c>
      <c r="AO403" s="505"/>
      <c r="AP403" s="510" t="str">
        <f>IF(AO403="","",(VLOOKUP(AO403,Generic_Yes_No_Array[],2,FALSE)))</f>
        <v/>
      </c>
      <c r="AQ403" s="505"/>
      <c r="AR403" s="218" t="str">
        <f>IF(AQ403="","",(VLOOKUP(AQ403,Railings_Railing_Ground_Fix_Array[],2,FALSE)))</f>
        <v/>
      </c>
      <c r="AS403" s="505"/>
      <c r="AT403" s="443"/>
      <c r="AU403" s="446" t="str">
        <f t="shared" si="60"/>
        <v/>
      </c>
      <c r="AV403" s="290"/>
      <c r="AW403" s="291" t="str">
        <f t="shared" si="61"/>
        <v/>
      </c>
      <c r="AX403" s="468" t="str">
        <f>IF($A403&lt;&gt;"",IF(Y403="",' General &amp; Metadata'!$I$1,Y403),"")</f>
        <v/>
      </c>
      <c r="AY403" s="225" t="str">
        <f t="shared" si="62"/>
        <v/>
      </c>
      <c r="AZ403" s="225" t="str">
        <f t="shared" si="62"/>
        <v/>
      </c>
      <c r="BA403" s="225" t="str">
        <f t="shared" si="62"/>
        <v/>
      </c>
      <c r="BB403" s="468"/>
      <c r="BC403" s="374"/>
      <c r="BD403" s="218" t="str">
        <f t="shared" si="63"/>
        <v/>
      </c>
      <c r="BE403" s="424"/>
      <c r="BF403" s="424"/>
      <c r="BG403" s="218" t="str">
        <f>IF(BF403="","",VLOOKUP(BF403,Railings_Rail_Material_Array[],2,FALSE))</f>
        <v/>
      </c>
      <c r="BH403" s="290"/>
      <c r="BI403" s="291" t="str">
        <f t="shared" si="64"/>
        <v/>
      </c>
      <c r="BJ403" s="443"/>
      <c r="BK403" s="443"/>
      <c r="BL403" s="443"/>
      <c r="BM403" s="443"/>
      <c r="BN403" s="443"/>
      <c r="BO403" s="290" t="str">
        <f t="shared" si="65"/>
        <v/>
      </c>
      <c r="BP403" s="424"/>
      <c r="BQ403" s="443"/>
      <c r="BR403" s="443"/>
      <c r="BS403" s="427" t="str">
        <f t="shared" ca="1" si="66"/>
        <v/>
      </c>
      <c r="BT403" s="443"/>
      <c r="BU403" s="443"/>
      <c r="BV403" s="443"/>
    </row>
    <row r="404" spans="1:74" x14ac:dyDescent="0.2">
      <c r="A404" s="424"/>
      <c r="B404" s="218" t="str">
        <f>IF(C404="","",(VLOOKUP(C404,Generic_Roadnames_Array[],2,FALSE)))</f>
        <v/>
      </c>
      <c r="C404" s="219"/>
      <c r="D404" s="443" t="str">
        <f t="shared" si="58"/>
        <v/>
      </c>
      <c r="E404" s="443"/>
      <c r="F404" s="443"/>
      <c r="G404" s="443"/>
      <c r="H404" s="443"/>
      <c r="I404" s="116" t="str">
        <f t="shared" si="59"/>
        <v/>
      </c>
      <c r="J404" s="424"/>
      <c r="K404" s="424"/>
      <c r="L404" s="218" t="str">
        <f>IF(K404="","",(VLOOKUP(K404,Generic_Length_Adjustment_Reason_Array[],2,FALSE)))</f>
        <v/>
      </c>
      <c r="M404" s="443"/>
      <c r="N404" s="443"/>
      <c r="O404" s="443"/>
      <c r="P404" s="443"/>
      <c r="Q404" s="443"/>
      <c r="R404" s="443"/>
      <c r="S404" s="443"/>
      <c r="T404" s="445"/>
      <c r="U404" s="443"/>
      <c r="V404" s="218" t="str">
        <f>IF(A404&lt;&gt;"",IF(U404="","U",(VLOOKUP(U404,Generic_Side_Array[],2,FALSE))),"")</f>
        <v/>
      </c>
      <c r="W404" s="443"/>
      <c r="X404" s="218" t="str">
        <f>IF(W404="","",VLOOKUP(W404,Railings_Rail_Type_Array[],2,FALSE))</f>
        <v/>
      </c>
      <c r="Y404" s="427"/>
      <c r="Z404" s="445"/>
      <c r="AA404" s="443"/>
      <c r="AB404" s="218" t="str">
        <f>IF(AA404="","",VLOOKUP(AA404,Railings_Rail_Make_Array[],2,FALSE))</f>
        <v/>
      </c>
      <c r="AC404" s="443"/>
      <c r="AD404" s="218" t="str">
        <f>IF(AC404="","",VLOOKUP(AC404,Railings_Rail_Shape_Array[],2,FALSE))</f>
        <v/>
      </c>
      <c r="AE404" s="424"/>
      <c r="AF404" s="218" t="str">
        <f>IF(AE404="","",VLOOKUP(AE404,Railings_Rail_Colour_Array[],2,FALSE))</f>
        <v/>
      </c>
      <c r="AG404" s="443"/>
      <c r="AH404" s="218" t="str">
        <f>IF(AG404="","",VLOOKUP(AG404,Railings_Rail_Material_Array[],2,FALSE))</f>
        <v/>
      </c>
      <c r="AI404" s="443"/>
      <c r="AJ404" s="218" t="str">
        <f>IF(AI404="","",(VLOOKUP(AI404,Railings_Rail_Attach_Array[],2,FALSE)))</f>
        <v/>
      </c>
      <c r="AK404" s="443"/>
      <c r="AL404" s="218" t="str">
        <f>IF(AK404="","",(VLOOKUP(AK404,Railings_Rail_End_Array[],2,FALSE)))</f>
        <v/>
      </c>
      <c r="AM404" s="443"/>
      <c r="AN404" s="218" t="str">
        <f>IF(AM404="","",(VLOOKUP(AM404,Railings_Rail_End_Array[],2,FALSE)))</f>
        <v/>
      </c>
      <c r="AO404" s="505"/>
      <c r="AP404" s="510" t="str">
        <f>IF(AO404="","",(VLOOKUP(AO404,Generic_Yes_No_Array[],2,FALSE)))</f>
        <v/>
      </c>
      <c r="AQ404" s="505"/>
      <c r="AR404" s="218" t="str">
        <f>IF(AQ404="","",(VLOOKUP(AQ404,Railings_Railing_Ground_Fix_Array[],2,FALSE)))</f>
        <v/>
      </c>
      <c r="AS404" s="505"/>
      <c r="AT404" s="443"/>
      <c r="AU404" s="446" t="str">
        <f t="shared" si="60"/>
        <v/>
      </c>
      <c r="AV404" s="290"/>
      <c r="AW404" s="291" t="str">
        <f t="shared" si="61"/>
        <v/>
      </c>
      <c r="AX404" s="468" t="str">
        <f>IF($A404&lt;&gt;"",IF(Y404="",' General &amp; Metadata'!$I$1,Y404),"")</f>
        <v/>
      </c>
      <c r="AY404" s="225" t="str">
        <f t="shared" si="62"/>
        <v/>
      </c>
      <c r="AZ404" s="225" t="str">
        <f t="shared" si="62"/>
        <v/>
      </c>
      <c r="BA404" s="225" t="str">
        <f t="shared" si="62"/>
        <v/>
      </c>
      <c r="BB404" s="468"/>
      <c r="BC404" s="374"/>
      <c r="BD404" s="218" t="str">
        <f t="shared" si="63"/>
        <v/>
      </c>
      <c r="BE404" s="424"/>
      <c r="BF404" s="424"/>
      <c r="BG404" s="218" t="str">
        <f>IF(BF404="","",VLOOKUP(BF404,Railings_Rail_Material_Array[],2,FALSE))</f>
        <v/>
      </c>
      <c r="BH404" s="290"/>
      <c r="BI404" s="291" t="str">
        <f t="shared" si="64"/>
        <v/>
      </c>
      <c r="BJ404" s="443"/>
      <c r="BK404" s="443"/>
      <c r="BL404" s="443"/>
      <c r="BM404" s="443"/>
      <c r="BN404" s="443"/>
      <c r="BO404" s="290" t="str">
        <f t="shared" si="65"/>
        <v/>
      </c>
      <c r="BP404" s="424"/>
      <c r="BQ404" s="443"/>
      <c r="BR404" s="443"/>
      <c r="BS404" s="427" t="str">
        <f t="shared" ca="1" si="66"/>
        <v/>
      </c>
      <c r="BT404" s="443"/>
      <c r="BU404" s="443"/>
      <c r="BV404" s="443"/>
    </row>
    <row r="405" spans="1:74" x14ac:dyDescent="0.2">
      <c r="A405" s="424"/>
      <c r="B405" s="218" t="str">
        <f>IF(C405="","",(VLOOKUP(C405,Generic_Roadnames_Array[],2,FALSE)))</f>
        <v/>
      </c>
      <c r="C405" s="219"/>
      <c r="D405" s="443" t="str">
        <f t="shared" si="58"/>
        <v/>
      </c>
      <c r="E405" s="443"/>
      <c r="F405" s="443"/>
      <c r="G405" s="443"/>
      <c r="H405" s="443"/>
      <c r="I405" s="116" t="str">
        <f t="shared" si="59"/>
        <v/>
      </c>
      <c r="J405" s="424"/>
      <c r="K405" s="424"/>
      <c r="L405" s="218" t="str">
        <f>IF(K405="","",(VLOOKUP(K405,Generic_Length_Adjustment_Reason_Array[],2,FALSE)))</f>
        <v/>
      </c>
      <c r="M405" s="443"/>
      <c r="N405" s="443"/>
      <c r="O405" s="443"/>
      <c r="P405" s="443"/>
      <c r="Q405" s="443"/>
      <c r="R405" s="443"/>
      <c r="S405" s="443"/>
      <c r="T405" s="445"/>
      <c r="U405" s="443"/>
      <c r="V405" s="218" t="str">
        <f>IF(A405&lt;&gt;"",IF(U405="","U",(VLOOKUP(U405,Generic_Side_Array[],2,FALSE))),"")</f>
        <v/>
      </c>
      <c r="W405" s="443"/>
      <c r="X405" s="218" t="str">
        <f>IF(W405="","",VLOOKUP(W405,Railings_Rail_Type_Array[],2,FALSE))</f>
        <v/>
      </c>
      <c r="Y405" s="427"/>
      <c r="Z405" s="445"/>
      <c r="AA405" s="443"/>
      <c r="AB405" s="218" t="str">
        <f>IF(AA405="","",VLOOKUP(AA405,Railings_Rail_Make_Array[],2,FALSE))</f>
        <v/>
      </c>
      <c r="AC405" s="443"/>
      <c r="AD405" s="218" t="str">
        <f>IF(AC405="","",VLOOKUP(AC405,Railings_Rail_Shape_Array[],2,FALSE))</f>
        <v/>
      </c>
      <c r="AE405" s="424"/>
      <c r="AF405" s="218" t="str">
        <f>IF(AE405="","",VLOOKUP(AE405,Railings_Rail_Colour_Array[],2,FALSE))</f>
        <v/>
      </c>
      <c r="AG405" s="443"/>
      <c r="AH405" s="218" t="str">
        <f>IF(AG405="","",VLOOKUP(AG405,Railings_Rail_Material_Array[],2,FALSE))</f>
        <v/>
      </c>
      <c r="AI405" s="443"/>
      <c r="AJ405" s="218" t="str">
        <f>IF(AI405="","",(VLOOKUP(AI405,Railings_Rail_Attach_Array[],2,FALSE)))</f>
        <v/>
      </c>
      <c r="AK405" s="443"/>
      <c r="AL405" s="218" t="str">
        <f>IF(AK405="","",(VLOOKUP(AK405,Railings_Rail_End_Array[],2,FALSE)))</f>
        <v/>
      </c>
      <c r="AM405" s="443"/>
      <c r="AN405" s="218" t="str">
        <f>IF(AM405="","",(VLOOKUP(AM405,Railings_Rail_End_Array[],2,FALSE)))</f>
        <v/>
      </c>
      <c r="AO405" s="505"/>
      <c r="AP405" s="510" t="str">
        <f>IF(AO405="","",(VLOOKUP(AO405,Generic_Yes_No_Array[],2,FALSE)))</f>
        <v/>
      </c>
      <c r="AQ405" s="505"/>
      <c r="AR405" s="218" t="str">
        <f>IF(AQ405="","",(VLOOKUP(AQ405,Railings_Railing_Ground_Fix_Array[],2,FALSE)))</f>
        <v/>
      </c>
      <c r="AS405" s="505"/>
      <c r="AT405" s="443"/>
      <c r="AU405" s="446" t="str">
        <f t="shared" si="60"/>
        <v/>
      </c>
      <c r="AV405" s="290"/>
      <c r="AW405" s="291" t="str">
        <f t="shared" si="61"/>
        <v/>
      </c>
      <c r="AX405" s="468" t="str">
        <f>IF($A405&lt;&gt;"",IF(Y405="",' General &amp; Metadata'!$I$1,Y405),"")</f>
        <v/>
      </c>
      <c r="AY405" s="225" t="str">
        <f t="shared" si="62"/>
        <v/>
      </c>
      <c r="AZ405" s="225" t="str">
        <f t="shared" si="62"/>
        <v/>
      </c>
      <c r="BA405" s="225" t="str">
        <f t="shared" si="62"/>
        <v/>
      </c>
      <c r="BB405" s="468"/>
      <c r="BC405" s="374"/>
      <c r="BD405" s="218" t="str">
        <f t="shared" si="63"/>
        <v/>
      </c>
      <c r="BE405" s="424"/>
      <c r="BF405" s="424"/>
      <c r="BG405" s="218" t="str">
        <f>IF(BF405="","",VLOOKUP(BF405,Railings_Rail_Material_Array[],2,FALSE))</f>
        <v/>
      </c>
      <c r="BH405" s="290"/>
      <c r="BI405" s="291" t="str">
        <f t="shared" si="64"/>
        <v/>
      </c>
      <c r="BJ405" s="443"/>
      <c r="BK405" s="443"/>
      <c r="BL405" s="443"/>
      <c r="BM405" s="443"/>
      <c r="BN405" s="443"/>
      <c r="BO405" s="290" t="str">
        <f t="shared" si="65"/>
        <v/>
      </c>
      <c r="BP405" s="424"/>
      <c r="BQ405" s="443"/>
      <c r="BR405" s="443"/>
      <c r="BS405" s="427" t="str">
        <f t="shared" ca="1" si="66"/>
        <v/>
      </c>
      <c r="BT405" s="443"/>
      <c r="BU405" s="443"/>
      <c r="BV405" s="443"/>
    </row>
    <row r="406" spans="1:74" x14ac:dyDescent="0.2">
      <c r="A406" s="424"/>
      <c r="B406" s="218" t="str">
        <f>IF(C406="","",(VLOOKUP(C406,Generic_Roadnames_Array[],2,FALSE)))</f>
        <v/>
      </c>
      <c r="C406" s="219"/>
      <c r="D406" s="443" t="str">
        <f t="shared" si="58"/>
        <v/>
      </c>
      <c r="E406" s="443"/>
      <c r="F406" s="443"/>
      <c r="G406" s="443"/>
      <c r="H406" s="443"/>
      <c r="I406" s="116" t="str">
        <f t="shared" si="59"/>
        <v/>
      </c>
      <c r="J406" s="424"/>
      <c r="K406" s="424"/>
      <c r="L406" s="218" t="str">
        <f>IF(K406="","",(VLOOKUP(K406,Generic_Length_Adjustment_Reason_Array[],2,FALSE)))</f>
        <v/>
      </c>
      <c r="M406" s="443"/>
      <c r="N406" s="443"/>
      <c r="O406" s="443"/>
      <c r="P406" s="443"/>
      <c r="Q406" s="443"/>
      <c r="R406" s="443"/>
      <c r="S406" s="443"/>
      <c r="T406" s="445"/>
      <c r="U406" s="443"/>
      <c r="V406" s="218" t="str">
        <f>IF(A406&lt;&gt;"",IF(U406="","U",(VLOOKUP(U406,Generic_Side_Array[],2,FALSE))),"")</f>
        <v/>
      </c>
      <c r="W406" s="443"/>
      <c r="X406" s="218" t="str">
        <f>IF(W406="","",VLOOKUP(W406,Railings_Rail_Type_Array[],2,FALSE))</f>
        <v/>
      </c>
      <c r="Y406" s="427"/>
      <c r="Z406" s="445"/>
      <c r="AA406" s="443"/>
      <c r="AB406" s="218" t="str">
        <f>IF(AA406="","",VLOOKUP(AA406,Railings_Rail_Make_Array[],2,FALSE))</f>
        <v/>
      </c>
      <c r="AC406" s="443"/>
      <c r="AD406" s="218" t="str">
        <f>IF(AC406="","",VLOOKUP(AC406,Railings_Rail_Shape_Array[],2,FALSE))</f>
        <v/>
      </c>
      <c r="AE406" s="424"/>
      <c r="AF406" s="218" t="str">
        <f>IF(AE406="","",VLOOKUP(AE406,Railings_Rail_Colour_Array[],2,FALSE))</f>
        <v/>
      </c>
      <c r="AG406" s="443"/>
      <c r="AH406" s="218" t="str">
        <f>IF(AG406="","",VLOOKUP(AG406,Railings_Rail_Material_Array[],2,FALSE))</f>
        <v/>
      </c>
      <c r="AI406" s="443"/>
      <c r="AJ406" s="218" t="str">
        <f>IF(AI406="","",(VLOOKUP(AI406,Railings_Rail_Attach_Array[],2,FALSE)))</f>
        <v/>
      </c>
      <c r="AK406" s="443"/>
      <c r="AL406" s="218" t="str">
        <f>IF(AK406="","",(VLOOKUP(AK406,Railings_Rail_End_Array[],2,FALSE)))</f>
        <v/>
      </c>
      <c r="AM406" s="443"/>
      <c r="AN406" s="218" t="str">
        <f>IF(AM406="","",(VLOOKUP(AM406,Railings_Rail_End_Array[],2,FALSE)))</f>
        <v/>
      </c>
      <c r="AO406" s="505"/>
      <c r="AP406" s="510" t="str">
        <f>IF(AO406="","",(VLOOKUP(AO406,Generic_Yes_No_Array[],2,FALSE)))</f>
        <v/>
      </c>
      <c r="AQ406" s="505"/>
      <c r="AR406" s="218" t="str">
        <f>IF(AQ406="","",(VLOOKUP(AQ406,Railings_Railing_Ground_Fix_Array[],2,FALSE)))</f>
        <v/>
      </c>
      <c r="AS406" s="505"/>
      <c r="AT406" s="443"/>
      <c r="AU406" s="446" t="str">
        <f t="shared" si="60"/>
        <v/>
      </c>
      <c r="AV406" s="290"/>
      <c r="AW406" s="291" t="str">
        <f t="shared" si="61"/>
        <v/>
      </c>
      <c r="AX406" s="468" t="str">
        <f>IF($A406&lt;&gt;"",IF(Y406="",' General &amp; Metadata'!$I$1,Y406),"")</f>
        <v/>
      </c>
      <c r="AY406" s="225" t="str">
        <f t="shared" si="62"/>
        <v/>
      </c>
      <c r="AZ406" s="225" t="str">
        <f t="shared" si="62"/>
        <v/>
      </c>
      <c r="BA406" s="225" t="str">
        <f t="shared" si="62"/>
        <v/>
      </c>
      <c r="BB406" s="468"/>
      <c r="BC406" s="374"/>
      <c r="BD406" s="218" t="str">
        <f t="shared" si="63"/>
        <v/>
      </c>
      <c r="BE406" s="424"/>
      <c r="BF406" s="424"/>
      <c r="BG406" s="218" t="str">
        <f>IF(BF406="","",VLOOKUP(BF406,Railings_Rail_Material_Array[],2,FALSE))</f>
        <v/>
      </c>
      <c r="BH406" s="290"/>
      <c r="BI406" s="291" t="str">
        <f t="shared" si="64"/>
        <v/>
      </c>
      <c r="BJ406" s="443"/>
      <c r="BK406" s="443"/>
      <c r="BL406" s="443"/>
      <c r="BM406" s="443"/>
      <c r="BN406" s="443"/>
      <c r="BO406" s="290" t="str">
        <f t="shared" si="65"/>
        <v/>
      </c>
      <c r="BP406" s="424"/>
      <c r="BQ406" s="443"/>
      <c r="BR406" s="443"/>
      <c r="BS406" s="427" t="str">
        <f t="shared" ca="1" si="66"/>
        <v/>
      </c>
      <c r="BT406" s="443"/>
      <c r="BU406" s="443"/>
      <c r="BV406" s="443"/>
    </row>
    <row r="407" spans="1:74" x14ac:dyDescent="0.2">
      <c r="A407" s="424"/>
      <c r="B407" s="218" t="str">
        <f>IF(C407="","",(VLOOKUP(C407,Generic_Roadnames_Array[],2,FALSE)))</f>
        <v/>
      </c>
      <c r="C407" s="219"/>
      <c r="D407" s="443" t="str">
        <f t="shared" si="58"/>
        <v/>
      </c>
      <c r="E407" s="443"/>
      <c r="F407" s="443"/>
      <c r="G407" s="443"/>
      <c r="H407" s="443"/>
      <c r="I407" s="116" t="str">
        <f t="shared" si="59"/>
        <v/>
      </c>
      <c r="J407" s="424"/>
      <c r="K407" s="424"/>
      <c r="L407" s="218" t="str">
        <f>IF(K407="","",(VLOOKUP(K407,Generic_Length_Adjustment_Reason_Array[],2,FALSE)))</f>
        <v/>
      </c>
      <c r="M407" s="443"/>
      <c r="N407" s="443"/>
      <c r="O407" s="443"/>
      <c r="P407" s="443"/>
      <c r="Q407" s="443"/>
      <c r="R407" s="443"/>
      <c r="S407" s="443"/>
      <c r="T407" s="445"/>
      <c r="U407" s="443"/>
      <c r="V407" s="218" t="str">
        <f>IF(A407&lt;&gt;"",IF(U407="","U",(VLOOKUP(U407,Generic_Side_Array[],2,FALSE))),"")</f>
        <v/>
      </c>
      <c r="W407" s="443"/>
      <c r="X407" s="218" t="str">
        <f>IF(W407="","",VLOOKUP(W407,Railings_Rail_Type_Array[],2,FALSE))</f>
        <v/>
      </c>
      <c r="Y407" s="427"/>
      <c r="Z407" s="445"/>
      <c r="AA407" s="443"/>
      <c r="AB407" s="218" t="str">
        <f>IF(AA407="","",VLOOKUP(AA407,Railings_Rail_Make_Array[],2,FALSE))</f>
        <v/>
      </c>
      <c r="AC407" s="443"/>
      <c r="AD407" s="218" t="str">
        <f>IF(AC407="","",VLOOKUP(AC407,Railings_Rail_Shape_Array[],2,FALSE))</f>
        <v/>
      </c>
      <c r="AE407" s="424"/>
      <c r="AF407" s="218" t="str">
        <f>IF(AE407="","",VLOOKUP(AE407,Railings_Rail_Colour_Array[],2,FALSE))</f>
        <v/>
      </c>
      <c r="AG407" s="443"/>
      <c r="AH407" s="218" t="str">
        <f>IF(AG407="","",VLOOKUP(AG407,Railings_Rail_Material_Array[],2,FALSE))</f>
        <v/>
      </c>
      <c r="AI407" s="443"/>
      <c r="AJ407" s="218" t="str">
        <f>IF(AI407="","",(VLOOKUP(AI407,Railings_Rail_Attach_Array[],2,FALSE)))</f>
        <v/>
      </c>
      <c r="AK407" s="443"/>
      <c r="AL407" s="218" t="str">
        <f>IF(AK407="","",(VLOOKUP(AK407,Railings_Rail_End_Array[],2,FALSE)))</f>
        <v/>
      </c>
      <c r="AM407" s="443"/>
      <c r="AN407" s="218" t="str">
        <f>IF(AM407="","",(VLOOKUP(AM407,Railings_Rail_End_Array[],2,FALSE)))</f>
        <v/>
      </c>
      <c r="AO407" s="505"/>
      <c r="AP407" s="510" t="str">
        <f>IF(AO407="","",(VLOOKUP(AO407,Generic_Yes_No_Array[],2,FALSE)))</f>
        <v/>
      </c>
      <c r="AQ407" s="505"/>
      <c r="AR407" s="218" t="str">
        <f>IF(AQ407="","",(VLOOKUP(AQ407,Railings_Railing_Ground_Fix_Array[],2,FALSE)))</f>
        <v/>
      </c>
      <c r="AS407" s="505"/>
      <c r="AT407" s="443"/>
      <c r="AU407" s="446" t="str">
        <f t="shared" si="60"/>
        <v/>
      </c>
      <c r="AV407" s="290"/>
      <c r="AW407" s="291" t="str">
        <f t="shared" si="61"/>
        <v/>
      </c>
      <c r="AX407" s="468" t="str">
        <f>IF($A407&lt;&gt;"",IF(Y407="",' General &amp; Metadata'!$I$1,Y407),"")</f>
        <v/>
      </c>
      <c r="AY407" s="225" t="str">
        <f t="shared" si="62"/>
        <v/>
      </c>
      <c r="AZ407" s="225" t="str">
        <f t="shared" si="62"/>
        <v/>
      </c>
      <c r="BA407" s="225" t="str">
        <f t="shared" si="62"/>
        <v/>
      </c>
      <c r="BB407" s="468"/>
      <c r="BC407" s="374"/>
      <c r="BD407" s="218" t="str">
        <f t="shared" si="63"/>
        <v/>
      </c>
      <c r="BE407" s="424"/>
      <c r="BF407" s="424"/>
      <c r="BG407" s="218" t="str">
        <f>IF(BF407="","",VLOOKUP(BF407,Railings_Rail_Material_Array[],2,FALSE))</f>
        <v/>
      </c>
      <c r="BH407" s="290"/>
      <c r="BI407" s="291" t="str">
        <f t="shared" si="64"/>
        <v/>
      </c>
      <c r="BJ407" s="443"/>
      <c r="BK407" s="443"/>
      <c r="BL407" s="443"/>
      <c r="BM407" s="443"/>
      <c r="BN407" s="443"/>
      <c r="BO407" s="290" t="str">
        <f t="shared" si="65"/>
        <v/>
      </c>
      <c r="BP407" s="424"/>
      <c r="BQ407" s="443"/>
      <c r="BR407" s="443"/>
      <c r="BS407" s="427" t="str">
        <f t="shared" ca="1" si="66"/>
        <v/>
      </c>
      <c r="BT407" s="443"/>
      <c r="BU407" s="443"/>
      <c r="BV407" s="443"/>
    </row>
    <row r="408" spans="1:74" x14ac:dyDescent="0.2">
      <c r="A408" s="424"/>
      <c r="B408" s="218" t="str">
        <f>IF(C408="","",(VLOOKUP(C408,Generic_Roadnames_Array[],2,FALSE)))</f>
        <v/>
      </c>
      <c r="C408" s="219"/>
      <c r="D408" s="443" t="str">
        <f t="shared" si="58"/>
        <v/>
      </c>
      <c r="E408" s="443"/>
      <c r="F408" s="443"/>
      <c r="G408" s="443"/>
      <c r="H408" s="443"/>
      <c r="I408" s="116" t="str">
        <f t="shared" si="59"/>
        <v/>
      </c>
      <c r="J408" s="424"/>
      <c r="K408" s="424"/>
      <c r="L408" s="218" t="str">
        <f>IF(K408="","",(VLOOKUP(K408,Generic_Length_Adjustment_Reason_Array[],2,FALSE)))</f>
        <v/>
      </c>
      <c r="M408" s="443"/>
      <c r="N408" s="443"/>
      <c r="O408" s="443"/>
      <c r="P408" s="443"/>
      <c r="Q408" s="443"/>
      <c r="R408" s="443"/>
      <c r="S408" s="443"/>
      <c r="T408" s="445"/>
      <c r="U408" s="443"/>
      <c r="V408" s="218" t="str">
        <f>IF(A408&lt;&gt;"",IF(U408="","U",(VLOOKUP(U408,Generic_Side_Array[],2,FALSE))),"")</f>
        <v/>
      </c>
      <c r="W408" s="443"/>
      <c r="X408" s="218" t="str">
        <f>IF(W408="","",VLOOKUP(W408,Railings_Rail_Type_Array[],2,FALSE))</f>
        <v/>
      </c>
      <c r="Y408" s="427"/>
      <c r="Z408" s="445"/>
      <c r="AA408" s="443"/>
      <c r="AB408" s="218" t="str">
        <f>IF(AA408="","",VLOOKUP(AA408,Railings_Rail_Make_Array[],2,FALSE))</f>
        <v/>
      </c>
      <c r="AC408" s="443"/>
      <c r="AD408" s="218" t="str">
        <f>IF(AC408="","",VLOOKUP(AC408,Railings_Rail_Shape_Array[],2,FALSE))</f>
        <v/>
      </c>
      <c r="AE408" s="424"/>
      <c r="AF408" s="218" t="str">
        <f>IF(AE408="","",VLOOKUP(AE408,Railings_Rail_Colour_Array[],2,FALSE))</f>
        <v/>
      </c>
      <c r="AG408" s="443"/>
      <c r="AH408" s="218" t="str">
        <f>IF(AG408="","",VLOOKUP(AG408,Railings_Rail_Material_Array[],2,FALSE))</f>
        <v/>
      </c>
      <c r="AI408" s="443"/>
      <c r="AJ408" s="218" t="str">
        <f>IF(AI408="","",(VLOOKUP(AI408,Railings_Rail_Attach_Array[],2,FALSE)))</f>
        <v/>
      </c>
      <c r="AK408" s="443"/>
      <c r="AL408" s="218" t="str">
        <f>IF(AK408="","",(VLOOKUP(AK408,Railings_Rail_End_Array[],2,FALSE)))</f>
        <v/>
      </c>
      <c r="AM408" s="443"/>
      <c r="AN408" s="218" t="str">
        <f>IF(AM408="","",(VLOOKUP(AM408,Railings_Rail_End_Array[],2,FALSE)))</f>
        <v/>
      </c>
      <c r="AO408" s="505"/>
      <c r="AP408" s="510" t="str">
        <f>IF(AO408="","",(VLOOKUP(AO408,Generic_Yes_No_Array[],2,FALSE)))</f>
        <v/>
      </c>
      <c r="AQ408" s="505"/>
      <c r="AR408" s="218" t="str">
        <f>IF(AQ408="","",(VLOOKUP(AQ408,Railings_Railing_Ground_Fix_Array[],2,FALSE)))</f>
        <v/>
      </c>
      <c r="AS408" s="505"/>
      <c r="AT408" s="443"/>
      <c r="AU408" s="446" t="str">
        <f t="shared" si="60"/>
        <v/>
      </c>
      <c r="AV408" s="290"/>
      <c r="AW408" s="291" t="str">
        <f t="shared" si="61"/>
        <v/>
      </c>
      <c r="AX408" s="468" t="str">
        <f>IF($A408&lt;&gt;"",IF(Y408="",' General &amp; Metadata'!$I$1,Y408),"")</f>
        <v/>
      </c>
      <c r="AY408" s="225" t="str">
        <f t="shared" si="62"/>
        <v/>
      </c>
      <c r="AZ408" s="225" t="str">
        <f t="shared" si="62"/>
        <v/>
      </c>
      <c r="BA408" s="225" t="str">
        <f t="shared" si="62"/>
        <v/>
      </c>
      <c r="BB408" s="468"/>
      <c r="BC408" s="374"/>
      <c r="BD408" s="218" t="str">
        <f t="shared" si="63"/>
        <v/>
      </c>
      <c r="BE408" s="424"/>
      <c r="BF408" s="424"/>
      <c r="BG408" s="218" t="str">
        <f>IF(BF408="","",VLOOKUP(BF408,Railings_Rail_Material_Array[],2,FALSE))</f>
        <v/>
      </c>
      <c r="BH408" s="290"/>
      <c r="BI408" s="291" t="str">
        <f t="shared" si="64"/>
        <v/>
      </c>
      <c r="BJ408" s="443"/>
      <c r="BK408" s="443"/>
      <c r="BL408" s="443"/>
      <c r="BM408" s="443"/>
      <c r="BN408" s="443"/>
      <c r="BO408" s="290" t="str">
        <f t="shared" si="65"/>
        <v/>
      </c>
      <c r="BP408" s="424"/>
      <c r="BQ408" s="443"/>
      <c r="BR408" s="443"/>
      <c r="BS408" s="427" t="str">
        <f t="shared" ca="1" si="66"/>
        <v/>
      </c>
      <c r="BT408" s="443"/>
      <c r="BU408" s="443"/>
      <c r="BV408" s="443"/>
    </row>
    <row r="409" spans="1:74" x14ac:dyDescent="0.2">
      <c r="A409" s="424"/>
      <c r="B409" s="218" t="str">
        <f>IF(C409="","",(VLOOKUP(C409,Generic_Roadnames_Array[],2,FALSE)))</f>
        <v/>
      </c>
      <c r="C409" s="219"/>
      <c r="D409" s="443" t="str">
        <f t="shared" si="58"/>
        <v/>
      </c>
      <c r="E409" s="443"/>
      <c r="F409" s="443"/>
      <c r="G409" s="443"/>
      <c r="H409" s="443"/>
      <c r="I409" s="116" t="str">
        <f t="shared" si="59"/>
        <v/>
      </c>
      <c r="J409" s="424"/>
      <c r="K409" s="424"/>
      <c r="L409" s="218" t="str">
        <f>IF(K409="","",(VLOOKUP(K409,Generic_Length_Adjustment_Reason_Array[],2,FALSE)))</f>
        <v/>
      </c>
      <c r="M409" s="443"/>
      <c r="N409" s="443"/>
      <c r="O409" s="443"/>
      <c r="P409" s="443"/>
      <c r="Q409" s="443"/>
      <c r="R409" s="443"/>
      <c r="S409" s="443"/>
      <c r="T409" s="445"/>
      <c r="U409" s="443"/>
      <c r="V409" s="218" t="str">
        <f>IF(A409&lt;&gt;"",IF(U409="","U",(VLOOKUP(U409,Generic_Side_Array[],2,FALSE))),"")</f>
        <v/>
      </c>
      <c r="W409" s="443"/>
      <c r="X409" s="218" t="str">
        <f>IF(W409="","",VLOOKUP(W409,Railings_Rail_Type_Array[],2,FALSE))</f>
        <v/>
      </c>
      <c r="Y409" s="427"/>
      <c r="Z409" s="445"/>
      <c r="AA409" s="443"/>
      <c r="AB409" s="218" t="str">
        <f>IF(AA409="","",VLOOKUP(AA409,Railings_Rail_Make_Array[],2,FALSE))</f>
        <v/>
      </c>
      <c r="AC409" s="443"/>
      <c r="AD409" s="218" t="str">
        <f>IF(AC409="","",VLOOKUP(AC409,Railings_Rail_Shape_Array[],2,FALSE))</f>
        <v/>
      </c>
      <c r="AE409" s="424"/>
      <c r="AF409" s="218" t="str">
        <f>IF(AE409="","",VLOOKUP(AE409,Railings_Rail_Colour_Array[],2,FALSE))</f>
        <v/>
      </c>
      <c r="AG409" s="443"/>
      <c r="AH409" s="218" t="str">
        <f>IF(AG409="","",VLOOKUP(AG409,Railings_Rail_Material_Array[],2,FALSE))</f>
        <v/>
      </c>
      <c r="AI409" s="443"/>
      <c r="AJ409" s="218" t="str">
        <f>IF(AI409="","",(VLOOKUP(AI409,Railings_Rail_Attach_Array[],2,FALSE)))</f>
        <v/>
      </c>
      <c r="AK409" s="443"/>
      <c r="AL409" s="218" t="str">
        <f>IF(AK409="","",(VLOOKUP(AK409,Railings_Rail_End_Array[],2,FALSE)))</f>
        <v/>
      </c>
      <c r="AM409" s="443"/>
      <c r="AN409" s="218" t="str">
        <f>IF(AM409="","",(VLOOKUP(AM409,Railings_Rail_End_Array[],2,FALSE)))</f>
        <v/>
      </c>
      <c r="AO409" s="505"/>
      <c r="AP409" s="510" t="str">
        <f>IF(AO409="","",(VLOOKUP(AO409,Generic_Yes_No_Array[],2,FALSE)))</f>
        <v/>
      </c>
      <c r="AQ409" s="505"/>
      <c r="AR409" s="218" t="str">
        <f>IF(AQ409="","",(VLOOKUP(AQ409,Railings_Railing_Ground_Fix_Array[],2,FALSE)))</f>
        <v/>
      </c>
      <c r="AS409" s="505"/>
      <c r="AT409" s="443"/>
      <c r="AU409" s="446" t="str">
        <f t="shared" si="60"/>
        <v/>
      </c>
      <c r="AV409" s="290"/>
      <c r="AW409" s="291" t="str">
        <f t="shared" si="61"/>
        <v/>
      </c>
      <c r="AX409" s="468" t="str">
        <f>IF($A409&lt;&gt;"",IF(Y409="",' General &amp; Metadata'!$I$1,Y409),"")</f>
        <v/>
      </c>
      <c r="AY409" s="225" t="str">
        <f t="shared" si="62"/>
        <v/>
      </c>
      <c r="AZ409" s="225" t="str">
        <f t="shared" si="62"/>
        <v/>
      </c>
      <c r="BA409" s="225" t="str">
        <f t="shared" si="62"/>
        <v/>
      </c>
      <c r="BB409" s="468"/>
      <c r="BC409" s="374"/>
      <c r="BD409" s="218" t="str">
        <f t="shared" si="63"/>
        <v/>
      </c>
      <c r="BE409" s="424"/>
      <c r="BF409" s="424"/>
      <c r="BG409" s="218" t="str">
        <f>IF(BF409="","",VLOOKUP(BF409,Railings_Rail_Material_Array[],2,FALSE))</f>
        <v/>
      </c>
      <c r="BH409" s="290"/>
      <c r="BI409" s="291" t="str">
        <f t="shared" si="64"/>
        <v/>
      </c>
      <c r="BJ409" s="443"/>
      <c r="BK409" s="443"/>
      <c r="BL409" s="443"/>
      <c r="BM409" s="443"/>
      <c r="BN409" s="443"/>
      <c r="BO409" s="290" t="str">
        <f t="shared" si="65"/>
        <v/>
      </c>
      <c r="BP409" s="424"/>
      <c r="BQ409" s="443"/>
      <c r="BR409" s="443"/>
      <c r="BS409" s="427" t="str">
        <f t="shared" ca="1" si="66"/>
        <v/>
      </c>
      <c r="BT409" s="443"/>
      <c r="BU409" s="443"/>
      <c r="BV409" s="443"/>
    </row>
    <row r="410" spans="1:74" x14ac:dyDescent="0.2">
      <c r="A410" s="424"/>
      <c r="B410" s="218" t="str">
        <f>IF(C410="","",(VLOOKUP(C410,Generic_Roadnames_Array[],2,FALSE)))</f>
        <v/>
      </c>
      <c r="C410" s="219"/>
      <c r="D410" s="443" t="str">
        <f t="shared" si="58"/>
        <v/>
      </c>
      <c r="E410" s="443"/>
      <c r="F410" s="443"/>
      <c r="G410" s="443"/>
      <c r="H410" s="443"/>
      <c r="I410" s="116" t="str">
        <f t="shared" si="59"/>
        <v/>
      </c>
      <c r="J410" s="424"/>
      <c r="K410" s="424"/>
      <c r="L410" s="218" t="str">
        <f>IF(K410="","",(VLOOKUP(K410,Generic_Length_Adjustment_Reason_Array[],2,FALSE)))</f>
        <v/>
      </c>
      <c r="M410" s="443"/>
      <c r="N410" s="443"/>
      <c r="O410" s="443"/>
      <c r="P410" s="443"/>
      <c r="Q410" s="443"/>
      <c r="R410" s="443"/>
      <c r="S410" s="443"/>
      <c r="T410" s="445"/>
      <c r="U410" s="443"/>
      <c r="V410" s="218" t="str">
        <f>IF(A410&lt;&gt;"",IF(U410="","U",(VLOOKUP(U410,Generic_Side_Array[],2,FALSE))),"")</f>
        <v/>
      </c>
      <c r="W410" s="443"/>
      <c r="X410" s="218" t="str">
        <f>IF(W410="","",VLOOKUP(W410,Railings_Rail_Type_Array[],2,FALSE))</f>
        <v/>
      </c>
      <c r="Y410" s="427"/>
      <c r="Z410" s="445"/>
      <c r="AA410" s="443"/>
      <c r="AB410" s="218" t="str">
        <f>IF(AA410="","",VLOOKUP(AA410,Railings_Rail_Make_Array[],2,FALSE))</f>
        <v/>
      </c>
      <c r="AC410" s="443"/>
      <c r="AD410" s="218" t="str">
        <f>IF(AC410="","",VLOOKUP(AC410,Railings_Rail_Shape_Array[],2,FALSE))</f>
        <v/>
      </c>
      <c r="AE410" s="424"/>
      <c r="AF410" s="218" t="str">
        <f>IF(AE410="","",VLOOKUP(AE410,Railings_Rail_Colour_Array[],2,FALSE))</f>
        <v/>
      </c>
      <c r="AG410" s="443"/>
      <c r="AH410" s="218" t="str">
        <f>IF(AG410="","",VLOOKUP(AG410,Railings_Rail_Material_Array[],2,FALSE))</f>
        <v/>
      </c>
      <c r="AI410" s="443"/>
      <c r="AJ410" s="218" t="str">
        <f>IF(AI410="","",(VLOOKUP(AI410,Railings_Rail_Attach_Array[],2,FALSE)))</f>
        <v/>
      </c>
      <c r="AK410" s="443"/>
      <c r="AL410" s="218" t="str">
        <f>IF(AK410="","",(VLOOKUP(AK410,Railings_Rail_End_Array[],2,FALSE)))</f>
        <v/>
      </c>
      <c r="AM410" s="443"/>
      <c r="AN410" s="218" t="str">
        <f>IF(AM410="","",(VLOOKUP(AM410,Railings_Rail_End_Array[],2,FALSE)))</f>
        <v/>
      </c>
      <c r="AO410" s="505"/>
      <c r="AP410" s="510" t="str">
        <f>IF(AO410="","",(VLOOKUP(AO410,Generic_Yes_No_Array[],2,FALSE)))</f>
        <v/>
      </c>
      <c r="AQ410" s="505"/>
      <c r="AR410" s="218" t="str">
        <f>IF(AQ410="","",(VLOOKUP(AQ410,Railings_Railing_Ground_Fix_Array[],2,FALSE)))</f>
        <v/>
      </c>
      <c r="AS410" s="505"/>
      <c r="AT410" s="443"/>
      <c r="AU410" s="446" t="str">
        <f t="shared" si="60"/>
        <v/>
      </c>
      <c r="AV410" s="290"/>
      <c r="AW410" s="291" t="str">
        <f t="shared" si="61"/>
        <v/>
      </c>
      <c r="AX410" s="468" t="str">
        <f>IF($A410&lt;&gt;"",IF(Y410="",' General &amp; Metadata'!$I$1,Y410),"")</f>
        <v/>
      </c>
      <c r="AY410" s="225" t="str">
        <f t="shared" si="62"/>
        <v/>
      </c>
      <c r="AZ410" s="225" t="str">
        <f t="shared" si="62"/>
        <v/>
      </c>
      <c r="BA410" s="225" t="str">
        <f t="shared" si="62"/>
        <v/>
      </c>
      <c r="BB410" s="468"/>
      <c r="BC410" s="374"/>
      <c r="BD410" s="218" t="str">
        <f t="shared" si="63"/>
        <v/>
      </c>
      <c r="BE410" s="424"/>
      <c r="BF410" s="424"/>
      <c r="BG410" s="218" t="str">
        <f>IF(BF410="","",VLOOKUP(BF410,Railings_Rail_Material_Array[],2,FALSE))</f>
        <v/>
      </c>
      <c r="BH410" s="290"/>
      <c r="BI410" s="291" t="str">
        <f t="shared" si="64"/>
        <v/>
      </c>
      <c r="BJ410" s="443"/>
      <c r="BK410" s="443"/>
      <c r="BL410" s="443"/>
      <c r="BM410" s="443"/>
      <c r="BN410" s="443"/>
      <c r="BO410" s="290" t="str">
        <f t="shared" si="65"/>
        <v/>
      </c>
      <c r="BP410" s="424"/>
      <c r="BQ410" s="443"/>
      <c r="BR410" s="443"/>
      <c r="BS410" s="427" t="str">
        <f t="shared" ca="1" si="66"/>
        <v/>
      </c>
      <c r="BT410" s="443"/>
      <c r="BU410" s="443"/>
      <c r="BV410" s="443"/>
    </row>
    <row r="411" spans="1:74" x14ac:dyDescent="0.2">
      <c r="A411" s="424"/>
      <c r="B411" s="218" t="str">
        <f>IF(C411="","",(VLOOKUP(C411,Generic_Roadnames_Array[],2,FALSE)))</f>
        <v/>
      </c>
      <c r="C411" s="219"/>
      <c r="D411" s="443" t="str">
        <f t="shared" si="58"/>
        <v/>
      </c>
      <c r="E411" s="443"/>
      <c r="F411" s="443"/>
      <c r="G411" s="443"/>
      <c r="H411" s="443"/>
      <c r="I411" s="116" t="str">
        <f t="shared" si="59"/>
        <v/>
      </c>
      <c r="J411" s="424"/>
      <c r="K411" s="424"/>
      <c r="L411" s="218" t="str">
        <f>IF(K411="","",(VLOOKUP(K411,Generic_Length_Adjustment_Reason_Array[],2,FALSE)))</f>
        <v/>
      </c>
      <c r="M411" s="443"/>
      <c r="N411" s="443"/>
      <c r="O411" s="443"/>
      <c r="P411" s="443"/>
      <c r="Q411" s="443"/>
      <c r="R411" s="443"/>
      <c r="S411" s="443"/>
      <c r="T411" s="445"/>
      <c r="U411" s="443"/>
      <c r="V411" s="218" t="str">
        <f>IF(A411&lt;&gt;"",IF(U411="","U",(VLOOKUP(U411,Generic_Side_Array[],2,FALSE))),"")</f>
        <v/>
      </c>
      <c r="W411" s="443"/>
      <c r="X411" s="218" t="str">
        <f>IF(W411="","",VLOOKUP(W411,Railings_Rail_Type_Array[],2,FALSE))</f>
        <v/>
      </c>
      <c r="Y411" s="427"/>
      <c r="Z411" s="445"/>
      <c r="AA411" s="443"/>
      <c r="AB411" s="218" t="str">
        <f>IF(AA411="","",VLOOKUP(AA411,Railings_Rail_Make_Array[],2,FALSE))</f>
        <v/>
      </c>
      <c r="AC411" s="443"/>
      <c r="AD411" s="218" t="str">
        <f>IF(AC411="","",VLOOKUP(AC411,Railings_Rail_Shape_Array[],2,FALSE))</f>
        <v/>
      </c>
      <c r="AE411" s="424"/>
      <c r="AF411" s="218" t="str">
        <f>IF(AE411="","",VLOOKUP(AE411,Railings_Rail_Colour_Array[],2,FALSE))</f>
        <v/>
      </c>
      <c r="AG411" s="443"/>
      <c r="AH411" s="218" t="str">
        <f>IF(AG411="","",VLOOKUP(AG411,Railings_Rail_Material_Array[],2,FALSE))</f>
        <v/>
      </c>
      <c r="AI411" s="443"/>
      <c r="AJ411" s="218" t="str">
        <f>IF(AI411="","",(VLOOKUP(AI411,Railings_Rail_Attach_Array[],2,FALSE)))</f>
        <v/>
      </c>
      <c r="AK411" s="443"/>
      <c r="AL411" s="218" t="str">
        <f>IF(AK411="","",(VLOOKUP(AK411,Railings_Rail_End_Array[],2,FALSE)))</f>
        <v/>
      </c>
      <c r="AM411" s="443"/>
      <c r="AN411" s="218" t="str">
        <f>IF(AM411="","",(VLOOKUP(AM411,Railings_Rail_End_Array[],2,FALSE)))</f>
        <v/>
      </c>
      <c r="AO411" s="505"/>
      <c r="AP411" s="510" t="str">
        <f>IF(AO411="","",(VLOOKUP(AO411,Generic_Yes_No_Array[],2,FALSE)))</f>
        <v/>
      </c>
      <c r="AQ411" s="505"/>
      <c r="AR411" s="218" t="str">
        <f>IF(AQ411="","",(VLOOKUP(AQ411,Railings_Railing_Ground_Fix_Array[],2,FALSE)))</f>
        <v/>
      </c>
      <c r="AS411" s="505"/>
      <c r="AT411" s="443"/>
      <c r="AU411" s="446" t="str">
        <f t="shared" si="60"/>
        <v/>
      </c>
      <c r="AV411" s="290"/>
      <c r="AW411" s="291" t="str">
        <f t="shared" si="61"/>
        <v/>
      </c>
      <c r="AX411" s="468" t="str">
        <f>IF($A411&lt;&gt;"",IF(Y411="",' General &amp; Metadata'!$I$1,Y411),"")</f>
        <v/>
      </c>
      <c r="AY411" s="225" t="str">
        <f t="shared" si="62"/>
        <v/>
      </c>
      <c r="AZ411" s="225" t="str">
        <f t="shared" si="62"/>
        <v/>
      </c>
      <c r="BA411" s="225" t="str">
        <f t="shared" si="62"/>
        <v/>
      </c>
      <c r="BB411" s="468"/>
      <c r="BC411" s="374"/>
      <c r="BD411" s="218" t="str">
        <f t="shared" si="63"/>
        <v/>
      </c>
      <c r="BE411" s="424"/>
      <c r="BF411" s="424"/>
      <c r="BG411" s="218" t="str">
        <f>IF(BF411="","",VLOOKUP(BF411,Railings_Rail_Material_Array[],2,FALSE))</f>
        <v/>
      </c>
      <c r="BH411" s="290"/>
      <c r="BI411" s="291" t="str">
        <f t="shared" si="64"/>
        <v/>
      </c>
      <c r="BJ411" s="443"/>
      <c r="BK411" s="443"/>
      <c r="BL411" s="443"/>
      <c r="BM411" s="443"/>
      <c r="BN411" s="443"/>
      <c r="BO411" s="290" t="str">
        <f t="shared" si="65"/>
        <v/>
      </c>
      <c r="BP411" s="424"/>
      <c r="BQ411" s="443"/>
      <c r="BR411" s="443"/>
      <c r="BS411" s="427" t="str">
        <f t="shared" ca="1" si="66"/>
        <v/>
      </c>
      <c r="BT411" s="443"/>
      <c r="BU411" s="443"/>
      <c r="BV411" s="443"/>
    </row>
    <row r="412" spans="1:74" x14ac:dyDescent="0.2">
      <c r="A412" s="424"/>
      <c r="B412" s="218" t="str">
        <f>IF(C412="","",(VLOOKUP(C412,Generic_Roadnames_Array[],2,FALSE)))</f>
        <v/>
      </c>
      <c r="C412" s="219"/>
      <c r="D412" s="443" t="str">
        <f t="shared" si="58"/>
        <v/>
      </c>
      <c r="E412" s="443"/>
      <c r="F412" s="443"/>
      <c r="G412" s="443"/>
      <c r="H412" s="443"/>
      <c r="I412" s="116" t="str">
        <f t="shared" si="59"/>
        <v/>
      </c>
      <c r="J412" s="424"/>
      <c r="K412" s="424"/>
      <c r="L412" s="218" t="str">
        <f>IF(K412="","",(VLOOKUP(K412,Generic_Length_Adjustment_Reason_Array[],2,FALSE)))</f>
        <v/>
      </c>
      <c r="M412" s="443"/>
      <c r="N412" s="443"/>
      <c r="O412" s="443"/>
      <c r="P412" s="443"/>
      <c r="Q412" s="443"/>
      <c r="R412" s="443"/>
      <c r="S412" s="443"/>
      <c r="T412" s="445"/>
      <c r="U412" s="443"/>
      <c r="V412" s="218" t="str">
        <f>IF(A412&lt;&gt;"",IF(U412="","U",(VLOOKUP(U412,Generic_Side_Array[],2,FALSE))),"")</f>
        <v/>
      </c>
      <c r="W412" s="443"/>
      <c r="X412" s="218" t="str">
        <f>IF(W412="","",VLOOKUP(W412,Railings_Rail_Type_Array[],2,FALSE))</f>
        <v/>
      </c>
      <c r="Y412" s="427"/>
      <c r="Z412" s="445"/>
      <c r="AA412" s="443"/>
      <c r="AB412" s="218" t="str">
        <f>IF(AA412="","",VLOOKUP(AA412,Railings_Rail_Make_Array[],2,FALSE))</f>
        <v/>
      </c>
      <c r="AC412" s="443"/>
      <c r="AD412" s="218" t="str">
        <f>IF(AC412="","",VLOOKUP(AC412,Railings_Rail_Shape_Array[],2,FALSE))</f>
        <v/>
      </c>
      <c r="AE412" s="424"/>
      <c r="AF412" s="218" t="str">
        <f>IF(AE412="","",VLOOKUP(AE412,Railings_Rail_Colour_Array[],2,FALSE))</f>
        <v/>
      </c>
      <c r="AG412" s="443"/>
      <c r="AH412" s="218" t="str">
        <f>IF(AG412="","",VLOOKUP(AG412,Railings_Rail_Material_Array[],2,FALSE))</f>
        <v/>
      </c>
      <c r="AI412" s="443"/>
      <c r="AJ412" s="218" t="str">
        <f>IF(AI412="","",(VLOOKUP(AI412,Railings_Rail_Attach_Array[],2,FALSE)))</f>
        <v/>
      </c>
      <c r="AK412" s="443"/>
      <c r="AL412" s="218" t="str">
        <f>IF(AK412="","",(VLOOKUP(AK412,Railings_Rail_End_Array[],2,FALSE)))</f>
        <v/>
      </c>
      <c r="AM412" s="443"/>
      <c r="AN412" s="218" t="str">
        <f>IF(AM412="","",(VLOOKUP(AM412,Railings_Rail_End_Array[],2,FALSE)))</f>
        <v/>
      </c>
      <c r="AO412" s="505"/>
      <c r="AP412" s="510" t="str">
        <f>IF(AO412="","",(VLOOKUP(AO412,Generic_Yes_No_Array[],2,FALSE)))</f>
        <v/>
      </c>
      <c r="AQ412" s="505"/>
      <c r="AR412" s="218" t="str">
        <f>IF(AQ412="","",(VLOOKUP(AQ412,Railings_Railing_Ground_Fix_Array[],2,FALSE)))</f>
        <v/>
      </c>
      <c r="AS412" s="505"/>
      <c r="AT412" s="443"/>
      <c r="AU412" s="446" t="str">
        <f t="shared" si="60"/>
        <v/>
      </c>
      <c r="AV412" s="290"/>
      <c r="AW412" s="291" t="str">
        <f t="shared" si="61"/>
        <v/>
      </c>
      <c r="AX412" s="468" t="str">
        <f>IF($A412&lt;&gt;"",IF(Y412="",' General &amp; Metadata'!$I$1,Y412),"")</f>
        <v/>
      </c>
      <c r="AY412" s="225" t="str">
        <f t="shared" si="62"/>
        <v/>
      </c>
      <c r="AZ412" s="225" t="str">
        <f t="shared" si="62"/>
        <v/>
      </c>
      <c r="BA412" s="225" t="str">
        <f t="shared" si="62"/>
        <v/>
      </c>
      <c r="BB412" s="468"/>
      <c r="BC412" s="374"/>
      <c r="BD412" s="218" t="str">
        <f t="shared" si="63"/>
        <v/>
      </c>
      <c r="BE412" s="424"/>
      <c r="BF412" s="424"/>
      <c r="BG412" s="218" t="str">
        <f>IF(BF412="","",VLOOKUP(BF412,Railings_Rail_Material_Array[],2,FALSE))</f>
        <v/>
      </c>
      <c r="BH412" s="290"/>
      <c r="BI412" s="291" t="str">
        <f t="shared" si="64"/>
        <v/>
      </c>
      <c r="BJ412" s="443"/>
      <c r="BK412" s="443"/>
      <c r="BL412" s="443"/>
      <c r="BM412" s="443"/>
      <c r="BN412" s="443"/>
      <c r="BO412" s="290" t="str">
        <f t="shared" si="65"/>
        <v/>
      </c>
      <c r="BP412" s="424"/>
      <c r="BQ412" s="443"/>
      <c r="BR412" s="443"/>
      <c r="BS412" s="427" t="str">
        <f t="shared" ca="1" si="66"/>
        <v/>
      </c>
      <c r="BT412" s="443"/>
      <c r="BU412" s="443"/>
      <c r="BV412" s="443"/>
    </row>
    <row r="413" spans="1:74" x14ac:dyDescent="0.2">
      <c r="A413" s="424"/>
      <c r="B413" s="218" t="str">
        <f>IF(C413="","",(VLOOKUP(C413,Generic_Roadnames_Array[],2,FALSE)))</f>
        <v/>
      </c>
      <c r="C413" s="219"/>
      <c r="D413" s="443" t="str">
        <f t="shared" si="58"/>
        <v/>
      </c>
      <c r="E413" s="443"/>
      <c r="F413" s="443"/>
      <c r="G413" s="443"/>
      <c r="H413" s="443"/>
      <c r="I413" s="116" t="str">
        <f t="shared" si="59"/>
        <v/>
      </c>
      <c r="J413" s="424"/>
      <c r="K413" s="424"/>
      <c r="L413" s="218" t="str">
        <f>IF(K413="","",(VLOOKUP(K413,Generic_Length_Adjustment_Reason_Array[],2,FALSE)))</f>
        <v/>
      </c>
      <c r="M413" s="443"/>
      <c r="N413" s="443"/>
      <c r="O413" s="443"/>
      <c r="P413" s="443"/>
      <c r="Q413" s="443"/>
      <c r="R413" s="443"/>
      <c r="S413" s="443"/>
      <c r="T413" s="445"/>
      <c r="U413" s="443"/>
      <c r="V413" s="218" t="str">
        <f>IF(A413&lt;&gt;"",IF(U413="","U",(VLOOKUP(U413,Generic_Side_Array[],2,FALSE))),"")</f>
        <v/>
      </c>
      <c r="W413" s="443"/>
      <c r="X413" s="218" t="str">
        <f>IF(W413="","",VLOOKUP(W413,Railings_Rail_Type_Array[],2,FALSE))</f>
        <v/>
      </c>
      <c r="Y413" s="427"/>
      <c r="Z413" s="445"/>
      <c r="AA413" s="443"/>
      <c r="AB413" s="218" t="str">
        <f>IF(AA413="","",VLOOKUP(AA413,Railings_Rail_Make_Array[],2,FALSE))</f>
        <v/>
      </c>
      <c r="AC413" s="443"/>
      <c r="AD413" s="218" t="str">
        <f>IF(AC413="","",VLOOKUP(AC413,Railings_Rail_Shape_Array[],2,FALSE))</f>
        <v/>
      </c>
      <c r="AE413" s="424"/>
      <c r="AF413" s="218" t="str">
        <f>IF(AE413="","",VLOOKUP(AE413,Railings_Rail_Colour_Array[],2,FALSE))</f>
        <v/>
      </c>
      <c r="AG413" s="443"/>
      <c r="AH413" s="218" t="str">
        <f>IF(AG413="","",VLOOKUP(AG413,Railings_Rail_Material_Array[],2,FALSE))</f>
        <v/>
      </c>
      <c r="AI413" s="443"/>
      <c r="AJ413" s="218" t="str">
        <f>IF(AI413="","",(VLOOKUP(AI413,Railings_Rail_Attach_Array[],2,FALSE)))</f>
        <v/>
      </c>
      <c r="AK413" s="443"/>
      <c r="AL413" s="218" t="str">
        <f>IF(AK413="","",(VLOOKUP(AK413,Railings_Rail_End_Array[],2,FALSE)))</f>
        <v/>
      </c>
      <c r="AM413" s="443"/>
      <c r="AN413" s="218" t="str">
        <f>IF(AM413="","",(VLOOKUP(AM413,Railings_Rail_End_Array[],2,FALSE)))</f>
        <v/>
      </c>
      <c r="AO413" s="505"/>
      <c r="AP413" s="510" t="str">
        <f>IF(AO413="","",(VLOOKUP(AO413,Generic_Yes_No_Array[],2,FALSE)))</f>
        <v/>
      </c>
      <c r="AQ413" s="505"/>
      <c r="AR413" s="218" t="str">
        <f>IF(AQ413="","",(VLOOKUP(AQ413,Railings_Railing_Ground_Fix_Array[],2,FALSE)))</f>
        <v/>
      </c>
      <c r="AS413" s="505"/>
      <c r="AT413" s="443"/>
      <c r="AU413" s="446" t="str">
        <f t="shared" si="60"/>
        <v/>
      </c>
      <c r="AV413" s="290"/>
      <c r="AW413" s="291" t="str">
        <f t="shared" si="61"/>
        <v/>
      </c>
      <c r="AX413" s="468" t="str">
        <f>IF($A413&lt;&gt;"",IF(Y413="",' General &amp; Metadata'!$I$1,Y413),"")</f>
        <v/>
      </c>
      <c r="AY413" s="225" t="str">
        <f t="shared" si="62"/>
        <v/>
      </c>
      <c r="AZ413" s="225" t="str">
        <f t="shared" si="62"/>
        <v/>
      </c>
      <c r="BA413" s="225" t="str">
        <f t="shared" si="62"/>
        <v/>
      </c>
      <c r="BB413" s="468"/>
      <c r="BC413" s="374"/>
      <c r="BD413" s="218" t="str">
        <f t="shared" si="63"/>
        <v/>
      </c>
      <c r="BE413" s="424"/>
      <c r="BF413" s="424"/>
      <c r="BG413" s="218" t="str">
        <f>IF(BF413="","",VLOOKUP(BF413,Railings_Rail_Material_Array[],2,FALSE))</f>
        <v/>
      </c>
      <c r="BH413" s="290"/>
      <c r="BI413" s="291" t="str">
        <f t="shared" si="64"/>
        <v/>
      </c>
      <c r="BJ413" s="443"/>
      <c r="BK413" s="443"/>
      <c r="BL413" s="443"/>
      <c r="BM413" s="443"/>
      <c r="BN413" s="443"/>
      <c r="BO413" s="290" t="str">
        <f t="shared" si="65"/>
        <v/>
      </c>
      <c r="BP413" s="424"/>
      <c r="BQ413" s="443"/>
      <c r="BR413" s="443"/>
      <c r="BS413" s="427" t="str">
        <f t="shared" ca="1" si="66"/>
        <v/>
      </c>
      <c r="BT413" s="443"/>
      <c r="BU413" s="443"/>
      <c r="BV413" s="443"/>
    </row>
    <row r="414" spans="1:74" x14ac:dyDescent="0.2">
      <c r="A414" s="424"/>
      <c r="B414" s="218" t="str">
        <f>IF(C414="","",(VLOOKUP(C414,Generic_Roadnames_Array[],2,FALSE)))</f>
        <v/>
      </c>
      <c r="C414" s="219"/>
      <c r="D414" s="443" t="str">
        <f t="shared" si="58"/>
        <v/>
      </c>
      <c r="E414" s="443"/>
      <c r="F414" s="443"/>
      <c r="G414" s="443"/>
      <c r="H414" s="443"/>
      <c r="I414" s="116" t="str">
        <f t="shared" si="59"/>
        <v/>
      </c>
      <c r="J414" s="424"/>
      <c r="K414" s="424"/>
      <c r="L414" s="218" t="str">
        <f>IF(K414="","",(VLOOKUP(K414,Generic_Length_Adjustment_Reason_Array[],2,FALSE)))</f>
        <v/>
      </c>
      <c r="M414" s="443"/>
      <c r="N414" s="443"/>
      <c r="O414" s="443"/>
      <c r="P414" s="443"/>
      <c r="Q414" s="443"/>
      <c r="R414" s="443"/>
      <c r="S414" s="443"/>
      <c r="T414" s="445"/>
      <c r="U414" s="443"/>
      <c r="V414" s="218" t="str">
        <f>IF(A414&lt;&gt;"",IF(U414="","U",(VLOOKUP(U414,Generic_Side_Array[],2,FALSE))),"")</f>
        <v/>
      </c>
      <c r="W414" s="443"/>
      <c r="X414" s="218" t="str">
        <f>IF(W414="","",VLOOKUP(W414,Railings_Rail_Type_Array[],2,FALSE))</f>
        <v/>
      </c>
      <c r="Y414" s="427"/>
      <c r="Z414" s="445"/>
      <c r="AA414" s="443"/>
      <c r="AB414" s="218" t="str">
        <f>IF(AA414="","",VLOOKUP(AA414,Railings_Rail_Make_Array[],2,FALSE))</f>
        <v/>
      </c>
      <c r="AC414" s="443"/>
      <c r="AD414" s="218" t="str">
        <f>IF(AC414="","",VLOOKUP(AC414,Railings_Rail_Shape_Array[],2,FALSE))</f>
        <v/>
      </c>
      <c r="AE414" s="424"/>
      <c r="AF414" s="218" t="str">
        <f>IF(AE414="","",VLOOKUP(AE414,Railings_Rail_Colour_Array[],2,FALSE))</f>
        <v/>
      </c>
      <c r="AG414" s="443"/>
      <c r="AH414" s="218" t="str">
        <f>IF(AG414="","",VLOOKUP(AG414,Railings_Rail_Material_Array[],2,FALSE))</f>
        <v/>
      </c>
      <c r="AI414" s="443"/>
      <c r="AJ414" s="218" t="str">
        <f>IF(AI414="","",(VLOOKUP(AI414,Railings_Rail_Attach_Array[],2,FALSE)))</f>
        <v/>
      </c>
      <c r="AK414" s="443"/>
      <c r="AL414" s="218" t="str">
        <f>IF(AK414="","",(VLOOKUP(AK414,Railings_Rail_End_Array[],2,FALSE)))</f>
        <v/>
      </c>
      <c r="AM414" s="443"/>
      <c r="AN414" s="218" t="str">
        <f>IF(AM414="","",(VLOOKUP(AM414,Railings_Rail_End_Array[],2,FALSE)))</f>
        <v/>
      </c>
      <c r="AO414" s="505"/>
      <c r="AP414" s="510" t="str">
        <f>IF(AO414="","",(VLOOKUP(AO414,Generic_Yes_No_Array[],2,FALSE)))</f>
        <v/>
      </c>
      <c r="AQ414" s="505"/>
      <c r="AR414" s="218" t="str">
        <f>IF(AQ414="","",(VLOOKUP(AQ414,Railings_Railing_Ground_Fix_Array[],2,FALSE)))</f>
        <v/>
      </c>
      <c r="AS414" s="505"/>
      <c r="AT414" s="443"/>
      <c r="AU414" s="446" t="str">
        <f t="shared" si="60"/>
        <v/>
      </c>
      <c r="AV414" s="290"/>
      <c r="AW414" s="291" t="str">
        <f t="shared" si="61"/>
        <v/>
      </c>
      <c r="AX414" s="468" t="str">
        <f>IF($A414&lt;&gt;"",IF(Y414="",' General &amp; Metadata'!$I$1,Y414),"")</f>
        <v/>
      </c>
      <c r="AY414" s="225" t="str">
        <f t="shared" si="62"/>
        <v/>
      </c>
      <c r="AZ414" s="225" t="str">
        <f t="shared" si="62"/>
        <v/>
      </c>
      <c r="BA414" s="225" t="str">
        <f t="shared" si="62"/>
        <v/>
      </c>
      <c r="BB414" s="468"/>
      <c r="BC414" s="374"/>
      <c r="BD414" s="218" t="str">
        <f t="shared" si="63"/>
        <v/>
      </c>
      <c r="BE414" s="424"/>
      <c r="BF414" s="424"/>
      <c r="BG414" s="218" t="str">
        <f>IF(BF414="","",VLOOKUP(BF414,Railings_Rail_Material_Array[],2,FALSE))</f>
        <v/>
      </c>
      <c r="BH414" s="290"/>
      <c r="BI414" s="291" t="str">
        <f t="shared" si="64"/>
        <v/>
      </c>
      <c r="BJ414" s="443"/>
      <c r="BK414" s="443"/>
      <c r="BL414" s="443"/>
      <c r="BM414" s="443"/>
      <c r="BN414" s="443"/>
      <c r="BO414" s="290" t="str">
        <f t="shared" si="65"/>
        <v/>
      </c>
      <c r="BP414" s="424"/>
      <c r="BQ414" s="443"/>
      <c r="BR414" s="443"/>
      <c r="BS414" s="427" t="str">
        <f t="shared" ca="1" si="66"/>
        <v/>
      </c>
      <c r="BT414" s="443"/>
      <c r="BU414" s="443"/>
      <c r="BV414" s="443"/>
    </row>
    <row r="415" spans="1:74" x14ac:dyDescent="0.2">
      <c r="A415" s="424"/>
      <c r="B415" s="218" t="str">
        <f>IF(C415="","",(VLOOKUP(C415,Generic_Roadnames_Array[],2,FALSE)))</f>
        <v/>
      </c>
      <c r="C415" s="219"/>
      <c r="D415" s="443" t="str">
        <f t="shared" si="58"/>
        <v/>
      </c>
      <c r="E415" s="443"/>
      <c r="F415" s="443"/>
      <c r="G415" s="443"/>
      <c r="H415" s="443"/>
      <c r="I415" s="116" t="str">
        <f t="shared" si="59"/>
        <v/>
      </c>
      <c r="J415" s="424"/>
      <c r="K415" s="424"/>
      <c r="L415" s="218" t="str">
        <f>IF(K415="","",(VLOOKUP(K415,Generic_Length_Adjustment_Reason_Array[],2,FALSE)))</f>
        <v/>
      </c>
      <c r="M415" s="443"/>
      <c r="N415" s="443"/>
      <c r="O415" s="443"/>
      <c r="P415" s="443"/>
      <c r="Q415" s="443"/>
      <c r="R415" s="443"/>
      <c r="S415" s="443"/>
      <c r="T415" s="445"/>
      <c r="U415" s="443"/>
      <c r="V415" s="218" t="str">
        <f>IF(A415&lt;&gt;"",IF(U415="","U",(VLOOKUP(U415,Generic_Side_Array[],2,FALSE))),"")</f>
        <v/>
      </c>
      <c r="W415" s="443"/>
      <c r="X415" s="218" t="str">
        <f>IF(W415="","",VLOOKUP(W415,Railings_Rail_Type_Array[],2,FALSE))</f>
        <v/>
      </c>
      <c r="Y415" s="427"/>
      <c r="Z415" s="445"/>
      <c r="AA415" s="443"/>
      <c r="AB415" s="218" t="str">
        <f>IF(AA415="","",VLOOKUP(AA415,Railings_Rail_Make_Array[],2,FALSE))</f>
        <v/>
      </c>
      <c r="AC415" s="443"/>
      <c r="AD415" s="218" t="str">
        <f>IF(AC415="","",VLOOKUP(AC415,Railings_Rail_Shape_Array[],2,FALSE))</f>
        <v/>
      </c>
      <c r="AE415" s="424"/>
      <c r="AF415" s="218" t="str">
        <f>IF(AE415="","",VLOOKUP(AE415,Railings_Rail_Colour_Array[],2,FALSE))</f>
        <v/>
      </c>
      <c r="AG415" s="443"/>
      <c r="AH415" s="218" t="str">
        <f>IF(AG415="","",VLOOKUP(AG415,Railings_Rail_Material_Array[],2,FALSE))</f>
        <v/>
      </c>
      <c r="AI415" s="443"/>
      <c r="AJ415" s="218" t="str">
        <f>IF(AI415="","",(VLOOKUP(AI415,Railings_Rail_Attach_Array[],2,FALSE)))</f>
        <v/>
      </c>
      <c r="AK415" s="443"/>
      <c r="AL415" s="218" t="str">
        <f>IF(AK415="","",(VLOOKUP(AK415,Railings_Rail_End_Array[],2,FALSE)))</f>
        <v/>
      </c>
      <c r="AM415" s="443"/>
      <c r="AN415" s="218" t="str">
        <f>IF(AM415="","",(VLOOKUP(AM415,Railings_Rail_End_Array[],2,FALSE)))</f>
        <v/>
      </c>
      <c r="AO415" s="505"/>
      <c r="AP415" s="510" t="str">
        <f>IF(AO415="","",(VLOOKUP(AO415,Generic_Yes_No_Array[],2,FALSE)))</f>
        <v/>
      </c>
      <c r="AQ415" s="505"/>
      <c r="AR415" s="218" t="str">
        <f>IF(AQ415="","",(VLOOKUP(AQ415,Railings_Railing_Ground_Fix_Array[],2,FALSE)))</f>
        <v/>
      </c>
      <c r="AS415" s="505"/>
      <c r="AT415" s="443"/>
      <c r="AU415" s="446" t="str">
        <f t="shared" si="60"/>
        <v/>
      </c>
      <c r="AV415" s="290"/>
      <c r="AW415" s="291" t="str">
        <f t="shared" si="61"/>
        <v/>
      </c>
      <c r="AX415" s="468" t="str">
        <f>IF($A415&lt;&gt;"",IF(Y415="",' General &amp; Metadata'!$I$1,Y415),"")</f>
        <v/>
      </c>
      <c r="AY415" s="225" t="str">
        <f t="shared" si="62"/>
        <v/>
      </c>
      <c r="AZ415" s="225" t="str">
        <f t="shared" si="62"/>
        <v/>
      </c>
      <c r="BA415" s="225" t="str">
        <f t="shared" si="62"/>
        <v/>
      </c>
      <c r="BB415" s="468"/>
      <c r="BC415" s="374"/>
      <c r="BD415" s="218" t="str">
        <f t="shared" si="63"/>
        <v/>
      </c>
      <c r="BE415" s="424"/>
      <c r="BF415" s="424"/>
      <c r="BG415" s="218" t="str">
        <f>IF(BF415="","",VLOOKUP(BF415,Railings_Rail_Material_Array[],2,FALSE))</f>
        <v/>
      </c>
      <c r="BH415" s="290"/>
      <c r="BI415" s="291" t="str">
        <f t="shared" si="64"/>
        <v/>
      </c>
      <c r="BJ415" s="443"/>
      <c r="BK415" s="443"/>
      <c r="BL415" s="443"/>
      <c r="BM415" s="443"/>
      <c r="BN415" s="443"/>
      <c r="BO415" s="290" t="str">
        <f t="shared" si="65"/>
        <v/>
      </c>
      <c r="BP415" s="424"/>
      <c r="BQ415" s="443"/>
      <c r="BR415" s="443"/>
      <c r="BS415" s="427" t="str">
        <f t="shared" ca="1" si="66"/>
        <v/>
      </c>
      <c r="BT415" s="443"/>
      <c r="BU415" s="443"/>
      <c r="BV415" s="443"/>
    </row>
    <row r="416" spans="1:74" x14ac:dyDescent="0.2">
      <c r="A416" s="424"/>
      <c r="B416" s="218" t="str">
        <f>IF(C416="","",(VLOOKUP(C416,Generic_Roadnames_Array[],2,FALSE)))</f>
        <v/>
      </c>
      <c r="C416" s="219"/>
      <c r="D416" s="443" t="str">
        <f t="shared" si="58"/>
        <v/>
      </c>
      <c r="E416" s="443"/>
      <c r="F416" s="443"/>
      <c r="G416" s="443"/>
      <c r="H416" s="443"/>
      <c r="I416" s="116" t="str">
        <f t="shared" si="59"/>
        <v/>
      </c>
      <c r="J416" s="424"/>
      <c r="K416" s="424"/>
      <c r="L416" s="218" t="str">
        <f>IF(K416="","",(VLOOKUP(K416,Generic_Length_Adjustment_Reason_Array[],2,FALSE)))</f>
        <v/>
      </c>
      <c r="M416" s="443"/>
      <c r="N416" s="443"/>
      <c r="O416" s="443"/>
      <c r="P416" s="443"/>
      <c r="Q416" s="443"/>
      <c r="R416" s="443"/>
      <c r="S416" s="443"/>
      <c r="T416" s="445"/>
      <c r="U416" s="443"/>
      <c r="V416" s="218" t="str">
        <f>IF(A416&lt;&gt;"",IF(U416="","U",(VLOOKUP(U416,Generic_Side_Array[],2,FALSE))),"")</f>
        <v/>
      </c>
      <c r="W416" s="443"/>
      <c r="X416" s="218" t="str">
        <f>IF(W416="","",VLOOKUP(W416,Railings_Rail_Type_Array[],2,FALSE))</f>
        <v/>
      </c>
      <c r="Y416" s="427"/>
      <c r="Z416" s="445"/>
      <c r="AA416" s="443"/>
      <c r="AB416" s="218" t="str">
        <f>IF(AA416="","",VLOOKUP(AA416,Railings_Rail_Make_Array[],2,FALSE))</f>
        <v/>
      </c>
      <c r="AC416" s="443"/>
      <c r="AD416" s="218" t="str">
        <f>IF(AC416="","",VLOOKUP(AC416,Railings_Rail_Shape_Array[],2,FALSE))</f>
        <v/>
      </c>
      <c r="AE416" s="424"/>
      <c r="AF416" s="218" t="str">
        <f>IF(AE416="","",VLOOKUP(AE416,Railings_Rail_Colour_Array[],2,FALSE))</f>
        <v/>
      </c>
      <c r="AG416" s="443"/>
      <c r="AH416" s="218" t="str">
        <f>IF(AG416="","",VLOOKUP(AG416,Railings_Rail_Material_Array[],2,FALSE))</f>
        <v/>
      </c>
      <c r="AI416" s="443"/>
      <c r="AJ416" s="218" t="str">
        <f>IF(AI416="","",(VLOOKUP(AI416,Railings_Rail_Attach_Array[],2,FALSE)))</f>
        <v/>
      </c>
      <c r="AK416" s="443"/>
      <c r="AL416" s="218" t="str">
        <f>IF(AK416="","",(VLOOKUP(AK416,Railings_Rail_End_Array[],2,FALSE)))</f>
        <v/>
      </c>
      <c r="AM416" s="443"/>
      <c r="AN416" s="218" t="str">
        <f>IF(AM416="","",(VLOOKUP(AM416,Railings_Rail_End_Array[],2,FALSE)))</f>
        <v/>
      </c>
      <c r="AO416" s="505"/>
      <c r="AP416" s="510" t="str">
        <f>IF(AO416="","",(VLOOKUP(AO416,Generic_Yes_No_Array[],2,FALSE)))</f>
        <v/>
      </c>
      <c r="AQ416" s="505"/>
      <c r="AR416" s="218" t="str">
        <f>IF(AQ416="","",(VLOOKUP(AQ416,Railings_Railing_Ground_Fix_Array[],2,FALSE)))</f>
        <v/>
      </c>
      <c r="AS416" s="505"/>
      <c r="AT416" s="443"/>
      <c r="AU416" s="446" t="str">
        <f t="shared" si="60"/>
        <v/>
      </c>
      <c r="AV416" s="290"/>
      <c r="AW416" s="291" t="str">
        <f t="shared" si="61"/>
        <v/>
      </c>
      <c r="AX416" s="468" t="str">
        <f>IF($A416&lt;&gt;"",IF(Y416="",' General &amp; Metadata'!$I$1,Y416),"")</f>
        <v/>
      </c>
      <c r="AY416" s="225" t="str">
        <f t="shared" si="62"/>
        <v/>
      </c>
      <c r="AZ416" s="225" t="str">
        <f t="shared" si="62"/>
        <v/>
      </c>
      <c r="BA416" s="225" t="str">
        <f t="shared" si="62"/>
        <v/>
      </c>
      <c r="BB416" s="468"/>
      <c r="BC416" s="374"/>
      <c r="BD416" s="218" t="str">
        <f t="shared" si="63"/>
        <v/>
      </c>
      <c r="BE416" s="424"/>
      <c r="BF416" s="424"/>
      <c r="BG416" s="218" t="str">
        <f>IF(BF416="","",VLOOKUP(BF416,Railings_Rail_Material_Array[],2,FALSE))</f>
        <v/>
      </c>
      <c r="BH416" s="290"/>
      <c r="BI416" s="291" t="str">
        <f t="shared" si="64"/>
        <v/>
      </c>
      <c r="BJ416" s="443"/>
      <c r="BK416" s="443"/>
      <c r="BL416" s="443"/>
      <c r="BM416" s="443"/>
      <c r="BN416" s="443"/>
      <c r="BO416" s="290" t="str">
        <f t="shared" si="65"/>
        <v/>
      </c>
      <c r="BP416" s="424"/>
      <c r="BQ416" s="443"/>
      <c r="BR416" s="443"/>
      <c r="BS416" s="427" t="str">
        <f t="shared" ca="1" si="66"/>
        <v/>
      </c>
      <c r="BT416" s="443"/>
      <c r="BU416" s="443"/>
      <c r="BV416" s="443"/>
    </row>
    <row r="417" spans="1:74" x14ac:dyDescent="0.2">
      <c r="A417" s="424"/>
      <c r="B417" s="218" t="str">
        <f>IF(C417="","",(VLOOKUP(C417,Generic_Roadnames_Array[],2,FALSE)))</f>
        <v/>
      </c>
      <c r="C417" s="219"/>
      <c r="D417" s="443" t="str">
        <f t="shared" si="58"/>
        <v/>
      </c>
      <c r="E417" s="443"/>
      <c r="F417" s="443"/>
      <c r="G417" s="443"/>
      <c r="H417" s="443"/>
      <c r="I417" s="116" t="str">
        <f t="shared" si="59"/>
        <v/>
      </c>
      <c r="J417" s="424"/>
      <c r="K417" s="424"/>
      <c r="L417" s="218" t="str">
        <f>IF(K417="","",(VLOOKUP(K417,Generic_Length_Adjustment_Reason_Array[],2,FALSE)))</f>
        <v/>
      </c>
      <c r="M417" s="443"/>
      <c r="N417" s="443"/>
      <c r="O417" s="443"/>
      <c r="P417" s="443"/>
      <c r="Q417" s="443"/>
      <c r="R417" s="443"/>
      <c r="S417" s="443"/>
      <c r="T417" s="445"/>
      <c r="U417" s="443"/>
      <c r="V417" s="218" t="str">
        <f>IF(A417&lt;&gt;"",IF(U417="","U",(VLOOKUP(U417,Generic_Side_Array[],2,FALSE))),"")</f>
        <v/>
      </c>
      <c r="W417" s="443"/>
      <c r="X417" s="218" t="str">
        <f>IF(W417="","",VLOOKUP(W417,Railings_Rail_Type_Array[],2,FALSE))</f>
        <v/>
      </c>
      <c r="Y417" s="427"/>
      <c r="Z417" s="445"/>
      <c r="AA417" s="443"/>
      <c r="AB417" s="218" t="str">
        <f>IF(AA417="","",VLOOKUP(AA417,Railings_Rail_Make_Array[],2,FALSE))</f>
        <v/>
      </c>
      <c r="AC417" s="443"/>
      <c r="AD417" s="218" t="str">
        <f>IF(AC417="","",VLOOKUP(AC417,Railings_Rail_Shape_Array[],2,FALSE))</f>
        <v/>
      </c>
      <c r="AE417" s="424"/>
      <c r="AF417" s="218" t="str">
        <f>IF(AE417="","",VLOOKUP(AE417,Railings_Rail_Colour_Array[],2,FALSE))</f>
        <v/>
      </c>
      <c r="AG417" s="443"/>
      <c r="AH417" s="218" t="str">
        <f>IF(AG417="","",VLOOKUP(AG417,Railings_Rail_Material_Array[],2,FALSE))</f>
        <v/>
      </c>
      <c r="AI417" s="443"/>
      <c r="AJ417" s="218" t="str">
        <f>IF(AI417="","",(VLOOKUP(AI417,Railings_Rail_Attach_Array[],2,FALSE)))</f>
        <v/>
      </c>
      <c r="AK417" s="443"/>
      <c r="AL417" s="218" t="str">
        <f>IF(AK417="","",(VLOOKUP(AK417,Railings_Rail_End_Array[],2,FALSE)))</f>
        <v/>
      </c>
      <c r="AM417" s="443"/>
      <c r="AN417" s="218" t="str">
        <f>IF(AM417="","",(VLOOKUP(AM417,Railings_Rail_End_Array[],2,FALSE)))</f>
        <v/>
      </c>
      <c r="AO417" s="505"/>
      <c r="AP417" s="510" t="str">
        <f>IF(AO417="","",(VLOOKUP(AO417,Generic_Yes_No_Array[],2,FALSE)))</f>
        <v/>
      </c>
      <c r="AQ417" s="505"/>
      <c r="AR417" s="218" t="str">
        <f>IF(AQ417="","",(VLOOKUP(AQ417,Railings_Railing_Ground_Fix_Array[],2,FALSE)))</f>
        <v/>
      </c>
      <c r="AS417" s="505"/>
      <c r="AT417" s="443"/>
      <c r="AU417" s="446" t="str">
        <f t="shared" si="60"/>
        <v/>
      </c>
      <c r="AV417" s="290"/>
      <c r="AW417" s="291" t="str">
        <f t="shared" si="61"/>
        <v/>
      </c>
      <c r="AX417" s="468" t="str">
        <f>IF($A417&lt;&gt;"",IF(Y417="",' General &amp; Metadata'!$I$1,Y417),"")</f>
        <v/>
      </c>
      <c r="AY417" s="225" t="str">
        <f t="shared" si="62"/>
        <v/>
      </c>
      <c r="AZ417" s="225" t="str">
        <f t="shared" si="62"/>
        <v/>
      </c>
      <c r="BA417" s="225" t="str">
        <f t="shared" si="62"/>
        <v/>
      </c>
      <c r="BB417" s="468"/>
      <c r="BC417" s="374"/>
      <c r="BD417" s="218" t="str">
        <f t="shared" si="63"/>
        <v/>
      </c>
      <c r="BE417" s="424"/>
      <c r="BF417" s="424"/>
      <c r="BG417" s="218" t="str">
        <f>IF(BF417="","",VLOOKUP(BF417,Railings_Rail_Material_Array[],2,FALSE))</f>
        <v/>
      </c>
      <c r="BH417" s="290"/>
      <c r="BI417" s="291" t="str">
        <f t="shared" si="64"/>
        <v/>
      </c>
      <c r="BJ417" s="443"/>
      <c r="BK417" s="443"/>
      <c r="BL417" s="443"/>
      <c r="BM417" s="443"/>
      <c r="BN417" s="443"/>
      <c r="BO417" s="290" t="str">
        <f t="shared" si="65"/>
        <v/>
      </c>
      <c r="BP417" s="424"/>
      <c r="BQ417" s="443"/>
      <c r="BR417" s="443"/>
      <c r="BS417" s="427" t="str">
        <f t="shared" ca="1" si="66"/>
        <v/>
      </c>
      <c r="BT417" s="443"/>
      <c r="BU417" s="443"/>
      <c r="BV417" s="443"/>
    </row>
    <row r="418" spans="1:74" x14ac:dyDescent="0.2">
      <c r="A418" s="424"/>
      <c r="B418" s="218" t="str">
        <f>IF(C418="","",(VLOOKUP(C418,Generic_Roadnames_Array[],2,FALSE)))</f>
        <v/>
      </c>
      <c r="C418" s="219"/>
      <c r="D418" s="443" t="str">
        <f t="shared" si="58"/>
        <v/>
      </c>
      <c r="E418" s="443"/>
      <c r="F418" s="443"/>
      <c r="G418" s="443"/>
      <c r="H418" s="443"/>
      <c r="I418" s="116" t="str">
        <f t="shared" si="59"/>
        <v/>
      </c>
      <c r="J418" s="424"/>
      <c r="K418" s="424"/>
      <c r="L418" s="218" t="str">
        <f>IF(K418="","",(VLOOKUP(K418,Generic_Length_Adjustment_Reason_Array[],2,FALSE)))</f>
        <v/>
      </c>
      <c r="M418" s="443"/>
      <c r="N418" s="443"/>
      <c r="O418" s="443"/>
      <c r="P418" s="443"/>
      <c r="Q418" s="443"/>
      <c r="R418" s="443"/>
      <c r="S418" s="443"/>
      <c r="T418" s="445"/>
      <c r="U418" s="443"/>
      <c r="V418" s="218" t="str">
        <f>IF(A418&lt;&gt;"",IF(U418="","U",(VLOOKUP(U418,Generic_Side_Array[],2,FALSE))),"")</f>
        <v/>
      </c>
      <c r="W418" s="443"/>
      <c r="X418" s="218" t="str">
        <f>IF(W418="","",VLOOKUP(W418,Railings_Rail_Type_Array[],2,FALSE))</f>
        <v/>
      </c>
      <c r="Y418" s="427"/>
      <c r="Z418" s="445"/>
      <c r="AA418" s="443"/>
      <c r="AB418" s="218" t="str">
        <f>IF(AA418="","",VLOOKUP(AA418,Railings_Rail_Make_Array[],2,FALSE))</f>
        <v/>
      </c>
      <c r="AC418" s="443"/>
      <c r="AD418" s="218" t="str">
        <f>IF(AC418="","",VLOOKUP(AC418,Railings_Rail_Shape_Array[],2,FALSE))</f>
        <v/>
      </c>
      <c r="AE418" s="424"/>
      <c r="AF418" s="218" t="str">
        <f>IF(AE418="","",VLOOKUP(AE418,Railings_Rail_Colour_Array[],2,FALSE))</f>
        <v/>
      </c>
      <c r="AG418" s="443"/>
      <c r="AH418" s="218" t="str">
        <f>IF(AG418="","",VLOOKUP(AG418,Railings_Rail_Material_Array[],2,FALSE))</f>
        <v/>
      </c>
      <c r="AI418" s="443"/>
      <c r="AJ418" s="218" t="str">
        <f>IF(AI418="","",(VLOOKUP(AI418,Railings_Rail_Attach_Array[],2,FALSE)))</f>
        <v/>
      </c>
      <c r="AK418" s="443"/>
      <c r="AL418" s="218" t="str">
        <f>IF(AK418="","",(VLOOKUP(AK418,Railings_Rail_End_Array[],2,FALSE)))</f>
        <v/>
      </c>
      <c r="AM418" s="443"/>
      <c r="AN418" s="218" t="str">
        <f>IF(AM418="","",(VLOOKUP(AM418,Railings_Rail_End_Array[],2,FALSE)))</f>
        <v/>
      </c>
      <c r="AO418" s="505"/>
      <c r="AP418" s="510" t="str">
        <f>IF(AO418="","",(VLOOKUP(AO418,Generic_Yes_No_Array[],2,FALSE)))</f>
        <v/>
      </c>
      <c r="AQ418" s="505"/>
      <c r="AR418" s="218" t="str">
        <f>IF(AQ418="","",(VLOOKUP(AQ418,Railings_Railing_Ground_Fix_Array[],2,FALSE)))</f>
        <v/>
      </c>
      <c r="AS418" s="505"/>
      <c r="AT418" s="443"/>
      <c r="AU418" s="446" t="str">
        <f t="shared" si="60"/>
        <v/>
      </c>
      <c r="AV418" s="290"/>
      <c r="AW418" s="291" t="str">
        <f t="shared" si="61"/>
        <v/>
      </c>
      <c r="AX418" s="468" t="str">
        <f>IF($A418&lt;&gt;"",IF(Y418="",' General &amp; Metadata'!$I$1,Y418),"")</f>
        <v/>
      </c>
      <c r="AY418" s="225" t="str">
        <f t="shared" si="62"/>
        <v/>
      </c>
      <c r="AZ418" s="225" t="str">
        <f t="shared" si="62"/>
        <v/>
      </c>
      <c r="BA418" s="225" t="str">
        <f t="shared" si="62"/>
        <v/>
      </c>
      <c r="BB418" s="468"/>
      <c r="BC418" s="374"/>
      <c r="BD418" s="218" t="str">
        <f t="shared" si="63"/>
        <v/>
      </c>
      <c r="BE418" s="424"/>
      <c r="BF418" s="424"/>
      <c r="BG418" s="218" t="str">
        <f>IF(BF418="","",VLOOKUP(BF418,Railings_Rail_Material_Array[],2,FALSE))</f>
        <v/>
      </c>
      <c r="BH418" s="290"/>
      <c r="BI418" s="291" t="str">
        <f t="shared" si="64"/>
        <v/>
      </c>
      <c r="BJ418" s="443"/>
      <c r="BK418" s="443"/>
      <c r="BL418" s="443"/>
      <c r="BM418" s="443"/>
      <c r="BN418" s="443"/>
      <c r="BO418" s="290" t="str">
        <f t="shared" si="65"/>
        <v/>
      </c>
      <c r="BP418" s="424"/>
      <c r="BQ418" s="443"/>
      <c r="BR418" s="443"/>
      <c r="BS418" s="427" t="str">
        <f t="shared" ca="1" si="66"/>
        <v/>
      </c>
      <c r="BT418" s="443"/>
      <c r="BU418" s="443"/>
      <c r="BV418" s="443"/>
    </row>
    <row r="419" spans="1:74" x14ac:dyDescent="0.2">
      <c r="A419" s="424"/>
      <c r="B419" s="218" t="str">
        <f>IF(C419="","",(VLOOKUP(C419,Generic_Roadnames_Array[],2,FALSE)))</f>
        <v/>
      </c>
      <c r="C419" s="219"/>
      <c r="D419" s="443" t="str">
        <f t="shared" si="58"/>
        <v/>
      </c>
      <c r="E419" s="443"/>
      <c r="F419" s="443"/>
      <c r="G419" s="443"/>
      <c r="H419" s="443"/>
      <c r="I419" s="116" t="str">
        <f t="shared" si="59"/>
        <v/>
      </c>
      <c r="J419" s="424"/>
      <c r="K419" s="424"/>
      <c r="L419" s="218" t="str">
        <f>IF(K419="","",(VLOOKUP(K419,Generic_Length_Adjustment_Reason_Array[],2,FALSE)))</f>
        <v/>
      </c>
      <c r="M419" s="443"/>
      <c r="N419" s="443"/>
      <c r="O419" s="443"/>
      <c r="P419" s="443"/>
      <c r="Q419" s="443"/>
      <c r="R419" s="443"/>
      <c r="S419" s="443"/>
      <c r="T419" s="445"/>
      <c r="U419" s="443"/>
      <c r="V419" s="218" t="str">
        <f>IF(A419&lt;&gt;"",IF(U419="","U",(VLOOKUP(U419,Generic_Side_Array[],2,FALSE))),"")</f>
        <v/>
      </c>
      <c r="W419" s="443"/>
      <c r="X419" s="218" t="str">
        <f>IF(W419="","",VLOOKUP(W419,Railings_Rail_Type_Array[],2,FALSE))</f>
        <v/>
      </c>
      <c r="Y419" s="427"/>
      <c r="Z419" s="445"/>
      <c r="AA419" s="443"/>
      <c r="AB419" s="218" t="str">
        <f>IF(AA419="","",VLOOKUP(AA419,Railings_Rail_Make_Array[],2,FALSE))</f>
        <v/>
      </c>
      <c r="AC419" s="443"/>
      <c r="AD419" s="218" t="str">
        <f>IF(AC419="","",VLOOKUP(AC419,Railings_Rail_Shape_Array[],2,FALSE))</f>
        <v/>
      </c>
      <c r="AE419" s="424"/>
      <c r="AF419" s="218" t="str">
        <f>IF(AE419="","",VLOOKUP(AE419,Railings_Rail_Colour_Array[],2,FALSE))</f>
        <v/>
      </c>
      <c r="AG419" s="443"/>
      <c r="AH419" s="218" t="str">
        <f>IF(AG419="","",VLOOKUP(AG419,Railings_Rail_Material_Array[],2,FALSE))</f>
        <v/>
      </c>
      <c r="AI419" s="443"/>
      <c r="AJ419" s="218" t="str">
        <f>IF(AI419="","",(VLOOKUP(AI419,Railings_Rail_Attach_Array[],2,FALSE)))</f>
        <v/>
      </c>
      <c r="AK419" s="443"/>
      <c r="AL419" s="218" t="str">
        <f>IF(AK419="","",(VLOOKUP(AK419,Railings_Rail_End_Array[],2,FALSE)))</f>
        <v/>
      </c>
      <c r="AM419" s="443"/>
      <c r="AN419" s="218" t="str">
        <f>IF(AM419="","",(VLOOKUP(AM419,Railings_Rail_End_Array[],2,FALSE)))</f>
        <v/>
      </c>
      <c r="AO419" s="505"/>
      <c r="AP419" s="510" t="str">
        <f>IF(AO419="","",(VLOOKUP(AO419,Generic_Yes_No_Array[],2,FALSE)))</f>
        <v/>
      </c>
      <c r="AQ419" s="505"/>
      <c r="AR419" s="218" t="str">
        <f>IF(AQ419="","",(VLOOKUP(AQ419,Railings_Railing_Ground_Fix_Array[],2,FALSE)))</f>
        <v/>
      </c>
      <c r="AS419" s="505"/>
      <c r="AT419" s="443"/>
      <c r="AU419" s="446" t="str">
        <f t="shared" si="60"/>
        <v/>
      </c>
      <c r="AV419" s="290"/>
      <c r="AW419" s="291" t="str">
        <f t="shared" si="61"/>
        <v/>
      </c>
      <c r="AX419" s="468" t="str">
        <f>IF($A419&lt;&gt;"",IF(Y419="",' General &amp; Metadata'!$I$1,Y419),"")</f>
        <v/>
      </c>
      <c r="AY419" s="225" t="str">
        <f t="shared" si="62"/>
        <v/>
      </c>
      <c r="AZ419" s="225" t="str">
        <f t="shared" si="62"/>
        <v/>
      </c>
      <c r="BA419" s="225" t="str">
        <f t="shared" si="62"/>
        <v/>
      </c>
      <c r="BB419" s="468"/>
      <c r="BC419" s="374"/>
      <c r="BD419" s="218" t="str">
        <f t="shared" si="63"/>
        <v/>
      </c>
      <c r="BE419" s="424"/>
      <c r="BF419" s="424"/>
      <c r="BG419" s="218" t="str">
        <f>IF(BF419="","",VLOOKUP(BF419,Railings_Rail_Material_Array[],2,FALSE))</f>
        <v/>
      </c>
      <c r="BH419" s="290"/>
      <c r="BI419" s="291" t="str">
        <f t="shared" si="64"/>
        <v/>
      </c>
      <c r="BJ419" s="443"/>
      <c r="BK419" s="443"/>
      <c r="BL419" s="443"/>
      <c r="BM419" s="443"/>
      <c r="BN419" s="443"/>
      <c r="BO419" s="290" t="str">
        <f t="shared" si="65"/>
        <v/>
      </c>
      <c r="BP419" s="424"/>
      <c r="BQ419" s="443"/>
      <c r="BR419" s="443"/>
      <c r="BS419" s="427" t="str">
        <f t="shared" ca="1" si="66"/>
        <v/>
      </c>
      <c r="BT419" s="443"/>
      <c r="BU419" s="443"/>
      <c r="BV419" s="443"/>
    </row>
    <row r="420" spans="1:74" x14ac:dyDescent="0.2">
      <c r="A420" s="424"/>
      <c r="B420" s="218" t="str">
        <f>IF(C420="","",(VLOOKUP(C420,Generic_Roadnames_Array[],2,FALSE)))</f>
        <v/>
      </c>
      <c r="C420" s="219"/>
      <c r="D420" s="443" t="str">
        <f t="shared" si="58"/>
        <v/>
      </c>
      <c r="E420" s="443"/>
      <c r="F420" s="443"/>
      <c r="G420" s="443"/>
      <c r="H420" s="443"/>
      <c r="I420" s="116" t="str">
        <f t="shared" si="59"/>
        <v/>
      </c>
      <c r="J420" s="424"/>
      <c r="K420" s="424"/>
      <c r="L420" s="218" t="str">
        <f>IF(K420="","",(VLOOKUP(K420,Generic_Length_Adjustment_Reason_Array[],2,FALSE)))</f>
        <v/>
      </c>
      <c r="M420" s="443"/>
      <c r="N420" s="443"/>
      <c r="O420" s="443"/>
      <c r="P420" s="443"/>
      <c r="Q420" s="443"/>
      <c r="R420" s="443"/>
      <c r="S420" s="443"/>
      <c r="T420" s="445"/>
      <c r="U420" s="443"/>
      <c r="V420" s="218" t="str">
        <f>IF(A420&lt;&gt;"",IF(U420="","U",(VLOOKUP(U420,Generic_Side_Array[],2,FALSE))),"")</f>
        <v/>
      </c>
      <c r="W420" s="443"/>
      <c r="X420" s="218" t="str">
        <f>IF(W420="","",VLOOKUP(W420,Railings_Rail_Type_Array[],2,FALSE))</f>
        <v/>
      </c>
      <c r="Y420" s="427"/>
      <c r="Z420" s="445"/>
      <c r="AA420" s="443"/>
      <c r="AB420" s="218" t="str">
        <f>IF(AA420="","",VLOOKUP(AA420,Railings_Rail_Make_Array[],2,FALSE))</f>
        <v/>
      </c>
      <c r="AC420" s="443"/>
      <c r="AD420" s="218" t="str">
        <f>IF(AC420="","",VLOOKUP(AC420,Railings_Rail_Shape_Array[],2,FALSE))</f>
        <v/>
      </c>
      <c r="AE420" s="424"/>
      <c r="AF420" s="218" t="str">
        <f>IF(AE420="","",VLOOKUP(AE420,Railings_Rail_Colour_Array[],2,FALSE))</f>
        <v/>
      </c>
      <c r="AG420" s="443"/>
      <c r="AH420" s="218" t="str">
        <f>IF(AG420="","",VLOOKUP(AG420,Railings_Rail_Material_Array[],2,FALSE))</f>
        <v/>
      </c>
      <c r="AI420" s="443"/>
      <c r="AJ420" s="218" t="str">
        <f>IF(AI420="","",(VLOOKUP(AI420,Railings_Rail_Attach_Array[],2,FALSE)))</f>
        <v/>
      </c>
      <c r="AK420" s="443"/>
      <c r="AL420" s="218" t="str">
        <f>IF(AK420="","",(VLOOKUP(AK420,Railings_Rail_End_Array[],2,FALSE)))</f>
        <v/>
      </c>
      <c r="AM420" s="443"/>
      <c r="AN420" s="218" t="str">
        <f>IF(AM420="","",(VLOOKUP(AM420,Railings_Rail_End_Array[],2,FALSE)))</f>
        <v/>
      </c>
      <c r="AO420" s="505"/>
      <c r="AP420" s="510" t="str">
        <f>IF(AO420="","",(VLOOKUP(AO420,Generic_Yes_No_Array[],2,FALSE)))</f>
        <v/>
      </c>
      <c r="AQ420" s="505"/>
      <c r="AR420" s="218" t="str">
        <f>IF(AQ420="","",(VLOOKUP(AQ420,Railings_Railing_Ground_Fix_Array[],2,FALSE)))</f>
        <v/>
      </c>
      <c r="AS420" s="505"/>
      <c r="AT420" s="443"/>
      <c r="AU420" s="446" t="str">
        <f t="shared" si="60"/>
        <v/>
      </c>
      <c r="AV420" s="290"/>
      <c r="AW420" s="291" t="str">
        <f t="shared" si="61"/>
        <v/>
      </c>
      <c r="AX420" s="468" t="str">
        <f>IF($A420&lt;&gt;"",IF(Y420="",' General &amp; Metadata'!$I$1,Y420),"")</f>
        <v/>
      </c>
      <c r="AY420" s="225" t="str">
        <f t="shared" si="62"/>
        <v/>
      </c>
      <c r="AZ420" s="225" t="str">
        <f t="shared" si="62"/>
        <v/>
      </c>
      <c r="BA420" s="225" t="str">
        <f t="shared" si="62"/>
        <v/>
      </c>
      <c r="BB420" s="468"/>
      <c r="BC420" s="374"/>
      <c r="BD420" s="218" t="str">
        <f t="shared" si="63"/>
        <v/>
      </c>
      <c r="BE420" s="424"/>
      <c r="BF420" s="424"/>
      <c r="BG420" s="218" t="str">
        <f>IF(BF420="","",VLOOKUP(BF420,Railings_Rail_Material_Array[],2,FALSE))</f>
        <v/>
      </c>
      <c r="BH420" s="290"/>
      <c r="BI420" s="291" t="str">
        <f t="shared" si="64"/>
        <v/>
      </c>
      <c r="BJ420" s="443"/>
      <c r="BK420" s="443"/>
      <c r="BL420" s="443"/>
      <c r="BM420" s="443"/>
      <c r="BN420" s="443"/>
      <c r="BO420" s="290" t="str">
        <f t="shared" si="65"/>
        <v/>
      </c>
      <c r="BP420" s="424"/>
      <c r="BQ420" s="443"/>
      <c r="BR420" s="443"/>
      <c r="BS420" s="427" t="str">
        <f t="shared" ca="1" si="66"/>
        <v/>
      </c>
      <c r="BT420" s="443"/>
      <c r="BU420" s="443"/>
      <c r="BV420" s="443"/>
    </row>
    <row r="421" spans="1:74" x14ac:dyDescent="0.2">
      <c r="A421" s="424"/>
      <c r="B421" s="218" t="str">
        <f>IF(C421="","",(VLOOKUP(C421,Generic_Roadnames_Array[],2,FALSE)))</f>
        <v/>
      </c>
      <c r="C421" s="219"/>
      <c r="D421" s="443" t="str">
        <f t="shared" si="58"/>
        <v/>
      </c>
      <c r="E421" s="443"/>
      <c r="F421" s="443"/>
      <c r="G421" s="443"/>
      <c r="H421" s="443"/>
      <c r="I421" s="116" t="str">
        <f t="shared" si="59"/>
        <v/>
      </c>
      <c r="J421" s="424"/>
      <c r="K421" s="424"/>
      <c r="L421" s="218" t="str">
        <f>IF(K421="","",(VLOOKUP(K421,Generic_Length_Adjustment_Reason_Array[],2,FALSE)))</f>
        <v/>
      </c>
      <c r="M421" s="443"/>
      <c r="N421" s="443"/>
      <c r="O421" s="443"/>
      <c r="P421" s="443"/>
      <c r="Q421" s="443"/>
      <c r="R421" s="443"/>
      <c r="S421" s="443"/>
      <c r="T421" s="445"/>
      <c r="U421" s="443"/>
      <c r="V421" s="218" t="str">
        <f>IF(A421&lt;&gt;"",IF(U421="","U",(VLOOKUP(U421,Generic_Side_Array[],2,FALSE))),"")</f>
        <v/>
      </c>
      <c r="W421" s="443"/>
      <c r="X421" s="218" t="str">
        <f>IF(W421="","",VLOOKUP(W421,Railings_Rail_Type_Array[],2,FALSE))</f>
        <v/>
      </c>
      <c r="Y421" s="427"/>
      <c r="Z421" s="445"/>
      <c r="AA421" s="443"/>
      <c r="AB421" s="218" t="str">
        <f>IF(AA421="","",VLOOKUP(AA421,Railings_Rail_Make_Array[],2,FALSE))</f>
        <v/>
      </c>
      <c r="AC421" s="443"/>
      <c r="AD421" s="218" t="str">
        <f>IF(AC421="","",VLOOKUP(AC421,Railings_Rail_Shape_Array[],2,FALSE))</f>
        <v/>
      </c>
      <c r="AE421" s="424"/>
      <c r="AF421" s="218" t="str">
        <f>IF(AE421="","",VLOOKUP(AE421,Railings_Rail_Colour_Array[],2,FALSE))</f>
        <v/>
      </c>
      <c r="AG421" s="443"/>
      <c r="AH421" s="218" t="str">
        <f>IF(AG421="","",VLOOKUP(AG421,Railings_Rail_Material_Array[],2,FALSE))</f>
        <v/>
      </c>
      <c r="AI421" s="443"/>
      <c r="AJ421" s="218" t="str">
        <f>IF(AI421="","",(VLOOKUP(AI421,Railings_Rail_Attach_Array[],2,FALSE)))</f>
        <v/>
      </c>
      <c r="AK421" s="443"/>
      <c r="AL421" s="218" t="str">
        <f>IF(AK421="","",(VLOOKUP(AK421,Railings_Rail_End_Array[],2,FALSE)))</f>
        <v/>
      </c>
      <c r="AM421" s="443"/>
      <c r="AN421" s="218" t="str">
        <f>IF(AM421="","",(VLOOKUP(AM421,Railings_Rail_End_Array[],2,FALSE)))</f>
        <v/>
      </c>
      <c r="AO421" s="505"/>
      <c r="AP421" s="510" t="str">
        <f>IF(AO421="","",(VLOOKUP(AO421,Generic_Yes_No_Array[],2,FALSE)))</f>
        <v/>
      </c>
      <c r="AQ421" s="505"/>
      <c r="AR421" s="218" t="str">
        <f>IF(AQ421="","",(VLOOKUP(AQ421,Railings_Railing_Ground_Fix_Array[],2,FALSE)))</f>
        <v/>
      </c>
      <c r="AS421" s="505"/>
      <c r="AT421" s="443"/>
      <c r="AU421" s="446" t="str">
        <f t="shared" si="60"/>
        <v/>
      </c>
      <c r="AV421" s="290"/>
      <c r="AW421" s="291" t="str">
        <f t="shared" si="61"/>
        <v/>
      </c>
      <c r="AX421" s="468" t="str">
        <f>IF($A421&lt;&gt;"",IF(Y421="",' General &amp; Metadata'!$I$1,Y421),"")</f>
        <v/>
      </c>
      <c r="AY421" s="225" t="str">
        <f t="shared" si="62"/>
        <v/>
      </c>
      <c r="AZ421" s="225" t="str">
        <f t="shared" si="62"/>
        <v/>
      </c>
      <c r="BA421" s="225" t="str">
        <f t="shared" si="62"/>
        <v/>
      </c>
      <c r="BB421" s="468"/>
      <c r="BC421" s="374"/>
      <c r="BD421" s="218" t="str">
        <f t="shared" si="63"/>
        <v/>
      </c>
      <c r="BE421" s="424"/>
      <c r="BF421" s="424"/>
      <c r="BG421" s="218" t="str">
        <f>IF(BF421="","",VLOOKUP(BF421,Railings_Rail_Material_Array[],2,FALSE))</f>
        <v/>
      </c>
      <c r="BH421" s="290"/>
      <c r="BI421" s="291" t="str">
        <f t="shared" si="64"/>
        <v/>
      </c>
      <c r="BJ421" s="443"/>
      <c r="BK421" s="443"/>
      <c r="BL421" s="443"/>
      <c r="BM421" s="443"/>
      <c r="BN421" s="443"/>
      <c r="BO421" s="290" t="str">
        <f t="shared" si="65"/>
        <v/>
      </c>
      <c r="BP421" s="424"/>
      <c r="BQ421" s="443"/>
      <c r="BR421" s="443"/>
      <c r="BS421" s="427" t="str">
        <f t="shared" ca="1" si="66"/>
        <v/>
      </c>
      <c r="BT421" s="443"/>
      <c r="BU421" s="443"/>
      <c r="BV421" s="443"/>
    </row>
    <row r="422" spans="1:74" x14ac:dyDescent="0.2">
      <c r="A422" s="424"/>
      <c r="B422" s="218" t="str">
        <f>IF(C422="","",(VLOOKUP(C422,Generic_Roadnames_Array[],2,FALSE)))</f>
        <v/>
      </c>
      <c r="C422" s="219"/>
      <c r="D422" s="443" t="str">
        <f t="shared" si="58"/>
        <v/>
      </c>
      <c r="E422" s="443"/>
      <c r="F422" s="443"/>
      <c r="G422" s="443"/>
      <c r="H422" s="443"/>
      <c r="I422" s="116" t="str">
        <f t="shared" si="59"/>
        <v/>
      </c>
      <c r="J422" s="424"/>
      <c r="K422" s="424"/>
      <c r="L422" s="218" t="str">
        <f>IF(K422="","",(VLOOKUP(K422,Generic_Length_Adjustment_Reason_Array[],2,FALSE)))</f>
        <v/>
      </c>
      <c r="M422" s="443"/>
      <c r="N422" s="443"/>
      <c r="O422" s="443"/>
      <c r="P422" s="443"/>
      <c r="Q422" s="443"/>
      <c r="R422" s="443"/>
      <c r="S422" s="443"/>
      <c r="T422" s="445"/>
      <c r="U422" s="443"/>
      <c r="V422" s="218" t="str">
        <f>IF(A422&lt;&gt;"",IF(U422="","U",(VLOOKUP(U422,Generic_Side_Array[],2,FALSE))),"")</f>
        <v/>
      </c>
      <c r="W422" s="443"/>
      <c r="X422" s="218" t="str">
        <f>IF(W422="","",VLOOKUP(W422,Railings_Rail_Type_Array[],2,FALSE))</f>
        <v/>
      </c>
      <c r="Y422" s="427"/>
      <c r="Z422" s="445"/>
      <c r="AA422" s="443"/>
      <c r="AB422" s="218" t="str">
        <f>IF(AA422="","",VLOOKUP(AA422,Railings_Rail_Make_Array[],2,FALSE))</f>
        <v/>
      </c>
      <c r="AC422" s="443"/>
      <c r="AD422" s="218" t="str">
        <f>IF(AC422="","",VLOOKUP(AC422,Railings_Rail_Shape_Array[],2,FALSE))</f>
        <v/>
      </c>
      <c r="AE422" s="424"/>
      <c r="AF422" s="218" t="str">
        <f>IF(AE422="","",VLOOKUP(AE422,Railings_Rail_Colour_Array[],2,FALSE))</f>
        <v/>
      </c>
      <c r="AG422" s="443"/>
      <c r="AH422" s="218" t="str">
        <f>IF(AG422="","",VLOOKUP(AG422,Railings_Rail_Material_Array[],2,FALSE))</f>
        <v/>
      </c>
      <c r="AI422" s="443"/>
      <c r="AJ422" s="218" t="str">
        <f>IF(AI422="","",(VLOOKUP(AI422,Railings_Rail_Attach_Array[],2,FALSE)))</f>
        <v/>
      </c>
      <c r="AK422" s="443"/>
      <c r="AL422" s="218" t="str">
        <f>IF(AK422="","",(VLOOKUP(AK422,Railings_Rail_End_Array[],2,FALSE)))</f>
        <v/>
      </c>
      <c r="AM422" s="443"/>
      <c r="AN422" s="218" t="str">
        <f>IF(AM422="","",(VLOOKUP(AM422,Railings_Rail_End_Array[],2,FALSE)))</f>
        <v/>
      </c>
      <c r="AO422" s="505"/>
      <c r="AP422" s="510" t="str">
        <f>IF(AO422="","",(VLOOKUP(AO422,Generic_Yes_No_Array[],2,FALSE)))</f>
        <v/>
      </c>
      <c r="AQ422" s="505"/>
      <c r="AR422" s="218" t="str">
        <f>IF(AQ422="","",(VLOOKUP(AQ422,Railings_Railing_Ground_Fix_Array[],2,FALSE)))</f>
        <v/>
      </c>
      <c r="AS422" s="505"/>
      <c r="AT422" s="443"/>
      <c r="AU422" s="446" t="str">
        <f t="shared" si="60"/>
        <v/>
      </c>
      <c r="AV422" s="290"/>
      <c r="AW422" s="291" t="str">
        <f t="shared" si="61"/>
        <v/>
      </c>
      <c r="AX422" s="468" t="str">
        <f>IF($A422&lt;&gt;"",IF(Y422="",' General &amp; Metadata'!$I$1,Y422),"")</f>
        <v/>
      </c>
      <c r="AY422" s="225" t="str">
        <f t="shared" si="62"/>
        <v/>
      </c>
      <c r="AZ422" s="225" t="str">
        <f t="shared" si="62"/>
        <v/>
      </c>
      <c r="BA422" s="225" t="str">
        <f t="shared" si="62"/>
        <v/>
      </c>
      <c r="BB422" s="468"/>
      <c r="BC422" s="374"/>
      <c r="BD422" s="218" t="str">
        <f t="shared" si="63"/>
        <v/>
      </c>
      <c r="BE422" s="424"/>
      <c r="BF422" s="424"/>
      <c r="BG422" s="218" t="str">
        <f>IF(BF422="","",VLOOKUP(BF422,Railings_Rail_Material_Array[],2,FALSE))</f>
        <v/>
      </c>
      <c r="BH422" s="290"/>
      <c r="BI422" s="291" t="str">
        <f t="shared" si="64"/>
        <v/>
      </c>
      <c r="BJ422" s="443"/>
      <c r="BK422" s="443"/>
      <c r="BL422" s="443"/>
      <c r="BM422" s="443"/>
      <c r="BN422" s="443"/>
      <c r="BO422" s="290" t="str">
        <f t="shared" si="65"/>
        <v/>
      </c>
      <c r="BP422" s="424"/>
      <c r="BQ422" s="443"/>
      <c r="BR422" s="443"/>
      <c r="BS422" s="427" t="str">
        <f t="shared" ca="1" si="66"/>
        <v/>
      </c>
      <c r="BT422" s="443"/>
      <c r="BU422" s="443"/>
      <c r="BV422" s="443"/>
    </row>
    <row r="423" spans="1:74" x14ac:dyDescent="0.2">
      <c r="A423" s="424"/>
      <c r="B423" s="218" t="str">
        <f>IF(C423="","",(VLOOKUP(C423,Generic_Roadnames_Array[],2,FALSE)))</f>
        <v/>
      </c>
      <c r="C423" s="219"/>
      <c r="D423" s="443" t="str">
        <f t="shared" si="58"/>
        <v/>
      </c>
      <c r="E423" s="443"/>
      <c r="F423" s="443"/>
      <c r="G423" s="443"/>
      <c r="H423" s="443"/>
      <c r="I423" s="116" t="str">
        <f t="shared" si="59"/>
        <v/>
      </c>
      <c r="J423" s="424"/>
      <c r="K423" s="424"/>
      <c r="L423" s="218" t="str">
        <f>IF(K423="","",(VLOOKUP(K423,Generic_Length_Adjustment_Reason_Array[],2,FALSE)))</f>
        <v/>
      </c>
      <c r="M423" s="443"/>
      <c r="N423" s="443"/>
      <c r="O423" s="443"/>
      <c r="P423" s="443"/>
      <c r="Q423" s="443"/>
      <c r="R423" s="443"/>
      <c r="S423" s="443"/>
      <c r="T423" s="445"/>
      <c r="U423" s="443"/>
      <c r="V423" s="218" t="str">
        <f>IF(A423&lt;&gt;"",IF(U423="","U",(VLOOKUP(U423,Generic_Side_Array[],2,FALSE))),"")</f>
        <v/>
      </c>
      <c r="W423" s="443"/>
      <c r="X423" s="218" t="str">
        <f>IF(W423="","",VLOOKUP(W423,Railings_Rail_Type_Array[],2,FALSE))</f>
        <v/>
      </c>
      <c r="Y423" s="427"/>
      <c r="Z423" s="445"/>
      <c r="AA423" s="443"/>
      <c r="AB423" s="218" t="str">
        <f>IF(AA423="","",VLOOKUP(AA423,Railings_Rail_Make_Array[],2,FALSE))</f>
        <v/>
      </c>
      <c r="AC423" s="443"/>
      <c r="AD423" s="218" t="str">
        <f>IF(AC423="","",VLOOKUP(AC423,Railings_Rail_Shape_Array[],2,FALSE))</f>
        <v/>
      </c>
      <c r="AE423" s="424"/>
      <c r="AF423" s="218" t="str">
        <f>IF(AE423="","",VLOOKUP(AE423,Railings_Rail_Colour_Array[],2,FALSE))</f>
        <v/>
      </c>
      <c r="AG423" s="443"/>
      <c r="AH423" s="218" t="str">
        <f>IF(AG423="","",VLOOKUP(AG423,Railings_Rail_Material_Array[],2,FALSE))</f>
        <v/>
      </c>
      <c r="AI423" s="443"/>
      <c r="AJ423" s="218" t="str">
        <f>IF(AI423="","",(VLOOKUP(AI423,Railings_Rail_Attach_Array[],2,FALSE)))</f>
        <v/>
      </c>
      <c r="AK423" s="443"/>
      <c r="AL423" s="218" t="str">
        <f>IF(AK423="","",(VLOOKUP(AK423,Railings_Rail_End_Array[],2,FALSE)))</f>
        <v/>
      </c>
      <c r="AM423" s="443"/>
      <c r="AN423" s="218" t="str">
        <f>IF(AM423="","",(VLOOKUP(AM423,Railings_Rail_End_Array[],2,FALSE)))</f>
        <v/>
      </c>
      <c r="AO423" s="505"/>
      <c r="AP423" s="510" t="str">
        <f>IF(AO423="","",(VLOOKUP(AO423,Generic_Yes_No_Array[],2,FALSE)))</f>
        <v/>
      </c>
      <c r="AQ423" s="505"/>
      <c r="AR423" s="218" t="str">
        <f>IF(AQ423="","",(VLOOKUP(AQ423,Railings_Railing_Ground_Fix_Array[],2,FALSE)))</f>
        <v/>
      </c>
      <c r="AS423" s="505"/>
      <c r="AT423" s="443"/>
      <c r="AU423" s="446" t="str">
        <f t="shared" si="60"/>
        <v/>
      </c>
      <c r="AV423" s="290"/>
      <c r="AW423" s="291" t="str">
        <f t="shared" si="61"/>
        <v/>
      </c>
      <c r="AX423" s="468" t="str">
        <f>IF($A423&lt;&gt;"",IF(Y423="",' General &amp; Metadata'!$I$1,Y423),"")</f>
        <v/>
      </c>
      <c r="AY423" s="225" t="str">
        <f t="shared" ref="AY423:BA454" si="67">IF($A423="ADD","U",IF($A423="DELETE","U",IF($A423="UPDATE","U",IF($A423="",""))))</f>
        <v/>
      </c>
      <c r="AZ423" s="225" t="str">
        <f t="shared" si="67"/>
        <v/>
      </c>
      <c r="BA423" s="225" t="str">
        <f t="shared" si="67"/>
        <v/>
      </c>
      <c r="BB423" s="468"/>
      <c r="BC423" s="374"/>
      <c r="BD423" s="218" t="str">
        <f t="shared" si="63"/>
        <v/>
      </c>
      <c r="BE423" s="424"/>
      <c r="BF423" s="424"/>
      <c r="BG423" s="218" t="str">
        <f>IF(BF423="","",VLOOKUP(BF423,Railings_Rail_Material_Array[],2,FALSE))</f>
        <v/>
      </c>
      <c r="BH423" s="290"/>
      <c r="BI423" s="291" t="str">
        <f t="shared" si="64"/>
        <v/>
      </c>
      <c r="BJ423" s="443"/>
      <c r="BK423" s="443"/>
      <c r="BL423" s="443"/>
      <c r="BM423" s="443"/>
      <c r="BN423" s="443"/>
      <c r="BO423" s="290" t="str">
        <f t="shared" si="65"/>
        <v/>
      </c>
      <c r="BP423" s="424"/>
      <c r="BQ423" s="443"/>
      <c r="BR423" s="443"/>
      <c r="BS423" s="427" t="str">
        <f t="shared" ca="1" si="66"/>
        <v/>
      </c>
      <c r="BT423" s="443"/>
      <c r="BU423" s="443"/>
      <c r="BV423" s="443"/>
    </row>
    <row r="424" spans="1:74" x14ac:dyDescent="0.2">
      <c r="A424" s="424"/>
      <c r="B424" s="218" t="str">
        <f>IF(C424="","",(VLOOKUP(C424,Generic_Roadnames_Array[],2,FALSE)))</f>
        <v/>
      </c>
      <c r="C424" s="219"/>
      <c r="D424" s="443" t="str">
        <f t="shared" si="58"/>
        <v/>
      </c>
      <c r="E424" s="443"/>
      <c r="F424" s="443"/>
      <c r="G424" s="443"/>
      <c r="H424" s="443"/>
      <c r="I424" s="116" t="str">
        <f t="shared" si="59"/>
        <v/>
      </c>
      <c r="J424" s="424"/>
      <c r="K424" s="424"/>
      <c r="L424" s="218" t="str">
        <f>IF(K424="","",(VLOOKUP(K424,Generic_Length_Adjustment_Reason_Array[],2,FALSE)))</f>
        <v/>
      </c>
      <c r="M424" s="443"/>
      <c r="N424" s="443"/>
      <c r="O424" s="443"/>
      <c r="P424" s="443"/>
      <c r="Q424" s="443"/>
      <c r="R424" s="443"/>
      <c r="S424" s="443"/>
      <c r="T424" s="445"/>
      <c r="U424" s="443"/>
      <c r="V424" s="218" t="str">
        <f>IF(A424&lt;&gt;"",IF(U424="","U",(VLOOKUP(U424,Generic_Side_Array[],2,FALSE))),"")</f>
        <v/>
      </c>
      <c r="W424" s="443"/>
      <c r="X424" s="218" t="str">
        <f>IF(W424="","",VLOOKUP(W424,Railings_Rail_Type_Array[],2,FALSE))</f>
        <v/>
      </c>
      <c r="Y424" s="427"/>
      <c r="Z424" s="445"/>
      <c r="AA424" s="443"/>
      <c r="AB424" s="218" t="str">
        <f>IF(AA424="","",VLOOKUP(AA424,Railings_Rail_Make_Array[],2,FALSE))</f>
        <v/>
      </c>
      <c r="AC424" s="443"/>
      <c r="AD424" s="218" t="str">
        <f>IF(AC424="","",VLOOKUP(AC424,Railings_Rail_Shape_Array[],2,FALSE))</f>
        <v/>
      </c>
      <c r="AE424" s="424"/>
      <c r="AF424" s="218" t="str">
        <f>IF(AE424="","",VLOOKUP(AE424,Railings_Rail_Colour_Array[],2,FALSE))</f>
        <v/>
      </c>
      <c r="AG424" s="443"/>
      <c r="AH424" s="218" t="str">
        <f>IF(AG424="","",VLOOKUP(AG424,Railings_Rail_Material_Array[],2,FALSE))</f>
        <v/>
      </c>
      <c r="AI424" s="443"/>
      <c r="AJ424" s="218" t="str">
        <f>IF(AI424="","",(VLOOKUP(AI424,Railings_Rail_Attach_Array[],2,FALSE)))</f>
        <v/>
      </c>
      <c r="AK424" s="443"/>
      <c r="AL424" s="218" t="str">
        <f>IF(AK424="","",(VLOOKUP(AK424,Railings_Rail_End_Array[],2,FALSE)))</f>
        <v/>
      </c>
      <c r="AM424" s="443"/>
      <c r="AN424" s="218" t="str">
        <f>IF(AM424="","",(VLOOKUP(AM424,Railings_Rail_End_Array[],2,FALSE)))</f>
        <v/>
      </c>
      <c r="AO424" s="505"/>
      <c r="AP424" s="510" t="str">
        <f>IF(AO424="","",(VLOOKUP(AO424,Generic_Yes_No_Array[],2,FALSE)))</f>
        <v/>
      </c>
      <c r="AQ424" s="505"/>
      <c r="AR424" s="218" t="str">
        <f>IF(AQ424="","",(VLOOKUP(AQ424,Railings_Railing_Ground_Fix_Array[],2,FALSE)))</f>
        <v/>
      </c>
      <c r="AS424" s="505"/>
      <c r="AT424" s="443"/>
      <c r="AU424" s="446" t="str">
        <f t="shared" si="60"/>
        <v/>
      </c>
      <c r="AV424" s="290"/>
      <c r="AW424" s="291" t="str">
        <f t="shared" si="61"/>
        <v/>
      </c>
      <c r="AX424" s="468" t="str">
        <f>IF($A424&lt;&gt;"",IF(Y424="",' General &amp; Metadata'!$I$1,Y424),"")</f>
        <v/>
      </c>
      <c r="AY424" s="225" t="str">
        <f t="shared" si="67"/>
        <v/>
      </c>
      <c r="AZ424" s="225" t="str">
        <f t="shared" si="67"/>
        <v/>
      </c>
      <c r="BA424" s="225" t="str">
        <f t="shared" si="67"/>
        <v/>
      </c>
      <c r="BB424" s="468"/>
      <c r="BC424" s="374"/>
      <c r="BD424" s="218" t="str">
        <f t="shared" si="63"/>
        <v/>
      </c>
      <c r="BE424" s="424"/>
      <c r="BF424" s="424"/>
      <c r="BG424" s="218" t="str">
        <f>IF(BF424="","",VLOOKUP(BF424,Railings_Rail_Material_Array[],2,FALSE))</f>
        <v/>
      </c>
      <c r="BH424" s="290"/>
      <c r="BI424" s="291" t="str">
        <f t="shared" si="64"/>
        <v/>
      </c>
      <c r="BJ424" s="443"/>
      <c r="BK424" s="443"/>
      <c r="BL424" s="443"/>
      <c r="BM424" s="443"/>
      <c r="BN424" s="443"/>
      <c r="BO424" s="290" t="str">
        <f t="shared" si="65"/>
        <v/>
      </c>
      <c r="BP424" s="424"/>
      <c r="BQ424" s="443"/>
      <c r="BR424" s="443"/>
      <c r="BS424" s="427" t="str">
        <f t="shared" ca="1" si="66"/>
        <v/>
      </c>
      <c r="BT424" s="443"/>
      <c r="BU424" s="443"/>
      <c r="BV424" s="443"/>
    </row>
    <row r="425" spans="1:74" x14ac:dyDescent="0.2">
      <c r="A425" s="424"/>
      <c r="B425" s="218" t="str">
        <f>IF(C425="","",(VLOOKUP(C425,Generic_Roadnames_Array[],2,FALSE)))</f>
        <v/>
      </c>
      <c r="C425" s="219"/>
      <c r="D425" s="443" t="str">
        <f t="shared" si="58"/>
        <v/>
      </c>
      <c r="E425" s="443"/>
      <c r="F425" s="443"/>
      <c r="G425" s="443"/>
      <c r="H425" s="443"/>
      <c r="I425" s="116" t="str">
        <f t="shared" si="59"/>
        <v/>
      </c>
      <c r="J425" s="424"/>
      <c r="K425" s="424"/>
      <c r="L425" s="218" t="str">
        <f>IF(K425="","",(VLOOKUP(K425,Generic_Length_Adjustment_Reason_Array[],2,FALSE)))</f>
        <v/>
      </c>
      <c r="M425" s="443"/>
      <c r="N425" s="443"/>
      <c r="O425" s="443"/>
      <c r="P425" s="443"/>
      <c r="Q425" s="443"/>
      <c r="R425" s="443"/>
      <c r="S425" s="443"/>
      <c r="T425" s="445"/>
      <c r="U425" s="443"/>
      <c r="V425" s="218" t="str">
        <f>IF(A425&lt;&gt;"",IF(U425="","U",(VLOOKUP(U425,Generic_Side_Array[],2,FALSE))),"")</f>
        <v/>
      </c>
      <c r="W425" s="443"/>
      <c r="X425" s="218" t="str">
        <f>IF(W425="","",VLOOKUP(W425,Railings_Rail_Type_Array[],2,FALSE))</f>
        <v/>
      </c>
      <c r="Y425" s="427"/>
      <c r="Z425" s="445"/>
      <c r="AA425" s="443"/>
      <c r="AB425" s="218" t="str">
        <f>IF(AA425="","",VLOOKUP(AA425,Railings_Rail_Make_Array[],2,FALSE))</f>
        <v/>
      </c>
      <c r="AC425" s="443"/>
      <c r="AD425" s="218" t="str">
        <f>IF(AC425="","",VLOOKUP(AC425,Railings_Rail_Shape_Array[],2,FALSE))</f>
        <v/>
      </c>
      <c r="AE425" s="424"/>
      <c r="AF425" s="218" t="str">
        <f>IF(AE425="","",VLOOKUP(AE425,Railings_Rail_Colour_Array[],2,FALSE))</f>
        <v/>
      </c>
      <c r="AG425" s="443"/>
      <c r="AH425" s="218" t="str">
        <f>IF(AG425="","",VLOOKUP(AG425,Railings_Rail_Material_Array[],2,FALSE))</f>
        <v/>
      </c>
      <c r="AI425" s="443"/>
      <c r="AJ425" s="218" t="str">
        <f>IF(AI425="","",(VLOOKUP(AI425,Railings_Rail_Attach_Array[],2,FALSE)))</f>
        <v/>
      </c>
      <c r="AK425" s="443"/>
      <c r="AL425" s="218" t="str">
        <f>IF(AK425="","",(VLOOKUP(AK425,Railings_Rail_End_Array[],2,FALSE)))</f>
        <v/>
      </c>
      <c r="AM425" s="443"/>
      <c r="AN425" s="218" t="str">
        <f>IF(AM425="","",(VLOOKUP(AM425,Railings_Rail_End_Array[],2,FALSE)))</f>
        <v/>
      </c>
      <c r="AO425" s="505"/>
      <c r="AP425" s="510" t="str">
        <f>IF(AO425="","",(VLOOKUP(AO425,Generic_Yes_No_Array[],2,FALSE)))</f>
        <v/>
      </c>
      <c r="AQ425" s="505"/>
      <c r="AR425" s="218" t="str">
        <f>IF(AQ425="","",(VLOOKUP(AQ425,Railings_Railing_Ground_Fix_Array[],2,FALSE)))</f>
        <v/>
      </c>
      <c r="AS425" s="505"/>
      <c r="AT425" s="443"/>
      <c r="AU425" s="446" t="str">
        <f t="shared" si="60"/>
        <v/>
      </c>
      <c r="AV425" s="290"/>
      <c r="AW425" s="291" t="str">
        <f t="shared" si="61"/>
        <v/>
      </c>
      <c r="AX425" s="468" t="str">
        <f>IF($A425&lt;&gt;"",IF(Y425="",' General &amp; Metadata'!$I$1,Y425),"")</f>
        <v/>
      </c>
      <c r="AY425" s="225" t="str">
        <f t="shared" si="67"/>
        <v/>
      </c>
      <c r="AZ425" s="225" t="str">
        <f t="shared" si="67"/>
        <v/>
      </c>
      <c r="BA425" s="225" t="str">
        <f t="shared" si="67"/>
        <v/>
      </c>
      <c r="BB425" s="468"/>
      <c r="BC425" s="374"/>
      <c r="BD425" s="218" t="str">
        <f t="shared" si="63"/>
        <v/>
      </c>
      <c r="BE425" s="424"/>
      <c r="BF425" s="424"/>
      <c r="BG425" s="218" t="str">
        <f>IF(BF425="","",VLOOKUP(BF425,Railings_Rail_Material_Array[],2,FALSE))</f>
        <v/>
      </c>
      <c r="BH425" s="290"/>
      <c r="BI425" s="291" t="str">
        <f t="shared" si="64"/>
        <v/>
      </c>
      <c r="BJ425" s="443"/>
      <c r="BK425" s="443"/>
      <c r="BL425" s="443"/>
      <c r="BM425" s="443"/>
      <c r="BN425" s="443"/>
      <c r="BO425" s="290" t="str">
        <f t="shared" si="65"/>
        <v/>
      </c>
      <c r="BP425" s="424"/>
      <c r="BQ425" s="443"/>
      <c r="BR425" s="443"/>
      <c r="BS425" s="427" t="str">
        <f t="shared" ca="1" si="66"/>
        <v/>
      </c>
      <c r="BT425" s="443"/>
      <c r="BU425" s="443"/>
      <c r="BV425" s="443"/>
    </row>
    <row r="426" spans="1:74" x14ac:dyDescent="0.2">
      <c r="A426" s="424"/>
      <c r="B426" s="218" t="str">
        <f>IF(C426="","",(VLOOKUP(C426,Generic_Roadnames_Array[],2,FALSE)))</f>
        <v/>
      </c>
      <c r="C426" s="219"/>
      <c r="D426" s="443" t="str">
        <f t="shared" si="58"/>
        <v/>
      </c>
      <c r="E426" s="443"/>
      <c r="F426" s="443"/>
      <c r="G426" s="443"/>
      <c r="H426" s="443"/>
      <c r="I426" s="116" t="str">
        <f t="shared" si="59"/>
        <v/>
      </c>
      <c r="J426" s="424"/>
      <c r="K426" s="424"/>
      <c r="L426" s="218" t="str">
        <f>IF(K426="","",(VLOOKUP(K426,Generic_Length_Adjustment_Reason_Array[],2,FALSE)))</f>
        <v/>
      </c>
      <c r="M426" s="443"/>
      <c r="N426" s="443"/>
      <c r="O426" s="443"/>
      <c r="P426" s="443"/>
      <c r="Q426" s="443"/>
      <c r="R426" s="443"/>
      <c r="S426" s="443"/>
      <c r="T426" s="445"/>
      <c r="U426" s="443"/>
      <c r="V426" s="218" t="str">
        <f>IF(A426&lt;&gt;"",IF(U426="","U",(VLOOKUP(U426,Generic_Side_Array[],2,FALSE))),"")</f>
        <v/>
      </c>
      <c r="W426" s="443"/>
      <c r="X426" s="218" t="str">
        <f>IF(W426="","",VLOOKUP(W426,Railings_Rail_Type_Array[],2,FALSE))</f>
        <v/>
      </c>
      <c r="Y426" s="427"/>
      <c r="Z426" s="445"/>
      <c r="AA426" s="443"/>
      <c r="AB426" s="218" t="str">
        <f>IF(AA426="","",VLOOKUP(AA426,Railings_Rail_Make_Array[],2,FALSE))</f>
        <v/>
      </c>
      <c r="AC426" s="443"/>
      <c r="AD426" s="218" t="str">
        <f>IF(AC426="","",VLOOKUP(AC426,Railings_Rail_Shape_Array[],2,FALSE))</f>
        <v/>
      </c>
      <c r="AE426" s="424"/>
      <c r="AF426" s="218" t="str">
        <f>IF(AE426="","",VLOOKUP(AE426,Railings_Rail_Colour_Array[],2,FALSE))</f>
        <v/>
      </c>
      <c r="AG426" s="443"/>
      <c r="AH426" s="218" t="str">
        <f>IF(AG426="","",VLOOKUP(AG426,Railings_Rail_Material_Array[],2,FALSE))</f>
        <v/>
      </c>
      <c r="AI426" s="443"/>
      <c r="AJ426" s="218" t="str">
        <f>IF(AI426="","",(VLOOKUP(AI426,Railings_Rail_Attach_Array[],2,FALSE)))</f>
        <v/>
      </c>
      <c r="AK426" s="443"/>
      <c r="AL426" s="218" t="str">
        <f>IF(AK426="","",(VLOOKUP(AK426,Railings_Rail_End_Array[],2,FALSE)))</f>
        <v/>
      </c>
      <c r="AM426" s="443"/>
      <c r="AN426" s="218" t="str">
        <f>IF(AM426="","",(VLOOKUP(AM426,Railings_Rail_End_Array[],2,FALSE)))</f>
        <v/>
      </c>
      <c r="AO426" s="505"/>
      <c r="AP426" s="510" t="str">
        <f>IF(AO426="","",(VLOOKUP(AO426,Generic_Yes_No_Array[],2,FALSE)))</f>
        <v/>
      </c>
      <c r="AQ426" s="505"/>
      <c r="AR426" s="218" t="str">
        <f>IF(AQ426="","",(VLOOKUP(AQ426,Railings_Railing_Ground_Fix_Array[],2,FALSE)))</f>
        <v/>
      </c>
      <c r="AS426" s="505"/>
      <c r="AT426" s="443"/>
      <c r="AU426" s="446" t="str">
        <f t="shared" si="60"/>
        <v/>
      </c>
      <c r="AV426" s="290"/>
      <c r="AW426" s="291" t="str">
        <f t="shared" si="61"/>
        <v/>
      </c>
      <c r="AX426" s="468" t="str">
        <f>IF($A426&lt;&gt;"",IF(Y426="",' General &amp; Metadata'!$I$1,Y426),"")</f>
        <v/>
      </c>
      <c r="AY426" s="225" t="str">
        <f t="shared" si="67"/>
        <v/>
      </c>
      <c r="AZ426" s="225" t="str">
        <f t="shared" si="67"/>
        <v/>
      </c>
      <c r="BA426" s="225" t="str">
        <f t="shared" si="67"/>
        <v/>
      </c>
      <c r="BB426" s="468"/>
      <c r="BC426" s="374"/>
      <c r="BD426" s="218" t="str">
        <f t="shared" si="63"/>
        <v/>
      </c>
      <c r="BE426" s="424"/>
      <c r="BF426" s="424"/>
      <c r="BG426" s="218" t="str">
        <f>IF(BF426="","",VLOOKUP(BF426,Railings_Rail_Material_Array[],2,FALSE))</f>
        <v/>
      </c>
      <c r="BH426" s="290"/>
      <c r="BI426" s="291" t="str">
        <f t="shared" si="64"/>
        <v/>
      </c>
      <c r="BJ426" s="443"/>
      <c r="BK426" s="443"/>
      <c r="BL426" s="443"/>
      <c r="BM426" s="443"/>
      <c r="BN426" s="443"/>
      <c r="BO426" s="290" t="str">
        <f t="shared" si="65"/>
        <v/>
      </c>
      <c r="BP426" s="424"/>
      <c r="BQ426" s="443"/>
      <c r="BR426" s="443"/>
      <c r="BS426" s="427" t="str">
        <f t="shared" ca="1" si="66"/>
        <v/>
      </c>
      <c r="BT426" s="443"/>
      <c r="BU426" s="443"/>
      <c r="BV426" s="443"/>
    </row>
    <row r="427" spans="1:74" x14ac:dyDescent="0.2">
      <c r="A427" s="424"/>
      <c r="B427" s="218" t="str">
        <f>IF(C427="","",(VLOOKUP(C427,Generic_Roadnames_Array[],2,FALSE)))</f>
        <v/>
      </c>
      <c r="C427" s="219"/>
      <c r="D427" s="443" t="str">
        <f t="shared" si="58"/>
        <v/>
      </c>
      <c r="E427" s="443"/>
      <c r="F427" s="443"/>
      <c r="G427" s="443"/>
      <c r="H427" s="443"/>
      <c r="I427" s="116" t="str">
        <f t="shared" si="59"/>
        <v/>
      </c>
      <c r="J427" s="424"/>
      <c r="K427" s="424"/>
      <c r="L427" s="218" t="str">
        <f>IF(K427="","",(VLOOKUP(K427,Generic_Length_Adjustment_Reason_Array[],2,FALSE)))</f>
        <v/>
      </c>
      <c r="M427" s="443"/>
      <c r="N427" s="443"/>
      <c r="O427" s="443"/>
      <c r="P427" s="443"/>
      <c r="Q427" s="443"/>
      <c r="R427" s="443"/>
      <c r="S427" s="443"/>
      <c r="T427" s="445"/>
      <c r="U427" s="443"/>
      <c r="V427" s="218" t="str">
        <f>IF(A427&lt;&gt;"",IF(U427="","U",(VLOOKUP(U427,Generic_Side_Array[],2,FALSE))),"")</f>
        <v/>
      </c>
      <c r="W427" s="443"/>
      <c r="X427" s="218" t="str">
        <f>IF(W427="","",VLOOKUP(W427,Railings_Rail_Type_Array[],2,FALSE))</f>
        <v/>
      </c>
      <c r="Y427" s="427"/>
      <c r="Z427" s="445"/>
      <c r="AA427" s="443"/>
      <c r="AB427" s="218" t="str">
        <f>IF(AA427="","",VLOOKUP(AA427,Railings_Rail_Make_Array[],2,FALSE))</f>
        <v/>
      </c>
      <c r="AC427" s="443"/>
      <c r="AD427" s="218" t="str">
        <f>IF(AC427="","",VLOOKUP(AC427,Railings_Rail_Shape_Array[],2,FALSE))</f>
        <v/>
      </c>
      <c r="AE427" s="424"/>
      <c r="AF427" s="218" t="str">
        <f>IF(AE427="","",VLOOKUP(AE427,Railings_Rail_Colour_Array[],2,FALSE))</f>
        <v/>
      </c>
      <c r="AG427" s="443"/>
      <c r="AH427" s="218" t="str">
        <f>IF(AG427="","",VLOOKUP(AG427,Railings_Rail_Material_Array[],2,FALSE))</f>
        <v/>
      </c>
      <c r="AI427" s="443"/>
      <c r="AJ427" s="218" t="str">
        <f>IF(AI427="","",(VLOOKUP(AI427,Railings_Rail_Attach_Array[],2,FALSE)))</f>
        <v/>
      </c>
      <c r="AK427" s="443"/>
      <c r="AL427" s="218" t="str">
        <f>IF(AK427="","",(VLOOKUP(AK427,Railings_Rail_End_Array[],2,FALSE)))</f>
        <v/>
      </c>
      <c r="AM427" s="443"/>
      <c r="AN427" s="218" t="str">
        <f>IF(AM427="","",(VLOOKUP(AM427,Railings_Rail_End_Array[],2,FALSE)))</f>
        <v/>
      </c>
      <c r="AO427" s="505"/>
      <c r="AP427" s="510" t="str">
        <f>IF(AO427="","",(VLOOKUP(AO427,Generic_Yes_No_Array[],2,FALSE)))</f>
        <v/>
      </c>
      <c r="AQ427" s="505"/>
      <c r="AR427" s="218" t="str">
        <f>IF(AQ427="","",(VLOOKUP(AQ427,Railings_Railing_Ground_Fix_Array[],2,FALSE)))</f>
        <v/>
      </c>
      <c r="AS427" s="505"/>
      <c r="AT427" s="443"/>
      <c r="AU427" s="446" t="str">
        <f t="shared" si="60"/>
        <v/>
      </c>
      <c r="AV427" s="290"/>
      <c r="AW427" s="291" t="str">
        <f t="shared" si="61"/>
        <v/>
      </c>
      <c r="AX427" s="468" t="str">
        <f>IF($A427&lt;&gt;"",IF(Y427="",' General &amp; Metadata'!$I$1,Y427),"")</f>
        <v/>
      </c>
      <c r="AY427" s="225" t="str">
        <f t="shared" si="67"/>
        <v/>
      </c>
      <c r="AZ427" s="225" t="str">
        <f t="shared" si="67"/>
        <v/>
      </c>
      <c r="BA427" s="225" t="str">
        <f t="shared" si="67"/>
        <v/>
      </c>
      <c r="BB427" s="468"/>
      <c r="BC427" s="374"/>
      <c r="BD427" s="218" t="str">
        <f t="shared" si="63"/>
        <v/>
      </c>
      <c r="BE427" s="424"/>
      <c r="BF427" s="424"/>
      <c r="BG427" s="218" t="str">
        <f>IF(BF427="","",VLOOKUP(BF427,Railings_Rail_Material_Array[],2,FALSE))</f>
        <v/>
      </c>
      <c r="BH427" s="290"/>
      <c r="BI427" s="291" t="str">
        <f t="shared" si="64"/>
        <v/>
      </c>
      <c r="BJ427" s="443"/>
      <c r="BK427" s="443"/>
      <c r="BL427" s="443"/>
      <c r="BM427" s="443"/>
      <c r="BN427" s="443"/>
      <c r="BO427" s="290" t="str">
        <f t="shared" si="65"/>
        <v/>
      </c>
      <c r="BP427" s="424"/>
      <c r="BQ427" s="443"/>
      <c r="BR427" s="443"/>
      <c r="BS427" s="427" t="str">
        <f t="shared" ca="1" si="66"/>
        <v/>
      </c>
      <c r="BT427" s="443"/>
      <c r="BU427" s="443"/>
      <c r="BV427" s="443"/>
    </row>
    <row r="428" spans="1:74" x14ac:dyDescent="0.2">
      <c r="A428" s="424"/>
      <c r="B428" s="218" t="str">
        <f>IF(C428="","",(VLOOKUP(C428,Generic_Roadnames_Array[],2,FALSE)))</f>
        <v/>
      </c>
      <c r="C428" s="219"/>
      <c r="D428" s="443" t="str">
        <f t="shared" si="58"/>
        <v/>
      </c>
      <c r="E428" s="443"/>
      <c r="F428" s="443"/>
      <c r="G428" s="443"/>
      <c r="H428" s="443"/>
      <c r="I428" s="116" t="str">
        <f t="shared" si="59"/>
        <v/>
      </c>
      <c r="J428" s="424"/>
      <c r="K428" s="424"/>
      <c r="L428" s="218" t="str">
        <f>IF(K428="","",(VLOOKUP(K428,Generic_Length_Adjustment_Reason_Array[],2,FALSE)))</f>
        <v/>
      </c>
      <c r="M428" s="443"/>
      <c r="N428" s="443"/>
      <c r="O428" s="443"/>
      <c r="P428" s="443"/>
      <c r="Q428" s="443"/>
      <c r="R428" s="443"/>
      <c r="S428" s="443"/>
      <c r="T428" s="445"/>
      <c r="U428" s="443"/>
      <c r="V428" s="218" t="str">
        <f>IF(A428&lt;&gt;"",IF(U428="","U",(VLOOKUP(U428,Generic_Side_Array[],2,FALSE))),"")</f>
        <v/>
      </c>
      <c r="W428" s="443"/>
      <c r="X428" s="218" t="str">
        <f>IF(W428="","",VLOOKUP(W428,Railings_Rail_Type_Array[],2,FALSE))</f>
        <v/>
      </c>
      <c r="Y428" s="427"/>
      <c r="Z428" s="445"/>
      <c r="AA428" s="443"/>
      <c r="AB428" s="218" t="str">
        <f>IF(AA428="","",VLOOKUP(AA428,Railings_Rail_Make_Array[],2,FALSE))</f>
        <v/>
      </c>
      <c r="AC428" s="443"/>
      <c r="AD428" s="218" t="str">
        <f>IF(AC428="","",VLOOKUP(AC428,Railings_Rail_Shape_Array[],2,FALSE))</f>
        <v/>
      </c>
      <c r="AE428" s="424"/>
      <c r="AF428" s="218" t="str">
        <f>IF(AE428="","",VLOOKUP(AE428,Railings_Rail_Colour_Array[],2,FALSE))</f>
        <v/>
      </c>
      <c r="AG428" s="443"/>
      <c r="AH428" s="218" t="str">
        <f>IF(AG428="","",VLOOKUP(AG428,Railings_Rail_Material_Array[],2,FALSE))</f>
        <v/>
      </c>
      <c r="AI428" s="443"/>
      <c r="AJ428" s="218" t="str">
        <f>IF(AI428="","",(VLOOKUP(AI428,Railings_Rail_Attach_Array[],2,FALSE)))</f>
        <v/>
      </c>
      <c r="AK428" s="443"/>
      <c r="AL428" s="218" t="str">
        <f>IF(AK428="","",(VLOOKUP(AK428,Railings_Rail_End_Array[],2,FALSE)))</f>
        <v/>
      </c>
      <c r="AM428" s="443"/>
      <c r="AN428" s="218" t="str">
        <f>IF(AM428="","",(VLOOKUP(AM428,Railings_Rail_End_Array[],2,FALSE)))</f>
        <v/>
      </c>
      <c r="AO428" s="505"/>
      <c r="AP428" s="510" t="str">
        <f>IF(AO428="","",(VLOOKUP(AO428,Generic_Yes_No_Array[],2,FALSE)))</f>
        <v/>
      </c>
      <c r="AQ428" s="505"/>
      <c r="AR428" s="218" t="str">
        <f>IF(AQ428="","",(VLOOKUP(AQ428,Railings_Railing_Ground_Fix_Array[],2,FALSE)))</f>
        <v/>
      </c>
      <c r="AS428" s="505"/>
      <c r="AT428" s="443"/>
      <c r="AU428" s="446" t="str">
        <f t="shared" si="60"/>
        <v/>
      </c>
      <c r="AV428" s="290"/>
      <c r="AW428" s="291" t="str">
        <f t="shared" si="61"/>
        <v/>
      </c>
      <c r="AX428" s="468" t="str">
        <f>IF($A428&lt;&gt;"",IF(Y428="",' General &amp; Metadata'!$I$1,Y428),"")</f>
        <v/>
      </c>
      <c r="AY428" s="225" t="str">
        <f t="shared" si="67"/>
        <v/>
      </c>
      <c r="AZ428" s="225" t="str">
        <f t="shared" si="67"/>
        <v/>
      </c>
      <c r="BA428" s="225" t="str">
        <f t="shared" si="67"/>
        <v/>
      </c>
      <c r="BB428" s="468"/>
      <c r="BC428" s="374"/>
      <c r="BD428" s="218" t="str">
        <f t="shared" si="63"/>
        <v/>
      </c>
      <c r="BE428" s="424"/>
      <c r="BF428" s="424"/>
      <c r="BG428" s="218" t="str">
        <f>IF(BF428="","",VLOOKUP(BF428,Railings_Rail_Material_Array[],2,FALSE))</f>
        <v/>
      </c>
      <c r="BH428" s="290"/>
      <c r="BI428" s="291" t="str">
        <f t="shared" si="64"/>
        <v/>
      </c>
      <c r="BJ428" s="443"/>
      <c r="BK428" s="443"/>
      <c r="BL428" s="443"/>
      <c r="BM428" s="443"/>
      <c r="BN428" s="443"/>
      <c r="BO428" s="290" t="str">
        <f t="shared" si="65"/>
        <v/>
      </c>
      <c r="BP428" s="424"/>
      <c r="BQ428" s="443"/>
      <c r="BR428" s="443"/>
      <c r="BS428" s="427" t="str">
        <f t="shared" ca="1" si="66"/>
        <v/>
      </c>
      <c r="BT428" s="443"/>
      <c r="BU428" s="443"/>
      <c r="BV428" s="443"/>
    </row>
    <row r="429" spans="1:74" x14ac:dyDescent="0.2">
      <c r="A429" s="424"/>
      <c r="B429" s="218" t="str">
        <f>IF(C429="","",(VLOOKUP(C429,Generic_Roadnames_Array[],2,FALSE)))</f>
        <v/>
      </c>
      <c r="C429" s="219"/>
      <c r="D429" s="443" t="str">
        <f t="shared" si="58"/>
        <v/>
      </c>
      <c r="E429" s="443"/>
      <c r="F429" s="443"/>
      <c r="G429" s="443"/>
      <c r="H429" s="443"/>
      <c r="I429" s="116" t="str">
        <f t="shared" si="59"/>
        <v/>
      </c>
      <c r="J429" s="424"/>
      <c r="K429" s="424"/>
      <c r="L429" s="218" t="str">
        <f>IF(K429="","",(VLOOKUP(K429,Generic_Length_Adjustment_Reason_Array[],2,FALSE)))</f>
        <v/>
      </c>
      <c r="M429" s="443"/>
      <c r="N429" s="443"/>
      <c r="O429" s="443"/>
      <c r="P429" s="443"/>
      <c r="Q429" s="443"/>
      <c r="R429" s="443"/>
      <c r="S429" s="443"/>
      <c r="T429" s="445"/>
      <c r="U429" s="443"/>
      <c r="V429" s="218" t="str">
        <f>IF(A429&lt;&gt;"",IF(U429="","U",(VLOOKUP(U429,Generic_Side_Array[],2,FALSE))),"")</f>
        <v/>
      </c>
      <c r="W429" s="443"/>
      <c r="X429" s="218" t="str">
        <f>IF(W429="","",VLOOKUP(W429,Railings_Rail_Type_Array[],2,FALSE))</f>
        <v/>
      </c>
      <c r="Y429" s="427"/>
      <c r="Z429" s="445"/>
      <c r="AA429" s="443"/>
      <c r="AB429" s="218" t="str">
        <f>IF(AA429="","",VLOOKUP(AA429,Railings_Rail_Make_Array[],2,FALSE))</f>
        <v/>
      </c>
      <c r="AC429" s="443"/>
      <c r="AD429" s="218" t="str">
        <f>IF(AC429="","",VLOOKUP(AC429,Railings_Rail_Shape_Array[],2,FALSE))</f>
        <v/>
      </c>
      <c r="AE429" s="424"/>
      <c r="AF429" s="218" t="str">
        <f>IF(AE429="","",VLOOKUP(AE429,Railings_Rail_Colour_Array[],2,FALSE))</f>
        <v/>
      </c>
      <c r="AG429" s="443"/>
      <c r="AH429" s="218" t="str">
        <f>IF(AG429="","",VLOOKUP(AG429,Railings_Rail_Material_Array[],2,FALSE))</f>
        <v/>
      </c>
      <c r="AI429" s="443"/>
      <c r="AJ429" s="218" t="str">
        <f>IF(AI429="","",(VLOOKUP(AI429,Railings_Rail_Attach_Array[],2,FALSE)))</f>
        <v/>
      </c>
      <c r="AK429" s="443"/>
      <c r="AL429" s="218" t="str">
        <f>IF(AK429="","",(VLOOKUP(AK429,Railings_Rail_End_Array[],2,FALSE)))</f>
        <v/>
      </c>
      <c r="AM429" s="443"/>
      <c r="AN429" s="218" t="str">
        <f>IF(AM429="","",(VLOOKUP(AM429,Railings_Rail_End_Array[],2,FALSE)))</f>
        <v/>
      </c>
      <c r="AO429" s="505"/>
      <c r="AP429" s="510" t="str">
        <f>IF(AO429="","",(VLOOKUP(AO429,Generic_Yes_No_Array[],2,FALSE)))</f>
        <v/>
      </c>
      <c r="AQ429" s="505"/>
      <c r="AR429" s="218" t="str">
        <f>IF(AQ429="","",(VLOOKUP(AQ429,Railings_Railing_Ground_Fix_Array[],2,FALSE)))</f>
        <v/>
      </c>
      <c r="AS429" s="505"/>
      <c r="AT429" s="443"/>
      <c r="AU429" s="446" t="str">
        <f t="shared" si="60"/>
        <v/>
      </c>
      <c r="AV429" s="290"/>
      <c r="AW429" s="291" t="str">
        <f t="shared" si="61"/>
        <v/>
      </c>
      <c r="AX429" s="468" t="str">
        <f>IF($A429&lt;&gt;"",IF(Y429="",' General &amp; Metadata'!$I$1,Y429),"")</f>
        <v/>
      </c>
      <c r="AY429" s="225" t="str">
        <f t="shared" si="67"/>
        <v/>
      </c>
      <c r="AZ429" s="225" t="str">
        <f t="shared" si="67"/>
        <v/>
      </c>
      <c r="BA429" s="225" t="str">
        <f t="shared" si="67"/>
        <v/>
      </c>
      <c r="BB429" s="468"/>
      <c r="BC429" s="374"/>
      <c r="BD429" s="218" t="str">
        <f t="shared" si="63"/>
        <v/>
      </c>
      <c r="BE429" s="424"/>
      <c r="BF429" s="424"/>
      <c r="BG429" s="218" t="str">
        <f>IF(BF429="","",VLOOKUP(BF429,Railings_Rail_Material_Array[],2,FALSE))</f>
        <v/>
      </c>
      <c r="BH429" s="290"/>
      <c r="BI429" s="291" t="str">
        <f t="shared" si="64"/>
        <v/>
      </c>
      <c r="BJ429" s="443"/>
      <c r="BK429" s="443"/>
      <c r="BL429" s="443"/>
      <c r="BM429" s="443"/>
      <c r="BN429" s="443"/>
      <c r="BO429" s="290" t="str">
        <f t="shared" si="65"/>
        <v/>
      </c>
      <c r="BP429" s="424"/>
      <c r="BQ429" s="443"/>
      <c r="BR429" s="443"/>
      <c r="BS429" s="427" t="str">
        <f t="shared" ca="1" si="66"/>
        <v/>
      </c>
      <c r="BT429" s="443"/>
      <c r="BU429" s="443"/>
      <c r="BV429" s="443"/>
    </row>
    <row r="430" spans="1:74" x14ac:dyDescent="0.2">
      <c r="A430" s="424"/>
      <c r="B430" s="218" t="str">
        <f>IF(C430="","",(VLOOKUP(C430,Generic_Roadnames_Array[],2,FALSE)))</f>
        <v/>
      </c>
      <c r="C430" s="219"/>
      <c r="D430" s="443" t="str">
        <f t="shared" si="58"/>
        <v/>
      </c>
      <c r="E430" s="443"/>
      <c r="F430" s="443"/>
      <c r="G430" s="443"/>
      <c r="H430" s="443"/>
      <c r="I430" s="116" t="str">
        <f t="shared" si="59"/>
        <v/>
      </c>
      <c r="J430" s="424"/>
      <c r="K430" s="424"/>
      <c r="L430" s="218" t="str">
        <f>IF(K430="","",(VLOOKUP(K430,Generic_Length_Adjustment_Reason_Array[],2,FALSE)))</f>
        <v/>
      </c>
      <c r="M430" s="443"/>
      <c r="N430" s="443"/>
      <c r="O430" s="443"/>
      <c r="P430" s="443"/>
      <c r="Q430" s="443"/>
      <c r="R430" s="443"/>
      <c r="S430" s="443"/>
      <c r="T430" s="445"/>
      <c r="U430" s="443"/>
      <c r="V430" s="218" t="str">
        <f>IF(A430&lt;&gt;"",IF(U430="","U",(VLOOKUP(U430,Generic_Side_Array[],2,FALSE))),"")</f>
        <v/>
      </c>
      <c r="W430" s="443"/>
      <c r="X430" s="218" t="str">
        <f>IF(W430="","",VLOOKUP(W430,Railings_Rail_Type_Array[],2,FALSE))</f>
        <v/>
      </c>
      <c r="Y430" s="427"/>
      <c r="Z430" s="445"/>
      <c r="AA430" s="443"/>
      <c r="AB430" s="218" t="str">
        <f>IF(AA430="","",VLOOKUP(AA430,Railings_Rail_Make_Array[],2,FALSE))</f>
        <v/>
      </c>
      <c r="AC430" s="443"/>
      <c r="AD430" s="218" t="str">
        <f>IF(AC430="","",VLOOKUP(AC430,Railings_Rail_Shape_Array[],2,FALSE))</f>
        <v/>
      </c>
      <c r="AE430" s="424"/>
      <c r="AF430" s="218" t="str">
        <f>IF(AE430="","",VLOOKUP(AE430,Railings_Rail_Colour_Array[],2,FALSE))</f>
        <v/>
      </c>
      <c r="AG430" s="443"/>
      <c r="AH430" s="218" t="str">
        <f>IF(AG430="","",VLOOKUP(AG430,Railings_Rail_Material_Array[],2,FALSE))</f>
        <v/>
      </c>
      <c r="AI430" s="443"/>
      <c r="AJ430" s="218" t="str">
        <f>IF(AI430="","",(VLOOKUP(AI430,Railings_Rail_Attach_Array[],2,FALSE)))</f>
        <v/>
      </c>
      <c r="AK430" s="443"/>
      <c r="AL430" s="218" t="str">
        <f>IF(AK430="","",(VLOOKUP(AK430,Railings_Rail_End_Array[],2,FALSE)))</f>
        <v/>
      </c>
      <c r="AM430" s="443"/>
      <c r="AN430" s="218" t="str">
        <f>IF(AM430="","",(VLOOKUP(AM430,Railings_Rail_End_Array[],2,FALSE)))</f>
        <v/>
      </c>
      <c r="AO430" s="505"/>
      <c r="AP430" s="510" t="str">
        <f>IF(AO430="","",(VLOOKUP(AO430,Generic_Yes_No_Array[],2,FALSE)))</f>
        <v/>
      </c>
      <c r="AQ430" s="505"/>
      <c r="AR430" s="218" t="str">
        <f>IF(AQ430="","",(VLOOKUP(AQ430,Railings_Railing_Ground_Fix_Array[],2,FALSE)))</f>
        <v/>
      </c>
      <c r="AS430" s="505"/>
      <c r="AT430" s="443"/>
      <c r="AU430" s="446" t="str">
        <f t="shared" si="60"/>
        <v/>
      </c>
      <c r="AV430" s="290"/>
      <c r="AW430" s="291" t="str">
        <f t="shared" si="61"/>
        <v/>
      </c>
      <c r="AX430" s="468" t="str">
        <f>IF($A430&lt;&gt;"",IF(Y430="",' General &amp; Metadata'!$I$1,Y430),"")</f>
        <v/>
      </c>
      <c r="AY430" s="225" t="str">
        <f t="shared" si="67"/>
        <v/>
      </c>
      <c r="AZ430" s="225" t="str">
        <f t="shared" si="67"/>
        <v/>
      </c>
      <c r="BA430" s="225" t="str">
        <f t="shared" si="67"/>
        <v/>
      </c>
      <c r="BB430" s="468"/>
      <c r="BC430" s="374"/>
      <c r="BD430" s="218" t="str">
        <f t="shared" si="63"/>
        <v/>
      </c>
      <c r="BE430" s="424"/>
      <c r="BF430" s="424"/>
      <c r="BG430" s="218" t="str">
        <f>IF(BF430="","",VLOOKUP(BF430,Railings_Rail_Material_Array[],2,FALSE))</f>
        <v/>
      </c>
      <c r="BH430" s="290"/>
      <c r="BI430" s="291" t="str">
        <f t="shared" si="64"/>
        <v/>
      </c>
      <c r="BJ430" s="443"/>
      <c r="BK430" s="443"/>
      <c r="BL430" s="443"/>
      <c r="BM430" s="443"/>
      <c r="BN430" s="443"/>
      <c r="BO430" s="290" t="str">
        <f t="shared" si="65"/>
        <v/>
      </c>
      <c r="BP430" s="424"/>
      <c r="BQ430" s="443"/>
      <c r="BR430" s="443"/>
      <c r="BS430" s="427" t="str">
        <f t="shared" ca="1" si="66"/>
        <v/>
      </c>
      <c r="BT430" s="443"/>
      <c r="BU430" s="443"/>
      <c r="BV430" s="443"/>
    </row>
    <row r="431" spans="1:74" x14ac:dyDescent="0.2">
      <c r="A431" s="424"/>
      <c r="B431" s="218" t="str">
        <f>IF(C431="","",(VLOOKUP(C431,Generic_Roadnames_Array[],2,FALSE)))</f>
        <v/>
      </c>
      <c r="C431" s="219"/>
      <c r="D431" s="443" t="str">
        <f t="shared" si="58"/>
        <v/>
      </c>
      <c r="E431" s="443"/>
      <c r="F431" s="443"/>
      <c r="G431" s="443"/>
      <c r="H431" s="443"/>
      <c r="I431" s="116" t="str">
        <f t="shared" si="59"/>
        <v/>
      </c>
      <c r="J431" s="424"/>
      <c r="K431" s="424"/>
      <c r="L431" s="218" t="str">
        <f>IF(K431="","",(VLOOKUP(K431,Generic_Length_Adjustment_Reason_Array[],2,FALSE)))</f>
        <v/>
      </c>
      <c r="M431" s="443"/>
      <c r="N431" s="443"/>
      <c r="O431" s="443"/>
      <c r="P431" s="443"/>
      <c r="Q431" s="443"/>
      <c r="R431" s="443"/>
      <c r="S431" s="443"/>
      <c r="T431" s="445"/>
      <c r="U431" s="443"/>
      <c r="V431" s="218" t="str">
        <f>IF(A431&lt;&gt;"",IF(U431="","U",(VLOOKUP(U431,Generic_Side_Array[],2,FALSE))),"")</f>
        <v/>
      </c>
      <c r="W431" s="443"/>
      <c r="X431" s="218" t="str">
        <f>IF(W431="","",VLOOKUP(W431,Railings_Rail_Type_Array[],2,FALSE))</f>
        <v/>
      </c>
      <c r="Y431" s="427"/>
      <c r="Z431" s="445"/>
      <c r="AA431" s="443"/>
      <c r="AB431" s="218" t="str">
        <f>IF(AA431="","",VLOOKUP(AA431,Railings_Rail_Make_Array[],2,FALSE))</f>
        <v/>
      </c>
      <c r="AC431" s="443"/>
      <c r="AD431" s="218" t="str">
        <f>IF(AC431="","",VLOOKUP(AC431,Railings_Rail_Shape_Array[],2,FALSE))</f>
        <v/>
      </c>
      <c r="AE431" s="424"/>
      <c r="AF431" s="218" t="str">
        <f>IF(AE431="","",VLOOKUP(AE431,Railings_Rail_Colour_Array[],2,FALSE))</f>
        <v/>
      </c>
      <c r="AG431" s="443"/>
      <c r="AH431" s="218" t="str">
        <f>IF(AG431="","",VLOOKUP(AG431,Railings_Rail_Material_Array[],2,FALSE))</f>
        <v/>
      </c>
      <c r="AI431" s="443"/>
      <c r="AJ431" s="218" t="str">
        <f>IF(AI431="","",(VLOOKUP(AI431,Railings_Rail_Attach_Array[],2,FALSE)))</f>
        <v/>
      </c>
      <c r="AK431" s="443"/>
      <c r="AL431" s="218" t="str">
        <f>IF(AK431="","",(VLOOKUP(AK431,Railings_Rail_End_Array[],2,FALSE)))</f>
        <v/>
      </c>
      <c r="AM431" s="443"/>
      <c r="AN431" s="218" t="str">
        <f>IF(AM431="","",(VLOOKUP(AM431,Railings_Rail_End_Array[],2,FALSE)))</f>
        <v/>
      </c>
      <c r="AO431" s="505"/>
      <c r="AP431" s="510" t="str">
        <f>IF(AO431="","",(VLOOKUP(AO431,Generic_Yes_No_Array[],2,FALSE)))</f>
        <v/>
      </c>
      <c r="AQ431" s="505"/>
      <c r="AR431" s="218" t="str">
        <f>IF(AQ431="","",(VLOOKUP(AQ431,Railings_Railing_Ground_Fix_Array[],2,FALSE)))</f>
        <v/>
      </c>
      <c r="AS431" s="505"/>
      <c r="AT431" s="443"/>
      <c r="AU431" s="446" t="str">
        <f t="shared" si="60"/>
        <v/>
      </c>
      <c r="AV431" s="290"/>
      <c r="AW431" s="291" t="str">
        <f t="shared" si="61"/>
        <v/>
      </c>
      <c r="AX431" s="468" t="str">
        <f>IF($A431&lt;&gt;"",IF(Y431="",' General &amp; Metadata'!$I$1,Y431),"")</f>
        <v/>
      </c>
      <c r="AY431" s="225" t="str">
        <f t="shared" si="67"/>
        <v/>
      </c>
      <c r="AZ431" s="225" t="str">
        <f t="shared" si="67"/>
        <v/>
      </c>
      <c r="BA431" s="225" t="str">
        <f t="shared" si="67"/>
        <v/>
      </c>
      <c r="BB431" s="468"/>
      <c r="BC431" s="374"/>
      <c r="BD431" s="218" t="str">
        <f t="shared" si="63"/>
        <v/>
      </c>
      <c r="BE431" s="424"/>
      <c r="BF431" s="424"/>
      <c r="BG431" s="218" t="str">
        <f>IF(BF431="","",VLOOKUP(BF431,Railings_Rail_Material_Array[],2,FALSE))</f>
        <v/>
      </c>
      <c r="BH431" s="290"/>
      <c r="BI431" s="291" t="str">
        <f t="shared" si="64"/>
        <v/>
      </c>
      <c r="BJ431" s="443"/>
      <c r="BK431" s="443"/>
      <c r="BL431" s="443"/>
      <c r="BM431" s="443"/>
      <c r="BN431" s="443"/>
      <c r="BO431" s="290" t="str">
        <f t="shared" si="65"/>
        <v/>
      </c>
      <c r="BP431" s="424"/>
      <c r="BQ431" s="443"/>
      <c r="BR431" s="443"/>
      <c r="BS431" s="427" t="str">
        <f t="shared" ca="1" si="66"/>
        <v/>
      </c>
      <c r="BT431" s="443"/>
      <c r="BU431" s="443"/>
      <c r="BV431" s="443"/>
    </row>
    <row r="432" spans="1:74" x14ac:dyDescent="0.2">
      <c r="A432" s="424"/>
      <c r="B432" s="218" t="str">
        <f>IF(C432="","",(VLOOKUP(C432,Generic_Roadnames_Array[],2,FALSE)))</f>
        <v/>
      </c>
      <c r="C432" s="219"/>
      <c r="D432" s="443" t="str">
        <f t="shared" si="58"/>
        <v/>
      </c>
      <c r="E432" s="443"/>
      <c r="F432" s="443"/>
      <c r="G432" s="443"/>
      <c r="H432" s="443"/>
      <c r="I432" s="116" t="str">
        <f t="shared" si="59"/>
        <v/>
      </c>
      <c r="J432" s="424"/>
      <c r="K432" s="424"/>
      <c r="L432" s="218" t="str">
        <f>IF(K432="","",(VLOOKUP(K432,Generic_Length_Adjustment_Reason_Array[],2,FALSE)))</f>
        <v/>
      </c>
      <c r="M432" s="443"/>
      <c r="N432" s="443"/>
      <c r="O432" s="443"/>
      <c r="P432" s="443"/>
      <c r="Q432" s="443"/>
      <c r="R432" s="443"/>
      <c r="S432" s="443"/>
      <c r="T432" s="445"/>
      <c r="U432" s="443"/>
      <c r="V432" s="218" t="str">
        <f>IF(A432&lt;&gt;"",IF(U432="","U",(VLOOKUP(U432,Generic_Side_Array[],2,FALSE))),"")</f>
        <v/>
      </c>
      <c r="W432" s="443"/>
      <c r="X432" s="218" t="str">
        <f>IF(W432="","",VLOOKUP(W432,Railings_Rail_Type_Array[],2,FALSE))</f>
        <v/>
      </c>
      <c r="Y432" s="427"/>
      <c r="Z432" s="445"/>
      <c r="AA432" s="443"/>
      <c r="AB432" s="218" t="str">
        <f>IF(AA432="","",VLOOKUP(AA432,Railings_Rail_Make_Array[],2,FALSE))</f>
        <v/>
      </c>
      <c r="AC432" s="443"/>
      <c r="AD432" s="218" t="str">
        <f>IF(AC432="","",VLOOKUP(AC432,Railings_Rail_Shape_Array[],2,FALSE))</f>
        <v/>
      </c>
      <c r="AE432" s="424"/>
      <c r="AF432" s="218" t="str">
        <f>IF(AE432="","",VLOOKUP(AE432,Railings_Rail_Colour_Array[],2,FALSE))</f>
        <v/>
      </c>
      <c r="AG432" s="443"/>
      <c r="AH432" s="218" t="str">
        <f>IF(AG432="","",VLOOKUP(AG432,Railings_Rail_Material_Array[],2,FALSE))</f>
        <v/>
      </c>
      <c r="AI432" s="443"/>
      <c r="AJ432" s="218" t="str">
        <f>IF(AI432="","",(VLOOKUP(AI432,Railings_Rail_Attach_Array[],2,FALSE)))</f>
        <v/>
      </c>
      <c r="AK432" s="443"/>
      <c r="AL432" s="218" t="str">
        <f>IF(AK432="","",(VLOOKUP(AK432,Railings_Rail_End_Array[],2,FALSE)))</f>
        <v/>
      </c>
      <c r="AM432" s="443"/>
      <c r="AN432" s="218" t="str">
        <f>IF(AM432="","",(VLOOKUP(AM432,Railings_Rail_End_Array[],2,FALSE)))</f>
        <v/>
      </c>
      <c r="AO432" s="505"/>
      <c r="AP432" s="510" t="str">
        <f>IF(AO432="","",(VLOOKUP(AO432,Generic_Yes_No_Array[],2,FALSE)))</f>
        <v/>
      </c>
      <c r="AQ432" s="505"/>
      <c r="AR432" s="218" t="str">
        <f>IF(AQ432="","",(VLOOKUP(AQ432,Railings_Railing_Ground_Fix_Array[],2,FALSE)))</f>
        <v/>
      </c>
      <c r="AS432" s="505"/>
      <c r="AT432" s="443"/>
      <c r="AU432" s="446" t="str">
        <f t="shared" si="60"/>
        <v/>
      </c>
      <c r="AV432" s="290"/>
      <c r="AW432" s="291" t="str">
        <f t="shared" si="61"/>
        <v/>
      </c>
      <c r="AX432" s="468" t="str">
        <f>IF($A432&lt;&gt;"",IF(Y432="",' General &amp; Metadata'!$I$1,Y432),"")</f>
        <v/>
      </c>
      <c r="AY432" s="225" t="str">
        <f t="shared" si="67"/>
        <v/>
      </c>
      <c r="AZ432" s="225" t="str">
        <f t="shared" si="67"/>
        <v/>
      </c>
      <c r="BA432" s="225" t="str">
        <f t="shared" si="67"/>
        <v/>
      </c>
      <c r="BB432" s="468"/>
      <c r="BC432" s="374"/>
      <c r="BD432" s="218" t="str">
        <f t="shared" si="63"/>
        <v/>
      </c>
      <c r="BE432" s="424"/>
      <c r="BF432" s="424"/>
      <c r="BG432" s="218" t="str">
        <f>IF(BF432="","",VLOOKUP(BF432,Railings_Rail_Material_Array[],2,FALSE))</f>
        <v/>
      </c>
      <c r="BH432" s="290"/>
      <c r="BI432" s="291" t="str">
        <f t="shared" si="64"/>
        <v/>
      </c>
      <c r="BJ432" s="443"/>
      <c r="BK432" s="443"/>
      <c r="BL432" s="443"/>
      <c r="BM432" s="443"/>
      <c r="BN432" s="443"/>
      <c r="BO432" s="290" t="str">
        <f t="shared" si="65"/>
        <v/>
      </c>
      <c r="BP432" s="424"/>
      <c r="BQ432" s="443"/>
      <c r="BR432" s="443"/>
      <c r="BS432" s="427" t="str">
        <f t="shared" ca="1" si="66"/>
        <v/>
      </c>
      <c r="BT432" s="443"/>
      <c r="BU432" s="443"/>
      <c r="BV432" s="443"/>
    </row>
    <row r="433" spans="1:74" x14ac:dyDescent="0.2">
      <c r="A433" s="424"/>
      <c r="B433" s="218" t="str">
        <f>IF(C433="","",(VLOOKUP(C433,Generic_Roadnames_Array[],2,FALSE)))</f>
        <v/>
      </c>
      <c r="C433" s="219"/>
      <c r="D433" s="443" t="str">
        <f t="shared" si="58"/>
        <v/>
      </c>
      <c r="E433" s="443"/>
      <c r="F433" s="443"/>
      <c r="G433" s="443"/>
      <c r="H433" s="443"/>
      <c r="I433" s="116" t="str">
        <f t="shared" si="59"/>
        <v/>
      </c>
      <c r="J433" s="424"/>
      <c r="K433" s="424"/>
      <c r="L433" s="218" t="str">
        <f>IF(K433="","",(VLOOKUP(K433,Generic_Length_Adjustment_Reason_Array[],2,FALSE)))</f>
        <v/>
      </c>
      <c r="M433" s="443"/>
      <c r="N433" s="443"/>
      <c r="O433" s="443"/>
      <c r="P433" s="443"/>
      <c r="Q433" s="443"/>
      <c r="R433" s="443"/>
      <c r="S433" s="443"/>
      <c r="T433" s="445"/>
      <c r="U433" s="443"/>
      <c r="V433" s="218" t="str">
        <f>IF(A433&lt;&gt;"",IF(U433="","U",(VLOOKUP(U433,Generic_Side_Array[],2,FALSE))),"")</f>
        <v/>
      </c>
      <c r="W433" s="443"/>
      <c r="X433" s="218" t="str">
        <f>IF(W433="","",VLOOKUP(W433,Railings_Rail_Type_Array[],2,FALSE))</f>
        <v/>
      </c>
      <c r="Y433" s="427"/>
      <c r="Z433" s="445"/>
      <c r="AA433" s="443"/>
      <c r="AB433" s="218" t="str">
        <f>IF(AA433="","",VLOOKUP(AA433,Railings_Rail_Make_Array[],2,FALSE))</f>
        <v/>
      </c>
      <c r="AC433" s="443"/>
      <c r="AD433" s="218" t="str">
        <f>IF(AC433="","",VLOOKUP(AC433,Railings_Rail_Shape_Array[],2,FALSE))</f>
        <v/>
      </c>
      <c r="AE433" s="424"/>
      <c r="AF433" s="218" t="str">
        <f>IF(AE433="","",VLOOKUP(AE433,Railings_Rail_Colour_Array[],2,FALSE))</f>
        <v/>
      </c>
      <c r="AG433" s="443"/>
      <c r="AH433" s="218" t="str">
        <f>IF(AG433="","",VLOOKUP(AG433,Railings_Rail_Material_Array[],2,FALSE))</f>
        <v/>
      </c>
      <c r="AI433" s="443"/>
      <c r="AJ433" s="218" t="str">
        <f>IF(AI433="","",(VLOOKUP(AI433,Railings_Rail_Attach_Array[],2,FALSE)))</f>
        <v/>
      </c>
      <c r="AK433" s="443"/>
      <c r="AL433" s="218" t="str">
        <f>IF(AK433="","",(VLOOKUP(AK433,Railings_Rail_End_Array[],2,FALSE)))</f>
        <v/>
      </c>
      <c r="AM433" s="443"/>
      <c r="AN433" s="218" t="str">
        <f>IF(AM433="","",(VLOOKUP(AM433,Railings_Rail_End_Array[],2,FALSE)))</f>
        <v/>
      </c>
      <c r="AO433" s="505"/>
      <c r="AP433" s="510" t="str">
        <f>IF(AO433="","",(VLOOKUP(AO433,Generic_Yes_No_Array[],2,FALSE)))</f>
        <v/>
      </c>
      <c r="AQ433" s="505"/>
      <c r="AR433" s="218" t="str">
        <f>IF(AQ433="","",(VLOOKUP(AQ433,Railings_Railing_Ground_Fix_Array[],2,FALSE)))</f>
        <v/>
      </c>
      <c r="AS433" s="505"/>
      <c r="AT433" s="443"/>
      <c r="AU433" s="446" t="str">
        <f t="shared" si="60"/>
        <v/>
      </c>
      <c r="AV433" s="290"/>
      <c r="AW433" s="291" t="str">
        <f t="shared" si="61"/>
        <v/>
      </c>
      <c r="AX433" s="468" t="str">
        <f>IF($A433&lt;&gt;"",IF(Y433="",' General &amp; Metadata'!$I$1,Y433),"")</f>
        <v/>
      </c>
      <c r="AY433" s="225" t="str">
        <f t="shared" si="67"/>
        <v/>
      </c>
      <c r="AZ433" s="225" t="str">
        <f t="shared" si="67"/>
        <v/>
      </c>
      <c r="BA433" s="225" t="str">
        <f t="shared" si="67"/>
        <v/>
      </c>
      <c r="BB433" s="468"/>
      <c r="BC433" s="374"/>
      <c r="BD433" s="218" t="str">
        <f t="shared" si="63"/>
        <v/>
      </c>
      <c r="BE433" s="424"/>
      <c r="BF433" s="424"/>
      <c r="BG433" s="218" t="str">
        <f>IF(BF433="","",VLOOKUP(BF433,Railings_Rail_Material_Array[],2,FALSE))</f>
        <v/>
      </c>
      <c r="BH433" s="290"/>
      <c r="BI433" s="291" t="str">
        <f t="shared" si="64"/>
        <v/>
      </c>
      <c r="BJ433" s="443"/>
      <c r="BK433" s="443"/>
      <c r="BL433" s="443"/>
      <c r="BM433" s="443"/>
      <c r="BN433" s="443"/>
      <c r="BO433" s="290" t="str">
        <f t="shared" si="65"/>
        <v/>
      </c>
      <c r="BP433" s="424"/>
      <c r="BQ433" s="443"/>
      <c r="BR433" s="443"/>
      <c r="BS433" s="427" t="str">
        <f t="shared" ca="1" si="66"/>
        <v/>
      </c>
      <c r="BT433" s="443"/>
      <c r="BU433" s="443"/>
      <c r="BV433" s="443"/>
    </row>
    <row r="434" spans="1:74" x14ac:dyDescent="0.2">
      <c r="A434" s="424"/>
      <c r="B434" s="218" t="str">
        <f>IF(C434="","",(VLOOKUP(C434,Generic_Roadnames_Array[],2,FALSE)))</f>
        <v/>
      </c>
      <c r="C434" s="219"/>
      <c r="D434" s="443" t="str">
        <f t="shared" si="58"/>
        <v/>
      </c>
      <c r="E434" s="443"/>
      <c r="F434" s="443"/>
      <c r="G434" s="443"/>
      <c r="H434" s="443"/>
      <c r="I434" s="116" t="str">
        <f t="shared" si="59"/>
        <v/>
      </c>
      <c r="J434" s="424"/>
      <c r="K434" s="424"/>
      <c r="L434" s="218" t="str">
        <f>IF(K434="","",(VLOOKUP(K434,Generic_Length_Adjustment_Reason_Array[],2,FALSE)))</f>
        <v/>
      </c>
      <c r="M434" s="443"/>
      <c r="N434" s="443"/>
      <c r="O434" s="443"/>
      <c r="P434" s="443"/>
      <c r="Q434" s="443"/>
      <c r="R434" s="443"/>
      <c r="S434" s="443"/>
      <c r="T434" s="445"/>
      <c r="U434" s="443"/>
      <c r="V434" s="218" t="str">
        <f>IF(A434&lt;&gt;"",IF(U434="","U",(VLOOKUP(U434,Generic_Side_Array[],2,FALSE))),"")</f>
        <v/>
      </c>
      <c r="W434" s="443"/>
      <c r="X434" s="218" t="str">
        <f>IF(W434="","",VLOOKUP(W434,Railings_Rail_Type_Array[],2,FALSE))</f>
        <v/>
      </c>
      <c r="Y434" s="427"/>
      <c r="Z434" s="445"/>
      <c r="AA434" s="443"/>
      <c r="AB434" s="218" t="str">
        <f>IF(AA434="","",VLOOKUP(AA434,Railings_Rail_Make_Array[],2,FALSE))</f>
        <v/>
      </c>
      <c r="AC434" s="443"/>
      <c r="AD434" s="218" t="str">
        <f>IF(AC434="","",VLOOKUP(AC434,Railings_Rail_Shape_Array[],2,FALSE))</f>
        <v/>
      </c>
      <c r="AE434" s="424"/>
      <c r="AF434" s="218" t="str">
        <f>IF(AE434="","",VLOOKUP(AE434,Railings_Rail_Colour_Array[],2,FALSE))</f>
        <v/>
      </c>
      <c r="AG434" s="443"/>
      <c r="AH434" s="218" t="str">
        <f>IF(AG434="","",VLOOKUP(AG434,Railings_Rail_Material_Array[],2,FALSE))</f>
        <v/>
      </c>
      <c r="AI434" s="443"/>
      <c r="AJ434" s="218" t="str">
        <f>IF(AI434="","",(VLOOKUP(AI434,Railings_Rail_Attach_Array[],2,FALSE)))</f>
        <v/>
      </c>
      <c r="AK434" s="443"/>
      <c r="AL434" s="218" t="str">
        <f>IF(AK434="","",(VLOOKUP(AK434,Railings_Rail_End_Array[],2,FALSE)))</f>
        <v/>
      </c>
      <c r="AM434" s="443"/>
      <c r="AN434" s="218" t="str">
        <f>IF(AM434="","",(VLOOKUP(AM434,Railings_Rail_End_Array[],2,FALSE)))</f>
        <v/>
      </c>
      <c r="AO434" s="505"/>
      <c r="AP434" s="510" t="str">
        <f>IF(AO434="","",(VLOOKUP(AO434,Generic_Yes_No_Array[],2,FALSE)))</f>
        <v/>
      </c>
      <c r="AQ434" s="505"/>
      <c r="AR434" s="218" t="str">
        <f>IF(AQ434="","",(VLOOKUP(AQ434,Railings_Railing_Ground_Fix_Array[],2,FALSE)))</f>
        <v/>
      </c>
      <c r="AS434" s="505"/>
      <c r="AT434" s="443"/>
      <c r="AU434" s="446" t="str">
        <f t="shared" si="60"/>
        <v/>
      </c>
      <c r="AV434" s="290"/>
      <c r="AW434" s="291" t="str">
        <f t="shared" si="61"/>
        <v/>
      </c>
      <c r="AX434" s="468" t="str">
        <f>IF($A434&lt;&gt;"",IF(Y434="",' General &amp; Metadata'!$I$1,Y434),"")</f>
        <v/>
      </c>
      <c r="AY434" s="225" t="str">
        <f t="shared" si="67"/>
        <v/>
      </c>
      <c r="AZ434" s="225" t="str">
        <f t="shared" si="67"/>
        <v/>
      </c>
      <c r="BA434" s="225" t="str">
        <f t="shared" si="67"/>
        <v/>
      </c>
      <c r="BB434" s="468"/>
      <c r="BC434" s="374"/>
      <c r="BD434" s="218" t="str">
        <f t="shared" si="63"/>
        <v/>
      </c>
      <c r="BE434" s="424"/>
      <c r="BF434" s="424"/>
      <c r="BG434" s="218" t="str">
        <f>IF(BF434="","",VLOOKUP(BF434,Railings_Rail_Material_Array[],2,FALSE))</f>
        <v/>
      </c>
      <c r="BH434" s="290"/>
      <c r="BI434" s="291" t="str">
        <f t="shared" si="64"/>
        <v/>
      </c>
      <c r="BJ434" s="443"/>
      <c r="BK434" s="443"/>
      <c r="BL434" s="443"/>
      <c r="BM434" s="443"/>
      <c r="BN434" s="443"/>
      <c r="BO434" s="290" t="str">
        <f t="shared" si="65"/>
        <v/>
      </c>
      <c r="BP434" s="424"/>
      <c r="BQ434" s="443"/>
      <c r="BR434" s="443"/>
      <c r="BS434" s="427" t="str">
        <f t="shared" ca="1" si="66"/>
        <v/>
      </c>
      <c r="BT434" s="443"/>
      <c r="BU434" s="443"/>
      <c r="BV434" s="443"/>
    </row>
    <row r="435" spans="1:74" x14ac:dyDescent="0.2">
      <c r="A435" s="424"/>
      <c r="B435" s="218" t="str">
        <f>IF(C435="","",(VLOOKUP(C435,Generic_Roadnames_Array[],2,FALSE)))</f>
        <v/>
      </c>
      <c r="C435" s="219"/>
      <c r="D435" s="443" t="str">
        <f t="shared" si="58"/>
        <v/>
      </c>
      <c r="E435" s="443"/>
      <c r="F435" s="443"/>
      <c r="G435" s="443"/>
      <c r="H435" s="443"/>
      <c r="I435" s="116" t="str">
        <f t="shared" si="59"/>
        <v/>
      </c>
      <c r="J435" s="424"/>
      <c r="K435" s="424"/>
      <c r="L435" s="218" t="str">
        <f>IF(K435="","",(VLOOKUP(K435,Generic_Length_Adjustment_Reason_Array[],2,FALSE)))</f>
        <v/>
      </c>
      <c r="M435" s="443"/>
      <c r="N435" s="443"/>
      <c r="O435" s="443"/>
      <c r="P435" s="443"/>
      <c r="Q435" s="443"/>
      <c r="R435" s="443"/>
      <c r="S435" s="443"/>
      <c r="T435" s="445"/>
      <c r="U435" s="443"/>
      <c r="V435" s="218" t="str">
        <f>IF(A435&lt;&gt;"",IF(U435="","U",(VLOOKUP(U435,Generic_Side_Array[],2,FALSE))),"")</f>
        <v/>
      </c>
      <c r="W435" s="443"/>
      <c r="X435" s="218" t="str">
        <f>IF(W435="","",VLOOKUP(W435,Railings_Rail_Type_Array[],2,FALSE))</f>
        <v/>
      </c>
      <c r="Y435" s="427"/>
      <c r="Z435" s="445"/>
      <c r="AA435" s="443"/>
      <c r="AB435" s="218" t="str">
        <f>IF(AA435="","",VLOOKUP(AA435,Railings_Rail_Make_Array[],2,FALSE))</f>
        <v/>
      </c>
      <c r="AC435" s="443"/>
      <c r="AD435" s="218" t="str">
        <f>IF(AC435="","",VLOOKUP(AC435,Railings_Rail_Shape_Array[],2,FALSE))</f>
        <v/>
      </c>
      <c r="AE435" s="424"/>
      <c r="AF435" s="218" t="str">
        <f>IF(AE435="","",VLOOKUP(AE435,Railings_Rail_Colour_Array[],2,FALSE))</f>
        <v/>
      </c>
      <c r="AG435" s="443"/>
      <c r="AH435" s="218" t="str">
        <f>IF(AG435="","",VLOOKUP(AG435,Railings_Rail_Material_Array[],2,FALSE))</f>
        <v/>
      </c>
      <c r="AI435" s="443"/>
      <c r="AJ435" s="218" t="str">
        <f>IF(AI435="","",(VLOOKUP(AI435,Railings_Rail_Attach_Array[],2,FALSE)))</f>
        <v/>
      </c>
      <c r="AK435" s="443"/>
      <c r="AL435" s="218" t="str">
        <f>IF(AK435="","",(VLOOKUP(AK435,Railings_Rail_End_Array[],2,FALSE)))</f>
        <v/>
      </c>
      <c r="AM435" s="443"/>
      <c r="AN435" s="218" t="str">
        <f>IF(AM435="","",(VLOOKUP(AM435,Railings_Rail_End_Array[],2,FALSE)))</f>
        <v/>
      </c>
      <c r="AO435" s="505"/>
      <c r="AP435" s="510" t="str">
        <f>IF(AO435="","",(VLOOKUP(AO435,Generic_Yes_No_Array[],2,FALSE)))</f>
        <v/>
      </c>
      <c r="AQ435" s="505"/>
      <c r="AR435" s="218" t="str">
        <f>IF(AQ435="","",(VLOOKUP(AQ435,Railings_Railing_Ground_Fix_Array[],2,FALSE)))</f>
        <v/>
      </c>
      <c r="AS435" s="505"/>
      <c r="AT435" s="443"/>
      <c r="AU435" s="446" t="str">
        <f t="shared" si="60"/>
        <v/>
      </c>
      <c r="AV435" s="290"/>
      <c r="AW435" s="291" t="str">
        <f t="shared" si="61"/>
        <v/>
      </c>
      <c r="AX435" s="468" t="str">
        <f>IF($A435&lt;&gt;"",IF(Y435="",' General &amp; Metadata'!$I$1,Y435),"")</f>
        <v/>
      </c>
      <c r="AY435" s="225" t="str">
        <f t="shared" si="67"/>
        <v/>
      </c>
      <c r="AZ435" s="225" t="str">
        <f t="shared" si="67"/>
        <v/>
      </c>
      <c r="BA435" s="225" t="str">
        <f t="shared" si="67"/>
        <v/>
      </c>
      <c r="BB435" s="468"/>
      <c r="BC435" s="374"/>
      <c r="BD435" s="218" t="str">
        <f t="shared" si="63"/>
        <v/>
      </c>
      <c r="BE435" s="424"/>
      <c r="BF435" s="424"/>
      <c r="BG435" s="218" t="str">
        <f>IF(BF435="","",VLOOKUP(BF435,Railings_Rail_Material_Array[],2,FALSE))</f>
        <v/>
      </c>
      <c r="BH435" s="290"/>
      <c r="BI435" s="291" t="str">
        <f t="shared" si="64"/>
        <v/>
      </c>
      <c r="BJ435" s="443"/>
      <c r="BK435" s="443"/>
      <c r="BL435" s="443"/>
      <c r="BM435" s="443"/>
      <c r="BN435" s="443"/>
      <c r="BO435" s="290" t="str">
        <f t="shared" si="65"/>
        <v/>
      </c>
      <c r="BP435" s="424"/>
      <c r="BQ435" s="443"/>
      <c r="BR435" s="443"/>
      <c r="BS435" s="427" t="str">
        <f t="shared" ca="1" si="66"/>
        <v/>
      </c>
      <c r="BT435" s="443"/>
      <c r="BU435" s="443"/>
      <c r="BV435" s="443"/>
    </row>
    <row r="436" spans="1:74" x14ac:dyDescent="0.2">
      <c r="A436" s="424"/>
      <c r="B436" s="218" t="str">
        <f>IF(C436="","",(VLOOKUP(C436,Generic_Roadnames_Array[],2,FALSE)))</f>
        <v/>
      </c>
      <c r="C436" s="219"/>
      <c r="D436" s="443" t="str">
        <f t="shared" si="58"/>
        <v/>
      </c>
      <c r="E436" s="443"/>
      <c r="F436" s="443"/>
      <c r="G436" s="443"/>
      <c r="H436" s="443"/>
      <c r="I436" s="116" t="str">
        <f t="shared" si="59"/>
        <v/>
      </c>
      <c r="J436" s="424"/>
      <c r="K436" s="424"/>
      <c r="L436" s="218" t="str">
        <f>IF(K436="","",(VLOOKUP(K436,Generic_Length_Adjustment_Reason_Array[],2,FALSE)))</f>
        <v/>
      </c>
      <c r="M436" s="443"/>
      <c r="N436" s="443"/>
      <c r="O436" s="443"/>
      <c r="P436" s="443"/>
      <c r="Q436" s="443"/>
      <c r="R436" s="443"/>
      <c r="S436" s="443"/>
      <c r="T436" s="445"/>
      <c r="U436" s="443"/>
      <c r="V436" s="218" t="str">
        <f>IF(A436&lt;&gt;"",IF(U436="","U",(VLOOKUP(U436,Generic_Side_Array[],2,FALSE))),"")</f>
        <v/>
      </c>
      <c r="W436" s="443"/>
      <c r="X436" s="218" t="str">
        <f>IF(W436="","",VLOOKUP(W436,Railings_Rail_Type_Array[],2,FALSE))</f>
        <v/>
      </c>
      <c r="Y436" s="427"/>
      <c r="Z436" s="445"/>
      <c r="AA436" s="443"/>
      <c r="AB436" s="218" t="str">
        <f>IF(AA436="","",VLOOKUP(AA436,Railings_Rail_Make_Array[],2,FALSE))</f>
        <v/>
      </c>
      <c r="AC436" s="443"/>
      <c r="AD436" s="218" t="str">
        <f>IF(AC436="","",VLOOKUP(AC436,Railings_Rail_Shape_Array[],2,FALSE))</f>
        <v/>
      </c>
      <c r="AE436" s="424"/>
      <c r="AF436" s="218" t="str">
        <f>IF(AE436="","",VLOOKUP(AE436,Railings_Rail_Colour_Array[],2,FALSE))</f>
        <v/>
      </c>
      <c r="AG436" s="443"/>
      <c r="AH436" s="218" t="str">
        <f>IF(AG436="","",VLOOKUP(AG436,Railings_Rail_Material_Array[],2,FALSE))</f>
        <v/>
      </c>
      <c r="AI436" s="443"/>
      <c r="AJ436" s="218" t="str">
        <f>IF(AI436="","",(VLOOKUP(AI436,Railings_Rail_Attach_Array[],2,FALSE)))</f>
        <v/>
      </c>
      <c r="AK436" s="443"/>
      <c r="AL436" s="218" t="str">
        <f>IF(AK436="","",(VLOOKUP(AK436,Railings_Rail_End_Array[],2,FALSE)))</f>
        <v/>
      </c>
      <c r="AM436" s="443"/>
      <c r="AN436" s="218" t="str">
        <f>IF(AM436="","",(VLOOKUP(AM436,Railings_Rail_End_Array[],2,FALSE)))</f>
        <v/>
      </c>
      <c r="AO436" s="505"/>
      <c r="AP436" s="510" t="str">
        <f>IF(AO436="","",(VLOOKUP(AO436,Generic_Yes_No_Array[],2,FALSE)))</f>
        <v/>
      </c>
      <c r="AQ436" s="505"/>
      <c r="AR436" s="218" t="str">
        <f>IF(AQ436="","",(VLOOKUP(AQ436,Railings_Railing_Ground_Fix_Array[],2,FALSE)))</f>
        <v/>
      </c>
      <c r="AS436" s="505"/>
      <c r="AT436" s="443"/>
      <c r="AU436" s="446" t="str">
        <f t="shared" si="60"/>
        <v/>
      </c>
      <c r="AV436" s="290"/>
      <c r="AW436" s="291" t="str">
        <f t="shared" si="61"/>
        <v/>
      </c>
      <c r="AX436" s="468" t="str">
        <f>IF($A436&lt;&gt;"",IF(Y436="",' General &amp; Metadata'!$I$1,Y436),"")</f>
        <v/>
      </c>
      <c r="AY436" s="225" t="str">
        <f t="shared" si="67"/>
        <v/>
      </c>
      <c r="AZ436" s="225" t="str">
        <f t="shared" si="67"/>
        <v/>
      </c>
      <c r="BA436" s="225" t="str">
        <f t="shared" si="67"/>
        <v/>
      </c>
      <c r="BB436" s="468"/>
      <c r="BC436" s="374"/>
      <c r="BD436" s="218" t="str">
        <f t="shared" si="63"/>
        <v/>
      </c>
      <c r="BE436" s="424"/>
      <c r="BF436" s="424"/>
      <c r="BG436" s="218" t="str">
        <f>IF(BF436="","",VLOOKUP(BF436,Railings_Rail_Material_Array[],2,FALSE))</f>
        <v/>
      </c>
      <c r="BH436" s="290"/>
      <c r="BI436" s="291" t="str">
        <f t="shared" si="64"/>
        <v/>
      </c>
      <c r="BJ436" s="443"/>
      <c r="BK436" s="443"/>
      <c r="BL436" s="443"/>
      <c r="BM436" s="443"/>
      <c r="BN436" s="443"/>
      <c r="BO436" s="290" t="str">
        <f t="shared" si="65"/>
        <v/>
      </c>
      <c r="BP436" s="424"/>
      <c r="BQ436" s="443"/>
      <c r="BR436" s="443"/>
      <c r="BS436" s="427" t="str">
        <f t="shared" ca="1" si="66"/>
        <v/>
      </c>
      <c r="BT436" s="443"/>
      <c r="BU436" s="443"/>
      <c r="BV436" s="443"/>
    </row>
    <row r="437" spans="1:74" x14ac:dyDescent="0.2">
      <c r="A437" s="424"/>
      <c r="B437" s="218" t="str">
        <f>IF(C437="","",(VLOOKUP(C437,Generic_Roadnames_Array[],2,FALSE)))</f>
        <v/>
      </c>
      <c r="C437" s="219"/>
      <c r="D437" s="443" t="str">
        <f t="shared" si="58"/>
        <v/>
      </c>
      <c r="E437" s="443"/>
      <c r="F437" s="443"/>
      <c r="G437" s="443"/>
      <c r="H437" s="443"/>
      <c r="I437" s="116" t="str">
        <f t="shared" si="59"/>
        <v/>
      </c>
      <c r="J437" s="424"/>
      <c r="K437" s="424"/>
      <c r="L437" s="218" t="str">
        <f>IF(K437="","",(VLOOKUP(K437,Generic_Length_Adjustment_Reason_Array[],2,FALSE)))</f>
        <v/>
      </c>
      <c r="M437" s="443"/>
      <c r="N437" s="443"/>
      <c r="O437" s="443"/>
      <c r="P437" s="443"/>
      <c r="Q437" s="443"/>
      <c r="R437" s="443"/>
      <c r="S437" s="443"/>
      <c r="T437" s="445"/>
      <c r="U437" s="443"/>
      <c r="V437" s="218" t="str">
        <f>IF(A437&lt;&gt;"",IF(U437="","U",(VLOOKUP(U437,Generic_Side_Array[],2,FALSE))),"")</f>
        <v/>
      </c>
      <c r="W437" s="443"/>
      <c r="X437" s="218" t="str">
        <f>IF(W437="","",VLOOKUP(W437,Railings_Rail_Type_Array[],2,FALSE))</f>
        <v/>
      </c>
      <c r="Y437" s="427"/>
      <c r="Z437" s="445"/>
      <c r="AA437" s="443"/>
      <c r="AB437" s="218" t="str">
        <f>IF(AA437="","",VLOOKUP(AA437,Railings_Rail_Make_Array[],2,FALSE))</f>
        <v/>
      </c>
      <c r="AC437" s="443"/>
      <c r="AD437" s="218" t="str">
        <f>IF(AC437="","",VLOOKUP(AC437,Railings_Rail_Shape_Array[],2,FALSE))</f>
        <v/>
      </c>
      <c r="AE437" s="424"/>
      <c r="AF437" s="218" t="str">
        <f>IF(AE437="","",VLOOKUP(AE437,Railings_Rail_Colour_Array[],2,FALSE))</f>
        <v/>
      </c>
      <c r="AG437" s="443"/>
      <c r="AH437" s="218" t="str">
        <f>IF(AG437="","",VLOOKUP(AG437,Railings_Rail_Material_Array[],2,FALSE))</f>
        <v/>
      </c>
      <c r="AI437" s="443"/>
      <c r="AJ437" s="218" t="str">
        <f>IF(AI437="","",(VLOOKUP(AI437,Railings_Rail_Attach_Array[],2,FALSE)))</f>
        <v/>
      </c>
      <c r="AK437" s="443"/>
      <c r="AL437" s="218" t="str">
        <f>IF(AK437="","",(VLOOKUP(AK437,Railings_Rail_End_Array[],2,FALSE)))</f>
        <v/>
      </c>
      <c r="AM437" s="443"/>
      <c r="AN437" s="218" t="str">
        <f>IF(AM437="","",(VLOOKUP(AM437,Railings_Rail_End_Array[],2,FALSE)))</f>
        <v/>
      </c>
      <c r="AO437" s="505"/>
      <c r="AP437" s="510" t="str">
        <f>IF(AO437="","",(VLOOKUP(AO437,Generic_Yes_No_Array[],2,FALSE)))</f>
        <v/>
      </c>
      <c r="AQ437" s="505"/>
      <c r="AR437" s="218" t="str">
        <f>IF(AQ437="","",(VLOOKUP(AQ437,Railings_Railing_Ground_Fix_Array[],2,FALSE)))</f>
        <v/>
      </c>
      <c r="AS437" s="505"/>
      <c r="AT437" s="443"/>
      <c r="AU437" s="446" t="str">
        <f t="shared" si="60"/>
        <v/>
      </c>
      <c r="AV437" s="290"/>
      <c r="AW437" s="291" t="str">
        <f t="shared" si="61"/>
        <v/>
      </c>
      <c r="AX437" s="468" t="str">
        <f>IF($A437&lt;&gt;"",IF(Y437="",' General &amp; Metadata'!$I$1,Y437),"")</f>
        <v/>
      </c>
      <c r="AY437" s="225" t="str">
        <f t="shared" si="67"/>
        <v/>
      </c>
      <c r="AZ437" s="225" t="str">
        <f t="shared" si="67"/>
        <v/>
      </c>
      <c r="BA437" s="225" t="str">
        <f t="shared" si="67"/>
        <v/>
      </c>
      <c r="BB437" s="468"/>
      <c r="BC437" s="374"/>
      <c r="BD437" s="218" t="str">
        <f t="shared" si="63"/>
        <v/>
      </c>
      <c r="BE437" s="424"/>
      <c r="BF437" s="424"/>
      <c r="BG437" s="218" t="str">
        <f>IF(BF437="","",VLOOKUP(BF437,Railings_Rail_Material_Array[],2,FALSE))</f>
        <v/>
      </c>
      <c r="BH437" s="290"/>
      <c r="BI437" s="291" t="str">
        <f t="shared" si="64"/>
        <v/>
      </c>
      <c r="BJ437" s="443"/>
      <c r="BK437" s="443"/>
      <c r="BL437" s="443"/>
      <c r="BM437" s="443"/>
      <c r="BN437" s="443"/>
      <c r="BO437" s="290" t="str">
        <f t="shared" si="65"/>
        <v/>
      </c>
      <c r="BP437" s="424"/>
      <c r="BQ437" s="443"/>
      <c r="BR437" s="443"/>
      <c r="BS437" s="427" t="str">
        <f t="shared" ca="1" si="66"/>
        <v/>
      </c>
      <c r="BT437" s="443"/>
      <c r="BU437" s="443"/>
      <c r="BV437" s="443"/>
    </row>
    <row r="438" spans="1:74" x14ac:dyDescent="0.2">
      <c r="A438" s="424"/>
      <c r="B438" s="218" t="str">
        <f>IF(C438="","",(VLOOKUP(C438,Generic_Roadnames_Array[],2,FALSE)))</f>
        <v/>
      </c>
      <c r="C438" s="219"/>
      <c r="D438" s="443" t="str">
        <f t="shared" si="58"/>
        <v/>
      </c>
      <c r="E438" s="443"/>
      <c r="F438" s="443"/>
      <c r="G438" s="443"/>
      <c r="H438" s="443"/>
      <c r="I438" s="116" t="str">
        <f t="shared" si="59"/>
        <v/>
      </c>
      <c r="J438" s="424"/>
      <c r="K438" s="424"/>
      <c r="L438" s="218" t="str">
        <f>IF(K438="","",(VLOOKUP(K438,Generic_Length_Adjustment_Reason_Array[],2,FALSE)))</f>
        <v/>
      </c>
      <c r="M438" s="443"/>
      <c r="N438" s="443"/>
      <c r="O438" s="443"/>
      <c r="P438" s="443"/>
      <c r="Q438" s="443"/>
      <c r="R438" s="443"/>
      <c r="S438" s="443"/>
      <c r="T438" s="445"/>
      <c r="U438" s="443"/>
      <c r="V438" s="218" t="str">
        <f>IF(A438&lt;&gt;"",IF(U438="","U",(VLOOKUP(U438,Generic_Side_Array[],2,FALSE))),"")</f>
        <v/>
      </c>
      <c r="W438" s="443"/>
      <c r="X438" s="218" t="str">
        <f>IF(W438="","",VLOOKUP(W438,Railings_Rail_Type_Array[],2,FALSE))</f>
        <v/>
      </c>
      <c r="Y438" s="427"/>
      <c r="Z438" s="445"/>
      <c r="AA438" s="443"/>
      <c r="AB438" s="218" t="str">
        <f>IF(AA438="","",VLOOKUP(AA438,Railings_Rail_Make_Array[],2,FALSE))</f>
        <v/>
      </c>
      <c r="AC438" s="443"/>
      <c r="AD438" s="218" t="str">
        <f>IF(AC438="","",VLOOKUP(AC438,Railings_Rail_Shape_Array[],2,FALSE))</f>
        <v/>
      </c>
      <c r="AE438" s="424"/>
      <c r="AF438" s="218" t="str">
        <f>IF(AE438="","",VLOOKUP(AE438,Railings_Rail_Colour_Array[],2,FALSE))</f>
        <v/>
      </c>
      <c r="AG438" s="443"/>
      <c r="AH438" s="218" t="str">
        <f>IF(AG438="","",VLOOKUP(AG438,Railings_Rail_Material_Array[],2,FALSE))</f>
        <v/>
      </c>
      <c r="AI438" s="443"/>
      <c r="AJ438" s="218" t="str">
        <f>IF(AI438="","",(VLOOKUP(AI438,Railings_Rail_Attach_Array[],2,FALSE)))</f>
        <v/>
      </c>
      <c r="AK438" s="443"/>
      <c r="AL438" s="218" t="str">
        <f>IF(AK438="","",(VLOOKUP(AK438,Railings_Rail_End_Array[],2,FALSE)))</f>
        <v/>
      </c>
      <c r="AM438" s="443"/>
      <c r="AN438" s="218" t="str">
        <f>IF(AM438="","",(VLOOKUP(AM438,Railings_Rail_End_Array[],2,FALSE)))</f>
        <v/>
      </c>
      <c r="AO438" s="505"/>
      <c r="AP438" s="510" t="str">
        <f>IF(AO438="","",(VLOOKUP(AO438,Generic_Yes_No_Array[],2,FALSE)))</f>
        <v/>
      </c>
      <c r="AQ438" s="505"/>
      <c r="AR438" s="218" t="str">
        <f>IF(AQ438="","",(VLOOKUP(AQ438,Railings_Railing_Ground_Fix_Array[],2,FALSE)))</f>
        <v/>
      </c>
      <c r="AS438" s="505"/>
      <c r="AT438" s="443"/>
      <c r="AU438" s="446" t="str">
        <f t="shared" si="60"/>
        <v/>
      </c>
      <c r="AV438" s="290"/>
      <c r="AW438" s="291" t="str">
        <f t="shared" si="61"/>
        <v/>
      </c>
      <c r="AX438" s="468" t="str">
        <f>IF($A438&lt;&gt;"",IF(Y438="",' General &amp; Metadata'!$I$1,Y438),"")</f>
        <v/>
      </c>
      <c r="AY438" s="225" t="str">
        <f t="shared" si="67"/>
        <v/>
      </c>
      <c r="AZ438" s="225" t="str">
        <f t="shared" si="67"/>
        <v/>
      </c>
      <c r="BA438" s="225" t="str">
        <f t="shared" si="67"/>
        <v/>
      </c>
      <c r="BB438" s="468"/>
      <c r="BC438" s="374"/>
      <c r="BD438" s="218" t="str">
        <f t="shared" si="63"/>
        <v/>
      </c>
      <c r="BE438" s="424"/>
      <c r="BF438" s="424"/>
      <c r="BG438" s="218" t="str">
        <f>IF(BF438="","",VLOOKUP(BF438,Railings_Rail_Material_Array[],2,FALSE))</f>
        <v/>
      </c>
      <c r="BH438" s="290"/>
      <c r="BI438" s="291" t="str">
        <f t="shared" si="64"/>
        <v/>
      </c>
      <c r="BJ438" s="443"/>
      <c r="BK438" s="443"/>
      <c r="BL438" s="443"/>
      <c r="BM438" s="443"/>
      <c r="BN438" s="443"/>
      <c r="BO438" s="290" t="str">
        <f t="shared" si="65"/>
        <v/>
      </c>
      <c r="BP438" s="424"/>
      <c r="BQ438" s="443"/>
      <c r="BR438" s="443"/>
      <c r="BS438" s="427" t="str">
        <f t="shared" ca="1" si="66"/>
        <v/>
      </c>
      <c r="BT438" s="443"/>
      <c r="BU438" s="443"/>
      <c r="BV438" s="443"/>
    </row>
    <row r="439" spans="1:74" x14ac:dyDescent="0.2">
      <c r="A439" s="424"/>
      <c r="B439" s="218" t="str">
        <f>IF(C439="","",(VLOOKUP(C439,Generic_Roadnames_Array[],2,FALSE)))</f>
        <v/>
      </c>
      <c r="C439" s="219"/>
      <c r="D439" s="443" t="str">
        <f t="shared" si="58"/>
        <v/>
      </c>
      <c r="E439" s="443"/>
      <c r="F439" s="443"/>
      <c r="G439" s="443"/>
      <c r="H439" s="443"/>
      <c r="I439" s="116" t="str">
        <f t="shared" si="59"/>
        <v/>
      </c>
      <c r="J439" s="424"/>
      <c r="K439" s="424"/>
      <c r="L439" s="218" t="str">
        <f>IF(K439="","",(VLOOKUP(K439,Generic_Length_Adjustment_Reason_Array[],2,FALSE)))</f>
        <v/>
      </c>
      <c r="M439" s="443"/>
      <c r="N439" s="443"/>
      <c r="O439" s="443"/>
      <c r="P439" s="443"/>
      <c r="Q439" s="443"/>
      <c r="R439" s="443"/>
      <c r="S439" s="443"/>
      <c r="T439" s="445"/>
      <c r="U439" s="443"/>
      <c r="V439" s="218" t="str">
        <f>IF(A439&lt;&gt;"",IF(U439="","U",(VLOOKUP(U439,Generic_Side_Array[],2,FALSE))),"")</f>
        <v/>
      </c>
      <c r="W439" s="443"/>
      <c r="X439" s="218" t="str">
        <f>IF(W439="","",VLOOKUP(W439,Railings_Rail_Type_Array[],2,FALSE))</f>
        <v/>
      </c>
      <c r="Y439" s="427"/>
      <c r="Z439" s="445"/>
      <c r="AA439" s="443"/>
      <c r="AB439" s="218" t="str">
        <f>IF(AA439="","",VLOOKUP(AA439,Railings_Rail_Make_Array[],2,FALSE))</f>
        <v/>
      </c>
      <c r="AC439" s="443"/>
      <c r="AD439" s="218" t="str">
        <f>IF(AC439="","",VLOOKUP(AC439,Railings_Rail_Shape_Array[],2,FALSE))</f>
        <v/>
      </c>
      <c r="AE439" s="424"/>
      <c r="AF439" s="218" t="str">
        <f>IF(AE439="","",VLOOKUP(AE439,Railings_Rail_Colour_Array[],2,FALSE))</f>
        <v/>
      </c>
      <c r="AG439" s="443"/>
      <c r="AH439" s="218" t="str">
        <f>IF(AG439="","",VLOOKUP(AG439,Railings_Rail_Material_Array[],2,FALSE))</f>
        <v/>
      </c>
      <c r="AI439" s="443"/>
      <c r="AJ439" s="218" t="str">
        <f>IF(AI439="","",(VLOOKUP(AI439,Railings_Rail_Attach_Array[],2,FALSE)))</f>
        <v/>
      </c>
      <c r="AK439" s="443"/>
      <c r="AL439" s="218" t="str">
        <f>IF(AK439="","",(VLOOKUP(AK439,Railings_Rail_End_Array[],2,FALSE)))</f>
        <v/>
      </c>
      <c r="AM439" s="443"/>
      <c r="AN439" s="218" t="str">
        <f>IF(AM439="","",(VLOOKUP(AM439,Railings_Rail_End_Array[],2,FALSE)))</f>
        <v/>
      </c>
      <c r="AO439" s="505"/>
      <c r="AP439" s="510" t="str">
        <f>IF(AO439="","",(VLOOKUP(AO439,Generic_Yes_No_Array[],2,FALSE)))</f>
        <v/>
      </c>
      <c r="AQ439" s="505"/>
      <c r="AR439" s="218" t="str">
        <f>IF(AQ439="","",(VLOOKUP(AQ439,Railings_Railing_Ground_Fix_Array[],2,FALSE)))</f>
        <v/>
      </c>
      <c r="AS439" s="505"/>
      <c r="AT439" s="443"/>
      <c r="AU439" s="446" t="str">
        <f t="shared" si="60"/>
        <v/>
      </c>
      <c r="AV439" s="290"/>
      <c r="AW439" s="291" t="str">
        <f t="shared" si="61"/>
        <v/>
      </c>
      <c r="AX439" s="468" t="str">
        <f>IF($A439&lt;&gt;"",IF(Y439="",' General &amp; Metadata'!$I$1,Y439),"")</f>
        <v/>
      </c>
      <c r="AY439" s="225" t="str">
        <f t="shared" si="67"/>
        <v/>
      </c>
      <c r="AZ439" s="225" t="str">
        <f t="shared" si="67"/>
        <v/>
      </c>
      <c r="BA439" s="225" t="str">
        <f t="shared" si="67"/>
        <v/>
      </c>
      <c r="BB439" s="468"/>
      <c r="BC439" s="374"/>
      <c r="BD439" s="218" t="str">
        <f t="shared" si="63"/>
        <v/>
      </c>
      <c r="BE439" s="424"/>
      <c r="BF439" s="424"/>
      <c r="BG439" s="218" t="str">
        <f>IF(BF439="","",VLOOKUP(BF439,Railings_Rail_Material_Array[],2,FALSE))</f>
        <v/>
      </c>
      <c r="BH439" s="290"/>
      <c r="BI439" s="291" t="str">
        <f t="shared" si="64"/>
        <v/>
      </c>
      <c r="BJ439" s="443"/>
      <c r="BK439" s="443"/>
      <c r="BL439" s="443"/>
      <c r="BM439" s="443"/>
      <c r="BN439" s="443"/>
      <c r="BO439" s="290" t="str">
        <f t="shared" si="65"/>
        <v/>
      </c>
      <c r="BP439" s="424"/>
      <c r="BQ439" s="443"/>
      <c r="BR439" s="443"/>
      <c r="BS439" s="427" t="str">
        <f t="shared" ca="1" si="66"/>
        <v/>
      </c>
      <c r="BT439" s="443"/>
      <c r="BU439" s="443"/>
      <c r="BV439" s="443"/>
    </row>
    <row r="440" spans="1:74" x14ac:dyDescent="0.2">
      <c r="A440" s="424"/>
      <c r="B440" s="218" t="str">
        <f>IF(C440="","",(VLOOKUP(C440,Generic_Roadnames_Array[],2,FALSE)))</f>
        <v/>
      </c>
      <c r="C440" s="219"/>
      <c r="D440" s="443" t="str">
        <f t="shared" si="58"/>
        <v/>
      </c>
      <c r="E440" s="443"/>
      <c r="F440" s="443"/>
      <c r="G440" s="443"/>
      <c r="H440" s="443"/>
      <c r="I440" s="116" t="str">
        <f t="shared" si="59"/>
        <v/>
      </c>
      <c r="J440" s="424"/>
      <c r="K440" s="424"/>
      <c r="L440" s="218" t="str">
        <f>IF(K440="","",(VLOOKUP(K440,Generic_Length_Adjustment_Reason_Array[],2,FALSE)))</f>
        <v/>
      </c>
      <c r="M440" s="443"/>
      <c r="N440" s="443"/>
      <c r="O440" s="443"/>
      <c r="P440" s="443"/>
      <c r="Q440" s="443"/>
      <c r="R440" s="443"/>
      <c r="S440" s="443"/>
      <c r="T440" s="445"/>
      <c r="U440" s="443"/>
      <c r="V440" s="218" t="str">
        <f>IF(A440&lt;&gt;"",IF(U440="","U",(VLOOKUP(U440,Generic_Side_Array[],2,FALSE))),"")</f>
        <v/>
      </c>
      <c r="W440" s="443"/>
      <c r="X440" s="218" t="str">
        <f>IF(W440="","",VLOOKUP(W440,Railings_Rail_Type_Array[],2,FALSE))</f>
        <v/>
      </c>
      <c r="Y440" s="427"/>
      <c r="Z440" s="445"/>
      <c r="AA440" s="443"/>
      <c r="AB440" s="218" t="str">
        <f>IF(AA440="","",VLOOKUP(AA440,Railings_Rail_Make_Array[],2,FALSE))</f>
        <v/>
      </c>
      <c r="AC440" s="443"/>
      <c r="AD440" s="218" t="str">
        <f>IF(AC440="","",VLOOKUP(AC440,Railings_Rail_Shape_Array[],2,FALSE))</f>
        <v/>
      </c>
      <c r="AE440" s="424"/>
      <c r="AF440" s="218" t="str">
        <f>IF(AE440="","",VLOOKUP(AE440,Railings_Rail_Colour_Array[],2,FALSE))</f>
        <v/>
      </c>
      <c r="AG440" s="443"/>
      <c r="AH440" s="218" t="str">
        <f>IF(AG440="","",VLOOKUP(AG440,Railings_Rail_Material_Array[],2,FALSE))</f>
        <v/>
      </c>
      <c r="AI440" s="443"/>
      <c r="AJ440" s="218" t="str">
        <f>IF(AI440="","",(VLOOKUP(AI440,Railings_Rail_Attach_Array[],2,FALSE)))</f>
        <v/>
      </c>
      <c r="AK440" s="443"/>
      <c r="AL440" s="218" t="str">
        <f>IF(AK440="","",(VLOOKUP(AK440,Railings_Rail_End_Array[],2,FALSE)))</f>
        <v/>
      </c>
      <c r="AM440" s="443"/>
      <c r="AN440" s="218" t="str">
        <f>IF(AM440="","",(VLOOKUP(AM440,Railings_Rail_End_Array[],2,FALSE)))</f>
        <v/>
      </c>
      <c r="AO440" s="505"/>
      <c r="AP440" s="510" t="str">
        <f>IF(AO440="","",(VLOOKUP(AO440,Generic_Yes_No_Array[],2,FALSE)))</f>
        <v/>
      </c>
      <c r="AQ440" s="505"/>
      <c r="AR440" s="218" t="str">
        <f>IF(AQ440="","",(VLOOKUP(AQ440,Railings_Railing_Ground_Fix_Array[],2,FALSE)))</f>
        <v/>
      </c>
      <c r="AS440" s="505"/>
      <c r="AT440" s="443"/>
      <c r="AU440" s="446" t="str">
        <f t="shared" si="60"/>
        <v/>
      </c>
      <c r="AV440" s="290"/>
      <c r="AW440" s="291" t="str">
        <f t="shared" si="61"/>
        <v/>
      </c>
      <c r="AX440" s="468" t="str">
        <f>IF($A440&lt;&gt;"",IF(Y440="",' General &amp; Metadata'!$I$1,Y440),"")</f>
        <v/>
      </c>
      <c r="AY440" s="225" t="str">
        <f t="shared" si="67"/>
        <v/>
      </c>
      <c r="AZ440" s="225" t="str">
        <f t="shared" si="67"/>
        <v/>
      </c>
      <c r="BA440" s="225" t="str">
        <f t="shared" si="67"/>
        <v/>
      </c>
      <c r="BB440" s="468"/>
      <c r="BC440" s="374"/>
      <c r="BD440" s="218" t="str">
        <f t="shared" si="63"/>
        <v/>
      </c>
      <c r="BE440" s="424"/>
      <c r="BF440" s="424"/>
      <c r="BG440" s="218" t="str">
        <f>IF(BF440="","",VLOOKUP(BF440,Railings_Rail_Material_Array[],2,FALSE))</f>
        <v/>
      </c>
      <c r="BH440" s="290"/>
      <c r="BI440" s="291" t="str">
        <f t="shared" si="64"/>
        <v/>
      </c>
      <c r="BJ440" s="443"/>
      <c r="BK440" s="443"/>
      <c r="BL440" s="443"/>
      <c r="BM440" s="443"/>
      <c r="BN440" s="443"/>
      <c r="BO440" s="290" t="str">
        <f t="shared" si="65"/>
        <v/>
      </c>
      <c r="BP440" s="424"/>
      <c r="BQ440" s="443"/>
      <c r="BR440" s="443"/>
      <c r="BS440" s="427" t="str">
        <f t="shared" ca="1" si="66"/>
        <v/>
      </c>
      <c r="BT440" s="443"/>
      <c r="BU440" s="443"/>
      <c r="BV440" s="443"/>
    </row>
    <row r="441" spans="1:74" x14ac:dyDescent="0.2">
      <c r="A441" s="424"/>
      <c r="B441" s="218" t="str">
        <f>IF(C441="","",(VLOOKUP(C441,Generic_Roadnames_Array[],2,FALSE)))</f>
        <v/>
      </c>
      <c r="C441" s="219"/>
      <c r="D441" s="443" t="str">
        <f t="shared" si="58"/>
        <v/>
      </c>
      <c r="E441" s="443"/>
      <c r="F441" s="443"/>
      <c r="G441" s="443"/>
      <c r="H441" s="443"/>
      <c r="I441" s="116" t="str">
        <f t="shared" si="59"/>
        <v/>
      </c>
      <c r="J441" s="424"/>
      <c r="K441" s="424"/>
      <c r="L441" s="218" t="str">
        <f>IF(K441="","",(VLOOKUP(K441,Generic_Length_Adjustment_Reason_Array[],2,FALSE)))</f>
        <v/>
      </c>
      <c r="M441" s="443"/>
      <c r="N441" s="443"/>
      <c r="O441" s="443"/>
      <c r="P441" s="443"/>
      <c r="Q441" s="443"/>
      <c r="R441" s="443"/>
      <c r="S441" s="443"/>
      <c r="T441" s="445"/>
      <c r="U441" s="443"/>
      <c r="V441" s="218" t="str">
        <f>IF(A441&lt;&gt;"",IF(U441="","U",(VLOOKUP(U441,Generic_Side_Array[],2,FALSE))),"")</f>
        <v/>
      </c>
      <c r="W441" s="443"/>
      <c r="X441" s="218" t="str">
        <f>IF(W441="","",VLOOKUP(W441,Railings_Rail_Type_Array[],2,FALSE))</f>
        <v/>
      </c>
      <c r="Y441" s="427"/>
      <c r="Z441" s="445"/>
      <c r="AA441" s="443"/>
      <c r="AB441" s="218" t="str">
        <f>IF(AA441="","",VLOOKUP(AA441,Railings_Rail_Make_Array[],2,FALSE))</f>
        <v/>
      </c>
      <c r="AC441" s="443"/>
      <c r="AD441" s="218" t="str">
        <f>IF(AC441="","",VLOOKUP(AC441,Railings_Rail_Shape_Array[],2,FALSE))</f>
        <v/>
      </c>
      <c r="AE441" s="424"/>
      <c r="AF441" s="218" t="str">
        <f>IF(AE441="","",VLOOKUP(AE441,Railings_Rail_Colour_Array[],2,FALSE))</f>
        <v/>
      </c>
      <c r="AG441" s="443"/>
      <c r="AH441" s="218" t="str">
        <f>IF(AG441="","",VLOOKUP(AG441,Railings_Rail_Material_Array[],2,FALSE))</f>
        <v/>
      </c>
      <c r="AI441" s="443"/>
      <c r="AJ441" s="218" t="str">
        <f>IF(AI441="","",(VLOOKUP(AI441,Railings_Rail_Attach_Array[],2,FALSE)))</f>
        <v/>
      </c>
      <c r="AK441" s="443"/>
      <c r="AL441" s="218" t="str">
        <f>IF(AK441="","",(VLOOKUP(AK441,Railings_Rail_End_Array[],2,FALSE)))</f>
        <v/>
      </c>
      <c r="AM441" s="443"/>
      <c r="AN441" s="218" t="str">
        <f>IF(AM441="","",(VLOOKUP(AM441,Railings_Rail_End_Array[],2,FALSE)))</f>
        <v/>
      </c>
      <c r="AO441" s="505"/>
      <c r="AP441" s="510" t="str">
        <f>IF(AO441="","",(VLOOKUP(AO441,Generic_Yes_No_Array[],2,FALSE)))</f>
        <v/>
      </c>
      <c r="AQ441" s="505"/>
      <c r="AR441" s="218" t="str">
        <f>IF(AQ441="","",(VLOOKUP(AQ441,Railings_Railing_Ground_Fix_Array[],2,FALSE)))</f>
        <v/>
      </c>
      <c r="AS441" s="505"/>
      <c r="AT441" s="443"/>
      <c r="AU441" s="446" t="str">
        <f t="shared" si="60"/>
        <v/>
      </c>
      <c r="AV441" s="290"/>
      <c r="AW441" s="291" t="str">
        <f t="shared" si="61"/>
        <v/>
      </c>
      <c r="AX441" s="468" t="str">
        <f>IF($A441&lt;&gt;"",IF(Y441="",' General &amp; Metadata'!$I$1,Y441),"")</f>
        <v/>
      </c>
      <c r="AY441" s="225" t="str">
        <f t="shared" si="67"/>
        <v/>
      </c>
      <c r="AZ441" s="225" t="str">
        <f t="shared" si="67"/>
        <v/>
      </c>
      <c r="BA441" s="225" t="str">
        <f t="shared" si="67"/>
        <v/>
      </c>
      <c r="BB441" s="468"/>
      <c r="BC441" s="374"/>
      <c r="BD441" s="218" t="str">
        <f t="shared" si="63"/>
        <v/>
      </c>
      <c r="BE441" s="424"/>
      <c r="BF441" s="424"/>
      <c r="BG441" s="218" t="str">
        <f>IF(BF441="","",VLOOKUP(BF441,Railings_Rail_Material_Array[],2,FALSE))</f>
        <v/>
      </c>
      <c r="BH441" s="290"/>
      <c r="BI441" s="291" t="str">
        <f t="shared" si="64"/>
        <v/>
      </c>
      <c r="BJ441" s="443"/>
      <c r="BK441" s="443"/>
      <c r="BL441" s="443"/>
      <c r="BM441" s="443"/>
      <c r="BN441" s="443"/>
      <c r="BO441" s="290" t="str">
        <f t="shared" si="65"/>
        <v/>
      </c>
      <c r="BP441" s="424"/>
      <c r="BQ441" s="443"/>
      <c r="BR441" s="443"/>
      <c r="BS441" s="427" t="str">
        <f t="shared" ca="1" si="66"/>
        <v/>
      </c>
      <c r="BT441" s="443"/>
      <c r="BU441" s="443"/>
      <c r="BV441" s="443"/>
    </row>
    <row r="442" spans="1:74" x14ac:dyDescent="0.2">
      <c r="A442" s="424"/>
      <c r="B442" s="218" t="str">
        <f>IF(C442="","",(VLOOKUP(C442,Generic_Roadnames_Array[],2,FALSE)))</f>
        <v/>
      </c>
      <c r="C442" s="219"/>
      <c r="D442" s="443" t="str">
        <f t="shared" si="58"/>
        <v/>
      </c>
      <c r="E442" s="443"/>
      <c r="F442" s="443"/>
      <c r="G442" s="443"/>
      <c r="H442" s="443"/>
      <c r="I442" s="116" t="str">
        <f t="shared" si="59"/>
        <v/>
      </c>
      <c r="J442" s="424"/>
      <c r="K442" s="424"/>
      <c r="L442" s="218" t="str">
        <f>IF(K442="","",(VLOOKUP(K442,Generic_Length_Adjustment_Reason_Array[],2,FALSE)))</f>
        <v/>
      </c>
      <c r="M442" s="443"/>
      <c r="N442" s="443"/>
      <c r="O442" s="443"/>
      <c r="P442" s="443"/>
      <c r="Q442" s="443"/>
      <c r="R442" s="443"/>
      <c r="S442" s="443"/>
      <c r="T442" s="445"/>
      <c r="U442" s="443"/>
      <c r="V442" s="218" t="str">
        <f>IF(A442&lt;&gt;"",IF(U442="","U",(VLOOKUP(U442,Generic_Side_Array[],2,FALSE))),"")</f>
        <v/>
      </c>
      <c r="W442" s="443"/>
      <c r="X442" s="218" t="str">
        <f>IF(W442="","",VLOOKUP(W442,Railings_Rail_Type_Array[],2,FALSE))</f>
        <v/>
      </c>
      <c r="Y442" s="427"/>
      <c r="Z442" s="445"/>
      <c r="AA442" s="443"/>
      <c r="AB442" s="218" t="str">
        <f>IF(AA442="","",VLOOKUP(AA442,Railings_Rail_Make_Array[],2,FALSE))</f>
        <v/>
      </c>
      <c r="AC442" s="443"/>
      <c r="AD442" s="218" t="str">
        <f>IF(AC442="","",VLOOKUP(AC442,Railings_Rail_Shape_Array[],2,FALSE))</f>
        <v/>
      </c>
      <c r="AE442" s="424"/>
      <c r="AF442" s="218" t="str">
        <f>IF(AE442="","",VLOOKUP(AE442,Railings_Rail_Colour_Array[],2,FALSE))</f>
        <v/>
      </c>
      <c r="AG442" s="443"/>
      <c r="AH442" s="218" t="str">
        <f>IF(AG442="","",VLOOKUP(AG442,Railings_Rail_Material_Array[],2,FALSE))</f>
        <v/>
      </c>
      <c r="AI442" s="443"/>
      <c r="AJ442" s="218" t="str">
        <f>IF(AI442="","",(VLOOKUP(AI442,Railings_Rail_Attach_Array[],2,FALSE)))</f>
        <v/>
      </c>
      <c r="AK442" s="443"/>
      <c r="AL442" s="218" t="str">
        <f>IF(AK442="","",(VLOOKUP(AK442,Railings_Rail_End_Array[],2,FALSE)))</f>
        <v/>
      </c>
      <c r="AM442" s="443"/>
      <c r="AN442" s="218" t="str">
        <f>IF(AM442="","",(VLOOKUP(AM442,Railings_Rail_End_Array[],2,FALSE)))</f>
        <v/>
      </c>
      <c r="AO442" s="505"/>
      <c r="AP442" s="510" t="str">
        <f>IF(AO442="","",(VLOOKUP(AO442,Generic_Yes_No_Array[],2,FALSE)))</f>
        <v/>
      </c>
      <c r="AQ442" s="505"/>
      <c r="AR442" s="218" t="str">
        <f>IF(AQ442="","",(VLOOKUP(AQ442,Railings_Railing_Ground_Fix_Array[],2,FALSE)))</f>
        <v/>
      </c>
      <c r="AS442" s="505"/>
      <c r="AT442" s="443"/>
      <c r="AU442" s="446" t="str">
        <f t="shared" si="60"/>
        <v/>
      </c>
      <c r="AV442" s="290"/>
      <c r="AW442" s="291" t="str">
        <f t="shared" si="61"/>
        <v/>
      </c>
      <c r="AX442" s="468" t="str">
        <f>IF($A442&lt;&gt;"",IF(Y442="",' General &amp; Metadata'!$I$1,Y442),"")</f>
        <v/>
      </c>
      <c r="AY442" s="225" t="str">
        <f t="shared" si="67"/>
        <v/>
      </c>
      <c r="AZ442" s="225" t="str">
        <f t="shared" si="67"/>
        <v/>
      </c>
      <c r="BA442" s="225" t="str">
        <f t="shared" si="67"/>
        <v/>
      </c>
      <c r="BB442" s="468"/>
      <c r="BC442" s="374"/>
      <c r="BD442" s="218" t="str">
        <f t="shared" si="63"/>
        <v/>
      </c>
      <c r="BE442" s="424"/>
      <c r="BF442" s="424"/>
      <c r="BG442" s="218" t="str">
        <f>IF(BF442="","",VLOOKUP(BF442,Railings_Rail_Material_Array[],2,FALSE))</f>
        <v/>
      </c>
      <c r="BH442" s="290"/>
      <c r="BI442" s="291" t="str">
        <f t="shared" si="64"/>
        <v/>
      </c>
      <c r="BJ442" s="443"/>
      <c r="BK442" s="443"/>
      <c r="BL442" s="443"/>
      <c r="BM442" s="443"/>
      <c r="BN442" s="443"/>
      <c r="BO442" s="290" t="str">
        <f t="shared" si="65"/>
        <v/>
      </c>
      <c r="BP442" s="424"/>
      <c r="BQ442" s="443"/>
      <c r="BR442" s="443"/>
      <c r="BS442" s="427" t="str">
        <f t="shared" ca="1" si="66"/>
        <v/>
      </c>
      <c r="BT442" s="443"/>
      <c r="BU442" s="443"/>
      <c r="BV442" s="443"/>
    </row>
    <row r="443" spans="1:74" x14ac:dyDescent="0.2">
      <c r="A443" s="424"/>
      <c r="B443" s="218" t="str">
        <f>IF(C443="","",(VLOOKUP(C443,Generic_Roadnames_Array[],2,FALSE)))</f>
        <v/>
      </c>
      <c r="C443" s="219"/>
      <c r="D443" s="443" t="str">
        <f t="shared" si="58"/>
        <v/>
      </c>
      <c r="E443" s="443"/>
      <c r="F443" s="443"/>
      <c r="G443" s="443"/>
      <c r="H443" s="443"/>
      <c r="I443" s="116" t="str">
        <f t="shared" si="59"/>
        <v/>
      </c>
      <c r="J443" s="424"/>
      <c r="K443" s="424"/>
      <c r="L443" s="218" t="str">
        <f>IF(K443="","",(VLOOKUP(K443,Generic_Length_Adjustment_Reason_Array[],2,FALSE)))</f>
        <v/>
      </c>
      <c r="M443" s="443"/>
      <c r="N443" s="443"/>
      <c r="O443" s="443"/>
      <c r="P443" s="443"/>
      <c r="Q443" s="443"/>
      <c r="R443" s="443"/>
      <c r="S443" s="443"/>
      <c r="T443" s="445"/>
      <c r="U443" s="443"/>
      <c r="V443" s="218" t="str">
        <f>IF(A443&lt;&gt;"",IF(U443="","U",(VLOOKUP(U443,Generic_Side_Array[],2,FALSE))),"")</f>
        <v/>
      </c>
      <c r="W443" s="443"/>
      <c r="X443" s="218" t="str">
        <f>IF(W443="","",VLOOKUP(W443,Railings_Rail_Type_Array[],2,FALSE))</f>
        <v/>
      </c>
      <c r="Y443" s="427"/>
      <c r="Z443" s="445"/>
      <c r="AA443" s="443"/>
      <c r="AB443" s="218" t="str">
        <f>IF(AA443="","",VLOOKUP(AA443,Railings_Rail_Make_Array[],2,FALSE))</f>
        <v/>
      </c>
      <c r="AC443" s="443"/>
      <c r="AD443" s="218" t="str">
        <f>IF(AC443="","",VLOOKUP(AC443,Railings_Rail_Shape_Array[],2,FALSE))</f>
        <v/>
      </c>
      <c r="AE443" s="424"/>
      <c r="AF443" s="218" t="str">
        <f>IF(AE443="","",VLOOKUP(AE443,Railings_Rail_Colour_Array[],2,FALSE))</f>
        <v/>
      </c>
      <c r="AG443" s="443"/>
      <c r="AH443" s="218" t="str">
        <f>IF(AG443="","",VLOOKUP(AG443,Railings_Rail_Material_Array[],2,FALSE))</f>
        <v/>
      </c>
      <c r="AI443" s="443"/>
      <c r="AJ443" s="218" t="str">
        <f>IF(AI443="","",(VLOOKUP(AI443,Railings_Rail_Attach_Array[],2,FALSE)))</f>
        <v/>
      </c>
      <c r="AK443" s="443"/>
      <c r="AL443" s="218" t="str">
        <f>IF(AK443="","",(VLOOKUP(AK443,Railings_Rail_End_Array[],2,FALSE)))</f>
        <v/>
      </c>
      <c r="AM443" s="443"/>
      <c r="AN443" s="218" t="str">
        <f>IF(AM443="","",(VLOOKUP(AM443,Railings_Rail_End_Array[],2,FALSE)))</f>
        <v/>
      </c>
      <c r="AO443" s="505"/>
      <c r="AP443" s="510" t="str">
        <f>IF(AO443="","",(VLOOKUP(AO443,Generic_Yes_No_Array[],2,FALSE)))</f>
        <v/>
      </c>
      <c r="AQ443" s="505"/>
      <c r="AR443" s="218" t="str">
        <f>IF(AQ443="","",(VLOOKUP(AQ443,Railings_Railing_Ground_Fix_Array[],2,FALSE)))</f>
        <v/>
      </c>
      <c r="AS443" s="505"/>
      <c r="AT443" s="443"/>
      <c r="AU443" s="446" t="str">
        <f t="shared" si="60"/>
        <v/>
      </c>
      <c r="AV443" s="290"/>
      <c r="AW443" s="291" t="str">
        <f t="shared" si="61"/>
        <v/>
      </c>
      <c r="AX443" s="468" t="str">
        <f>IF($A443&lt;&gt;"",IF(Y443="",' General &amp; Metadata'!$I$1,Y443),"")</f>
        <v/>
      </c>
      <c r="AY443" s="225" t="str">
        <f t="shared" si="67"/>
        <v/>
      </c>
      <c r="AZ443" s="225" t="str">
        <f t="shared" si="67"/>
        <v/>
      </c>
      <c r="BA443" s="225" t="str">
        <f t="shared" si="67"/>
        <v/>
      </c>
      <c r="BB443" s="468"/>
      <c r="BC443" s="374"/>
      <c r="BD443" s="218" t="str">
        <f t="shared" si="63"/>
        <v/>
      </c>
      <c r="BE443" s="424"/>
      <c r="BF443" s="424"/>
      <c r="BG443" s="218" t="str">
        <f>IF(BF443="","",VLOOKUP(BF443,Railings_Rail_Material_Array[],2,FALSE))</f>
        <v/>
      </c>
      <c r="BH443" s="290"/>
      <c r="BI443" s="291" t="str">
        <f t="shared" si="64"/>
        <v/>
      </c>
      <c r="BJ443" s="443"/>
      <c r="BK443" s="443"/>
      <c r="BL443" s="443"/>
      <c r="BM443" s="443"/>
      <c r="BN443" s="443"/>
      <c r="BO443" s="290" t="str">
        <f t="shared" si="65"/>
        <v/>
      </c>
      <c r="BP443" s="424"/>
      <c r="BQ443" s="443"/>
      <c r="BR443" s="443"/>
      <c r="BS443" s="427" t="str">
        <f t="shared" ca="1" si="66"/>
        <v/>
      </c>
      <c r="BT443" s="443"/>
      <c r="BU443" s="443"/>
      <c r="BV443" s="443"/>
    </row>
    <row r="444" spans="1:74" x14ac:dyDescent="0.2">
      <c r="A444" s="424"/>
      <c r="B444" s="218" t="str">
        <f>IF(C444="","",(VLOOKUP(C444,Generic_Roadnames_Array[],2,FALSE)))</f>
        <v/>
      </c>
      <c r="C444" s="219"/>
      <c r="D444" s="443" t="str">
        <f t="shared" si="58"/>
        <v/>
      </c>
      <c r="E444" s="443"/>
      <c r="F444" s="443"/>
      <c r="G444" s="443"/>
      <c r="H444" s="443"/>
      <c r="I444" s="116" t="str">
        <f t="shared" si="59"/>
        <v/>
      </c>
      <c r="J444" s="424"/>
      <c r="K444" s="424"/>
      <c r="L444" s="218" t="str">
        <f>IF(K444="","",(VLOOKUP(K444,Generic_Length_Adjustment_Reason_Array[],2,FALSE)))</f>
        <v/>
      </c>
      <c r="M444" s="443"/>
      <c r="N444" s="443"/>
      <c r="O444" s="443"/>
      <c r="P444" s="443"/>
      <c r="Q444" s="443"/>
      <c r="R444" s="443"/>
      <c r="S444" s="443"/>
      <c r="T444" s="445"/>
      <c r="U444" s="443"/>
      <c r="V444" s="218" t="str">
        <f>IF(A444&lt;&gt;"",IF(U444="","U",(VLOOKUP(U444,Generic_Side_Array[],2,FALSE))),"")</f>
        <v/>
      </c>
      <c r="W444" s="443"/>
      <c r="X444" s="218" t="str">
        <f>IF(W444="","",VLOOKUP(W444,Railings_Rail_Type_Array[],2,FALSE))</f>
        <v/>
      </c>
      <c r="Y444" s="427"/>
      <c r="Z444" s="445"/>
      <c r="AA444" s="443"/>
      <c r="AB444" s="218" t="str">
        <f>IF(AA444="","",VLOOKUP(AA444,Railings_Rail_Make_Array[],2,FALSE))</f>
        <v/>
      </c>
      <c r="AC444" s="443"/>
      <c r="AD444" s="218" t="str">
        <f>IF(AC444="","",VLOOKUP(AC444,Railings_Rail_Shape_Array[],2,FALSE))</f>
        <v/>
      </c>
      <c r="AE444" s="424"/>
      <c r="AF444" s="218" t="str">
        <f>IF(AE444="","",VLOOKUP(AE444,Railings_Rail_Colour_Array[],2,FALSE))</f>
        <v/>
      </c>
      <c r="AG444" s="443"/>
      <c r="AH444" s="218" t="str">
        <f>IF(AG444="","",VLOOKUP(AG444,Railings_Rail_Material_Array[],2,FALSE))</f>
        <v/>
      </c>
      <c r="AI444" s="443"/>
      <c r="AJ444" s="218" t="str">
        <f>IF(AI444="","",(VLOOKUP(AI444,Railings_Rail_Attach_Array[],2,FALSE)))</f>
        <v/>
      </c>
      <c r="AK444" s="443"/>
      <c r="AL444" s="218" t="str">
        <f>IF(AK444="","",(VLOOKUP(AK444,Railings_Rail_End_Array[],2,FALSE)))</f>
        <v/>
      </c>
      <c r="AM444" s="443"/>
      <c r="AN444" s="218" t="str">
        <f>IF(AM444="","",(VLOOKUP(AM444,Railings_Rail_End_Array[],2,FALSE)))</f>
        <v/>
      </c>
      <c r="AO444" s="505"/>
      <c r="AP444" s="510" t="str">
        <f>IF(AO444="","",(VLOOKUP(AO444,Generic_Yes_No_Array[],2,FALSE)))</f>
        <v/>
      </c>
      <c r="AQ444" s="505"/>
      <c r="AR444" s="218" t="str">
        <f>IF(AQ444="","",(VLOOKUP(AQ444,Railings_Railing_Ground_Fix_Array[],2,FALSE)))</f>
        <v/>
      </c>
      <c r="AS444" s="505"/>
      <c r="AT444" s="443"/>
      <c r="AU444" s="446" t="str">
        <f t="shared" si="60"/>
        <v/>
      </c>
      <c r="AV444" s="290"/>
      <c r="AW444" s="291" t="str">
        <f t="shared" si="61"/>
        <v/>
      </c>
      <c r="AX444" s="468" t="str">
        <f>IF($A444&lt;&gt;"",IF(Y444="",' General &amp; Metadata'!$I$1,Y444),"")</f>
        <v/>
      </c>
      <c r="AY444" s="225" t="str">
        <f t="shared" si="67"/>
        <v/>
      </c>
      <c r="AZ444" s="225" t="str">
        <f t="shared" si="67"/>
        <v/>
      </c>
      <c r="BA444" s="225" t="str">
        <f t="shared" si="67"/>
        <v/>
      </c>
      <c r="BB444" s="468"/>
      <c r="BC444" s="374"/>
      <c r="BD444" s="218" t="str">
        <f t="shared" si="63"/>
        <v/>
      </c>
      <c r="BE444" s="424"/>
      <c r="BF444" s="424"/>
      <c r="BG444" s="218" t="str">
        <f>IF(BF444="","",VLOOKUP(BF444,Railings_Rail_Material_Array[],2,FALSE))</f>
        <v/>
      </c>
      <c r="BH444" s="290"/>
      <c r="BI444" s="291" t="str">
        <f t="shared" si="64"/>
        <v/>
      </c>
      <c r="BJ444" s="443"/>
      <c r="BK444" s="443"/>
      <c r="BL444" s="443"/>
      <c r="BM444" s="443"/>
      <c r="BN444" s="443"/>
      <c r="BO444" s="290" t="str">
        <f t="shared" si="65"/>
        <v/>
      </c>
      <c r="BP444" s="424"/>
      <c r="BQ444" s="443"/>
      <c r="BR444" s="443"/>
      <c r="BS444" s="427" t="str">
        <f t="shared" ca="1" si="66"/>
        <v/>
      </c>
      <c r="BT444" s="443"/>
      <c r="BU444" s="443"/>
      <c r="BV444" s="443"/>
    </row>
    <row r="445" spans="1:74" x14ac:dyDescent="0.2">
      <c r="A445" s="424"/>
      <c r="B445" s="218" t="str">
        <f>IF(C445="","",(VLOOKUP(C445,Generic_Roadnames_Array[],2,FALSE)))</f>
        <v/>
      </c>
      <c r="C445" s="219"/>
      <c r="D445" s="443" t="str">
        <f t="shared" si="58"/>
        <v/>
      </c>
      <c r="E445" s="443"/>
      <c r="F445" s="443"/>
      <c r="G445" s="443"/>
      <c r="H445" s="443"/>
      <c r="I445" s="116" t="str">
        <f t="shared" si="59"/>
        <v/>
      </c>
      <c r="J445" s="424"/>
      <c r="K445" s="424"/>
      <c r="L445" s="218" t="str">
        <f>IF(K445="","",(VLOOKUP(K445,Generic_Length_Adjustment_Reason_Array[],2,FALSE)))</f>
        <v/>
      </c>
      <c r="M445" s="443"/>
      <c r="N445" s="443"/>
      <c r="O445" s="443"/>
      <c r="P445" s="443"/>
      <c r="Q445" s="443"/>
      <c r="R445" s="443"/>
      <c r="S445" s="443"/>
      <c r="T445" s="445"/>
      <c r="U445" s="443"/>
      <c r="V445" s="218" t="str">
        <f>IF(A445&lt;&gt;"",IF(U445="","U",(VLOOKUP(U445,Generic_Side_Array[],2,FALSE))),"")</f>
        <v/>
      </c>
      <c r="W445" s="443"/>
      <c r="X445" s="218" t="str">
        <f>IF(W445="","",VLOOKUP(W445,Railings_Rail_Type_Array[],2,FALSE))</f>
        <v/>
      </c>
      <c r="Y445" s="427"/>
      <c r="Z445" s="445"/>
      <c r="AA445" s="443"/>
      <c r="AB445" s="218" t="str">
        <f>IF(AA445="","",VLOOKUP(AA445,Railings_Rail_Make_Array[],2,FALSE))</f>
        <v/>
      </c>
      <c r="AC445" s="443"/>
      <c r="AD445" s="218" t="str">
        <f>IF(AC445="","",VLOOKUP(AC445,Railings_Rail_Shape_Array[],2,FALSE))</f>
        <v/>
      </c>
      <c r="AE445" s="424"/>
      <c r="AF445" s="218" t="str">
        <f>IF(AE445="","",VLOOKUP(AE445,Railings_Rail_Colour_Array[],2,FALSE))</f>
        <v/>
      </c>
      <c r="AG445" s="443"/>
      <c r="AH445" s="218" t="str">
        <f>IF(AG445="","",VLOOKUP(AG445,Railings_Rail_Material_Array[],2,FALSE))</f>
        <v/>
      </c>
      <c r="AI445" s="443"/>
      <c r="AJ445" s="218" t="str">
        <f>IF(AI445="","",(VLOOKUP(AI445,Railings_Rail_Attach_Array[],2,FALSE)))</f>
        <v/>
      </c>
      <c r="AK445" s="443"/>
      <c r="AL445" s="218" t="str">
        <f>IF(AK445="","",(VLOOKUP(AK445,Railings_Rail_End_Array[],2,FALSE)))</f>
        <v/>
      </c>
      <c r="AM445" s="443"/>
      <c r="AN445" s="218" t="str">
        <f>IF(AM445="","",(VLOOKUP(AM445,Railings_Rail_End_Array[],2,FALSE)))</f>
        <v/>
      </c>
      <c r="AO445" s="505"/>
      <c r="AP445" s="510" t="str">
        <f>IF(AO445="","",(VLOOKUP(AO445,Generic_Yes_No_Array[],2,FALSE)))</f>
        <v/>
      </c>
      <c r="AQ445" s="505"/>
      <c r="AR445" s="218" t="str">
        <f>IF(AQ445="","",(VLOOKUP(AQ445,Railings_Railing_Ground_Fix_Array[],2,FALSE)))</f>
        <v/>
      </c>
      <c r="AS445" s="505"/>
      <c r="AT445" s="443"/>
      <c r="AU445" s="446" t="str">
        <f t="shared" si="60"/>
        <v/>
      </c>
      <c r="AV445" s="290"/>
      <c r="AW445" s="291" t="str">
        <f t="shared" si="61"/>
        <v/>
      </c>
      <c r="AX445" s="468" t="str">
        <f>IF($A445&lt;&gt;"",IF(Y445="",' General &amp; Metadata'!$I$1,Y445),"")</f>
        <v/>
      </c>
      <c r="AY445" s="225" t="str">
        <f t="shared" si="67"/>
        <v/>
      </c>
      <c r="AZ445" s="225" t="str">
        <f t="shared" si="67"/>
        <v/>
      </c>
      <c r="BA445" s="225" t="str">
        <f t="shared" si="67"/>
        <v/>
      </c>
      <c r="BB445" s="468"/>
      <c r="BC445" s="374"/>
      <c r="BD445" s="218" t="str">
        <f t="shared" si="63"/>
        <v/>
      </c>
      <c r="BE445" s="424"/>
      <c r="BF445" s="424"/>
      <c r="BG445" s="218" t="str">
        <f>IF(BF445="","",VLOOKUP(BF445,Railings_Rail_Material_Array[],2,FALSE))</f>
        <v/>
      </c>
      <c r="BH445" s="290"/>
      <c r="BI445" s="291" t="str">
        <f t="shared" si="64"/>
        <v/>
      </c>
      <c r="BJ445" s="443"/>
      <c r="BK445" s="443"/>
      <c r="BL445" s="443"/>
      <c r="BM445" s="443"/>
      <c r="BN445" s="443"/>
      <c r="BO445" s="290" t="str">
        <f t="shared" si="65"/>
        <v/>
      </c>
      <c r="BP445" s="424"/>
      <c r="BQ445" s="443"/>
      <c r="BR445" s="443"/>
      <c r="BS445" s="427" t="str">
        <f t="shared" ca="1" si="66"/>
        <v/>
      </c>
      <c r="BT445" s="443"/>
      <c r="BU445" s="443"/>
      <c r="BV445" s="443"/>
    </row>
    <row r="446" spans="1:74" x14ac:dyDescent="0.2">
      <c r="A446" s="424"/>
      <c r="B446" s="218" t="str">
        <f>IF(C446="","",(VLOOKUP(C446,Generic_Roadnames_Array[],2,FALSE)))</f>
        <v/>
      </c>
      <c r="C446" s="219"/>
      <c r="D446" s="443" t="str">
        <f t="shared" si="58"/>
        <v/>
      </c>
      <c r="E446" s="443"/>
      <c r="F446" s="443"/>
      <c r="G446" s="443"/>
      <c r="H446" s="443"/>
      <c r="I446" s="116" t="str">
        <f t="shared" si="59"/>
        <v/>
      </c>
      <c r="J446" s="424"/>
      <c r="K446" s="424"/>
      <c r="L446" s="218" t="str">
        <f>IF(K446="","",(VLOOKUP(K446,Generic_Length_Adjustment_Reason_Array[],2,FALSE)))</f>
        <v/>
      </c>
      <c r="M446" s="443"/>
      <c r="N446" s="443"/>
      <c r="O446" s="443"/>
      <c r="P446" s="443"/>
      <c r="Q446" s="443"/>
      <c r="R446" s="443"/>
      <c r="S446" s="443"/>
      <c r="T446" s="445"/>
      <c r="U446" s="443"/>
      <c r="V446" s="218" t="str">
        <f>IF(A446&lt;&gt;"",IF(U446="","U",(VLOOKUP(U446,Generic_Side_Array[],2,FALSE))),"")</f>
        <v/>
      </c>
      <c r="W446" s="443"/>
      <c r="X446" s="218" t="str">
        <f>IF(W446="","",VLOOKUP(W446,Railings_Rail_Type_Array[],2,FALSE))</f>
        <v/>
      </c>
      <c r="Y446" s="427"/>
      <c r="Z446" s="445"/>
      <c r="AA446" s="443"/>
      <c r="AB446" s="218" t="str">
        <f>IF(AA446="","",VLOOKUP(AA446,Railings_Rail_Make_Array[],2,FALSE))</f>
        <v/>
      </c>
      <c r="AC446" s="443"/>
      <c r="AD446" s="218" t="str">
        <f>IF(AC446="","",VLOOKUP(AC446,Railings_Rail_Shape_Array[],2,FALSE))</f>
        <v/>
      </c>
      <c r="AE446" s="424"/>
      <c r="AF446" s="218" t="str">
        <f>IF(AE446="","",VLOOKUP(AE446,Railings_Rail_Colour_Array[],2,FALSE))</f>
        <v/>
      </c>
      <c r="AG446" s="443"/>
      <c r="AH446" s="218" t="str">
        <f>IF(AG446="","",VLOOKUP(AG446,Railings_Rail_Material_Array[],2,FALSE))</f>
        <v/>
      </c>
      <c r="AI446" s="443"/>
      <c r="AJ446" s="218" t="str">
        <f>IF(AI446="","",(VLOOKUP(AI446,Railings_Rail_Attach_Array[],2,FALSE)))</f>
        <v/>
      </c>
      <c r="AK446" s="443"/>
      <c r="AL446" s="218" t="str">
        <f>IF(AK446="","",(VLOOKUP(AK446,Railings_Rail_End_Array[],2,FALSE)))</f>
        <v/>
      </c>
      <c r="AM446" s="443"/>
      <c r="AN446" s="218" t="str">
        <f>IF(AM446="","",(VLOOKUP(AM446,Railings_Rail_End_Array[],2,FALSE)))</f>
        <v/>
      </c>
      <c r="AO446" s="505"/>
      <c r="AP446" s="510" t="str">
        <f>IF(AO446="","",(VLOOKUP(AO446,Generic_Yes_No_Array[],2,FALSE)))</f>
        <v/>
      </c>
      <c r="AQ446" s="505"/>
      <c r="AR446" s="218" t="str">
        <f>IF(AQ446="","",(VLOOKUP(AQ446,Railings_Railing_Ground_Fix_Array[],2,FALSE)))</f>
        <v/>
      </c>
      <c r="AS446" s="505"/>
      <c r="AT446" s="443"/>
      <c r="AU446" s="446" t="str">
        <f t="shared" si="60"/>
        <v/>
      </c>
      <c r="AV446" s="290"/>
      <c r="AW446" s="291" t="str">
        <f t="shared" si="61"/>
        <v/>
      </c>
      <c r="AX446" s="468" t="str">
        <f>IF($A446&lt;&gt;"",IF(Y446="",' General &amp; Metadata'!$I$1,Y446),"")</f>
        <v/>
      </c>
      <c r="AY446" s="225" t="str">
        <f t="shared" si="67"/>
        <v/>
      </c>
      <c r="AZ446" s="225" t="str">
        <f t="shared" si="67"/>
        <v/>
      </c>
      <c r="BA446" s="225" t="str">
        <f t="shared" si="67"/>
        <v/>
      </c>
      <c r="BB446" s="468"/>
      <c r="BC446" s="374"/>
      <c r="BD446" s="218" t="str">
        <f t="shared" si="63"/>
        <v/>
      </c>
      <c r="BE446" s="424"/>
      <c r="BF446" s="424"/>
      <c r="BG446" s="218" t="str">
        <f>IF(BF446="","",VLOOKUP(BF446,Railings_Rail_Material_Array[],2,FALSE))</f>
        <v/>
      </c>
      <c r="BH446" s="290"/>
      <c r="BI446" s="291" t="str">
        <f t="shared" si="64"/>
        <v/>
      </c>
      <c r="BJ446" s="443"/>
      <c r="BK446" s="443"/>
      <c r="BL446" s="443"/>
      <c r="BM446" s="443"/>
      <c r="BN446" s="443"/>
      <c r="BO446" s="290" t="str">
        <f t="shared" si="65"/>
        <v/>
      </c>
      <c r="BP446" s="424"/>
      <c r="BQ446" s="443"/>
      <c r="BR446" s="443"/>
      <c r="BS446" s="427" t="str">
        <f t="shared" ca="1" si="66"/>
        <v/>
      </c>
      <c r="BT446" s="443"/>
      <c r="BU446" s="443"/>
      <c r="BV446" s="443"/>
    </row>
    <row r="447" spans="1:74" x14ac:dyDescent="0.2">
      <c r="A447" s="424"/>
      <c r="B447" s="218" t="str">
        <f>IF(C447="","",(VLOOKUP(C447,Generic_Roadnames_Array[],2,FALSE)))</f>
        <v/>
      </c>
      <c r="C447" s="219"/>
      <c r="D447" s="443" t="str">
        <f t="shared" si="58"/>
        <v/>
      </c>
      <c r="E447" s="443"/>
      <c r="F447" s="443"/>
      <c r="G447" s="443"/>
      <c r="H447" s="443"/>
      <c r="I447" s="116" t="str">
        <f t="shared" si="59"/>
        <v/>
      </c>
      <c r="J447" s="424"/>
      <c r="K447" s="424"/>
      <c r="L447" s="218" t="str">
        <f>IF(K447="","",(VLOOKUP(K447,Generic_Length_Adjustment_Reason_Array[],2,FALSE)))</f>
        <v/>
      </c>
      <c r="M447" s="443"/>
      <c r="N447" s="443"/>
      <c r="O447" s="443"/>
      <c r="P447" s="443"/>
      <c r="Q447" s="443"/>
      <c r="R447" s="443"/>
      <c r="S447" s="443"/>
      <c r="T447" s="445"/>
      <c r="U447" s="443"/>
      <c r="V447" s="218" t="str">
        <f>IF(A447&lt;&gt;"",IF(U447="","U",(VLOOKUP(U447,Generic_Side_Array[],2,FALSE))),"")</f>
        <v/>
      </c>
      <c r="W447" s="443"/>
      <c r="X447" s="218" t="str">
        <f>IF(W447="","",VLOOKUP(W447,Railings_Rail_Type_Array[],2,FALSE))</f>
        <v/>
      </c>
      <c r="Y447" s="427"/>
      <c r="Z447" s="445"/>
      <c r="AA447" s="443"/>
      <c r="AB447" s="218" t="str">
        <f>IF(AA447="","",VLOOKUP(AA447,Railings_Rail_Make_Array[],2,FALSE))</f>
        <v/>
      </c>
      <c r="AC447" s="443"/>
      <c r="AD447" s="218" t="str">
        <f>IF(AC447="","",VLOOKUP(AC447,Railings_Rail_Shape_Array[],2,FALSE))</f>
        <v/>
      </c>
      <c r="AE447" s="424"/>
      <c r="AF447" s="218" t="str">
        <f>IF(AE447="","",VLOOKUP(AE447,Railings_Rail_Colour_Array[],2,FALSE))</f>
        <v/>
      </c>
      <c r="AG447" s="443"/>
      <c r="AH447" s="218" t="str">
        <f>IF(AG447="","",VLOOKUP(AG447,Railings_Rail_Material_Array[],2,FALSE))</f>
        <v/>
      </c>
      <c r="AI447" s="443"/>
      <c r="AJ447" s="218" t="str">
        <f>IF(AI447="","",(VLOOKUP(AI447,Railings_Rail_Attach_Array[],2,FALSE)))</f>
        <v/>
      </c>
      <c r="AK447" s="443"/>
      <c r="AL447" s="218" t="str">
        <f>IF(AK447="","",(VLOOKUP(AK447,Railings_Rail_End_Array[],2,FALSE)))</f>
        <v/>
      </c>
      <c r="AM447" s="443"/>
      <c r="AN447" s="218" t="str">
        <f>IF(AM447="","",(VLOOKUP(AM447,Railings_Rail_End_Array[],2,FALSE)))</f>
        <v/>
      </c>
      <c r="AO447" s="505"/>
      <c r="AP447" s="510" t="str">
        <f>IF(AO447="","",(VLOOKUP(AO447,Generic_Yes_No_Array[],2,FALSE)))</f>
        <v/>
      </c>
      <c r="AQ447" s="505"/>
      <c r="AR447" s="218" t="str">
        <f>IF(AQ447="","",(VLOOKUP(AQ447,Railings_Railing_Ground_Fix_Array[],2,FALSE)))</f>
        <v/>
      </c>
      <c r="AS447" s="505"/>
      <c r="AT447" s="443"/>
      <c r="AU447" s="446" t="str">
        <f t="shared" si="60"/>
        <v/>
      </c>
      <c r="AV447" s="290"/>
      <c r="AW447" s="291" t="str">
        <f t="shared" si="61"/>
        <v/>
      </c>
      <c r="AX447" s="468" t="str">
        <f>IF($A447&lt;&gt;"",IF(Y447="",' General &amp; Metadata'!$I$1,Y447),"")</f>
        <v/>
      </c>
      <c r="AY447" s="225" t="str">
        <f t="shared" si="67"/>
        <v/>
      </c>
      <c r="AZ447" s="225" t="str">
        <f t="shared" si="67"/>
        <v/>
      </c>
      <c r="BA447" s="225" t="str">
        <f t="shared" si="67"/>
        <v/>
      </c>
      <c r="BB447" s="468"/>
      <c r="BC447" s="374"/>
      <c r="BD447" s="218" t="str">
        <f t="shared" si="63"/>
        <v/>
      </c>
      <c r="BE447" s="424"/>
      <c r="BF447" s="424"/>
      <c r="BG447" s="218" t="str">
        <f>IF(BF447="","",VLOOKUP(BF447,Railings_Rail_Material_Array[],2,FALSE))</f>
        <v/>
      </c>
      <c r="BH447" s="290"/>
      <c r="BI447" s="291" t="str">
        <f t="shared" si="64"/>
        <v/>
      </c>
      <c r="BJ447" s="443"/>
      <c r="BK447" s="443"/>
      <c r="BL447" s="443"/>
      <c r="BM447" s="443"/>
      <c r="BN447" s="443"/>
      <c r="BO447" s="290" t="str">
        <f t="shared" si="65"/>
        <v/>
      </c>
      <c r="BP447" s="424"/>
      <c r="BQ447" s="443"/>
      <c r="BR447" s="443"/>
      <c r="BS447" s="427" t="str">
        <f t="shared" ca="1" si="66"/>
        <v/>
      </c>
      <c r="BT447" s="443"/>
      <c r="BU447" s="443"/>
      <c r="BV447" s="443"/>
    </row>
    <row r="448" spans="1:74" x14ac:dyDescent="0.2">
      <c r="A448" s="424"/>
      <c r="B448" s="218" t="str">
        <f>IF(C448="","",(VLOOKUP(C448,Generic_Roadnames_Array[],2,FALSE)))</f>
        <v/>
      </c>
      <c r="C448" s="219"/>
      <c r="D448" s="443" t="str">
        <f t="shared" si="58"/>
        <v/>
      </c>
      <c r="E448" s="443"/>
      <c r="F448" s="443"/>
      <c r="G448" s="443"/>
      <c r="H448" s="443"/>
      <c r="I448" s="116" t="str">
        <f t="shared" si="59"/>
        <v/>
      </c>
      <c r="J448" s="424"/>
      <c r="K448" s="424"/>
      <c r="L448" s="218" t="str">
        <f>IF(K448="","",(VLOOKUP(K448,Generic_Length_Adjustment_Reason_Array[],2,FALSE)))</f>
        <v/>
      </c>
      <c r="M448" s="443"/>
      <c r="N448" s="443"/>
      <c r="O448" s="443"/>
      <c r="P448" s="443"/>
      <c r="Q448" s="443"/>
      <c r="R448" s="443"/>
      <c r="S448" s="443"/>
      <c r="T448" s="445"/>
      <c r="U448" s="443"/>
      <c r="V448" s="218" t="str">
        <f>IF(A448&lt;&gt;"",IF(U448="","U",(VLOOKUP(U448,Generic_Side_Array[],2,FALSE))),"")</f>
        <v/>
      </c>
      <c r="W448" s="443"/>
      <c r="X448" s="218" t="str">
        <f>IF(W448="","",VLOOKUP(W448,Railings_Rail_Type_Array[],2,FALSE))</f>
        <v/>
      </c>
      <c r="Y448" s="427"/>
      <c r="Z448" s="445"/>
      <c r="AA448" s="443"/>
      <c r="AB448" s="218" t="str">
        <f>IF(AA448="","",VLOOKUP(AA448,Railings_Rail_Make_Array[],2,FALSE))</f>
        <v/>
      </c>
      <c r="AC448" s="443"/>
      <c r="AD448" s="218" t="str">
        <f>IF(AC448="","",VLOOKUP(AC448,Railings_Rail_Shape_Array[],2,FALSE))</f>
        <v/>
      </c>
      <c r="AE448" s="424"/>
      <c r="AF448" s="218" t="str">
        <f>IF(AE448="","",VLOOKUP(AE448,Railings_Rail_Colour_Array[],2,FALSE))</f>
        <v/>
      </c>
      <c r="AG448" s="443"/>
      <c r="AH448" s="218" t="str">
        <f>IF(AG448="","",VLOOKUP(AG448,Railings_Rail_Material_Array[],2,FALSE))</f>
        <v/>
      </c>
      <c r="AI448" s="443"/>
      <c r="AJ448" s="218" t="str">
        <f>IF(AI448="","",(VLOOKUP(AI448,Railings_Rail_Attach_Array[],2,FALSE)))</f>
        <v/>
      </c>
      <c r="AK448" s="443"/>
      <c r="AL448" s="218" t="str">
        <f>IF(AK448="","",(VLOOKUP(AK448,Railings_Rail_End_Array[],2,FALSE)))</f>
        <v/>
      </c>
      <c r="AM448" s="443"/>
      <c r="AN448" s="218" t="str">
        <f>IF(AM448="","",(VLOOKUP(AM448,Railings_Rail_End_Array[],2,FALSE)))</f>
        <v/>
      </c>
      <c r="AO448" s="505"/>
      <c r="AP448" s="510" t="str">
        <f>IF(AO448="","",(VLOOKUP(AO448,Generic_Yes_No_Array[],2,FALSE)))</f>
        <v/>
      </c>
      <c r="AQ448" s="505"/>
      <c r="AR448" s="218" t="str">
        <f>IF(AQ448="","",(VLOOKUP(AQ448,Railings_Railing_Ground_Fix_Array[],2,FALSE)))</f>
        <v/>
      </c>
      <c r="AS448" s="505"/>
      <c r="AT448" s="443"/>
      <c r="AU448" s="446" t="str">
        <f t="shared" si="60"/>
        <v/>
      </c>
      <c r="AV448" s="290"/>
      <c r="AW448" s="291" t="str">
        <f t="shared" si="61"/>
        <v/>
      </c>
      <c r="AX448" s="468" t="str">
        <f>IF($A448&lt;&gt;"",IF(Y448="",' General &amp; Metadata'!$I$1,Y448),"")</f>
        <v/>
      </c>
      <c r="AY448" s="225" t="str">
        <f t="shared" si="67"/>
        <v/>
      </c>
      <c r="AZ448" s="225" t="str">
        <f t="shared" si="67"/>
        <v/>
      </c>
      <c r="BA448" s="225" t="str">
        <f t="shared" si="67"/>
        <v/>
      </c>
      <c r="BB448" s="468"/>
      <c r="BC448" s="374"/>
      <c r="BD448" s="218" t="str">
        <f t="shared" si="63"/>
        <v/>
      </c>
      <c r="BE448" s="424"/>
      <c r="BF448" s="424"/>
      <c r="BG448" s="218" t="str">
        <f>IF(BF448="","",VLOOKUP(BF448,Railings_Rail_Material_Array[],2,FALSE))</f>
        <v/>
      </c>
      <c r="BH448" s="290"/>
      <c r="BI448" s="291" t="str">
        <f t="shared" si="64"/>
        <v/>
      </c>
      <c r="BJ448" s="443"/>
      <c r="BK448" s="443"/>
      <c r="BL448" s="443"/>
      <c r="BM448" s="443"/>
      <c r="BN448" s="443"/>
      <c r="BO448" s="290" t="str">
        <f t="shared" si="65"/>
        <v/>
      </c>
      <c r="BP448" s="424"/>
      <c r="BQ448" s="443"/>
      <c r="BR448" s="443"/>
      <c r="BS448" s="427" t="str">
        <f t="shared" ca="1" si="66"/>
        <v/>
      </c>
      <c r="BT448" s="443"/>
      <c r="BU448" s="443"/>
      <c r="BV448" s="443"/>
    </row>
    <row r="449" spans="1:74" x14ac:dyDescent="0.2">
      <c r="A449" s="424"/>
      <c r="B449" s="218" t="str">
        <f>IF(C449="","",(VLOOKUP(C449,Generic_Roadnames_Array[],2,FALSE)))</f>
        <v/>
      </c>
      <c r="C449" s="219"/>
      <c r="D449" s="443" t="str">
        <f t="shared" si="58"/>
        <v/>
      </c>
      <c r="E449" s="443"/>
      <c r="F449" s="443"/>
      <c r="G449" s="443"/>
      <c r="H449" s="443"/>
      <c r="I449" s="116" t="str">
        <f t="shared" si="59"/>
        <v/>
      </c>
      <c r="J449" s="424"/>
      <c r="K449" s="424"/>
      <c r="L449" s="218" t="str">
        <f>IF(K449="","",(VLOOKUP(K449,Generic_Length_Adjustment_Reason_Array[],2,FALSE)))</f>
        <v/>
      </c>
      <c r="M449" s="443"/>
      <c r="N449" s="443"/>
      <c r="O449" s="443"/>
      <c r="P449" s="443"/>
      <c r="Q449" s="443"/>
      <c r="R449" s="443"/>
      <c r="S449" s="443"/>
      <c r="T449" s="445"/>
      <c r="U449" s="443"/>
      <c r="V449" s="218" t="str">
        <f>IF(A449&lt;&gt;"",IF(U449="","U",(VLOOKUP(U449,Generic_Side_Array[],2,FALSE))),"")</f>
        <v/>
      </c>
      <c r="W449" s="443"/>
      <c r="X449" s="218" t="str">
        <f>IF(W449="","",VLOOKUP(W449,Railings_Rail_Type_Array[],2,FALSE))</f>
        <v/>
      </c>
      <c r="Y449" s="427"/>
      <c r="Z449" s="445"/>
      <c r="AA449" s="443"/>
      <c r="AB449" s="218" t="str">
        <f>IF(AA449="","",VLOOKUP(AA449,Railings_Rail_Make_Array[],2,FALSE))</f>
        <v/>
      </c>
      <c r="AC449" s="443"/>
      <c r="AD449" s="218" t="str">
        <f>IF(AC449="","",VLOOKUP(AC449,Railings_Rail_Shape_Array[],2,FALSE))</f>
        <v/>
      </c>
      <c r="AE449" s="424"/>
      <c r="AF449" s="218" t="str">
        <f>IF(AE449="","",VLOOKUP(AE449,Railings_Rail_Colour_Array[],2,FALSE))</f>
        <v/>
      </c>
      <c r="AG449" s="443"/>
      <c r="AH449" s="218" t="str">
        <f>IF(AG449="","",VLOOKUP(AG449,Railings_Rail_Material_Array[],2,FALSE))</f>
        <v/>
      </c>
      <c r="AI449" s="443"/>
      <c r="AJ449" s="218" t="str">
        <f>IF(AI449="","",(VLOOKUP(AI449,Railings_Rail_Attach_Array[],2,FALSE)))</f>
        <v/>
      </c>
      <c r="AK449" s="443"/>
      <c r="AL449" s="218" t="str">
        <f>IF(AK449="","",(VLOOKUP(AK449,Railings_Rail_End_Array[],2,FALSE)))</f>
        <v/>
      </c>
      <c r="AM449" s="443"/>
      <c r="AN449" s="218" t="str">
        <f>IF(AM449="","",(VLOOKUP(AM449,Railings_Rail_End_Array[],2,FALSE)))</f>
        <v/>
      </c>
      <c r="AO449" s="505"/>
      <c r="AP449" s="510" t="str">
        <f>IF(AO449="","",(VLOOKUP(AO449,Generic_Yes_No_Array[],2,FALSE)))</f>
        <v/>
      </c>
      <c r="AQ449" s="505"/>
      <c r="AR449" s="218" t="str">
        <f>IF(AQ449="","",(VLOOKUP(AQ449,Railings_Railing_Ground_Fix_Array[],2,FALSE)))</f>
        <v/>
      </c>
      <c r="AS449" s="505"/>
      <c r="AT449" s="443"/>
      <c r="AU449" s="446" t="str">
        <f t="shared" si="60"/>
        <v/>
      </c>
      <c r="AV449" s="290"/>
      <c r="AW449" s="291" t="str">
        <f t="shared" si="61"/>
        <v/>
      </c>
      <c r="AX449" s="468" t="str">
        <f>IF($A449&lt;&gt;"",IF(Y449="",' General &amp; Metadata'!$I$1,Y449),"")</f>
        <v/>
      </c>
      <c r="AY449" s="225" t="str">
        <f t="shared" si="67"/>
        <v/>
      </c>
      <c r="AZ449" s="225" t="str">
        <f t="shared" si="67"/>
        <v/>
      </c>
      <c r="BA449" s="225" t="str">
        <f t="shared" si="67"/>
        <v/>
      </c>
      <c r="BB449" s="468"/>
      <c r="BC449" s="374"/>
      <c r="BD449" s="218" t="str">
        <f t="shared" si="63"/>
        <v/>
      </c>
      <c r="BE449" s="424"/>
      <c r="BF449" s="424"/>
      <c r="BG449" s="218" t="str">
        <f>IF(BF449="","",VLOOKUP(BF449,Railings_Rail_Material_Array[],2,FALSE))</f>
        <v/>
      </c>
      <c r="BH449" s="290"/>
      <c r="BI449" s="291" t="str">
        <f t="shared" si="64"/>
        <v/>
      </c>
      <c r="BJ449" s="443"/>
      <c r="BK449" s="443"/>
      <c r="BL449" s="443"/>
      <c r="BM449" s="443"/>
      <c r="BN449" s="443"/>
      <c r="BO449" s="290" t="str">
        <f t="shared" si="65"/>
        <v/>
      </c>
      <c r="BP449" s="424"/>
      <c r="BQ449" s="443"/>
      <c r="BR449" s="443"/>
      <c r="BS449" s="427" t="str">
        <f t="shared" ca="1" si="66"/>
        <v/>
      </c>
      <c r="BT449" s="443"/>
      <c r="BU449" s="443"/>
      <c r="BV449" s="443"/>
    </row>
    <row r="450" spans="1:74" x14ac:dyDescent="0.2">
      <c r="A450" s="424"/>
      <c r="B450" s="218" t="str">
        <f>IF(C450="","",(VLOOKUP(C450,Generic_Roadnames_Array[],2,FALSE)))</f>
        <v/>
      </c>
      <c r="C450" s="219"/>
      <c r="D450" s="443" t="str">
        <f t="shared" si="58"/>
        <v/>
      </c>
      <c r="E450" s="443"/>
      <c r="F450" s="443"/>
      <c r="G450" s="443"/>
      <c r="H450" s="443"/>
      <c r="I450" s="116" t="str">
        <f t="shared" si="59"/>
        <v/>
      </c>
      <c r="J450" s="424"/>
      <c r="K450" s="424"/>
      <c r="L450" s="218" t="str">
        <f>IF(K450="","",(VLOOKUP(K450,Generic_Length_Adjustment_Reason_Array[],2,FALSE)))</f>
        <v/>
      </c>
      <c r="M450" s="443"/>
      <c r="N450" s="443"/>
      <c r="O450" s="443"/>
      <c r="P450" s="443"/>
      <c r="Q450" s="443"/>
      <c r="R450" s="443"/>
      <c r="S450" s="443"/>
      <c r="T450" s="445"/>
      <c r="U450" s="443"/>
      <c r="V450" s="218" t="str">
        <f>IF(A450&lt;&gt;"",IF(U450="","U",(VLOOKUP(U450,Generic_Side_Array[],2,FALSE))),"")</f>
        <v/>
      </c>
      <c r="W450" s="443"/>
      <c r="X450" s="218" t="str">
        <f>IF(W450="","",VLOOKUP(W450,Railings_Rail_Type_Array[],2,FALSE))</f>
        <v/>
      </c>
      <c r="Y450" s="427"/>
      <c r="Z450" s="445"/>
      <c r="AA450" s="443"/>
      <c r="AB450" s="218" t="str">
        <f>IF(AA450="","",VLOOKUP(AA450,Railings_Rail_Make_Array[],2,FALSE))</f>
        <v/>
      </c>
      <c r="AC450" s="443"/>
      <c r="AD450" s="218" t="str">
        <f>IF(AC450="","",VLOOKUP(AC450,Railings_Rail_Shape_Array[],2,FALSE))</f>
        <v/>
      </c>
      <c r="AE450" s="424"/>
      <c r="AF450" s="218" t="str">
        <f>IF(AE450="","",VLOOKUP(AE450,Railings_Rail_Colour_Array[],2,FALSE))</f>
        <v/>
      </c>
      <c r="AG450" s="443"/>
      <c r="AH450" s="218" t="str">
        <f>IF(AG450="","",VLOOKUP(AG450,Railings_Rail_Material_Array[],2,FALSE))</f>
        <v/>
      </c>
      <c r="AI450" s="443"/>
      <c r="AJ450" s="218" t="str">
        <f>IF(AI450="","",(VLOOKUP(AI450,Railings_Rail_Attach_Array[],2,FALSE)))</f>
        <v/>
      </c>
      <c r="AK450" s="443"/>
      <c r="AL450" s="218" t="str">
        <f>IF(AK450="","",(VLOOKUP(AK450,Railings_Rail_End_Array[],2,FALSE)))</f>
        <v/>
      </c>
      <c r="AM450" s="443"/>
      <c r="AN450" s="218" t="str">
        <f>IF(AM450="","",(VLOOKUP(AM450,Railings_Rail_End_Array[],2,FALSE)))</f>
        <v/>
      </c>
      <c r="AO450" s="505"/>
      <c r="AP450" s="510" t="str">
        <f>IF(AO450="","",(VLOOKUP(AO450,Generic_Yes_No_Array[],2,FALSE)))</f>
        <v/>
      </c>
      <c r="AQ450" s="505"/>
      <c r="AR450" s="218" t="str">
        <f>IF(AQ450="","",(VLOOKUP(AQ450,Railings_Railing_Ground_Fix_Array[],2,FALSE)))</f>
        <v/>
      </c>
      <c r="AS450" s="505"/>
      <c r="AT450" s="443"/>
      <c r="AU450" s="446" t="str">
        <f t="shared" si="60"/>
        <v/>
      </c>
      <c r="AV450" s="290"/>
      <c r="AW450" s="291" t="str">
        <f t="shared" si="61"/>
        <v/>
      </c>
      <c r="AX450" s="468" t="str">
        <f>IF($A450&lt;&gt;"",IF(Y450="",' General &amp; Metadata'!$I$1,Y450),"")</f>
        <v/>
      </c>
      <c r="AY450" s="225" t="str">
        <f t="shared" si="67"/>
        <v/>
      </c>
      <c r="AZ450" s="225" t="str">
        <f t="shared" si="67"/>
        <v/>
      </c>
      <c r="BA450" s="225" t="str">
        <f t="shared" si="67"/>
        <v/>
      </c>
      <c r="BB450" s="468"/>
      <c r="BC450" s="374"/>
      <c r="BD450" s="218" t="str">
        <f t="shared" si="63"/>
        <v/>
      </c>
      <c r="BE450" s="424"/>
      <c r="BF450" s="424"/>
      <c r="BG450" s="218" t="str">
        <f>IF(BF450="","",VLOOKUP(BF450,Railings_Rail_Material_Array[],2,FALSE))</f>
        <v/>
      </c>
      <c r="BH450" s="290"/>
      <c r="BI450" s="291" t="str">
        <f t="shared" si="64"/>
        <v/>
      </c>
      <c r="BJ450" s="443"/>
      <c r="BK450" s="443"/>
      <c r="BL450" s="443"/>
      <c r="BM450" s="443"/>
      <c r="BN450" s="443"/>
      <c r="BO450" s="290" t="str">
        <f t="shared" si="65"/>
        <v/>
      </c>
      <c r="BP450" s="424"/>
      <c r="BQ450" s="443"/>
      <c r="BR450" s="443"/>
      <c r="BS450" s="427" t="str">
        <f t="shared" ca="1" si="66"/>
        <v/>
      </c>
      <c r="BT450" s="443"/>
      <c r="BU450" s="443"/>
      <c r="BV450" s="443"/>
    </row>
    <row r="451" spans="1:74" x14ac:dyDescent="0.2">
      <c r="A451" s="424"/>
      <c r="B451" s="218" t="str">
        <f>IF(C451="","",(VLOOKUP(C451,Generic_Roadnames_Array[],2,FALSE)))</f>
        <v/>
      </c>
      <c r="C451" s="219"/>
      <c r="D451" s="443" t="str">
        <f t="shared" si="58"/>
        <v/>
      </c>
      <c r="E451" s="443"/>
      <c r="F451" s="443"/>
      <c r="G451" s="443"/>
      <c r="H451" s="443"/>
      <c r="I451" s="116" t="str">
        <f t="shared" si="59"/>
        <v/>
      </c>
      <c r="J451" s="424"/>
      <c r="K451" s="424"/>
      <c r="L451" s="218" t="str">
        <f>IF(K451="","",(VLOOKUP(K451,Generic_Length_Adjustment_Reason_Array[],2,FALSE)))</f>
        <v/>
      </c>
      <c r="M451" s="443"/>
      <c r="N451" s="443"/>
      <c r="O451" s="443"/>
      <c r="P451" s="443"/>
      <c r="Q451" s="443"/>
      <c r="R451" s="443"/>
      <c r="S451" s="443"/>
      <c r="T451" s="445"/>
      <c r="U451" s="443"/>
      <c r="V451" s="218" t="str">
        <f>IF(A451&lt;&gt;"",IF(U451="","U",(VLOOKUP(U451,Generic_Side_Array[],2,FALSE))),"")</f>
        <v/>
      </c>
      <c r="W451" s="443"/>
      <c r="X451" s="218" t="str">
        <f>IF(W451="","",VLOOKUP(W451,Railings_Rail_Type_Array[],2,FALSE))</f>
        <v/>
      </c>
      <c r="Y451" s="427"/>
      <c r="Z451" s="445"/>
      <c r="AA451" s="443"/>
      <c r="AB451" s="218" t="str">
        <f>IF(AA451="","",VLOOKUP(AA451,Railings_Rail_Make_Array[],2,FALSE))</f>
        <v/>
      </c>
      <c r="AC451" s="443"/>
      <c r="AD451" s="218" t="str">
        <f>IF(AC451="","",VLOOKUP(AC451,Railings_Rail_Shape_Array[],2,FALSE))</f>
        <v/>
      </c>
      <c r="AE451" s="424"/>
      <c r="AF451" s="218" t="str">
        <f>IF(AE451="","",VLOOKUP(AE451,Railings_Rail_Colour_Array[],2,FALSE))</f>
        <v/>
      </c>
      <c r="AG451" s="443"/>
      <c r="AH451" s="218" t="str">
        <f>IF(AG451="","",VLOOKUP(AG451,Railings_Rail_Material_Array[],2,FALSE))</f>
        <v/>
      </c>
      <c r="AI451" s="443"/>
      <c r="AJ451" s="218" t="str">
        <f>IF(AI451="","",(VLOOKUP(AI451,Railings_Rail_Attach_Array[],2,FALSE)))</f>
        <v/>
      </c>
      <c r="AK451" s="443"/>
      <c r="AL451" s="218" t="str">
        <f>IF(AK451="","",(VLOOKUP(AK451,Railings_Rail_End_Array[],2,FALSE)))</f>
        <v/>
      </c>
      <c r="AM451" s="443"/>
      <c r="AN451" s="218" t="str">
        <f>IF(AM451="","",(VLOOKUP(AM451,Railings_Rail_End_Array[],2,FALSE)))</f>
        <v/>
      </c>
      <c r="AO451" s="505"/>
      <c r="AP451" s="510" t="str">
        <f>IF(AO451="","",(VLOOKUP(AO451,Generic_Yes_No_Array[],2,FALSE)))</f>
        <v/>
      </c>
      <c r="AQ451" s="505"/>
      <c r="AR451" s="218" t="str">
        <f>IF(AQ451="","",(VLOOKUP(AQ451,Railings_Railing_Ground_Fix_Array[],2,FALSE)))</f>
        <v/>
      </c>
      <c r="AS451" s="505"/>
      <c r="AT451" s="443"/>
      <c r="AU451" s="446" t="str">
        <f t="shared" si="60"/>
        <v/>
      </c>
      <c r="AV451" s="290"/>
      <c r="AW451" s="291" t="str">
        <f t="shared" si="61"/>
        <v/>
      </c>
      <c r="AX451" s="468" t="str">
        <f>IF($A451&lt;&gt;"",IF(Y451="",' General &amp; Metadata'!$I$1,Y451),"")</f>
        <v/>
      </c>
      <c r="AY451" s="225" t="str">
        <f t="shared" si="67"/>
        <v/>
      </c>
      <c r="AZ451" s="225" t="str">
        <f t="shared" si="67"/>
        <v/>
      </c>
      <c r="BA451" s="225" t="str">
        <f t="shared" si="67"/>
        <v/>
      </c>
      <c r="BB451" s="468"/>
      <c r="BC451" s="374"/>
      <c r="BD451" s="218" t="str">
        <f t="shared" si="63"/>
        <v/>
      </c>
      <c r="BE451" s="424"/>
      <c r="BF451" s="424"/>
      <c r="BG451" s="218" t="str">
        <f>IF(BF451="","",VLOOKUP(BF451,Railings_Rail_Material_Array[],2,FALSE))</f>
        <v/>
      </c>
      <c r="BH451" s="290"/>
      <c r="BI451" s="291" t="str">
        <f t="shared" si="64"/>
        <v/>
      </c>
      <c r="BJ451" s="443"/>
      <c r="BK451" s="443"/>
      <c r="BL451" s="443"/>
      <c r="BM451" s="443"/>
      <c r="BN451" s="443"/>
      <c r="BO451" s="290" t="str">
        <f t="shared" si="65"/>
        <v/>
      </c>
      <c r="BP451" s="424"/>
      <c r="BQ451" s="443"/>
      <c r="BR451" s="443"/>
      <c r="BS451" s="427" t="str">
        <f t="shared" ca="1" si="66"/>
        <v/>
      </c>
      <c r="BT451" s="443"/>
      <c r="BU451" s="443"/>
      <c r="BV451" s="443"/>
    </row>
    <row r="452" spans="1:74" x14ac:dyDescent="0.2">
      <c r="A452" s="424"/>
      <c r="B452" s="218" t="str">
        <f>IF(C452="","",(VLOOKUP(C452,Generic_Roadnames_Array[],2,FALSE)))</f>
        <v/>
      </c>
      <c r="C452" s="219"/>
      <c r="D452" s="443" t="str">
        <f t="shared" si="58"/>
        <v/>
      </c>
      <c r="E452" s="443"/>
      <c r="F452" s="443"/>
      <c r="G452" s="443"/>
      <c r="H452" s="443"/>
      <c r="I452" s="116" t="str">
        <f t="shared" si="59"/>
        <v/>
      </c>
      <c r="J452" s="424"/>
      <c r="K452" s="424"/>
      <c r="L452" s="218" t="str">
        <f>IF(K452="","",(VLOOKUP(K452,Generic_Length_Adjustment_Reason_Array[],2,FALSE)))</f>
        <v/>
      </c>
      <c r="M452" s="443"/>
      <c r="N452" s="443"/>
      <c r="O452" s="443"/>
      <c r="P452" s="443"/>
      <c r="Q452" s="443"/>
      <c r="R452" s="443"/>
      <c r="S452" s="443"/>
      <c r="T452" s="445"/>
      <c r="U452" s="443"/>
      <c r="V452" s="218" t="str">
        <f>IF(A452&lt;&gt;"",IF(U452="","U",(VLOOKUP(U452,Generic_Side_Array[],2,FALSE))),"")</f>
        <v/>
      </c>
      <c r="W452" s="443"/>
      <c r="X452" s="218" t="str">
        <f>IF(W452="","",VLOOKUP(W452,Railings_Rail_Type_Array[],2,FALSE))</f>
        <v/>
      </c>
      <c r="Y452" s="427"/>
      <c r="Z452" s="445"/>
      <c r="AA452" s="443"/>
      <c r="AB452" s="218" t="str">
        <f>IF(AA452="","",VLOOKUP(AA452,Railings_Rail_Make_Array[],2,FALSE))</f>
        <v/>
      </c>
      <c r="AC452" s="443"/>
      <c r="AD452" s="218" t="str">
        <f>IF(AC452="","",VLOOKUP(AC452,Railings_Rail_Shape_Array[],2,FALSE))</f>
        <v/>
      </c>
      <c r="AE452" s="424"/>
      <c r="AF452" s="218" t="str">
        <f>IF(AE452="","",VLOOKUP(AE452,Railings_Rail_Colour_Array[],2,FALSE))</f>
        <v/>
      </c>
      <c r="AG452" s="443"/>
      <c r="AH452" s="218" t="str">
        <f>IF(AG452="","",VLOOKUP(AG452,Railings_Rail_Material_Array[],2,FALSE))</f>
        <v/>
      </c>
      <c r="AI452" s="443"/>
      <c r="AJ452" s="218" t="str">
        <f>IF(AI452="","",(VLOOKUP(AI452,Railings_Rail_Attach_Array[],2,FALSE)))</f>
        <v/>
      </c>
      <c r="AK452" s="443"/>
      <c r="AL452" s="218" t="str">
        <f>IF(AK452="","",(VLOOKUP(AK452,Railings_Rail_End_Array[],2,FALSE)))</f>
        <v/>
      </c>
      <c r="AM452" s="443"/>
      <c r="AN452" s="218" t="str">
        <f>IF(AM452="","",(VLOOKUP(AM452,Railings_Rail_End_Array[],2,FALSE)))</f>
        <v/>
      </c>
      <c r="AO452" s="505"/>
      <c r="AP452" s="510" t="str">
        <f>IF(AO452="","",(VLOOKUP(AO452,Generic_Yes_No_Array[],2,FALSE)))</f>
        <v/>
      </c>
      <c r="AQ452" s="505"/>
      <c r="AR452" s="218" t="str">
        <f>IF(AQ452="","",(VLOOKUP(AQ452,Railings_Railing_Ground_Fix_Array[],2,FALSE)))</f>
        <v/>
      </c>
      <c r="AS452" s="505"/>
      <c r="AT452" s="443"/>
      <c r="AU452" s="446" t="str">
        <f t="shared" si="60"/>
        <v/>
      </c>
      <c r="AV452" s="290"/>
      <c r="AW452" s="291" t="str">
        <f t="shared" si="61"/>
        <v/>
      </c>
      <c r="AX452" s="468" t="str">
        <f>IF($A452&lt;&gt;"",IF(Y452="",' General &amp; Metadata'!$I$1,Y452),"")</f>
        <v/>
      </c>
      <c r="AY452" s="225" t="str">
        <f t="shared" si="67"/>
        <v/>
      </c>
      <c r="AZ452" s="225" t="str">
        <f t="shared" si="67"/>
        <v/>
      </c>
      <c r="BA452" s="225" t="str">
        <f t="shared" si="67"/>
        <v/>
      </c>
      <c r="BB452" s="468"/>
      <c r="BC452" s="374"/>
      <c r="BD452" s="218" t="str">
        <f t="shared" si="63"/>
        <v/>
      </c>
      <c r="BE452" s="424"/>
      <c r="BF452" s="424"/>
      <c r="BG452" s="218" t="str">
        <f>IF(BF452="","",VLOOKUP(BF452,Railings_Rail_Material_Array[],2,FALSE))</f>
        <v/>
      </c>
      <c r="BH452" s="290"/>
      <c r="BI452" s="291" t="str">
        <f t="shared" si="64"/>
        <v/>
      </c>
      <c r="BJ452" s="443"/>
      <c r="BK452" s="443"/>
      <c r="BL452" s="443"/>
      <c r="BM452" s="443"/>
      <c r="BN452" s="443"/>
      <c r="BO452" s="290" t="str">
        <f t="shared" si="65"/>
        <v/>
      </c>
      <c r="BP452" s="424"/>
      <c r="BQ452" s="443"/>
      <c r="BR452" s="443"/>
      <c r="BS452" s="427" t="str">
        <f t="shared" ca="1" si="66"/>
        <v/>
      </c>
      <c r="BT452" s="443"/>
      <c r="BU452" s="443"/>
      <c r="BV452" s="443"/>
    </row>
    <row r="453" spans="1:74" x14ac:dyDescent="0.2">
      <c r="A453" s="424"/>
      <c r="B453" s="218" t="str">
        <f>IF(C453="","",(VLOOKUP(C453,Generic_Roadnames_Array[],2,FALSE)))</f>
        <v/>
      </c>
      <c r="C453" s="219"/>
      <c r="D453" s="443" t="str">
        <f t="shared" si="58"/>
        <v/>
      </c>
      <c r="E453" s="443"/>
      <c r="F453" s="443"/>
      <c r="G453" s="443"/>
      <c r="H453" s="443"/>
      <c r="I453" s="116" t="str">
        <f t="shared" si="59"/>
        <v/>
      </c>
      <c r="J453" s="424"/>
      <c r="K453" s="424"/>
      <c r="L453" s="218" t="str">
        <f>IF(K453="","",(VLOOKUP(K453,Generic_Length_Adjustment_Reason_Array[],2,FALSE)))</f>
        <v/>
      </c>
      <c r="M453" s="443"/>
      <c r="N453" s="443"/>
      <c r="O453" s="443"/>
      <c r="P453" s="443"/>
      <c r="Q453" s="443"/>
      <c r="R453" s="443"/>
      <c r="S453" s="443"/>
      <c r="T453" s="445"/>
      <c r="U453" s="443"/>
      <c r="V453" s="218" t="str">
        <f>IF(A453&lt;&gt;"",IF(U453="","U",(VLOOKUP(U453,Generic_Side_Array[],2,FALSE))),"")</f>
        <v/>
      </c>
      <c r="W453" s="443"/>
      <c r="X453" s="218" t="str">
        <f>IF(W453="","",VLOOKUP(W453,Railings_Rail_Type_Array[],2,FALSE))</f>
        <v/>
      </c>
      <c r="Y453" s="427"/>
      <c r="Z453" s="445"/>
      <c r="AA453" s="443"/>
      <c r="AB453" s="218" t="str">
        <f>IF(AA453="","",VLOOKUP(AA453,Railings_Rail_Make_Array[],2,FALSE))</f>
        <v/>
      </c>
      <c r="AC453" s="443"/>
      <c r="AD453" s="218" t="str">
        <f>IF(AC453="","",VLOOKUP(AC453,Railings_Rail_Shape_Array[],2,FALSE))</f>
        <v/>
      </c>
      <c r="AE453" s="424"/>
      <c r="AF453" s="218" t="str">
        <f>IF(AE453="","",VLOOKUP(AE453,Railings_Rail_Colour_Array[],2,FALSE))</f>
        <v/>
      </c>
      <c r="AG453" s="443"/>
      <c r="AH453" s="218" t="str">
        <f>IF(AG453="","",VLOOKUP(AG453,Railings_Rail_Material_Array[],2,FALSE))</f>
        <v/>
      </c>
      <c r="AI453" s="443"/>
      <c r="AJ453" s="218" t="str">
        <f>IF(AI453="","",(VLOOKUP(AI453,Railings_Rail_Attach_Array[],2,FALSE)))</f>
        <v/>
      </c>
      <c r="AK453" s="443"/>
      <c r="AL453" s="218" t="str">
        <f>IF(AK453="","",(VLOOKUP(AK453,Railings_Rail_End_Array[],2,FALSE)))</f>
        <v/>
      </c>
      <c r="AM453" s="443"/>
      <c r="AN453" s="218" t="str">
        <f>IF(AM453="","",(VLOOKUP(AM453,Railings_Rail_End_Array[],2,FALSE)))</f>
        <v/>
      </c>
      <c r="AO453" s="505"/>
      <c r="AP453" s="510" t="str">
        <f>IF(AO453="","",(VLOOKUP(AO453,Generic_Yes_No_Array[],2,FALSE)))</f>
        <v/>
      </c>
      <c r="AQ453" s="505"/>
      <c r="AR453" s="218" t="str">
        <f>IF(AQ453="","",(VLOOKUP(AQ453,Railings_Railing_Ground_Fix_Array[],2,FALSE)))</f>
        <v/>
      </c>
      <c r="AS453" s="505"/>
      <c r="AT453" s="443"/>
      <c r="AU453" s="446" t="str">
        <f t="shared" si="60"/>
        <v/>
      </c>
      <c r="AV453" s="290"/>
      <c r="AW453" s="291" t="str">
        <f t="shared" si="61"/>
        <v/>
      </c>
      <c r="AX453" s="468" t="str">
        <f>IF($A453&lt;&gt;"",IF(Y453="",' General &amp; Metadata'!$I$1,Y453),"")</f>
        <v/>
      </c>
      <c r="AY453" s="225" t="str">
        <f t="shared" si="67"/>
        <v/>
      </c>
      <c r="AZ453" s="225" t="str">
        <f t="shared" si="67"/>
        <v/>
      </c>
      <c r="BA453" s="225" t="str">
        <f t="shared" si="67"/>
        <v/>
      </c>
      <c r="BB453" s="468"/>
      <c r="BC453" s="374"/>
      <c r="BD453" s="218" t="str">
        <f t="shared" si="63"/>
        <v/>
      </c>
      <c r="BE453" s="424"/>
      <c r="BF453" s="424"/>
      <c r="BG453" s="218" t="str">
        <f>IF(BF453="","",VLOOKUP(BF453,Railings_Rail_Material_Array[],2,FALSE))</f>
        <v/>
      </c>
      <c r="BH453" s="290"/>
      <c r="BI453" s="291" t="str">
        <f t="shared" si="64"/>
        <v/>
      </c>
      <c r="BJ453" s="443"/>
      <c r="BK453" s="443"/>
      <c r="BL453" s="443"/>
      <c r="BM453" s="443"/>
      <c r="BN453" s="443"/>
      <c r="BO453" s="290" t="str">
        <f t="shared" si="65"/>
        <v/>
      </c>
      <c r="BP453" s="424"/>
      <c r="BQ453" s="443"/>
      <c r="BR453" s="443"/>
      <c r="BS453" s="427" t="str">
        <f t="shared" ca="1" si="66"/>
        <v/>
      </c>
      <c r="BT453" s="443"/>
      <c r="BU453" s="443"/>
      <c r="BV453" s="443"/>
    </row>
    <row r="454" spans="1:74" x14ac:dyDescent="0.2">
      <c r="A454" s="424"/>
      <c r="B454" s="218" t="str">
        <f>IF(C454="","",(VLOOKUP(C454,Generic_Roadnames_Array[],2,FALSE)))</f>
        <v/>
      </c>
      <c r="C454" s="219"/>
      <c r="D454" s="443" t="str">
        <f t="shared" si="58"/>
        <v/>
      </c>
      <c r="E454" s="443"/>
      <c r="F454" s="443"/>
      <c r="G454" s="443"/>
      <c r="H454" s="443"/>
      <c r="I454" s="116" t="str">
        <f t="shared" si="59"/>
        <v/>
      </c>
      <c r="J454" s="424"/>
      <c r="K454" s="424"/>
      <c r="L454" s="218" t="str">
        <f>IF(K454="","",(VLOOKUP(K454,Generic_Length_Adjustment_Reason_Array[],2,FALSE)))</f>
        <v/>
      </c>
      <c r="M454" s="443"/>
      <c r="N454" s="443"/>
      <c r="O454" s="443"/>
      <c r="P454" s="443"/>
      <c r="Q454" s="443"/>
      <c r="R454" s="443"/>
      <c r="S454" s="443"/>
      <c r="T454" s="445"/>
      <c r="U454" s="443"/>
      <c r="V454" s="218" t="str">
        <f>IF(A454&lt;&gt;"",IF(U454="","U",(VLOOKUP(U454,Generic_Side_Array[],2,FALSE))),"")</f>
        <v/>
      </c>
      <c r="W454" s="443"/>
      <c r="X454" s="218" t="str">
        <f>IF(W454="","",VLOOKUP(W454,Railings_Rail_Type_Array[],2,FALSE))</f>
        <v/>
      </c>
      <c r="Y454" s="427"/>
      <c r="Z454" s="445"/>
      <c r="AA454" s="443"/>
      <c r="AB454" s="218" t="str">
        <f>IF(AA454="","",VLOOKUP(AA454,Railings_Rail_Make_Array[],2,FALSE))</f>
        <v/>
      </c>
      <c r="AC454" s="443"/>
      <c r="AD454" s="218" t="str">
        <f>IF(AC454="","",VLOOKUP(AC454,Railings_Rail_Shape_Array[],2,FALSE))</f>
        <v/>
      </c>
      <c r="AE454" s="424"/>
      <c r="AF454" s="218" t="str">
        <f>IF(AE454="","",VLOOKUP(AE454,Railings_Rail_Colour_Array[],2,FALSE))</f>
        <v/>
      </c>
      <c r="AG454" s="443"/>
      <c r="AH454" s="218" t="str">
        <f>IF(AG454="","",VLOOKUP(AG454,Railings_Rail_Material_Array[],2,FALSE))</f>
        <v/>
      </c>
      <c r="AI454" s="443"/>
      <c r="AJ454" s="218" t="str">
        <f>IF(AI454="","",(VLOOKUP(AI454,Railings_Rail_Attach_Array[],2,FALSE)))</f>
        <v/>
      </c>
      <c r="AK454" s="443"/>
      <c r="AL454" s="218" t="str">
        <f>IF(AK454="","",(VLOOKUP(AK454,Railings_Rail_End_Array[],2,FALSE)))</f>
        <v/>
      </c>
      <c r="AM454" s="443"/>
      <c r="AN454" s="218" t="str">
        <f>IF(AM454="","",(VLOOKUP(AM454,Railings_Rail_End_Array[],2,FALSE)))</f>
        <v/>
      </c>
      <c r="AO454" s="505"/>
      <c r="AP454" s="510" t="str">
        <f>IF(AO454="","",(VLOOKUP(AO454,Generic_Yes_No_Array[],2,FALSE)))</f>
        <v/>
      </c>
      <c r="AQ454" s="505"/>
      <c r="AR454" s="218" t="str">
        <f>IF(AQ454="","",(VLOOKUP(AQ454,Railings_Railing_Ground_Fix_Array[],2,FALSE)))</f>
        <v/>
      </c>
      <c r="AS454" s="505"/>
      <c r="AT454" s="443"/>
      <c r="AU454" s="446" t="str">
        <f t="shared" si="60"/>
        <v/>
      </c>
      <c r="AV454" s="290"/>
      <c r="AW454" s="291" t="str">
        <f t="shared" si="61"/>
        <v/>
      </c>
      <c r="AX454" s="468" t="str">
        <f>IF($A454&lt;&gt;"",IF(Y454="",' General &amp; Metadata'!$I$1,Y454),"")</f>
        <v/>
      </c>
      <c r="AY454" s="225" t="str">
        <f t="shared" si="67"/>
        <v/>
      </c>
      <c r="AZ454" s="225" t="str">
        <f t="shared" si="67"/>
        <v/>
      </c>
      <c r="BA454" s="225" t="str">
        <f t="shared" si="67"/>
        <v/>
      </c>
      <c r="BB454" s="468"/>
      <c r="BC454" s="374"/>
      <c r="BD454" s="218" t="str">
        <f t="shared" si="63"/>
        <v/>
      </c>
      <c r="BE454" s="424"/>
      <c r="BF454" s="424"/>
      <c r="BG454" s="218" t="str">
        <f>IF(BF454="","",VLOOKUP(BF454,Railings_Rail_Material_Array[],2,FALSE))</f>
        <v/>
      </c>
      <c r="BH454" s="290"/>
      <c r="BI454" s="291" t="str">
        <f t="shared" si="64"/>
        <v/>
      </c>
      <c r="BJ454" s="443"/>
      <c r="BK454" s="443"/>
      <c r="BL454" s="443"/>
      <c r="BM454" s="443"/>
      <c r="BN454" s="443"/>
      <c r="BO454" s="290" t="str">
        <f t="shared" si="65"/>
        <v/>
      </c>
      <c r="BP454" s="424"/>
      <c r="BQ454" s="443"/>
      <c r="BR454" s="443"/>
      <c r="BS454" s="427" t="str">
        <f t="shared" ca="1" si="66"/>
        <v/>
      </c>
      <c r="BT454" s="443"/>
      <c r="BU454" s="443"/>
      <c r="BV454" s="443"/>
    </row>
    <row r="455" spans="1:74" x14ac:dyDescent="0.2">
      <c r="A455" s="424"/>
      <c r="B455" s="218" t="str">
        <f>IF(C455="","",(VLOOKUP(C455,Generic_Roadnames_Array[],2,FALSE)))</f>
        <v/>
      </c>
      <c r="C455" s="219"/>
      <c r="D455" s="443" t="str">
        <f t="shared" ref="D455:D497" si="68">IF(A455="ADD","0","")</f>
        <v/>
      </c>
      <c r="E455" s="443"/>
      <c r="F455" s="443"/>
      <c r="G455" s="443"/>
      <c r="H455" s="443"/>
      <c r="I455" s="116" t="str">
        <f t="shared" ref="I455:I497" si="69">IF(A455&lt;&gt;"",F455-E455,"")</f>
        <v/>
      </c>
      <c r="J455" s="424"/>
      <c r="K455" s="424"/>
      <c r="L455" s="218" t="str">
        <f>IF(K455="","",(VLOOKUP(K455,Generic_Length_Adjustment_Reason_Array[],2,FALSE)))</f>
        <v/>
      </c>
      <c r="M455" s="443"/>
      <c r="N455" s="443"/>
      <c r="O455" s="443"/>
      <c r="P455" s="443"/>
      <c r="Q455" s="443"/>
      <c r="R455" s="443"/>
      <c r="S455" s="443"/>
      <c r="T455" s="445"/>
      <c r="U455" s="443"/>
      <c r="V455" s="218" t="str">
        <f>IF(A455&lt;&gt;"",IF(U455="","U",(VLOOKUP(U455,Generic_Side_Array[],2,FALSE))),"")</f>
        <v/>
      </c>
      <c r="W455" s="443"/>
      <c r="X455" s="218" t="str">
        <f>IF(W455="","",VLOOKUP(W455,Railings_Rail_Type_Array[],2,FALSE))</f>
        <v/>
      </c>
      <c r="Y455" s="427"/>
      <c r="Z455" s="445"/>
      <c r="AA455" s="443"/>
      <c r="AB455" s="218" t="str">
        <f>IF(AA455="","",VLOOKUP(AA455,Railings_Rail_Make_Array[],2,FALSE))</f>
        <v/>
      </c>
      <c r="AC455" s="443"/>
      <c r="AD455" s="218" t="str">
        <f>IF(AC455="","",VLOOKUP(AC455,Railings_Rail_Shape_Array[],2,FALSE))</f>
        <v/>
      </c>
      <c r="AE455" s="424"/>
      <c r="AF455" s="218" t="str">
        <f>IF(AE455="","",VLOOKUP(AE455,Railings_Rail_Colour_Array[],2,FALSE))</f>
        <v/>
      </c>
      <c r="AG455" s="443"/>
      <c r="AH455" s="218" t="str">
        <f>IF(AG455="","",VLOOKUP(AG455,Railings_Rail_Material_Array[],2,FALSE))</f>
        <v/>
      </c>
      <c r="AI455" s="443"/>
      <c r="AJ455" s="218" t="str">
        <f>IF(AI455="","",(VLOOKUP(AI455,Railings_Rail_Attach_Array[],2,FALSE)))</f>
        <v/>
      </c>
      <c r="AK455" s="443"/>
      <c r="AL455" s="218" t="str">
        <f>IF(AK455="","",(VLOOKUP(AK455,Railings_Rail_End_Array[],2,FALSE)))</f>
        <v/>
      </c>
      <c r="AM455" s="443"/>
      <c r="AN455" s="218" t="str">
        <f>IF(AM455="","",(VLOOKUP(AM455,Railings_Rail_End_Array[],2,FALSE)))</f>
        <v/>
      </c>
      <c r="AO455" s="505"/>
      <c r="AP455" s="510" t="str">
        <f>IF(AO455="","",(VLOOKUP(AO455,Generic_Yes_No_Array[],2,FALSE)))</f>
        <v/>
      </c>
      <c r="AQ455" s="505"/>
      <c r="AR455" s="218" t="str">
        <f>IF(AQ455="","",(VLOOKUP(AQ455,Railings_Railing_Ground_Fix_Array[],2,FALSE)))</f>
        <v/>
      </c>
      <c r="AS455" s="505"/>
      <c r="AT455" s="443"/>
      <c r="AU455" s="446" t="str">
        <f t="shared" ref="AU455:AU497" si="70">IF($A455="ADD","R",IF($A455="DELETE","N",IF($A455="UPDATE","N",IF($A455="",""))))</f>
        <v/>
      </c>
      <c r="AV455" s="290"/>
      <c r="AW455" s="291" t="str">
        <f t="shared" ref="AW455:AW497" si="71">IF($A455&lt;&gt;"",IF(AV455="","1",(VLOOKUP(AV455,generic_condition_Array,2,FALSE))),"")</f>
        <v/>
      </c>
      <c r="AX455" s="468" t="str">
        <f>IF($A455&lt;&gt;"",IF(Y455="",' General &amp; Metadata'!$I$1,Y455),"")</f>
        <v/>
      </c>
      <c r="AY455" s="225" t="str">
        <f t="shared" ref="AY455:BA497" si="72">IF($A455="ADD","U",IF($A455="DELETE","U",IF($A455="UPDATE","U",IF($A455="",""))))</f>
        <v/>
      </c>
      <c r="AZ455" s="225" t="str">
        <f t="shared" si="72"/>
        <v/>
      </c>
      <c r="BA455" s="225" t="str">
        <f t="shared" si="72"/>
        <v/>
      </c>
      <c r="BB455" s="468"/>
      <c r="BC455" s="374"/>
      <c r="BD455" s="218" t="str">
        <f t="shared" ref="BD455:BD497" si="73">IF(A455&lt;&gt;"",IF(BC455="","L",(VLOOKUP(BC455,Generic_Asset_Owner_Array,2,FALSE))),"")</f>
        <v/>
      </c>
      <c r="BE455" s="424"/>
      <c r="BF455" s="424"/>
      <c r="BG455" s="218" t="str">
        <f>IF(BF455="","",VLOOKUP(BF455,Railings_Rail_Material_Array[],2,FALSE))</f>
        <v/>
      </c>
      <c r="BH455" s="290"/>
      <c r="BI455" s="291" t="str">
        <f t="shared" ref="BI455:BI497" si="74">IF($A455&lt;&gt;"",IF(BH455="","1",(VLOOKUP(BH455,generic_condition_Array,2,FALSE))),"")</f>
        <v/>
      </c>
      <c r="BJ455" s="443"/>
      <c r="BK455" s="443"/>
      <c r="BL455" s="443"/>
      <c r="BM455" s="443"/>
      <c r="BN455" s="443"/>
      <c r="BO455" s="290" t="str">
        <f t="shared" ref="BO455:BO497" si="75">IF($A455="ADD","D",IF($A455="DELETE","D",IF($A455="UPDATE","D",IF($A455="",""))))</f>
        <v/>
      </c>
      <c r="BP455" s="424"/>
      <c r="BQ455" s="443"/>
      <c r="BR455" s="443"/>
      <c r="BS455" s="427" t="str">
        <f t="shared" ref="BS455:BS497" ca="1" si="76">IF(A455&lt;&gt;"",TODAY(),"")</f>
        <v/>
      </c>
      <c r="BT455" s="443"/>
      <c r="BU455" s="443"/>
      <c r="BV455" s="443"/>
    </row>
    <row r="456" spans="1:74" x14ac:dyDescent="0.2">
      <c r="A456" s="424"/>
      <c r="B456" s="218" t="str">
        <f>IF(C456="","",(VLOOKUP(C456,Generic_Roadnames_Array[],2,FALSE)))</f>
        <v/>
      </c>
      <c r="C456" s="219"/>
      <c r="D456" s="443" t="str">
        <f t="shared" si="68"/>
        <v/>
      </c>
      <c r="E456" s="443"/>
      <c r="F456" s="443"/>
      <c r="G456" s="443"/>
      <c r="H456" s="443"/>
      <c r="I456" s="116" t="str">
        <f t="shared" si="69"/>
        <v/>
      </c>
      <c r="J456" s="424"/>
      <c r="K456" s="424"/>
      <c r="L456" s="218" t="str">
        <f>IF(K456="","",(VLOOKUP(K456,Generic_Length_Adjustment_Reason_Array[],2,FALSE)))</f>
        <v/>
      </c>
      <c r="M456" s="443"/>
      <c r="N456" s="443"/>
      <c r="O456" s="443"/>
      <c r="P456" s="443"/>
      <c r="Q456" s="443"/>
      <c r="R456" s="443"/>
      <c r="S456" s="443"/>
      <c r="T456" s="445"/>
      <c r="U456" s="443"/>
      <c r="V456" s="218" t="str">
        <f>IF(A456&lt;&gt;"",IF(U456="","U",(VLOOKUP(U456,Generic_Side_Array[],2,FALSE))),"")</f>
        <v/>
      </c>
      <c r="W456" s="443"/>
      <c r="X456" s="218" t="str">
        <f>IF(W456="","",VLOOKUP(W456,Railings_Rail_Type_Array[],2,FALSE))</f>
        <v/>
      </c>
      <c r="Y456" s="427"/>
      <c r="Z456" s="445"/>
      <c r="AA456" s="443"/>
      <c r="AB456" s="218" t="str">
        <f>IF(AA456="","",VLOOKUP(AA456,Railings_Rail_Make_Array[],2,FALSE))</f>
        <v/>
      </c>
      <c r="AC456" s="443"/>
      <c r="AD456" s="218" t="str">
        <f>IF(AC456="","",VLOOKUP(AC456,Railings_Rail_Shape_Array[],2,FALSE))</f>
        <v/>
      </c>
      <c r="AE456" s="424"/>
      <c r="AF456" s="218" t="str">
        <f>IF(AE456="","",VLOOKUP(AE456,Railings_Rail_Colour_Array[],2,FALSE))</f>
        <v/>
      </c>
      <c r="AG456" s="443"/>
      <c r="AH456" s="218" t="str">
        <f>IF(AG456="","",VLOOKUP(AG456,Railings_Rail_Material_Array[],2,FALSE))</f>
        <v/>
      </c>
      <c r="AI456" s="443"/>
      <c r="AJ456" s="218" t="str">
        <f>IF(AI456="","",(VLOOKUP(AI456,Railings_Rail_Attach_Array[],2,FALSE)))</f>
        <v/>
      </c>
      <c r="AK456" s="443"/>
      <c r="AL456" s="218" t="str">
        <f>IF(AK456="","",(VLOOKUP(AK456,Railings_Rail_End_Array[],2,FALSE)))</f>
        <v/>
      </c>
      <c r="AM456" s="443"/>
      <c r="AN456" s="218" t="str">
        <f>IF(AM456="","",(VLOOKUP(AM456,Railings_Rail_End_Array[],2,FALSE)))</f>
        <v/>
      </c>
      <c r="AO456" s="505"/>
      <c r="AP456" s="510" t="str">
        <f>IF(AO456="","",(VLOOKUP(AO456,Generic_Yes_No_Array[],2,FALSE)))</f>
        <v/>
      </c>
      <c r="AQ456" s="505"/>
      <c r="AR456" s="218" t="str">
        <f>IF(AQ456="","",(VLOOKUP(AQ456,Railings_Railing_Ground_Fix_Array[],2,FALSE)))</f>
        <v/>
      </c>
      <c r="AS456" s="505"/>
      <c r="AT456" s="443"/>
      <c r="AU456" s="446" t="str">
        <f t="shared" si="70"/>
        <v/>
      </c>
      <c r="AV456" s="290"/>
      <c r="AW456" s="291" t="str">
        <f t="shared" si="71"/>
        <v/>
      </c>
      <c r="AX456" s="468" t="str">
        <f>IF($A456&lt;&gt;"",IF(Y456="",' General &amp; Metadata'!$I$1,Y456),"")</f>
        <v/>
      </c>
      <c r="AY456" s="225" t="str">
        <f t="shared" si="72"/>
        <v/>
      </c>
      <c r="AZ456" s="225" t="str">
        <f t="shared" si="72"/>
        <v/>
      </c>
      <c r="BA456" s="225" t="str">
        <f t="shared" si="72"/>
        <v/>
      </c>
      <c r="BB456" s="468"/>
      <c r="BC456" s="374"/>
      <c r="BD456" s="218" t="str">
        <f t="shared" si="73"/>
        <v/>
      </c>
      <c r="BE456" s="424"/>
      <c r="BF456" s="424"/>
      <c r="BG456" s="218" t="str">
        <f>IF(BF456="","",VLOOKUP(BF456,Railings_Rail_Material_Array[],2,FALSE))</f>
        <v/>
      </c>
      <c r="BH456" s="290"/>
      <c r="BI456" s="291" t="str">
        <f t="shared" si="74"/>
        <v/>
      </c>
      <c r="BJ456" s="443"/>
      <c r="BK456" s="443"/>
      <c r="BL456" s="443"/>
      <c r="BM456" s="443"/>
      <c r="BN456" s="443"/>
      <c r="BO456" s="290" t="str">
        <f t="shared" si="75"/>
        <v/>
      </c>
      <c r="BP456" s="424"/>
      <c r="BQ456" s="443"/>
      <c r="BR456" s="443"/>
      <c r="BS456" s="427" t="str">
        <f t="shared" ca="1" si="76"/>
        <v/>
      </c>
      <c r="BT456" s="443"/>
      <c r="BU456" s="443"/>
      <c r="BV456" s="443"/>
    </row>
    <row r="457" spans="1:74" x14ac:dyDescent="0.2">
      <c r="A457" s="424"/>
      <c r="B457" s="218" t="str">
        <f>IF(C457="","",(VLOOKUP(C457,Generic_Roadnames_Array[],2,FALSE)))</f>
        <v/>
      </c>
      <c r="C457" s="219"/>
      <c r="D457" s="443" t="str">
        <f t="shared" si="68"/>
        <v/>
      </c>
      <c r="E457" s="443"/>
      <c r="F457" s="443"/>
      <c r="G457" s="443"/>
      <c r="H457" s="443"/>
      <c r="I457" s="116" t="str">
        <f t="shared" si="69"/>
        <v/>
      </c>
      <c r="J457" s="424"/>
      <c r="K457" s="424"/>
      <c r="L457" s="218" t="str">
        <f>IF(K457="","",(VLOOKUP(K457,Generic_Length_Adjustment_Reason_Array[],2,FALSE)))</f>
        <v/>
      </c>
      <c r="M457" s="443"/>
      <c r="N457" s="443"/>
      <c r="O457" s="443"/>
      <c r="P457" s="443"/>
      <c r="Q457" s="443"/>
      <c r="R457" s="443"/>
      <c r="S457" s="443"/>
      <c r="T457" s="445"/>
      <c r="U457" s="443"/>
      <c r="V457" s="218" t="str">
        <f>IF(A457&lt;&gt;"",IF(U457="","U",(VLOOKUP(U457,Generic_Side_Array[],2,FALSE))),"")</f>
        <v/>
      </c>
      <c r="W457" s="443"/>
      <c r="X457" s="218" t="str">
        <f>IF(W457="","",VLOOKUP(W457,Railings_Rail_Type_Array[],2,FALSE))</f>
        <v/>
      </c>
      <c r="Y457" s="427"/>
      <c r="Z457" s="445"/>
      <c r="AA457" s="443"/>
      <c r="AB457" s="218" t="str">
        <f>IF(AA457="","",VLOOKUP(AA457,Railings_Rail_Make_Array[],2,FALSE))</f>
        <v/>
      </c>
      <c r="AC457" s="443"/>
      <c r="AD457" s="218" t="str">
        <f>IF(AC457="","",VLOOKUP(AC457,Railings_Rail_Shape_Array[],2,FALSE))</f>
        <v/>
      </c>
      <c r="AE457" s="424"/>
      <c r="AF457" s="218" t="str">
        <f>IF(AE457="","",VLOOKUP(AE457,Railings_Rail_Colour_Array[],2,FALSE))</f>
        <v/>
      </c>
      <c r="AG457" s="443"/>
      <c r="AH457" s="218" t="str">
        <f>IF(AG457="","",VLOOKUP(AG457,Railings_Rail_Material_Array[],2,FALSE))</f>
        <v/>
      </c>
      <c r="AI457" s="443"/>
      <c r="AJ457" s="218" t="str">
        <f>IF(AI457="","",(VLOOKUP(AI457,Railings_Rail_Attach_Array[],2,FALSE)))</f>
        <v/>
      </c>
      <c r="AK457" s="443"/>
      <c r="AL457" s="218" t="str">
        <f>IF(AK457="","",(VLOOKUP(AK457,Railings_Rail_End_Array[],2,FALSE)))</f>
        <v/>
      </c>
      <c r="AM457" s="443"/>
      <c r="AN457" s="218" t="str">
        <f>IF(AM457="","",(VLOOKUP(AM457,Railings_Rail_End_Array[],2,FALSE)))</f>
        <v/>
      </c>
      <c r="AO457" s="505"/>
      <c r="AP457" s="510" t="str">
        <f>IF(AO457="","",(VLOOKUP(AO457,Generic_Yes_No_Array[],2,FALSE)))</f>
        <v/>
      </c>
      <c r="AQ457" s="505"/>
      <c r="AR457" s="218" t="str">
        <f>IF(AQ457="","",(VLOOKUP(AQ457,Railings_Railing_Ground_Fix_Array[],2,FALSE)))</f>
        <v/>
      </c>
      <c r="AS457" s="505"/>
      <c r="AT457" s="443"/>
      <c r="AU457" s="446" t="str">
        <f t="shared" si="70"/>
        <v/>
      </c>
      <c r="AV457" s="290"/>
      <c r="AW457" s="291" t="str">
        <f t="shared" si="71"/>
        <v/>
      </c>
      <c r="AX457" s="468" t="str">
        <f>IF($A457&lt;&gt;"",IF(Y457="",' General &amp; Metadata'!$I$1,Y457),"")</f>
        <v/>
      </c>
      <c r="AY457" s="225" t="str">
        <f t="shared" si="72"/>
        <v/>
      </c>
      <c r="AZ457" s="225" t="str">
        <f t="shared" si="72"/>
        <v/>
      </c>
      <c r="BA457" s="225" t="str">
        <f t="shared" si="72"/>
        <v/>
      </c>
      <c r="BB457" s="468"/>
      <c r="BC457" s="374"/>
      <c r="BD457" s="218" t="str">
        <f t="shared" si="73"/>
        <v/>
      </c>
      <c r="BE457" s="424"/>
      <c r="BF457" s="424"/>
      <c r="BG457" s="218" t="str">
        <f>IF(BF457="","",VLOOKUP(BF457,Railings_Rail_Material_Array[],2,FALSE))</f>
        <v/>
      </c>
      <c r="BH457" s="290"/>
      <c r="BI457" s="291" t="str">
        <f t="shared" si="74"/>
        <v/>
      </c>
      <c r="BJ457" s="443"/>
      <c r="BK457" s="443"/>
      <c r="BL457" s="443"/>
      <c r="BM457" s="443"/>
      <c r="BN457" s="443"/>
      <c r="BO457" s="290" t="str">
        <f t="shared" si="75"/>
        <v/>
      </c>
      <c r="BP457" s="424"/>
      <c r="BQ457" s="443"/>
      <c r="BR457" s="443"/>
      <c r="BS457" s="427" t="str">
        <f t="shared" ca="1" si="76"/>
        <v/>
      </c>
      <c r="BT457" s="443"/>
      <c r="BU457" s="443"/>
      <c r="BV457" s="443"/>
    </row>
    <row r="458" spans="1:74" x14ac:dyDescent="0.2">
      <c r="A458" s="424"/>
      <c r="B458" s="218" t="str">
        <f>IF(C458="","",(VLOOKUP(C458,Generic_Roadnames_Array[],2,FALSE)))</f>
        <v/>
      </c>
      <c r="C458" s="219"/>
      <c r="D458" s="443" t="str">
        <f t="shared" si="68"/>
        <v/>
      </c>
      <c r="E458" s="443"/>
      <c r="F458" s="443"/>
      <c r="G458" s="443"/>
      <c r="H458" s="443"/>
      <c r="I458" s="116" t="str">
        <f t="shared" si="69"/>
        <v/>
      </c>
      <c r="J458" s="424"/>
      <c r="K458" s="424"/>
      <c r="L458" s="218" t="str">
        <f>IF(K458="","",(VLOOKUP(K458,Generic_Length_Adjustment_Reason_Array[],2,FALSE)))</f>
        <v/>
      </c>
      <c r="M458" s="443"/>
      <c r="N458" s="443"/>
      <c r="O458" s="443"/>
      <c r="P458" s="443"/>
      <c r="Q458" s="443"/>
      <c r="R458" s="443"/>
      <c r="S458" s="443"/>
      <c r="T458" s="445"/>
      <c r="U458" s="443"/>
      <c r="V458" s="218" t="str">
        <f>IF(A458&lt;&gt;"",IF(U458="","U",(VLOOKUP(U458,Generic_Side_Array[],2,FALSE))),"")</f>
        <v/>
      </c>
      <c r="W458" s="443"/>
      <c r="X458" s="218" t="str">
        <f>IF(W458="","",VLOOKUP(W458,Railings_Rail_Type_Array[],2,FALSE))</f>
        <v/>
      </c>
      <c r="Y458" s="427"/>
      <c r="Z458" s="445"/>
      <c r="AA458" s="443"/>
      <c r="AB458" s="218" t="str">
        <f>IF(AA458="","",VLOOKUP(AA458,Railings_Rail_Make_Array[],2,FALSE))</f>
        <v/>
      </c>
      <c r="AC458" s="443"/>
      <c r="AD458" s="218" t="str">
        <f>IF(AC458="","",VLOOKUP(AC458,Railings_Rail_Shape_Array[],2,FALSE))</f>
        <v/>
      </c>
      <c r="AE458" s="424"/>
      <c r="AF458" s="218" t="str">
        <f>IF(AE458="","",VLOOKUP(AE458,Railings_Rail_Colour_Array[],2,FALSE))</f>
        <v/>
      </c>
      <c r="AG458" s="443"/>
      <c r="AH458" s="218" t="str">
        <f>IF(AG458="","",VLOOKUP(AG458,Railings_Rail_Material_Array[],2,FALSE))</f>
        <v/>
      </c>
      <c r="AI458" s="443"/>
      <c r="AJ458" s="218" t="str">
        <f>IF(AI458="","",(VLOOKUP(AI458,Railings_Rail_Attach_Array[],2,FALSE)))</f>
        <v/>
      </c>
      <c r="AK458" s="443"/>
      <c r="AL458" s="218" t="str">
        <f>IF(AK458="","",(VLOOKUP(AK458,Railings_Rail_End_Array[],2,FALSE)))</f>
        <v/>
      </c>
      <c r="AM458" s="443"/>
      <c r="AN458" s="218" t="str">
        <f>IF(AM458="","",(VLOOKUP(AM458,Railings_Rail_End_Array[],2,FALSE)))</f>
        <v/>
      </c>
      <c r="AO458" s="505"/>
      <c r="AP458" s="510" t="str">
        <f>IF(AO458="","",(VLOOKUP(AO458,Generic_Yes_No_Array[],2,FALSE)))</f>
        <v/>
      </c>
      <c r="AQ458" s="505"/>
      <c r="AR458" s="218" t="str">
        <f>IF(AQ458="","",(VLOOKUP(AQ458,Railings_Railing_Ground_Fix_Array[],2,FALSE)))</f>
        <v/>
      </c>
      <c r="AS458" s="505"/>
      <c r="AT458" s="443"/>
      <c r="AU458" s="446" t="str">
        <f t="shared" si="70"/>
        <v/>
      </c>
      <c r="AV458" s="290"/>
      <c r="AW458" s="291" t="str">
        <f t="shared" si="71"/>
        <v/>
      </c>
      <c r="AX458" s="468" t="str">
        <f>IF($A458&lt;&gt;"",IF(Y458="",' General &amp; Metadata'!$I$1,Y458),"")</f>
        <v/>
      </c>
      <c r="AY458" s="225" t="str">
        <f t="shared" si="72"/>
        <v/>
      </c>
      <c r="AZ458" s="225" t="str">
        <f t="shared" si="72"/>
        <v/>
      </c>
      <c r="BA458" s="225" t="str">
        <f t="shared" si="72"/>
        <v/>
      </c>
      <c r="BB458" s="468"/>
      <c r="BC458" s="374"/>
      <c r="BD458" s="218" t="str">
        <f t="shared" si="73"/>
        <v/>
      </c>
      <c r="BE458" s="424"/>
      <c r="BF458" s="424"/>
      <c r="BG458" s="218" t="str">
        <f>IF(BF458="","",VLOOKUP(BF458,Railings_Rail_Material_Array[],2,FALSE))</f>
        <v/>
      </c>
      <c r="BH458" s="290"/>
      <c r="BI458" s="291" t="str">
        <f t="shared" si="74"/>
        <v/>
      </c>
      <c r="BJ458" s="443"/>
      <c r="BK458" s="443"/>
      <c r="BL458" s="443"/>
      <c r="BM458" s="443"/>
      <c r="BN458" s="443"/>
      <c r="BO458" s="290" t="str">
        <f t="shared" si="75"/>
        <v/>
      </c>
      <c r="BP458" s="424"/>
      <c r="BQ458" s="443"/>
      <c r="BR458" s="443"/>
      <c r="BS458" s="427" t="str">
        <f t="shared" ca="1" si="76"/>
        <v/>
      </c>
      <c r="BT458" s="443"/>
      <c r="BU458" s="443"/>
      <c r="BV458" s="443"/>
    </row>
    <row r="459" spans="1:74" x14ac:dyDescent="0.2">
      <c r="A459" s="424"/>
      <c r="B459" s="218" t="str">
        <f>IF(C459="","",(VLOOKUP(C459,Generic_Roadnames_Array[],2,FALSE)))</f>
        <v/>
      </c>
      <c r="C459" s="219"/>
      <c r="D459" s="443" t="str">
        <f t="shared" si="68"/>
        <v/>
      </c>
      <c r="E459" s="443"/>
      <c r="F459" s="443"/>
      <c r="G459" s="443"/>
      <c r="H459" s="443"/>
      <c r="I459" s="116" t="str">
        <f t="shared" si="69"/>
        <v/>
      </c>
      <c r="J459" s="424"/>
      <c r="K459" s="424"/>
      <c r="L459" s="218" t="str">
        <f>IF(K459="","",(VLOOKUP(K459,Generic_Length_Adjustment_Reason_Array[],2,FALSE)))</f>
        <v/>
      </c>
      <c r="M459" s="443"/>
      <c r="N459" s="443"/>
      <c r="O459" s="443"/>
      <c r="P459" s="443"/>
      <c r="Q459" s="443"/>
      <c r="R459" s="443"/>
      <c r="S459" s="443"/>
      <c r="T459" s="445"/>
      <c r="U459" s="443"/>
      <c r="V459" s="218" t="str">
        <f>IF(A459&lt;&gt;"",IF(U459="","U",(VLOOKUP(U459,Generic_Side_Array[],2,FALSE))),"")</f>
        <v/>
      </c>
      <c r="W459" s="443"/>
      <c r="X459" s="218" t="str">
        <f>IF(W459="","",VLOOKUP(W459,Railings_Rail_Type_Array[],2,FALSE))</f>
        <v/>
      </c>
      <c r="Y459" s="427"/>
      <c r="Z459" s="445"/>
      <c r="AA459" s="443"/>
      <c r="AB459" s="218" t="str">
        <f>IF(AA459="","",VLOOKUP(AA459,Railings_Rail_Make_Array[],2,FALSE))</f>
        <v/>
      </c>
      <c r="AC459" s="443"/>
      <c r="AD459" s="218" t="str">
        <f>IF(AC459="","",VLOOKUP(AC459,Railings_Rail_Shape_Array[],2,FALSE))</f>
        <v/>
      </c>
      <c r="AE459" s="424"/>
      <c r="AF459" s="218" t="str">
        <f>IF(AE459="","",VLOOKUP(AE459,Railings_Rail_Colour_Array[],2,FALSE))</f>
        <v/>
      </c>
      <c r="AG459" s="443"/>
      <c r="AH459" s="218" t="str">
        <f>IF(AG459="","",VLOOKUP(AG459,Railings_Rail_Material_Array[],2,FALSE))</f>
        <v/>
      </c>
      <c r="AI459" s="443"/>
      <c r="AJ459" s="218" t="str">
        <f>IF(AI459="","",(VLOOKUP(AI459,Railings_Rail_Attach_Array[],2,FALSE)))</f>
        <v/>
      </c>
      <c r="AK459" s="443"/>
      <c r="AL459" s="218" t="str">
        <f>IF(AK459="","",(VLOOKUP(AK459,Railings_Rail_End_Array[],2,FALSE)))</f>
        <v/>
      </c>
      <c r="AM459" s="443"/>
      <c r="AN459" s="218" t="str">
        <f>IF(AM459="","",(VLOOKUP(AM459,Railings_Rail_End_Array[],2,FALSE)))</f>
        <v/>
      </c>
      <c r="AO459" s="505"/>
      <c r="AP459" s="510" t="str">
        <f>IF(AO459="","",(VLOOKUP(AO459,Generic_Yes_No_Array[],2,FALSE)))</f>
        <v/>
      </c>
      <c r="AQ459" s="505"/>
      <c r="AR459" s="218" t="str">
        <f>IF(AQ459="","",(VLOOKUP(AQ459,Railings_Railing_Ground_Fix_Array[],2,FALSE)))</f>
        <v/>
      </c>
      <c r="AS459" s="505"/>
      <c r="AT459" s="443"/>
      <c r="AU459" s="446" t="str">
        <f t="shared" si="70"/>
        <v/>
      </c>
      <c r="AV459" s="290"/>
      <c r="AW459" s="291" t="str">
        <f t="shared" si="71"/>
        <v/>
      </c>
      <c r="AX459" s="468" t="str">
        <f>IF($A459&lt;&gt;"",IF(Y459="",' General &amp; Metadata'!$I$1,Y459),"")</f>
        <v/>
      </c>
      <c r="AY459" s="225" t="str">
        <f t="shared" si="72"/>
        <v/>
      </c>
      <c r="AZ459" s="225" t="str">
        <f t="shared" si="72"/>
        <v/>
      </c>
      <c r="BA459" s="225" t="str">
        <f t="shared" si="72"/>
        <v/>
      </c>
      <c r="BB459" s="468"/>
      <c r="BC459" s="374"/>
      <c r="BD459" s="218" t="str">
        <f t="shared" si="73"/>
        <v/>
      </c>
      <c r="BE459" s="424"/>
      <c r="BF459" s="424"/>
      <c r="BG459" s="218" t="str">
        <f>IF(BF459="","",VLOOKUP(BF459,Railings_Rail_Material_Array[],2,FALSE))</f>
        <v/>
      </c>
      <c r="BH459" s="290"/>
      <c r="BI459" s="291" t="str">
        <f t="shared" si="74"/>
        <v/>
      </c>
      <c r="BJ459" s="443"/>
      <c r="BK459" s="443"/>
      <c r="BL459" s="443"/>
      <c r="BM459" s="443"/>
      <c r="BN459" s="443"/>
      <c r="BO459" s="290" t="str">
        <f t="shared" si="75"/>
        <v/>
      </c>
      <c r="BP459" s="424"/>
      <c r="BQ459" s="443"/>
      <c r="BR459" s="443"/>
      <c r="BS459" s="427" t="str">
        <f t="shared" ca="1" si="76"/>
        <v/>
      </c>
      <c r="BT459" s="443"/>
      <c r="BU459" s="443"/>
      <c r="BV459" s="443"/>
    </row>
    <row r="460" spans="1:74" x14ac:dyDescent="0.2">
      <c r="A460" s="424"/>
      <c r="B460" s="218" t="str">
        <f>IF(C460="","",(VLOOKUP(C460,Generic_Roadnames_Array[],2,FALSE)))</f>
        <v/>
      </c>
      <c r="C460" s="219"/>
      <c r="D460" s="443" t="str">
        <f t="shared" si="68"/>
        <v/>
      </c>
      <c r="E460" s="443"/>
      <c r="F460" s="443"/>
      <c r="G460" s="443"/>
      <c r="H460" s="443"/>
      <c r="I460" s="116" t="str">
        <f t="shared" si="69"/>
        <v/>
      </c>
      <c r="J460" s="424"/>
      <c r="K460" s="424"/>
      <c r="L460" s="218" t="str">
        <f>IF(K460="","",(VLOOKUP(K460,Generic_Length_Adjustment_Reason_Array[],2,FALSE)))</f>
        <v/>
      </c>
      <c r="M460" s="443"/>
      <c r="N460" s="443"/>
      <c r="O460" s="443"/>
      <c r="P460" s="443"/>
      <c r="Q460" s="443"/>
      <c r="R460" s="443"/>
      <c r="S460" s="443"/>
      <c r="T460" s="445"/>
      <c r="U460" s="443"/>
      <c r="V460" s="218" t="str">
        <f>IF(A460&lt;&gt;"",IF(U460="","U",(VLOOKUP(U460,Generic_Side_Array[],2,FALSE))),"")</f>
        <v/>
      </c>
      <c r="W460" s="443"/>
      <c r="X460" s="218" t="str">
        <f>IF(W460="","",VLOOKUP(W460,Railings_Rail_Type_Array[],2,FALSE))</f>
        <v/>
      </c>
      <c r="Y460" s="427"/>
      <c r="Z460" s="445"/>
      <c r="AA460" s="443"/>
      <c r="AB460" s="218" t="str">
        <f>IF(AA460="","",VLOOKUP(AA460,Railings_Rail_Make_Array[],2,FALSE))</f>
        <v/>
      </c>
      <c r="AC460" s="443"/>
      <c r="AD460" s="218" t="str">
        <f>IF(AC460="","",VLOOKUP(AC460,Railings_Rail_Shape_Array[],2,FALSE))</f>
        <v/>
      </c>
      <c r="AE460" s="424"/>
      <c r="AF460" s="218" t="str">
        <f>IF(AE460="","",VLOOKUP(AE460,Railings_Rail_Colour_Array[],2,FALSE))</f>
        <v/>
      </c>
      <c r="AG460" s="443"/>
      <c r="AH460" s="218" t="str">
        <f>IF(AG460="","",VLOOKUP(AG460,Railings_Rail_Material_Array[],2,FALSE))</f>
        <v/>
      </c>
      <c r="AI460" s="443"/>
      <c r="AJ460" s="218" t="str">
        <f>IF(AI460="","",(VLOOKUP(AI460,Railings_Rail_Attach_Array[],2,FALSE)))</f>
        <v/>
      </c>
      <c r="AK460" s="443"/>
      <c r="AL460" s="218" t="str">
        <f>IF(AK460="","",(VLOOKUP(AK460,Railings_Rail_End_Array[],2,FALSE)))</f>
        <v/>
      </c>
      <c r="AM460" s="443"/>
      <c r="AN460" s="218" t="str">
        <f>IF(AM460="","",(VLOOKUP(AM460,Railings_Rail_End_Array[],2,FALSE)))</f>
        <v/>
      </c>
      <c r="AO460" s="505"/>
      <c r="AP460" s="510" t="str">
        <f>IF(AO460="","",(VLOOKUP(AO460,Generic_Yes_No_Array[],2,FALSE)))</f>
        <v/>
      </c>
      <c r="AQ460" s="505"/>
      <c r="AR460" s="218" t="str">
        <f>IF(AQ460="","",(VLOOKUP(AQ460,Railings_Railing_Ground_Fix_Array[],2,FALSE)))</f>
        <v/>
      </c>
      <c r="AS460" s="505"/>
      <c r="AT460" s="443"/>
      <c r="AU460" s="446" t="str">
        <f t="shared" si="70"/>
        <v/>
      </c>
      <c r="AV460" s="290"/>
      <c r="AW460" s="291" t="str">
        <f t="shared" si="71"/>
        <v/>
      </c>
      <c r="AX460" s="468" t="str">
        <f>IF($A460&lt;&gt;"",IF(Y460="",' General &amp; Metadata'!$I$1,Y460),"")</f>
        <v/>
      </c>
      <c r="AY460" s="225" t="str">
        <f t="shared" si="72"/>
        <v/>
      </c>
      <c r="AZ460" s="225" t="str">
        <f t="shared" si="72"/>
        <v/>
      </c>
      <c r="BA460" s="225" t="str">
        <f t="shared" si="72"/>
        <v/>
      </c>
      <c r="BB460" s="468"/>
      <c r="BC460" s="374"/>
      <c r="BD460" s="218" t="str">
        <f t="shared" si="73"/>
        <v/>
      </c>
      <c r="BE460" s="424"/>
      <c r="BF460" s="424"/>
      <c r="BG460" s="218" t="str">
        <f>IF(BF460="","",VLOOKUP(BF460,Railings_Rail_Material_Array[],2,FALSE))</f>
        <v/>
      </c>
      <c r="BH460" s="290"/>
      <c r="BI460" s="291" t="str">
        <f t="shared" si="74"/>
        <v/>
      </c>
      <c r="BJ460" s="443"/>
      <c r="BK460" s="443"/>
      <c r="BL460" s="443"/>
      <c r="BM460" s="443"/>
      <c r="BN460" s="443"/>
      <c r="BO460" s="290" t="str">
        <f t="shared" si="75"/>
        <v/>
      </c>
      <c r="BP460" s="424"/>
      <c r="BQ460" s="443"/>
      <c r="BR460" s="443"/>
      <c r="BS460" s="427" t="str">
        <f t="shared" ca="1" si="76"/>
        <v/>
      </c>
      <c r="BT460" s="443"/>
      <c r="BU460" s="443"/>
      <c r="BV460" s="443"/>
    </row>
    <row r="461" spans="1:74" x14ac:dyDescent="0.2">
      <c r="A461" s="424"/>
      <c r="B461" s="218" t="str">
        <f>IF(C461="","",(VLOOKUP(C461,Generic_Roadnames_Array[],2,FALSE)))</f>
        <v/>
      </c>
      <c r="C461" s="219"/>
      <c r="D461" s="443" t="str">
        <f t="shared" si="68"/>
        <v/>
      </c>
      <c r="E461" s="443"/>
      <c r="F461" s="443"/>
      <c r="G461" s="443"/>
      <c r="H461" s="443"/>
      <c r="I461" s="116" t="str">
        <f t="shared" si="69"/>
        <v/>
      </c>
      <c r="J461" s="424"/>
      <c r="K461" s="424"/>
      <c r="L461" s="218" t="str">
        <f>IF(K461="","",(VLOOKUP(K461,Generic_Length_Adjustment_Reason_Array[],2,FALSE)))</f>
        <v/>
      </c>
      <c r="M461" s="443"/>
      <c r="N461" s="443"/>
      <c r="O461" s="443"/>
      <c r="P461" s="443"/>
      <c r="Q461" s="443"/>
      <c r="R461" s="443"/>
      <c r="S461" s="443"/>
      <c r="T461" s="445"/>
      <c r="U461" s="443"/>
      <c r="V461" s="218" t="str">
        <f>IF(A461&lt;&gt;"",IF(U461="","U",(VLOOKUP(U461,Generic_Side_Array[],2,FALSE))),"")</f>
        <v/>
      </c>
      <c r="W461" s="443"/>
      <c r="X461" s="218" t="str">
        <f>IF(W461="","",VLOOKUP(W461,Railings_Rail_Type_Array[],2,FALSE))</f>
        <v/>
      </c>
      <c r="Y461" s="427"/>
      <c r="Z461" s="445"/>
      <c r="AA461" s="443"/>
      <c r="AB461" s="218" t="str">
        <f>IF(AA461="","",VLOOKUP(AA461,Railings_Rail_Make_Array[],2,FALSE))</f>
        <v/>
      </c>
      <c r="AC461" s="443"/>
      <c r="AD461" s="218" t="str">
        <f>IF(AC461="","",VLOOKUP(AC461,Railings_Rail_Shape_Array[],2,FALSE))</f>
        <v/>
      </c>
      <c r="AE461" s="424"/>
      <c r="AF461" s="218" t="str">
        <f>IF(AE461="","",VLOOKUP(AE461,Railings_Rail_Colour_Array[],2,FALSE))</f>
        <v/>
      </c>
      <c r="AG461" s="443"/>
      <c r="AH461" s="218" t="str">
        <f>IF(AG461="","",VLOOKUP(AG461,Railings_Rail_Material_Array[],2,FALSE))</f>
        <v/>
      </c>
      <c r="AI461" s="443"/>
      <c r="AJ461" s="218" t="str">
        <f>IF(AI461="","",(VLOOKUP(AI461,Railings_Rail_Attach_Array[],2,FALSE)))</f>
        <v/>
      </c>
      <c r="AK461" s="443"/>
      <c r="AL461" s="218" t="str">
        <f>IF(AK461="","",(VLOOKUP(AK461,Railings_Rail_End_Array[],2,FALSE)))</f>
        <v/>
      </c>
      <c r="AM461" s="443"/>
      <c r="AN461" s="218" t="str">
        <f>IF(AM461="","",(VLOOKUP(AM461,Railings_Rail_End_Array[],2,FALSE)))</f>
        <v/>
      </c>
      <c r="AO461" s="505"/>
      <c r="AP461" s="510" t="str">
        <f>IF(AO461="","",(VLOOKUP(AO461,Generic_Yes_No_Array[],2,FALSE)))</f>
        <v/>
      </c>
      <c r="AQ461" s="505"/>
      <c r="AR461" s="218" t="str">
        <f>IF(AQ461="","",(VLOOKUP(AQ461,Railings_Railing_Ground_Fix_Array[],2,FALSE)))</f>
        <v/>
      </c>
      <c r="AS461" s="505"/>
      <c r="AT461" s="443"/>
      <c r="AU461" s="446" t="str">
        <f t="shared" si="70"/>
        <v/>
      </c>
      <c r="AV461" s="290"/>
      <c r="AW461" s="291" t="str">
        <f t="shared" si="71"/>
        <v/>
      </c>
      <c r="AX461" s="468" t="str">
        <f>IF($A461&lt;&gt;"",IF(Y461="",' General &amp; Metadata'!$I$1,Y461),"")</f>
        <v/>
      </c>
      <c r="AY461" s="225" t="str">
        <f t="shared" si="72"/>
        <v/>
      </c>
      <c r="AZ461" s="225" t="str">
        <f t="shared" si="72"/>
        <v/>
      </c>
      <c r="BA461" s="225" t="str">
        <f t="shared" si="72"/>
        <v/>
      </c>
      <c r="BB461" s="468"/>
      <c r="BC461" s="374"/>
      <c r="BD461" s="218" t="str">
        <f t="shared" si="73"/>
        <v/>
      </c>
      <c r="BE461" s="424"/>
      <c r="BF461" s="424"/>
      <c r="BG461" s="218" t="str">
        <f>IF(BF461="","",VLOOKUP(BF461,Railings_Rail_Material_Array[],2,FALSE))</f>
        <v/>
      </c>
      <c r="BH461" s="290"/>
      <c r="BI461" s="291" t="str">
        <f t="shared" si="74"/>
        <v/>
      </c>
      <c r="BJ461" s="443"/>
      <c r="BK461" s="443"/>
      <c r="BL461" s="443"/>
      <c r="BM461" s="443"/>
      <c r="BN461" s="443"/>
      <c r="BO461" s="290" t="str">
        <f t="shared" si="75"/>
        <v/>
      </c>
      <c r="BP461" s="424"/>
      <c r="BQ461" s="443"/>
      <c r="BR461" s="443"/>
      <c r="BS461" s="427" t="str">
        <f t="shared" ca="1" si="76"/>
        <v/>
      </c>
      <c r="BT461" s="443"/>
      <c r="BU461" s="443"/>
      <c r="BV461" s="443"/>
    </row>
    <row r="462" spans="1:74" x14ac:dyDescent="0.2">
      <c r="A462" s="424"/>
      <c r="B462" s="218" t="str">
        <f>IF(C462="","",(VLOOKUP(C462,Generic_Roadnames_Array[],2,FALSE)))</f>
        <v/>
      </c>
      <c r="C462" s="219"/>
      <c r="D462" s="443" t="str">
        <f t="shared" si="68"/>
        <v/>
      </c>
      <c r="E462" s="443"/>
      <c r="F462" s="443"/>
      <c r="G462" s="443"/>
      <c r="H462" s="443"/>
      <c r="I462" s="116" t="str">
        <f t="shared" si="69"/>
        <v/>
      </c>
      <c r="J462" s="424"/>
      <c r="K462" s="424"/>
      <c r="L462" s="218" t="str">
        <f>IF(K462="","",(VLOOKUP(K462,Generic_Length_Adjustment_Reason_Array[],2,FALSE)))</f>
        <v/>
      </c>
      <c r="M462" s="443"/>
      <c r="N462" s="443"/>
      <c r="O462" s="443"/>
      <c r="P462" s="443"/>
      <c r="Q462" s="443"/>
      <c r="R462" s="443"/>
      <c r="S462" s="443"/>
      <c r="T462" s="445"/>
      <c r="U462" s="443"/>
      <c r="V462" s="218" t="str">
        <f>IF(A462&lt;&gt;"",IF(U462="","U",(VLOOKUP(U462,Generic_Side_Array[],2,FALSE))),"")</f>
        <v/>
      </c>
      <c r="W462" s="443"/>
      <c r="X462" s="218" t="str">
        <f>IF(W462="","",VLOOKUP(W462,Railings_Rail_Type_Array[],2,FALSE))</f>
        <v/>
      </c>
      <c r="Y462" s="427"/>
      <c r="Z462" s="445"/>
      <c r="AA462" s="443"/>
      <c r="AB462" s="218" t="str">
        <f>IF(AA462="","",VLOOKUP(AA462,Railings_Rail_Make_Array[],2,FALSE))</f>
        <v/>
      </c>
      <c r="AC462" s="443"/>
      <c r="AD462" s="218" t="str">
        <f>IF(AC462="","",VLOOKUP(AC462,Railings_Rail_Shape_Array[],2,FALSE))</f>
        <v/>
      </c>
      <c r="AE462" s="424"/>
      <c r="AF462" s="218" t="str">
        <f>IF(AE462="","",VLOOKUP(AE462,Railings_Rail_Colour_Array[],2,FALSE))</f>
        <v/>
      </c>
      <c r="AG462" s="443"/>
      <c r="AH462" s="218" t="str">
        <f>IF(AG462="","",VLOOKUP(AG462,Railings_Rail_Material_Array[],2,FALSE))</f>
        <v/>
      </c>
      <c r="AI462" s="443"/>
      <c r="AJ462" s="218" t="str">
        <f>IF(AI462="","",(VLOOKUP(AI462,Railings_Rail_Attach_Array[],2,FALSE)))</f>
        <v/>
      </c>
      <c r="AK462" s="443"/>
      <c r="AL462" s="218" t="str">
        <f>IF(AK462="","",(VLOOKUP(AK462,Railings_Rail_End_Array[],2,FALSE)))</f>
        <v/>
      </c>
      <c r="AM462" s="443"/>
      <c r="AN462" s="218" t="str">
        <f>IF(AM462="","",(VLOOKUP(AM462,Railings_Rail_End_Array[],2,FALSE)))</f>
        <v/>
      </c>
      <c r="AO462" s="505"/>
      <c r="AP462" s="510" t="str">
        <f>IF(AO462="","",(VLOOKUP(AO462,Generic_Yes_No_Array[],2,FALSE)))</f>
        <v/>
      </c>
      <c r="AQ462" s="505"/>
      <c r="AR462" s="218" t="str">
        <f>IF(AQ462="","",(VLOOKUP(AQ462,Railings_Railing_Ground_Fix_Array[],2,FALSE)))</f>
        <v/>
      </c>
      <c r="AS462" s="505"/>
      <c r="AT462" s="443"/>
      <c r="AU462" s="446" t="str">
        <f t="shared" si="70"/>
        <v/>
      </c>
      <c r="AV462" s="290"/>
      <c r="AW462" s="291" t="str">
        <f t="shared" si="71"/>
        <v/>
      </c>
      <c r="AX462" s="468" t="str">
        <f>IF($A462&lt;&gt;"",IF(Y462="",' General &amp; Metadata'!$I$1,Y462),"")</f>
        <v/>
      </c>
      <c r="AY462" s="225" t="str">
        <f t="shared" si="72"/>
        <v/>
      </c>
      <c r="AZ462" s="225" t="str">
        <f t="shared" si="72"/>
        <v/>
      </c>
      <c r="BA462" s="225" t="str">
        <f t="shared" si="72"/>
        <v/>
      </c>
      <c r="BB462" s="468"/>
      <c r="BC462" s="374"/>
      <c r="BD462" s="218" t="str">
        <f t="shared" si="73"/>
        <v/>
      </c>
      <c r="BE462" s="424"/>
      <c r="BF462" s="424"/>
      <c r="BG462" s="218" t="str">
        <f>IF(BF462="","",VLOOKUP(BF462,Railings_Rail_Material_Array[],2,FALSE))</f>
        <v/>
      </c>
      <c r="BH462" s="290"/>
      <c r="BI462" s="291" t="str">
        <f t="shared" si="74"/>
        <v/>
      </c>
      <c r="BJ462" s="443"/>
      <c r="BK462" s="443"/>
      <c r="BL462" s="443"/>
      <c r="BM462" s="443"/>
      <c r="BN462" s="443"/>
      <c r="BO462" s="290" t="str">
        <f t="shared" si="75"/>
        <v/>
      </c>
      <c r="BP462" s="424"/>
      <c r="BQ462" s="443"/>
      <c r="BR462" s="443"/>
      <c r="BS462" s="427" t="str">
        <f t="shared" ca="1" si="76"/>
        <v/>
      </c>
      <c r="BT462" s="443"/>
      <c r="BU462" s="443"/>
      <c r="BV462" s="443"/>
    </row>
    <row r="463" spans="1:74" x14ac:dyDescent="0.2">
      <c r="A463" s="424"/>
      <c r="B463" s="218" t="str">
        <f>IF(C463="","",(VLOOKUP(C463,Generic_Roadnames_Array[],2,FALSE)))</f>
        <v/>
      </c>
      <c r="C463" s="219"/>
      <c r="D463" s="443" t="str">
        <f t="shared" si="68"/>
        <v/>
      </c>
      <c r="E463" s="443"/>
      <c r="F463" s="443"/>
      <c r="G463" s="443"/>
      <c r="H463" s="443"/>
      <c r="I463" s="116" t="str">
        <f t="shared" si="69"/>
        <v/>
      </c>
      <c r="J463" s="424"/>
      <c r="K463" s="424"/>
      <c r="L463" s="218" t="str">
        <f>IF(K463="","",(VLOOKUP(K463,Generic_Length_Adjustment_Reason_Array[],2,FALSE)))</f>
        <v/>
      </c>
      <c r="M463" s="443"/>
      <c r="N463" s="443"/>
      <c r="O463" s="443"/>
      <c r="P463" s="443"/>
      <c r="Q463" s="443"/>
      <c r="R463" s="443"/>
      <c r="S463" s="443"/>
      <c r="T463" s="445"/>
      <c r="U463" s="443"/>
      <c r="V463" s="218" t="str">
        <f>IF(A463&lt;&gt;"",IF(U463="","U",(VLOOKUP(U463,Generic_Side_Array[],2,FALSE))),"")</f>
        <v/>
      </c>
      <c r="W463" s="443"/>
      <c r="X463" s="218" t="str">
        <f>IF(W463="","",VLOOKUP(W463,Railings_Rail_Type_Array[],2,FALSE))</f>
        <v/>
      </c>
      <c r="Y463" s="427"/>
      <c r="Z463" s="445"/>
      <c r="AA463" s="443"/>
      <c r="AB463" s="218" t="str">
        <f>IF(AA463="","",VLOOKUP(AA463,Railings_Rail_Make_Array[],2,FALSE))</f>
        <v/>
      </c>
      <c r="AC463" s="443"/>
      <c r="AD463" s="218" t="str">
        <f>IF(AC463="","",VLOOKUP(AC463,Railings_Rail_Shape_Array[],2,FALSE))</f>
        <v/>
      </c>
      <c r="AE463" s="424"/>
      <c r="AF463" s="218" t="str">
        <f>IF(AE463="","",VLOOKUP(AE463,Railings_Rail_Colour_Array[],2,FALSE))</f>
        <v/>
      </c>
      <c r="AG463" s="443"/>
      <c r="AH463" s="218" t="str">
        <f>IF(AG463="","",VLOOKUP(AG463,Railings_Rail_Material_Array[],2,FALSE))</f>
        <v/>
      </c>
      <c r="AI463" s="443"/>
      <c r="AJ463" s="218" t="str">
        <f>IF(AI463="","",(VLOOKUP(AI463,Railings_Rail_Attach_Array[],2,FALSE)))</f>
        <v/>
      </c>
      <c r="AK463" s="443"/>
      <c r="AL463" s="218" t="str">
        <f>IF(AK463="","",(VLOOKUP(AK463,Railings_Rail_End_Array[],2,FALSE)))</f>
        <v/>
      </c>
      <c r="AM463" s="443"/>
      <c r="AN463" s="218" t="str">
        <f>IF(AM463="","",(VLOOKUP(AM463,Railings_Rail_End_Array[],2,FALSE)))</f>
        <v/>
      </c>
      <c r="AO463" s="505"/>
      <c r="AP463" s="510" t="str">
        <f>IF(AO463="","",(VLOOKUP(AO463,Generic_Yes_No_Array[],2,FALSE)))</f>
        <v/>
      </c>
      <c r="AQ463" s="505"/>
      <c r="AR463" s="218" t="str">
        <f>IF(AQ463="","",(VLOOKUP(AQ463,Railings_Railing_Ground_Fix_Array[],2,FALSE)))</f>
        <v/>
      </c>
      <c r="AS463" s="505"/>
      <c r="AT463" s="443"/>
      <c r="AU463" s="446" t="str">
        <f t="shared" si="70"/>
        <v/>
      </c>
      <c r="AV463" s="290"/>
      <c r="AW463" s="291" t="str">
        <f t="shared" si="71"/>
        <v/>
      </c>
      <c r="AX463" s="468" t="str">
        <f>IF($A463&lt;&gt;"",IF(Y463="",' General &amp; Metadata'!$I$1,Y463),"")</f>
        <v/>
      </c>
      <c r="AY463" s="225" t="str">
        <f t="shared" si="72"/>
        <v/>
      </c>
      <c r="AZ463" s="225" t="str">
        <f t="shared" si="72"/>
        <v/>
      </c>
      <c r="BA463" s="225" t="str">
        <f t="shared" si="72"/>
        <v/>
      </c>
      <c r="BB463" s="468"/>
      <c r="BC463" s="374"/>
      <c r="BD463" s="218" t="str">
        <f t="shared" si="73"/>
        <v/>
      </c>
      <c r="BE463" s="424"/>
      <c r="BF463" s="424"/>
      <c r="BG463" s="218" t="str">
        <f>IF(BF463="","",VLOOKUP(BF463,Railings_Rail_Material_Array[],2,FALSE))</f>
        <v/>
      </c>
      <c r="BH463" s="290"/>
      <c r="BI463" s="291" t="str">
        <f t="shared" si="74"/>
        <v/>
      </c>
      <c r="BJ463" s="443"/>
      <c r="BK463" s="443"/>
      <c r="BL463" s="443"/>
      <c r="BM463" s="443"/>
      <c r="BN463" s="443"/>
      <c r="BO463" s="290" t="str">
        <f t="shared" si="75"/>
        <v/>
      </c>
      <c r="BP463" s="424"/>
      <c r="BQ463" s="443"/>
      <c r="BR463" s="443"/>
      <c r="BS463" s="427" t="str">
        <f t="shared" ca="1" si="76"/>
        <v/>
      </c>
      <c r="BT463" s="443"/>
      <c r="BU463" s="443"/>
      <c r="BV463" s="443"/>
    </row>
    <row r="464" spans="1:74" x14ac:dyDescent="0.2">
      <c r="A464" s="424"/>
      <c r="B464" s="218" t="str">
        <f>IF(C464="","",(VLOOKUP(C464,Generic_Roadnames_Array[],2,FALSE)))</f>
        <v/>
      </c>
      <c r="C464" s="219"/>
      <c r="D464" s="443" t="str">
        <f t="shared" si="68"/>
        <v/>
      </c>
      <c r="E464" s="443"/>
      <c r="F464" s="443"/>
      <c r="G464" s="443"/>
      <c r="H464" s="443"/>
      <c r="I464" s="116" t="str">
        <f t="shared" si="69"/>
        <v/>
      </c>
      <c r="J464" s="424"/>
      <c r="K464" s="424"/>
      <c r="L464" s="218" t="str">
        <f>IF(K464="","",(VLOOKUP(K464,Generic_Length_Adjustment_Reason_Array[],2,FALSE)))</f>
        <v/>
      </c>
      <c r="M464" s="443"/>
      <c r="N464" s="443"/>
      <c r="O464" s="443"/>
      <c r="P464" s="443"/>
      <c r="Q464" s="443"/>
      <c r="R464" s="443"/>
      <c r="S464" s="443"/>
      <c r="T464" s="445"/>
      <c r="U464" s="443"/>
      <c r="V464" s="218" t="str">
        <f>IF(A464&lt;&gt;"",IF(U464="","U",(VLOOKUP(U464,Generic_Side_Array[],2,FALSE))),"")</f>
        <v/>
      </c>
      <c r="W464" s="443"/>
      <c r="X464" s="218" t="str">
        <f>IF(W464="","",VLOOKUP(W464,Railings_Rail_Type_Array[],2,FALSE))</f>
        <v/>
      </c>
      <c r="Y464" s="427"/>
      <c r="Z464" s="445"/>
      <c r="AA464" s="443"/>
      <c r="AB464" s="218" t="str">
        <f>IF(AA464="","",VLOOKUP(AA464,Railings_Rail_Make_Array[],2,FALSE))</f>
        <v/>
      </c>
      <c r="AC464" s="443"/>
      <c r="AD464" s="218" t="str">
        <f>IF(AC464="","",VLOOKUP(AC464,Railings_Rail_Shape_Array[],2,FALSE))</f>
        <v/>
      </c>
      <c r="AE464" s="424"/>
      <c r="AF464" s="218" t="str">
        <f>IF(AE464="","",VLOOKUP(AE464,Railings_Rail_Colour_Array[],2,FALSE))</f>
        <v/>
      </c>
      <c r="AG464" s="443"/>
      <c r="AH464" s="218" t="str">
        <f>IF(AG464="","",VLOOKUP(AG464,Railings_Rail_Material_Array[],2,FALSE))</f>
        <v/>
      </c>
      <c r="AI464" s="443"/>
      <c r="AJ464" s="218" t="str">
        <f>IF(AI464="","",(VLOOKUP(AI464,Railings_Rail_Attach_Array[],2,FALSE)))</f>
        <v/>
      </c>
      <c r="AK464" s="443"/>
      <c r="AL464" s="218" t="str">
        <f>IF(AK464="","",(VLOOKUP(AK464,Railings_Rail_End_Array[],2,FALSE)))</f>
        <v/>
      </c>
      <c r="AM464" s="443"/>
      <c r="AN464" s="218" t="str">
        <f>IF(AM464="","",(VLOOKUP(AM464,Railings_Rail_End_Array[],2,FALSE)))</f>
        <v/>
      </c>
      <c r="AO464" s="505"/>
      <c r="AP464" s="510" t="str">
        <f>IF(AO464="","",(VLOOKUP(AO464,Generic_Yes_No_Array[],2,FALSE)))</f>
        <v/>
      </c>
      <c r="AQ464" s="505"/>
      <c r="AR464" s="218" t="str">
        <f>IF(AQ464="","",(VLOOKUP(AQ464,Railings_Railing_Ground_Fix_Array[],2,FALSE)))</f>
        <v/>
      </c>
      <c r="AS464" s="505"/>
      <c r="AT464" s="443"/>
      <c r="AU464" s="446" t="str">
        <f t="shared" si="70"/>
        <v/>
      </c>
      <c r="AV464" s="290"/>
      <c r="AW464" s="291" t="str">
        <f t="shared" si="71"/>
        <v/>
      </c>
      <c r="AX464" s="468" t="str">
        <f>IF($A464&lt;&gt;"",IF(Y464="",' General &amp; Metadata'!$I$1,Y464),"")</f>
        <v/>
      </c>
      <c r="AY464" s="225" t="str">
        <f t="shared" si="72"/>
        <v/>
      </c>
      <c r="AZ464" s="225" t="str">
        <f t="shared" si="72"/>
        <v/>
      </c>
      <c r="BA464" s="225" t="str">
        <f t="shared" si="72"/>
        <v/>
      </c>
      <c r="BB464" s="468"/>
      <c r="BC464" s="374"/>
      <c r="BD464" s="218" t="str">
        <f t="shared" si="73"/>
        <v/>
      </c>
      <c r="BE464" s="424"/>
      <c r="BF464" s="424"/>
      <c r="BG464" s="218" t="str">
        <f>IF(BF464="","",VLOOKUP(BF464,Railings_Rail_Material_Array[],2,FALSE))</f>
        <v/>
      </c>
      <c r="BH464" s="290"/>
      <c r="BI464" s="291" t="str">
        <f t="shared" si="74"/>
        <v/>
      </c>
      <c r="BJ464" s="443"/>
      <c r="BK464" s="443"/>
      <c r="BL464" s="443"/>
      <c r="BM464" s="443"/>
      <c r="BN464" s="443"/>
      <c r="BO464" s="290" t="str">
        <f t="shared" si="75"/>
        <v/>
      </c>
      <c r="BP464" s="424"/>
      <c r="BQ464" s="443"/>
      <c r="BR464" s="443"/>
      <c r="BS464" s="427" t="str">
        <f t="shared" ca="1" si="76"/>
        <v/>
      </c>
      <c r="BT464" s="443"/>
      <c r="BU464" s="443"/>
      <c r="BV464" s="443"/>
    </row>
    <row r="465" spans="1:74" x14ac:dyDescent="0.2">
      <c r="A465" s="424"/>
      <c r="B465" s="218" t="str">
        <f>IF(C465="","",(VLOOKUP(C465,Generic_Roadnames_Array[],2,FALSE)))</f>
        <v/>
      </c>
      <c r="C465" s="219"/>
      <c r="D465" s="443" t="str">
        <f t="shared" si="68"/>
        <v/>
      </c>
      <c r="E465" s="443"/>
      <c r="F465" s="443"/>
      <c r="G465" s="443"/>
      <c r="H465" s="443"/>
      <c r="I465" s="116" t="str">
        <f t="shared" si="69"/>
        <v/>
      </c>
      <c r="J465" s="424"/>
      <c r="K465" s="424"/>
      <c r="L465" s="218" t="str">
        <f>IF(K465="","",(VLOOKUP(K465,Generic_Length_Adjustment_Reason_Array[],2,FALSE)))</f>
        <v/>
      </c>
      <c r="M465" s="443"/>
      <c r="N465" s="443"/>
      <c r="O465" s="443"/>
      <c r="P465" s="443"/>
      <c r="Q465" s="443"/>
      <c r="R465" s="443"/>
      <c r="S465" s="443"/>
      <c r="T465" s="445"/>
      <c r="U465" s="443"/>
      <c r="V465" s="218" t="str">
        <f>IF(A465&lt;&gt;"",IF(U465="","U",(VLOOKUP(U465,Generic_Side_Array[],2,FALSE))),"")</f>
        <v/>
      </c>
      <c r="W465" s="443"/>
      <c r="X465" s="218" t="str">
        <f>IF(W465="","",VLOOKUP(W465,Railings_Rail_Type_Array[],2,FALSE))</f>
        <v/>
      </c>
      <c r="Y465" s="427"/>
      <c r="Z465" s="445"/>
      <c r="AA465" s="443"/>
      <c r="AB465" s="218" t="str">
        <f>IF(AA465="","",VLOOKUP(AA465,Railings_Rail_Make_Array[],2,FALSE))</f>
        <v/>
      </c>
      <c r="AC465" s="443"/>
      <c r="AD465" s="218" t="str">
        <f>IF(AC465="","",VLOOKUP(AC465,Railings_Rail_Shape_Array[],2,FALSE))</f>
        <v/>
      </c>
      <c r="AE465" s="424"/>
      <c r="AF465" s="218" t="str">
        <f>IF(AE465="","",VLOOKUP(AE465,Railings_Rail_Colour_Array[],2,FALSE))</f>
        <v/>
      </c>
      <c r="AG465" s="443"/>
      <c r="AH465" s="218" t="str">
        <f>IF(AG465="","",VLOOKUP(AG465,Railings_Rail_Material_Array[],2,FALSE))</f>
        <v/>
      </c>
      <c r="AI465" s="443"/>
      <c r="AJ465" s="218" t="str">
        <f>IF(AI465="","",(VLOOKUP(AI465,Railings_Rail_Attach_Array[],2,FALSE)))</f>
        <v/>
      </c>
      <c r="AK465" s="443"/>
      <c r="AL465" s="218" t="str">
        <f>IF(AK465="","",(VLOOKUP(AK465,Railings_Rail_End_Array[],2,FALSE)))</f>
        <v/>
      </c>
      <c r="AM465" s="443"/>
      <c r="AN465" s="218" t="str">
        <f>IF(AM465="","",(VLOOKUP(AM465,Railings_Rail_End_Array[],2,FALSE)))</f>
        <v/>
      </c>
      <c r="AO465" s="505"/>
      <c r="AP465" s="510" t="str">
        <f>IF(AO465="","",(VLOOKUP(AO465,Generic_Yes_No_Array[],2,FALSE)))</f>
        <v/>
      </c>
      <c r="AQ465" s="505"/>
      <c r="AR465" s="218" t="str">
        <f>IF(AQ465="","",(VLOOKUP(AQ465,Railings_Railing_Ground_Fix_Array[],2,FALSE)))</f>
        <v/>
      </c>
      <c r="AS465" s="505"/>
      <c r="AT465" s="443"/>
      <c r="AU465" s="446" t="str">
        <f t="shared" si="70"/>
        <v/>
      </c>
      <c r="AV465" s="290"/>
      <c r="AW465" s="291" t="str">
        <f t="shared" si="71"/>
        <v/>
      </c>
      <c r="AX465" s="468" t="str">
        <f>IF($A465&lt;&gt;"",IF(Y465="",' General &amp; Metadata'!$I$1,Y465),"")</f>
        <v/>
      </c>
      <c r="AY465" s="225" t="str">
        <f t="shared" si="72"/>
        <v/>
      </c>
      <c r="AZ465" s="225" t="str">
        <f t="shared" si="72"/>
        <v/>
      </c>
      <c r="BA465" s="225" t="str">
        <f t="shared" si="72"/>
        <v/>
      </c>
      <c r="BB465" s="468"/>
      <c r="BC465" s="374"/>
      <c r="BD465" s="218" t="str">
        <f t="shared" si="73"/>
        <v/>
      </c>
      <c r="BE465" s="424"/>
      <c r="BF465" s="424"/>
      <c r="BG465" s="218" t="str">
        <f>IF(BF465="","",VLOOKUP(BF465,Railings_Rail_Material_Array[],2,FALSE))</f>
        <v/>
      </c>
      <c r="BH465" s="290"/>
      <c r="BI465" s="291" t="str">
        <f t="shared" si="74"/>
        <v/>
      </c>
      <c r="BJ465" s="443"/>
      <c r="BK465" s="443"/>
      <c r="BL465" s="443"/>
      <c r="BM465" s="443"/>
      <c r="BN465" s="443"/>
      <c r="BO465" s="290" t="str">
        <f t="shared" si="75"/>
        <v/>
      </c>
      <c r="BP465" s="424"/>
      <c r="BQ465" s="443"/>
      <c r="BR465" s="443"/>
      <c r="BS465" s="427" t="str">
        <f t="shared" ca="1" si="76"/>
        <v/>
      </c>
      <c r="BT465" s="443"/>
      <c r="BU465" s="443"/>
      <c r="BV465" s="443"/>
    </row>
    <row r="466" spans="1:74" x14ac:dyDescent="0.2">
      <c r="A466" s="424"/>
      <c r="B466" s="218" t="str">
        <f>IF(C466="","",(VLOOKUP(C466,Generic_Roadnames_Array[],2,FALSE)))</f>
        <v/>
      </c>
      <c r="C466" s="219"/>
      <c r="D466" s="443" t="str">
        <f t="shared" si="68"/>
        <v/>
      </c>
      <c r="E466" s="443"/>
      <c r="F466" s="443"/>
      <c r="G466" s="443"/>
      <c r="H466" s="443"/>
      <c r="I466" s="116" t="str">
        <f t="shared" si="69"/>
        <v/>
      </c>
      <c r="J466" s="424"/>
      <c r="K466" s="424"/>
      <c r="L466" s="218" t="str">
        <f>IF(K466="","",(VLOOKUP(K466,Generic_Length_Adjustment_Reason_Array[],2,FALSE)))</f>
        <v/>
      </c>
      <c r="M466" s="443"/>
      <c r="N466" s="443"/>
      <c r="O466" s="443"/>
      <c r="P466" s="443"/>
      <c r="Q466" s="443"/>
      <c r="R466" s="443"/>
      <c r="S466" s="443"/>
      <c r="T466" s="445"/>
      <c r="U466" s="443"/>
      <c r="V466" s="218" t="str">
        <f>IF(A466&lt;&gt;"",IF(U466="","U",(VLOOKUP(U466,Generic_Side_Array[],2,FALSE))),"")</f>
        <v/>
      </c>
      <c r="W466" s="443"/>
      <c r="X466" s="218" t="str">
        <f>IF(W466="","",VLOOKUP(W466,Railings_Rail_Type_Array[],2,FALSE))</f>
        <v/>
      </c>
      <c r="Y466" s="427"/>
      <c r="Z466" s="445"/>
      <c r="AA466" s="443"/>
      <c r="AB466" s="218" t="str">
        <f>IF(AA466="","",VLOOKUP(AA466,Railings_Rail_Make_Array[],2,FALSE))</f>
        <v/>
      </c>
      <c r="AC466" s="443"/>
      <c r="AD466" s="218" t="str">
        <f>IF(AC466="","",VLOOKUP(AC466,Railings_Rail_Shape_Array[],2,FALSE))</f>
        <v/>
      </c>
      <c r="AE466" s="424"/>
      <c r="AF466" s="218" t="str">
        <f>IF(AE466="","",VLOOKUP(AE466,Railings_Rail_Colour_Array[],2,FALSE))</f>
        <v/>
      </c>
      <c r="AG466" s="443"/>
      <c r="AH466" s="218" t="str">
        <f>IF(AG466="","",VLOOKUP(AG466,Railings_Rail_Material_Array[],2,FALSE))</f>
        <v/>
      </c>
      <c r="AI466" s="443"/>
      <c r="AJ466" s="218" t="str">
        <f>IF(AI466="","",(VLOOKUP(AI466,Railings_Rail_Attach_Array[],2,FALSE)))</f>
        <v/>
      </c>
      <c r="AK466" s="443"/>
      <c r="AL466" s="218" t="str">
        <f>IF(AK466="","",(VLOOKUP(AK466,Railings_Rail_End_Array[],2,FALSE)))</f>
        <v/>
      </c>
      <c r="AM466" s="443"/>
      <c r="AN466" s="218" t="str">
        <f>IF(AM466="","",(VLOOKUP(AM466,Railings_Rail_End_Array[],2,FALSE)))</f>
        <v/>
      </c>
      <c r="AO466" s="505"/>
      <c r="AP466" s="510" t="str">
        <f>IF(AO466="","",(VLOOKUP(AO466,Generic_Yes_No_Array[],2,FALSE)))</f>
        <v/>
      </c>
      <c r="AQ466" s="505"/>
      <c r="AR466" s="218" t="str">
        <f>IF(AQ466="","",(VLOOKUP(AQ466,Railings_Railing_Ground_Fix_Array[],2,FALSE)))</f>
        <v/>
      </c>
      <c r="AS466" s="505"/>
      <c r="AT466" s="443"/>
      <c r="AU466" s="446" t="str">
        <f t="shared" si="70"/>
        <v/>
      </c>
      <c r="AV466" s="290"/>
      <c r="AW466" s="291" t="str">
        <f t="shared" si="71"/>
        <v/>
      </c>
      <c r="AX466" s="468" t="str">
        <f>IF($A466&lt;&gt;"",IF(Y466="",' General &amp; Metadata'!$I$1,Y466),"")</f>
        <v/>
      </c>
      <c r="AY466" s="225" t="str">
        <f t="shared" si="72"/>
        <v/>
      </c>
      <c r="AZ466" s="225" t="str">
        <f t="shared" si="72"/>
        <v/>
      </c>
      <c r="BA466" s="225" t="str">
        <f t="shared" si="72"/>
        <v/>
      </c>
      <c r="BB466" s="468"/>
      <c r="BC466" s="374"/>
      <c r="BD466" s="218" t="str">
        <f t="shared" si="73"/>
        <v/>
      </c>
      <c r="BE466" s="424"/>
      <c r="BF466" s="424"/>
      <c r="BG466" s="218" t="str">
        <f>IF(BF466="","",VLOOKUP(BF466,Railings_Rail_Material_Array[],2,FALSE))</f>
        <v/>
      </c>
      <c r="BH466" s="290"/>
      <c r="BI466" s="291" t="str">
        <f t="shared" si="74"/>
        <v/>
      </c>
      <c r="BJ466" s="443"/>
      <c r="BK466" s="443"/>
      <c r="BL466" s="443"/>
      <c r="BM466" s="443"/>
      <c r="BN466" s="443"/>
      <c r="BO466" s="290" t="str">
        <f t="shared" si="75"/>
        <v/>
      </c>
      <c r="BP466" s="424"/>
      <c r="BQ466" s="443"/>
      <c r="BR466" s="443"/>
      <c r="BS466" s="427" t="str">
        <f t="shared" ca="1" si="76"/>
        <v/>
      </c>
      <c r="BT466" s="443"/>
      <c r="BU466" s="443"/>
      <c r="BV466" s="443"/>
    </row>
    <row r="467" spans="1:74" x14ac:dyDescent="0.2">
      <c r="A467" s="424"/>
      <c r="B467" s="218" t="str">
        <f>IF(C467="","",(VLOOKUP(C467,Generic_Roadnames_Array[],2,FALSE)))</f>
        <v/>
      </c>
      <c r="C467" s="219"/>
      <c r="D467" s="443" t="str">
        <f t="shared" si="68"/>
        <v/>
      </c>
      <c r="E467" s="443"/>
      <c r="F467" s="443"/>
      <c r="G467" s="443"/>
      <c r="H467" s="443"/>
      <c r="I467" s="116" t="str">
        <f t="shared" si="69"/>
        <v/>
      </c>
      <c r="J467" s="424"/>
      <c r="K467" s="424"/>
      <c r="L467" s="218" t="str">
        <f>IF(K467="","",(VLOOKUP(K467,Generic_Length_Adjustment_Reason_Array[],2,FALSE)))</f>
        <v/>
      </c>
      <c r="M467" s="443"/>
      <c r="N467" s="443"/>
      <c r="O467" s="443"/>
      <c r="P467" s="443"/>
      <c r="Q467" s="443"/>
      <c r="R467" s="443"/>
      <c r="S467" s="443"/>
      <c r="T467" s="445"/>
      <c r="U467" s="443"/>
      <c r="V467" s="218" t="str">
        <f>IF(A467&lt;&gt;"",IF(U467="","U",(VLOOKUP(U467,Generic_Side_Array[],2,FALSE))),"")</f>
        <v/>
      </c>
      <c r="W467" s="443"/>
      <c r="X467" s="218" t="str">
        <f>IF(W467="","",VLOOKUP(W467,Railings_Rail_Type_Array[],2,FALSE))</f>
        <v/>
      </c>
      <c r="Y467" s="427"/>
      <c r="Z467" s="445"/>
      <c r="AA467" s="443"/>
      <c r="AB467" s="218" t="str">
        <f>IF(AA467="","",VLOOKUP(AA467,Railings_Rail_Make_Array[],2,FALSE))</f>
        <v/>
      </c>
      <c r="AC467" s="443"/>
      <c r="AD467" s="218" t="str">
        <f>IF(AC467="","",VLOOKUP(AC467,Railings_Rail_Shape_Array[],2,FALSE))</f>
        <v/>
      </c>
      <c r="AE467" s="424"/>
      <c r="AF467" s="218" t="str">
        <f>IF(AE467="","",VLOOKUP(AE467,Railings_Rail_Colour_Array[],2,FALSE))</f>
        <v/>
      </c>
      <c r="AG467" s="443"/>
      <c r="AH467" s="218" t="str">
        <f>IF(AG467="","",VLOOKUP(AG467,Railings_Rail_Material_Array[],2,FALSE))</f>
        <v/>
      </c>
      <c r="AI467" s="443"/>
      <c r="AJ467" s="218" t="str">
        <f>IF(AI467="","",(VLOOKUP(AI467,Railings_Rail_Attach_Array[],2,FALSE)))</f>
        <v/>
      </c>
      <c r="AK467" s="443"/>
      <c r="AL467" s="218" t="str">
        <f>IF(AK467="","",(VLOOKUP(AK467,Railings_Rail_End_Array[],2,FALSE)))</f>
        <v/>
      </c>
      <c r="AM467" s="443"/>
      <c r="AN467" s="218" t="str">
        <f>IF(AM467="","",(VLOOKUP(AM467,Railings_Rail_End_Array[],2,FALSE)))</f>
        <v/>
      </c>
      <c r="AO467" s="505"/>
      <c r="AP467" s="510" t="str">
        <f>IF(AO467="","",(VLOOKUP(AO467,Generic_Yes_No_Array[],2,FALSE)))</f>
        <v/>
      </c>
      <c r="AQ467" s="505"/>
      <c r="AR467" s="218" t="str">
        <f>IF(AQ467="","",(VLOOKUP(AQ467,Railings_Railing_Ground_Fix_Array[],2,FALSE)))</f>
        <v/>
      </c>
      <c r="AS467" s="505"/>
      <c r="AT467" s="443"/>
      <c r="AU467" s="446" t="str">
        <f t="shared" si="70"/>
        <v/>
      </c>
      <c r="AV467" s="290"/>
      <c r="AW467" s="291" t="str">
        <f t="shared" si="71"/>
        <v/>
      </c>
      <c r="AX467" s="468" t="str">
        <f>IF($A467&lt;&gt;"",IF(Y467="",' General &amp; Metadata'!$I$1,Y467),"")</f>
        <v/>
      </c>
      <c r="AY467" s="225" t="str">
        <f t="shared" si="72"/>
        <v/>
      </c>
      <c r="AZ467" s="225" t="str">
        <f t="shared" si="72"/>
        <v/>
      </c>
      <c r="BA467" s="225" t="str">
        <f t="shared" si="72"/>
        <v/>
      </c>
      <c r="BB467" s="468"/>
      <c r="BC467" s="374"/>
      <c r="BD467" s="218" t="str">
        <f t="shared" si="73"/>
        <v/>
      </c>
      <c r="BE467" s="424"/>
      <c r="BF467" s="424"/>
      <c r="BG467" s="218" t="str">
        <f>IF(BF467="","",VLOOKUP(BF467,Railings_Rail_Material_Array[],2,FALSE))</f>
        <v/>
      </c>
      <c r="BH467" s="290"/>
      <c r="BI467" s="291" t="str">
        <f t="shared" si="74"/>
        <v/>
      </c>
      <c r="BJ467" s="443"/>
      <c r="BK467" s="443"/>
      <c r="BL467" s="443"/>
      <c r="BM467" s="443"/>
      <c r="BN467" s="443"/>
      <c r="BO467" s="290" t="str">
        <f t="shared" si="75"/>
        <v/>
      </c>
      <c r="BP467" s="424"/>
      <c r="BQ467" s="443"/>
      <c r="BR467" s="443"/>
      <c r="BS467" s="427" t="str">
        <f t="shared" ca="1" si="76"/>
        <v/>
      </c>
      <c r="BT467" s="443"/>
      <c r="BU467" s="443"/>
      <c r="BV467" s="443"/>
    </row>
    <row r="468" spans="1:74" x14ac:dyDescent="0.2">
      <c r="A468" s="424"/>
      <c r="B468" s="218" t="str">
        <f>IF(C468="","",(VLOOKUP(C468,Generic_Roadnames_Array[],2,FALSE)))</f>
        <v/>
      </c>
      <c r="C468" s="219"/>
      <c r="D468" s="443" t="str">
        <f t="shared" si="68"/>
        <v/>
      </c>
      <c r="E468" s="443"/>
      <c r="F468" s="443"/>
      <c r="G468" s="443"/>
      <c r="H468" s="443"/>
      <c r="I468" s="116" t="str">
        <f t="shared" si="69"/>
        <v/>
      </c>
      <c r="J468" s="424"/>
      <c r="K468" s="424"/>
      <c r="L468" s="218" t="str">
        <f>IF(K468="","",(VLOOKUP(K468,Generic_Length_Adjustment_Reason_Array[],2,FALSE)))</f>
        <v/>
      </c>
      <c r="M468" s="443"/>
      <c r="N468" s="443"/>
      <c r="O468" s="443"/>
      <c r="P468" s="443"/>
      <c r="Q468" s="443"/>
      <c r="R468" s="443"/>
      <c r="S468" s="443"/>
      <c r="T468" s="445"/>
      <c r="U468" s="443"/>
      <c r="V468" s="218" t="str">
        <f>IF(A468&lt;&gt;"",IF(U468="","U",(VLOOKUP(U468,Generic_Side_Array[],2,FALSE))),"")</f>
        <v/>
      </c>
      <c r="W468" s="443"/>
      <c r="X468" s="218" t="str">
        <f>IF(W468="","",VLOOKUP(W468,Railings_Rail_Type_Array[],2,FALSE))</f>
        <v/>
      </c>
      <c r="Y468" s="427"/>
      <c r="Z468" s="445"/>
      <c r="AA468" s="443"/>
      <c r="AB468" s="218" t="str">
        <f>IF(AA468="","",VLOOKUP(AA468,Railings_Rail_Make_Array[],2,FALSE))</f>
        <v/>
      </c>
      <c r="AC468" s="443"/>
      <c r="AD468" s="218" t="str">
        <f>IF(AC468="","",VLOOKUP(AC468,Railings_Rail_Shape_Array[],2,FALSE))</f>
        <v/>
      </c>
      <c r="AE468" s="424"/>
      <c r="AF468" s="218" t="str">
        <f>IF(AE468="","",VLOOKUP(AE468,Railings_Rail_Colour_Array[],2,FALSE))</f>
        <v/>
      </c>
      <c r="AG468" s="443"/>
      <c r="AH468" s="218" t="str">
        <f>IF(AG468="","",VLOOKUP(AG468,Railings_Rail_Material_Array[],2,FALSE))</f>
        <v/>
      </c>
      <c r="AI468" s="443"/>
      <c r="AJ468" s="218" t="str">
        <f>IF(AI468="","",(VLOOKUP(AI468,Railings_Rail_Attach_Array[],2,FALSE)))</f>
        <v/>
      </c>
      <c r="AK468" s="443"/>
      <c r="AL468" s="218" t="str">
        <f>IF(AK468="","",(VLOOKUP(AK468,Railings_Rail_End_Array[],2,FALSE)))</f>
        <v/>
      </c>
      <c r="AM468" s="443"/>
      <c r="AN468" s="218" t="str">
        <f>IF(AM468="","",(VLOOKUP(AM468,Railings_Rail_End_Array[],2,FALSE)))</f>
        <v/>
      </c>
      <c r="AO468" s="505"/>
      <c r="AP468" s="510" t="str">
        <f>IF(AO468="","",(VLOOKUP(AO468,Generic_Yes_No_Array[],2,FALSE)))</f>
        <v/>
      </c>
      <c r="AQ468" s="505"/>
      <c r="AR468" s="218" t="str">
        <f>IF(AQ468="","",(VLOOKUP(AQ468,Railings_Railing_Ground_Fix_Array[],2,FALSE)))</f>
        <v/>
      </c>
      <c r="AS468" s="505"/>
      <c r="AT468" s="443"/>
      <c r="AU468" s="446" t="str">
        <f t="shared" si="70"/>
        <v/>
      </c>
      <c r="AV468" s="290"/>
      <c r="AW468" s="291" t="str">
        <f t="shared" si="71"/>
        <v/>
      </c>
      <c r="AX468" s="468" t="str">
        <f>IF($A468&lt;&gt;"",IF(Y468="",' General &amp; Metadata'!$I$1,Y468),"")</f>
        <v/>
      </c>
      <c r="AY468" s="225" t="str">
        <f t="shared" si="72"/>
        <v/>
      </c>
      <c r="AZ468" s="225" t="str">
        <f t="shared" si="72"/>
        <v/>
      </c>
      <c r="BA468" s="225" t="str">
        <f t="shared" si="72"/>
        <v/>
      </c>
      <c r="BB468" s="468"/>
      <c r="BC468" s="374"/>
      <c r="BD468" s="218" t="str">
        <f t="shared" si="73"/>
        <v/>
      </c>
      <c r="BE468" s="424"/>
      <c r="BF468" s="424"/>
      <c r="BG468" s="218" t="str">
        <f>IF(BF468="","",VLOOKUP(BF468,Railings_Rail_Material_Array[],2,FALSE))</f>
        <v/>
      </c>
      <c r="BH468" s="290"/>
      <c r="BI468" s="291" t="str">
        <f t="shared" si="74"/>
        <v/>
      </c>
      <c r="BJ468" s="443"/>
      <c r="BK468" s="443"/>
      <c r="BL468" s="443"/>
      <c r="BM468" s="443"/>
      <c r="BN468" s="443"/>
      <c r="BO468" s="290" t="str">
        <f t="shared" si="75"/>
        <v/>
      </c>
      <c r="BP468" s="424"/>
      <c r="BQ468" s="443"/>
      <c r="BR468" s="443"/>
      <c r="BS468" s="427" t="str">
        <f t="shared" ca="1" si="76"/>
        <v/>
      </c>
      <c r="BT468" s="443"/>
      <c r="BU468" s="443"/>
      <c r="BV468" s="443"/>
    </row>
    <row r="469" spans="1:74" x14ac:dyDescent="0.2">
      <c r="A469" s="424"/>
      <c r="B469" s="218" t="str">
        <f>IF(C469="","",(VLOOKUP(C469,Generic_Roadnames_Array[],2,FALSE)))</f>
        <v/>
      </c>
      <c r="C469" s="219"/>
      <c r="D469" s="443" t="str">
        <f t="shared" si="68"/>
        <v/>
      </c>
      <c r="E469" s="443"/>
      <c r="F469" s="443"/>
      <c r="G469" s="443"/>
      <c r="H469" s="443"/>
      <c r="I469" s="116" t="str">
        <f t="shared" si="69"/>
        <v/>
      </c>
      <c r="J469" s="424"/>
      <c r="K469" s="424"/>
      <c r="L469" s="218" t="str">
        <f>IF(K469="","",(VLOOKUP(K469,Generic_Length_Adjustment_Reason_Array[],2,FALSE)))</f>
        <v/>
      </c>
      <c r="M469" s="443"/>
      <c r="N469" s="443"/>
      <c r="O469" s="443"/>
      <c r="P469" s="443"/>
      <c r="Q469" s="443"/>
      <c r="R469" s="443"/>
      <c r="S469" s="443"/>
      <c r="T469" s="445"/>
      <c r="U469" s="443"/>
      <c r="V469" s="218" t="str">
        <f>IF(A469&lt;&gt;"",IF(U469="","U",(VLOOKUP(U469,Generic_Side_Array[],2,FALSE))),"")</f>
        <v/>
      </c>
      <c r="W469" s="443"/>
      <c r="X469" s="218" t="str">
        <f>IF(W469="","",VLOOKUP(W469,Railings_Rail_Type_Array[],2,FALSE))</f>
        <v/>
      </c>
      <c r="Y469" s="427"/>
      <c r="Z469" s="445"/>
      <c r="AA469" s="443"/>
      <c r="AB469" s="218" t="str">
        <f>IF(AA469="","",VLOOKUP(AA469,Railings_Rail_Make_Array[],2,FALSE))</f>
        <v/>
      </c>
      <c r="AC469" s="443"/>
      <c r="AD469" s="218" t="str">
        <f>IF(AC469="","",VLOOKUP(AC469,Railings_Rail_Shape_Array[],2,FALSE))</f>
        <v/>
      </c>
      <c r="AE469" s="424"/>
      <c r="AF469" s="218" t="str">
        <f>IF(AE469="","",VLOOKUP(AE469,Railings_Rail_Colour_Array[],2,FALSE))</f>
        <v/>
      </c>
      <c r="AG469" s="443"/>
      <c r="AH469" s="218" t="str">
        <f>IF(AG469="","",VLOOKUP(AG469,Railings_Rail_Material_Array[],2,FALSE))</f>
        <v/>
      </c>
      <c r="AI469" s="443"/>
      <c r="AJ469" s="218" t="str">
        <f>IF(AI469="","",(VLOOKUP(AI469,Railings_Rail_Attach_Array[],2,FALSE)))</f>
        <v/>
      </c>
      <c r="AK469" s="443"/>
      <c r="AL469" s="218" t="str">
        <f>IF(AK469="","",(VLOOKUP(AK469,Railings_Rail_End_Array[],2,FALSE)))</f>
        <v/>
      </c>
      <c r="AM469" s="443"/>
      <c r="AN469" s="218" t="str">
        <f>IF(AM469="","",(VLOOKUP(AM469,Railings_Rail_End_Array[],2,FALSE)))</f>
        <v/>
      </c>
      <c r="AO469" s="505"/>
      <c r="AP469" s="510" t="str">
        <f>IF(AO469="","",(VLOOKUP(AO469,Generic_Yes_No_Array[],2,FALSE)))</f>
        <v/>
      </c>
      <c r="AQ469" s="505"/>
      <c r="AR469" s="218" t="str">
        <f>IF(AQ469="","",(VLOOKUP(AQ469,Railings_Railing_Ground_Fix_Array[],2,FALSE)))</f>
        <v/>
      </c>
      <c r="AS469" s="505"/>
      <c r="AT469" s="443"/>
      <c r="AU469" s="446" t="str">
        <f t="shared" si="70"/>
        <v/>
      </c>
      <c r="AV469" s="290"/>
      <c r="AW469" s="291" t="str">
        <f t="shared" si="71"/>
        <v/>
      </c>
      <c r="AX469" s="468" t="str">
        <f>IF($A469&lt;&gt;"",IF(Y469="",' General &amp; Metadata'!$I$1,Y469),"")</f>
        <v/>
      </c>
      <c r="AY469" s="225" t="str">
        <f t="shared" si="72"/>
        <v/>
      </c>
      <c r="AZ469" s="225" t="str">
        <f t="shared" si="72"/>
        <v/>
      </c>
      <c r="BA469" s="225" t="str">
        <f t="shared" si="72"/>
        <v/>
      </c>
      <c r="BB469" s="468"/>
      <c r="BC469" s="374"/>
      <c r="BD469" s="218" t="str">
        <f t="shared" si="73"/>
        <v/>
      </c>
      <c r="BE469" s="424"/>
      <c r="BF469" s="424"/>
      <c r="BG469" s="218" t="str">
        <f>IF(BF469="","",VLOOKUP(BF469,Railings_Rail_Material_Array[],2,FALSE))</f>
        <v/>
      </c>
      <c r="BH469" s="290"/>
      <c r="BI469" s="291" t="str">
        <f t="shared" si="74"/>
        <v/>
      </c>
      <c r="BJ469" s="443"/>
      <c r="BK469" s="443"/>
      <c r="BL469" s="443"/>
      <c r="BM469" s="443"/>
      <c r="BN469" s="443"/>
      <c r="BO469" s="290" t="str">
        <f t="shared" si="75"/>
        <v/>
      </c>
      <c r="BP469" s="424"/>
      <c r="BQ469" s="443"/>
      <c r="BR469" s="443"/>
      <c r="BS469" s="427" t="str">
        <f t="shared" ca="1" si="76"/>
        <v/>
      </c>
      <c r="BT469" s="443"/>
      <c r="BU469" s="443"/>
      <c r="BV469" s="443"/>
    </row>
    <row r="470" spans="1:74" x14ac:dyDescent="0.2">
      <c r="A470" s="424"/>
      <c r="B470" s="218" t="str">
        <f>IF(C470="","",(VLOOKUP(C470,Generic_Roadnames_Array[],2,FALSE)))</f>
        <v/>
      </c>
      <c r="C470" s="219"/>
      <c r="D470" s="443" t="str">
        <f t="shared" si="68"/>
        <v/>
      </c>
      <c r="E470" s="443"/>
      <c r="F470" s="443"/>
      <c r="G470" s="443"/>
      <c r="H470" s="443"/>
      <c r="I470" s="116" t="str">
        <f t="shared" si="69"/>
        <v/>
      </c>
      <c r="J470" s="424"/>
      <c r="K470" s="424"/>
      <c r="L470" s="218" t="str">
        <f>IF(K470="","",(VLOOKUP(K470,Generic_Length_Adjustment_Reason_Array[],2,FALSE)))</f>
        <v/>
      </c>
      <c r="M470" s="443"/>
      <c r="N470" s="443"/>
      <c r="O470" s="443"/>
      <c r="P470" s="443"/>
      <c r="Q470" s="443"/>
      <c r="R470" s="443"/>
      <c r="S470" s="443"/>
      <c r="T470" s="445"/>
      <c r="U470" s="443"/>
      <c r="V470" s="218" t="str">
        <f>IF(A470&lt;&gt;"",IF(U470="","U",(VLOOKUP(U470,Generic_Side_Array[],2,FALSE))),"")</f>
        <v/>
      </c>
      <c r="W470" s="443"/>
      <c r="X470" s="218" t="str">
        <f>IF(W470="","",VLOOKUP(W470,Railings_Rail_Type_Array[],2,FALSE))</f>
        <v/>
      </c>
      <c r="Y470" s="427"/>
      <c r="Z470" s="445"/>
      <c r="AA470" s="443"/>
      <c r="AB470" s="218" t="str">
        <f>IF(AA470="","",VLOOKUP(AA470,Railings_Rail_Make_Array[],2,FALSE))</f>
        <v/>
      </c>
      <c r="AC470" s="443"/>
      <c r="AD470" s="218" t="str">
        <f>IF(AC470="","",VLOOKUP(AC470,Railings_Rail_Shape_Array[],2,FALSE))</f>
        <v/>
      </c>
      <c r="AE470" s="424"/>
      <c r="AF470" s="218" t="str">
        <f>IF(AE470="","",VLOOKUP(AE470,Railings_Rail_Colour_Array[],2,FALSE))</f>
        <v/>
      </c>
      <c r="AG470" s="443"/>
      <c r="AH470" s="218" t="str">
        <f>IF(AG470="","",VLOOKUP(AG470,Railings_Rail_Material_Array[],2,FALSE))</f>
        <v/>
      </c>
      <c r="AI470" s="443"/>
      <c r="AJ470" s="218" t="str">
        <f>IF(AI470="","",(VLOOKUP(AI470,Railings_Rail_Attach_Array[],2,FALSE)))</f>
        <v/>
      </c>
      <c r="AK470" s="443"/>
      <c r="AL470" s="218" t="str">
        <f>IF(AK470="","",(VLOOKUP(AK470,Railings_Rail_End_Array[],2,FALSE)))</f>
        <v/>
      </c>
      <c r="AM470" s="443"/>
      <c r="AN470" s="218" t="str">
        <f>IF(AM470="","",(VLOOKUP(AM470,Railings_Rail_End_Array[],2,FALSE)))</f>
        <v/>
      </c>
      <c r="AO470" s="505"/>
      <c r="AP470" s="510" t="str">
        <f>IF(AO470="","",(VLOOKUP(AO470,Generic_Yes_No_Array[],2,FALSE)))</f>
        <v/>
      </c>
      <c r="AQ470" s="505"/>
      <c r="AR470" s="218" t="str">
        <f>IF(AQ470="","",(VLOOKUP(AQ470,Railings_Railing_Ground_Fix_Array[],2,FALSE)))</f>
        <v/>
      </c>
      <c r="AS470" s="505"/>
      <c r="AT470" s="443"/>
      <c r="AU470" s="446" t="str">
        <f t="shared" si="70"/>
        <v/>
      </c>
      <c r="AV470" s="290"/>
      <c r="AW470" s="291" t="str">
        <f t="shared" si="71"/>
        <v/>
      </c>
      <c r="AX470" s="468" t="str">
        <f>IF($A470&lt;&gt;"",IF(Y470="",' General &amp; Metadata'!$I$1,Y470),"")</f>
        <v/>
      </c>
      <c r="AY470" s="225" t="str">
        <f t="shared" si="72"/>
        <v/>
      </c>
      <c r="AZ470" s="225" t="str">
        <f t="shared" si="72"/>
        <v/>
      </c>
      <c r="BA470" s="225" t="str">
        <f t="shared" si="72"/>
        <v/>
      </c>
      <c r="BB470" s="468"/>
      <c r="BC470" s="374"/>
      <c r="BD470" s="218" t="str">
        <f t="shared" si="73"/>
        <v/>
      </c>
      <c r="BE470" s="424"/>
      <c r="BF470" s="424"/>
      <c r="BG470" s="218" t="str">
        <f>IF(BF470="","",VLOOKUP(BF470,Railings_Rail_Material_Array[],2,FALSE))</f>
        <v/>
      </c>
      <c r="BH470" s="290"/>
      <c r="BI470" s="291" t="str">
        <f t="shared" si="74"/>
        <v/>
      </c>
      <c r="BJ470" s="443"/>
      <c r="BK470" s="443"/>
      <c r="BL470" s="443"/>
      <c r="BM470" s="443"/>
      <c r="BN470" s="443"/>
      <c r="BO470" s="290" t="str">
        <f t="shared" si="75"/>
        <v/>
      </c>
      <c r="BP470" s="424"/>
      <c r="BQ470" s="443"/>
      <c r="BR470" s="443"/>
      <c r="BS470" s="427" t="str">
        <f t="shared" ca="1" si="76"/>
        <v/>
      </c>
      <c r="BT470" s="443"/>
      <c r="BU470" s="443"/>
      <c r="BV470" s="443"/>
    </row>
    <row r="471" spans="1:74" x14ac:dyDescent="0.2">
      <c r="A471" s="424"/>
      <c r="B471" s="218" t="str">
        <f>IF(C471="","",(VLOOKUP(C471,Generic_Roadnames_Array[],2,FALSE)))</f>
        <v/>
      </c>
      <c r="C471" s="219"/>
      <c r="D471" s="443" t="str">
        <f t="shared" si="68"/>
        <v/>
      </c>
      <c r="E471" s="443"/>
      <c r="F471" s="443"/>
      <c r="G471" s="443"/>
      <c r="H471" s="443"/>
      <c r="I471" s="116" t="str">
        <f t="shared" si="69"/>
        <v/>
      </c>
      <c r="J471" s="424"/>
      <c r="K471" s="424"/>
      <c r="L471" s="218" t="str">
        <f>IF(K471="","",(VLOOKUP(K471,Generic_Length_Adjustment_Reason_Array[],2,FALSE)))</f>
        <v/>
      </c>
      <c r="M471" s="443"/>
      <c r="N471" s="443"/>
      <c r="O471" s="443"/>
      <c r="P471" s="443"/>
      <c r="Q471" s="443"/>
      <c r="R471" s="443"/>
      <c r="S471" s="443"/>
      <c r="T471" s="445"/>
      <c r="U471" s="443"/>
      <c r="V471" s="218" t="str">
        <f>IF(A471&lt;&gt;"",IF(U471="","U",(VLOOKUP(U471,Generic_Side_Array[],2,FALSE))),"")</f>
        <v/>
      </c>
      <c r="W471" s="443"/>
      <c r="X471" s="218" t="str">
        <f>IF(W471="","",VLOOKUP(W471,Railings_Rail_Type_Array[],2,FALSE))</f>
        <v/>
      </c>
      <c r="Y471" s="427"/>
      <c r="Z471" s="445"/>
      <c r="AA471" s="443"/>
      <c r="AB471" s="218" t="str">
        <f>IF(AA471="","",VLOOKUP(AA471,Railings_Rail_Make_Array[],2,FALSE))</f>
        <v/>
      </c>
      <c r="AC471" s="443"/>
      <c r="AD471" s="218" t="str">
        <f>IF(AC471="","",VLOOKUP(AC471,Railings_Rail_Shape_Array[],2,FALSE))</f>
        <v/>
      </c>
      <c r="AE471" s="424"/>
      <c r="AF471" s="218" t="str">
        <f>IF(AE471="","",VLOOKUP(AE471,Railings_Rail_Colour_Array[],2,FALSE))</f>
        <v/>
      </c>
      <c r="AG471" s="443"/>
      <c r="AH471" s="218" t="str">
        <f>IF(AG471="","",VLOOKUP(AG471,Railings_Rail_Material_Array[],2,FALSE))</f>
        <v/>
      </c>
      <c r="AI471" s="443"/>
      <c r="AJ471" s="218" t="str">
        <f>IF(AI471="","",(VLOOKUP(AI471,Railings_Rail_Attach_Array[],2,FALSE)))</f>
        <v/>
      </c>
      <c r="AK471" s="443"/>
      <c r="AL471" s="218" t="str">
        <f>IF(AK471="","",(VLOOKUP(AK471,Railings_Rail_End_Array[],2,FALSE)))</f>
        <v/>
      </c>
      <c r="AM471" s="443"/>
      <c r="AN471" s="218" t="str">
        <f>IF(AM471="","",(VLOOKUP(AM471,Railings_Rail_End_Array[],2,FALSE)))</f>
        <v/>
      </c>
      <c r="AO471" s="505"/>
      <c r="AP471" s="510" t="str">
        <f>IF(AO471="","",(VLOOKUP(AO471,Generic_Yes_No_Array[],2,FALSE)))</f>
        <v/>
      </c>
      <c r="AQ471" s="505"/>
      <c r="AR471" s="218" t="str">
        <f>IF(AQ471="","",(VLOOKUP(AQ471,Railings_Railing_Ground_Fix_Array[],2,FALSE)))</f>
        <v/>
      </c>
      <c r="AS471" s="505"/>
      <c r="AT471" s="443"/>
      <c r="AU471" s="446" t="str">
        <f t="shared" si="70"/>
        <v/>
      </c>
      <c r="AV471" s="290"/>
      <c r="AW471" s="291" t="str">
        <f t="shared" si="71"/>
        <v/>
      </c>
      <c r="AX471" s="468" t="str">
        <f>IF($A471&lt;&gt;"",IF(Y471="",' General &amp; Metadata'!$I$1,Y471),"")</f>
        <v/>
      </c>
      <c r="AY471" s="225" t="str">
        <f t="shared" si="72"/>
        <v/>
      </c>
      <c r="AZ471" s="225" t="str">
        <f t="shared" si="72"/>
        <v/>
      </c>
      <c r="BA471" s="225" t="str">
        <f t="shared" si="72"/>
        <v/>
      </c>
      <c r="BB471" s="468"/>
      <c r="BC471" s="374"/>
      <c r="BD471" s="218" t="str">
        <f t="shared" si="73"/>
        <v/>
      </c>
      <c r="BE471" s="424"/>
      <c r="BF471" s="424"/>
      <c r="BG471" s="218" t="str">
        <f>IF(BF471="","",VLOOKUP(BF471,Railings_Rail_Material_Array[],2,FALSE))</f>
        <v/>
      </c>
      <c r="BH471" s="290"/>
      <c r="BI471" s="291" t="str">
        <f t="shared" si="74"/>
        <v/>
      </c>
      <c r="BJ471" s="443"/>
      <c r="BK471" s="443"/>
      <c r="BL471" s="443"/>
      <c r="BM471" s="443"/>
      <c r="BN471" s="443"/>
      <c r="BO471" s="290" t="str">
        <f t="shared" si="75"/>
        <v/>
      </c>
      <c r="BP471" s="424"/>
      <c r="BQ471" s="443"/>
      <c r="BR471" s="443"/>
      <c r="BS471" s="427" t="str">
        <f t="shared" ca="1" si="76"/>
        <v/>
      </c>
      <c r="BT471" s="443"/>
      <c r="BU471" s="443"/>
      <c r="BV471" s="443"/>
    </row>
    <row r="472" spans="1:74" x14ac:dyDescent="0.2">
      <c r="A472" s="424"/>
      <c r="B472" s="218" t="str">
        <f>IF(C472="","",(VLOOKUP(C472,Generic_Roadnames_Array[],2,FALSE)))</f>
        <v/>
      </c>
      <c r="C472" s="219"/>
      <c r="D472" s="443" t="str">
        <f t="shared" si="68"/>
        <v/>
      </c>
      <c r="E472" s="443"/>
      <c r="F472" s="443"/>
      <c r="G472" s="443"/>
      <c r="H472" s="443"/>
      <c r="I472" s="116" t="str">
        <f t="shared" si="69"/>
        <v/>
      </c>
      <c r="J472" s="424"/>
      <c r="K472" s="424"/>
      <c r="L472" s="218" t="str">
        <f>IF(K472="","",(VLOOKUP(K472,Generic_Length_Adjustment_Reason_Array[],2,FALSE)))</f>
        <v/>
      </c>
      <c r="M472" s="443"/>
      <c r="N472" s="443"/>
      <c r="O472" s="443"/>
      <c r="P472" s="443"/>
      <c r="Q472" s="443"/>
      <c r="R472" s="443"/>
      <c r="S472" s="443"/>
      <c r="T472" s="445"/>
      <c r="U472" s="443"/>
      <c r="V472" s="218" t="str">
        <f>IF(A472&lt;&gt;"",IF(U472="","U",(VLOOKUP(U472,Generic_Side_Array[],2,FALSE))),"")</f>
        <v/>
      </c>
      <c r="W472" s="443"/>
      <c r="X472" s="218" t="str">
        <f>IF(W472="","",VLOOKUP(W472,Railings_Rail_Type_Array[],2,FALSE))</f>
        <v/>
      </c>
      <c r="Y472" s="427"/>
      <c r="Z472" s="445"/>
      <c r="AA472" s="443"/>
      <c r="AB472" s="218" t="str">
        <f>IF(AA472="","",VLOOKUP(AA472,Railings_Rail_Make_Array[],2,FALSE))</f>
        <v/>
      </c>
      <c r="AC472" s="443"/>
      <c r="AD472" s="218" t="str">
        <f>IF(AC472="","",VLOOKUP(AC472,Railings_Rail_Shape_Array[],2,FALSE))</f>
        <v/>
      </c>
      <c r="AE472" s="424"/>
      <c r="AF472" s="218" t="str">
        <f>IF(AE472="","",VLOOKUP(AE472,Railings_Rail_Colour_Array[],2,FALSE))</f>
        <v/>
      </c>
      <c r="AG472" s="443"/>
      <c r="AH472" s="218" t="str">
        <f>IF(AG472="","",VLOOKUP(AG472,Railings_Rail_Material_Array[],2,FALSE))</f>
        <v/>
      </c>
      <c r="AI472" s="443"/>
      <c r="AJ472" s="218" t="str">
        <f>IF(AI472="","",(VLOOKUP(AI472,Railings_Rail_Attach_Array[],2,FALSE)))</f>
        <v/>
      </c>
      <c r="AK472" s="443"/>
      <c r="AL472" s="218" t="str">
        <f>IF(AK472="","",(VLOOKUP(AK472,Railings_Rail_End_Array[],2,FALSE)))</f>
        <v/>
      </c>
      <c r="AM472" s="443"/>
      <c r="AN472" s="218" t="str">
        <f>IF(AM472="","",(VLOOKUP(AM472,Railings_Rail_End_Array[],2,FALSE)))</f>
        <v/>
      </c>
      <c r="AO472" s="505"/>
      <c r="AP472" s="510" t="str">
        <f>IF(AO472="","",(VLOOKUP(AO472,Generic_Yes_No_Array[],2,FALSE)))</f>
        <v/>
      </c>
      <c r="AQ472" s="505"/>
      <c r="AR472" s="218" t="str">
        <f>IF(AQ472="","",(VLOOKUP(AQ472,Railings_Railing_Ground_Fix_Array[],2,FALSE)))</f>
        <v/>
      </c>
      <c r="AS472" s="505"/>
      <c r="AT472" s="443"/>
      <c r="AU472" s="446" t="str">
        <f t="shared" si="70"/>
        <v/>
      </c>
      <c r="AV472" s="290"/>
      <c r="AW472" s="291" t="str">
        <f t="shared" si="71"/>
        <v/>
      </c>
      <c r="AX472" s="468" t="str">
        <f>IF($A472&lt;&gt;"",IF(Y472="",' General &amp; Metadata'!$I$1,Y472),"")</f>
        <v/>
      </c>
      <c r="AY472" s="225" t="str">
        <f t="shared" si="72"/>
        <v/>
      </c>
      <c r="AZ472" s="225" t="str">
        <f t="shared" si="72"/>
        <v/>
      </c>
      <c r="BA472" s="225" t="str">
        <f t="shared" si="72"/>
        <v/>
      </c>
      <c r="BB472" s="468"/>
      <c r="BC472" s="374"/>
      <c r="BD472" s="218" t="str">
        <f t="shared" si="73"/>
        <v/>
      </c>
      <c r="BE472" s="424"/>
      <c r="BF472" s="424"/>
      <c r="BG472" s="218" t="str">
        <f>IF(BF472="","",VLOOKUP(BF472,Railings_Rail_Material_Array[],2,FALSE))</f>
        <v/>
      </c>
      <c r="BH472" s="290"/>
      <c r="BI472" s="291" t="str">
        <f t="shared" si="74"/>
        <v/>
      </c>
      <c r="BJ472" s="443"/>
      <c r="BK472" s="443"/>
      <c r="BL472" s="443"/>
      <c r="BM472" s="443"/>
      <c r="BN472" s="443"/>
      <c r="BO472" s="290" t="str">
        <f t="shared" si="75"/>
        <v/>
      </c>
      <c r="BP472" s="424"/>
      <c r="BQ472" s="443"/>
      <c r="BR472" s="443"/>
      <c r="BS472" s="427" t="str">
        <f t="shared" ca="1" si="76"/>
        <v/>
      </c>
      <c r="BT472" s="443"/>
      <c r="BU472" s="443"/>
      <c r="BV472" s="443"/>
    </row>
    <row r="473" spans="1:74" x14ac:dyDescent="0.2">
      <c r="A473" s="424"/>
      <c r="B473" s="218" t="str">
        <f>IF(C473="","",(VLOOKUP(C473,Generic_Roadnames_Array[],2,FALSE)))</f>
        <v/>
      </c>
      <c r="C473" s="219"/>
      <c r="D473" s="443" t="str">
        <f t="shared" si="68"/>
        <v/>
      </c>
      <c r="E473" s="443"/>
      <c r="F473" s="443"/>
      <c r="G473" s="443"/>
      <c r="H473" s="443"/>
      <c r="I473" s="116" t="str">
        <f t="shared" si="69"/>
        <v/>
      </c>
      <c r="J473" s="424"/>
      <c r="K473" s="424"/>
      <c r="L473" s="218" t="str">
        <f>IF(K473="","",(VLOOKUP(K473,Generic_Length_Adjustment_Reason_Array[],2,FALSE)))</f>
        <v/>
      </c>
      <c r="M473" s="443"/>
      <c r="N473" s="443"/>
      <c r="O473" s="443"/>
      <c r="P473" s="443"/>
      <c r="Q473" s="443"/>
      <c r="R473" s="443"/>
      <c r="S473" s="443"/>
      <c r="T473" s="445"/>
      <c r="U473" s="443"/>
      <c r="V473" s="218" t="str">
        <f>IF(A473&lt;&gt;"",IF(U473="","U",(VLOOKUP(U473,Generic_Side_Array[],2,FALSE))),"")</f>
        <v/>
      </c>
      <c r="W473" s="443"/>
      <c r="X473" s="218" t="str">
        <f>IF(W473="","",VLOOKUP(W473,Railings_Rail_Type_Array[],2,FALSE))</f>
        <v/>
      </c>
      <c r="Y473" s="427"/>
      <c r="Z473" s="445"/>
      <c r="AA473" s="443"/>
      <c r="AB473" s="218" t="str">
        <f>IF(AA473="","",VLOOKUP(AA473,Railings_Rail_Make_Array[],2,FALSE))</f>
        <v/>
      </c>
      <c r="AC473" s="443"/>
      <c r="AD473" s="218" t="str">
        <f>IF(AC473="","",VLOOKUP(AC473,Railings_Rail_Shape_Array[],2,FALSE))</f>
        <v/>
      </c>
      <c r="AE473" s="424"/>
      <c r="AF473" s="218" t="str">
        <f>IF(AE473="","",VLOOKUP(AE473,Railings_Rail_Colour_Array[],2,FALSE))</f>
        <v/>
      </c>
      <c r="AG473" s="443"/>
      <c r="AH473" s="218" t="str">
        <f>IF(AG473="","",VLOOKUP(AG473,Railings_Rail_Material_Array[],2,FALSE))</f>
        <v/>
      </c>
      <c r="AI473" s="443"/>
      <c r="AJ473" s="218" t="str">
        <f>IF(AI473="","",(VLOOKUP(AI473,Railings_Rail_Attach_Array[],2,FALSE)))</f>
        <v/>
      </c>
      <c r="AK473" s="443"/>
      <c r="AL473" s="218" t="str">
        <f>IF(AK473="","",(VLOOKUP(AK473,Railings_Rail_End_Array[],2,FALSE)))</f>
        <v/>
      </c>
      <c r="AM473" s="443"/>
      <c r="AN473" s="218" t="str">
        <f>IF(AM473="","",(VLOOKUP(AM473,Railings_Rail_End_Array[],2,FALSE)))</f>
        <v/>
      </c>
      <c r="AO473" s="505"/>
      <c r="AP473" s="510" t="str">
        <f>IF(AO473="","",(VLOOKUP(AO473,Generic_Yes_No_Array[],2,FALSE)))</f>
        <v/>
      </c>
      <c r="AQ473" s="505"/>
      <c r="AR473" s="218" t="str">
        <f>IF(AQ473="","",(VLOOKUP(AQ473,Railings_Railing_Ground_Fix_Array[],2,FALSE)))</f>
        <v/>
      </c>
      <c r="AS473" s="505"/>
      <c r="AT473" s="443"/>
      <c r="AU473" s="446" t="str">
        <f t="shared" si="70"/>
        <v/>
      </c>
      <c r="AV473" s="290"/>
      <c r="AW473" s="291" t="str">
        <f t="shared" si="71"/>
        <v/>
      </c>
      <c r="AX473" s="468" t="str">
        <f>IF($A473&lt;&gt;"",IF(Y473="",' General &amp; Metadata'!$I$1,Y473),"")</f>
        <v/>
      </c>
      <c r="AY473" s="225" t="str">
        <f t="shared" si="72"/>
        <v/>
      </c>
      <c r="AZ473" s="225" t="str">
        <f t="shared" si="72"/>
        <v/>
      </c>
      <c r="BA473" s="225" t="str">
        <f t="shared" si="72"/>
        <v/>
      </c>
      <c r="BB473" s="468"/>
      <c r="BC473" s="374"/>
      <c r="BD473" s="218" t="str">
        <f t="shared" si="73"/>
        <v/>
      </c>
      <c r="BE473" s="424"/>
      <c r="BF473" s="424"/>
      <c r="BG473" s="218" t="str">
        <f>IF(BF473="","",VLOOKUP(BF473,Railings_Rail_Material_Array[],2,FALSE))</f>
        <v/>
      </c>
      <c r="BH473" s="290"/>
      <c r="BI473" s="291" t="str">
        <f t="shared" si="74"/>
        <v/>
      </c>
      <c r="BJ473" s="443"/>
      <c r="BK473" s="443"/>
      <c r="BL473" s="443"/>
      <c r="BM473" s="443"/>
      <c r="BN473" s="443"/>
      <c r="BO473" s="290" t="str">
        <f t="shared" si="75"/>
        <v/>
      </c>
      <c r="BP473" s="424"/>
      <c r="BQ473" s="443"/>
      <c r="BR473" s="443"/>
      <c r="BS473" s="427" t="str">
        <f t="shared" ca="1" si="76"/>
        <v/>
      </c>
      <c r="BT473" s="443"/>
      <c r="BU473" s="443"/>
      <c r="BV473" s="443"/>
    </row>
    <row r="474" spans="1:74" x14ac:dyDescent="0.2">
      <c r="A474" s="424"/>
      <c r="B474" s="218" t="str">
        <f>IF(C474="","",(VLOOKUP(C474,Generic_Roadnames_Array[],2,FALSE)))</f>
        <v/>
      </c>
      <c r="C474" s="219"/>
      <c r="D474" s="443" t="str">
        <f t="shared" si="68"/>
        <v/>
      </c>
      <c r="E474" s="443"/>
      <c r="F474" s="443"/>
      <c r="G474" s="443"/>
      <c r="H474" s="443"/>
      <c r="I474" s="116" t="str">
        <f t="shared" si="69"/>
        <v/>
      </c>
      <c r="J474" s="424"/>
      <c r="K474" s="424"/>
      <c r="L474" s="218" t="str">
        <f>IF(K474="","",(VLOOKUP(K474,Generic_Length_Adjustment_Reason_Array[],2,FALSE)))</f>
        <v/>
      </c>
      <c r="M474" s="443"/>
      <c r="N474" s="443"/>
      <c r="O474" s="443"/>
      <c r="P474" s="443"/>
      <c r="Q474" s="443"/>
      <c r="R474" s="443"/>
      <c r="S474" s="443"/>
      <c r="T474" s="445"/>
      <c r="U474" s="443"/>
      <c r="V474" s="218" t="str">
        <f>IF(A474&lt;&gt;"",IF(U474="","U",(VLOOKUP(U474,Generic_Side_Array[],2,FALSE))),"")</f>
        <v/>
      </c>
      <c r="W474" s="443"/>
      <c r="X474" s="218" t="str">
        <f>IF(W474="","",VLOOKUP(W474,Railings_Rail_Type_Array[],2,FALSE))</f>
        <v/>
      </c>
      <c r="Y474" s="427"/>
      <c r="Z474" s="445"/>
      <c r="AA474" s="443"/>
      <c r="AB474" s="218" t="str">
        <f>IF(AA474="","",VLOOKUP(AA474,Railings_Rail_Make_Array[],2,FALSE))</f>
        <v/>
      </c>
      <c r="AC474" s="443"/>
      <c r="AD474" s="218" t="str">
        <f>IF(AC474="","",VLOOKUP(AC474,Railings_Rail_Shape_Array[],2,FALSE))</f>
        <v/>
      </c>
      <c r="AE474" s="424"/>
      <c r="AF474" s="218" t="str">
        <f>IF(AE474="","",VLOOKUP(AE474,Railings_Rail_Colour_Array[],2,FALSE))</f>
        <v/>
      </c>
      <c r="AG474" s="443"/>
      <c r="AH474" s="218" t="str">
        <f>IF(AG474="","",VLOOKUP(AG474,Railings_Rail_Material_Array[],2,FALSE))</f>
        <v/>
      </c>
      <c r="AI474" s="443"/>
      <c r="AJ474" s="218" t="str">
        <f>IF(AI474="","",(VLOOKUP(AI474,Railings_Rail_Attach_Array[],2,FALSE)))</f>
        <v/>
      </c>
      <c r="AK474" s="443"/>
      <c r="AL474" s="218" t="str">
        <f>IF(AK474="","",(VLOOKUP(AK474,Railings_Rail_End_Array[],2,FALSE)))</f>
        <v/>
      </c>
      <c r="AM474" s="443"/>
      <c r="AN474" s="218" t="str">
        <f>IF(AM474="","",(VLOOKUP(AM474,Railings_Rail_End_Array[],2,FALSE)))</f>
        <v/>
      </c>
      <c r="AO474" s="505"/>
      <c r="AP474" s="510" t="str">
        <f>IF(AO474="","",(VLOOKUP(AO474,Generic_Yes_No_Array[],2,FALSE)))</f>
        <v/>
      </c>
      <c r="AQ474" s="505"/>
      <c r="AR474" s="218" t="str">
        <f>IF(AQ474="","",(VLOOKUP(AQ474,Railings_Railing_Ground_Fix_Array[],2,FALSE)))</f>
        <v/>
      </c>
      <c r="AS474" s="505"/>
      <c r="AT474" s="443"/>
      <c r="AU474" s="446" t="str">
        <f t="shared" si="70"/>
        <v/>
      </c>
      <c r="AV474" s="290"/>
      <c r="AW474" s="291" t="str">
        <f t="shared" si="71"/>
        <v/>
      </c>
      <c r="AX474" s="468" t="str">
        <f>IF($A474&lt;&gt;"",IF(Y474="",' General &amp; Metadata'!$I$1,Y474),"")</f>
        <v/>
      </c>
      <c r="AY474" s="225" t="str">
        <f t="shared" si="72"/>
        <v/>
      </c>
      <c r="AZ474" s="225" t="str">
        <f t="shared" si="72"/>
        <v/>
      </c>
      <c r="BA474" s="225" t="str">
        <f t="shared" si="72"/>
        <v/>
      </c>
      <c r="BB474" s="468"/>
      <c r="BC474" s="374"/>
      <c r="BD474" s="218" t="str">
        <f t="shared" si="73"/>
        <v/>
      </c>
      <c r="BE474" s="424"/>
      <c r="BF474" s="424"/>
      <c r="BG474" s="218" t="str">
        <f>IF(BF474="","",VLOOKUP(BF474,Railings_Rail_Material_Array[],2,FALSE))</f>
        <v/>
      </c>
      <c r="BH474" s="290"/>
      <c r="BI474" s="291" t="str">
        <f t="shared" si="74"/>
        <v/>
      </c>
      <c r="BJ474" s="443"/>
      <c r="BK474" s="443"/>
      <c r="BL474" s="443"/>
      <c r="BM474" s="443"/>
      <c r="BN474" s="443"/>
      <c r="BO474" s="290" t="str">
        <f t="shared" si="75"/>
        <v/>
      </c>
      <c r="BP474" s="424"/>
      <c r="BQ474" s="443"/>
      <c r="BR474" s="443"/>
      <c r="BS474" s="427" t="str">
        <f t="shared" ca="1" si="76"/>
        <v/>
      </c>
      <c r="BT474" s="443"/>
      <c r="BU474" s="443"/>
      <c r="BV474" s="443"/>
    </row>
    <row r="475" spans="1:74" x14ac:dyDescent="0.2">
      <c r="A475" s="424"/>
      <c r="B475" s="218" t="str">
        <f>IF(C475="","",(VLOOKUP(C475,Generic_Roadnames_Array[],2,FALSE)))</f>
        <v/>
      </c>
      <c r="C475" s="219"/>
      <c r="D475" s="443" t="str">
        <f t="shared" si="68"/>
        <v/>
      </c>
      <c r="E475" s="443"/>
      <c r="F475" s="443"/>
      <c r="G475" s="443"/>
      <c r="H475" s="443"/>
      <c r="I475" s="116" t="str">
        <f t="shared" si="69"/>
        <v/>
      </c>
      <c r="J475" s="424"/>
      <c r="K475" s="424"/>
      <c r="L475" s="218" t="str">
        <f>IF(K475="","",(VLOOKUP(K475,Generic_Length_Adjustment_Reason_Array[],2,FALSE)))</f>
        <v/>
      </c>
      <c r="M475" s="443"/>
      <c r="N475" s="443"/>
      <c r="O475" s="443"/>
      <c r="P475" s="443"/>
      <c r="Q475" s="443"/>
      <c r="R475" s="443"/>
      <c r="S475" s="443"/>
      <c r="T475" s="445"/>
      <c r="U475" s="443"/>
      <c r="V475" s="218" t="str">
        <f>IF(A475&lt;&gt;"",IF(U475="","U",(VLOOKUP(U475,Generic_Side_Array[],2,FALSE))),"")</f>
        <v/>
      </c>
      <c r="W475" s="443"/>
      <c r="X475" s="218" t="str">
        <f>IF(W475="","",VLOOKUP(W475,Railings_Rail_Type_Array[],2,FALSE))</f>
        <v/>
      </c>
      <c r="Y475" s="427"/>
      <c r="Z475" s="445"/>
      <c r="AA475" s="443"/>
      <c r="AB475" s="218" t="str">
        <f>IF(AA475="","",VLOOKUP(AA475,Railings_Rail_Make_Array[],2,FALSE))</f>
        <v/>
      </c>
      <c r="AC475" s="443"/>
      <c r="AD475" s="218" t="str">
        <f>IF(AC475="","",VLOOKUP(AC475,Railings_Rail_Shape_Array[],2,FALSE))</f>
        <v/>
      </c>
      <c r="AE475" s="424"/>
      <c r="AF475" s="218" t="str">
        <f>IF(AE475="","",VLOOKUP(AE475,Railings_Rail_Colour_Array[],2,FALSE))</f>
        <v/>
      </c>
      <c r="AG475" s="443"/>
      <c r="AH475" s="218" t="str">
        <f>IF(AG475="","",VLOOKUP(AG475,Railings_Rail_Material_Array[],2,FALSE))</f>
        <v/>
      </c>
      <c r="AI475" s="443"/>
      <c r="AJ475" s="218" t="str">
        <f>IF(AI475="","",(VLOOKUP(AI475,Railings_Rail_Attach_Array[],2,FALSE)))</f>
        <v/>
      </c>
      <c r="AK475" s="443"/>
      <c r="AL475" s="218" t="str">
        <f>IF(AK475="","",(VLOOKUP(AK475,Railings_Rail_End_Array[],2,FALSE)))</f>
        <v/>
      </c>
      <c r="AM475" s="443"/>
      <c r="AN475" s="218" t="str">
        <f>IF(AM475="","",(VLOOKUP(AM475,Railings_Rail_End_Array[],2,FALSE)))</f>
        <v/>
      </c>
      <c r="AO475" s="505"/>
      <c r="AP475" s="510" t="str">
        <f>IF(AO475="","",(VLOOKUP(AO475,Generic_Yes_No_Array[],2,FALSE)))</f>
        <v/>
      </c>
      <c r="AQ475" s="505"/>
      <c r="AR475" s="218" t="str">
        <f>IF(AQ475="","",(VLOOKUP(AQ475,Railings_Railing_Ground_Fix_Array[],2,FALSE)))</f>
        <v/>
      </c>
      <c r="AS475" s="505"/>
      <c r="AT475" s="443"/>
      <c r="AU475" s="446" t="str">
        <f t="shared" si="70"/>
        <v/>
      </c>
      <c r="AV475" s="290"/>
      <c r="AW475" s="291" t="str">
        <f t="shared" si="71"/>
        <v/>
      </c>
      <c r="AX475" s="468" t="str">
        <f>IF($A475&lt;&gt;"",IF(Y475="",' General &amp; Metadata'!$I$1,Y475),"")</f>
        <v/>
      </c>
      <c r="AY475" s="225" t="str">
        <f t="shared" si="72"/>
        <v/>
      </c>
      <c r="AZ475" s="225" t="str">
        <f t="shared" si="72"/>
        <v/>
      </c>
      <c r="BA475" s="225" t="str">
        <f t="shared" si="72"/>
        <v/>
      </c>
      <c r="BB475" s="468"/>
      <c r="BC475" s="374"/>
      <c r="BD475" s="218" t="str">
        <f t="shared" si="73"/>
        <v/>
      </c>
      <c r="BE475" s="424"/>
      <c r="BF475" s="424"/>
      <c r="BG475" s="218" t="str">
        <f>IF(BF475="","",VLOOKUP(BF475,Railings_Rail_Material_Array[],2,FALSE))</f>
        <v/>
      </c>
      <c r="BH475" s="290"/>
      <c r="BI475" s="291" t="str">
        <f t="shared" si="74"/>
        <v/>
      </c>
      <c r="BJ475" s="443"/>
      <c r="BK475" s="443"/>
      <c r="BL475" s="443"/>
      <c r="BM475" s="443"/>
      <c r="BN475" s="443"/>
      <c r="BO475" s="290" t="str">
        <f t="shared" si="75"/>
        <v/>
      </c>
      <c r="BP475" s="424"/>
      <c r="BQ475" s="443"/>
      <c r="BR475" s="443"/>
      <c r="BS475" s="427" t="str">
        <f t="shared" ca="1" si="76"/>
        <v/>
      </c>
      <c r="BT475" s="443"/>
      <c r="BU475" s="443"/>
      <c r="BV475" s="443"/>
    </row>
    <row r="476" spans="1:74" x14ac:dyDescent="0.2">
      <c r="A476" s="424"/>
      <c r="B476" s="218" t="str">
        <f>IF(C476="","",(VLOOKUP(C476,Generic_Roadnames_Array[],2,FALSE)))</f>
        <v/>
      </c>
      <c r="C476" s="219"/>
      <c r="D476" s="443" t="str">
        <f t="shared" si="68"/>
        <v/>
      </c>
      <c r="E476" s="443"/>
      <c r="F476" s="443"/>
      <c r="G476" s="443"/>
      <c r="H476" s="443"/>
      <c r="I476" s="116" t="str">
        <f t="shared" si="69"/>
        <v/>
      </c>
      <c r="J476" s="424"/>
      <c r="K476" s="424"/>
      <c r="L476" s="218" t="str">
        <f>IF(K476="","",(VLOOKUP(K476,Generic_Length_Adjustment_Reason_Array[],2,FALSE)))</f>
        <v/>
      </c>
      <c r="M476" s="443"/>
      <c r="N476" s="443"/>
      <c r="O476" s="443"/>
      <c r="P476" s="443"/>
      <c r="Q476" s="443"/>
      <c r="R476" s="443"/>
      <c r="S476" s="443"/>
      <c r="T476" s="445"/>
      <c r="U476" s="443"/>
      <c r="V476" s="218" t="str">
        <f>IF(A476&lt;&gt;"",IF(U476="","U",(VLOOKUP(U476,Generic_Side_Array[],2,FALSE))),"")</f>
        <v/>
      </c>
      <c r="W476" s="443"/>
      <c r="X476" s="218" t="str">
        <f>IF(W476="","",VLOOKUP(W476,Railings_Rail_Type_Array[],2,FALSE))</f>
        <v/>
      </c>
      <c r="Y476" s="427"/>
      <c r="Z476" s="445"/>
      <c r="AA476" s="443"/>
      <c r="AB476" s="218" t="str">
        <f>IF(AA476="","",VLOOKUP(AA476,Railings_Rail_Make_Array[],2,FALSE))</f>
        <v/>
      </c>
      <c r="AC476" s="443"/>
      <c r="AD476" s="218" t="str">
        <f>IF(AC476="","",VLOOKUP(AC476,Railings_Rail_Shape_Array[],2,FALSE))</f>
        <v/>
      </c>
      <c r="AE476" s="424"/>
      <c r="AF476" s="218" t="str">
        <f>IF(AE476="","",VLOOKUP(AE476,Railings_Rail_Colour_Array[],2,FALSE))</f>
        <v/>
      </c>
      <c r="AG476" s="443"/>
      <c r="AH476" s="218" t="str">
        <f>IF(AG476="","",VLOOKUP(AG476,Railings_Rail_Material_Array[],2,FALSE))</f>
        <v/>
      </c>
      <c r="AI476" s="443"/>
      <c r="AJ476" s="218" t="str">
        <f>IF(AI476="","",(VLOOKUP(AI476,Railings_Rail_Attach_Array[],2,FALSE)))</f>
        <v/>
      </c>
      <c r="AK476" s="443"/>
      <c r="AL476" s="218" t="str">
        <f>IF(AK476="","",(VLOOKUP(AK476,Railings_Rail_End_Array[],2,FALSE)))</f>
        <v/>
      </c>
      <c r="AM476" s="443"/>
      <c r="AN476" s="218" t="str">
        <f>IF(AM476="","",(VLOOKUP(AM476,Railings_Rail_End_Array[],2,FALSE)))</f>
        <v/>
      </c>
      <c r="AO476" s="505"/>
      <c r="AP476" s="510" t="str">
        <f>IF(AO476="","",(VLOOKUP(AO476,Generic_Yes_No_Array[],2,FALSE)))</f>
        <v/>
      </c>
      <c r="AQ476" s="505"/>
      <c r="AR476" s="218" t="str">
        <f>IF(AQ476="","",(VLOOKUP(AQ476,Railings_Railing_Ground_Fix_Array[],2,FALSE)))</f>
        <v/>
      </c>
      <c r="AS476" s="505"/>
      <c r="AT476" s="443"/>
      <c r="AU476" s="446" t="str">
        <f t="shared" si="70"/>
        <v/>
      </c>
      <c r="AV476" s="290"/>
      <c r="AW476" s="291" t="str">
        <f t="shared" si="71"/>
        <v/>
      </c>
      <c r="AX476" s="468" t="str">
        <f>IF($A476&lt;&gt;"",IF(Y476="",' General &amp; Metadata'!$I$1,Y476),"")</f>
        <v/>
      </c>
      <c r="AY476" s="225" t="str">
        <f t="shared" si="72"/>
        <v/>
      </c>
      <c r="AZ476" s="225" t="str">
        <f t="shared" si="72"/>
        <v/>
      </c>
      <c r="BA476" s="225" t="str">
        <f t="shared" si="72"/>
        <v/>
      </c>
      <c r="BB476" s="468"/>
      <c r="BC476" s="374"/>
      <c r="BD476" s="218" t="str">
        <f t="shared" si="73"/>
        <v/>
      </c>
      <c r="BE476" s="424"/>
      <c r="BF476" s="424"/>
      <c r="BG476" s="218" t="str">
        <f>IF(BF476="","",VLOOKUP(BF476,Railings_Rail_Material_Array[],2,FALSE))</f>
        <v/>
      </c>
      <c r="BH476" s="290"/>
      <c r="BI476" s="291" t="str">
        <f t="shared" si="74"/>
        <v/>
      </c>
      <c r="BJ476" s="443"/>
      <c r="BK476" s="443"/>
      <c r="BL476" s="443"/>
      <c r="BM476" s="443"/>
      <c r="BN476" s="443"/>
      <c r="BO476" s="290" t="str">
        <f t="shared" si="75"/>
        <v/>
      </c>
      <c r="BP476" s="424"/>
      <c r="BQ476" s="443"/>
      <c r="BR476" s="443"/>
      <c r="BS476" s="427" t="str">
        <f t="shared" ca="1" si="76"/>
        <v/>
      </c>
      <c r="BT476" s="443"/>
      <c r="BU476" s="443"/>
      <c r="BV476" s="443"/>
    </row>
    <row r="477" spans="1:74" x14ac:dyDescent="0.2">
      <c r="A477" s="424"/>
      <c r="B477" s="218" t="str">
        <f>IF(C477="","",(VLOOKUP(C477,Generic_Roadnames_Array[],2,FALSE)))</f>
        <v/>
      </c>
      <c r="C477" s="219"/>
      <c r="D477" s="443" t="str">
        <f t="shared" si="68"/>
        <v/>
      </c>
      <c r="E477" s="443"/>
      <c r="F477" s="443"/>
      <c r="G477" s="443"/>
      <c r="H477" s="443"/>
      <c r="I477" s="116" t="str">
        <f t="shared" si="69"/>
        <v/>
      </c>
      <c r="J477" s="424"/>
      <c r="K477" s="424"/>
      <c r="L477" s="218" t="str">
        <f>IF(K477="","",(VLOOKUP(K477,Generic_Length_Adjustment_Reason_Array[],2,FALSE)))</f>
        <v/>
      </c>
      <c r="M477" s="443"/>
      <c r="N477" s="443"/>
      <c r="O477" s="443"/>
      <c r="P477" s="443"/>
      <c r="Q477" s="443"/>
      <c r="R477" s="443"/>
      <c r="S477" s="443"/>
      <c r="T477" s="445"/>
      <c r="U477" s="443"/>
      <c r="V477" s="218" t="str">
        <f>IF(A477&lt;&gt;"",IF(U477="","U",(VLOOKUP(U477,Generic_Side_Array[],2,FALSE))),"")</f>
        <v/>
      </c>
      <c r="W477" s="443"/>
      <c r="X477" s="218" t="str">
        <f>IF(W477="","",VLOOKUP(W477,Railings_Rail_Type_Array[],2,FALSE))</f>
        <v/>
      </c>
      <c r="Y477" s="427"/>
      <c r="Z477" s="445"/>
      <c r="AA477" s="443"/>
      <c r="AB477" s="218" t="str">
        <f>IF(AA477="","",VLOOKUP(AA477,Railings_Rail_Make_Array[],2,FALSE))</f>
        <v/>
      </c>
      <c r="AC477" s="443"/>
      <c r="AD477" s="218" t="str">
        <f>IF(AC477="","",VLOOKUP(AC477,Railings_Rail_Shape_Array[],2,FALSE))</f>
        <v/>
      </c>
      <c r="AE477" s="424"/>
      <c r="AF477" s="218" t="str">
        <f>IF(AE477="","",VLOOKUP(AE477,Railings_Rail_Colour_Array[],2,FALSE))</f>
        <v/>
      </c>
      <c r="AG477" s="443"/>
      <c r="AH477" s="218" t="str">
        <f>IF(AG477="","",VLOOKUP(AG477,Railings_Rail_Material_Array[],2,FALSE))</f>
        <v/>
      </c>
      <c r="AI477" s="443"/>
      <c r="AJ477" s="218" t="str">
        <f>IF(AI477="","",(VLOOKUP(AI477,Railings_Rail_Attach_Array[],2,FALSE)))</f>
        <v/>
      </c>
      <c r="AK477" s="443"/>
      <c r="AL477" s="218" t="str">
        <f>IF(AK477="","",(VLOOKUP(AK477,Railings_Rail_End_Array[],2,FALSE)))</f>
        <v/>
      </c>
      <c r="AM477" s="443"/>
      <c r="AN477" s="218" t="str">
        <f>IF(AM477="","",(VLOOKUP(AM477,Railings_Rail_End_Array[],2,FALSE)))</f>
        <v/>
      </c>
      <c r="AO477" s="505"/>
      <c r="AP477" s="510" t="str">
        <f>IF(AO477="","",(VLOOKUP(AO477,Generic_Yes_No_Array[],2,FALSE)))</f>
        <v/>
      </c>
      <c r="AQ477" s="505"/>
      <c r="AR477" s="218" t="str">
        <f>IF(AQ477="","",(VLOOKUP(AQ477,Railings_Railing_Ground_Fix_Array[],2,FALSE)))</f>
        <v/>
      </c>
      <c r="AS477" s="505"/>
      <c r="AT477" s="443"/>
      <c r="AU477" s="446" t="str">
        <f t="shared" si="70"/>
        <v/>
      </c>
      <c r="AV477" s="290"/>
      <c r="AW477" s="291" t="str">
        <f t="shared" si="71"/>
        <v/>
      </c>
      <c r="AX477" s="468" t="str">
        <f>IF($A477&lt;&gt;"",IF(Y477="",' General &amp; Metadata'!$I$1,Y477),"")</f>
        <v/>
      </c>
      <c r="AY477" s="225" t="str">
        <f t="shared" si="72"/>
        <v/>
      </c>
      <c r="AZ477" s="225" t="str">
        <f t="shared" si="72"/>
        <v/>
      </c>
      <c r="BA477" s="225" t="str">
        <f t="shared" si="72"/>
        <v/>
      </c>
      <c r="BB477" s="468"/>
      <c r="BC477" s="374"/>
      <c r="BD477" s="218" t="str">
        <f t="shared" si="73"/>
        <v/>
      </c>
      <c r="BE477" s="424"/>
      <c r="BF477" s="424"/>
      <c r="BG477" s="218" t="str">
        <f>IF(BF477="","",VLOOKUP(BF477,Railings_Rail_Material_Array[],2,FALSE))</f>
        <v/>
      </c>
      <c r="BH477" s="290"/>
      <c r="BI477" s="291" t="str">
        <f t="shared" si="74"/>
        <v/>
      </c>
      <c r="BJ477" s="443"/>
      <c r="BK477" s="443"/>
      <c r="BL477" s="443"/>
      <c r="BM477" s="443"/>
      <c r="BN477" s="443"/>
      <c r="BO477" s="290" t="str">
        <f t="shared" si="75"/>
        <v/>
      </c>
      <c r="BP477" s="424"/>
      <c r="BQ477" s="443"/>
      <c r="BR477" s="443"/>
      <c r="BS477" s="427" t="str">
        <f t="shared" ca="1" si="76"/>
        <v/>
      </c>
      <c r="BT477" s="443"/>
      <c r="BU477" s="443"/>
      <c r="BV477" s="443"/>
    </row>
    <row r="478" spans="1:74" x14ac:dyDescent="0.2">
      <c r="A478" s="424"/>
      <c r="B478" s="218" t="str">
        <f>IF(C478="","",(VLOOKUP(C478,Generic_Roadnames_Array[],2,FALSE)))</f>
        <v/>
      </c>
      <c r="C478" s="219"/>
      <c r="D478" s="443" t="str">
        <f t="shared" si="68"/>
        <v/>
      </c>
      <c r="E478" s="443"/>
      <c r="F478" s="443"/>
      <c r="G478" s="443"/>
      <c r="H478" s="443"/>
      <c r="I478" s="116" t="str">
        <f t="shared" si="69"/>
        <v/>
      </c>
      <c r="J478" s="424"/>
      <c r="K478" s="424"/>
      <c r="L478" s="218" t="str">
        <f>IF(K478="","",(VLOOKUP(K478,Generic_Length_Adjustment_Reason_Array[],2,FALSE)))</f>
        <v/>
      </c>
      <c r="M478" s="443"/>
      <c r="N478" s="443"/>
      <c r="O478" s="443"/>
      <c r="P478" s="443"/>
      <c r="Q478" s="443"/>
      <c r="R478" s="443"/>
      <c r="S478" s="443"/>
      <c r="T478" s="445"/>
      <c r="U478" s="443"/>
      <c r="V478" s="218" t="str">
        <f>IF(A478&lt;&gt;"",IF(U478="","U",(VLOOKUP(U478,Generic_Side_Array[],2,FALSE))),"")</f>
        <v/>
      </c>
      <c r="W478" s="443"/>
      <c r="X478" s="218" t="str">
        <f>IF(W478="","",VLOOKUP(W478,Railings_Rail_Type_Array[],2,FALSE))</f>
        <v/>
      </c>
      <c r="Y478" s="427"/>
      <c r="Z478" s="445"/>
      <c r="AA478" s="443"/>
      <c r="AB478" s="218" t="str">
        <f>IF(AA478="","",VLOOKUP(AA478,Railings_Rail_Make_Array[],2,FALSE))</f>
        <v/>
      </c>
      <c r="AC478" s="443"/>
      <c r="AD478" s="218" t="str">
        <f>IF(AC478="","",VLOOKUP(AC478,Railings_Rail_Shape_Array[],2,FALSE))</f>
        <v/>
      </c>
      <c r="AE478" s="424"/>
      <c r="AF478" s="218" t="str">
        <f>IF(AE478="","",VLOOKUP(AE478,Railings_Rail_Colour_Array[],2,FALSE))</f>
        <v/>
      </c>
      <c r="AG478" s="443"/>
      <c r="AH478" s="218" t="str">
        <f>IF(AG478="","",VLOOKUP(AG478,Railings_Rail_Material_Array[],2,FALSE))</f>
        <v/>
      </c>
      <c r="AI478" s="443"/>
      <c r="AJ478" s="218" t="str">
        <f>IF(AI478="","",(VLOOKUP(AI478,Railings_Rail_Attach_Array[],2,FALSE)))</f>
        <v/>
      </c>
      <c r="AK478" s="443"/>
      <c r="AL478" s="218" t="str">
        <f>IF(AK478="","",(VLOOKUP(AK478,Railings_Rail_End_Array[],2,FALSE)))</f>
        <v/>
      </c>
      <c r="AM478" s="443"/>
      <c r="AN478" s="218" t="str">
        <f>IF(AM478="","",(VLOOKUP(AM478,Railings_Rail_End_Array[],2,FALSE)))</f>
        <v/>
      </c>
      <c r="AO478" s="505"/>
      <c r="AP478" s="510" t="str">
        <f>IF(AO478="","",(VLOOKUP(AO478,Generic_Yes_No_Array[],2,FALSE)))</f>
        <v/>
      </c>
      <c r="AQ478" s="505"/>
      <c r="AR478" s="218" t="str">
        <f>IF(AQ478="","",(VLOOKUP(AQ478,Railings_Railing_Ground_Fix_Array[],2,FALSE)))</f>
        <v/>
      </c>
      <c r="AS478" s="505"/>
      <c r="AT478" s="443"/>
      <c r="AU478" s="446" t="str">
        <f t="shared" si="70"/>
        <v/>
      </c>
      <c r="AV478" s="290"/>
      <c r="AW478" s="291" t="str">
        <f t="shared" si="71"/>
        <v/>
      </c>
      <c r="AX478" s="468" t="str">
        <f>IF($A478&lt;&gt;"",IF(Y478="",' General &amp; Metadata'!$I$1,Y478),"")</f>
        <v/>
      </c>
      <c r="AY478" s="225" t="str">
        <f t="shared" si="72"/>
        <v/>
      </c>
      <c r="AZ478" s="225" t="str">
        <f t="shared" si="72"/>
        <v/>
      </c>
      <c r="BA478" s="225" t="str">
        <f t="shared" si="72"/>
        <v/>
      </c>
      <c r="BB478" s="468"/>
      <c r="BC478" s="374"/>
      <c r="BD478" s="218" t="str">
        <f t="shared" si="73"/>
        <v/>
      </c>
      <c r="BE478" s="424"/>
      <c r="BF478" s="424"/>
      <c r="BG478" s="218" t="str">
        <f>IF(BF478="","",VLOOKUP(BF478,Railings_Rail_Material_Array[],2,FALSE))</f>
        <v/>
      </c>
      <c r="BH478" s="290"/>
      <c r="BI478" s="291" t="str">
        <f t="shared" si="74"/>
        <v/>
      </c>
      <c r="BJ478" s="443"/>
      <c r="BK478" s="443"/>
      <c r="BL478" s="443"/>
      <c r="BM478" s="443"/>
      <c r="BN478" s="443"/>
      <c r="BO478" s="290" t="str">
        <f t="shared" si="75"/>
        <v/>
      </c>
      <c r="BP478" s="424"/>
      <c r="BQ478" s="443"/>
      <c r="BR478" s="443"/>
      <c r="BS478" s="427" t="str">
        <f t="shared" ca="1" si="76"/>
        <v/>
      </c>
      <c r="BT478" s="443"/>
      <c r="BU478" s="443"/>
      <c r="BV478" s="443"/>
    </row>
    <row r="479" spans="1:74" x14ac:dyDescent="0.2">
      <c r="A479" s="424"/>
      <c r="B479" s="218" t="str">
        <f>IF(C479="","",(VLOOKUP(C479,Generic_Roadnames_Array[],2,FALSE)))</f>
        <v/>
      </c>
      <c r="C479" s="219"/>
      <c r="D479" s="443" t="str">
        <f t="shared" si="68"/>
        <v/>
      </c>
      <c r="E479" s="443"/>
      <c r="F479" s="443"/>
      <c r="G479" s="443"/>
      <c r="H479" s="443"/>
      <c r="I479" s="116" t="str">
        <f t="shared" si="69"/>
        <v/>
      </c>
      <c r="J479" s="424"/>
      <c r="K479" s="424"/>
      <c r="L479" s="218" t="str">
        <f>IF(K479="","",(VLOOKUP(K479,Generic_Length_Adjustment_Reason_Array[],2,FALSE)))</f>
        <v/>
      </c>
      <c r="M479" s="443"/>
      <c r="N479" s="443"/>
      <c r="O479" s="443"/>
      <c r="P479" s="443"/>
      <c r="Q479" s="443"/>
      <c r="R479" s="443"/>
      <c r="S479" s="443"/>
      <c r="T479" s="445"/>
      <c r="U479" s="443"/>
      <c r="V479" s="218" t="str">
        <f>IF(A479&lt;&gt;"",IF(U479="","U",(VLOOKUP(U479,Generic_Side_Array[],2,FALSE))),"")</f>
        <v/>
      </c>
      <c r="W479" s="443"/>
      <c r="X479" s="218" t="str">
        <f>IF(W479="","",VLOOKUP(W479,Railings_Rail_Type_Array[],2,FALSE))</f>
        <v/>
      </c>
      <c r="Y479" s="427"/>
      <c r="Z479" s="445"/>
      <c r="AA479" s="443"/>
      <c r="AB479" s="218" t="str">
        <f>IF(AA479="","",VLOOKUP(AA479,Railings_Rail_Make_Array[],2,FALSE))</f>
        <v/>
      </c>
      <c r="AC479" s="443"/>
      <c r="AD479" s="218" t="str">
        <f>IF(AC479="","",VLOOKUP(AC479,Railings_Rail_Shape_Array[],2,FALSE))</f>
        <v/>
      </c>
      <c r="AE479" s="424"/>
      <c r="AF479" s="218" t="str">
        <f>IF(AE479="","",VLOOKUP(AE479,Railings_Rail_Colour_Array[],2,FALSE))</f>
        <v/>
      </c>
      <c r="AG479" s="443"/>
      <c r="AH479" s="218" t="str">
        <f>IF(AG479="","",VLOOKUP(AG479,Railings_Rail_Material_Array[],2,FALSE))</f>
        <v/>
      </c>
      <c r="AI479" s="443"/>
      <c r="AJ479" s="218" t="str">
        <f>IF(AI479="","",(VLOOKUP(AI479,Railings_Rail_Attach_Array[],2,FALSE)))</f>
        <v/>
      </c>
      <c r="AK479" s="443"/>
      <c r="AL479" s="218" t="str">
        <f>IF(AK479="","",(VLOOKUP(AK479,Railings_Rail_End_Array[],2,FALSE)))</f>
        <v/>
      </c>
      <c r="AM479" s="443"/>
      <c r="AN479" s="218" t="str">
        <f>IF(AM479="","",(VLOOKUP(AM479,Railings_Rail_End_Array[],2,FALSE)))</f>
        <v/>
      </c>
      <c r="AO479" s="505"/>
      <c r="AP479" s="510" t="str">
        <f>IF(AO479="","",(VLOOKUP(AO479,Generic_Yes_No_Array[],2,FALSE)))</f>
        <v/>
      </c>
      <c r="AQ479" s="505"/>
      <c r="AR479" s="218" t="str">
        <f>IF(AQ479="","",(VLOOKUP(AQ479,Railings_Railing_Ground_Fix_Array[],2,FALSE)))</f>
        <v/>
      </c>
      <c r="AS479" s="505"/>
      <c r="AT479" s="443"/>
      <c r="AU479" s="446" t="str">
        <f t="shared" si="70"/>
        <v/>
      </c>
      <c r="AV479" s="290"/>
      <c r="AW479" s="291" t="str">
        <f t="shared" si="71"/>
        <v/>
      </c>
      <c r="AX479" s="468" t="str">
        <f>IF($A479&lt;&gt;"",IF(Y479="",' General &amp; Metadata'!$I$1,Y479),"")</f>
        <v/>
      </c>
      <c r="AY479" s="225" t="str">
        <f t="shared" si="72"/>
        <v/>
      </c>
      <c r="AZ479" s="225" t="str">
        <f t="shared" si="72"/>
        <v/>
      </c>
      <c r="BA479" s="225" t="str">
        <f t="shared" si="72"/>
        <v/>
      </c>
      <c r="BB479" s="468"/>
      <c r="BC479" s="374"/>
      <c r="BD479" s="218" t="str">
        <f t="shared" si="73"/>
        <v/>
      </c>
      <c r="BE479" s="424"/>
      <c r="BF479" s="424"/>
      <c r="BG479" s="218" t="str">
        <f>IF(BF479="","",VLOOKUP(BF479,Railings_Rail_Material_Array[],2,FALSE))</f>
        <v/>
      </c>
      <c r="BH479" s="290"/>
      <c r="BI479" s="291" t="str">
        <f t="shared" si="74"/>
        <v/>
      </c>
      <c r="BJ479" s="443"/>
      <c r="BK479" s="443"/>
      <c r="BL479" s="443"/>
      <c r="BM479" s="443"/>
      <c r="BN479" s="443"/>
      <c r="BO479" s="290" t="str">
        <f t="shared" si="75"/>
        <v/>
      </c>
      <c r="BP479" s="424"/>
      <c r="BQ479" s="443"/>
      <c r="BR479" s="443"/>
      <c r="BS479" s="427" t="str">
        <f t="shared" ca="1" si="76"/>
        <v/>
      </c>
      <c r="BT479" s="443"/>
      <c r="BU479" s="443"/>
      <c r="BV479" s="443"/>
    </row>
    <row r="480" spans="1:74" x14ac:dyDescent="0.2">
      <c r="A480" s="424"/>
      <c r="B480" s="218" t="str">
        <f>IF(C480="","",(VLOOKUP(C480,Generic_Roadnames_Array[],2,FALSE)))</f>
        <v/>
      </c>
      <c r="C480" s="219"/>
      <c r="D480" s="443" t="str">
        <f t="shared" si="68"/>
        <v/>
      </c>
      <c r="E480" s="443"/>
      <c r="F480" s="443"/>
      <c r="G480" s="443"/>
      <c r="H480" s="443"/>
      <c r="I480" s="116" t="str">
        <f t="shared" si="69"/>
        <v/>
      </c>
      <c r="J480" s="424"/>
      <c r="K480" s="424"/>
      <c r="L480" s="218" t="str">
        <f>IF(K480="","",(VLOOKUP(K480,Generic_Length_Adjustment_Reason_Array[],2,FALSE)))</f>
        <v/>
      </c>
      <c r="M480" s="443"/>
      <c r="N480" s="443"/>
      <c r="O480" s="443"/>
      <c r="P480" s="443"/>
      <c r="Q480" s="443"/>
      <c r="R480" s="443"/>
      <c r="S480" s="443"/>
      <c r="T480" s="445"/>
      <c r="U480" s="443"/>
      <c r="V480" s="218" t="str">
        <f>IF(A480&lt;&gt;"",IF(U480="","U",(VLOOKUP(U480,Generic_Side_Array[],2,FALSE))),"")</f>
        <v/>
      </c>
      <c r="W480" s="443"/>
      <c r="X480" s="218" t="str">
        <f>IF(W480="","",VLOOKUP(W480,Railings_Rail_Type_Array[],2,FALSE))</f>
        <v/>
      </c>
      <c r="Y480" s="427"/>
      <c r="Z480" s="445"/>
      <c r="AA480" s="443"/>
      <c r="AB480" s="218" t="str">
        <f>IF(AA480="","",VLOOKUP(AA480,Railings_Rail_Make_Array[],2,FALSE))</f>
        <v/>
      </c>
      <c r="AC480" s="443"/>
      <c r="AD480" s="218" t="str">
        <f>IF(AC480="","",VLOOKUP(AC480,Railings_Rail_Shape_Array[],2,FALSE))</f>
        <v/>
      </c>
      <c r="AE480" s="424"/>
      <c r="AF480" s="218" t="str">
        <f>IF(AE480="","",VLOOKUP(AE480,Railings_Rail_Colour_Array[],2,FALSE))</f>
        <v/>
      </c>
      <c r="AG480" s="443"/>
      <c r="AH480" s="218" t="str">
        <f>IF(AG480="","",VLOOKUP(AG480,Railings_Rail_Material_Array[],2,FALSE))</f>
        <v/>
      </c>
      <c r="AI480" s="443"/>
      <c r="AJ480" s="218" t="str">
        <f>IF(AI480="","",(VLOOKUP(AI480,Railings_Rail_Attach_Array[],2,FALSE)))</f>
        <v/>
      </c>
      <c r="AK480" s="443"/>
      <c r="AL480" s="218" t="str">
        <f>IF(AK480="","",(VLOOKUP(AK480,Railings_Rail_End_Array[],2,FALSE)))</f>
        <v/>
      </c>
      <c r="AM480" s="443"/>
      <c r="AN480" s="218" t="str">
        <f>IF(AM480="","",(VLOOKUP(AM480,Railings_Rail_End_Array[],2,FALSE)))</f>
        <v/>
      </c>
      <c r="AO480" s="505"/>
      <c r="AP480" s="510" t="str">
        <f>IF(AO480="","",(VLOOKUP(AO480,Generic_Yes_No_Array[],2,FALSE)))</f>
        <v/>
      </c>
      <c r="AQ480" s="505"/>
      <c r="AR480" s="218" t="str">
        <f>IF(AQ480="","",(VLOOKUP(AQ480,Railings_Railing_Ground_Fix_Array[],2,FALSE)))</f>
        <v/>
      </c>
      <c r="AS480" s="505"/>
      <c r="AT480" s="443"/>
      <c r="AU480" s="446" t="str">
        <f t="shared" si="70"/>
        <v/>
      </c>
      <c r="AV480" s="290"/>
      <c r="AW480" s="291" t="str">
        <f t="shared" si="71"/>
        <v/>
      </c>
      <c r="AX480" s="468" t="str">
        <f>IF($A480&lt;&gt;"",IF(Y480="",' General &amp; Metadata'!$I$1,Y480),"")</f>
        <v/>
      </c>
      <c r="AY480" s="225" t="str">
        <f t="shared" si="72"/>
        <v/>
      </c>
      <c r="AZ480" s="225" t="str">
        <f t="shared" si="72"/>
        <v/>
      </c>
      <c r="BA480" s="225" t="str">
        <f t="shared" si="72"/>
        <v/>
      </c>
      <c r="BB480" s="468"/>
      <c r="BC480" s="374"/>
      <c r="BD480" s="218" t="str">
        <f t="shared" si="73"/>
        <v/>
      </c>
      <c r="BE480" s="424"/>
      <c r="BF480" s="424"/>
      <c r="BG480" s="218" t="str">
        <f>IF(BF480="","",VLOOKUP(BF480,Railings_Rail_Material_Array[],2,FALSE))</f>
        <v/>
      </c>
      <c r="BH480" s="290"/>
      <c r="BI480" s="291" t="str">
        <f t="shared" si="74"/>
        <v/>
      </c>
      <c r="BJ480" s="443"/>
      <c r="BK480" s="443"/>
      <c r="BL480" s="443"/>
      <c r="BM480" s="443"/>
      <c r="BN480" s="443"/>
      <c r="BO480" s="290" t="str">
        <f t="shared" si="75"/>
        <v/>
      </c>
      <c r="BP480" s="424"/>
      <c r="BQ480" s="443"/>
      <c r="BR480" s="443"/>
      <c r="BS480" s="427" t="str">
        <f t="shared" ca="1" si="76"/>
        <v/>
      </c>
      <c r="BT480" s="443"/>
      <c r="BU480" s="443"/>
      <c r="BV480" s="443"/>
    </row>
    <row r="481" spans="1:74" x14ac:dyDescent="0.2">
      <c r="A481" s="424"/>
      <c r="B481" s="218" t="str">
        <f>IF(C481="","",(VLOOKUP(C481,Generic_Roadnames_Array[],2,FALSE)))</f>
        <v/>
      </c>
      <c r="C481" s="219"/>
      <c r="D481" s="443" t="str">
        <f t="shared" si="68"/>
        <v/>
      </c>
      <c r="E481" s="443"/>
      <c r="F481" s="443"/>
      <c r="G481" s="443"/>
      <c r="H481" s="443"/>
      <c r="I481" s="116" t="str">
        <f t="shared" si="69"/>
        <v/>
      </c>
      <c r="J481" s="424"/>
      <c r="K481" s="424"/>
      <c r="L481" s="218" t="str">
        <f>IF(K481="","",(VLOOKUP(K481,Generic_Length_Adjustment_Reason_Array[],2,FALSE)))</f>
        <v/>
      </c>
      <c r="M481" s="443"/>
      <c r="N481" s="443"/>
      <c r="O481" s="443"/>
      <c r="P481" s="443"/>
      <c r="Q481" s="443"/>
      <c r="R481" s="443"/>
      <c r="S481" s="443"/>
      <c r="T481" s="445"/>
      <c r="U481" s="443"/>
      <c r="V481" s="218" t="str">
        <f>IF(A481&lt;&gt;"",IF(U481="","U",(VLOOKUP(U481,Generic_Side_Array[],2,FALSE))),"")</f>
        <v/>
      </c>
      <c r="W481" s="443"/>
      <c r="X481" s="218" t="str">
        <f>IF(W481="","",VLOOKUP(W481,Railings_Rail_Type_Array[],2,FALSE))</f>
        <v/>
      </c>
      <c r="Y481" s="427"/>
      <c r="Z481" s="445"/>
      <c r="AA481" s="443"/>
      <c r="AB481" s="218" t="str">
        <f>IF(AA481="","",VLOOKUP(AA481,Railings_Rail_Make_Array[],2,FALSE))</f>
        <v/>
      </c>
      <c r="AC481" s="443"/>
      <c r="AD481" s="218" t="str">
        <f>IF(AC481="","",VLOOKUP(AC481,Railings_Rail_Shape_Array[],2,FALSE))</f>
        <v/>
      </c>
      <c r="AE481" s="424"/>
      <c r="AF481" s="218" t="str">
        <f>IF(AE481="","",VLOOKUP(AE481,Railings_Rail_Colour_Array[],2,FALSE))</f>
        <v/>
      </c>
      <c r="AG481" s="443"/>
      <c r="AH481" s="218" t="str">
        <f>IF(AG481="","",VLOOKUP(AG481,Railings_Rail_Material_Array[],2,FALSE))</f>
        <v/>
      </c>
      <c r="AI481" s="443"/>
      <c r="AJ481" s="218" t="str">
        <f>IF(AI481="","",(VLOOKUP(AI481,Railings_Rail_Attach_Array[],2,FALSE)))</f>
        <v/>
      </c>
      <c r="AK481" s="443"/>
      <c r="AL481" s="218" t="str">
        <f>IF(AK481="","",(VLOOKUP(AK481,Railings_Rail_End_Array[],2,FALSE)))</f>
        <v/>
      </c>
      <c r="AM481" s="443"/>
      <c r="AN481" s="218" t="str">
        <f>IF(AM481="","",(VLOOKUP(AM481,Railings_Rail_End_Array[],2,FALSE)))</f>
        <v/>
      </c>
      <c r="AO481" s="505"/>
      <c r="AP481" s="510" t="str">
        <f>IF(AO481="","",(VLOOKUP(AO481,Generic_Yes_No_Array[],2,FALSE)))</f>
        <v/>
      </c>
      <c r="AQ481" s="505"/>
      <c r="AR481" s="218" t="str">
        <f>IF(AQ481="","",(VLOOKUP(AQ481,Railings_Railing_Ground_Fix_Array[],2,FALSE)))</f>
        <v/>
      </c>
      <c r="AS481" s="505"/>
      <c r="AT481" s="443"/>
      <c r="AU481" s="446" t="str">
        <f t="shared" si="70"/>
        <v/>
      </c>
      <c r="AV481" s="290"/>
      <c r="AW481" s="291" t="str">
        <f t="shared" si="71"/>
        <v/>
      </c>
      <c r="AX481" s="468" t="str">
        <f>IF($A481&lt;&gt;"",IF(Y481="",' General &amp; Metadata'!$I$1,Y481),"")</f>
        <v/>
      </c>
      <c r="AY481" s="225" t="str">
        <f t="shared" si="72"/>
        <v/>
      </c>
      <c r="AZ481" s="225" t="str">
        <f t="shared" si="72"/>
        <v/>
      </c>
      <c r="BA481" s="225" t="str">
        <f t="shared" si="72"/>
        <v/>
      </c>
      <c r="BB481" s="468"/>
      <c r="BC481" s="374"/>
      <c r="BD481" s="218" t="str">
        <f t="shared" si="73"/>
        <v/>
      </c>
      <c r="BE481" s="424"/>
      <c r="BF481" s="424"/>
      <c r="BG481" s="218" t="str">
        <f>IF(BF481="","",VLOOKUP(BF481,Railings_Rail_Material_Array[],2,FALSE))</f>
        <v/>
      </c>
      <c r="BH481" s="290"/>
      <c r="BI481" s="291" t="str">
        <f t="shared" si="74"/>
        <v/>
      </c>
      <c r="BJ481" s="443"/>
      <c r="BK481" s="443"/>
      <c r="BL481" s="443"/>
      <c r="BM481" s="443"/>
      <c r="BN481" s="443"/>
      <c r="BO481" s="290" t="str">
        <f t="shared" si="75"/>
        <v/>
      </c>
      <c r="BP481" s="424"/>
      <c r="BQ481" s="443"/>
      <c r="BR481" s="443"/>
      <c r="BS481" s="427" t="str">
        <f t="shared" ca="1" si="76"/>
        <v/>
      </c>
      <c r="BT481" s="443"/>
      <c r="BU481" s="443"/>
      <c r="BV481" s="443"/>
    </row>
    <row r="482" spans="1:74" x14ac:dyDescent="0.2">
      <c r="A482" s="424"/>
      <c r="B482" s="218" t="str">
        <f>IF(C482="","",(VLOOKUP(C482,Generic_Roadnames_Array[],2,FALSE)))</f>
        <v/>
      </c>
      <c r="C482" s="219"/>
      <c r="D482" s="443" t="str">
        <f t="shared" si="68"/>
        <v/>
      </c>
      <c r="E482" s="443"/>
      <c r="F482" s="443"/>
      <c r="G482" s="443"/>
      <c r="H482" s="443"/>
      <c r="I482" s="116" t="str">
        <f t="shared" si="69"/>
        <v/>
      </c>
      <c r="J482" s="424"/>
      <c r="K482" s="424"/>
      <c r="L482" s="218" t="str">
        <f>IF(K482="","",(VLOOKUP(K482,Generic_Length_Adjustment_Reason_Array[],2,FALSE)))</f>
        <v/>
      </c>
      <c r="M482" s="443"/>
      <c r="N482" s="443"/>
      <c r="O482" s="443"/>
      <c r="P482" s="443"/>
      <c r="Q482" s="443"/>
      <c r="R482" s="443"/>
      <c r="S482" s="443"/>
      <c r="T482" s="445"/>
      <c r="U482" s="443"/>
      <c r="V482" s="218" t="str">
        <f>IF(A482&lt;&gt;"",IF(U482="","U",(VLOOKUP(U482,Generic_Side_Array[],2,FALSE))),"")</f>
        <v/>
      </c>
      <c r="W482" s="443"/>
      <c r="X482" s="218" t="str">
        <f>IF(W482="","",VLOOKUP(W482,Railings_Rail_Type_Array[],2,FALSE))</f>
        <v/>
      </c>
      <c r="Y482" s="427"/>
      <c r="Z482" s="445"/>
      <c r="AA482" s="443"/>
      <c r="AB482" s="218" t="str">
        <f>IF(AA482="","",VLOOKUP(AA482,Railings_Rail_Make_Array[],2,FALSE))</f>
        <v/>
      </c>
      <c r="AC482" s="443"/>
      <c r="AD482" s="218" t="str">
        <f>IF(AC482="","",VLOOKUP(AC482,Railings_Rail_Shape_Array[],2,FALSE))</f>
        <v/>
      </c>
      <c r="AE482" s="424"/>
      <c r="AF482" s="218" t="str">
        <f>IF(AE482="","",VLOOKUP(AE482,Railings_Rail_Colour_Array[],2,FALSE))</f>
        <v/>
      </c>
      <c r="AG482" s="443"/>
      <c r="AH482" s="218" t="str">
        <f>IF(AG482="","",VLOOKUP(AG482,Railings_Rail_Material_Array[],2,FALSE))</f>
        <v/>
      </c>
      <c r="AI482" s="443"/>
      <c r="AJ482" s="218" t="str">
        <f>IF(AI482="","",(VLOOKUP(AI482,Railings_Rail_Attach_Array[],2,FALSE)))</f>
        <v/>
      </c>
      <c r="AK482" s="443"/>
      <c r="AL482" s="218" t="str">
        <f>IF(AK482="","",(VLOOKUP(AK482,Railings_Rail_End_Array[],2,FALSE)))</f>
        <v/>
      </c>
      <c r="AM482" s="443"/>
      <c r="AN482" s="218" t="str">
        <f>IF(AM482="","",(VLOOKUP(AM482,Railings_Rail_End_Array[],2,FALSE)))</f>
        <v/>
      </c>
      <c r="AO482" s="505"/>
      <c r="AP482" s="510" t="str">
        <f>IF(AO482="","",(VLOOKUP(AO482,Generic_Yes_No_Array[],2,FALSE)))</f>
        <v/>
      </c>
      <c r="AQ482" s="505"/>
      <c r="AR482" s="218" t="str">
        <f>IF(AQ482="","",(VLOOKUP(AQ482,Railings_Railing_Ground_Fix_Array[],2,FALSE)))</f>
        <v/>
      </c>
      <c r="AS482" s="505"/>
      <c r="AT482" s="443"/>
      <c r="AU482" s="446" t="str">
        <f t="shared" si="70"/>
        <v/>
      </c>
      <c r="AV482" s="290"/>
      <c r="AW482" s="291" t="str">
        <f t="shared" si="71"/>
        <v/>
      </c>
      <c r="AX482" s="468" t="str">
        <f>IF($A482&lt;&gt;"",IF(Y482="",' General &amp; Metadata'!$I$1,Y482),"")</f>
        <v/>
      </c>
      <c r="AY482" s="225" t="str">
        <f t="shared" si="72"/>
        <v/>
      </c>
      <c r="AZ482" s="225" t="str">
        <f t="shared" si="72"/>
        <v/>
      </c>
      <c r="BA482" s="225" t="str">
        <f t="shared" si="72"/>
        <v/>
      </c>
      <c r="BB482" s="468"/>
      <c r="BC482" s="374"/>
      <c r="BD482" s="218" t="str">
        <f t="shared" si="73"/>
        <v/>
      </c>
      <c r="BE482" s="424"/>
      <c r="BF482" s="424"/>
      <c r="BG482" s="218" t="str">
        <f>IF(BF482="","",VLOOKUP(BF482,Railings_Rail_Material_Array[],2,FALSE))</f>
        <v/>
      </c>
      <c r="BH482" s="290"/>
      <c r="BI482" s="291" t="str">
        <f t="shared" si="74"/>
        <v/>
      </c>
      <c r="BJ482" s="443"/>
      <c r="BK482" s="443"/>
      <c r="BL482" s="443"/>
      <c r="BM482" s="443"/>
      <c r="BN482" s="443"/>
      <c r="BO482" s="290" t="str">
        <f t="shared" si="75"/>
        <v/>
      </c>
      <c r="BP482" s="424"/>
      <c r="BQ482" s="443"/>
      <c r="BR482" s="443"/>
      <c r="BS482" s="427" t="str">
        <f t="shared" ca="1" si="76"/>
        <v/>
      </c>
      <c r="BT482" s="443"/>
      <c r="BU482" s="443"/>
      <c r="BV482" s="443"/>
    </row>
    <row r="483" spans="1:74" x14ac:dyDescent="0.2">
      <c r="A483" s="424"/>
      <c r="B483" s="218" t="str">
        <f>IF(C483="","",(VLOOKUP(C483,Generic_Roadnames_Array[],2,FALSE)))</f>
        <v/>
      </c>
      <c r="C483" s="219"/>
      <c r="D483" s="443" t="str">
        <f t="shared" si="68"/>
        <v/>
      </c>
      <c r="E483" s="443"/>
      <c r="F483" s="443"/>
      <c r="G483" s="443"/>
      <c r="H483" s="443"/>
      <c r="I483" s="116" t="str">
        <f t="shared" si="69"/>
        <v/>
      </c>
      <c r="J483" s="424"/>
      <c r="K483" s="424"/>
      <c r="L483" s="218" t="str">
        <f>IF(K483="","",(VLOOKUP(K483,Generic_Length_Adjustment_Reason_Array[],2,FALSE)))</f>
        <v/>
      </c>
      <c r="M483" s="443"/>
      <c r="N483" s="443"/>
      <c r="O483" s="443"/>
      <c r="P483" s="443"/>
      <c r="Q483" s="443"/>
      <c r="R483" s="443"/>
      <c r="S483" s="443"/>
      <c r="T483" s="445"/>
      <c r="U483" s="443"/>
      <c r="V483" s="218" t="str">
        <f>IF(A483&lt;&gt;"",IF(U483="","U",(VLOOKUP(U483,Generic_Side_Array[],2,FALSE))),"")</f>
        <v/>
      </c>
      <c r="W483" s="443"/>
      <c r="X483" s="218" t="str">
        <f>IF(W483="","",VLOOKUP(W483,Railings_Rail_Type_Array[],2,FALSE))</f>
        <v/>
      </c>
      <c r="Y483" s="427"/>
      <c r="Z483" s="445"/>
      <c r="AA483" s="443"/>
      <c r="AB483" s="218" t="str">
        <f>IF(AA483="","",VLOOKUP(AA483,Railings_Rail_Make_Array[],2,FALSE))</f>
        <v/>
      </c>
      <c r="AC483" s="443"/>
      <c r="AD483" s="218" t="str">
        <f>IF(AC483="","",VLOOKUP(AC483,Railings_Rail_Shape_Array[],2,FALSE))</f>
        <v/>
      </c>
      <c r="AE483" s="424"/>
      <c r="AF483" s="218" t="str">
        <f>IF(AE483="","",VLOOKUP(AE483,Railings_Rail_Colour_Array[],2,FALSE))</f>
        <v/>
      </c>
      <c r="AG483" s="443"/>
      <c r="AH483" s="218" t="str">
        <f>IF(AG483="","",VLOOKUP(AG483,Railings_Rail_Material_Array[],2,FALSE))</f>
        <v/>
      </c>
      <c r="AI483" s="443"/>
      <c r="AJ483" s="218" t="str">
        <f>IF(AI483="","",(VLOOKUP(AI483,Railings_Rail_Attach_Array[],2,FALSE)))</f>
        <v/>
      </c>
      <c r="AK483" s="443"/>
      <c r="AL483" s="218" t="str">
        <f>IF(AK483="","",(VLOOKUP(AK483,Railings_Rail_End_Array[],2,FALSE)))</f>
        <v/>
      </c>
      <c r="AM483" s="443"/>
      <c r="AN483" s="218" t="str">
        <f>IF(AM483="","",(VLOOKUP(AM483,Railings_Rail_End_Array[],2,FALSE)))</f>
        <v/>
      </c>
      <c r="AO483" s="505"/>
      <c r="AP483" s="510" t="str">
        <f>IF(AO483="","",(VLOOKUP(AO483,Generic_Yes_No_Array[],2,FALSE)))</f>
        <v/>
      </c>
      <c r="AQ483" s="505"/>
      <c r="AR483" s="218" t="str">
        <f>IF(AQ483="","",(VLOOKUP(AQ483,Railings_Railing_Ground_Fix_Array[],2,FALSE)))</f>
        <v/>
      </c>
      <c r="AS483" s="505"/>
      <c r="AT483" s="443"/>
      <c r="AU483" s="446" t="str">
        <f t="shared" si="70"/>
        <v/>
      </c>
      <c r="AV483" s="290"/>
      <c r="AW483" s="291" t="str">
        <f t="shared" si="71"/>
        <v/>
      </c>
      <c r="AX483" s="468" t="str">
        <f>IF($A483&lt;&gt;"",IF(Y483="",' General &amp; Metadata'!$I$1,Y483),"")</f>
        <v/>
      </c>
      <c r="AY483" s="225" t="str">
        <f t="shared" si="72"/>
        <v/>
      </c>
      <c r="AZ483" s="225" t="str">
        <f t="shared" si="72"/>
        <v/>
      </c>
      <c r="BA483" s="225" t="str">
        <f t="shared" si="72"/>
        <v/>
      </c>
      <c r="BB483" s="468"/>
      <c r="BC483" s="374"/>
      <c r="BD483" s="218" t="str">
        <f t="shared" si="73"/>
        <v/>
      </c>
      <c r="BE483" s="424"/>
      <c r="BF483" s="424"/>
      <c r="BG483" s="218" t="str">
        <f>IF(BF483="","",VLOOKUP(BF483,Railings_Rail_Material_Array[],2,FALSE))</f>
        <v/>
      </c>
      <c r="BH483" s="290"/>
      <c r="BI483" s="291" t="str">
        <f t="shared" si="74"/>
        <v/>
      </c>
      <c r="BJ483" s="443"/>
      <c r="BK483" s="443"/>
      <c r="BL483" s="443"/>
      <c r="BM483" s="443"/>
      <c r="BN483" s="443"/>
      <c r="BO483" s="290" t="str">
        <f t="shared" si="75"/>
        <v/>
      </c>
      <c r="BP483" s="424"/>
      <c r="BQ483" s="443"/>
      <c r="BR483" s="443"/>
      <c r="BS483" s="427" t="str">
        <f t="shared" ca="1" si="76"/>
        <v/>
      </c>
      <c r="BT483" s="443"/>
      <c r="BU483" s="443"/>
      <c r="BV483" s="443"/>
    </row>
    <row r="484" spans="1:74" x14ac:dyDescent="0.2">
      <c r="A484" s="424"/>
      <c r="B484" s="218" t="str">
        <f>IF(C484="","",(VLOOKUP(C484,Generic_Roadnames_Array[],2,FALSE)))</f>
        <v/>
      </c>
      <c r="C484" s="219"/>
      <c r="D484" s="443" t="str">
        <f t="shared" si="68"/>
        <v/>
      </c>
      <c r="E484" s="443"/>
      <c r="F484" s="443"/>
      <c r="G484" s="443"/>
      <c r="H484" s="443"/>
      <c r="I484" s="116" t="str">
        <f t="shared" si="69"/>
        <v/>
      </c>
      <c r="J484" s="424"/>
      <c r="K484" s="424"/>
      <c r="L484" s="218" t="str">
        <f>IF(K484="","",(VLOOKUP(K484,Generic_Length_Adjustment_Reason_Array[],2,FALSE)))</f>
        <v/>
      </c>
      <c r="M484" s="443"/>
      <c r="N484" s="443"/>
      <c r="O484" s="443"/>
      <c r="P484" s="443"/>
      <c r="Q484" s="443"/>
      <c r="R484" s="443"/>
      <c r="S484" s="443"/>
      <c r="T484" s="445"/>
      <c r="U484" s="443"/>
      <c r="V484" s="218" t="str">
        <f>IF(A484&lt;&gt;"",IF(U484="","U",(VLOOKUP(U484,Generic_Side_Array[],2,FALSE))),"")</f>
        <v/>
      </c>
      <c r="W484" s="443"/>
      <c r="X484" s="218" t="str">
        <f>IF(W484="","",VLOOKUP(W484,Railings_Rail_Type_Array[],2,FALSE))</f>
        <v/>
      </c>
      <c r="Y484" s="427"/>
      <c r="Z484" s="445"/>
      <c r="AA484" s="443"/>
      <c r="AB484" s="218" t="str">
        <f>IF(AA484="","",VLOOKUP(AA484,Railings_Rail_Make_Array[],2,FALSE))</f>
        <v/>
      </c>
      <c r="AC484" s="443"/>
      <c r="AD484" s="218" t="str">
        <f>IF(AC484="","",VLOOKUP(AC484,Railings_Rail_Shape_Array[],2,FALSE))</f>
        <v/>
      </c>
      <c r="AE484" s="424"/>
      <c r="AF484" s="218" t="str">
        <f>IF(AE484="","",VLOOKUP(AE484,Railings_Rail_Colour_Array[],2,FALSE))</f>
        <v/>
      </c>
      <c r="AG484" s="443"/>
      <c r="AH484" s="218" t="str">
        <f>IF(AG484="","",VLOOKUP(AG484,Railings_Rail_Material_Array[],2,FALSE))</f>
        <v/>
      </c>
      <c r="AI484" s="443"/>
      <c r="AJ484" s="218" t="str">
        <f>IF(AI484="","",(VLOOKUP(AI484,Railings_Rail_Attach_Array[],2,FALSE)))</f>
        <v/>
      </c>
      <c r="AK484" s="443"/>
      <c r="AL484" s="218" t="str">
        <f>IF(AK484="","",(VLOOKUP(AK484,Railings_Rail_End_Array[],2,FALSE)))</f>
        <v/>
      </c>
      <c r="AM484" s="443"/>
      <c r="AN484" s="218" t="str">
        <f>IF(AM484="","",(VLOOKUP(AM484,Railings_Rail_End_Array[],2,FALSE)))</f>
        <v/>
      </c>
      <c r="AO484" s="505"/>
      <c r="AP484" s="510" t="str">
        <f>IF(AO484="","",(VLOOKUP(AO484,Generic_Yes_No_Array[],2,FALSE)))</f>
        <v/>
      </c>
      <c r="AQ484" s="505"/>
      <c r="AR484" s="218" t="str">
        <f>IF(AQ484="","",(VLOOKUP(AQ484,Railings_Railing_Ground_Fix_Array[],2,FALSE)))</f>
        <v/>
      </c>
      <c r="AS484" s="505"/>
      <c r="AT484" s="443"/>
      <c r="AU484" s="446" t="str">
        <f t="shared" si="70"/>
        <v/>
      </c>
      <c r="AV484" s="290"/>
      <c r="AW484" s="291" t="str">
        <f t="shared" si="71"/>
        <v/>
      </c>
      <c r="AX484" s="468" t="str">
        <f>IF($A484&lt;&gt;"",IF(Y484="",' General &amp; Metadata'!$I$1,Y484),"")</f>
        <v/>
      </c>
      <c r="AY484" s="225" t="str">
        <f t="shared" si="72"/>
        <v/>
      </c>
      <c r="AZ484" s="225" t="str">
        <f t="shared" si="72"/>
        <v/>
      </c>
      <c r="BA484" s="225" t="str">
        <f t="shared" si="72"/>
        <v/>
      </c>
      <c r="BB484" s="468"/>
      <c r="BC484" s="374"/>
      <c r="BD484" s="218" t="str">
        <f t="shared" si="73"/>
        <v/>
      </c>
      <c r="BE484" s="424"/>
      <c r="BF484" s="424"/>
      <c r="BG484" s="218" t="str">
        <f>IF(BF484="","",VLOOKUP(BF484,Railings_Rail_Material_Array[],2,FALSE))</f>
        <v/>
      </c>
      <c r="BH484" s="290"/>
      <c r="BI484" s="291" t="str">
        <f t="shared" si="74"/>
        <v/>
      </c>
      <c r="BJ484" s="443"/>
      <c r="BK484" s="443"/>
      <c r="BL484" s="443"/>
      <c r="BM484" s="443"/>
      <c r="BN484" s="443"/>
      <c r="BO484" s="290" t="str">
        <f t="shared" si="75"/>
        <v/>
      </c>
      <c r="BP484" s="424"/>
      <c r="BQ484" s="443"/>
      <c r="BR484" s="443"/>
      <c r="BS484" s="427" t="str">
        <f t="shared" ca="1" si="76"/>
        <v/>
      </c>
      <c r="BT484" s="443"/>
      <c r="BU484" s="443"/>
      <c r="BV484" s="443"/>
    </row>
    <row r="485" spans="1:74" x14ac:dyDescent="0.2">
      <c r="A485" s="424"/>
      <c r="B485" s="218" t="str">
        <f>IF(C485="","",(VLOOKUP(C485,Generic_Roadnames_Array[],2,FALSE)))</f>
        <v/>
      </c>
      <c r="C485" s="219"/>
      <c r="D485" s="443" t="str">
        <f t="shared" si="68"/>
        <v/>
      </c>
      <c r="E485" s="443"/>
      <c r="F485" s="443"/>
      <c r="G485" s="443"/>
      <c r="H485" s="443"/>
      <c r="I485" s="116" t="str">
        <f t="shared" si="69"/>
        <v/>
      </c>
      <c r="J485" s="424"/>
      <c r="K485" s="424"/>
      <c r="L485" s="218" t="str">
        <f>IF(K485="","",(VLOOKUP(K485,Generic_Length_Adjustment_Reason_Array[],2,FALSE)))</f>
        <v/>
      </c>
      <c r="M485" s="443"/>
      <c r="N485" s="443"/>
      <c r="O485" s="443"/>
      <c r="P485" s="443"/>
      <c r="Q485" s="443"/>
      <c r="R485" s="443"/>
      <c r="S485" s="443"/>
      <c r="T485" s="445"/>
      <c r="U485" s="443"/>
      <c r="V485" s="218" t="str">
        <f>IF(A485&lt;&gt;"",IF(U485="","U",(VLOOKUP(U485,Generic_Side_Array[],2,FALSE))),"")</f>
        <v/>
      </c>
      <c r="W485" s="443"/>
      <c r="X485" s="218" t="str">
        <f>IF(W485="","",VLOOKUP(W485,Railings_Rail_Type_Array[],2,FALSE))</f>
        <v/>
      </c>
      <c r="Y485" s="427"/>
      <c r="Z485" s="445"/>
      <c r="AA485" s="443"/>
      <c r="AB485" s="218" t="str">
        <f>IF(AA485="","",VLOOKUP(AA485,Railings_Rail_Make_Array[],2,FALSE))</f>
        <v/>
      </c>
      <c r="AC485" s="443"/>
      <c r="AD485" s="218" t="str">
        <f>IF(AC485="","",VLOOKUP(AC485,Railings_Rail_Shape_Array[],2,FALSE))</f>
        <v/>
      </c>
      <c r="AE485" s="424"/>
      <c r="AF485" s="218" t="str">
        <f>IF(AE485="","",VLOOKUP(AE485,Railings_Rail_Colour_Array[],2,FALSE))</f>
        <v/>
      </c>
      <c r="AG485" s="443"/>
      <c r="AH485" s="218" t="str">
        <f>IF(AG485="","",VLOOKUP(AG485,Railings_Rail_Material_Array[],2,FALSE))</f>
        <v/>
      </c>
      <c r="AI485" s="443"/>
      <c r="AJ485" s="218" t="str">
        <f>IF(AI485="","",(VLOOKUP(AI485,Railings_Rail_Attach_Array[],2,FALSE)))</f>
        <v/>
      </c>
      <c r="AK485" s="443"/>
      <c r="AL485" s="218" t="str">
        <f>IF(AK485="","",(VLOOKUP(AK485,Railings_Rail_End_Array[],2,FALSE)))</f>
        <v/>
      </c>
      <c r="AM485" s="443"/>
      <c r="AN485" s="218" t="str">
        <f>IF(AM485="","",(VLOOKUP(AM485,Railings_Rail_End_Array[],2,FALSE)))</f>
        <v/>
      </c>
      <c r="AO485" s="505"/>
      <c r="AP485" s="510" t="str">
        <f>IF(AO485="","",(VLOOKUP(AO485,Generic_Yes_No_Array[],2,FALSE)))</f>
        <v/>
      </c>
      <c r="AQ485" s="505"/>
      <c r="AR485" s="218" t="str">
        <f>IF(AQ485="","",(VLOOKUP(AQ485,Railings_Railing_Ground_Fix_Array[],2,FALSE)))</f>
        <v/>
      </c>
      <c r="AS485" s="505"/>
      <c r="AT485" s="443"/>
      <c r="AU485" s="446" t="str">
        <f t="shared" si="70"/>
        <v/>
      </c>
      <c r="AV485" s="290"/>
      <c r="AW485" s="291" t="str">
        <f t="shared" si="71"/>
        <v/>
      </c>
      <c r="AX485" s="468" t="str">
        <f>IF($A485&lt;&gt;"",IF(Y485="",' General &amp; Metadata'!$I$1,Y485),"")</f>
        <v/>
      </c>
      <c r="AY485" s="225" t="str">
        <f t="shared" si="72"/>
        <v/>
      </c>
      <c r="AZ485" s="225" t="str">
        <f t="shared" si="72"/>
        <v/>
      </c>
      <c r="BA485" s="225" t="str">
        <f t="shared" si="72"/>
        <v/>
      </c>
      <c r="BB485" s="468"/>
      <c r="BC485" s="374"/>
      <c r="BD485" s="218" t="str">
        <f t="shared" si="73"/>
        <v/>
      </c>
      <c r="BE485" s="424"/>
      <c r="BF485" s="424"/>
      <c r="BG485" s="218" t="str">
        <f>IF(BF485="","",VLOOKUP(BF485,Railings_Rail_Material_Array[],2,FALSE))</f>
        <v/>
      </c>
      <c r="BH485" s="290"/>
      <c r="BI485" s="291" t="str">
        <f t="shared" si="74"/>
        <v/>
      </c>
      <c r="BJ485" s="443"/>
      <c r="BK485" s="443"/>
      <c r="BL485" s="443"/>
      <c r="BM485" s="443"/>
      <c r="BN485" s="443"/>
      <c r="BO485" s="290" t="str">
        <f t="shared" si="75"/>
        <v/>
      </c>
      <c r="BP485" s="424"/>
      <c r="BQ485" s="443"/>
      <c r="BR485" s="443"/>
      <c r="BS485" s="427" t="str">
        <f t="shared" ca="1" si="76"/>
        <v/>
      </c>
      <c r="BT485" s="443"/>
      <c r="BU485" s="443"/>
      <c r="BV485" s="443"/>
    </row>
    <row r="486" spans="1:74" x14ac:dyDescent="0.2">
      <c r="A486" s="424"/>
      <c r="B486" s="218" t="str">
        <f>IF(C486="","",(VLOOKUP(C486,Generic_Roadnames_Array[],2,FALSE)))</f>
        <v/>
      </c>
      <c r="C486" s="219"/>
      <c r="D486" s="443" t="str">
        <f t="shared" si="68"/>
        <v/>
      </c>
      <c r="E486" s="443"/>
      <c r="F486" s="443"/>
      <c r="G486" s="443"/>
      <c r="H486" s="443"/>
      <c r="I486" s="116" t="str">
        <f t="shared" si="69"/>
        <v/>
      </c>
      <c r="J486" s="424"/>
      <c r="K486" s="424"/>
      <c r="L486" s="218" t="str">
        <f>IF(K486="","",(VLOOKUP(K486,Generic_Length_Adjustment_Reason_Array[],2,FALSE)))</f>
        <v/>
      </c>
      <c r="M486" s="443"/>
      <c r="N486" s="443"/>
      <c r="O486" s="443"/>
      <c r="P486" s="443"/>
      <c r="Q486" s="443"/>
      <c r="R486" s="443"/>
      <c r="S486" s="443"/>
      <c r="T486" s="445"/>
      <c r="U486" s="443"/>
      <c r="V486" s="218" t="str">
        <f>IF(A486&lt;&gt;"",IF(U486="","U",(VLOOKUP(U486,Generic_Side_Array[],2,FALSE))),"")</f>
        <v/>
      </c>
      <c r="W486" s="443"/>
      <c r="X486" s="218" t="str">
        <f>IF(W486="","",VLOOKUP(W486,Railings_Rail_Type_Array[],2,FALSE))</f>
        <v/>
      </c>
      <c r="Y486" s="427"/>
      <c r="Z486" s="445"/>
      <c r="AA486" s="443"/>
      <c r="AB486" s="218" t="str">
        <f>IF(AA486="","",VLOOKUP(AA486,Railings_Rail_Make_Array[],2,FALSE))</f>
        <v/>
      </c>
      <c r="AC486" s="443"/>
      <c r="AD486" s="218" t="str">
        <f>IF(AC486="","",VLOOKUP(AC486,Railings_Rail_Shape_Array[],2,FALSE))</f>
        <v/>
      </c>
      <c r="AE486" s="424"/>
      <c r="AF486" s="218" t="str">
        <f>IF(AE486="","",VLOOKUP(AE486,Railings_Rail_Colour_Array[],2,FALSE))</f>
        <v/>
      </c>
      <c r="AG486" s="443"/>
      <c r="AH486" s="218" t="str">
        <f>IF(AG486="","",VLOOKUP(AG486,Railings_Rail_Material_Array[],2,FALSE))</f>
        <v/>
      </c>
      <c r="AI486" s="443"/>
      <c r="AJ486" s="218" t="str">
        <f>IF(AI486="","",(VLOOKUP(AI486,Railings_Rail_Attach_Array[],2,FALSE)))</f>
        <v/>
      </c>
      <c r="AK486" s="443"/>
      <c r="AL486" s="218" t="str">
        <f>IF(AK486="","",(VLOOKUP(AK486,Railings_Rail_End_Array[],2,FALSE)))</f>
        <v/>
      </c>
      <c r="AM486" s="443"/>
      <c r="AN486" s="218" t="str">
        <f>IF(AM486="","",(VLOOKUP(AM486,Railings_Rail_End_Array[],2,FALSE)))</f>
        <v/>
      </c>
      <c r="AO486" s="505"/>
      <c r="AP486" s="510" t="str">
        <f>IF(AO486="","",(VLOOKUP(AO486,Generic_Yes_No_Array[],2,FALSE)))</f>
        <v/>
      </c>
      <c r="AQ486" s="505"/>
      <c r="AR486" s="218" t="str">
        <f>IF(AQ486="","",(VLOOKUP(AQ486,Railings_Railing_Ground_Fix_Array[],2,FALSE)))</f>
        <v/>
      </c>
      <c r="AS486" s="505"/>
      <c r="AT486" s="443"/>
      <c r="AU486" s="446" t="str">
        <f t="shared" si="70"/>
        <v/>
      </c>
      <c r="AV486" s="290"/>
      <c r="AW486" s="291" t="str">
        <f t="shared" si="71"/>
        <v/>
      </c>
      <c r="AX486" s="468" t="str">
        <f>IF($A486&lt;&gt;"",IF(Y486="",' General &amp; Metadata'!$I$1,Y486),"")</f>
        <v/>
      </c>
      <c r="AY486" s="225" t="str">
        <f t="shared" si="72"/>
        <v/>
      </c>
      <c r="AZ486" s="225" t="str">
        <f t="shared" si="72"/>
        <v/>
      </c>
      <c r="BA486" s="225" t="str">
        <f t="shared" si="72"/>
        <v/>
      </c>
      <c r="BB486" s="468"/>
      <c r="BC486" s="374"/>
      <c r="BD486" s="218" t="str">
        <f t="shared" si="73"/>
        <v/>
      </c>
      <c r="BE486" s="424"/>
      <c r="BF486" s="424"/>
      <c r="BG486" s="218" t="str">
        <f>IF(BF486="","",VLOOKUP(BF486,Railings_Rail_Material_Array[],2,FALSE))</f>
        <v/>
      </c>
      <c r="BH486" s="290"/>
      <c r="BI486" s="291" t="str">
        <f t="shared" si="74"/>
        <v/>
      </c>
      <c r="BJ486" s="443"/>
      <c r="BK486" s="443"/>
      <c r="BL486" s="443"/>
      <c r="BM486" s="443"/>
      <c r="BN486" s="443"/>
      <c r="BO486" s="290" t="str">
        <f t="shared" si="75"/>
        <v/>
      </c>
      <c r="BP486" s="424"/>
      <c r="BQ486" s="443"/>
      <c r="BR486" s="443"/>
      <c r="BS486" s="427" t="str">
        <f t="shared" ca="1" si="76"/>
        <v/>
      </c>
      <c r="BT486" s="443"/>
      <c r="BU486" s="443"/>
      <c r="BV486" s="443"/>
    </row>
    <row r="487" spans="1:74" x14ac:dyDescent="0.2">
      <c r="A487" s="424"/>
      <c r="B487" s="218" t="str">
        <f>IF(C487="","",(VLOOKUP(C487,Generic_Roadnames_Array[],2,FALSE)))</f>
        <v/>
      </c>
      <c r="C487" s="219"/>
      <c r="D487" s="443" t="str">
        <f t="shared" si="68"/>
        <v/>
      </c>
      <c r="E487" s="443"/>
      <c r="F487" s="443"/>
      <c r="G487" s="443"/>
      <c r="H487" s="443"/>
      <c r="I487" s="116" t="str">
        <f t="shared" si="69"/>
        <v/>
      </c>
      <c r="J487" s="424"/>
      <c r="K487" s="424"/>
      <c r="L487" s="218" t="str">
        <f>IF(K487="","",(VLOOKUP(K487,Generic_Length_Adjustment_Reason_Array[],2,FALSE)))</f>
        <v/>
      </c>
      <c r="M487" s="443"/>
      <c r="N487" s="443"/>
      <c r="O487" s="443"/>
      <c r="P487" s="443"/>
      <c r="Q487" s="443"/>
      <c r="R487" s="443"/>
      <c r="S487" s="443"/>
      <c r="T487" s="445"/>
      <c r="U487" s="443"/>
      <c r="V487" s="218" t="str">
        <f>IF(A487&lt;&gt;"",IF(U487="","U",(VLOOKUP(U487,Generic_Side_Array[],2,FALSE))),"")</f>
        <v/>
      </c>
      <c r="W487" s="443"/>
      <c r="X487" s="218" t="str">
        <f>IF(W487="","",VLOOKUP(W487,Railings_Rail_Type_Array[],2,FALSE))</f>
        <v/>
      </c>
      <c r="Y487" s="427"/>
      <c r="Z487" s="445"/>
      <c r="AA487" s="443"/>
      <c r="AB487" s="218" t="str">
        <f>IF(AA487="","",VLOOKUP(AA487,Railings_Rail_Make_Array[],2,FALSE))</f>
        <v/>
      </c>
      <c r="AC487" s="443"/>
      <c r="AD487" s="218" t="str">
        <f>IF(AC487="","",VLOOKUP(AC487,Railings_Rail_Shape_Array[],2,FALSE))</f>
        <v/>
      </c>
      <c r="AE487" s="424"/>
      <c r="AF487" s="218" t="str">
        <f>IF(AE487="","",VLOOKUP(AE487,Railings_Rail_Colour_Array[],2,FALSE))</f>
        <v/>
      </c>
      <c r="AG487" s="443"/>
      <c r="AH487" s="218" t="str">
        <f>IF(AG487="","",VLOOKUP(AG487,Railings_Rail_Material_Array[],2,FALSE))</f>
        <v/>
      </c>
      <c r="AI487" s="443"/>
      <c r="AJ487" s="218" t="str">
        <f>IF(AI487="","",(VLOOKUP(AI487,Railings_Rail_Attach_Array[],2,FALSE)))</f>
        <v/>
      </c>
      <c r="AK487" s="443"/>
      <c r="AL487" s="218" t="str">
        <f>IF(AK487="","",(VLOOKUP(AK487,Railings_Rail_End_Array[],2,FALSE)))</f>
        <v/>
      </c>
      <c r="AM487" s="443"/>
      <c r="AN487" s="218" t="str">
        <f>IF(AM487="","",(VLOOKUP(AM487,Railings_Rail_End_Array[],2,FALSE)))</f>
        <v/>
      </c>
      <c r="AO487" s="505"/>
      <c r="AP487" s="510" t="str">
        <f>IF(AO487="","",(VLOOKUP(AO487,Generic_Yes_No_Array[],2,FALSE)))</f>
        <v/>
      </c>
      <c r="AQ487" s="505"/>
      <c r="AR487" s="218" t="str">
        <f>IF(AQ487="","",(VLOOKUP(AQ487,Railings_Railing_Ground_Fix_Array[],2,FALSE)))</f>
        <v/>
      </c>
      <c r="AS487" s="505"/>
      <c r="AT487" s="443"/>
      <c r="AU487" s="446" t="str">
        <f t="shared" si="70"/>
        <v/>
      </c>
      <c r="AV487" s="290"/>
      <c r="AW487" s="291" t="str">
        <f t="shared" si="71"/>
        <v/>
      </c>
      <c r="AX487" s="468" t="str">
        <f>IF($A487&lt;&gt;"",IF(Y487="",' General &amp; Metadata'!$I$1,Y487),"")</f>
        <v/>
      </c>
      <c r="AY487" s="225" t="str">
        <f t="shared" si="72"/>
        <v/>
      </c>
      <c r="AZ487" s="225" t="str">
        <f t="shared" si="72"/>
        <v/>
      </c>
      <c r="BA487" s="225" t="str">
        <f t="shared" si="72"/>
        <v/>
      </c>
      <c r="BB487" s="468"/>
      <c r="BC487" s="374"/>
      <c r="BD487" s="218" t="str">
        <f t="shared" si="73"/>
        <v/>
      </c>
      <c r="BE487" s="424"/>
      <c r="BF487" s="424"/>
      <c r="BG487" s="218" t="str">
        <f>IF(BF487="","",VLOOKUP(BF487,Railings_Rail_Material_Array[],2,FALSE))</f>
        <v/>
      </c>
      <c r="BH487" s="290"/>
      <c r="BI487" s="291" t="str">
        <f t="shared" si="74"/>
        <v/>
      </c>
      <c r="BJ487" s="443"/>
      <c r="BK487" s="443"/>
      <c r="BL487" s="443"/>
      <c r="BM487" s="443"/>
      <c r="BN487" s="443"/>
      <c r="BO487" s="290" t="str">
        <f t="shared" si="75"/>
        <v/>
      </c>
      <c r="BP487" s="424"/>
      <c r="BQ487" s="443"/>
      <c r="BR487" s="443"/>
      <c r="BS487" s="427" t="str">
        <f t="shared" ca="1" si="76"/>
        <v/>
      </c>
      <c r="BT487" s="443"/>
      <c r="BU487" s="443"/>
      <c r="BV487" s="443"/>
    </row>
    <row r="488" spans="1:74" x14ac:dyDescent="0.2">
      <c r="A488" s="424"/>
      <c r="B488" s="218" t="str">
        <f>IF(C488="","",(VLOOKUP(C488,Generic_Roadnames_Array[],2,FALSE)))</f>
        <v/>
      </c>
      <c r="C488" s="219"/>
      <c r="D488" s="443" t="str">
        <f t="shared" si="68"/>
        <v/>
      </c>
      <c r="E488" s="443"/>
      <c r="F488" s="443"/>
      <c r="G488" s="443"/>
      <c r="H488" s="443"/>
      <c r="I488" s="116" t="str">
        <f t="shared" si="69"/>
        <v/>
      </c>
      <c r="J488" s="424"/>
      <c r="K488" s="424"/>
      <c r="L488" s="218" t="str">
        <f>IF(K488="","",(VLOOKUP(K488,Generic_Length_Adjustment_Reason_Array[],2,FALSE)))</f>
        <v/>
      </c>
      <c r="M488" s="443"/>
      <c r="N488" s="443"/>
      <c r="O488" s="443"/>
      <c r="P488" s="443"/>
      <c r="Q488" s="443"/>
      <c r="R488" s="443"/>
      <c r="S488" s="443"/>
      <c r="T488" s="445"/>
      <c r="U488" s="443"/>
      <c r="V488" s="218" t="str">
        <f>IF(A488&lt;&gt;"",IF(U488="","U",(VLOOKUP(U488,Generic_Side_Array[],2,FALSE))),"")</f>
        <v/>
      </c>
      <c r="W488" s="443"/>
      <c r="X488" s="218" t="str">
        <f>IF(W488="","",VLOOKUP(W488,Railings_Rail_Type_Array[],2,FALSE))</f>
        <v/>
      </c>
      <c r="Y488" s="427"/>
      <c r="Z488" s="445"/>
      <c r="AA488" s="443"/>
      <c r="AB488" s="218" t="str">
        <f>IF(AA488="","",VLOOKUP(AA488,Railings_Rail_Make_Array[],2,FALSE))</f>
        <v/>
      </c>
      <c r="AC488" s="443"/>
      <c r="AD488" s="218" t="str">
        <f>IF(AC488="","",VLOOKUP(AC488,Railings_Rail_Shape_Array[],2,FALSE))</f>
        <v/>
      </c>
      <c r="AE488" s="424"/>
      <c r="AF488" s="218" t="str">
        <f>IF(AE488="","",VLOOKUP(AE488,Railings_Rail_Colour_Array[],2,FALSE))</f>
        <v/>
      </c>
      <c r="AG488" s="443"/>
      <c r="AH488" s="218" t="str">
        <f>IF(AG488="","",VLOOKUP(AG488,Railings_Rail_Material_Array[],2,FALSE))</f>
        <v/>
      </c>
      <c r="AI488" s="443"/>
      <c r="AJ488" s="218" t="str">
        <f>IF(AI488="","",(VLOOKUP(AI488,Railings_Rail_Attach_Array[],2,FALSE)))</f>
        <v/>
      </c>
      <c r="AK488" s="443"/>
      <c r="AL488" s="218" t="str">
        <f>IF(AK488="","",(VLOOKUP(AK488,Railings_Rail_End_Array[],2,FALSE)))</f>
        <v/>
      </c>
      <c r="AM488" s="443"/>
      <c r="AN488" s="218" t="str">
        <f>IF(AM488="","",(VLOOKUP(AM488,Railings_Rail_End_Array[],2,FALSE)))</f>
        <v/>
      </c>
      <c r="AO488" s="505"/>
      <c r="AP488" s="510" t="str">
        <f>IF(AO488="","",(VLOOKUP(AO488,Generic_Yes_No_Array[],2,FALSE)))</f>
        <v/>
      </c>
      <c r="AQ488" s="505"/>
      <c r="AR488" s="218" t="str">
        <f>IF(AQ488="","",(VLOOKUP(AQ488,Railings_Railing_Ground_Fix_Array[],2,FALSE)))</f>
        <v/>
      </c>
      <c r="AS488" s="505"/>
      <c r="AT488" s="443"/>
      <c r="AU488" s="446" t="str">
        <f t="shared" si="70"/>
        <v/>
      </c>
      <c r="AV488" s="290"/>
      <c r="AW488" s="291" t="str">
        <f t="shared" si="71"/>
        <v/>
      </c>
      <c r="AX488" s="468" t="str">
        <f>IF($A488&lt;&gt;"",IF(Y488="",' General &amp; Metadata'!$I$1,Y488),"")</f>
        <v/>
      </c>
      <c r="AY488" s="225" t="str">
        <f t="shared" si="72"/>
        <v/>
      </c>
      <c r="AZ488" s="225" t="str">
        <f t="shared" si="72"/>
        <v/>
      </c>
      <c r="BA488" s="225" t="str">
        <f t="shared" si="72"/>
        <v/>
      </c>
      <c r="BB488" s="468"/>
      <c r="BC488" s="374"/>
      <c r="BD488" s="218" t="str">
        <f t="shared" si="73"/>
        <v/>
      </c>
      <c r="BE488" s="424"/>
      <c r="BF488" s="424"/>
      <c r="BG488" s="218" t="str">
        <f>IF(BF488="","",VLOOKUP(BF488,Railings_Rail_Material_Array[],2,FALSE))</f>
        <v/>
      </c>
      <c r="BH488" s="290"/>
      <c r="BI488" s="291" t="str">
        <f t="shared" si="74"/>
        <v/>
      </c>
      <c r="BJ488" s="443"/>
      <c r="BK488" s="443"/>
      <c r="BL488" s="443"/>
      <c r="BM488" s="443"/>
      <c r="BN488" s="443"/>
      <c r="BO488" s="290" t="str">
        <f t="shared" si="75"/>
        <v/>
      </c>
      <c r="BP488" s="424"/>
      <c r="BQ488" s="443"/>
      <c r="BR488" s="443"/>
      <c r="BS488" s="427" t="str">
        <f t="shared" ca="1" si="76"/>
        <v/>
      </c>
      <c r="BT488" s="443"/>
      <c r="BU488" s="443"/>
      <c r="BV488" s="443"/>
    </row>
    <row r="489" spans="1:74" x14ac:dyDescent="0.2">
      <c r="A489" s="424"/>
      <c r="B489" s="218" t="str">
        <f>IF(C489="","",(VLOOKUP(C489,Generic_Roadnames_Array[],2,FALSE)))</f>
        <v/>
      </c>
      <c r="C489" s="219"/>
      <c r="D489" s="443" t="str">
        <f t="shared" si="68"/>
        <v/>
      </c>
      <c r="E489" s="443"/>
      <c r="F489" s="443"/>
      <c r="G489" s="443"/>
      <c r="H489" s="443"/>
      <c r="I489" s="116" t="str">
        <f t="shared" si="69"/>
        <v/>
      </c>
      <c r="J489" s="424"/>
      <c r="K489" s="424"/>
      <c r="L489" s="218" t="str">
        <f>IF(K489="","",(VLOOKUP(K489,Generic_Length_Adjustment_Reason_Array[],2,FALSE)))</f>
        <v/>
      </c>
      <c r="M489" s="443"/>
      <c r="N489" s="443"/>
      <c r="O489" s="443"/>
      <c r="P489" s="443"/>
      <c r="Q489" s="443"/>
      <c r="R489" s="443"/>
      <c r="S489" s="443"/>
      <c r="T489" s="445"/>
      <c r="U489" s="443"/>
      <c r="V489" s="218" t="str">
        <f>IF(A489&lt;&gt;"",IF(U489="","U",(VLOOKUP(U489,Generic_Side_Array[],2,FALSE))),"")</f>
        <v/>
      </c>
      <c r="W489" s="443"/>
      <c r="X489" s="218" t="str">
        <f>IF(W489="","",VLOOKUP(W489,Railings_Rail_Type_Array[],2,FALSE))</f>
        <v/>
      </c>
      <c r="Y489" s="427"/>
      <c r="Z489" s="445"/>
      <c r="AA489" s="443"/>
      <c r="AB489" s="218" t="str">
        <f>IF(AA489="","",VLOOKUP(AA489,Railings_Rail_Make_Array[],2,FALSE))</f>
        <v/>
      </c>
      <c r="AC489" s="443"/>
      <c r="AD489" s="218" t="str">
        <f>IF(AC489="","",VLOOKUP(AC489,Railings_Rail_Shape_Array[],2,FALSE))</f>
        <v/>
      </c>
      <c r="AE489" s="424"/>
      <c r="AF489" s="218" t="str">
        <f>IF(AE489="","",VLOOKUP(AE489,Railings_Rail_Colour_Array[],2,FALSE))</f>
        <v/>
      </c>
      <c r="AG489" s="443"/>
      <c r="AH489" s="218" t="str">
        <f>IF(AG489="","",VLOOKUP(AG489,Railings_Rail_Material_Array[],2,FALSE))</f>
        <v/>
      </c>
      <c r="AI489" s="443"/>
      <c r="AJ489" s="218" t="str">
        <f>IF(AI489="","",(VLOOKUP(AI489,Railings_Rail_Attach_Array[],2,FALSE)))</f>
        <v/>
      </c>
      <c r="AK489" s="443"/>
      <c r="AL489" s="218" t="str">
        <f>IF(AK489="","",(VLOOKUP(AK489,Railings_Rail_End_Array[],2,FALSE)))</f>
        <v/>
      </c>
      <c r="AM489" s="443"/>
      <c r="AN489" s="218" t="str">
        <f>IF(AM489="","",(VLOOKUP(AM489,Railings_Rail_End_Array[],2,FALSE)))</f>
        <v/>
      </c>
      <c r="AO489" s="505"/>
      <c r="AP489" s="510" t="str">
        <f>IF(AO489="","",(VLOOKUP(AO489,Generic_Yes_No_Array[],2,FALSE)))</f>
        <v/>
      </c>
      <c r="AQ489" s="505"/>
      <c r="AR489" s="218" t="str">
        <f>IF(AQ489="","",(VLOOKUP(AQ489,Railings_Railing_Ground_Fix_Array[],2,FALSE)))</f>
        <v/>
      </c>
      <c r="AS489" s="505"/>
      <c r="AT489" s="443"/>
      <c r="AU489" s="446" t="str">
        <f t="shared" si="70"/>
        <v/>
      </c>
      <c r="AV489" s="290"/>
      <c r="AW489" s="291" t="str">
        <f t="shared" si="71"/>
        <v/>
      </c>
      <c r="AX489" s="468" t="str">
        <f>IF($A489&lt;&gt;"",IF(Y489="",' General &amp; Metadata'!$I$1,Y489),"")</f>
        <v/>
      </c>
      <c r="AY489" s="225" t="str">
        <f t="shared" si="72"/>
        <v/>
      </c>
      <c r="AZ489" s="225" t="str">
        <f t="shared" si="72"/>
        <v/>
      </c>
      <c r="BA489" s="225" t="str">
        <f t="shared" si="72"/>
        <v/>
      </c>
      <c r="BB489" s="468"/>
      <c r="BC489" s="374"/>
      <c r="BD489" s="218" t="str">
        <f t="shared" si="73"/>
        <v/>
      </c>
      <c r="BE489" s="424"/>
      <c r="BF489" s="424"/>
      <c r="BG489" s="218" t="str">
        <f>IF(BF489="","",VLOOKUP(BF489,Railings_Rail_Material_Array[],2,FALSE))</f>
        <v/>
      </c>
      <c r="BH489" s="290"/>
      <c r="BI489" s="291" t="str">
        <f t="shared" si="74"/>
        <v/>
      </c>
      <c r="BJ489" s="443"/>
      <c r="BK489" s="443"/>
      <c r="BL489" s="443"/>
      <c r="BM489" s="443"/>
      <c r="BN489" s="443"/>
      <c r="BO489" s="290" t="str">
        <f t="shared" si="75"/>
        <v/>
      </c>
      <c r="BP489" s="424"/>
      <c r="BQ489" s="443"/>
      <c r="BR489" s="443"/>
      <c r="BS489" s="427" t="str">
        <f t="shared" ca="1" si="76"/>
        <v/>
      </c>
      <c r="BT489" s="443"/>
      <c r="BU489" s="443"/>
      <c r="BV489" s="443"/>
    </row>
    <row r="490" spans="1:74" x14ac:dyDescent="0.2">
      <c r="A490" s="424"/>
      <c r="B490" s="218" t="str">
        <f>IF(C490="","",(VLOOKUP(C490,Generic_Roadnames_Array[],2,FALSE)))</f>
        <v/>
      </c>
      <c r="C490" s="219"/>
      <c r="D490" s="443" t="str">
        <f t="shared" si="68"/>
        <v/>
      </c>
      <c r="E490" s="443"/>
      <c r="F490" s="443"/>
      <c r="G490" s="443"/>
      <c r="H490" s="443"/>
      <c r="I490" s="116" t="str">
        <f t="shared" si="69"/>
        <v/>
      </c>
      <c r="J490" s="424"/>
      <c r="K490" s="424"/>
      <c r="L490" s="218" t="str">
        <f>IF(K490="","",(VLOOKUP(K490,Generic_Length_Adjustment_Reason_Array[],2,FALSE)))</f>
        <v/>
      </c>
      <c r="M490" s="443"/>
      <c r="N490" s="443"/>
      <c r="O490" s="443"/>
      <c r="P490" s="443"/>
      <c r="Q490" s="443"/>
      <c r="R490" s="443"/>
      <c r="S490" s="443"/>
      <c r="T490" s="445"/>
      <c r="U490" s="443"/>
      <c r="V490" s="218" t="str">
        <f>IF(A490&lt;&gt;"",IF(U490="","U",(VLOOKUP(U490,Generic_Side_Array[],2,FALSE))),"")</f>
        <v/>
      </c>
      <c r="W490" s="443"/>
      <c r="X490" s="218" t="str">
        <f>IF(W490="","",VLOOKUP(W490,Railings_Rail_Type_Array[],2,FALSE))</f>
        <v/>
      </c>
      <c r="Y490" s="427"/>
      <c r="Z490" s="445"/>
      <c r="AA490" s="443"/>
      <c r="AB490" s="218" t="str">
        <f>IF(AA490="","",VLOOKUP(AA490,Railings_Rail_Make_Array[],2,FALSE))</f>
        <v/>
      </c>
      <c r="AC490" s="443"/>
      <c r="AD490" s="218" t="str">
        <f>IF(AC490="","",VLOOKUP(AC490,Railings_Rail_Shape_Array[],2,FALSE))</f>
        <v/>
      </c>
      <c r="AE490" s="424"/>
      <c r="AF490" s="218" t="str">
        <f>IF(AE490="","",VLOOKUP(AE490,Railings_Rail_Colour_Array[],2,FALSE))</f>
        <v/>
      </c>
      <c r="AG490" s="443"/>
      <c r="AH490" s="218" t="str">
        <f>IF(AG490="","",VLOOKUP(AG490,Railings_Rail_Material_Array[],2,FALSE))</f>
        <v/>
      </c>
      <c r="AI490" s="443"/>
      <c r="AJ490" s="218" t="str">
        <f>IF(AI490="","",(VLOOKUP(AI490,Railings_Rail_Attach_Array[],2,FALSE)))</f>
        <v/>
      </c>
      <c r="AK490" s="443"/>
      <c r="AL490" s="218" t="str">
        <f>IF(AK490="","",(VLOOKUP(AK490,Railings_Rail_End_Array[],2,FALSE)))</f>
        <v/>
      </c>
      <c r="AM490" s="443"/>
      <c r="AN490" s="218" t="str">
        <f>IF(AM490="","",(VLOOKUP(AM490,Railings_Rail_End_Array[],2,FALSE)))</f>
        <v/>
      </c>
      <c r="AO490" s="505"/>
      <c r="AP490" s="510" t="str">
        <f>IF(AO490="","",(VLOOKUP(AO490,Generic_Yes_No_Array[],2,FALSE)))</f>
        <v/>
      </c>
      <c r="AQ490" s="505"/>
      <c r="AR490" s="218" t="str">
        <f>IF(AQ490="","",(VLOOKUP(AQ490,Railings_Railing_Ground_Fix_Array[],2,FALSE)))</f>
        <v/>
      </c>
      <c r="AS490" s="505"/>
      <c r="AT490" s="443"/>
      <c r="AU490" s="446" t="str">
        <f t="shared" si="70"/>
        <v/>
      </c>
      <c r="AV490" s="290"/>
      <c r="AW490" s="291" t="str">
        <f t="shared" si="71"/>
        <v/>
      </c>
      <c r="AX490" s="468" t="str">
        <f>IF($A490&lt;&gt;"",IF(Y490="",' General &amp; Metadata'!$I$1,Y490),"")</f>
        <v/>
      </c>
      <c r="AY490" s="225" t="str">
        <f t="shared" si="72"/>
        <v/>
      </c>
      <c r="AZ490" s="225" t="str">
        <f t="shared" si="72"/>
        <v/>
      </c>
      <c r="BA490" s="225" t="str">
        <f t="shared" si="72"/>
        <v/>
      </c>
      <c r="BB490" s="468"/>
      <c r="BC490" s="374"/>
      <c r="BD490" s="218" t="str">
        <f t="shared" si="73"/>
        <v/>
      </c>
      <c r="BE490" s="424"/>
      <c r="BF490" s="424"/>
      <c r="BG490" s="218" t="str">
        <f>IF(BF490="","",VLOOKUP(BF490,Railings_Rail_Material_Array[],2,FALSE))</f>
        <v/>
      </c>
      <c r="BH490" s="290"/>
      <c r="BI490" s="291" t="str">
        <f t="shared" si="74"/>
        <v/>
      </c>
      <c r="BJ490" s="443"/>
      <c r="BK490" s="443"/>
      <c r="BL490" s="443"/>
      <c r="BM490" s="443"/>
      <c r="BN490" s="443"/>
      <c r="BO490" s="290" t="str">
        <f t="shared" si="75"/>
        <v/>
      </c>
      <c r="BP490" s="424"/>
      <c r="BQ490" s="443"/>
      <c r="BR490" s="443"/>
      <c r="BS490" s="427" t="str">
        <f t="shared" ca="1" si="76"/>
        <v/>
      </c>
      <c r="BT490" s="443"/>
      <c r="BU490" s="443"/>
      <c r="BV490" s="443"/>
    </row>
    <row r="491" spans="1:74" x14ac:dyDescent="0.2">
      <c r="A491" s="424"/>
      <c r="B491" s="218" t="str">
        <f>IF(C491="","",(VLOOKUP(C491,Generic_Roadnames_Array[],2,FALSE)))</f>
        <v/>
      </c>
      <c r="C491" s="219"/>
      <c r="D491" s="443" t="str">
        <f t="shared" si="68"/>
        <v/>
      </c>
      <c r="E491" s="443"/>
      <c r="F491" s="443"/>
      <c r="G491" s="443"/>
      <c r="H491" s="443"/>
      <c r="I491" s="116" t="str">
        <f t="shared" si="69"/>
        <v/>
      </c>
      <c r="J491" s="424"/>
      <c r="K491" s="424"/>
      <c r="L491" s="218" t="str">
        <f>IF(K491="","",(VLOOKUP(K491,Generic_Length_Adjustment_Reason_Array[],2,FALSE)))</f>
        <v/>
      </c>
      <c r="M491" s="443"/>
      <c r="N491" s="443"/>
      <c r="O491" s="443"/>
      <c r="P491" s="443"/>
      <c r="Q491" s="443"/>
      <c r="R491" s="443"/>
      <c r="S491" s="443"/>
      <c r="T491" s="445"/>
      <c r="U491" s="443"/>
      <c r="V491" s="218" t="str">
        <f>IF(A491&lt;&gt;"",IF(U491="","U",(VLOOKUP(U491,Generic_Side_Array[],2,FALSE))),"")</f>
        <v/>
      </c>
      <c r="W491" s="443"/>
      <c r="X491" s="218" t="str">
        <f>IF(W491="","",VLOOKUP(W491,Railings_Rail_Type_Array[],2,FALSE))</f>
        <v/>
      </c>
      <c r="Y491" s="427"/>
      <c r="Z491" s="445"/>
      <c r="AA491" s="443"/>
      <c r="AB491" s="218" t="str">
        <f>IF(AA491="","",VLOOKUP(AA491,Railings_Rail_Make_Array[],2,FALSE))</f>
        <v/>
      </c>
      <c r="AC491" s="443"/>
      <c r="AD491" s="218" t="str">
        <f>IF(AC491="","",VLOOKUP(AC491,Railings_Rail_Shape_Array[],2,FALSE))</f>
        <v/>
      </c>
      <c r="AE491" s="424"/>
      <c r="AF491" s="218" t="str">
        <f>IF(AE491="","",VLOOKUP(AE491,Railings_Rail_Colour_Array[],2,FALSE))</f>
        <v/>
      </c>
      <c r="AG491" s="443"/>
      <c r="AH491" s="218" t="str">
        <f>IF(AG491="","",VLOOKUP(AG491,Railings_Rail_Material_Array[],2,FALSE))</f>
        <v/>
      </c>
      <c r="AI491" s="443"/>
      <c r="AJ491" s="218" t="str">
        <f>IF(AI491="","",(VLOOKUP(AI491,Railings_Rail_Attach_Array[],2,FALSE)))</f>
        <v/>
      </c>
      <c r="AK491" s="443"/>
      <c r="AL491" s="218" t="str">
        <f>IF(AK491="","",(VLOOKUP(AK491,Railings_Rail_End_Array[],2,FALSE)))</f>
        <v/>
      </c>
      <c r="AM491" s="443"/>
      <c r="AN491" s="218" t="str">
        <f>IF(AM491="","",(VLOOKUP(AM491,Railings_Rail_End_Array[],2,FALSE)))</f>
        <v/>
      </c>
      <c r="AO491" s="505"/>
      <c r="AP491" s="510" t="str">
        <f>IF(AO491="","",(VLOOKUP(AO491,Generic_Yes_No_Array[],2,FALSE)))</f>
        <v/>
      </c>
      <c r="AQ491" s="505"/>
      <c r="AR491" s="218" t="str">
        <f>IF(AQ491="","",(VLOOKUP(AQ491,Railings_Railing_Ground_Fix_Array[],2,FALSE)))</f>
        <v/>
      </c>
      <c r="AS491" s="505"/>
      <c r="AT491" s="443"/>
      <c r="AU491" s="446" t="str">
        <f t="shared" si="70"/>
        <v/>
      </c>
      <c r="AV491" s="290"/>
      <c r="AW491" s="291" t="str">
        <f t="shared" si="71"/>
        <v/>
      </c>
      <c r="AX491" s="468" t="str">
        <f>IF($A491&lt;&gt;"",IF(Y491="",' General &amp; Metadata'!$I$1,Y491),"")</f>
        <v/>
      </c>
      <c r="AY491" s="225" t="str">
        <f t="shared" si="72"/>
        <v/>
      </c>
      <c r="AZ491" s="225" t="str">
        <f t="shared" si="72"/>
        <v/>
      </c>
      <c r="BA491" s="225" t="str">
        <f t="shared" si="72"/>
        <v/>
      </c>
      <c r="BB491" s="468"/>
      <c r="BC491" s="374"/>
      <c r="BD491" s="218" t="str">
        <f t="shared" si="73"/>
        <v/>
      </c>
      <c r="BE491" s="424"/>
      <c r="BF491" s="424"/>
      <c r="BG491" s="218" t="str">
        <f>IF(BF491="","",VLOOKUP(BF491,Railings_Rail_Material_Array[],2,FALSE))</f>
        <v/>
      </c>
      <c r="BH491" s="290"/>
      <c r="BI491" s="291" t="str">
        <f t="shared" si="74"/>
        <v/>
      </c>
      <c r="BJ491" s="443"/>
      <c r="BK491" s="443"/>
      <c r="BL491" s="443"/>
      <c r="BM491" s="443"/>
      <c r="BN491" s="443"/>
      <c r="BO491" s="290" t="str">
        <f t="shared" si="75"/>
        <v/>
      </c>
      <c r="BP491" s="424"/>
      <c r="BQ491" s="443"/>
      <c r="BR491" s="443"/>
      <c r="BS491" s="427" t="str">
        <f t="shared" ca="1" si="76"/>
        <v/>
      </c>
      <c r="BT491" s="443"/>
      <c r="BU491" s="443"/>
      <c r="BV491" s="443"/>
    </row>
    <row r="492" spans="1:74" x14ac:dyDescent="0.2">
      <c r="A492" s="424"/>
      <c r="B492" s="218" t="str">
        <f>IF(C492="","",(VLOOKUP(C492,Generic_Roadnames_Array[],2,FALSE)))</f>
        <v/>
      </c>
      <c r="C492" s="219"/>
      <c r="D492" s="443" t="str">
        <f t="shared" si="68"/>
        <v/>
      </c>
      <c r="E492" s="443"/>
      <c r="F492" s="443"/>
      <c r="G492" s="443"/>
      <c r="H492" s="443"/>
      <c r="I492" s="116" t="str">
        <f t="shared" si="69"/>
        <v/>
      </c>
      <c r="J492" s="424"/>
      <c r="K492" s="424"/>
      <c r="L492" s="218" t="str">
        <f>IF(K492="","",(VLOOKUP(K492,Generic_Length_Adjustment_Reason_Array[],2,FALSE)))</f>
        <v/>
      </c>
      <c r="M492" s="443"/>
      <c r="N492" s="443"/>
      <c r="O492" s="443"/>
      <c r="P492" s="443"/>
      <c r="Q492" s="443"/>
      <c r="R492" s="443"/>
      <c r="S492" s="443"/>
      <c r="T492" s="445"/>
      <c r="U492" s="443"/>
      <c r="V492" s="218" t="str">
        <f>IF(A492&lt;&gt;"",IF(U492="","U",(VLOOKUP(U492,Generic_Side_Array[],2,FALSE))),"")</f>
        <v/>
      </c>
      <c r="W492" s="443"/>
      <c r="X492" s="218" t="str">
        <f>IF(W492="","",VLOOKUP(W492,Railings_Rail_Type_Array[],2,FALSE))</f>
        <v/>
      </c>
      <c r="Y492" s="427"/>
      <c r="Z492" s="445"/>
      <c r="AA492" s="443"/>
      <c r="AB492" s="218" t="str">
        <f>IF(AA492="","",VLOOKUP(AA492,Railings_Rail_Make_Array[],2,FALSE))</f>
        <v/>
      </c>
      <c r="AC492" s="443"/>
      <c r="AD492" s="218" t="str">
        <f>IF(AC492="","",VLOOKUP(AC492,Railings_Rail_Shape_Array[],2,FALSE))</f>
        <v/>
      </c>
      <c r="AE492" s="424"/>
      <c r="AF492" s="218" t="str">
        <f>IF(AE492="","",VLOOKUP(AE492,Railings_Rail_Colour_Array[],2,FALSE))</f>
        <v/>
      </c>
      <c r="AG492" s="443"/>
      <c r="AH492" s="218" t="str">
        <f>IF(AG492="","",VLOOKUP(AG492,Railings_Rail_Material_Array[],2,FALSE))</f>
        <v/>
      </c>
      <c r="AI492" s="443"/>
      <c r="AJ492" s="218" t="str">
        <f>IF(AI492="","",(VLOOKUP(AI492,Railings_Rail_Attach_Array[],2,FALSE)))</f>
        <v/>
      </c>
      <c r="AK492" s="443"/>
      <c r="AL492" s="218" t="str">
        <f>IF(AK492="","",(VLOOKUP(AK492,Railings_Rail_End_Array[],2,FALSE)))</f>
        <v/>
      </c>
      <c r="AM492" s="443"/>
      <c r="AN492" s="218" t="str">
        <f>IF(AM492="","",(VLOOKUP(AM492,Railings_Rail_End_Array[],2,FALSE)))</f>
        <v/>
      </c>
      <c r="AO492" s="505"/>
      <c r="AP492" s="510" t="str">
        <f>IF(AO492="","",(VLOOKUP(AO492,Generic_Yes_No_Array[],2,FALSE)))</f>
        <v/>
      </c>
      <c r="AQ492" s="505"/>
      <c r="AR492" s="218" t="str">
        <f>IF(AQ492="","",(VLOOKUP(AQ492,Railings_Railing_Ground_Fix_Array[],2,FALSE)))</f>
        <v/>
      </c>
      <c r="AS492" s="505"/>
      <c r="AT492" s="443"/>
      <c r="AU492" s="446" t="str">
        <f t="shared" si="70"/>
        <v/>
      </c>
      <c r="AV492" s="290"/>
      <c r="AW492" s="291" t="str">
        <f t="shared" si="71"/>
        <v/>
      </c>
      <c r="AX492" s="468" t="str">
        <f>IF($A492&lt;&gt;"",IF(Y492="",' General &amp; Metadata'!$I$1,Y492),"")</f>
        <v/>
      </c>
      <c r="AY492" s="225" t="str">
        <f t="shared" si="72"/>
        <v/>
      </c>
      <c r="AZ492" s="225" t="str">
        <f t="shared" si="72"/>
        <v/>
      </c>
      <c r="BA492" s="225" t="str">
        <f t="shared" si="72"/>
        <v/>
      </c>
      <c r="BB492" s="468"/>
      <c r="BC492" s="374"/>
      <c r="BD492" s="218" t="str">
        <f t="shared" si="73"/>
        <v/>
      </c>
      <c r="BE492" s="424"/>
      <c r="BF492" s="424"/>
      <c r="BG492" s="218" t="str">
        <f>IF(BF492="","",VLOOKUP(BF492,Railings_Rail_Material_Array[],2,FALSE))</f>
        <v/>
      </c>
      <c r="BH492" s="290"/>
      <c r="BI492" s="291" t="str">
        <f t="shared" si="74"/>
        <v/>
      </c>
      <c r="BJ492" s="443"/>
      <c r="BK492" s="443"/>
      <c r="BL492" s="443"/>
      <c r="BM492" s="443"/>
      <c r="BN492" s="443"/>
      <c r="BO492" s="290" t="str">
        <f t="shared" si="75"/>
        <v/>
      </c>
      <c r="BP492" s="424"/>
      <c r="BQ492" s="443"/>
      <c r="BR492" s="443"/>
      <c r="BS492" s="427" t="str">
        <f t="shared" ca="1" si="76"/>
        <v/>
      </c>
      <c r="BT492" s="443"/>
      <c r="BU492" s="443"/>
      <c r="BV492" s="443"/>
    </row>
    <row r="493" spans="1:74" x14ac:dyDescent="0.2">
      <c r="A493" s="424"/>
      <c r="B493" s="218" t="str">
        <f>IF(C493="","",(VLOOKUP(C493,Generic_Roadnames_Array[],2,FALSE)))</f>
        <v/>
      </c>
      <c r="C493" s="219"/>
      <c r="D493" s="443" t="str">
        <f t="shared" si="68"/>
        <v/>
      </c>
      <c r="E493" s="443"/>
      <c r="F493" s="443"/>
      <c r="G493" s="443"/>
      <c r="H493" s="443"/>
      <c r="I493" s="116" t="str">
        <f t="shared" si="69"/>
        <v/>
      </c>
      <c r="J493" s="424"/>
      <c r="K493" s="424"/>
      <c r="L493" s="218" t="str">
        <f>IF(K493="","",(VLOOKUP(K493,Generic_Length_Adjustment_Reason_Array[],2,FALSE)))</f>
        <v/>
      </c>
      <c r="M493" s="443"/>
      <c r="N493" s="443"/>
      <c r="O493" s="443"/>
      <c r="P493" s="443"/>
      <c r="Q493" s="443"/>
      <c r="R493" s="443"/>
      <c r="S493" s="443"/>
      <c r="T493" s="445"/>
      <c r="U493" s="443"/>
      <c r="V493" s="218" t="str">
        <f>IF(A493&lt;&gt;"",IF(U493="","U",(VLOOKUP(U493,Generic_Side_Array[],2,FALSE))),"")</f>
        <v/>
      </c>
      <c r="W493" s="443"/>
      <c r="X493" s="218" t="str">
        <f>IF(W493="","",VLOOKUP(W493,Railings_Rail_Type_Array[],2,FALSE))</f>
        <v/>
      </c>
      <c r="Y493" s="427"/>
      <c r="Z493" s="445"/>
      <c r="AA493" s="443"/>
      <c r="AB493" s="218" t="str">
        <f>IF(AA493="","",VLOOKUP(AA493,Railings_Rail_Make_Array[],2,FALSE))</f>
        <v/>
      </c>
      <c r="AC493" s="443"/>
      <c r="AD493" s="218" t="str">
        <f>IF(AC493="","",VLOOKUP(AC493,Railings_Rail_Shape_Array[],2,FALSE))</f>
        <v/>
      </c>
      <c r="AE493" s="424"/>
      <c r="AF493" s="218" t="str">
        <f>IF(AE493="","",VLOOKUP(AE493,Railings_Rail_Colour_Array[],2,FALSE))</f>
        <v/>
      </c>
      <c r="AG493" s="443"/>
      <c r="AH493" s="218" t="str">
        <f>IF(AG493="","",VLOOKUP(AG493,Railings_Rail_Material_Array[],2,FALSE))</f>
        <v/>
      </c>
      <c r="AI493" s="443"/>
      <c r="AJ493" s="218" t="str">
        <f>IF(AI493="","",(VLOOKUP(AI493,Railings_Rail_Attach_Array[],2,FALSE)))</f>
        <v/>
      </c>
      <c r="AK493" s="443"/>
      <c r="AL493" s="218" t="str">
        <f>IF(AK493="","",(VLOOKUP(AK493,Railings_Rail_End_Array[],2,FALSE)))</f>
        <v/>
      </c>
      <c r="AM493" s="443"/>
      <c r="AN493" s="218" t="str">
        <f>IF(AM493="","",(VLOOKUP(AM493,Railings_Rail_End_Array[],2,FALSE)))</f>
        <v/>
      </c>
      <c r="AO493" s="505"/>
      <c r="AP493" s="510" t="str">
        <f>IF(AO493="","",(VLOOKUP(AO493,Generic_Yes_No_Array[],2,FALSE)))</f>
        <v/>
      </c>
      <c r="AQ493" s="505"/>
      <c r="AR493" s="218" t="str">
        <f>IF(AQ493="","",(VLOOKUP(AQ493,Railings_Railing_Ground_Fix_Array[],2,FALSE)))</f>
        <v/>
      </c>
      <c r="AS493" s="505"/>
      <c r="AT493" s="443"/>
      <c r="AU493" s="446" t="str">
        <f t="shared" si="70"/>
        <v/>
      </c>
      <c r="AV493" s="290"/>
      <c r="AW493" s="291" t="str">
        <f t="shared" si="71"/>
        <v/>
      </c>
      <c r="AX493" s="468" t="str">
        <f>IF($A493&lt;&gt;"",IF(Y493="",' General &amp; Metadata'!$I$1,Y493),"")</f>
        <v/>
      </c>
      <c r="AY493" s="225" t="str">
        <f t="shared" si="72"/>
        <v/>
      </c>
      <c r="AZ493" s="225" t="str">
        <f t="shared" si="72"/>
        <v/>
      </c>
      <c r="BA493" s="225" t="str">
        <f t="shared" si="72"/>
        <v/>
      </c>
      <c r="BB493" s="468"/>
      <c r="BC493" s="374"/>
      <c r="BD493" s="218" t="str">
        <f t="shared" si="73"/>
        <v/>
      </c>
      <c r="BE493" s="424"/>
      <c r="BF493" s="424"/>
      <c r="BG493" s="218" t="str">
        <f>IF(BF493="","",VLOOKUP(BF493,Railings_Rail_Material_Array[],2,FALSE))</f>
        <v/>
      </c>
      <c r="BH493" s="290"/>
      <c r="BI493" s="291" t="str">
        <f t="shared" si="74"/>
        <v/>
      </c>
      <c r="BJ493" s="443"/>
      <c r="BK493" s="443"/>
      <c r="BL493" s="443"/>
      <c r="BM493" s="443"/>
      <c r="BN493" s="443"/>
      <c r="BO493" s="290" t="str">
        <f t="shared" si="75"/>
        <v/>
      </c>
      <c r="BP493" s="424"/>
      <c r="BQ493" s="443"/>
      <c r="BR493" s="443"/>
      <c r="BS493" s="427" t="str">
        <f t="shared" ca="1" si="76"/>
        <v/>
      </c>
      <c r="BT493" s="443"/>
      <c r="BU493" s="443"/>
      <c r="BV493" s="443"/>
    </row>
    <row r="494" spans="1:74" x14ac:dyDescent="0.2">
      <c r="A494" s="424"/>
      <c r="B494" s="218" t="str">
        <f>IF(C494="","",(VLOOKUP(C494,Generic_Roadnames_Array[],2,FALSE)))</f>
        <v/>
      </c>
      <c r="C494" s="219"/>
      <c r="D494" s="443" t="str">
        <f t="shared" si="68"/>
        <v/>
      </c>
      <c r="E494" s="443"/>
      <c r="F494" s="443"/>
      <c r="G494" s="443"/>
      <c r="H494" s="443"/>
      <c r="I494" s="116" t="str">
        <f t="shared" si="69"/>
        <v/>
      </c>
      <c r="J494" s="424"/>
      <c r="K494" s="424"/>
      <c r="L494" s="218" t="str">
        <f>IF(K494="","",(VLOOKUP(K494,Generic_Length_Adjustment_Reason_Array[],2,FALSE)))</f>
        <v/>
      </c>
      <c r="M494" s="443"/>
      <c r="N494" s="443"/>
      <c r="O494" s="443"/>
      <c r="P494" s="443"/>
      <c r="Q494" s="443"/>
      <c r="R494" s="443"/>
      <c r="S494" s="443"/>
      <c r="T494" s="445"/>
      <c r="U494" s="443"/>
      <c r="V494" s="218" t="str">
        <f>IF(A494&lt;&gt;"",IF(U494="","U",(VLOOKUP(U494,Generic_Side_Array[],2,FALSE))),"")</f>
        <v/>
      </c>
      <c r="W494" s="443"/>
      <c r="X494" s="218" t="str">
        <f>IF(W494="","",VLOOKUP(W494,Railings_Rail_Type_Array[],2,FALSE))</f>
        <v/>
      </c>
      <c r="Y494" s="427"/>
      <c r="Z494" s="445"/>
      <c r="AA494" s="443"/>
      <c r="AB494" s="218" t="str">
        <f>IF(AA494="","",VLOOKUP(AA494,Railings_Rail_Make_Array[],2,FALSE))</f>
        <v/>
      </c>
      <c r="AC494" s="443"/>
      <c r="AD494" s="218" t="str">
        <f>IF(AC494="","",VLOOKUP(AC494,Railings_Rail_Shape_Array[],2,FALSE))</f>
        <v/>
      </c>
      <c r="AE494" s="424"/>
      <c r="AF494" s="218" t="str">
        <f>IF(AE494="","",VLOOKUP(AE494,Railings_Rail_Colour_Array[],2,FALSE))</f>
        <v/>
      </c>
      <c r="AG494" s="443"/>
      <c r="AH494" s="218" t="str">
        <f>IF(AG494="","",VLOOKUP(AG494,Railings_Rail_Material_Array[],2,FALSE))</f>
        <v/>
      </c>
      <c r="AI494" s="443"/>
      <c r="AJ494" s="218" t="str">
        <f>IF(AI494="","",(VLOOKUP(AI494,Railings_Rail_Attach_Array[],2,FALSE)))</f>
        <v/>
      </c>
      <c r="AK494" s="443"/>
      <c r="AL494" s="218" t="str">
        <f>IF(AK494="","",(VLOOKUP(AK494,Railings_Rail_End_Array[],2,FALSE)))</f>
        <v/>
      </c>
      <c r="AM494" s="443"/>
      <c r="AN494" s="218" t="str">
        <f>IF(AM494="","",(VLOOKUP(AM494,Railings_Rail_End_Array[],2,FALSE)))</f>
        <v/>
      </c>
      <c r="AO494" s="505"/>
      <c r="AP494" s="510" t="str">
        <f>IF(AO494="","",(VLOOKUP(AO494,Generic_Yes_No_Array[],2,FALSE)))</f>
        <v/>
      </c>
      <c r="AQ494" s="505"/>
      <c r="AR494" s="218" t="str">
        <f>IF(AQ494="","",(VLOOKUP(AQ494,Railings_Railing_Ground_Fix_Array[],2,FALSE)))</f>
        <v/>
      </c>
      <c r="AS494" s="505"/>
      <c r="AT494" s="443"/>
      <c r="AU494" s="446" t="str">
        <f t="shared" si="70"/>
        <v/>
      </c>
      <c r="AV494" s="290"/>
      <c r="AW494" s="291" t="str">
        <f t="shared" si="71"/>
        <v/>
      </c>
      <c r="AX494" s="468" t="str">
        <f>IF($A494&lt;&gt;"",IF(Y494="",' General &amp; Metadata'!$I$1,Y494),"")</f>
        <v/>
      </c>
      <c r="AY494" s="225" t="str">
        <f t="shared" si="72"/>
        <v/>
      </c>
      <c r="AZ494" s="225" t="str">
        <f t="shared" si="72"/>
        <v/>
      </c>
      <c r="BA494" s="225" t="str">
        <f t="shared" si="72"/>
        <v/>
      </c>
      <c r="BB494" s="468"/>
      <c r="BC494" s="374"/>
      <c r="BD494" s="218" t="str">
        <f t="shared" si="73"/>
        <v/>
      </c>
      <c r="BE494" s="424"/>
      <c r="BF494" s="424"/>
      <c r="BG494" s="218" t="str">
        <f>IF(BF494="","",VLOOKUP(BF494,Railings_Rail_Material_Array[],2,FALSE))</f>
        <v/>
      </c>
      <c r="BH494" s="290"/>
      <c r="BI494" s="291" t="str">
        <f t="shared" si="74"/>
        <v/>
      </c>
      <c r="BJ494" s="443"/>
      <c r="BK494" s="443"/>
      <c r="BL494" s="443"/>
      <c r="BM494" s="443"/>
      <c r="BN494" s="443"/>
      <c r="BO494" s="290" t="str">
        <f t="shared" si="75"/>
        <v/>
      </c>
      <c r="BP494" s="424"/>
      <c r="BQ494" s="443"/>
      <c r="BR494" s="443"/>
      <c r="BS494" s="427" t="str">
        <f t="shared" ca="1" si="76"/>
        <v/>
      </c>
      <c r="BT494" s="443"/>
      <c r="BU494" s="443"/>
      <c r="BV494" s="443"/>
    </row>
    <row r="495" spans="1:74" x14ac:dyDescent="0.2">
      <c r="A495" s="424"/>
      <c r="B495" s="218" t="str">
        <f>IF(C495="","",(VLOOKUP(C495,Generic_Roadnames_Array[],2,FALSE)))</f>
        <v/>
      </c>
      <c r="C495" s="219"/>
      <c r="D495" s="443" t="str">
        <f t="shared" si="68"/>
        <v/>
      </c>
      <c r="E495" s="443"/>
      <c r="F495" s="443"/>
      <c r="G495" s="443"/>
      <c r="H495" s="443"/>
      <c r="I495" s="116" t="str">
        <f t="shared" si="69"/>
        <v/>
      </c>
      <c r="J495" s="424"/>
      <c r="K495" s="424"/>
      <c r="L495" s="218" t="str">
        <f>IF(K495="","",(VLOOKUP(K495,Generic_Length_Adjustment_Reason_Array[],2,FALSE)))</f>
        <v/>
      </c>
      <c r="M495" s="443"/>
      <c r="N495" s="443"/>
      <c r="O495" s="443"/>
      <c r="P495" s="443"/>
      <c r="Q495" s="443"/>
      <c r="R495" s="443"/>
      <c r="S495" s="443"/>
      <c r="T495" s="445"/>
      <c r="U495" s="443"/>
      <c r="V495" s="218" t="str">
        <f>IF(A495&lt;&gt;"",IF(U495="","U",(VLOOKUP(U495,Generic_Side_Array[],2,FALSE))),"")</f>
        <v/>
      </c>
      <c r="W495" s="443"/>
      <c r="X495" s="218" t="str">
        <f>IF(W495="","",VLOOKUP(W495,Railings_Rail_Type_Array[],2,FALSE))</f>
        <v/>
      </c>
      <c r="Y495" s="427"/>
      <c r="Z495" s="445"/>
      <c r="AA495" s="443"/>
      <c r="AB495" s="218" t="str">
        <f>IF(AA495="","",VLOOKUP(AA495,Railings_Rail_Make_Array[],2,FALSE))</f>
        <v/>
      </c>
      <c r="AC495" s="443"/>
      <c r="AD495" s="218" t="str">
        <f>IF(AC495="","",VLOOKUP(AC495,Railings_Rail_Shape_Array[],2,FALSE))</f>
        <v/>
      </c>
      <c r="AE495" s="424"/>
      <c r="AF495" s="218" t="str">
        <f>IF(AE495="","",VLOOKUP(AE495,Railings_Rail_Colour_Array[],2,FALSE))</f>
        <v/>
      </c>
      <c r="AG495" s="443"/>
      <c r="AH495" s="218" t="str">
        <f>IF(AG495="","",VLOOKUP(AG495,Railings_Rail_Material_Array[],2,FALSE))</f>
        <v/>
      </c>
      <c r="AI495" s="443"/>
      <c r="AJ495" s="218" t="str">
        <f>IF(AI495="","",(VLOOKUP(AI495,Railings_Rail_Attach_Array[],2,FALSE)))</f>
        <v/>
      </c>
      <c r="AK495" s="443"/>
      <c r="AL495" s="218" t="str">
        <f>IF(AK495="","",(VLOOKUP(AK495,Railings_Rail_End_Array[],2,FALSE)))</f>
        <v/>
      </c>
      <c r="AM495" s="443"/>
      <c r="AN495" s="218" t="str">
        <f>IF(AM495="","",(VLOOKUP(AM495,Railings_Rail_End_Array[],2,FALSE)))</f>
        <v/>
      </c>
      <c r="AO495" s="505"/>
      <c r="AP495" s="510" t="str">
        <f>IF(AO495="","",(VLOOKUP(AO495,Generic_Yes_No_Array[],2,FALSE)))</f>
        <v/>
      </c>
      <c r="AQ495" s="505"/>
      <c r="AR495" s="218" t="str">
        <f>IF(AQ495="","",(VLOOKUP(AQ495,Railings_Railing_Ground_Fix_Array[],2,FALSE)))</f>
        <v/>
      </c>
      <c r="AS495" s="505"/>
      <c r="AT495" s="443"/>
      <c r="AU495" s="446" t="str">
        <f t="shared" si="70"/>
        <v/>
      </c>
      <c r="AV495" s="290"/>
      <c r="AW495" s="291" t="str">
        <f t="shared" si="71"/>
        <v/>
      </c>
      <c r="AX495" s="468" t="str">
        <f>IF($A495&lt;&gt;"",IF(Y495="",' General &amp; Metadata'!$I$1,Y495),"")</f>
        <v/>
      </c>
      <c r="AY495" s="225" t="str">
        <f t="shared" si="72"/>
        <v/>
      </c>
      <c r="AZ495" s="225" t="str">
        <f t="shared" si="72"/>
        <v/>
      </c>
      <c r="BA495" s="225" t="str">
        <f t="shared" si="72"/>
        <v/>
      </c>
      <c r="BB495" s="468"/>
      <c r="BC495" s="374"/>
      <c r="BD495" s="218" t="str">
        <f t="shared" si="73"/>
        <v/>
      </c>
      <c r="BE495" s="424"/>
      <c r="BF495" s="424"/>
      <c r="BG495" s="218" t="str">
        <f>IF(BF495="","",VLOOKUP(BF495,Railings_Rail_Material_Array[],2,FALSE))</f>
        <v/>
      </c>
      <c r="BH495" s="290"/>
      <c r="BI495" s="291" t="str">
        <f t="shared" si="74"/>
        <v/>
      </c>
      <c r="BJ495" s="443"/>
      <c r="BK495" s="443"/>
      <c r="BL495" s="443"/>
      <c r="BM495" s="443"/>
      <c r="BN495" s="443"/>
      <c r="BO495" s="290" t="str">
        <f t="shared" si="75"/>
        <v/>
      </c>
      <c r="BP495" s="424"/>
      <c r="BQ495" s="443"/>
      <c r="BR495" s="443"/>
      <c r="BS495" s="427" t="str">
        <f t="shared" ca="1" si="76"/>
        <v/>
      </c>
      <c r="BT495" s="443"/>
      <c r="BU495" s="443"/>
      <c r="BV495" s="443"/>
    </row>
    <row r="496" spans="1:74" x14ac:dyDescent="0.2">
      <c r="A496" s="424"/>
      <c r="B496" s="218" t="str">
        <f>IF(C496="","",(VLOOKUP(C496,Generic_Roadnames_Array[],2,FALSE)))</f>
        <v/>
      </c>
      <c r="C496" s="219"/>
      <c r="D496" s="443" t="str">
        <f t="shared" si="68"/>
        <v/>
      </c>
      <c r="E496" s="443"/>
      <c r="F496" s="443"/>
      <c r="G496" s="443"/>
      <c r="H496" s="443"/>
      <c r="I496" s="116" t="str">
        <f t="shared" si="69"/>
        <v/>
      </c>
      <c r="J496" s="424"/>
      <c r="K496" s="424"/>
      <c r="L496" s="218" t="str">
        <f>IF(K496="","",(VLOOKUP(K496,Generic_Length_Adjustment_Reason_Array[],2,FALSE)))</f>
        <v/>
      </c>
      <c r="M496" s="443"/>
      <c r="N496" s="443"/>
      <c r="O496" s="443"/>
      <c r="P496" s="443"/>
      <c r="Q496" s="443"/>
      <c r="R496" s="443"/>
      <c r="S496" s="443"/>
      <c r="T496" s="445"/>
      <c r="U496" s="443"/>
      <c r="V496" s="218" t="str">
        <f>IF(A496&lt;&gt;"",IF(U496="","U",(VLOOKUP(U496,Generic_Side_Array[],2,FALSE))),"")</f>
        <v/>
      </c>
      <c r="W496" s="443"/>
      <c r="X496" s="218" t="str">
        <f>IF(W496="","",VLOOKUP(W496,Railings_Rail_Type_Array[],2,FALSE))</f>
        <v/>
      </c>
      <c r="Y496" s="427"/>
      <c r="Z496" s="445"/>
      <c r="AA496" s="443"/>
      <c r="AB496" s="218" t="str">
        <f>IF(AA496="","",VLOOKUP(AA496,Railings_Rail_Make_Array[],2,FALSE))</f>
        <v/>
      </c>
      <c r="AC496" s="443"/>
      <c r="AD496" s="218" t="str">
        <f>IF(AC496="","",VLOOKUP(AC496,Railings_Rail_Shape_Array[],2,FALSE))</f>
        <v/>
      </c>
      <c r="AE496" s="424"/>
      <c r="AF496" s="218" t="str">
        <f>IF(AE496="","",VLOOKUP(AE496,Railings_Rail_Colour_Array[],2,FALSE))</f>
        <v/>
      </c>
      <c r="AG496" s="443"/>
      <c r="AH496" s="218" t="str">
        <f>IF(AG496="","",VLOOKUP(AG496,Railings_Rail_Material_Array[],2,FALSE))</f>
        <v/>
      </c>
      <c r="AI496" s="443"/>
      <c r="AJ496" s="218" t="str">
        <f>IF(AI496="","",(VLOOKUP(AI496,Railings_Rail_Attach_Array[],2,FALSE)))</f>
        <v/>
      </c>
      <c r="AK496" s="443"/>
      <c r="AL496" s="218" t="str">
        <f>IF(AK496="","",(VLOOKUP(AK496,Railings_Rail_End_Array[],2,FALSE)))</f>
        <v/>
      </c>
      <c r="AM496" s="443"/>
      <c r="AN496" s="218" t="str">
        <f>IF(AM496="","",(VLOOKUP(AM496,Railings_Rail_End_Array[],2,FALSE)))</f>
        <v/>
      </c>
      <c r="AO496" s="505"/>
      <c r="AP496" s="510" t="str">
        <f>IF(AO496="","",(VLOOKUP(AO496,Generic_Yes_No_Array[],2,FALSE)))</f>
        <v/>
      </c>
      <c r="AQ496" s="505"/>
      <c r="AR496" s="218" t="str">
        <f>IF(AQ496="","",(VLOOKUP(AQ496,Railings_Railing_Ground_Fix_Array[],2,FALSE)))</f>
        <v/>
      </c>
      <c r="AS496" s="505"/>
      <c r="AT496" s="443"/>
      <c r="AU496" s="446" t="str">
        <f t="shared" si="70"/>
        <v/>
      </c>
      <c r="AV496" s="290"/>
      <c r="AW496" s="291" t="str">
        <f t="shared" si="71"/>
        <v/>
      </c>
      <c r="AX496" s="468" t="str">
        <f>IF($A496&lt;&gt;"",IF(Y496="",' General &amp; Metadata'!$I$1,Y496),"")</f>
        <v/>
      </c>
      <c r="AY496" s="225" t="str">
        <f t="shared" si="72"/>
        <v/>
      </c>
      <c r="AZ496" s="225" t="str">
        <f t="shared" si="72"/>
        <v/>
      </c>
      <c r="BA496" s="225" t="str">
        <f t="shared" si="72"/>
        <v/>
      </c>
      <c r="BB496" s="468"/>
      <c r="BC496" s="374"/>
      <c r="BD496" s="218" t="str">
        <f t="shared" si="73"/>
        <v/>
      </c>
      <c r="BE496" s="424"/>
      <c r="BF496" s="424"/>
      <c r="BG496" s="218" t="str">
        <f>IF(BF496="","",VLOOKUP(BF496,Railings_Rail_Material_Array[],2,FALSE))</f>
        <v/>
      </c>
      <c r="BH496" s="290"/>
      <c r="BI496" s="291" t="str">
        <f t="shared" si="74"/>
        <v/>
      </c>
      <c r="BJ496" s="443"/>
      <c r="BK496" s="443"/>
      <c r="BL496" s="443"/>
      <c r="BM496" s="443"/>
      <c r="BN496" s="443"/>
      <c r="BO496" s="290" t="str">
        <f t="shared" si="75"/>
        <v/>
      </c>
      <c r="BP496" s="424"/>
      <c r="BQ496" s="443"/>
      <c r="BR496" s="443"/>
      <c r="BS496" s="427" t="str">
        <f t="shared" ca="1" si="76"/>
        <v/>
      </c>
      <c r="BT496" s="443"/>
      <c r="BU496" s="443"/>
      <c r="BV496" s="443"/>
    </row>
    <row r="497" spans="1:74" x14ac:dyDescent="0.2">
      <c r="A497" s="424"/>
      <c r="B497" s="218" t="str">
        <f>IF(C497="","",(VLOOKUP(C497,Generic_Roadnames_Array[],2,FALSE)))</f>
        <v/>
      </c>
      <c r="C497" s="219"/>
      <c r="D497" s="443" t="str">
        <f t="shared" si="68"/>
        <v/>
      </c>
      <c r="E497" s="443"/>
      <c r="F497" s="443"/>
      <c r="G497" s="443"/>
      <c r="H497" s="443"/>
      <c r="I497" s="116" t="str">
        <f t="shared" si="69"/>
        <v/>
      </c>
      <c r="J497" s="424"/>
      <c r="K497" s="424"/>
      <c r="L497" s="218" t="str">
        <f>IF(K497="","",(VLOOKUP(K497,Generic_Length_Adjustment_Reason_Array[],2,FALSE)))</f>
        <v/>
      </c>
      <c r="M497" s="443"/>
      <c r="N497" s="443"/>
      <c r="O497" s="443"/>
      <c r="P497" s="443"/>
      <c r="Q497" s="443"/>
      <c r="R497" s="443"/>
      <c r="S497" s="443"/>
      <c r="T497" s="445"/>
      <c r="U497" s="443"/>
      <c r="V497" s="218" t="str">
        <f>IF(A497&lt;&gt;"",IF(U497="","U",(VLOOKUP(U497,Generic_Side_Array[],2,FALSE))),"")</f>
        <v/>
      </c>
      <c r="W497" s="443"/>
      <c r="X497" s="218" t="str">
        <f>IF(W497="","",VLOOKUP(W497,Railings_Rail_Type_Array[],2,FALSE))</f>
        <v/>
      </c>
      <c r="Y497" s="427"/>
      <c r="Z497" s="445"/>
      <c r="AA497" s="443"/>
      <c r="AB497" s="218" t="str">
        <f>IF(AA497="","",VLOOKUP(AA497,Railings_Rail_Make_Array[],2,FALSE))</f>
        <v/>
      </c>
      <c r="AC497" s="443"/>
      <c r="AD497" s="218" t="str">
        <f>IF(AC497="","",VLOOKUP(AC497,Railings_Rail_Shape_Array[],2,FALSE))</f>
        <v/>
      </c>
      <c r="AE497" s="424"/>
      <c r="AF497" s="218" t="str">
        <f>IF(AE497="","",VLOOKUP(AE497,Railings_Rail_Colour_Array[],2,FALSE))</f>
        <v/>
      </c>
      <c r="AG497" s="443"/>
      <c r="AH497" s="218" t="str">
        <f>IF(AG497="","",VLOOKUP(AG497,Railings_Rail_Material_Array[],2,FALSE))</f>
        <v/>
      </c>
      <c r="AI497" s="443"/>
      <c r="AJ497" s="218" t="str">
        <f>IF(AI497="","",(VLOOKUP(AI497,Railings_Rail_Attach_Array[],2,FALSE)))</f>
        <v/>
      </c>
      <c r="AK497" s="443"/>
      <c r="AL497" s="218" t="str">
        <f>IF(AK497="","",(VLOOKUP(AK497,Railings_Rail_End_Array[],2,FALSE)))</f>
        <v/>
      </c>
      <c r="AM497" s="443"/>
      <c r="AN497" s="218" t="str">
        <f>IF(AM497="","",(VLOOKUP(AM497,Railings_Rail_End_Array[],2,FALSE)))</f>
        <v/>
      </c>
      <c r="AO497" s="505"/>
      <c r="AP497" s="510" t="str">
        <f>IF(AO497="","",(VLOOKUP(AO497,Generic_Yes_No_Array[],2,FALSE)))</f>
        <v/>
      </c>
      <c r="AQ497" s="505"/>
      <c r="AR497" s="218" t="str">
        <f>IF(AQ497="","",(VLOOKUP(AQ497,Railings_Railing_Ground_Fix_Array[],2,FALSE)))</f>
        <v/>
      </c>
      <c r="AS497" s="505"/>
      <c r="AT497" s="443"/>
      <c r="AU497" s="446" t="str">
        <f t="shared" si="70"/>
        <v/>
      </c>
      <c r="AV497" s="290"/>
      <c r="AW497" s="291" t="str">
        <f t="shared" si="71"/>
        <v/>
      </c>
      <c r="AX497" s="468" t="str">
        <f>IF($A497&lt;&gt;"",IF(Y497="",' General &amp; Metadata'!$I$1,Y497),"")</f>
        <v/>
      </c>
      <c r="AY497" s="225" t="str">
        <f t="shared" si="72"/>
        <v/>
      </c>
      <c r="AZ497" s="225" t="str">
        <f t="shared" si="72"/>
        <v/>
      </c>
      <c r="BA497" s="225" t="str">
        <f t="shared" si="72"/>
        <v/>
      </c>
      <c r="BB497" s="468"/>
      <c r="BC497" s="374"/>
      <c r="BD497" s="218" t="str">
        <f t="shared" si="73"/>
        <v/>
      </c>
      <c r="BE497" s="424"/>
      <c r="BF497" s="424"/>
      <c r="BG497" s="218" t="str">
        <f>IF(BF497="","",VLOOKUP(BF497,Railings_Rail_Material_Array[],2,FALSE))</f>
        <v/>
      </c>
      <c r="BH497" s="290"/>
      <c r="BI497" s="291" t="str">
        <f t="shared" si="74"/>
        <v/>
      </c>
      <c r="BJ497" s="443"/>
      <c r="BK497" s="443"/>
      <c r="BL497" s="443"/>
      <c r="BM497" s="443"/>
      <c r="BN497" s="443"/>
      <c r="BO497" s="290" t="str">
        <f t="shared" si="75"/>
        <v/>
      </c>
      <c r="BP497" s="424"/>
      <c r="BQ497" s="443"/>
      <c r="BR497" s="443"/>
      <c r="BS497" s="427" t="str">
        <f t="shared" ca="1" si="76"/>
        <v/>
      </c>
      <c r="BT497" s="443"/>
      <c r="BU497" s="443"/>
      <c r="BV497" s="443"/>
    </row>
    <row r="498" spans="1:74" x14ac:dyDescent="0.2">
      <c r="BO498" s="443"/>
    </row>
  </sheetData>
  <conditionalFormatting sqref="Y6:AA497 AC6:AC497 AG6:AG497 AI6:AI497 AK6:AK497 AM6:AM497 AO6:AQ497 BE6:BF497 C6:F497 W6:W497 T6:U497">
    <cfRule type="expression" dxfId="43" priority="5">
      <formula>$A6="ADD"</formula>
    </cfRule>
  </conditionalFormatting>
  <conditionalFormatting sqref="BP6:BP497 C6:F497 W6:W497 U6:U497">
    <cfRule type="expression" dxfId="42" priority="4">
      <formula>$A6="UPDATE"</formula>
    </cfRule>
  </conditionalFormatting>
  <conditionalFormatting sqref="BP6:BP497 C6:F497 W6:W497 U6:U497">
    <cfRule type="expression" dxfId="41" priority="3">
      <formula>$A6="DELETE"</formula>
    </cfRule>
  </conditionalFormatting>
  <conditionalFormatting sqref="K6:K497">
    <cfRule type="expression" dxfId="40" priority="2">
      <formula>$J6&lt;&gt;""</formula>
    </cfRule>
  </conditionalFormatting>
  <conditionalFormatting sqref="I6:I497">
    <cfRule type="expression" dxfId="39" priority="1">
      <formula>$A6="ADD"</formula>
    </cfRule>
  </conditionalFormatting>
  <dataValidations count="26">
    <dataValidation type="list" allowBlank="1" showInputMessage="1" showErrorMessage="1" sqref="AQ6:AQ497 AT6:AT497">
      <formula1>Railings_Railings_Ground_Fix_Desc</formula1>
    </dataValidation>
    <dataValidation type="list" allowBlank="1" showInputMessage="1" showErrorMessage="1" sqref="AA6:AA497">
      <formula1>Railings_Rail_Make_Desc</formula1>
    </dataValidation>
    <dataValidation type="list" allowBlank="1" showInputMessage="1" showErrorMessage="1" sqref="AM6:AM497 AK6:AK497">
      <formula1>Railings_Rail_End_Desc</formula1>
    </dataValidation>
    <dataValidation type="list" allowBlank="1" showInputMessage="1" showErrorMessage="1" sqref="AI6:AI497">
      <formula1>Railings_Rail_Attach_Desc</formula1>
    </dataValidation>
    <dataValidation type="list" allowBlank="1" showInputMessage="1" showErrorMessage="1" sqref="AG6:AG497 BF6:BF497">
      <formula1>Railings_Rail_Material_Desc</formula1>
    </dataValidation>
    <dataValidation type="list" allowBlank="1" showInputMessage="1" showErrorMessage="1" sqref="AC6:AC497">
      <formula1>Railings_Rail_Shape_Desc</formula1>
    </dataValidation>
    <dataValidation type="list" allowBlank="1" showInputMessage="1" showErrorMessage="1" sqref="W6:W497">
      <formula1>Railings_Rail_Type_Desc</formula1>
    </dataValidation>
    <dataValidation type="list" allowBlank="1" showInputMessage="1" showErrorMessage="1" sqref="K6:K497">
      <formula1>Generic_Length_Adjustment_Reason_Desc</formula1>
    </dataValidation>
    <dataValidation type="list" allowBlank="1" showInputMessage="1" showErrorMessage="1" sqref="AE6:AE497">
      <formula1>Railings_Rail_Colour_Desc</formula1>
    </dataValidation>
    <dataValidation type="list" allowBlank="1" showInputMessage="1" showErrorMessage="1" sqref="AO6:AO497">
      <formula1>Generic_Yes_No_Desc</formula1>
    </dataValidation>
    <dataValidation type="list" allowBlank="1" showInputMessage="1" showErrorMessage="1" sqref="U6:U497">
      <formula1>Generic_Side_Desc</formula1>
    </dataValidation>
    <dataValidation type="list" allowBlank="1" showInputMessage="1" showErrorMessage="1" sqref="BC6:BC497">
      <formula1>Generic_Asset_Owner_English_Description</formula1>
    </dataValidation>
    <dataValidation type="list" allowBlank="1" showInputMessage="1" showErrorMessage="1" sqref="BH6:BH497 AV6:AV497">
      <formula1>generic_condition_desc</formula1>
    </dataValidation>
    <dataValidation type="date" allowBlank="1" showInputMessage="1" showErrorMessage="1" sqref="AX6:AX497">
      <formula1>38353</formula1>
      <formula2>54789</formula2>
    </dataValidation>
    <dataValidation type="date" allowBlank="1" showInputMessage="1" showErrorMessage="1" error="Please enter date as dd/mm/yyyy" sqref="BB6:BB497">
      <formula1>38353</formula1>
      <formula2>54789</formula2>
    </dataValidation>
    <dataValidation allowBlank="1" showInputMessage="1" showErrorMessage="1" errorTitle="Shoulder Side" error="The shoulder side must be either L or R" sqref="BO498"/>
    <dataValidation type="whole" allowBlank="1" showInputMessage="1" showErrorMessage="1" promptTitle="Warning" prompt="This value is calculated from the Start and End metres. If this value is not correct please check start and end values or use the Length adjust field for the extra m" sqref="I6:I497">
      <formula1>1</formula1>
      <formula2>10000</formula2>
    </dataValidation>
    <dataValidation type="whole" allowBlank="1" showInputMessage="1" showErrorMessage="1" sqref="J6:J497">
      <formula1>0</formula1>
      <formula2>1000</formula2>
    </dataValidation>
    <dataValidation type="date" allowBlank="1" showInputMessage="1" showErrorMessage="1" error="Please use dd/mm/yyyy format" sqref="Y6:Y497">
      <formula1>38353</formula1>
      <formula2>54789</formula2>
    </dataValidation>
    <dataValidation type="decimal" allowBlank="1" showInputMessage="1" showErrorMessage="1" sqref="Z6:Z497">
      <formula1>0.1</formula1>
      <formula2>1000</formula2>
    </dataValidation>
    <dataValidation type="list" allowBlank="1" showInputMessage="1" showErrorMessage="1" promptTitle="Action" prompt="Select action from the drop-down menu:_x000a__x000a_ADD = new asset_x000a_UPDATE = change to asset_x000a_DELETE = removal of asset" sqref="A6:A497">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D6:D497"/>
    <dataValidation type="list" errorStyle="warning" allowBlank="1" showInputMessage="1" showErrorMessage="1" prompt="Select the RAMM Road Name" sqref="C6:C497">
      <formula1>Generic_Roadnames_Desc</formula1>
    </dataValidation>
    <dataValidation type="whole" allowBlank="1" showInputMessage="1" showErrorMessage="1" prompt="The start displacement from the road origin - measured in metre." sqref="E6:E497">
      <formula1>0</formula1>
      <formula2>22000</formula2>
    </dataValidation>
    <dataValidation type="whole" allowBlank="1" showInputMessage="1" showErrorMessage="1" prompt="The end displacement from the road origin - measured in metre." sqref="F6:F497">
      <formula1>0</formula1>
      <formula2>22000</formula2>
    </dataValidation>
    <dataValidation type="decimal" allowBlank="1" showInputMessage="1" showErrorMessage="1" errorTitle="Offset" error="Enter a valid offset distance" prompt="The distance from the centreline of the carriageway to the asset -  measured to nearest 0.1m." sqref="T6:T497">
      <formula1>0</formula1>
      <formula2>120</formula2>
    </dataValidation>
  </dataValidations>
  <pageMargins left="0.75" right="0.75" top="1" bottom="1" header="0.5" footer="0.5"/>
  <pageSetup paperSize="9" orientation="portrait" r:id="rId1"/>
  <headerFooter alignWithMargins="0"/>
  <ignoredErrors>
    <ignoredError sqref="AW6 BI6 BO6 AW7:BV497" unlockedFormula="1"/>
  </ignoredErrors>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Y33"/>
  <sheetViews>
    <sheetView workbookViewId="0">
      <selection activeCell="E17" sqref="E17"/>
    </sheetView>
  </sheetViews>
  <sheetFormatPr defaultRowHeight="12.75" x14ac:dyDescent="0.2"/>
  <cols>
    <col min="1" max="1" width="21.42578125" style="56" bestFit="1" customWidth="1"/>
    <col min="2" max="2" width="9" style="56" bestFit="1" customWidth="1"/>
    <col min="3" max="3" width="19.5703125" style="56" customWidth="1"/>
    <col min="4" max="4" width="26.140625" style="56" customWidth="1"/>
    <col min="5" max="5" width="20.140625" style="56" customWidth="1"/>
    <col min="6" max="6" width="24.5703125" style="56" customWidth="1"/>
    <col min="7" max="11" width="9" style="56" customWidth="1"/>
    <col min="12" max="12" width="21.85546875" style="56" bestFit="1" customWidth="1"/>
    <col min="13" max="13" width="27.5703125" style="56" bestFit="1" customWidth="1"/>
    <col min="14" max="14" width="11.85546875" style="56" customWidth="1"/>
    <col min="15" max="15" width="44.7109375" style="56" bestFit="1" customWidth="1"/>
    <col min="16" max="16" width="3.85546875" style="56" customWidth="1"/>
    <col min="17" max="17" width="18.42578125" style="56" customWidth="1"/>
    <col min="18" max="18" width="14" style="56" customWidth="1"/>
    <col min="19" max="19" width="3.5703125" style="56" customWidth="1"/>
    <col min="20" max="20" width="14" style="56" bestFit="1" customWidth="1"/>
    <col min="21" max="21" width="16.42578125" style="56" customWidth="1"/>
    <col min="22" max="22" width="15.5703125" style="20" bestFit="1" customWidth="1"/>
    <col min="23" max="23" width="10.28515625" style="20" bestFit="1" customWidth="1"/>
    <col min="24" max="24" width="18.42578125" style="20" bestFit="1" customWidth="1"/>
    <col min="25" max="25" width="13.140625" style="20" bestFit="1" customWidth="1"/>
    <col min="26" max="16384" width="9.140625" style="20"/>
  </cols>
  <sheetData>
    <row r="1" spans="1:25" x14ac:dyDescent="0.2">
      <c r="A1" s="58" t="s">
        <v>464</v>
      </c>
      <c r="B1" s="58" t="s">
        <v>463</v>
      </c>
      <c r="C1" s="73" t="s">
        <v>463</v>
      </c>
      <c r="D1" s="73" t="s">
        <v>466</v>
      </c>
      <c r="E1" s="73" t="s">
        <v>465</v>
      </c>
      <c r="F1" s="596" t="s">
        <v>2375</v>
      </c>
      <c r="G1" s="596"/>
      <c r="H1" s="596"/>
      <c r="I1" s="596"/>
      <c r="J1" s="596"/>
      <c r="K1" s="596"/>
      <c r="L1" s="596"/>
      <c r="M1" s="596"/>
      <c r="N1" s="597" t="s">
        <v>2998</v>
      </c>
      <c r="O1" s="597"/>
      <c r="P1" s="267"/>
      <c r="Q1" s="598" t="s">
        <v>6558</v>
      </c>
      <c r="R1" s="598"/>
      <c r="S1" s="267"/>
      <c r="T1" s="58" t="s">
        <v>477</v>
      </c>
      <c r="U1" s="58" t="s">
        <v>2951</v>
      </c>
      <c r="V1" s="42" t="s">
        <v>2955</v>
      </c>
      <c r="W1" s="42" t="s">
        <v>2950</v>
      </c>
      <c r="X1" s="42" t="s">
        <v>3000</v>
      </c>
      <c r="Y1" s="42" t="s">
        <v>2949</v>
      </c>
    </row>
    <row r="2" spans="1:25" x14ac:dyDescent="0.2">
      <c r="A2" s="42"/>
      <c r="B2" s="42"/>
      <c r="C2" s="73"/>
      <c r="D2" s="73"/>
      <c r="E2" s="73"/>
      <c r="F2" s="83" t="s">
        <v>1473</v>
      </c>
      <c r="G2" s="83" t="s">
        <v>1494</v>
      </c>
      <c r="H2" s="83" t="s">
        <v>1483</v>
      </c>
      <c r="I2" s="83" t="s">
        <v>503</v>
      </c>
      <c r="J2" s="83" t="s">
        <v>1487</v>
      </c>
      <c r="K2" s="83" t="s">
        <v>440</v>
      </c>
      <c r="L2" s="83" t="s">
        <v>1489</v>
      </c>
      <c r="M2" s="83" t="s">
        <v>1491</v>
      </c>
      <c r="N2" s="597"/>
      <c r="O2" s="597"/>
      <c r="P2" s="267"/>
      <c r="Q2" s="267" t="s">
        <v>468</v>
      </c>
      <c r="R2" s="267" t="s">
        <v>467</v>
      </c>
      <c r="S2" s="255"/>
      <c r="T2" s="42"/>
      <c r="U2" s="42"/>
      <c r="V2" s="42"/>
      <c r="W2" s="42"/>
      <c r="X2" s="42"/>
      <c r="Y2" s="42"/>
    </row>
    <row r="3" spans="1:25" x14ac:dyDescent="0.2">
      <c r="A3" s="20" t="s">
        <v>1472</v>
      </c>
      <c r="B3" s="20" t="s">
        <v>1471</v>
      </c>
      <c r="C3" s="74" t="s">
        <v>1473</v>
      </c>
      <c r="D3" s="75" t="s">
        <v>2960</v>
      </c>
      <c r="E3" s="75">
        <v>1</v>
      </c>
      <c r="F3" s="74" t="s">
        <v>2960</v>
      </c>
      <c r="G3" s="74" t="s">
        <v>2965</v>
      </c>
      <c r="H3" s="74" t="s">
        <v>2967</v>
      </c>
      <c r="I3" s="74" t="s">
        <v>2970</v>
      </c>
      <c r="J3" s="74" t="s">
        <v>2975</v>
      </c>
      <c r="K3" s="74" t="s">
        <v>2978</v>
      </c>
      <c r="L3" s="74" t="s">
        <v>2979</v>
      </c>
      <c r="M3" s="74" t="s">
        <v>2986</v>
      </c>
      <c r="N3" s="56" t="s">
        <v>1473</v>
      </c>
      <c r="O3" s="59" t="s">
        <v>3003</v>
      </c>
      <c r="P3" s="59"/>
      <c r="Q3" s="56" t="s">
        <v>352</v>
      </c>
      <c r="R3" s="56" t="s">
        <v>351</v>
      </c>
      <c r="T3" s="20" t="s">
        <v>487</v>
      </c>
      <c r="U3" s="20" t="s">
        <v>339</v>
      </c>
      <c r="V3" s="20" t="s">
        <v>2871</v>
      </c>
      <c r="W3" s="20" t="s">
        <v>484</v>
      </c>
      <c r="X3" s="20" t="s">
        <v>3001</v>
      </c>
      <c r="Y3" s="20" t="s">
        <v>374</v>
      </c>
    </row>
    <row r="4" spans="1:25" x14ac:dyDescent="0.2">
      <c r="A4" s="20" t="s">
        <v>1474</v>
      </c>
      <c r="B4" s="20" t="s">
        <v>1473</v>
      </c>
      <c r="C4" s="74" t="s">
        <v>1473</v>
      </c>
      <c r="D4" s="75" t="s">
        <v>2961</v>
      </c>
      <c r="E4" s="75">
        <v>2</v>
      </c>
      <c r="F4" s="74" t="s">
        <v>2961</v>
      </c>
      <c r="G4" s="74" t="s">
        <v>2966</v>
      </c>
      <c r="H4" s="74" t="s">
        <v>2968</v>
      </c>
      <c r="I4" s="74" t="s">
        <v>2972</v>
      </c>
      <c r="J4" s="74" t="s">
        <v>2976</v>
      </c>
      <c r="K4" s="74"/>
      <c r="L4" s="74" t="s">
        <v>2980</v>
      </c>
      <c r="M4" s="74" t="s">
        <v>2988</v>
      </c>
      <c r="N4" s="56" t="s">
        <v>1494</v>
      </c>
      <c r="O4" s="59" t="s">
        <v>3004</v>
      </c>
      <c r="P4" s="59"/>
      <c r="Q4" s="56" t="s">
        <v>363</v>
      </c>
      <c r="R4" s="56" t="s">
        <v>362</v>
      </c>
      <c r="T4" s="20" t="s">
        <v>493</v>
      </c>
      <c r="U4" s="20" t="s">
        <v>281</v>
      </c>
      <c r="V4" s="20" t="s">
        <v>2872</v>
      </c>
      <c r="W4" s="20" t="s">
        <v>479</v>
      </c>
      <c r="X4" s="20" t="s">
        <v>514</v>
      </c>
      <c r="Y4" s="20" t="s">
        <v>2236</v>
      </c>
    </row>
    <row r="5" spans="1:25" x14ac:dyDescent="0.2">
      <c r="A5" s="20" t="s">
        <v>1476</v>
      </c>
      <c r="B5" s="20" t="s">
        <v>1475</v>
      </c>
      <c r="C5" s="74" t="s">
        <v>1473</v>
      </c>
      <c r="D5" s="75" t="s">
        <v>2963</v>
      </c>
      <c r="E5" s="75" t="s">
        <v>2962</v>
      </c>
      <c r="F5" s="74" t="s">
        <v>2963</v>
      </c>
      <c r="G5" s="74"/>
      <c r="H5" s="74"/>
      <c r="I5" s="74" t="s">
        <v>2974</v>
      </c>
      <c r="J5" s="74" t="s">
        <v>2977</v>
      </c>
      <c r="K5" s="74"/>
      <c r="L5" s="74" t="s">
        <v>2981</v>
      </c>
      <c r="M5" s="74" t="s">
        <v>2989</v>
      </c>
      <c r="N5" s="56" t="s">
        <v>1483</v>
      </c>
      <c r="O5" s="59" t="s">
        <v>3005</v>
      </c>
      <c r="P5" s="59"/>
      <c r="Q5" s="56" t="s">
        <v>1497</v>
      </c>
      <c r="R5" s="56" t="s">
        <v>1496</v>
      </c>
      <c r="T5" s="20" t="s">
        <v>507</v>
      </c>
      <c r="U5" s="20" t="s">
        <v>57</v>
      </c>
      <c r="V5" s="20" t="s">
        <v>2303</v>
      </c>
      <c r="W5" s="20" t="s">
        <v>492</v>
      </c>
      <c r="X5" s="20" t="s">
        <v>264</v>
      </c>
      <c r="Y5" s="20" t="s">
        <v>88</v>
      </c>
    </row>
    <row r="6" spans="1:25" x14ac:dyDescent="0.2">
      <c r="A6" s="20" t="s">
        <v>2957</v>
      </c>
      <c r="B6" s="20" t="s">
        <v>2956</v>
      </c>
      <c r="C6" s="74" t="s">
        <v>1473</v>
      </c>
      <c r="D6" s="75" t="s">
        <v>264</v>
      </c>
      <c r="E6" s="75">
        <v>3</v>
      </c>
      <c r="F6" s="74" t="s">
        <v>264</v>
      </c>
      <c r="G6" s="74"/>
      <c r="H6" s="74"/>
      <c r="I6" s="74"/>
      <c r="J6" s="74"/>
      <c r="K6" s="74"/>
      <c r="L6" s="74" t="s">
        <v>2982</v>
      </c>
      <c r="M6" s="74" t="s">
        <v>2990</v>
      </c>
      <c r="N6" s="56" t="s">
        <v>503</v>
      </c>
      <c r="O6" s="59" t="s">
        <v>3006</v>
      </c>
      <c r="P6" s="59"/>
      <c r="Q6" s="56" t="s">
        <v>1499</v>
      </c>
      <c r="R6" s="56" t="s">
        <v>1498</v>
      </c>
      <c r="T6" s="20" t="s">
        <v>514</v>
      </c>
      <c r="U6" s="20" t="s">
        <v>2236</v>
      </c>
      <c r="V6" s="20" t="s">
        <v>2876</v>
      </c>
      <c r="W6" s="20" t="s">
        <v>518</v>
      </c>
      <c r="X6" s="20" t="s">
        <v>3002</v>
      </c>
      <c r="Y6" s="20" t="s">
        <v>360</v>
      </c>
    </row>
    <row r="7" spans="1:25" x14ac:dyDescent="0.2">
      <c r="A7" s="20" t="s">
        <v>1477</v>
      </c>
      <c r="B7" s="20" t="s">
        <v>374</v>
      </c>
      <c r="C7" s="74" t="s">
        <v>1473</v>
      </c>
      <c r="D7" s="75" t="s">
        <v>2964</v>
      </c>
      <c r="E7" s="75">
        <v>4</v>
      </c>
      <c r="F7" s="74" t="s">
        <v>2964</v>
      </c>
      <c r="G7" s="74"/>
      <c r="H7" s="74"/>
      <c r="I7" s="74"/>
      <c r="J7" s="74"/>
      <c r="K7" s="74"/>
      <c r="L7" s="74" t="s">
        <v>2983</v>
      </c>
      <c r="M7" s="74" t="s">
        <v>2991</v>
      </c>
      <c r="N7" s="56" t="s">
        <v>1487</v>
      </c>
      <c r="O7" s="59" t="s">
        <v>3007</v>
      </c>
      <c r="P7" s="59"/>
      <c r="Q7" s="56" t="s">
        <v>1501</v>
      </c>
      <c r="R7" s="56" t="s">
        <v>1500</v>
      </c>
      <c r="T7" s="20" t="s">
        <v>264</v>
      </c>
      <c r="U7" s="20" t="s">
        <v>88</v>
      </c>
      <c r="V7" s="20" t="s">
        <v>514</v>
      </c>
      <c r="W7" s="20" t="s">
        <v>2236</v>
      </c>
      <c r="X7" s="20" t="s">
        <v>2878</v>
      </c>
      <c r="Y7" s="20" t="s">
        <v>239</v>
      </c>
    </row>
    <row r="8" spans="1:25" x14ac:dyDescent="0.2">
      <c r="A8" s="20" t="s">
        <v>1495</v>
      </c>
      <c r="B8" s="20" t="s">
        <v>1494</v>
      </c>
      <c r="C8" s="74" t="s">
        <v>1494</v>
      </c>
      <c r="D8" s="75" t="s">
        <v>2965</v>
      </c>
      <c r="E8" s="75">
        <v>1</v>
      </c>
      <c r="F8" s="74"/>
      <c r="G8" s="74"/>
      <c r="H8" s="74"/>
      <c r="I8" s="74"/>
      <c r="J8" s="74"/>
      <c r="K8" s="74"/>
      <c r="L8" s="74" t="s">
        <v>2984</v>
      </c>
      <c r="M8" s="74" t="s">
        <v>2993</v>
      </c>
      <c r="N8" s="56" t="s">
        <v>440</v>
      </c>
      <c r="O8" s="59" t="s">
        <v>3008</v>
      </c>
      <c r="P8" s="59"/>
      <c r="Q8" s="56" t="s">
        <v>1503</v>
      </c>
      <c r="R8" s="56" t="s">
        <v>1502</v>
      </c>
      <c r="T8" s="20" t="s">
        <v>447</v>
      </c>
      <c r="U8" s="20" t="s">
        <v>100</v>
      </c>
      <c r="V8" s="20" t="s">
        <v>264</v>
      </c>
      <c r="W8" s="20" t="s">
        <v>88</v>
      </c>
      <c r="X8" s="20" t="s">
        <v>447</v>
      </c>
      <c r="Y8" s="20" t="s">
        <v>100</v>
      </c>
    </row>
    <row r="9" spans="1:25" x14ac:dyDescent="0.2">
      <c r="A9" s="20" t="s">
        <v>1479</v>
      </c>
      <c r="B9" s="20" t="s">
        <v>1478</v>
      </c>
      <c r="C9" s="74" t="s">
        <v>1494</v>
      </c>
      <c r="D9" s="75" t="s">
        <v>2966</v>
      </c>
      <c r="E9" s="75">
        <v>2</v>
      </c>
      <c r="F9" s="74"/>
      <c r="G9" s="74"/>
      <c r="H9" s="74"/>
      <c r="I9" s="74"/>
      <c r="J9" s="74"/>
      <c r="K9" s="74"/>
      <c r="L9" s="74" t="s">
        <v>447</v>
      </c>
      <c r="M9" s="74" t="s">
        <v>2995</v>
      </c>
      <c r="N9" s="56" t="s">
        <v>1489</v>
      </c>
      <c r="O9" s="59" t="s">
        <v>3009</v>
      </c>
      <c r="P9" s="59"/>
      <c r="Q9" s="56" t="s">
        <v>489</v>
      </c>
      <c r="R9" s="56" t="s">
        <v>230</v>
      </c>
      <c r="T9" s="20" t="s">
        <v>543</v>
      </c>
      <c r="U9" s="20" t="s">
        <v>2999</v>
      </c>
      <c r="V9" s="20" t="s">
        <v>2304</v>
      </c>
      <c r="W9" s="20" t="s">
        <v>502</v>
      </c>
    </row>
    <row r="10" spans="1:25" x14ac:dyDescent="0.2">
      <c r="A10" s="20" t="s">
        <v>1481</v>
      </c>
      <c r="B10" s="20" t="s">
        <v>1480</v>
      </c>
      <c r="C10" s="74" t="s">
        <v>1483</v>
      </c>
      <c r="D10" s="75" t="s">
        <v>2967</v>
      </c>
      <c r="E10" s="75">
        <v>1</v>
      </c>
      <c r="F10" s="74"/>
      <c r="G10" s="74"/>
      <c r="H10" s="74"/>
      <c r="I10" s="74"/>
      <c r="J10" s="74"/>
      <c r="K10" s="74"/>
      <c r="L10" s="74"/>
      <c r="M10" s="74" t="s">
        <v>2997</v>
      </c>
      <c r="N10" s="56" t="s">
        <v>1491</v>
      </c>
      <c r="O10" s="59" t="s">
        <v>3010</v>
      </c>
      <c r="P10" s="59"/>
      <c r="Q10" s="56" t="s">
        <v>71</v>
      </c>
      <c r="R10" s="56" t="s">
        <v>373</v>
      </c>
      <c r="V10" s="20" t="s">
        <v>447</v>
      </c>
      <c r="W10" s="20" t="s">
        <v>100</v>
      </c>
    </row>
    <row r="11" spans="1:25" x14ac:dyDescent="0.2">
      <c r="A11" s="20" t="s">
        <v>1484</v>
      </c>
      <c r="B11" s="20" t="s">
        <v>1483</v>
      </c>
      <c r="C11" s="74" t="s">
        <v>1483</v>
      </c>
      <c r="D11" s="75" t="s">
        <v>2968</v>
      </c>
      <c r="E11" s="75">
        <v>2</v>
      </c>
      <c r="F11" s="20"/>
      <c r="G11" s="20"/>
      <c r="H11" s="20"/>
      <c r="I11" s="20"/>
      <c r="J11" s="20"/>
      <c r="K11" s="20"/>
      <c r="L11" s="20"/>
      <c r="M11" s="20"/>
      <c r="N11" s="20"/>
      <c r="O11" s="20"/>
      <c r="Q11" s="56" t="s">
        <v>1505</v>
      </c>
      <c r="R11" s="56" t="s">
        <v>1504</v>
      </c>
      <c r="V11" s="20" t="s">
        <v>2878</v>
      </c>
      <c r="W11" s="20" t="s">
        <v>763</v>
      </c>
    </row>
    <row r="12" spans="1:25" x14ac:dyDescent="0.2">
      <c r="A12" s="20" t="s">
        <v>1482</v>
      </c>
      <c r="B12" s="20" t="s">
        <v>503</v>
      </c>
      <c r="C12" s="74" t="s">
        <v>503</v>
      </c>
      <c r="D12" s="75" t="s">
        <v>2970</v>
      </c>
      <c r="E12" s="75" t="s">
        <v>2969</v>
      </c>
      <c r="F12" s="20"/>
      <c r="G12" s="20"/>
      <c r="H12" s="20"/>
      <c r="I12" s="20"/>
      <c r="J12" s="20"/>
      <c r="K12" s="20"/>
      <c r="L12" s="20"/>
      <c r="M12" s="20"/>
      <c r="N12" s="20"/>
      <c r="O12" s="20"/>
      <c r="Q12" s="56" t="s">
        <v>1524</v>
      </c>
      <c r="R12" s="56" t="s">
        <v>1523</v>
      </c>
      <c r="V12" s="20" t="s">
        <v>2305</v>
      </c>
      <c r="W12" s="20" t="s">
        <v>523</v>
      </c>
    </row>
    <row r="13" spans="1:25" x14ac:dyDescent="0.2">
      <c r="A13" s="20" t="s">
        <v>1486</v>
      </c>
      <c r="B13" s="20" t="s">
        <v>1485</v>
      </c>
      <c r="C13" s="74" t="s">
        <v>503</v>
      </c>
      <c r="D13" s="75" t="s">
        <v>2972</v>
      </c>
      <c r="E13" s="75" t="s">
        <v>2971</v>
      </c>
      <c r="F13" s="20"/>
      <c r="G13" s="20"/>
      <c r="H13" s="20"/>
      <c r="I13" s="20"/>
      <c r="J13" s="20"/>
      <c r="K13" s="20"/>
      <c r="L13" s="20"/>
      <c r="M13" s="20"/>
      <c r="N13" s="20"/>
      <c r="O13" s="20"/>
      <c r="Q13" s="56" t="s">
        <v>1507</v>
      </c>
      <c r="R13" s="56" t="s">
        <v>1506</v>
      </c>
      <c r="V13" s="20" t="s">
        <v>2306</v>
      </c>
      <c r="W13" s="20" t="s">
        <v>529</v>
      </c>
    </row>
    <row r="14" spans="1:25" x14ac:dyDescent="0.2">
      <c r="A14" s="20" t="s">
        <v>1488</v>
      </c>
      <c r="B14" s="20" t="s">
        <v>1487</v>
      </c>
      <c r="C14" s="74" t="s">
        <v>503</v>
      </c>
      <c r="D14" s="75" t="s">
        <v>2974</v>
      </c>
      <c r="E14" s="75" t="s">
        <v>2973</v>
      </c>
      <c r="F14" s="20"/>
      <c r="G14" s="20"/>
      <c r="H14" s="20"/>
      <c r="I14" s="20"/>
      <c r="J14" s="20"/>
      <c r="K14" s="20"/>
      <c r="L14" s="20"/>
      <c r="M14" s="20"/>
      <c r="N14" s="20"/>
      <c r="O14" s="20"/>
      <c r="Q14" s="56" t="s">
        <v>509</v>
      </c>
      <c r="R14" s="56" t="s">
        <v>508</v>
      </c>
    </row>
    <row r="15" spans="1:25" x14ac:dyDescent="0.2">
      <c r="A15" s="20" t="s">
        <v>1493</v>
      </c>
      <c r="B15" s="20" t="s">
        <v>440</v>
      </c>
      <c r="C15" s="74" t="s">
        <v>1487</v>
      </c>
      <c r="D15" s="75" t="s">
        <v>2975</v>
      </c>
      <c r="E15" s="75">
        <v>1</v>
      </c>
      <c r="F15" s="20"/>
      <c r="G15" s="20"/>
      <c r="H15" s="20"/>
      <c r="I15" s="20"/>
      <c r="J15" s="20"/>
      <c r="K15" s="20"/>
      <c r="L15" s="20"/>
      <c r="M15" s="20"/>
      <c r="N15" s="20"/>
      <c r="O15" s="20"/>
      <c r="Q15" s="56" t="s">
        <v>517</v>
      </c>
      <c r="R15" s="56" t="s">
        <v>516</v>
      </c>
    </row>
    <row r="16" spans="1:25" x14ac:dyDescent="0.2">
      <c r="A16" s="20" t="s">
        <v>1490</v>
      </c>
      <c r="B16" s="20" t="s">
        <v>1489</v>
      </c>
      <c r="C16" s="74" t="s">
        <v>1487</v>
      </c>
      <c r="D16" s="75" t="s">
        <v>2976</v>
      </c>
      <c r="E16" s="75">
        <v>2</v>
      </c>
      <c r="F16" s="20"/>
      <c r="G16" s="20"/>
      <c r="H16" s="20"/>
      <c r="I16" s="20"/>
      <c r="J16" s="20"/>
      <c r="K16" s="20"/>
      <c r="L16" s="20"/>
      <c r="M16" s="20"/>
      <c r="N16" s="20"/>
      <c r="O16" s="20"/>
      <c r="Q16" s="56" t="s">
        <v>1509</v>
      </c>
      <c r="R16" s="56" t="s">
        <v>1508</v>
      </c>
    </row>
    <row r="17" spans="1:18" x14ac:dyDescent="0.2">
      <c r="A17" s="20" t="s">
        <v>1492</v>
      </c>
      <c r="B17" s="20" t="s">
        <v>1491</v>
      </c>
      <c r="C17" s="74" t="s">
        <v>1487</v>
      </c>
      <c r="D17" s="75" t="s">
        <v>2977</v>
      </c>
      <c r="E17" s="75">
        <v>3</v>
      </c>
      <c r="F17" s="20"/>
      <c r="G17" s="20"/>
      <c r="H17" s="20"/>
      <c r="I17" s="20"/>
      <c r="J17" s="20"/>
      <c r="K17" s="20"/>
      <c r="L17" s="20"/>
      <c r="M17" s="20"/>
      <c r="N17" s="20"/>
      <c r="O17" s="20"/>
      <c r="Q17" s="56" t="s">
        <v>528</v>
      </c>
      <c r="R17" s="56" t="s">
        <v>527</v>
      </c>
    </row>
    <row r="18" spans="1:18" x14ac:dyDescent="0.2">
      <c r="A18" s="20" t="s">
        <v>2959</v>
      </c>
      <c r="B18" s="20" t="s">
        <v>2958</v>
      </c>
      <c r="C18" s="74" t="s">
        <v>440</v>
      </c>
      <c r="D18" s="75" t="s">
        <v>2978</v>
      </c>
      <c r="E18" s="75">
        <v>1</v>
      </c>
      <c r="F18" s="20"/>
      <c r="G18" s="20"/>
      <c r="H18" s="20"/>
      <c r="I18" s="20"/>
      <c r="J18" s="20"/>
      <c r="K18" s="20"/>
      <c r="L18" s="20"/>
      <c r="M18" s="20"/>
      <c r="N18" s="20"/>
      <c r="O18" s="20"/>
      <c r="Q18" s="56" t="s">
        <v>317</v>
      </c>
      <c r="R18" s="56" t="s">
        <v>589</v>
      </c>
    </row>
    <row r="19" spans="1:18" x14ac:dyDescent="0.2">
      <c r="C19" s="74" t="s">
        <v>1489</v>
      </c>
      <c r="D19" s="75" t="s">
        <v>2979</v>
      </c>
      <c r="E19" s="75">
        <v>1</v>
      </c>
      <c r="Q19" s="56" t="s">
        <v>1511</v>
      </c>
      <c r="R19" s="56" t="s">
        <v>1510</v>
      </c>
    </row>
    <row r="20" spans="1:18" x14ac:dyDescent="0.2">
      <c r="C20" s="74" t="s">
        <v>1489</v>
      </c>
      <c r="D20" s="75" t="s">
        <v>2980</v>
      </c>
      <c r="E20" s="75">
        <v>2</v>
      </c>
      <c r="Q20" s="56" t="s">
        <v>1515</v>
      </c>
      <c r="R20" s="56" t="s">
        <v>1514</v>
      </c>
    </row>
    <row r="21" spans="1:18" x14ac:dyDescent="0.2">
      <c r="C21" s="74" t="s">
        <v>1489</v>
      </c>
      <c r="D21" s="75" t="s">
        <v>2981</v>
      </c>
      <c r="E21" s="75">
        <v>4</v>
      </c>
      <c r="Q21" s="56" t="s">
        <v>1518</v>
      </c>
      <c r="R21" s="56" t="s">
        <v>1517</v>
      </c>
    </row>
    <row r="22" spans="1:18" x14ac:dyDescent="0.2">
      <c r="C22" s="74" t="s">
        <v>1489</v>
      </c>
      <c r="D22" s="75" t="s">
        <v>2982</v>
      </c>
      <c r="E22" s="75">
        <v>5</v>
      </c>
      <c r="Q22" s="56" t="s">
        <v>544</v>
      </c>
      <c r="R22" s="56" t="s">
        <v>1516</v>
      </c>
    </row>
    <row r="23" spans="1:18" x14ac:dyDescent="0.2">
      <c r="C23" s="74" t="s">
        <v>1489</v>
      </c>
      <c r="D23" s="75" t="s">
        <v>2983</v>
      </c>
      <c r="E23" s="75">
        <v>6</v>
      </c>
      <c r="Q23" s="56" t="s">
        <v>272</v>
      </c>
      <c r="R23" s="56" t="s">
        <v>268</v>
      </c>
    </row>
    <row r="24" spans="1:18" x14ac:dyDescent="0.2">
      <c r="C24" s="74" t="s">
        <v>1489</v>
      </c>
      <c r="D24" s="75" t="s">
        <v>2984</v>
      </c>
      <c r="E24" s="75">
        <v>8</v>
      </c>
      <c r="Q24" s="56" t="s">
        <v>1513</v>
      </c>
      <c r="R24" s="56" t="s">
        <v>1512</v>
      </c>
    </row>
    <row r="25" spans="1:18" x14ac:dyDescent="0.2">
      <c r="C25" s="74" t="s">
        <v>1489</v>
      </c>
      <c r="D25" s="75" t="s">
        <v>447</v>
      </c>
      <c r="E25" s="75">
        <v>9</v>
      </c>
      <c r="Q25" s="56" t="s">
        <v>419</v>
      </c>
      <c r="R25" s="56" t="s">
        <v>418</v>
      </c>
    </row>
    <row r="26" spans="1:18" x14ac:dyDescent="0.2">
      <c r="C26" s="74" t="s">
        <v>1491</v>
      </c>
      <c r="D26" s="75" t="s">
        <v>2986</v>
      </c>
      <c r="E26" s="75" t="s">
        <v>2985</v>
      </c>
      <c r="Q26" s="56" t="s">
        <v>425</v>
      </c>
      <c r="R26" s="56" t="s">
        <v>424</v>
      </c>
    </row>
    <row r="27" spans="1:18" x14ac:dyDescent="0.2">
      <c r="C27" s="74" t="s">
        <v>1491</v>
      </c>
      <c r="D27" s="75" t="s">
        <v>2988</v>
      </c>
      <c r="E27" s="75" t="s">
        <v>2987</v>
      </c>
      <c r="Q27" s="56" t="s">
        <v>1520</v>
      </c>
      <c r="R27" s="56" t="s">
        <v>1519</v>
      </c>
    </row>
    <row r="28" spans="1:18" x14ac:dyDescent="0.2">
      <c r="C28" s="74" t="s">
        <v>1491</v>
      </c>
      <c r="D28" s="75" t="s">
        <v>2989</v>
      </c>
      <c r="E28" s="75" t="s">
        <v>589</v>
      </c>
      <c r="Q28" s="56" t="s">
        <v>1522</v>
      </c>
      <c r="R28" s="56" t="s">
        <v>1521</v>
      </c>
    </row>
    <row r="29" spans="1:18" x14ac:dyDescent="0.2">
      <c r="C29" s="74" t="s">
        <v>1491</v>
      </c>
      <c r="D29" s="75" t="s">
        <v>2990</v>
      </c>
      <c r="E29" s="75" t="s">
        <v>609</v>
      </c>
      <c r="Q29" s="56" t="s">
        <v>569</v>
      </c>
      <c r="R29" s="56" t="s">
        <v>434</v>
      </c>
    </row>
    <row r="30" spans="1:18" x14ac:dyDescent="0.2">
      <c r="C30" s="74" t="s">
        <v>1491</v>
      </c>
      <c r="D30" s="75" t="s">
        <v>2991</v>
      </c>
      <c r="E30" s="75" t="s">
        <v>1786</v>
      </c>
      <c r="Q30" s="56" t="s">
        <v>447</v>
      </c>
      <c r="R30" s="56" t="s">
        <v>100</v>
      </c>
    </row>
    <row r="31" spans="1:18" x14ac:dyDescent="0.2">
      <c r="C31" s="74" t="s">
        <v>1491</v>
      </c>
      <c r="D31" s="75" t="s">
        <v>2993</v>
      </c>
      <c r="E31" s="75" t="s">
        <v>2992</v>
      </c>
    </row>
    <row r="32" spans="1:18" x14ac:dyDescent="0.2">
      <c r="C32" s="74" t="s">
        <v>1491</v>
      </c>
      <c r="D32" s="75" t="s">
        <v>2995</v>
      </c>
      <c r="E32" s="75" t="s">
        <v>2994</v>
      </c>
    </row>
    <row r="33" spans="3:5" x14ac:dyDescent="0.2">
      <c r="C33" s="74" t="s">
        <v>1491</v>
      </c>
      <c r="D33" s="75" t="s">
        <v>2997</v>
      </c>
      <c r="E33" s="75" t="s">
        <v>2996</v>
      </c>
    </row>
  </sheetData>
  <mergeCells count="3">
    <mergeCell ref="F1:M1"/>
    <mergeCell ref="N1:O2"/>
    <mergeCell ref="Q1:R1"/>
  </mergeCells>
  <pageMargins left="0.7" right="0.7" top="0.75" bottom="0.75" header="0.3" footer="0.3"/>
  <pageSetup paperSize="9" orientation="portrait" horizontalDpi="300" verticalDpi="300" r:id="rId1"/>
  <tableParts count="1">
    <tablePart r:id="rId2"/>
  </tablePart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BK498"/>
  <sheetViews>
    <sheetView zoomScaleNormal="100" workbookViewId="0">
      <pane ySplit="5" topLeftCell="A6" activePane="bottomLeft" state="frozen"/>
      <selection pane="bottomLeft" activeCell="D11" sqref="D11"/>
    </sheetView>
  </sheetViews>
  <sheetFormatPr defaultRowHeight="12.75" outlineLevelRow="1" outlineLevelCol="1" x14ac:dyDescent="0.2"/>
  <cols>
    <col min="1" max="1" width="8.42578125" customWidth="1"/>
    <col min="2" max="2" width="16.42578125" customWidth="1"/>
    <col min="3" max="3" width="7.5703125" customWidth="1" outlineLevel="1"/>
    <col min="4" max="4" width="33.140625" customWidth="1"/>
    <col min="5" max="5" width="7.5703125" customWidth="1"/>
    <col min="6" max="6" width="10.28515625" customWidth="1" outlineLevel="1"/>
    <col min="7" max="7" width="6.7109375" customWidth="1"/>
    <col min="8" max="8" width="10.28515625" customWidth="1" outlineLevel="1"/>
    <col min="9" max="9" width="18.85546875" customWidth="1"/>
    <col min="10" max="10" width="8.140625" customWidth="1" outlineLevel="1"/>
    <col min="11" max="11" width="33.85546875" customWidth="1" outlineLevel="1"/>
    <col min="12" max="12" width="16" customWidth="1"/>
    <col min="13" max="13" width="12.7109375" customWidth="1" outlineLevel="1"/>
    <col min="14" max="14" width="8.5703125" customWidth="1"/>
    <col min="15" max="15" width="7.5703125" customWidth="1" outlineLevel="1"/>
    <col min="16" max="16" width="7" customWidth="1" outlineLevel="1"/>
    <col min="17" max="17" width="11.5703125" customWidth="1" outlineLevel="1"/>
    <col min="18" max="18" width="11" customWidth="1" outlineLevel="1"/>
    <col min="19" max="19" width="8.5703125" customWidth="1" outlineLevel="1"/>
    <col min="20" max="20" width="7" customWidth="1" outlineLevel="1"/>
    <col min="21" max="21" width="13.7109375" customWidth="1" outlineLevel="1"/>
    <col min="22" max="23" width="13.140625" customWidth="1"/>
    <col min="24" max="24" width="6.140625" customWidth="1"/>
    <col min="25" max="25" width="8.5703125" customWidth="1"/>
    <col min="26" max="26" width="14.7109375" customWidth="1"/>
    <col min="27" max="27" width="22" customWidth="1"/>
    <col min="28" max="28" width="13.140625" customWidth="1" outlineLevel="1"/>
    <col min="29" max="29" width="6.28515625" customWidth="1"/>
    <col min="30" max="30" width="8.5703125" customWidth="1"/>
    <col min="31" max="31" width="13.85546875" customWidth="1"/>
    <col min="32" max="32" width="5.28515625" customWidth="1"/>
    <col min="33" max="33" width="19" customWidth="1"/>
    <col min="34" max="34" width="11.140625" customWidth="1" outlineLevel="1"/>
    <col min="35" max="35" width="10.28515625" customWidth="1"/>
    <col min="36" max="36" width="12.28515625" customWidth="1" outlineLevel="1"/>
    <col min="37" max="37" width="15.140625" customWidth="1"/>
    <col min="38" max="38" width="9.5703125" customWidth="1" outlineLevel="1"/>
    <col min="39" max="39" width="15.140625" customWidth="1"/>
    <col min="40" max="40" width="8.5703125" customWidth="1" outlineLevel="1"/>
    <col min="41" max="41" width="10.42578125" customWidth="1"/>
    <col min="42" max="42" width="11.42578125" customWidth="1"/>
    <col min="43" max="44" width="12.42578125" customWidth="1"/>
    <col min="45" max="45" width="5.85546875" customWidth="1" outlineLevel="1"/>
    <col min="46" max="47" width="8.140625" customWidth="1" outlineLevel="1"/>
    <col min="48" max="48" width="8.42578125" customWidth="1" outlineLevel="1"/>
    <col min="49" max="49" width="13.140625" customWidth="1" outlineLevel="1"/>
    <col min="50" max="50" width="12.7109375" customWidth="1" outlineLevel="1"/>
    <col min="51" max="51" width="16.140625" customWidth="1" outlineLevel="1"/>
    <col min="52" max="52" width="4" customWidth="1" outlineLevel="1"/>
    <col min="53" max="53" width="8.5703125" customWidth="1" outlineLevel="1"/>
    <col min="54" max="54" width="13.140625" customWidth="1" outlineLevel="1"/>
    <col min="55" max="55" width="11.42578125" customWidth="1" outlineLevel="1"/>
    <col min="56" max="56" width="13.140625" customWidth="1" outlineLevel="1"/>
    <col min="57" max="57" width="12.85546875" customWidth="1"/>
    <col min="58" max="58" width="12" customWidth="1" outlineLevel="1"/>
    <col min="59" max="59" width="11" customWidth="1" outlineLevel="1"/>
    <col min="60" max="61" width="9" customWidth="1" outlineLevel="1"/>
    <col min="62" max="63" width="8" customWidth="1" outlineLevel="1"/>
  </cols>
  <sheetData>
    <row r="1" spans="1:63" ht="15.75" x14ac:dyDescent="0.25">
      <c r="A1" s="60" t="s">
        <v>1387</v>
      </c>
      <c r="B1" s="60"/>
      <c r="C1" s="106"/>
      <c r="D1" s="112"/>
      <c r="E1" s="112"/>
      <c r="F1" s="112"/>
      <c r="G1" s="112"/>
      <c r="H1" s="112"/>
      <c r="I1" s="106"/>
      <c r="J1" s="148"/>
      <c r="K1" s="148"/>
      <c r="L1" s="149"/>
      <c r="M1" s="112"/>
      <c r="N1" s="112"/>
      <c r="O1" s="112"/>
      <c r="P1" s="112"/>
      <c r="Q1" s="112"/>
      <c r="R1" s="112"/>
      <c r="S1" s="112"/>
      <c r="T1" s="112"/>
      <c r="U1" s="112"/>
      <c r="V1" s="106"/>
      <c r="W1" s="106"/>
      <c r="X1" s="106"/>
      <c r="Y1" s="106"/>
      <c r="Z1" s="106"/>
      <c r="AA1" s="106"/>
      <c r="AB1" s="133"/>
      <c r="AC1" s="106"/>
      <c r="AD1" s="106"/>
      <c r="AE1" s="106"/>
      <c r="AF1" s="106"/>
      <c r="AG1" s="106"/>
      <c r="AH1" s="106"/>
      <c r="AI1" s="106"/>
      <c r="AJ1" s="150"/>
      <c r="AK1" s="106"/>
      <c r="AL1" s="106"/>
      <c r="AM1" s="106"/>
      <c r="AN1" s="106"/>
      <c r="AO1" s="106"/>
      <c r="AP1" s="106"/>
      <c r="AQ1" s="106"/>
      <c r="AR1" s="106"/>
      <c r="AS1" s="106"/>
      <c r="AT1" s="106"/>
      <c r="AU1" s="106"/>
      <c r="AV1" s="106"/>
      <c r="AW1" s="106"/>
      <c r="AX1" s="106"/>
      <c r="AY1" s="106"/>
      <c r="AZ1" s="106"/>
      <c r="BA1" s="106"/>
      <c r="BB1" s="106"/>
      <c r="BC1" s="106"/>
      <c r="BD1" s="106"/>
      <c r="BE1" s="106"/>
      <c r="BF1" s="106"/>
      <c r="BG1" s="106"/>
      <c r="BH1" s="106"/>
      <c r="BI1" s="106"/>
      <c r="BJ1" s="106"/>
      <c r="BK1" s="106"/>
    </row>
    <row r="2" spans="1:63" ht="15.75" x14ac:dyDescent="0.25">
      <c r="A2" s="65" t="s">
        <v>1804</v>
      </c>
      <c r="B2" s="70"/>
      <c r="C2" s="131"/>
      <c r="D2" s="132"/>
      <c r="E2" s="65"/>
      <c r="F2" s="65"/>
      <c r="G2" s="65"/>
      <c r="H2" s="65"/>
      <c r="I2" s="68"/>
      <c r="J2" s="68"/>
      <c r="K2" s="68"/>
      <c r="L2" s="68"/>
      <c r="M2" s="128"/>
      <c r="N2" s="128"/>
      <c r="O2" s="128"/>
      <c r="P2" s="128"/>
      <c r="Q2" s="128"/>
      <c r="R2" s="128"/>
      <c r="S2" s="128"/>
      <c r="T2" s="133"/>
      <c r="U2" s="127"/>
      <c r="V2" s="127"/>
      <c r="W2" s="127"/>
      <c r="X2" s="127"/>
      <c r="Y2" s="127"/>
      <c r="Z2" s="127"/>
      <c r="AA2" s="127"/>
      <c r="AB2" s="127"/>
      <c r="AC2" s="129"/>
      <c r="AD2" s="130"/>
      <c r="AE2" s="133"/>
      <c r="AF2" s="133"/>
      <c r="AG2" s="127"/>
      <c r="AH2" s="127"/>
      <c r="AI2" s="127"/>
      <c r="AJ2" s="127"/>
      <c r="AK2" s="127"/>
      <c r="AL2" s="127"/>
      <c r="AM2" s="127"/>
      <c r="AN2" s="127"/>
      <c r="AO2" s="127"/>
      <c r="AP2" s="127"/>
      <c r="AQ2" s="127"/>
      <c r="AR2" s="127"/>
      <c r="AS2" s="127"/>
      <c r="AT2" s="127"/>
      <c r="AU2" s="127"/>
      <c r="AV2" s="127"/>
      <c r="AW2" s="130"/>
      <c r="AX2" s="130"/>
      <c r="AY2" s="130"/>
      <c r="AZ2" s="130"/>
      <c r="BA2" s="130"/>
      <c r="BB2" s="130"/>
      <c r="BC2" s="130"/>
      <c r="BD2" s="106"/>
      <c r="BE2" s="130"/>
      <c r="BF2" s="130"/>
      <c r="BG2" s="130"/>
      <c r="BH2" s="130"/>
      <c r="BI2" s="130"/>
      <c r="BJ2" s="130"/>
      <c r="BK2" s="134"/>
    </row>
    <row r="3" spans="1:63" ht="15.75" x14ac:dyDescent="0.25">
      <c r="A3" s="110"/>
      <c r="B3" s="114"/>
      <c r="C3" s="133"/>
      <c r="D3" s="114"/>
      <c r="E3" s="114"/>
      <c r="F3" s="133"/>
      <c r="G3" s="114"/>
      <c r="H3" s="133"/>
      <c r="I3" s="114"/>
      <c r="J3" s="113"/>
      <c r="K3" s="114"/>
      <c r="L3" s="114"/>
      <c r="M3" s="113"/>
      <c r="N3" s="114"/>
      <c r="O3" s="133"/>
      <c r="P3" s="133"/>
      <c r="Q3" s="133"/>
      <c r="R3" s="133"/>
      <c r="S3" s="133"/>
      <c r="T3" s="219"/>
      <c r="U3" s="133"/>
      <c r="V3" s="114"/>
      <c r="W3" s="133"/>
      <c r="X3" s="114"/>
      <c r="Y3" s="114"/>
      <c r="Z3" s="114"/>
      <c r="AA3" s="114"/>
      <c r="AB3" s="113"/>
      <c r="AC3" s="114"/>
      <c r="AD3" s="114"/>
      <c r="AE3" s="114"/>
      <c r="AF3" s="114"/>
      <c r="AG3" s="114"/>
      <c r="AH3" s="113"/>
      <c r="AI3" s="114"/>
      <c r="AJ3" s="113"/>
      <c r="AK3" s="114"/>
      <c r="AL3" s="113"/>
      <c r="AM3" s="114"/>
      <c r="AN3" s="113"/>
      <c r="AO3" s="114"/>
      <c r="AP3" s="114"/>
      <c r="AQ3" s="114"/>
      <c r="AR3" s="114"/>
      <c r="AS3" s="133"/>
      <c r="AT3" s="133"/>
      <c r="AU3" s="133"/>
      <c r="AV3" s="133"/>
      <c r="AW3" s="133"/>
      <c r="AX3" s="133"/>
      <c r="AY3" s="133"/>
      <c r="AZ3" s="133"/>
      <c r="BA3" s="133"/>
      <c r="BB3" s="133"/>
      <c r="BC3" s="133"/>
      <c r="BD3" s="133"/>
      <c r="BE3" s="114"/>
      <c r="BF3" s="106"/>
      <c r="BG3" s="106"/>
      <c r="BH3" s="106"/>
      <c r="BI3" s="106"/>
      <c r="BJ3" s="106"/>
      <c r="BK3" s="106"/>
    </row>
    <row r="4" spans="1:63" ht="26.1" customHeight="1" x14ac:dyDescent="0.2">
      <c r="A4" s="211" t="s">
        <v>2039</v>
      </c>
      <c r="B4" s="211" t="s">
        <v>2942</v>
      </c>
      <c r="C4" s="266" t="s">
        <v>12</v>
      </c>
      <c r="D4" s="211" t="s">
        <v>11</v>
      </c>
      <c r="E4" s="211" t="s">
        <v>1404</v>
      </c>
      <c r="F4" s="266" t="s">
        <v>3011</v>
      </c>
      <c r="G4" s="211" t="s">
        <v>2938</v>
      </c>
      <c r="H4" s="266" t="s">
        <v>3012</v>
      </c>
      <c r="I4" s="211" t="s">
        <v>3013</v>
      </c>
      <c r="J4" s="266" t="s">
        <v>2944</v>
      </c>
      <c r="K4" s="223" t="s">
        <v>6585</v>
      </c>
      <c r="L4" s="211" t="s">
        <v>3014</v>
      </c>
      <c r="M4" s="266" t="s">
        <v>2940</v>
      </c>
      <c r="N4" s="211" t="s">
        <v>1397</v>
      </c>
      <c r="O4" s="266" t="s">
        <v>1845</v>
      </c>
      <c r="P4" s="266" t="s">
        <v>1846</v>
      </c>
      <c r="Q4" s="266" t="s">
        <v>1847</v>
      </c>
      <c r="R4" s="266" t="s">
        <v>1848</v>
      </c>
      <c r="S4" s="266" t="s">
        <v>1849</v>
      </c>
      <c r="T4" s="266" t="s">
        <v>1850</v>
      </c>
      <c r="U4" s="266" t="s">
        <v>1851</v>
      </c>
      <c r="V4" s="211" t="s">
        <v>2813</v>
      </c>
      <c r="W4" s="266" t="s">
        <v>1394</v>
      </c>
      <c r="X4" s="211" t="s">
        <v>211</v>
      </c>
      <c r="Y4" s="211" t="s">
        <v>1390</v>
      </c>
      <c r="Z4" s="211" t="s">
        <v>2267</v>
      </c>
      <c r="AA4" s="211" t="s">
        <v>2029</v>
      </c>
      <c r="AB4" s="266" t="s">
        <v>2003</v>
      </c>
      <c r="AC4" s="211" t="s">
        <v>1561</v>
      </c>
      <c r="AD4" s="211" t="s">
        <v>1401</v>
      </c>
      <c r="AE4" s="211" t="s">
        <v>2941</v>
      </c>
      <c r="AF4" s="211" t="s">
        <v>3015</v>
      </c>
      <c r="AG4" s="211" t="s">
        <v>467</v>
      </c>
      <c r="AH4" s="266" t="s">
        <v>1388</v>
      </c>
      <c r="AI4" s="211" t="s">
        <v>3016</v>
      </c>
      <c r="AJ4" s="266" t="s">
        <v>2949</v>
      </c>
      <c r="AK4" s="211" t="s">
        <v>3017</v>
      </c>
      <c r="AL4" s="266" t="s">
        <v>2950</v>
      </c>
      <c r="AM4" s="211" t="s">
        <v>3018</v>
      </c>
      <c r="AN4" s="266" t="s">
        <v>2951</v>
      </c>
      <c r="AO4" s="211" t="s">
        <v>3019</v>
      </c>
      <c r="AP4" s="211" t="s">
        <v>3020</v>
      </c>
      <c r="AQ4" s="211" t="s">
        <v>3021</v>
      </c>
      <c r="AR4" s="211" t="s">
        <v>3035</v>
      </c>
      <c r="AS4" s="266" t="s">
        <v>1972</v>
      </c>
      <c r="AT4" s="266" t="s">
        <v>1859</v>
      </c>
      <c r="AU4" s="266" t="s">
        <v>1860</v>
      </c>
      <c r="AV4" s="266" t="s">
        <v>1860</v>
      </c>
      <c r="AW4" s="266" t="s">
        <v>1861</v>
      </c>
      <c r="AX4" s="266" t="s">
        <v>1606</v>
      </c>
      <c r="AY4" s="266" t="s">
        <v>1607</v>
      </c>
      <c r="AZ4" s="266" t="s">
        <v>2012</v>
      </c>
      <c r="BA4" s="266" t="s">
        <v>2013</v>
      </c>
      <c r="BB4" s="266" t="s">
        <v>1862</v>
      </c>
      <c r="BC4" s="266" t="s">
        <v>1862</v>
      </c>
      <c r="BD4" s="266" t="s">
        <v>1863</v>
      </c>
      <c r="BE4" s="211" t="s">
        <v>2250</v>
      </c>
      <c r="BF4" s="266" t="s">
        <v>2021</v>
      </c>
      <c r="BG4" s="266" t="s">
        <v>2022</v>
      </c>
      <c r="BH4" s="266" t="s">
        <v>1866</v>
      </c>
      <c r="BI4" s="266" t="s">
        <v>1867</v>
      </c>
      <c r="BJ4" s="266" t="s">
        <v>1868</v>
      </c>
      <c r="BK4" s="266" t="s">
        <v>1869</v>
      </c>
    </row>
    <row r="5" spans="1:63" outlineLevel="1" x14ac:dyDescent="0.2">
      <c r="A5" s="210"/>
      <c r="B5" s="210" t="s">
        <v>2943</v>
      </c>
      <c r="C5" s="265" t="s">
        <v>1552</v>
      </c>
      <c r="D5" s="210"/>
      <c r="E5" s="210" t="s">
        <v>1811</v>
      </c>
      <c r="F5" s="265" t="s">
        <v>1998</v>
      </c>
      <c r="G5" s="210" t="s">
        <v>1810</v>
      </c>
      <c r="H5" s="265" t="s">
        <v>1999</v>
      </c>
      <c r="I5" s="210"/>
      <c r="J5" s="265" t="s">
        <v>2944</v>
      </c>
      <c r="K5" s="222"/>
      <c r="L5" s="210"/>
      <c r="M5" s="265" t="s">
        <v>2945</v>
      </c>
      <c r="N5" s="210" t="s">
        <v>2252</v>
      </c>
      <c r="O5" s="265" t="s">
        <v>1845</v>
      </c>
      <c r="P5" s="265" t="s">
        <v>1846</v>
      </c>
      <c r="Q5" s="265" t="s">
        <v>1847</v>
      </c>
      <c r="R5" s="265" t="s">
        <v>1848</v>
      </c>
      <c r="S5" s="265" t="s">
        <v>1849</v>
      </c>
      <c r="T5" s="265" t="s">
        <v>1850</v>
      </c>
      <c r="U5" s="265" t="s">
        <v>1851</v>
      </c>
      <c r="V5" s="210"/>
      <c r="W5" s="210" t="s">
        <v>1394</v>
      </c>
      <c r="X5" s="210" t="s">
        <v>1393</v>
      </c>
      <c r="Y5" s="210" t="s">
        <v>2001</v>
      </c>
      <c r="Z5" s="210" t="s">
        <v>2002</v>
      </c>
      <c r="AA5" s="210"/>
      <c r="AB5" s="265" t="s">
        <v>2003</v>
      </c>
      <c r="AC5" s="210" t="s">
        <v>1961</v>
      </c>
      <c r="AD5" s="210" t="s">
        <v>2946</v>
      </c>
      <c r="AE5" s="210" t="s">
        <v>2947</v>
      </c>
      <c r="AF5" s="210" t="s">
        <v>2948</v>
      </c>
      <c r="AG5" s="210"/>
      <c r="AH5" s="265" t="s">
        <v>1388</v>
      </c>
      <c r="AI5" s="210"/>
      <c r="AJ5" s="265" t="s">
        <v>2949</v>
      </c>
      <c r="AK5" s="210"/>
      <c r="AL5" s="265" t="s">
        <v>2950</v>
      </c>
      <c r="AM5" s="210"/>
      <c r="AN5" s="265" t="s">
        <v>2951</v>
      </c>
      <c r="AO5" s="210" t="s">
        <v>2952</v>
      </c>
      <c r="AP5" s="210" t="s">
        <v>2953</v>
      </c>
      <c r="AQ5" s="210" t="s">
        <v>2954</v>
      </c>
      <c r="AR5" s="210" t="s">
        <v>2011</v>
      </c>
      <c r="AS5" s="265" t="s">
        <v>1972</v>
      </c>
      <c r="AT5" s="265" t="s">
        <v>1859</v>
      </c>
      <c r="AU5" s="265"/>
      <c r="AV5" s="265" t="s">
        <v>1860</v>
      </c>
      <c r="AW5" s="265" t="s">
        <v>1861</v>
      </c>
      <c r="AX5" s="265" t="s">
        <v>1606</v>
      </c>
      <c r="AY5" s="265" t="s">
        <v>1607</v>
      </c>
      <c r="AZ5" s="265" t="s">
        <v>2012</v>
      </c>
      <c r="BA5" s="265" t="s">
        <v>2013</v>
      </c>
      <c r="BB5" s="265"/>
      <c r="BC5" s="265" t="s">
        <v>1862</v>
      </c>
      <c r="BD5" s="265" t="s">
        <v>1863</v>
      </c>
      <c r="BE5" s="210" t="s">
        <v>1554</v>
      </c>
      <c r="BF5" s="265" t="s">
        <v>2021</v>
      </c>
      <c r="BG5" s="265" t="s">
        <v>2022</v>
      </c>
      <c r="BH5" s="265" t="s">
        <v>1866</v>
      </c>
      <c r="BI5" s="265" t="s">
        <v>1867</v>
      </c>
      <c r="BJ5" s="265" t="s">
        <v>1868</v>
      </c>
      <c r="BK5" s="265" t="s">
        <v>1869</v>
      </c>
    </row>
    <row r="6" spans="1:63" x14ac:dyDescent="0.2">
      <c r="A6" s="78" t="s">
        <v>56</v>
      </c>
      <c r="B6" s="71" t="str">
        <f>IF(A6="ADD","0","")</f>
        <v>0</v>
      </c>
      <c r="C6" s="111" t="str">
        <f>IF(D6="","",(VLOOKUP(D6,Generic_Roadnames_Array[],2,FALSE)))</f>
        <v>3017</v>
      </c>
      <c r="D6" s="62" t="s">
        <v>5669</v>
      </c>
      <c r="E6" s="71"/>
      <c r="F6" s="71"/>
      <c r="G6" s="71"/>
      <c r="H6" s="71"/>
      <c r="I6" s="71" t="s">
        <v>1479</v>
      </c>
      <c r="J6" s="111" t="str">
        <f t="shared" ref="J6" si="0">IF(I6="","",VLOOKUP(I6,Minor_Structures_ms_Type_Table_Array,2,FALSE))</f>
        <v>MIR</v>
      </c>
      <c r="K6" s="119" t="str">
        <f t="shared" ref="K6" si="1">IF(J6="","",IFERROR(VLOOKUP(J6,Minor_Structures_ms_Type_Ref_Only_Table_Array,2,FALSE),""))</f>
        <v/>
      </c>
      <c r="L6" s="71"/>
      <c r="M6" s="111" t="str">
        <f t="shared" ref="M6" si="2">IF(L6="","",VLOOKUP(L6,Minor_Structures_ms_SubType_Table_Array,2,FALSE))</f>
        <v/>
      </c>
      <c r="N6" s="72"/>
      <c r="O6" s="72"/>
      <c r="P6" s="71"/>
      <c r="Q6" s="71"/>
      <c r="R6" s="71"/>
      <c r="S6" s="71"/>
      <c r="T6" s="71"/>
      <c r="U6" s="71"/>
      <c r="V6" s="71" t="s">
        <v>2917</v>
      </c>
      <c r="W6" s="71" t="str">
        <f>IF(A6&lt;&gt;"",IF(V6="","U",(VLOOKUP(V6,Generic_Side_Array[],2,FALSE))),"")</f>
        <v>R</v>
      </c>
      <c r="X6" s="71"/>
      <c r="Y6" s="71"/>
      <c r="Z6" s="71"/>
      <c r="AA6" s="71"/>
      <c r="AB6" s="111" t="str">
        <f>IF(AA6="","",(VLOOKUP(AA6,Generic_Length_Adjustment_Reason_Array[],2,FALSE)))</f>
        <v/>
      </c>
      <c r="AC6" s="71"/>
      <c r="AD6" s="71"/>
      <c r="AE6" s="71"/>
      <c r="AF6" s="71"/>
      <c r="AG6" s="71" t="s">
        <v>352</v>
      </c>
      <c r="AH6" s="111" t="str">
        <f>IF(AG6="","",VLOOKUP(AG6,Minor_Structures_Material_Array[],2,FALSE))</f>
        <v>ALUM</v>
      </c>
      <c r="AI6" s="72"/>
      <c r="AJ6" s="111" t="str">
        <f t="shared" ref="AJ6" si="3">IF(AI6="","",VLOOKUP(AI6,Minor_Structures_ms_Surf_Treat_Table_Array,2,FALSE))</f>
        <v/>
      </c>
      <c r="AK6" s="72"/>
      <c r="AL6" s="111" t="str">
        <f t="shared" ref="AL6" si="4">IF(AK6="","",VLOOKUP(AK6,Minor_Structures_ms_Colour_Table_Array,2,FALSE))</f>
        <v/>
      </c>
      <c r="AM6" s="72"/>
      <c r="AN6" s="111" t="str">
        <f t="shared" ref="AN6" si="5">IF(AM6="","",VLOOKUP(AM6,Minor_Structures_ms_Style_Table_Array,2,FALSE))</f>
        <v/>
      </c>
      <c r="AO6" s="72"/>
      <c r="AP6" s="72"/>
      <c r="AQ6" s="72"/>
      <c r="AR6" s="152"/>
      <c r="AS6" s="71"/>
      <c r="AT6" s="69" t="str">
        <f>IF($A6="ADD","R",IF($A6="DELETE","N",IF($A6="UPDATE","N",IF($A6="",""))))</f>
        <v>R</v>
      </c>
      <c r="AU6" s="66"/>
      <c r="AV6" s="67" t="str">
        <f>IF($A6&lt;&gt;"",IF(AU6="","1",(VLOOKUP(AU6,generic_condition_Array,2,FALSE))),"")</f>
        <v>1</v>
      </c>
      <c r="AW6" s="263">
        <f>IF($A6&lt;&gt;"",IF(AR6="",' General &amp; Metadata'!$I$1,AR6),"")</f>
        <v>0</v>
      </c>
      <c r="AX6" s="225" t="str">
        <f>IF($A6="ADD","U",IF($A6="DELETE","U",IF($A6="UPDATE","U",IF($A6="",""))))</f>
        <v>U</v>
      </c>
      <c r="AY6" s="225" t="str">
        <f>IF($A6="ADD","U",IF($A6="DELETE","U",IF($A6="UPDATE","U",IF($A6="",""))))</f>
        <v>U</v>
      </c>
      <c r="AZ6" s="225" t="str">
        <f>IF($A6="ADD","U",IF($A6="DELETE","U",IF($A6="UPDATE","U",IF($A6="",""))))</f>
        <v>U</v>
      </c>
      <c r="BA6" s="263"/>
      <c r="BB6" s="63"/>
      <c r="BC6" s="111" t="str">
        <f>IF(A6&lt;&gt;"",IF(BB6="","L",(VLOOKUP(BB6,Generic_Asset_Owner_Array,2,FALSE))),"")</f>
        <v>L</v>
      </c>
      <c r="BD6" s="66" t="str">
        <f>IF($A6="ADD","D",IF($A6="DELETE","D",IF($A6="UPDATE","D",IF($A6="",""))))</f>
        <v>D</v>
      </c>
      <c r="BE6" s="64"/>
      <c r="BF6" s="71"/>
      <c r="BG6" s="71"/>
      <c r="BH6" s="82">
        <f ca="1">IF(A6&lt;&gt;"",TODAY(),"")</f>
        <v>44165</v>
      </c>
      <c r="BI6" s="71"/>
      <c r="BJ6" s="71"/>
      <c r="BK6" s="71"/>
    </row>
    <row r="7" spans="1:63" x14ac:dyDescent="0.2">
      <c r="A7" s="78"/>
      <c r="B7" s="71"/>
      <c r="C7" s="111" t="str">
        <f t="shared" ref="C7:C70" si="6">IF(D7="","",(VLOOKUP(D7,Generic_Roadnames_Arrayxx,2,FALSE)))</f>
        <v/>
      </c>
      <c r="D7" s="62"/>
      <c r="E7" s="71"/>
      <c r="F7" s="71"/>
      <c r="G7" s="71"/>
      <c r="H7" s="71"/>
      <c r="I7" s="71"/>
      <c r="J7" s="111" t="str">
        <f t="shared" ref="J7:J70" si="7">IF(I7="","",VLOOKUP(I7,Minor_Structures_ms_Type_Table_Array,2,FALSE))</f>
        <v/>
      </c>
      <c r="K7" s="119" t="str">
        <f t="shared" ref="K7:K70" si="8">IF(J7="","",IFERROR(VLOOKUP(J7,Minor_Structures_ms_Type_Ref_Only_Table_Array,2,FALSE),""))</f>
        <v/>
      </c>
      <c r="L7" s="71"/>
      <c r="M7" s="111" t="str">
        <f t="shared" ref="M7:M70" si="9">IF(L7="","",VLOOKUP(L7,Minor_Structures_ms_SubType_Table_Array,2,FALSE))</f>
        <v/>
      </c>
      <c r="N7" s="72"/>
      <c r="O7" s="72"/>
      <c r="P7" s="71"/>
      <c r="Q7" s="71"/>
      <c r="R7" s="71"/>
      <c r="S7" s="71"/>
      <c r="T7" s="71"/>
      <c r="U7" s="71"/>
      <c r="V7" s="71"/>
      <c r="W7" s="71"/>
      <c r="X7" s="71"/>
      <c r="Y7" s="71"/>
      <c r="Z7" s="71"/>
      <c r="AA7" s="71"/>
      <c r="AB7" s="111" t="str">
        <f t="shared" ref="AB7:AB70" si="10">IF(AA7="","",(VLOOKUP(AA7,Generic_Length_Adjustment_Reason_Arrayxx,2,FALSE)))</f>
        <v/>
      </c>
      <c r="AC7" s="71"/>
      <c r="AD7" s="71"/>
      <c r="AE7" s="71"/>
      <c r="AF7" s="71"/>
      <c r="AG7" s="71"/>
      <c r="AH7" s="111" t="str">
        <f t="shared" ref="AH7:AH70" si="11">IF(AG7="","",VLOOKUP(AG7,Minor_Structures_Material_Arrayxx,2,FALSE))</f>
        <v/>
      </c>
      <c r="AI7" s="72"/>
      <c r="AJ7" s="111" t="str">
        <f t="shared" ref="AJ7:AJ70" si="12">IF(AI7="","",VLOOKUP(AI7,Minor_Structures_ms_Surf_Treat_Table_Array,2,FALSE))</f>
        <v/>
      </c>
      <c r="AK7" s="72"/>
      <c r="AL7" s="111" t="str">
        <f t="shared" ref="AL7:AL70" si="13">IF(AK7="","",VLOOKUP(AK7,Minor_Structures_ms_Colour_Table_Array,2,FALSE))</f>
        <v/>
      </c>
      <c r="AM7" s="72"/>
      <c r="AN7" s="111" t="str">
        <f t="shared" ref="AN7:AN70" si="14">IF(AM7="","",VLOOKUP(AM7,Minor_Structures_ms_Style_Table_Array,2,FALSE))</f>
        <v/>
      </c>
      <c r="AO7" s="72"/>
      <c r="AP7" s="72"/>
      <c r="AQ7" s="72"/>
      <c r="AR7" s="72"/>
      <c r="AS7" s="71"/>
      <c r="AT7" s="71"/>
      <c r="AU7" s="71"/>
      <c r="AV7" s="71"/>
      <c r="AW7" s="71"/>
      <c r="AX7" s="71"/>
      <c r="AY7" s="71"/>
      <c r="AZ7" s="71"/>
      <c r="BA7" s="71"/>
      <c r="BB7" s="71"/>
      <c r="BC7" s="71"/>
      <c r="BD7" s="71"/>
      <c r="BE7" s="64"/>
      <c r="BF7" s="71"/>
      <c r="BG7" s="71"/>
      <c r="BH7" s="71"/>
      <c r="BI7" s="71"/>
      <c r="BJ7" s="71"/>
      <c r="BK7" s="71"/>
    </row>
    <row r="8" spans="1:63" x14ac:dyDescent="0.2">
      <c r="A8" s="78"/>
      <c r="B8" s="71"/>
      <c r="C8" s="111" t="str">
        <f t="shared" si="6"/>
        <v/>
      </c>
      <c r="D8" s="62"/>
      <c r="E8" s="71"/>
      <c r="F8" s="71"/>
      <c r="G8" s="71"/>
      <c r="H8" s="71"/>
      <c r="I8" s="71"/>
      <c r="J8" s="111" t="str">
        <f t="shared" si="7"/>
        <v/>
      </c>
      <c r="K8" s="119" t="str">
        <f t="shared" si="8"/>
        <v/>
      </c>
      <c r="L8" s="71"/>
      <c r="M8" s="111" t="str">
        <f t="shared" si="9"/>
        <v/>
      </c>
      <c r="N8" s="72"/>
      <c r="O8" s="72"/>
      <c r="P8" s="71"/>
      <c r="Q8" s="71"/>
      <c r="R8" s="71"/>
      <c r="S8" s="71"/>
      <c r="T8" s="71"/>
      <c r="U8" s="71"/>
      <c r="V8" s="71"/>
      <c r="W8" s="71"/>
      <c r="X8" s="71"/>
      <c r="Y8" s="71"/>
      <c r="Z8" s="71"/>
      <c r="AA8" s="71"/>
      <c r="AB8" s="111" t="str">
        <f t="shared" si="10"/>
        <v/>
      </c>
      <c r="AC8" s="71"/>
      <c r="AD8" s="71"/>
      <c r="AE8" s="71"/>
      <c r="AF8" s="71"/>
      <c r="AG8" s="71"/>
      <c r="AH8" s="111" t="str">
        <f t="shared" si="11"/>
        <v/>
      </c>
      <c r="AI8" s="72"/>
      <c r="AJ8" s="111" t="str">
        <f t="shared" si="12"/>
        <v/>
      </c>
      <c r="AK8" s="72"/>
      <c r="AL8" s="111" t="str">
        <f t="shared" si="13"/>
        <v/>
      </c>
      <c r="AM8" s="72"/>
      <c r="AN8" s="111" t="str">
        <f t="shared" si="14"/>
        <v/>
      </c>
      <c r="AO8" s="72"/>
      <c r="AP8" s="72"/>
      <c r="AQ8" s="72"/>
      <c r="AR8" s="72"/>
      <c r="AS8" s="71"/>
      <c r="AT8" s="71"/>
      <c r="AU8" s="71"/>
      <c r="AV8" s="71"/>
      <c r="AW8" s="71"/>
      <c r="AX8" s="71"/>
      <c r="AY8" s="71"/>
      <c r="AZ8" s="71"/>
      <c r="BA8" s="71"/>
      <c r="BB8" s="71"/>
      <c r="BC8" s="71"/>
      <c r="BD8" s="71"/>
      <c r="BE8" s="64"/>
      <c r="BF8" s="71"/>
      <c r="BG8" s="71"/>
      <c r="BH8" s="71"/>
      <c r="BI8" s="71"/>
      <c r="BJ8" s="71"/>
      <c r="BK8" s="71"/>
    </row>
    <row r="9" spans="1:63" x14ac:dyDescent="0.2">
      <c r="A9" s="78"/>
      <c r="B9" s="71"/>
      <c r="C9" s="111" t="str">
        <f t="shared" si="6"/>
        <v/>
      </c>
      <c r="D9" s="62"/>
      <c r="E9" s="71"/>
      <c r="F9" s="71"/>
      <c r="G9" s="71"/>
      <c r="H9" s="71"/>
      <c r="I9" s="71"/>
      <c r="J9" s="111" t="str">
        <f t="shared" si="7"/>
        <v/>
      </c>
      <c r="K9" s="119" t="str">
        <f t="shared" si="8"/>
        <v/>
      </c>
      <c r="L9" s="71"/>
      <c r="M9" s="111" t="str">
        <f t="shared" si="9"/>
        <v/>
      </c>
      <c r="N9" s="72"/>
      <c r="O9" s="72"/>
      <c r="P9" s="71"/>
      <c r="Q9" s="71"/>
      <c r="R9" s="71"/>
      <c r="S9" s="71"/>
      <c r="T9" s="71"/>
      <c r="U9" s="71"/>
      <c r="V9" s="71"/>
      <c r="W9" s="71"/>
      <c r="X9" s="71"/>
      <c r="Y9" s="71"/>
      <c r="Z9" s="71"/>
      <c r="AA9" s="71"/>
      <c r="AB9" s="111" t="str">
        <f t="shared" si="10"/>
        <v/>
      </c>
      <c r="AC9" s="71"/>
      <c r="AD9" s="71"/>
      <c r="AE9" s="71"/>
      <c r="AF9" s="71"/>
      <c r="AG9" s="71"/>
      <c r="AH9" s="111" t="str">
        <f t="shared" si="11"/>
        <v/>
      </c>
      <c r="AI9" s="72"/>
      <c r="AJ9" s="111" t="str">
        <f t="shared" si="12"/>
        <v/>
      </c>
      <c r="AK9" s="72"/>
      <c r="AL9" s="111" t="str">
        <f t="shared" si="13"/>
        <v/>
      </c>
      <c r="AM9" s="72"/>
      <c r="AN9" s="111" t="str">
        <f t="shared" si="14"/>
        <v/>
      </c>
      <c r="AO9" s="72"/>
      <c r="AP9" s="72"/>
      <c r="AQ9" s="72"/>
      <c r="AR9" s="72"/>
      <c r="AS9" s="71"/>
      <c r="AT9" s="71"/>
      <c r="AU9" s="71"/>
      <c r="AV9" s="71"/>
      <c r="AW9" s="71"/>
      <c r="AX9" s="71"/>
      <c r="AY9" s="71"/>
      <c r="AZ9" s="71"/>
      <c r="BA9" s="71"/>
      <c r="BB9" s="71"/>
      <c r="BC9" s="71"/>
      <c r="BD9" s="71"/>
      <c r="BE9" s="64"/>
      <c r="BF9" s="71"/>
      <c r="BG9" s="71"/>
      <c r="BH9" s="71"/>
      <c r="BI9" s="71"/>
      <c r="BJ9" s="71"/>
      <c r="BK9" s="71"/>
    </row>
    <row r="10" spans="1:63" x14ac:dyDescent="0.2">
      <c r="A10" s="78"/>
      <c r="B10" s="71"/>
      <c r="C10" s="111" t="str">
        <f t="shared" si="6"/>
        <v/>
      </c>
      <c r="D10" s="62"/>
      <c r="E10" s="71"/>
      <c r="F10" s="71"/>
      <c r="G10" s="71"/>
      <c r="H10" s="71"/>
      <c r="I10" s="71"/>
      <c r="J10" s="111" t="str">
        <f t="shared" si="7"/>
        <v/>
      </c>
      <c r="K10" s="119" t="str">
        <f t="shared" si="8"/>
        <v/>
      </c>
      <c r="L10" s="71"/>
      <c r="M10" s="111" t="str">
        <f t="shared" si="9"/>
        <v/>
      </c>
      <c r="N10" s="72"/>
      <c r="O10" s="72"/>
      <c r="P10" s="71"/>
      <c r="Q10" s="71"/>
      <c r="R10" s="71"/>
      <c r="S10" s="71"/>
      <c r="T10" s="71"/>
      <c r="U10" s="71"/>
      <c r="V10" s="71"/>
      <c r="W10" s="71"/>
      <c r="X10" s="71"/>
      <c r="Y10" s="71"/>
      <c r="Z10" s="71"/>
      <c r="AA10" s="71"/>
      <c r="AB10" s="111" t="str">
        <f t="shared" si="10"/>
        <v/>
      </c>
      <c r="AC10" s="71"/>
      <c r="AD10" s="71"/>
      <c r="AE10" s="71"/>
      <c r="AF10" s="71"/>
      <c r="AG10" s="71"/>
      <c r="AH10" s="111" t="str">
        <f t="shared" si="11"/>
        <v/>
      </c>
      <c r="AI10" s="72"/>
      <c r="AJ10" s="111" t="str">
        <f t="shared" si="12"/>
        <v/>
      </c>
      <c r="AK10" s="72"/>
      <c r="AL10" s="111" t="str">
        <f t="shared" si="13"/>
        <v/>
      </c>
      <c r="AM10" s="72"/>
      <c r="AN10" s="111" t="str">
        <f t="shared" si="14"/>
        <v/>
      </c>
      <c r="AO10" s="72"/>
      <c r="AP10" s="72"/>
      <c r="AQ10" s="72"/>
      <c r="AR10" s="72"/>
      <c r="AS10" s="71"/>
      <c r="AT10" s="71"/>
      <c r="AU10" s="71"/>
      <c r="AV10" s="71"/>
      <c r="AW10" s="71"/>
      <c r="AX10" s="71"/>
      <c r="AY10" s="71"/>
      <c r="AZ10" s="71"/>
      <c r="BA10" s="71"/>
      <c r="BB10" s="71"/>
      <c r="BC10" s="71"/>
      <c r="BD10" s="71"/>
      <c r="BE10" s="64"/>
      <c r="BF10" s="71"/>
      <c r="BG10" s="71"/>
      <c r="BH10" s="71"/>
      <c r="BI10" s="71"/>
      <c r="BJ10" s="71"/>
      <c r="BK10" s="71"/>
    </row>
    <row r="11" spans="1:63" x14ac:dyDescent="0.2">
      <c r="A11" s="78"/>
      <c r="B11" s="71"/>
      <c r="C11" s="111" t="str">
        <f t="shared" si="6"/>
        <v/>
      </c>
      <c r="D11" s="62"/>
      <c r="E11" s="71"/>
      <c r="F11" s="71"/>
      <c r="G11" s="71"/>
      <c r="H11" s="71"/>
      <c r="I11" s="71"/>
      <c r="J11" s="111" t="str">
        <f t="shared" si="7"/>
        <v/>
      </c>
      <c r="K11" s="119" t="str">
        <f t="shared" si="8"/>
        <v/>
      </c>
      <c r="L11" s="71"/>
      <c r="M11" s="111" t="str">
        <f t="shared" si="9"/>
        <v/>
      </c>
      <c r="N11" s="72"/>
      <c r="O11" s="72"/>
      <c r="P11" s="71"/>
      <c r="Q11" s="71"/>
      <c r="R11" s="71"/>
      <c r="S11" s="71"/>
      <c r="T11" s="71"/>
      <c r="U11" s="71"/>
      <c r="V11" s="71"/>
      <c r="W11" s="71"/>
      <c r="X11" s="71"/>
      <c r="Y11" s="71"/>
      <c r="Z11" s="71"/>
      <c r="AA11" s="71"/>
      <c r="AB11" s="111" t="str">
        <f t="shared" si="10"/>
        <v/>
      </c>
      <c r="AC11" s="71"/>
      <c r="AD11" s="71"/>
      <c r="AE11" s="71"/>
      <c r="AF11" s="71"/>
      <c r="AG11" s="71"/>
      <c r="AH11" s="111" t="str">
        <f t="shared" si="11"/>
        <v/>
      </c>
      <c r="AI11" s="72"/>
      <c r="AJ11" s="111" t="str">
        <f t="shared" si="12"/>
        <v/>
      </c>
      <c r="AK11" s="72"/>
      <c r="AL11" s="111" t="str">
        <f t="shared" si="13"/>
        <v/>
      </c>
      <c r="AM11" s="72"/>
      <c r="AN11" s="111" t="str">
        <f t="shared" si="14"/>
        <v/>
      </c>
      <c r="AO11" s="72"/>
      <c r="AP11" s="72"/>
      <c r="AQ11" s="72"/>
      <c r="AR11" s="72"/>
      <c r="AS11" s="71"/>
      <c r="AT11" s="71"/>
      <c r="AU11" s="71"/>
      <c r="AV11" s="71"/>
      <c r="AW11" s="71"/>
      <c r="AX11" s="71"/>
      <c r="AY11" s="71"/>
      <c r="AZ11" s="71"/>
      <c r="BA11" s="71"/>
      <c r="BB11" s="71"/>
      <c r="BC11" s="71"/>
      <c r="BD11" s="71"/>
      <c r="BE11" s="64"/>
      <c r="BF11" s="71"/>
      <c r="BG11" s="71"/>
      <c r="BH11" s="71"/>
      <c r="BI11" s="71"/>
      <c r="BJ11" s="71"/>
      <c r="BK11" s="71"/>
    </row>
    <row r="12" spans="1:63" x14ac:dyDescent="0.2">
      <c r="A12" s="78"/>
      <c r="B12" s="71"/>
      <c r="C12" s="111" t="str">
        <f t="shared" si="6"/>
        <v/>
      </c>
      <c r="D12" s="62"/>
      <c r="E12" s="71"/>
      <c r="F12" s="71"/>
      <c r="G12" s="71"/>
      <c r="H12" s="71"/>
      <c r="I12" s="71"/>
      <c r="J12" s="111" t="str">
        <f t="shared" si="7"/>
        <v/>
      </c>
      <c r="K12" s="119" t="str">
        <f t="shared" si="8"/>
        <v/>
      </c>
      <c r="L12" s="71"/>
      <c r="M12" s="111" t="str">
        <f t="shared" si="9"/>
        <v/>
      </c>
      <c r="N12" s="72"/>
      <c r="O12" s="72"/>
      <c r="P12" s="71"/>
      <c r="Q12" s="71"/>
      <c r="R12" s="71"/>
      <c r="S12" s="71"/>
      <c r="T12" s="71"/>
      <c r="U12" s="71"/>
      <c r="V12" s="71"/>
      <c r="W12" s="71"/>
      <c r="X12" s="71"/>
      <c r="Y12" s="71"/>
      <c r="Z12" s="71"/>
      <c r="AA12" s="71"/>
      <c r="AB12" s="111" t="str">
        <f t="shared" si="10"/>
        <v/>
      </c>
      <c r="AC12" s="71"/>
      <c r="AD12" s="71"/>
      <c r="AE12" s="71"/>
      <c r="AF12" s="71"/>
      <c r="AG12" s="71"/>
      <c r="AH12" s="111" t="str">
        <f t="shared" si="11"/>
        <v/>
      </c>
      <c r="AI12" s="72"/>
      <c r="AJ12" s="111" t="str">
        <f t="shared" si="12"/>
        <v/>
      </c>
      <c r="AK12" s="72"/>
      <c r="AL12" s="111" t="str">
        <f t="shared" si="13"/>
        <v/>
      </c>
      <c r="AM12" s="72"/>
      <c r="AN12" s="111" t="str">
        <f t="shared" si="14"/>
        <v/>
      </c>
      <c r="AO12" s="72"/>
      <c r="AP12" s="72"/>
      <c r="AQ12" s="72"/>
      <c r="AR12" s="72"/>
      <c r="AS12" s="71"/>
      <c r="AT12" s="71"/>
      <c r="AU12" s="71"/>
      <c r="AV12" s="71"/>
      <c r="AW12" s="71"/>
      <c r="AX12" s="71"/>
      <c r="AY12" s="71"/>
      <c r="AZ12" s="71"/>
      <c r="BA12" s="71"/>
      <c r="BB12" s="71"/>
      <c r="BC12" s="71"/>
      <c r="BD12" s="71"/>
      <c r="BE12" s="64"/>
      <c r="BF12" s="71"/>
      <c r="BG12" s="71"/>
      <c r="BH12" s="71"/>
      <c r="BI12" s="71"/>
      <c r="BJ12" s="71"/>
      <c r="BK12" s="71"/>
    </row>
    <row r="13" spans="1:63" x14ac:dyDescent="0.2">
      <c r="A13" s="78"/>
      <c r="B13" s="71"/>
      <c r="C13" s="111" t="str">
        <f t="shared" si="6"/>
        <v/>
      </c>
      <c r="D13" s="62"/>
      <c r="E13" s="71"/>
      <c r="F13" s="71"/>
      <c r="G13" s="71"/>
      <c r="H13" s="71"/>
      <c r="I13" s="71"/>
      <c r="J13" s="111" t="str">
        <f t="shared" si="7"/>
        <v/>
      </c>
      <c r="K13" s="119" t="str">
        <f t="shared" si="8"/>
        <v/>
      </c>
      <c r="L13" s="71"/>
      <c r="M13" s="111" t="str">
        <f t="shared" si="9"/>
        <v/>
      </c>
      <c r="N13" s="72"/>
      <c r="O13" s="72"/>
      <c r="P13" s="71"/>
      <c r="Q13" s="71"/>
      <c r="R13" s="71"/>
      <c r="S13" s="71"/>
      <c r="T13" s="71"/>
      <c r="U13" s="71"/>
      <c r="V13" s="71"/>
      <c r="W13" s="71"/>
      <c r="X13" s="71"/>
      <c r="Y13" s="71"/>
      <c r="Z13" s="71"/>
      <c r="AA13" s="71"/>
      <c r="AB13" s="111" t="str">
        <f t="shared" si="10"/>
        <v/>
      </c>
      <c r="AC13" s="71"/>
      <c r="AD13" s="71"/>
      <c r="AE13" s="71"/>
      <c r="AF13" s="71"/>
      <c r="AG13" s="71"/>
      <c r="AH13" s="111" t="str">
        <f t="shared" si="11"/>
        <v/>
      </c>
      <c r="AI13" s="72"/>
      <c r="AJ13" s="111" t="str">
        <f t="shared" si="12"/>
        <v/>
      </c>
      <c r="AK13" s="72"/>
      <c r="AL13" s="111" t="str">
        <f t="shared" si="13"/>
        <v/>
      </c>
      <c r="AM13" s="72"/>
      <c r="AN13" s="111" t="str">
        <f t="shared" si="14"/>
        <v/>
      </c>
      <c r="AO13" s="72"/>
      <c r="AP13" s="72"/>
      <c r="AQ13" s="72"/>
      <c r="AR13" s="72"/>
      <c r="AS13" s="71"/>
      <c r="AT13" s="71"/>
      <c r="AU13" s="71"/>
      <c r="AV13" s="71"/>
      <c r="AW13" s="71"/>
      <c r="AX13" s="71"/>
      <c r="AY13" s="71"/>
      <c r="AZ13" s="71"/>
      <c r="BA13" s="71"/>
      <c r="BB13" s="71"/>
      <c r="BC13" s="71"/>
      <c r="BD13" s="71"/>
      <c r="BE13" s="64"/>
      <c r="BF13" s="71"/>
      <c r="BG13" s="71"/>
      <c r="BH13" s="71"/>
      <c r="BI13" s="71"/>
      <c r="BJ13" s="71"/>
      <c r="BK13" s="71"/>
    </row>
    <row r="14" spans="1:63" x14ac:dyDescent="0.2">
      <c r="A14" s="78"/>
      <c r="B14" s="71"/>
      <c r="C14" s="111" t="str">
        <f t="shared" si="6"/>
        <v/>
      </c>
      <c r="D14" s="62"/>
      <c r="E14" s="71"/>
      <c r="F14" s="71"/>
      <c r="G14" s="71"/>
      <c r="H14" s="71"/>
      <c r="I14" s="71"/>
      <c r="J14" s="111" t="str">
        <f t="shared" si="7"/>
        <v/>
      </c>
      <c r="K14" s="119" t="str">
        <f t="shared" si="8"/>
        <v/>
      </c>
      <c r="L14" s="71"/>
      <c r="M14" s="111" t="str">
        <f t="shared" si="9"/>
        <v/>
      </c>
      <c r="N14" s="72"/>
      <c r="O14" s="72"/>
      <c r="P14" s="71"/>
      <c r="Q14" s="71"/>
      <c r="R14" s="71"/>
      <c r="S14" s="71"/>
      <c r="T14" s="71"/>
      <c r="U14" s="71"/>
      <c r="V14" s="71"/>
      <c r="W14" s="71"/>
      <c r="X14" s="71"/>
      <c r="Y14" s="71"/>
      <c r="Z14" s="71"/>
      <c r="AA14" s="71"/>
      <c r="AB14" s="111" t="str">
        <f t="shared" si="10"/>
        <v/>
      </c>
      <c r="AC14" s="71"/>
      <c r="AD14" s="71"/>
      <c r="AE14" s="71"/>
      <c r="AF14" s="71"/>
      <c r="AG14" s="71"/>
      <c r="AH14" s="111" t="str">
        <f t="shared" si="11"/>
        <v/>
      </c>
      <c r="AI14" s="72"/>
      <c r="AJ14" s="111" t="str">
        <f t="shared" si="12"/>
        <v/>
      </c>
      <c r="AK14" s="72"/>
      <c r="AL14" s="111" t="str">
        <f t="shared" si="13"/>
        <v/>
      </c>
      <c r="AM14" s="72"/>
      <c r="AN14" s="111" t="str">
        <f t="shared" si="14"/>
        <v/>
      </c>
      <c r="AO14" s="72"/>
      <c r="AP14" s="72"/>
      <c r="AQ14" s="72"/>
      <c r="AR14" s="72"/>
      <c r="AS14" s="71"/>
      <c r="AT14" s="71"/>
      <c r="AU14" s="71"/>
      <c r="AV14" s="71"/>
      <c r="AW14" s="71"/>
      <c r="AX14" s="71"/>
      <c r="AY14" s="71"/>
      <c r="AZ14" s="71"/>
      <c r="BA14" s="71"/>
      <c r="BB14" s="71"/>
      <c r="BC14" s="71"/>
      <c r="BD14" s="71"/>
      <c r="BE14" s="64"/>
      <c r="BF14" s="71"/>
      <c r="BG14" s="71"/>
      <c r="BH14" s="71"/>
      <c r="BI14" s="71"/>
      <c r="BJ14" s="71"/>
      <c r="BK14" s="71"/>
    </row>
    <row r="15" spans="1:63" x14ac:dyDescent="0.2">
      <c r="A15" s="78"/>
      <c r="B15" s="71"/>
      <c r="C15" s="111" t="str">
        <f t="shared" si="6"/>
        <v/>
      </c>
      <c r="D15" s="62"/>
      <c r="E15" s="71"/>
      <c r="F15" s="71"/>
      <c r="G15" s="71"/>
      <c r="H15" s="71"/>
      <c r="I15" s="71"/>
      <c r="J15" s="111" t="str">
        <f t="shared" si="7"/>
        <v/>
      </c>
      <c r="K15" s="119" t="str">
        <f t="shared" si="8"/>
        <v/>
      </c>
      <c r="L15" s="71"/>
      <c r="M15" s="111" t="str">
        <f t="shared" si="9"/>
        <v/>
      </c>
      <c r="N15" s="72"/>
      <c r="O15" s="72"/>
      <c r="P15" s="71"/>
      <c r="Q15" s="71"/>
      <c r="R15" s="71"/>
      <c r="S15" s="71"/>
      <c r="T15" s="71"/>
      <c r="U15" s="71"/>
      <c r="V15" s="71"/>
      <c r="W15" s="71"/>
      <c r="X15" s="71"/>
      <c r="Y15" s="71"/>
      <c r="Z15" s="71"/>
      <c r="AA15" s="71"/>
      <c r="AB15" s="111" t="str">
        <f t="shared" si="10"/>
        <v/>
      </c>
      <c r="AC15" s="71"/>
      <c r="AD15" s="71"/>
      <c r="AE15" s="71"/>
      <c r="AF15" s="71"/>
      <c r="AG15" s="71"/>
      <c r="AH15" s="111" t="str">
        <f t="shared" si="11"/>
        <v/>
      </c>
      <c r="AI15" s="72"/>
      <c r="AJ15" s="111" t="str">
        <f t="shared" si="12"/>
        <v/>
      </c>
      <c r="AK15" s="72"/>
      <c r="AL15" s="111" t="str">
        <f t="shared" si="13"/>
        <v/>
      </c>
      <c r="AM15" s="72"/>
      <c r="AN15" s="111" t="str">
        <f t="shared" si="14"/>
        <v/>
      </c>
      <c r="AO15" s="72"/>
      <c r="AP15" s="72"/>
      <c r="AQ15" s="72"/>
      <c r="AR15" s="72"/>
      <c r="AS15" s="71"/>
      <c r="AT15" s="71"/>
      <c r="AU15" s="71"/>
      <c r="AV15" s="71"/>
      <c r="AW15" s="71"/>
      <c r="AX15" s="71"/>
      <c r="AY15" s="71"/>
      <c r="AZ15" s="71"/>
      <c r="BA15" s="71"/>
      <c r="BB15" s="71"/>
      <c r="BC15" s="71"/>
      <c r="BD15" s="71"/>
      <c r="BE15" s="64"/>
      <c r="BF15" s="71"/>
      <c r="BG15" s="71"/>
      <c r="BH15" s="71"/>
      <c r="BI15" s="71"/>
      <c r="BJ15" s="71"/>
      <c r="BK15" s="71"/>
    </row>
    <row r="16" spans="1:63" x14ac:dyDescent="0.2">
      <c r="A16" s="78"/>
      <c r="B16" s="71"/>
      <c r="C16" s="111" t="str">
        <f t="shared" si="6"/>
        <v/>
      </c>
      <c r="D16" s="62"/>
      <c r="E16" s="71"/>
      <c r="F16" s="71"/>
      <c r="G16" s="71"/>
      <c r="H16" s="71"/>
      <c r="I16" s="71"/>
      <c r="J16" s="111" t="str">
        <f t="shared" si="7"/>
        <v/>
      </c>
      <c r="K16" s="119" t="str">
        <f t="shared" si="8"/>
        <v/>
      </c>
      <c r="L16" s="71"/>
      <c r="M16" s="111" t="str">
        <f t="shared" si="9"/>
        <v/>
      </c>
      <c r="N16" s="72"/>
      <c r="O16" s="72"/>
      <c r="P16" s="71"/>
      <c r="Q16" s="71"/>
      <c r="R16" s="71"/>
      <c r="S16" s="71"/>
      <c r="T16" s="71"/>
      <c r="U16" s="71"/>
      <c r="V16" s="71"/>
      <c r="W16" s="71"/>
      <c r="X16" s="71"/>
      <c r="Y16" s="71"/>
      <c r="Z16" s="71"/>
      <c r="AA16" s="71"/>
      <c r="AB16" s="111" t="str">
        <f t="shared" si="10"/>
        <v/>
      </c>
      <c r="AC16" s="71"/>
      <c r="AD16" s="71"/>
      <c r="AE16" s="71"/>
      <c r="AF16" s="71"/>
      <c r="AG16" s="71"/>
      <c r="AH16" s="111" t="str">
        <f t="shared" si="11"/>
        <v/>
      </c>
      <c r="AI16" s="72"/>
      <c r="AJ16" s="111" t="str">
        <f t="shared" si="12"/>
        <v/>
      </c>
      <c r="AK16" s="72"/>
      <c r="AL16" s="111" t="str">
        <f t="shared" si="13"/>
        <v/>
      </c>
      <c r="AM16" s="72"/>
      <c r="AN16" s="111" t="str">
        <f t="shared" si="14"/>
        <v/>
      </c>
      <c r="AO16" s="72"/>
      <c r="AP16" s="72"/>
      <c r="AQ16" s="72"/>
      <c r="AR16" s="72"/>
      <c r="AS16" s="71"/>
      <c r="AT16" s="71"/>
      <c r="AU16" s="71"/>
      <c r="AV16" s="71"/>
      <c r="AW16" s="71"/>
      <c r="AX16" s="71"/>
      <c r="AY16" s="71"/>
      <c r="AZ16" s="71"/>
      <c r="BA16" s="71"/>
      <c r="BB16" s="71"/>
      <c r="BC16" s="71"/>
      <c r="BD16" s="71"/>
      <c r="BE16" s="64"/>
      <c r="BF16" s="71"/>
      <c r="BG16" s="71"/>
      <c r="BH16" s="71"/>
      <c r="BI16" s="71"/>
      <c r="BJ16" s="71"/>
      <c r="BK16" s="71"/>
    </row>
    <row r="17" spans="1:63" x14ac:dyDescent="0.2">
      <c r="A17" s="78"/>
      <c r="B17" s="71"/>
      <c r="C17" s="111" t="str">
        <f t="shared" si="6"/>
        <v/>
      </c>
      <c r="D17" s="62"/>
      <c r="E17" s="71"/>
      <c r="F17" s="71"/>
      <c r="G17" s="71"/>
      <c r="H17" s="71"/>
      <c r="I17" s="71"/>
      <c r="J17" s="111" t="str">
        <f t="shared" si="7"/>
        <v/>
      </c>
      <c r="K17" s="119" t="str">
        <f t="shared" si="8"/>
        <v/>
      </c>
      <c r="L17" s="71"/>
      <c r="M17" s="111" t="str">
        <f t="shared" si="9"/>
        <v/>
      </c>
      <c r="N17" s="72"/>
      <c r="O17" s="72"/>
      <c r="P17" s="71"/>
      <c r="Q17" s="71"/>
      <c r="R17" s="71"/>
      <c r="S17" s="71"/>
      <c r="T17" s="71"/>
      <c r="U17" s="71"/>
      <c r="V17" s="71"/>
      <c r="W17" s="71"/>
      <c r="X17" s="71"/>
      <c r="Y17" s="71"/>
      <c r="Z17" s="71"/>
      <c r="AA17" s="71"/>
      <c r="AB17" s="111" t="str">
        <f t="shared" si="10"/>
        <v/>
      </c>
      <c r="AC17" s="71"/>
      <c r="AD17" s="71"/>
      <c r="AE17" s="71"/>
      <c r="AF17" s="71"/>
      <c r="AG17" s="71"/>
      <c r="AH17" s="111" t="str">
        <f t="shared" si="11"/>
        <v/>
      </c>
      <c r="AI17" s="72"/>
      <c r="AJ17" s="111" t="str">
        <f t="shared" si="12"/>
        <v/>
      </c>
      <c r="AK17" s="72"/>
      <c r="AL17" s="111" t="str">
        <f t="shared" si="13"/>
        <v/>
      </c>
      <c r="AM17" s="72"/>
      <c r="AN17" s="111" t="str">
        <f t="shared" si="14"/>
        <v/>
      </c>
      <c r="AO17" s="72"/>
      <c r="AP17" s="72"/>
      <c r="AQ17" s="72"/>
      <c r="AR17" s="72"/>
      <c r="AS17" s="71"/>
      <c r="AT17" s="71"/>
      <c r="AU17" s="71"/>
      <c r="AV17" s="71"/>
      <c r="AW17" s="71"/>
      <c r="AX17" s="71"/>
      <c r="AY17" s="71"/>
      <c r="AZ17" s="71"/>
      <c r="BA17" s="71"/>
      <c r="BB17" s="71"/>
      <c r="BC17" s="71"/>
      <c r="BD17" s="71"/>
      <c r="BE17" s="64"/>
      <c r="BF17" s="71"/>
      <c r="BG17" s="71"/>
      <c r="BH17" s="71"/>
      <c r="BI17" s="71"/>
      <c r="BJ17" s="71"/>
      <c r="BK17" s="71"/>
    </row>
    <row r="18" spans="1:63" x14ac:dyDescent="0.2">
      <c r="A18" s="78"/>
      <c r="B18" s="71"/>
      <c r="C18" s="111" t="str">
        <f t="shared" si="6"/>
        <v/>
      </c>
      <c r="D18" s="62"/>
      <c r="E18" s="71"/>
      <c r="F18" s="71"/>
      <c r="G18" s="71"/>
      <c r="H18" s="71"/>
      <c r="I18" s="71"/>
      <c r="J18" s="111" t="str">
        <f t="shared" si="7"/>
        <v/>
      </c>
      <c r="K18" s="119" t="str">
        <f t="shared" si="8"/>
        <v/>
      </c>
      <c r="L18" s="71"/>
      <c r="M18" s="111" t="str">
        <f t="shared" si="9"/>
        <v/>
      </c>
      <c r="N18" s="72"/>
      <c r="O18" s="72"/>
      <c r="P18" s="71"/>
      <c r="Q18" s="71"/>
      <c r="R18" s="71"/>
      <c r="S18" s="71"/>
      <c r="T18" s="71"/>
      <c r="U18" s="71"/>
      <c r="V18" s="71"/>
      <c r="W18" s="71"/>
      <c r="X18" s="71"/>
      <c r="Y18" s="71"/>
      <c r="Z18" s="71"/>
      <c r="AA18" s="71"/>
      <c r="AB18" s="111" t="str">
        <f t="shared" si="10"/>
        <v/>
      </c>
      <c r="AC18" s="71"/>
      <c r="AD18" s="71"/>
      <c r="AE18" s="71"/>
      <c r="AF18" s="71"/>
      <c r="AG18" s="71"/>
      <c r="AH18" s="111" t="str">
        <f t="shared" si="11"/>
        <v/>
      </c>
      <c r="AI18" s="72"/>
      <c r="AJ18" s="111" t="str">
        <f t="shared" si="12"/>
        <v/>
      </c>
      <c r="AK18" s="72"/>
      <c r="AL18" s="111" t="str">
        <f t="shared" si="13"/>
        <v/>
      </c>
      <c r="AM18" s="72"/>
      <c r="AN18" s="111" t="str">
        <f t="shared" si="14"/>
        <v/>
      </c>
      <c r="AO18" s="72"/>
      <c r="AP18" s="72"/>
      <c r="AQ18" s="72"/>
      <c r="AR18" s="72"/>
      <c r="AS18" s="71"/>
      <c r="AT18" s="71"/>
      <c r="AU18" s="71"/>
      <c r="AV18" s="71"/>
      <c r="AW18" s="71"/>
      <c r="AX18" s="71"/>
      <c r="AY18" s="71"/>
      <c r="AZ18" s="71"/>
      <c r="BA18" s="71"/>
      <c r="BB18" s="71"/>
      <c r="BC18" s="71"/>
      <c r="BD18" s="71"/>
      <c r="BE18" s="64"/>
      <c r="BF18" s="71"/>
      <c r="BG18" s="71"/>
      <c r="BH18" s="71"/>
      <c r="BI18" s="71"/>
      <c r="BJ18" s="71"/>
      <c r="BK18" s="71"/>
    </row>
    <row r="19" spans="1:63" x14ac:dyDescent="0.2">
      <c r="A19" s="78"/>
      <c r="B19" s="71"/>
      <c r="C19" s="111" t="str">
        <f t="shared" si="6"/>
        <v/>
      </c>
      <c r="D19" s="62"/>
      <c r="E19" s="71"/>
      <c r="F19" s="71"/>
      <c r="G19" s="71"/>
      <c r="H19" s="71"/>
      <c r="I19" s="71"/>
      <c r="J19" s="111" t="str">
        <f t="shared" si="7"/>
        <v/>
      </c>
      <c r="K19" s="119" t="str">
        <f t="shared" si="8"/>
        <v/>
      </c>
      <c r="L19" s="71"/>
      <c r="M19" s="111" t="str">
        <f t="shared" si="9"/>
        <v/>
      </c>
      <c r="N19" s="72"/>
      <c r="O19" s="72"/>
      <c r="P19" s="71"/>
      <c r="Q19" s="71"/>
      <c r="R19" s="71"/>
      <c r="S19" s="71"/>
      <c r="T19" s="71"/>
      <c r="U19" s="71"/>
      <c r="V19" s="71"/>
      <c r="W19" s="71"/>
      <c r="X19" s="71"/>
      <c r="Y19" s="71"/>
      <c r="Z19" s="71"/>
      <c r="AA19" s="71"/>
      <c r="AB19" s="111" t="str">
        <f t="shared" si="10"/>
        <v/>
      </c>
      <c r="AC19" s="71"/>
      <c r="AD19" s="71"/>
      <c r="AE19" s="71"/>
      <c r="AF19" s="71"/>
      <c r="AG19" s="71"/>
      <c r="AH19" s="111" t="str">
        <f t="shared" si="11"/>
        <v/>
      </c>
      <c r="AI19" s="72"/>
      <c r="AJ19" s="111" t="str">
        <f t="shared" si="12"/>
        <v/>
      </c>
      <c r="AK19" s="72"/>
      <c r="AL19" s="111" t="str">
        <f t="shared" si="13"/>
        <v/>
      </c>
      <c r="AM19" s="72"/>
      <c r="AN19" s="111" t="str">
        <f t="shared" si="14"/>
        <v/>
      </c>
      <c r="AO19" s="72"/>
      <c r="AP19" s="72"/>
      <c r="AQ19" s="72"/>
      <c r="AR19" s="72"/>
      <c r="AS19" s="71"/>
      <c r="AT19" s="71"/>
      <c r="AU19" s="71"/>
      <c r="AV19" s="71"/>
      <c r="AW19" s="71"/>
      <c r="AX19" s="71"/>
      <c r="AY19" s="71"/>
      <c r="AZ19" s="71"/>
      <c r="BA19" s="71"/>
      <c r="BB19" s="71"/>
      <c r="BC19" s="71"/>
      <c r="BD19" s="71"/>
      <c r="BE19" s="64"/>
      <c r="BF19" s="71"/>
      <c r="BG19" s="71"/>
      <c r="BH19" s="71"/>
      <c r="BI19" s="71"/>
      <c r="BJ19" s="71"/>
      <c r="BK19" s="71"/>
    </row>
    <row r="20" spans="1:63" x14ac:dyDescent="0.2">
      <c r="A20" s="78"/>
      <c r="B20" s="71"/>
      <c r="C20" s="111" t="str">
        <f t="shared" si="6"/>
        <v/>
      </c>
      <c r="D20" s="62"/>
      <c r="E20" s="71"/>
      <c r="F20" s="71"/>
      <c r="G20" s="71"/>
      <c r="H20" s="71"/>
      <c r="I20" s="71"/>
      <c r="J20" s="111" t="str">
        <f t="shared" si="7"/>
        <v/>
      </c>
      <c r="K20" s="119" t="str">
        <f t="shared" si="8"/>
        <v/>
      </c>
      <c r="L20" s="71"/>
      <c r="M20" s="111" t="str">
        <f t="shared" si="9"/>
        <v/>
      </c>
      <c r="N20" s="72"/>
      <c r="O20" s="72"/>
      <c r="P20" s="71"/>
      <c r="Q20" s="71"/>
      <c r="R20" s="71"/>
      <c r="S20" s="71"/>
      <c r="T20" s="71"/>
      <c r="U20" s="71"/>
      <c r="V20" s="71"/>
      <c r="W20" s="71"/>
      <c r="X20" s="71"/>
      <c r="Y20" s="71"/>
      <c r="Z20" s="71"/>
      <c r="AA20" s="71"/>
      <c r="AB20" s="111" t="str">
        <f t="shared" si="10"/>
        <v/>
      </c>
      <c r="AC20" s="71"/>
      <c r="AD20" s="71"/>
      <c r="AE20" s="71"/>
      <c r="AF20" s="71"/>
      <c r="AG20" s="71"/>
      <c r="AH20" s="111" t="str">
        <f t="shared" si="11"/>
        <v/>
      </c>
      <c r="AI20" s="72"/>
      <c r="AJ20" s="111" t="str">
        <f t="shared" si="12"/>
        <v/>
      </c>
      <c r="AK20" s="72"/>
      <c r="AL20" s="111" t="str">
        <f t="shared" si="13"/>
        <v/>
      </c>
      <c r="AM20" s="72"/>
      <c r="AN20" s="111" t="str">
        <f t="shared" si="14"/>
        <v/>
      </c>
      <c r="AO20" s="72"/>
      <c r="AP20" s="72"/>
      <c r="AQ20" s="72"/>
      <c r="AR20" s="72"/>
      <c r="AS20" s="71"/>
      <c r="AT20" s="71"/>
      <c r="AU20" s="71"/>
      <c r="AV20" s="71"/>
      <c r="AW20" s="71"/>
      <c r="AX20" s="71"/>
      <c r="AY20" s="71"/>
      <c r="AZ20" s="71"/>
      <c r="BA20" s="71"/>
      <c r="BB20" s="71"/>
      <c r="BC20" s="71"/>
      <c r="BD20" s="71"/>
      <c r="BE20" s="64"/>
      <c r="BF20" s="71"/>
      <c r="BG20" s="71"/>
      <c r="BH20" s="71"/>
      <c r="BI20" s="71"/>
      <c r="BJ20" s="71"/>
      <c r="BK20" s="71"/>
    </row>
    <row r="21" spans="1:63" x14ac:dyDescent="0.2">
      <c r="A21" s="78"/>
      <c r="B21" s="71"/>
      <c r="C21" s="111" t="str">
        <f t="shared" si="6"/>
        <v/>
      </c>
      <c r="D21" s="62"/>
      <c r="E21" s="71"/>
      <c r="F21" s="71"/>
      <c r="G21" s="71"/>
      <c r="H21" s="71"/>
      <c r="I21" s="71"/>
      <c r="J21" s="111" t="str">
        <f t="shared" si="7"/>
        <v/>
      </c>
      <c r="K21" s="119" t="str">
        <f t="shared" si="8"/>
        <v/>
      </c>
      <c r="L21" s="71"/>
      <c r="M21" s="111" t="str">
        <f t="shared" si="9"/>
        <v/>
      </c>
      <c r="N21" s="72"/>
      <c r="O21" s="72"/>
      <c r="P21" s="71"/>
      <c r="Q21" s="71"/>
      <c r="R21" s="71"/>
      <c r="S21" s="71"/>
      <c r="T21" s="71"/>
      <c r="U21" s="71"/>
      <c r="V21" s="71"/>
      <c r="W21" s="71"/>
      <c r="X21" s="71"/>
      <c r="Y21" s="71"/>
      <c r="Z21" s="71"/>
      <c r="AA21" s="71"/>
      <c r="AB21" s="111" t="str">
        <f t="shared" si="10"/>
        <v/>
      </c>
      <c r="AC21" s="71"/>
      <c r="AD21" s="71"/>
      <c r="AE21" s="71"/>
      <c r="AF21" s="71"/>
      <c r="AG21" s="71"/>
      <c r="AH21" s="111" t="str">
        <f t="shared" si="11"/>
        <v/>
      </c>
      <c r="AI21" s="72"/>
      <c r="AJ21" s="111" t="str">
        <f t="shared" si="12"/>
        <v/>
      </c>
      <c r="AK21" s="72"/>
      <c r="AL21" s="111" t="str">
        <f t="shared" si="13"/>
        <v/>
      </c>
      <c r="AM21" s="72"/>
      <c r="AN21" s="111" t="str">
        <f t="shared" si="14"/>
        <v/>
      </c>
      <c r="AO21" s="72"/>
      <c r="AP21" s="72"/>
      <c r="AQ21" s="72"/>
      <c r="AR21" s="72"/>
      <c r="AS21" s="71"/>
      <c r="AT21" s="71"/>
      <c r="AU21" s="71"/>
      <c r="AV21" s="71"/>
      <c r="AW21" s="71"/>
      <c r="AX21" s="71"/>
      <c r="AY21" s="71"/>
      <c r="AZ21" s="71"/>
      <c r="BA21" s="71"/>
      <c r="BB21" s="71"/>
      <c r="BC21" s="71"/>
      <c r="BD21" s="71"/>
      <c r="BE21" s="64"/>
      <c r="BF21" s="71"/>
      <c r="BG21" s="71"/>
      <c r="BH21" s="71"/>
      <c r="BI21" s="71"/>
      <c r="BJ21" s="71"/>
      <c r="BK21" s="71"/>
    </row>
    <row r="22" spans="1:63" x14ac:dyDescent="0.2">
      <c r="A22" s="78"/>
      <c r="B22" s="71"/>
      <c r="C22" s="111" t="str">
        <f t="shared" si="6"/>
        <v/>
      </c>
      <c r="D22" s="62"/>
      <c r="E22" s="71"/>
      <c r="F22" s="71"/>
      <c r="G22" s="71"/>
      <c r="H22" s="71"/>
      <c r="I22" s="71"/>
      <c r="J22" s="111" t="str">
        <f t="shared" si="7"/>
        <v/>
      </c>
      <c r="K22" s="119" t="str">
        <f t="shared" si="8"/>
        <v/>
      </c>
      <c r="L22" s="71"/>
      <c r="M22" s="111" t="str">
        <f t="shared" si="9"/>
        <v/>
      </c>
      <c r="N22" s="72"/>
      <c r="O22" s="72"/>
      <c r="P22" s="71"/>
      <c r="Q22" s="71"/>
      <c r="R22" s="71"/>
      <c r="S22" s="71"/>
      <c r="T22" s="71"/>
      <c r="U22" s="71"/>
      <c r="V22" s="71"/>
      <c r="W22" s="71"/>
      <c r="X22" s="71"/>
      <c r="Y22" s="71"/>
      <c r="Z22" s="71"/>
      <c r="AA22" s="71"/>
      <c r="AB22" s="111" t="str">
        <f t="shared" si="10"/>
        <v/>
      </c>
      <c r="AC22" s="71"/>
      <c r="AD22" s="71"/>
      <c r="AE22" s="71"/>
      <c r="AF22" s="71"/>
      <c r="AG22" s="71"/>
      <c r="AH22" s="111" t="str">
        <f t="shared" si="11"/>
        <v/>
      </c>
      <c r="AI22" s="72"/>
      <c r="AJ22" s="111" t="str">
        <f t="shared" si="12"/>
        <v/>
      </c>
      <c r="AK22" s="72"/>
      <c r="AL22" s="111" t="str">
        <f t="shared" si="13"/>
        <v/>
      </c>
      <c r="AM22" s="72"/>
      <c r="AN22" s="111" t="str">
        <f t="shared" si="14"/>
        <v/>
      </c>
      <c r="AO22" s="72"/>
      <c r="AP22" s="72"/>
      <c r="AQ22" s="72"/>
      <c r="AR22" s="72"/>
      <c r="AS22" s="71"/>
      <c r="AT22" s="71"/>
      <c r="AU22" s="71"/>
      <c r="AV22" s="71"/>
      <c r="AW22" s="71"/>
      <c r="AX22" s="71"/>
      <c r="AY22" s="71"/>
      <c r="AZ22" s="71"/>
      <c r="BA22" s="71"/>
      <c r="BB22" s="71"/>
      <c r="BC22" s="71"/>
      <c r="BD22" s="71"/>
      <c r="BE22" s="64"/>
      <c r="BF22" s="71"/>
      <c r="BG22" s="71"/>
      <c r="BH22" s="71"/>
      <c r="BI22" s="71"/>
      <c r="BJ22" s="71"/>
      <c r="BK22" s="71"/>
    </row>
    <row r="23" spans="1:63" x14ac:dyDescent="0.2">
      <c r="A23" s="78"/>
      <c r="B23" s="71"/>
      <c r="C23" s="111" t="str">
        <f t="shared" si="6"/>
        <v/>
      </c>
      <c r="D23" s="62"/>
      <c r="E23" s="71"/>
      <c r="F23" s="71"/>
      <c r="G23" s="71"/>
      <c r="H23" s="71"/>
      <c r="I23" s="71"/>
      <c r="J23" s="111" t="str">
        <f t="shared" si="7"/>
        <v/>
      </c>
      <c r="K23" s="119" t="str">
        <f t="shared" si="8"/>
        <v/>
      </c>
      <c r="L23" s="71"/>
      <c r="M23" s="111" t="str">
        <f t="shared" si="9"/>
        <v/>
      </c>
      <c r="N23" s="72"/>
      <c r="O23" s="72"/>
      <c r="P23" s="71"/>
      <c r="Q23" s="71"/>
      <c r="R23" s="71"/>
      <c r="S23" s="71"/>
      <c r="T23" s="71"/>
      <c r="U23" s="71"/>
      <c r="V23" s="71"/>
      <c r="W23" s="71"/>
      <c r="X23" s="71"/>
      <c r="Y23" s="71"/>
      <c r="Z23" s="71"/>
      <c r="AA23" s="71"/>
      <c r="AB23" s="111" t="str">
        <f t="shared" si="10"/>
        <v/>
      </c>
      <c r="AC23" s="71"/>
      <c r="AD23" s="71"/>
      <c r="AE23" s="71"/>
      <c r="AF23" s="71"/>
      <c r="AG23" s="71"/>
      <c r="AH23" s="111" t="str">
        <f t="shared" si="11"/>
        <v/>
      </c>
      <c r="AI23" s="72"/>
      <c r="AJ23" s="111" t="str">
        <f t="shared" si="12"/>
        <v/>
      </c>
      <c r="AK23" s="72"/>
      <c r="AL23" s="111" t="str">
        <f t="shared" si="13"/>
        <v/>
      </c>
      <c r="AM23" s="72"/>
      <c r="AN23" s="111" t="str">
        <f t="shared" si="14"/>
        <v/>
      </c>
      <c r="AO23" s="72"/>
      <c r="AP23" s="72"/>
      <c r="AQ23" s="72"/>
      <c r="AR23" s="72"/>
      <c r="AS23" s="71"/>
      <c r="AT23" s="71"/>
      <c r="AU23" s="71"/>
      <c r="AV23" s="71"/>
      <c r="AW23" s="71"/>
      <c r="AX23" s="71"/>
      <c r="AY23" s="71"/>
      <c r="AZ23" s="71"/>
      <c r="BA23" s="71"/>
      <c r="BB23" s="71"/>
      <c r="BC23" s="71"/>
      <c r="BD23" s="71"/>
      <c r="BE23" s="64"/>
      <c r="BF23" s="71"/>
      <c r="BG23" s="71"/>
      <c r="BH23" s="71"/>
      <c r="BI23" s="71"/>
      <c r="BJ23" s="71"/>
      <c r="BK23" s="71"/>
    </row>
    <row r="24" spans="1:63" x14ac:dyDescent="0.2">
      <c r="A24" s="78"/>
      <c r="B24" s="71"/>
      <c r="C24" s="111" t="str">
        <f t="shared" si="6"/>
        <v/>
      </c>
      <c r="D24" s="62"/>
      <c r="E24" s="71"/>
      <c r="F24" s="71"/>
      <c r="G24" s="71"/>
      <c r="H24" s="71"/>
      <c r="I24" s="71"/>
      <c r="J24" s="111" t="str">
        <f t="shared" si="7"/>
        <v/>
      </c>
      <c r="K24" s="119" t="str">
        <f t="shared" si="8"/>
        <v/>
      </c>
      <c r="L24" s="71"/>
      <c r="M24" s="111" t="str">
        <f t="shared" si="9"/>
        <v/>
      </c>
      <c r="N24" s="72"/>
      <c r="O24" s="72"/>
      <c r="P24" s="71"/>
      <c r="Q24" s="71"/>
      <c r="R24" s="71"/>
      <c r="S24" s="71"/>
      <c r="T24" s="71"/>
      <c r="U24" s="71"/>
      <c r="V24" s="71"/>
      <c r="W24" s="71"/>
      <c r="X24" s="71"/>
      <c r="Y24" s="71"/>
      <c r="Z24" s="71"/>
      <c r="AA24" s="71"/>
      <c r="AB24" s="111" t="str">
        <f t="shared" si="10"/>
        <v/>
      </c>
      <c r="AC24" s="71"/>
      <c r="AD24" s="71"/>
      <c r="AE24" s="71"/>
      <c r="AF24" s="71"/>
      <c r="AG24" s="71"/>
      <c r="AH24" s="111" t="str">
        <f t="shared" si="11"/>
        <v/>
      </c>
      <c r="AI24" s="72"/>
      <c r="AJ24" s="111" t="str">
        <f t="shared" si="12"/>
        <v/>
      </c>
      <c r="AK24" s="72"/>
      <c r="AL24" s="111" t="str">
        <f t="shared" si="13"/>
        <v/>
      </c>
      <c r="AM24" s="72"/>
      <c r="AN24" s="111" t="str">
        <f t="shared" si="14"/>
        <v/>
      </c>
      <c r="AO24" s="72"/>
      <c r="AP24" s="72"/>
      <c r="AQ24" s="72"/>
      <c r="AR24" s="72"/>
      <c r="AS24" s="71"/>
      <c r="AT24" s="71"/>
      <c r="AU24" s="71"/>
      <c r="AV24" s="71"/>
      <c r="AW24" s="71"/>
      <c r="AX24" s="71"/>
      <c r="AY24" s="71"/>
      <c r="AZ24" s="71"/>
      <c r="BA24" s="71"/>
      <c r="BB24" s="71"/>
      <c r="BC24" s="71"/>
      <c r="BD24" s="71"/>
      <c r="BE24" s="64"/>
      <c r="BF24" s="71"/>
      <c r="BG24" s="71"/>
      <c r="BH24" s="71"/>
      <c r="BI24" s="71"/>
      <c r="BJ24" s="71"/>
      <c r="BK24" s="71"/>
    </row>
    <row r="25" spans="1:63" x14ac:dyDescent="0.2">
      <c r="A25" s="78"/>
      <c r="B25" s="71"/>
      <c r="C25" s="111" t="str">
        <f t="shared" si="6"/>
        <v/>
      </c>
      <c r="D25" s="62"/>
      <c r="E25" s="71"/>
      <c r="F25" s="71"/>
      <c r="G25" s="71"/>
      <c r="H25" s="71"/>
      <c r="I25" s="71"/>
      <c r="J25" s="111" t="str">
        <f t="shared" si="7"/>
        <v/>
      </c>
      <c r="K25" s="119" t="str">
        <f t="shared" si="8"/>
        <v/>
      </c>
      <c r="L25" s="71"/>
      <c r="M25" s="111" t="str">
        <f t="shared" si="9"/>
        <v/>
      </c>
      <c r="N25" s="72"/>
      <c r="O25" s="72"/>
      <c r="P25" s="71"/>
      <c r="Q25" s="71"/>
      <c r="R25" s="71"/>
      <c r="S25" s="71"/>
      <c r="T25" s="71"/>
      <c r="U25" s="71"/>
      <c r="V25" s="71"/>
      <c r="W25" s="71"/>
      <c r="X25" s="71"/>
      <c r="Y25" s="71"/>
      <c r="Z25" s="71"/>
      <c r="AA25" s="71"/>
      <c r="AB25" s="111" t="str">
        <f t="shared" si="10"/>
        <v/>
      </c>
      <c r="AC25" s="71"/>
      <c r="AD25" s="71"/>
      <c r="AE25" s="71"/>
      <c r="AF25" s="71"/>
      <c r="AG25" s="71"/>
      <c r="AH25" s="111" t="str">
        <f t="shared" si="11"/>
        <v/>
      </c>
      <c r="AI25" s="72"/>
      <c r="AJ25" s="111" t="str">
        <f t="shared" si="12"/>
        <v/>
      </c>
      <c r="AK25" s="72"/>
      <c r="AL25" s="111" t="str">
        <f t="shared" si="13"/>
        <v/>
      </c>
      <c r="AM25" s="72"/>
      <c r="AN25" s="111" t="str">
        <f t="shared" si="14"/>
        <v/>
      </c>
      <c r="AO25" s="72"/>
      <c r="AP25" s="72"/>
      <c r="AQ25" s="72"/>
      <c r="AR25" s="72"/>
      <c r="AS25" s="71"/>
      <c r="AT25" s="71"/>
      <c r="AU25" s="71"/>
      <c r="AV25" s="71"/>
      <c r="AW25" s="71"/>
      <c r="AX25" s="71"/>
      <c r="AY25" s="71"/>
      <c r="AZ25" s="71"/>
      <c r="BA25" s="71"/>
      <c r="BB25" s="71"/>
      <c r="BC25" s="71"/>
      <c r="BD25" s="71"/>
      <c r="BE25" s="64"/>
      <c r="BF25" s="71"/>
      <c r="BG25" s="71"/>
      <c r="BH25" s="71"/>
      <c r="BI25" s="71"/>
      <c r="BJ25" s="71"/>
      <c r="BK25" s="71"/>
    </row>
    <row r="26" spans="1:63" x14ac:dyDescent="0.2">
      <c r="A26" s="78"/>
      <c r="B26" s="71"/>
      <c r="C26" s="111" t="str">
        <f t="shared" si="6"/>
        <v/>
      </c>
      <c r="D26" s="62"/>
      <c r="E26" s="71"/>
      <c r="F26" s="71"/>
      <c r="G26" s="71"/>
      <c r="H26" s="71"/>
      <c r="I26" s="71"/>
      <c r="J26" s="111" t="str">
        <f t="shared" si="7"/>
        <v/>
      </c>
      <c r="K26" s="119" t="str">
        <f t="shared" si="8"/>
        <v/>
      </c>
      <c r="L26" s="71"/>
      <c r="M26" s="111" t="str">
        <f t="shared" si="9"/>
        <v/>
      </c>
      <c r="N26" s="72"/>
      <c r="O26" s="72"/>
      <c r="P26" s="71"/>
      <c r="Q26" s="71"/>
      <c r="R26" s="71"/>
      <c r="S26" s="71"/>
      <c r="T26" s="71"/>
      <c r="U26" s="71"/>
      <c r="V26" s="71"/>
      <c r="W26" s="71"/>
      <c r="X26" s="71"/>
      <c r="Y26" s="71"/>
      <c r="Z26" s="71"/>
      <c r="AA26" s="71"/>
      <c r="AB26" s="111" t="str">
        <f t="shared" si="10"/>
        <v/>
      </c>
      <c r="AC26" s="71"/>
      <c r="AD26" s="71"/>
      <c r="AE26" s="71"/>
      <c r="AF26" s="71"/>
      <c r="AG26" s="71"/>
      <c r="AH26" s="111" t="str">
        <f t="shared" si="11"/>
        <v/>
      </c>
      <c r="AI26" s="72"/>
      <c r="AJ26" s="111" t="str">
        <f t="shared" si="12"/>
        <v/>
      </c>
      <c r="AK26" s="72"/>
      <c r="AL26" s="111" t="str">
        <f t="shared" si="13"/>
        <v/>
      </c>
      <c r="AM26" s="72"/>
      <c r="AN26" s="111" t="str">
        <f t="shared" si="14"/>
        <v/>
      </c>
      <c r="AO26" s="72"/>
      <c r="AP26" s="72"/>
      <c r="AQ26" s="72"/>
      <c r="AR26" s="72"/>
      <c r="AS26" s="71"/>
      <c r="AT26" s="71"/>
      <c r="AU26" s="71"/>
      <c r="AV26" s="71"/>
      <c r="AW26" s="71"/>
      <c r="AX26" s="71"/>
      <c r="AY26" s="71"/>
      <c r="AZ26" s="71"/>
      <c r="BA26" s="71"/>
      <c r="BB26" s="71"/>
      <c r="BC26" s="71"/>
      <c r="BD26" s="71"/>
      <c r="BE26" s="64"/>
      <c r="BF26" s="71"/>
      <c r="BG26" s="71"/>
      <c r="BH26" s="71"/>
      <c r="BI26" s="71"/>
      <c r="BJ26" s="71"/>
      <c r="BK26" s="71"/>
    </row>
    <row r="27" spans="1:63" x14ac:dyDescent="0.2">
      <c r="A27" s="78"/>
      <c r="B27" s="71"/>
      <c r="C27" s="111" t="str">
        <f t="shared" si="6"/>
        <v/>
      </c>
      <c r="D27" s="62"/>
      <c r="E27" s="71"/>
      <c r="F27" s="71"/>
      <c r="G27" s="71"/>
      <c r="H27" s="71"/>
      <c r="I27" s="71"/>
      <c r="J27" s="111" t="str">
        <f t="shared" si="7"/>
        <v/>
      </c>
      <c r="K27" s="119" t="str">
        <f t="shared" si="8"/>
        <v/>
      </c>
      <c r="L27" s="71"/>
      <c r="M27" s="111" t="str">
        <f t="shared" si="9"/>
        <v/>
      </c>
      <c r="N27" s="72"/>
      <c r="O27" s="72"/>
      <c r="P27" s="71"/>
      <c r="Q27" s="71"/>
      <c r="R27" s="71"/>
      <c r="S27" s="71"/>
      <c r="T27" s="71"/>
      <c r="U27" s="71"/>
      <c r="V27" s="71"/>
      <c r="W27" s="71"/>
      <c r="X27" s="71"/>
      <c r="Y27" s="71"/>
      <c r="Z27" s="71"/>
      <c r="AA27" s="71"/>
      <c r="AB27" s="111" t="str">
        <f t="shared" si="10"/>
        <v/>
      </c>
      <c r="AC27" s="71"/>
      <c r="AD27" s="71"/>
      <c r="AE27" s="71"/>
      <c r="AF27" s="71"/>
      <c r="AG27" s="71"/>
      <c r="AH27" s="111" t="str">
        <f t="shared" si="11"/>
        <v/>
      </c>
      <c r="AI27" s="72"/>
      <c r="AJ27" s="111" t="str">
        <f t="shared" si="12"/>
        <v/>
      </c>
      <c r="AK27" s="72"/>
      <c r="AL27" s="111" t="str">
        <f t="shared" si="13"/>
        <v/>
      </c>
      <c r="AM27" s="72"/>
      <c r="AN27" s="111" t="str">
        <f t="shared" si="14"/>
        <v/>
      </c>
      <c r="AO27" s="72"/>
      <c r="AP27" s="72"/>
      <c r="AQ27" s="72"/>
      <c r="AR27" s="72"/>
      <c r="AS27" s="71"/>
      <c r="AT27" s="71"/>
      <c r="AU27" s="71"/>
      <c r="AV27" s="71"/>
      <c r="AW27" s="71"/>
      <c r="AX27" s="71"/>
      <c r="AY27" s="71"/>
      <c r="AZ27" s="71"/>
      <c r="BA27" s="71"/>
      <c r="BB27" s="71"/>
      <c r="BC27" s="71"/>
      <c r="BD27" s="71"/>
      <c r="BE27" s="64"/>
      <c r="BF27" s="71"/>
      <c r="BG27" s="71"/>
      <c r="BH27" s="71"/>
      <c r="BI27" s="71"/>
      <c r="BJ27" s="71"/>
      <c r="BK27" s="71"/>
    </row>
    <row r="28" spans="1:63" x14ac:dyDescent="0.2">
      <c r="A28" s="78"/>
      <c r="B28" s="71"/>
      <c r="C28" s="111" t="str">
        <f t="shared" si="6"/>
        <v/>
      </c>
      <c r="D28" s="62"/>
      <c r="E28" s="71"/>
      <c r="F28" s="71"/>
      <c r="G28" s="71"/>
      <c r="H28" s="71"/>
      <c r="I28" s="71"/>
      <c r="J28" s="111" t="str">
        <f t="shared" si="7"/>
        <v/>
      </c>
      <c r="K28" s="119" t="str">
        <f t="shared" si="8"/>
        <v/>
      </c>
      <c r="L28" s="71"/>
      <c r="M28" s="111" t="str">
        <f t="shared" si="9"/>
        <v/>
      </c>
      <c r="N28" s="72"/>
      <c r="O28" s="72"/>
      <c r="P28" s="71"/>
      <c r="Q28" s="71"/>
      <c r="R28" s="71"/>
      <c r="S28" s="71"/>
      <c r="T28" s="71"/>
      <c r="U28" s="71"/>
      <c r="V28" s="71"/>
      <c r="W28" s="71"/>
      <c r="X28" s="71"/>
      <c r="Y28" s="71"/>
      <c r="Z28" s="71"/>
      <c r="AA28" s="71"/>
      <c r="AB28" s="111" t="str">
        <f t="shared" si="10"/>
        <v/>
      </c>
      <c r="AC28" s="71"/>
      <c r="AD28" s="71"/>
      <c r="AE28" s="71"/>
      <c r="AF28" s="71"/>
      <c r="AG28" s="71"/>
      <c r="AH28" s="111" t="str">
        <f t="shared" si="11"/>
        <v/>
      </c>
      <c r="AI28" s="72"/>
      <c r="AJ28" s="111" t="str">
        <f t="shared" si="12"/>
        <v/>
      </c>
      <c r="AK28" s="72"/>
      <c r="AL28" s="111" t="str">
        <f t="shared" si="13"/>
        <v/>
      </c>
      <c r="AM28" s="72"/>
      <c r="AN28" s="111" t="str">
        <f t="shared" si="14"/>
        <v/>
      </c>
      <c r="AO28" s="72"/>
      <c r="AP28" s="72"/>
      <c r="AQ28" s="72"/>
      <c r="AR28" s="72"/>
      <c r="AS28" s="71"/>
      <c r="AT28" s="71"/>
      <c r="AU28" s="71"/>
      <c r="AV28" s="71"/>
      <c r="AW28" s="71"/>
      <c r="AX28" s="71"/>
      <c r="AY28" s="71"/>
      <c r="AZ28" s="71"/>
      <c r="BA28" s="71"/>
      <c r="BB28" s="71"/>
      <c r="BC28" s="71"/>
      <c r="BD28" s="71"/>
      <c r="BE28" s="64"/>
      <c r="BF28" s="71"/>
      <c r="BG28" s="71"/>
      <c r="BH28" s="71"/>
      <c r="BI28" s="71"/>
      <c r="BJ28" s="71"/>
      <c r="BK28" s="71"/>
    </row>
    <row r="29" spans="1:63" x14ac:dyDescent="0.2">
      <c r="A29" s="78"/>
      <c r="B29" s="71"/>
      <c r="C29" s="111" t="str">
        <f t="shared" si="6"/>
        <v/>
      </c>
      <c r="D29" s="62"/>
      <c r="E29" s="71"/>
      <c r="F29" s="71"/>
      <c r="G29" s="71"/>
      <c r="H29" s="71"/>
      <c r="I29" s="71"/>
      <c r="J29" s="111" t="str">
        <f t="shared" si="7"/>
        <v/>
      </c>
      <c r="K29" s="119" t="str">
        <f t="shared" si="8"/>
        <v/>
      </c>
      <c r="L29" s="71"/>
      <c r="M29" s="111" t="str">
        <f t="shared" si="9"/>
        <v/>
      </c>
      <c r="N29" s="72"/>
      <c r="O29" s="72"/>
      <c r="P29" s="71"/>
      <c r="Q29" s="71"/>
      <c r="R29" s="71"/>
      <c r="S29" s="71"/>
      <c r="T29" s="71"/>
      <c r="U29" s="71"/>
      <c r="V29" s="71"/>
      <c r="W29" s="71"/>
      <c r="X29" s="71"/>
      <c r="Y29" s="71"/>
      <c r="Z29" s="71"/>
      <c r="AA29" s="71"/>
      <c r="AB29" s="111" t="str">
        <f t="shared" si="10"/>
        <v/>
      </c>
      <c r="AC29" s="71"/>
      <c r="AD29" s="71"/>
      <c r="AE29" s="71"/>
      <c r="AF29" s="71"/>
      <c r="AG29" s="71"/>
      <c r="AH29" s="111" t="str">
        <f t="shared" si="11"/>
        <v/>
      </c>
      <c r="AI29" s="72"/>
      <c r="AJ29" s="111" t="str">
        <f t="shared" si="12"/>
        <v/>
      </c>
      <c r="AK29" s="72"/>
      <c r="AL29" s="111" t="str">
        <f t="shared" si="13"/>
        <v/>
      </c>
      <c r="AM29" s="72"/>
      <c r="AN29" s="111" t="str">
        <f t="shared" si="14"/>
        <v/>
      </c>
      <c r="AO29" s="72"/>
      <c r="AP29" s="72"/>
      <c r="AQ29" s="72"/>
      <c r="AR29" s="72"/>
      <c r="AS29" s="71"/>
      <c r="AT29" s="71"/>
      <c r="AU29" s="71"/>
      <c r="AV29" s="71"/>
      <c r="AW29" s="71"/>
      <c r="AX29" s="71"/>
      <c r="AY29" s="71"/>
      <c r="AZ29" s="71"/>
      <c r="BA29" s="71"/>
      <c r="BB29" s="71"/>
      <c r="BC29" s="71"/>
      <c r="BD29" s="71"/>
      <c r="BE29" s="64"/>
      <c r="BF29" s="71"/>
      <c r="BG29" s="71"/>
      <c r="BH29" s="71"/>
      <c r="BI29" s="71"/>
      <c r="BJ29" s="71"/>
      <c r="BK29" s="71"/>
    </row>
    <row r="30" spans="1:63" x14ac:dyDescent="0.2">
      <c r="A30" s="78"/>
      <c r="B30" s="71"/>
      <c r="C30" s="111" t="str">
        <f t="shared" si="6"/>
        <v/>
      </c>
      <c r="D30" s="62"/>
      <c r="E30" s="71"/>
      <c r="F30" s="71"/>
      <c r="G30" s="71"/>
      <c r="H30" s="71"/>
      <c r="I30" s="71"/>
      <c r="J30" s="111" t="str">
        <f t="shared" si="7"/>
        <v/>
      </c>
      <c r="K30" s="119" t="str">
        <f t="shared" si="8"/>
        <v/>
      </c>
      <c r="L30" s="71"/>
      <c r="M30" s="111" t="str">
        <f t="shared" si="9"/>
        <v/>
      </c>
      <c r="N30" s="72"/>
      <c r="O30" s="72"/>
      <c r="P30" s="71"/>
      <c r="Q30" s="71"/>
      <c r="R30" s="71"/>
      <c r="S30" s="71"/>
      <c r="T30" s="71"/>
      <c r="U30" s="71"/>
      <c r="V30" s="71"/>
      <c r="W30" s="71"/>
      <c r="X30" s="71"/>
      <c r="Y30" s="71"/>
      <c r="Z30" s="71"/>
      <c r="AA30" s="71"/>
      <c r="AB30" s="111" t="str">
        <f t="shared" si="10"/>
        <v/>
      </c>
      <c r="AC30" s="71"/>
      <c r="AD30" s="71"/>
      <c r="AE30" s="71"/>
      <c r="AF30" s="71"/>
      <c r="AG30" s="71"/>
      <c r="AH30" s="111" t="str">
        <f t="shared" si="11"/>
        <v/>
      </c>
      <c r="AI30" s="72"/>
      <c r="AJ30" s="111" t="str">
        <f t="shared" si="12"/>
        <v/>
      </c>
      <c r="AK30" s="72"/>
      <c r="AL30" s="111" t="str">
        <f t="shared" si="13"/>
        <v/>
      </c>
      <c r="AM30" s="72"/>
      <c r="AN30" s="111" t="str">
        <f t="shared" si="14"/>
        <v/>
      </c>
      <c r="AO30" s="72"/>
      <c r="AP30" s="72"/>
      <c r="AQ30" s="72"/>
      <c r="AR30" s="72"/>
      <c r="AS30" s="71"/>
      <c r="AT30" s="71"/>
      <c r="AU30" s="71"/>
      <c r="AV30" s="71"/>
      <c r="AW30" s="71"/>
      <c r="AX30" s="71"/>
      <c r="AY30" s="71"/>
      <c r="AZ30" s="71"/>
      <c r="BA30" s="71"/>
      <c r="BB30" s="71"/>
      <c r="BC30" s="71"/>
      <c r="BD30" s="71"/>
      <c r="BE30" s="64"/>
      <c r="BF30" s="71"/>
      <c r="BG30" s="71"/>
      <c r="BH30" s="71"/>
      <c r="BI30" s="71"/>
      <c r="BJ30" s="71"/>
      <c r="BK30" s="71"/>
    </row>
    <row r="31" spans="1:63" x14ac:dyDescent="0.2">
      <c r="A31" s="78"/>
      <c r="B31" s="71"/>
      <c r="C31" s="111" t="str">
        <f t="shared" si="6"/>
        <v/>
      </c>
      <c r="D31" s="62"/>
      <c r="E31" s="71"/>
      <c r="F31" s="71"/>
      <c r="G31" s="71"/>
      <c r="H31" s="71"/>
      <c r="I31" s="71"/>
      <c r="J31" s="111" t="str">
        <f t="shared" si="7"/>
        <v/>
      </c>
      <c r="K31" s="119" t="str">
        <f t="shared" si="8"/>
        <v/>
      </c>
      <c r="L31" s="71"/>
      <c r="M31" s="111" t="str">
        <f t="shared" si="9"/>
        <v/>
      </c>
      <c r="N31" s="72"/>
      <c r="O31" s="72"/>
      <c r="P31" s="71"/>
      <c r="Q31" s="71"/>
      <c r="R31" s="71"/>
      <c r="S31" s="71"/>
      <c r="T31" s="71"/>
      <c r="U31" s="71"/>
      <c r="V31" s="71"/>
      <c r="W31" s="71"/>
      <c r="X31" s="71"/>
      <c r="Y31" s="71"/>
      <c r="Z31" s="71"/>
      <c r="AA31" s="71"/>
      <c r="AB31" s="111" t="str">
        <f t="shared" si="10"/>
        <v/>
      </c>
      <c r="AC31" s="71"/>
      <c r="AD31" s="71"/>
      <c r="AE31" s="71"/>
      <c r="AF31" s="71"/>
      <c r="AG31" s="71"/>
      <c r="AH31" s="111" t="str">
        <f t="shared" si="11"/>
        <v/>
      </c>
      <c r="AI31" s="72"/>
      <c r="AJ31" s="111" t="str">
        <f t="shared" si="12"/>
        <v/>
      </c>
      <c r="AK31" s="72"/>
      <c r="AL31" s="111" t="str">
        <f t="shared" si="13"/>
        <v/>
      </c>
      <c r="AM31" s="72"/>
      <c r="AN31" s="111" t="str">
        <f t="shared" si="14"/>
        <v/>
      </c>
      <c r="AO31" s="72"/>
      <c r="AP31" s="72"/>
      <c r="AQ31" s="72"/>
      <c r="AR31" s="72"/>
      <c r="AS31" s="71"/>
      <c r="AT31" s="71"/>
      <c r="AU31" s="71"/>
      <c r="AV31" s="71"/>
      <c r="AW31" s="71"/>
      <c r="AX31" s="71"/>
      <c r="AY31" s="71"/>
      <c r="AZ31" s="71"/>
      <c r="BA31" s="71"/>
      <c r="BB31" s="71"/>
      <c r="BC31" s="71"/>
      <c r="BD31" s="71"/>
      <c r="BE31" s="64"/>
      <c r="BF31" s="71"/>
      <c r="BG31" s="71"/>
      <c r="BH31" s="71"/>
      <c r="BI31" s="71"/>
      <c r="BJ31" s="71"/>
      <c r="BK31" s="71"/>
    </row>
    <row r="32" spans="1:63" x14ac:dyDescent="0.2">
      <c r="A32" s="78"/>
      <c r="B32" s="71"/>
      <c r="C32" s="111" t="str">
        <f t="shared" si="6"/>
        <v/>
      </c>
      <c r="D32" s="62"/>
      <c r="E32" s="71"/>
      <c r="F32" s="71"/>
      <c r="G32" s="71"/>
      <c r="H32" s="71"/>
      <c r="I32" s="71"/>
      <c r="J32" s="111" t="str">
        <f t="shared" si="7"/>
        <v/>
      </c>
      <c r="K32" s="119" t="str">
        <f t="shared" si="8"/>
        <v/>
      </c>
      <c r="L32" s="71"/>
      <c r="M32" s="111" t="str">
        <f t="shared" si="9"/>
        <v/>
      </c>
      <c r="N32" s="72"/>
      <c r="O32" s="72"/>
      <c r="P32" s="71"/>
      <c r="Q32" s="71"/>
      <c r="R32" s="71"/>
      <c r="S32" s="71"/>
      <c r="T32" s="71"/>
      <c r="U32" s="71"/>
      <c r="V32" s="71"/>
      <c r="W32" s="71"/>
      <c r="X32" s="71"/>
      <c r="Y32" s="71"/>
      <c r="Z32" s="71"/>
      <c r="AA32" s="71"/>
      <c r="AB32" s="111" t="str">
        <f t="shared" si="10"/>
        <v/>
      </c>
      <c r="AC32" s="71"/>
      <c r="AD32" s="71"/>
      <c r="AE32" s="71"/>
      <c r="AF32" s="71"/>
      <c r="AG32" s="71"/>
      <c r="AH32" s="111" t="str">
        <f t="shared" si="11"/>
        <v/>
      </c>
      <c r="AI32" s="72"/>
      <c r="AJ32" s="111" t="str">
        <f t="shared" si="12"/>
        <v/>
      </c>
      <c r="AK32" s="72"/>
      <c r="AL32" s="111" t="str">
        <f t="shared" si="13"/>
        <v/>
      </c>
      <c r="AM32" s="72"/>
      <c r="AN32" s="111" t="str">
        <f t="shared" si="14"/>
        <v/>
      </c>
      <c r="AO32" s="72"/>
      <c r="AP32" s="72"/>
      <c r="AQ32" s="72"/>
      <c r="AR32" s="72"/>
      <c r="AS32" s="71"/>
      <c r="AT32" s="71"/>
      <c r="AU32" s="71"/>
      <c r="AV32" s="71"/>
      <c r="AW32" s="71"/>
      <c r="AX32" s="71"/>
      <c r="AY32" s="71"/>
      <c r="AZ32" s="71"/>
      <c r="BA32" s="71"/>
      <c r="BB32" s="71"/>
      <c r="BC32" s="71"/>
      <c r="BD32" s="71"/>
      <c r="BE32" s="64"/>
      <c r="BF32" s="71"/>
      <c r="BG32" s="71"/>
      <c r="BH32" s="71"/>
      <c r="BI32" s="71"/>
      <c r="BJ32" s="71"/>
      <c r="BK32" s="71"/>
    </row>
    <row r="33" spans="1:63" x14ac:dyDescent="0.2">
      <c r="A33" s="78"/>
      <c r="B33" s="71"/>
      <c r="C33" s="111" t="str">
        <f t="shared" si="6"/>
        <v/>
      </c>
      <c r="D33" s="62"/>
      <c r="E33" s="71"/>
      <c r="F33" s="71"/>
      <c r="G33" s="71"/>
      <c r="H33" s="71"/>
      <c r="I33" s="71"/>
      <c r="J33" s="111" t="str">
        <f t="shared" si="7"/>
        <v/>
      </c>
      <c r="K33" s="119" t="str">
        <f t="shared" si="8"/>
        <v/>
      </c>
      <c r="L33" s="71"/>
      <c r="M33" s="111" t="str">
        <f t="shared" si="9"/>
        <v/>
      </c>
      <c r="N33" s="72"/>
      <c r="O33" s="72"/>
      <c r="P33" s="71"/>
      <c r="Q33" s="71"/>
      <c r="R33" s="71"/>
      <c r="S33" s="71"/>
      <c r="T33" s="71"/>
      <c r="U33" s="71"/>
      <c r="V33" s="71"/>
      <c r="W33" s="71"/>
      <c r="X33" s="71"/>
      <c r="Y33" s="71"/>
      <c r="Z33" s="71"/>
      <c r="AA33" s="71"/>
      <c r="AB33" s="111" t="str">
        <f t="shared" si="10"/>
        <v/>
      </c>
      <c r="AC33" s="71"/>
      <c r="AD33" s="71"/>
      <c r="AE33" s="71"/>
      <c r="AF33" s="71"/>
      <c r="AG33" s="71"/>
      <c r="AH33" s="111" t="str">
        <f t="shared" si="11"/>
        <v/>
      </c>
      <c r="AI33" s="72"/>
      <c r="AJ33" s="111" t="str">
        <f t="shared" si="12"/>
        <v/>
      </c>
      <c r="AK33" s="72"/>
      <c r="AL33" s="111" t="str">
        <f t="shared" si="13"/>
        <v/>
      </c>
      <c r="AM33" s="72"/>
      <c r="AN33" s="111" t="str">
        <f t="shared" si="14"/>
        <v/>
      </c>
      <c r="AO33" s="72"/>
      <c r="AP33" s="72"/>
      <c r="AQ33" s="72"/>
      <c r="AR33" s="72"/>
      <c r="AS33" s="71"/>
      <c r="AT33" s="71"/>
      <c r="AU33" s="71"/>
      <c r="AV33" s="71"/>
      <c r="AW33" s="71"/>
      <c r="AX33" s="71"/>
      <c r="AY33" s="71"/>
      <c r="AZ33" s="71"/>
      <c r="BA33" s="71"/>
      <c r="BB33" s="71"/>
      <c r="BC33" s="71"/>
      <c r="BD33" s="71"/>
      <c r="BE33" s="64"/>
      <c r="BF33" s="71"/>
      <c r="BG33" s="71"/>
      <c r="BH33" s="71"/>
      <c r="BI33" s="71"/>
      <c r="BJ33" s="71"/>
      <c r="BK33" s="71"/>
    </row>
    <row r="34" spans="1:63" x14ac:dyDescent="0.2">
      <c r="A34" s="78"/>
      <c r="B34" s="71"/>
      <c r="C34" s="111" t="str">
        <f t="shared" si="6"/>
        <v/>
      </c>
      <c r="D34" s="62"/>
      <c r="E34" s="71"/>
      <c r="F34" s="71"/>
      <c r="G34" s="71"/>
      <c r="H34" s="71"/>
      <c r="I34" s="71"/>
      <c r="J34" s="111" t="str">
        <f t="shared" si="7"/>
        <v/>
      </c>
      <c r="K34" s="119" t="str">
        <f t="shared" si="8"/>
        <v/>
      </c>
      <c r="L34" s="71"/>
      <c r="M34" s="111" t="str">
        <f t="shared" si="9"/>
        <v/>
      </c>
      <c r="N34" s="72"/>
      <c r="O34" s="72"/>
      <c r="P34" s="71"/>
      <c r="Q34" s="71"/>
      <c r="R34" s="71"/>
      <c r="S34" s="71"/>
      <c r="T34" s="71"/>
      <c r="U34" s="71"/>
      <c r="V34" s="71"/>
      <c r="W34" s="71"/>
      <c r="X34" s="71"/>
      <c r="Y34" s="71"/>
      <c r="Z34" s="71"/>
      <c r="AA34" s="71"/>
      <c r="AB34" s="111" t="str">
        <f t="shared" si="10"/>
        <v/>
      </c>
      <c r="AC34" s="71"/>
      <c r="AD34" s="71"/>
      <c r="AE34" s="71"/>
      <c r="AF34" s="71"/>
      <c r="AG34" s="71"/>
      <c r="AH34" s="111" t="str">
        <f t="shared" si="11"/>
        <v/>
      </c>
      <c r="AI34" s="72"/>
      <c r="AJ34" s="111" t="str">
        <f t="shared" si="12"/>
        <v/>
      </c>
      <c r="AK34" s="72"/>
      <c r="AL34" s="111" t="str">
        <f t="shared" si="13"/>
        <v/>
      </c>
      <c r="AM34" s="72"/>
      <c r="AN34" s="111" t="str">
        <f t="shared" si="14"/>
        <v/>
      </c>
      <c r="AO34" s="72"/>
      <c r="AP34" s="72"/>
      <c r="AQ34" s="72"/>
      <c r="AR34" s="72"/>
      <c r="AS34" s="71"/>
      <c r="AT34" s="71"/>
      <c r="AU34" s="71"/>
      <c r="AV34" s="71"/>
      <c r="AW34" s="71"/>
      <c r="AX34" s="71"/>
      <c r="AY34" s="71"/>
      <c r="AZ34" s="71"/>
      <c r="BA34" s="71"/>
      <c r="BB34" s="71"/>
      <c r="BC34" s="71"/>
      <c r="BD34" s="71"/>
      <c r="BE34" s="64"/>
      <c r="BF34" s="71"/>
      <c r="BG34" s="71"/>
      <c r="BH34" s="71"/>
      <c r="BI34" s="71"/>
      <c r="BJ34" s="71"/>
      <c r="BK34" s="71"/>
    </row>
    <row r="35" spans="1:63" x14ac:dyDescent="0.2">
      <c r="A35" s="78"/>
      <c r="B35" s="71"/>
      <c r="C35" s="111" t="str">
        <f t="shared" si="6"/>
        <v/>
      </c>
      <c r="D35" s="62"/>
      <c r="E35" s="71"/>
      <c r="F35" s="71"/>
      <c r="G35" s="71"/>
      <c r="H35" s="71"/>
      <c r="I35" s="71"/>
      <c r="J35" s="111" t="str">
        <f t="shared" si="7"/>
        <v/>
      </c>
      <c r="K35" s="119" t="str">
        <f t="shared" si="8"/>
        <v/>
      </c>
      <c r="L35" s="71"/>
      <c r="M35" s="111" t="str">
        <f t="shared" si="9"/>
        <v/>
      </c>
      <c r="N35" s="72"/>
      <c r="O35" s="72"/>
      <c r="P35" s="71"/>
      <c r="Q35" s="71"/>
      <c r="R35" s="71"/>
      <c r="S35" s="71"/>
      <c r="T35" s="71"/>
      <c r="U35" s="71"/>
      <c r="V35" s="71"/>
      <c r="W35" s="71"/>
      <c r="X35" s="71"/>
      <c r="Y35" s="71"/>
      <c r="Z35" s="71"/>
      <c r="AA35" s="71"/>
      <c r="AB35" s="111" t="str">
        <f t="shared" si="10"/>
        <v/>
      </c>
      <c r="AC35" s="71"/>
      <c r="AD35" s="71"/>
      <c r="AE35" s="71"/>
      <c r="AF35" s="71"/>
      <c r="AG35" s="71"/>
      <c r="AH35" s="111" t="str">
        <f t="shared" si="11"/>
        <v/>
      </c>
      <c r="AI35" s="72"/>
      <c r="AJ35" s="111" t="str">
        <f t="shared" si="12"/>
        <v/>
      </c>
      <c r="AK35" s="72"/>
      <c r="AL35" s="111" t="str">
        <f t="shared" si="13"/>
        <v/>
      </c>
      <c r="AM35" s="72"/>
      <c r="AN35" s="111" t="str">
        <f t="shared" si="14"/>
        <v/>
      </c>
      <c r="AO35" s="72"/>
      <c r="AP35" s="72"/>
      <c r="AQ35" s="72"/>
      <c r="AR35" s="72"/>
      <c r="AS35" s="71"/>
      <c r="AT35" s="71"/>
      <c r="AU35" s="71"/>
      <c r="AV35" s="71"/>
      <c r="AW35" s="71"/>
      <c r="AX35" s="71"/>
      <c r="AY35" s="71"/>
      <c r="AZ35" s="71"/>
      <c r="BA35" s="71"/>
      <c r="BB35" s="71"/>
      <c r="BC35" s="71"/>
      <c r="BD35" s="71"/>
      <c r="BE35" s="64"/>
      <c r="BF35" s="71"/>
      <c r="BG35" s="71"/>
      <c r="BH35" s="71"/>
      <c r="BI35" s="71"/>
      <c r="BJ35" s="71"/>
      <c r="BK35" s="71"/>
    </row>
    <row r="36" spans="1:63" x14ac:dyDescent="0.2">
      <c r="A36" s="78"/>
      <c r="B36" s="71"/>
      <c r="C36" s="111" t="str">
        <f t="shared" si="6"/>
        <v/>
      </c>
      <c r="D36" s="62"/>
      <c r="E36" s="71"/>
      <c r="F36" s="71"/>
      <c r="G36" s="71"/>
      <c r="H36" s="71"/>
      <c r="I36" s="71"/>
      <c r="J36" s="111" t="str">
        <f t="shared" si="7"/>
        <v/>
      </c>
      <c r="K36" s="119" t="str">
        <f t="shared" si="8"/>
        <v/>
      </c>
      <c r="L36" s="71"/>
      <c r="M36" s="111" t="str">
        <f t="shared" si="9"/>
        <v/>
      </c>
      <c r="N36" s="72"/>
      <c r="O36" s="72"/>
      <c r="P36" s="71"/>
      <c r="Q36" s="71"/>
      <c r="R36" s="71"/>
      <c r="S36" s="71"/>
      <c r="T36" s="71"/>
      <c r="U36" s="71"/>
      <c r="V36" s="71"/>
      <c r="W36" s="71"/>
      <c r="X36" s="71"/>
      <c r="Y36" s="71"/>
      <c r="Z36" s="71"/>
      <c r="AA36" s="71"/>
      <c r="AB36" s="111" t="str">
        <f t="shared" si="10"/>
        <v/>
      </c>
      <c r="AC36" s="71"/>
      <c r="AD36" s="71"/>
      <c r="AE36" s="71"/>
      <c r="AF36" s="71"/>
      <c r="AG36" s="71"/>
      <c r="AH36" s="111" t="str">
        <f t="shared" si="11"/>
        <v/>
      </c>
      <c r="AI36" s="72"/>
      <c r="AJ36" s="111" t="str">
        <f t="shared" si="12"/>
        <v/>
      </c>
      <c r="AK36" s="72"/>
      <c r="AL36" s="111" t="str">
        <f t="shared" si="13"/>
        <v/>
      </c>
      <c r="AM36" s="72"/>
      <c r="AN36" s="111" t="str">
        <f t="shared" si="14"/>
        <v/>
      </c>
      <c r="AO36" s="72"/>
      <c r="AP36" s="72"/>
      <c r="AQ36" s="72"/>
      <c r="AR36" s="72"/>
      <c r="AS36" s="71"/>
      <c r="AT36" s="71"/>
      <c r="AU36" s="71"/>
      <c r="AV36" s="71"/>
      <c r="AW36" s="71"/>
      <c r="AX36" s="71"/>
      <c r="AY36" s="71"/>
      <c r="AZ36" s="71"/>
      <c r="BA36" s="71"/>
      <c r="BB36" s="71"/>
      <c r="BC36" s="71"/>
      <c r="BD36" s="71"/>
      <c r="BE36" s="64"/>
      <c r="BF36" s="71"/>
      <c r="BG36" s="71"/>
      <c r="BH36" s="71"/>
      <c r="BI36" s="71"/>
      <c r="BJ36" s="71"/>
      <c r="BK36" s="71"/>
    </row>
    <row r="37" spans="1:63" x14ac:dyDescent="0.2">
      <c r="A37" s="78"/>
      <c r="B37" s="71"/>
      <c r="C37" s="111" t="str">
        <f t="shared" si="6"/>
        <v/>
      </c>
      <c r="D37" s="62"/>
      <c r="E37" s="71"/>
      <c r="F37" s="71"/>
      <c r="G37" s="71"/>
      <c r="H37" s="71"/>
      <c r="I37" s="71"/>
      <c r="J37" s="111" t="str">
        <f t="shared" si="7"/>
        <v/>
      </c>
      <c r="K37" s="119" t="str">
        <f t="shared" si="8"/>
        <v/>
      </c>
      <c r="L37" s="71"/>
      <c r="M37" s="111" t="str">
        <f t="shared" si="9"/>
        <v/>
      </c>
      <c r="N37" s="72"/>
      <c r="O37" s="72"/>
      <c r="P37" s="71"/>
      <c r="Q37" s="71"/>
      <c r="R37" s="71"/>
      <c r="S37" s="71"/>
      <c r="T37" s="71"/>
      <c r="U37" s="71"/>
      <c r="V37" s="71"/>
      <c r="W37" s="71"/>
      <c r="X37" s="71"/>
      <c r="Y37" s="71"/>
      <c r="Z37" s="71"/>
      <c r="AA37" s="71"/>
      <c r="AB37" s="111" t="str">
        <f t="shared" si="10"/>
        <v/>
      </c>
      <c r="AC37" s="71"/>
      <c r="AD37" s="71"/>
      <c r="AE37" s="71"/>
      <c r="AF37" s="71"/>
      <c r="AG37" s="71"/>
      <c r="AH37" s="111" t="str">
        <f t="shared" si="11"/>
        <v/>
      </c>
      <c r="AI37" s="72"/>
      <c r="AJ37" s="111" t="str">
        <f t="shared" si="12"/>
        <v/>
      </c>
      <c r="AK37" s="72"/>
      <c r="AL37" s="111" t="str">
        <f t="shared" si="13"/>
        <v/>
      </c>
      <c r="AM37" s="72"/>
      <c r="AN37" s="111" t="str">
        <f t="shared" si="14"/>
        <v/>
      </c>
      <c r="AO37" s="72"/>
      <c r="AP37" s="72"/>
      <c r="AQ37" s="72"/>
      <c r="AR37" s="72"/>
      <c r="AS37" s="71"/>
      <c r="AT37" s="71"/>
      <c r="AU37" s="71"/>
      <c r="AV37" s="71"/>
      <c r="AW37" s="71"/>
      <c r="AX37" s="71"/>
      <c r="AY37" s="71"/>
      <c r="AZ37" s="71"/>
      <c r="BA37" s="71"/>
      <c r="BB37" s="71"/>
      <c r="BC37" s="71"/>
      <c r="BD37" s="71"/>
      <c r="BE37" s="64"/>
      <c r="BF37" s="71"/>
      <c r="BG37" s="71"/>
      <c r="BH37" s="71"/>
      <c r="BI37" s="71"/>
      <c r="BJ37" s="71"/>
      <c r="BK37" s="71"/>
    </row>
    <row r="38" spans="1:63" x14ac:dyDescent="0.2">
      <c r="A38" s="78"/>
      <c r="B38" s="71"/>
      <c r="C38" s="111" t="str">
        <f t="shared" si="6"/>
        <v/>
      </c>
      <c r="D38" s="62"/>
      <c r="E38" s="71"/>
      <c r="F38" s="71"/>
      <c r="G38" s="71"/>
      <c r="H38" s="71"/>
      <c r="I38" s="71"/>
      <c r="J38" s="111" t="str">
        <f t="shared" si="7"/>
        <v/>
      </c>
      <c r="K38" s="119" t="str">
        <f t="shared" si="8"/>
        <v/>
      </c>
      <c r="L38" s="71"/>
      <c r="M38" s="111" t="str">
        <f t="shared" si="9"/>
        <v/>
      </c>
      <c r="N38" s="72"/>
      <c r="O38" s="72"/>
      <c r="P38" s="71"/>
      <c r="Q38" s="71"/>
      <c r="R38" s="71"/>
      <c r="S38" s="71"/>
      <c r="T38" s="71"/>
      <c r="U38" s="71"/>
      <c r="V38" s="71"/>
      <c r="W38" s="71"/>
      <c r="X38" s="71"/>
      <c r="Y38" s="71"/>
      <c r="Z38" s="71"/>
      <c r="AA38" s="71"/>
      <c r="AB38" s="111" t="str">
        <f t="shared" si="10"/>
        <v/>
      </c>
      <c r="AC38" s="71"/>
      <c r="AD38" s="71"/>
      <c r="AE38" s="71"/>
      <c r="AF38" s="71"/>
      <c r="AG38" s="71"/>
      <c r="AH38" s="111" t="str">
        <f t="shared" si="11"/>
        <v/>
      </c>
      <c r="AI38" s="72"/>
      <c r="AJ38" s="111" t="str">
        <f t="shared" si="12"/>
        <v/>
      </c>
      <c r="AK38" s="72"/>
      <c r="AL38" s="111" t="str">
        <f t="shared" si="13"/>
        <v/>
      </c>
      <c r="AM38" s="72"/>
      <c r="AN38" s="111" t="str">
        <f t="shared" si="14"/>
        <v/>
      </c>
      <c r="AO38" s="72"/>
      <c r="AP38" s="72"/>
      <c r="AQ38" s="72"/>
      <c r="AR38" s="72"/>
      <c r="AS38" s="71"/>
      <c r="AT38" s="71"/>
      <c r="AU38" s="71"/>
      <c r="AV38" s="71"/>
      <c r="AW38" s="71"/>
      <c r="AX38" s="71"/>
      <c r="AY38" s="71"/>
      <c r="AZ38" s="71"/>
      <c r="BA38" s="71"/>
      <c r="BB38" s="71"/>
      <c r="BC38" s="71"/>
      <c r="BD38" s="71"/>
      <c r="BE38" s="64"/>
      <c r="BF38" s="71"/>
      <c r="BG38" s="71"/>
      <c r="BH38" s="71"/>
      <c r="BI38" s="71"/>
      <c r="BJ38" s="71"/>
      <c r="BK38" s="71"/>
    </row>
    <row r="39" spans="1:63" x14ac:dyDescent="0.2">
      <c r="A39" s="78"/>
      <c r="B39" s="71"/>
      <c r="C39" s="111" t="str">
        <f t="shared" si="6"/>
        <v/>
      </c>
      <c r="D39" s="62"/>
      <c r="E39" s="71"/>
      <c r="F39" s="71"/>
      <c r="G39" s="71"/>
      <c r="H39" s="71"/>
      <c r="I39" s="71"/>
      <c r="J39" s="111" t="str">
        <f t="shared" si="7"/>
        <v/>
      </c>
      <c r="K39" s="119" t="str">
        <f t="shared" si="8"/>
        <v/>
      </c>
      <c r="L39" s="71"/>
      <c r="M39" s="111" t="str">
        <f t="shared" si="9"/>
        <v/>
      </c>
      <c r="N39" s="72"/>
      <c r="O39" s="72"/>
      <c r="P39" s="71"/>
      <c r="Q39" s="71"/>
      <c r="R39" s="71"/>
      <c r="S39" s="71"/>
      <c r="T39" s="71"/>
      <c r="U39" s="71"/>
      <c r="V39" s="71"/>
      <c r="W39" s="71"/>
      <c r="X39" s="71"/>
      <c r="Y39" s="71"/>
      <c r="Z39" s="71"/>
      <c r="AA39" s="71"/>
      <c r="AB39" s="111" t="str">
        <f t="shared" si="10"/>
        <v/>
      </c>
      <c r="AC39" s="71"/>
      <c r="AD39" s="71"/>
      <c r="AE39" s="71"/>
      <c r="AF39" s="71"/>
      <c r="AG39" s="71"/>
      <c r="AH39" s="111" t="str">
        <f t="shared" si="11"/>
        <v/>
      </c>
      <c r="AI39" s="72"/>
      <c r="AJ39" s="111" t="str">
        <f t="shared" si="12"/>
        <v/>
      </c>
      <c r="AK39" s="72"/>
      <c r="AL39" s="111" t="str">
        <f t="shared" si="13"/>
        <v/>
      </c>
      <c r="AM39" s="72"/>
      <c r="AN39" s="111" t="str">
        <f t="shared" si="14"/>
        <v/>
      </c>
      <c r="AO39" s="72"/>
      <c r="AP39" s="72"/>
      <c r="AQ39" s="72"/>
      <c r="AR39" s="72"/>
      <c r="AS39" s="71"/>
      <c r="AT39" s="71"/>
      <c r="AU39" s="71"/>
      <c r="AV39" s="71"/>
      <c r="AW39" s="71"/>
      <c r="AX39" s="71"/>
      <c r="AY39" s="71"/>
      <c r="AZ39" s="71"/>
      <c r="BA39" s="71"/>
      <c r="BB39" s="71"/>
      <c r="BC39" s="71"/>
      <c r="BD39" s="71"/>
      <c r="BE39" s="64"/>
      <c r="BF39" s="71"/>
      <c r="BG39" s="71"/>
      <c r="BH39" s="71"/>
      <c r="BI39" s="71"/>
      <c r="BJ39" s="71"/>
      <c r="BK39" s="71"/>
    </row>
    <row r="40" spans="1:63" x14ac:dyDescent="0.2">
      <c r="A40" s="78"/>
      <c r="B40" s="71"/>
      <c r="C40" s="111" t="str">
        <f t="shared" si="6"/>
        <v/>
      </c>
      <c r="D40" s="62"/>
      <c r="E40" s="71"/>
      <c r="F40" s="71"/>
      <c r="G40" s="71"/>
      <c r="H40" s="71"/>
      <c r="I40" s="71"/>
      <c r="J40" s="111" t="str">
        <f t="shared" si="7"/>
        <v/>
      </c>
      <c r="K40" s="119" t="str">
        <f t="shared" si="8"/>
        <v/>
      </c>
      <c r="L40" s="71"/>
      <c r="M40" s="111" t="str">
        <f t="shared" si="9"/>
        <v/>
      </c>
      <c r="N40" s="72"/>
      <c r="O40" s="72"/>
      <c r="P40" s="71"/>
      <c r="Q40" s="71"/>
      <c r="R40" s="71"/>
      <c r="S40" s="71"/>
      <c r="T40" s="71"/>
      <c r="U40" s="71"/>
      <c r="V40" s="71"/>
      <c r="W40" s="71"/>
      <c r="X40" s="71"/>
      <c r="Y40" s="71"/>
      <c r="Z40" s="71"/>
      <c r="AA40" s="71"/>
      <c r="AB40" s="111" t="str">
        <f t="shared" si="10"/>
        <v/>
      </c>
      <c r="AC40" s="71"/>
      <c r="AD40" s="71"/>
      <c r="AE40" s="71"/>
      <c r="AF40" s="71"/>
      <c r="AG40" s="71"/>
      <c r="AH40" s="111" t="str">
        <f t="shared" si="11"/>
        <v/>
      </c>
      <c r="AI40" s="72"/>
      <c r="AJ40" s="111" t="str">
        <f t="shared" si="12"/>
        <v/>
      </c>
      <c r="AK40" s="72"/>
      <c r="AL40" s="111" t="str">
        <f t="shared" si="13"/>
        <v/>
      </c>
      <c r="AM40" s="72"/>
      <c r="AN40" s="111" t="str">
        <f t="shared" si="14"/>
        <v/>
      </c>
      <c r="AO40" s="72"/>
      <c r="AP40" s="72"/>
      <c r="AQ40" s="72"/>
      <c r="AR40" s="72"/>
      <c r="AS40" s="71"/>
      <c r="AT40" s="71"/>
      <c r="AU40" s="71"/>
      <c r="AV40" s="71"/>
      <c r="AW40" s="71"/>
      <c r="AX40" s="71"/>
      <c r="AY40" s="71"/>
      <c r="AZ40" s="71"/>
      <c r="BA40" s="71"/>
      <c r="BB40" s="71"/>
      <c r="BC40" s="71"/>
      <c r="BD40" s="71"/>
      <c r="BE40" s="64"/>
      <c r="BF40" s="71"/>
      <c r="BG40" s="71"/>
      <c r="BH40" s="71"/>
      <c r="BI40" s="71"/>
      <c r="BJ40" s="71"/>
      <c r="BK40" s="71"/>
    </row>
    <row r="41" spans="1:63" x14ac:dyDescent="0.2">
      <c r="A41" s="78"/>
      <c r="B41" s="71"/>
      <c r="C41" s="111" t="str">
        <f t="shared" si="6"/>
        <v/>
      </c>
      <c r="D41" s="62"/>
      <c r="E41" s="71"/>
      <c r="F41" s="71"/>
      <c r="G41" s="71"/>
      <c r="H41" s="71"/>
      <c r="I41" s="71"/>
      <c r="J41" s="111" t="str">
        <f t="shared" si="7"/>
        <v/>
      </c>
      <c r="K41" s="119" t="str">
        <f t="shared" si="8"/>
        <v/>
      </c>
      <c r="L41" s="71"/>
      <c r="M41" s="111" t="str">
        <f t="shared" si="9"/>
        <v/>
      </c>
      <c r="N41" s="72"/>
      <c r="O41" s="72"/>
      <c r="P41" s="71"/>
      <c r="Q41" s="71"/>
      <c r="R41" s="71"/>
      <c r="S41" s="71"/>
      <c r="T41" s="71"/>
      <c r="U41" s="71"/>
      <c r="V41" s="71"/>
      <c r="W41" s="71"/>
      <c r="X41" s="71"/>
      <c r="Y41" s="71"/>
      <c r="Z41" s="71"/>
      <c r="AA41" s="71"/>
      <c r="AB41" s="111" t="str">
        <f t="shared" si="10"/>
        <v/>
      </c>
      <c r="AC41" s="71"/>
      <c r="AD41" s="71"/>
      <c r="AE41" s="71"/>
      <c r="AF41" s="71"/>
      <c r="AG41" s="71"/>
      <c r="AH41" s="111" t="str">
        <f t="shared" si="11"/>
        <v/>
      </c>
      <c r="AI41" s="72"/>
      <c r="AJ41" s="111" t="str">
        <f t="shared" si="12"/>
        <v/>
      </c>
      <c r="AK41" s="72"/>
      <c r="AL41" s="111" t="str">
        <f t="shared" si="13"/>
        <v/>
      </c>
      <c r="AM41" s="72"/>
      <c r="AN41" s="111" t="str">
        <f t="shared" si="14"/>
        <v/>
      </c>
      <c r="AO41" s="72"/>
      <c r="AP41" s="72"/>
      <c r="AQ41" s="72"/>
      <c r="AR41" s="72"/>
      <c r="AS41" s="71"/>
      <c r="AT41" s="71"/>
      <c r="AU41" s="71"/>
      <c r="AV41" s="71"/>
      <c r="AW41" s="71"/>
      <c r="AX41" s="71"/>
      <c r="AY41" s="71"/>
      <c r="AZ41" s="71"/>
      <c r="BA41" s="71"/>
      <c r="BB41" s="71"/>
      <c r="BC41" s="71"/>
      <c r="BD41" s="71"/>
      <c r="BE41" s="64"/>
      <c r="BF41" s="71"/>
      <c r="BG41" s="71"/>
      <c r="BH41" s="71"/>
      <c r="BI41" s="71"/>
      <c r="BJ41" s="71"/>
      <c r="BK41" s="71"/>
    </row>
    <row r="42" spans="1:63" x14ac:dyDescent="0.2">
      <c r="A42" s="78"/>
      <c r="B42" s="71"/>
      <c r="C42" s="111" t="str">
        <f t="shared" si="6"/>
        <v/>
      </c>
      <c r="D42" s="62"/>
      <c r="E42" s="71"/>
      <c r="F42" s="71"/>
      <c r="G42" s="71"/>
      <c r="H42" s="71"/>
      <c r="I42" s="71"/>
      <c r="J42" s="111" t="str">
        <f t="shared" si="7"/>
        <v/>
      </c>
      <c r="K42" s="119" t="str">
        <f t="shared" si="8"/>
        <v/>
      </c>
      <c r="L42" s="71"/>
      <c r="M42" s="111" t="str">
        <f t="shared" si="9"/>
        <v/>
      </c>
      <c r="N42" s="72"/>
      <c r="O42" s="72"/>
      <c r="P42" s="71"/>
      <c r="Q42" s="71"/>
      <c r="R42" s="71"/>
      <c r="S42" s="71"/>
      <c r="T42" s="71"/>
      <c r="U42" s="71"/>
      <c r="V42" s="71"/>
      <c r="W42" s="71"/>
      <c r="X42" s="71"/>
      <c r="Y42" s="71"/>
      <c r="Z42" s="71"/>
      <c r="AA42" s="71"/>
      <c r="AB42" s="111" t="str">
        <f t="shared" si="10"/>
        <v/>
      </c>
      <c r="AC42" s="71"/>
      <c r="AD42" s="71"/>
      <c r="AE42" s="71"/>
      <c r="AF42" s="71"/>
      <c r="AG42" s="71"/>
      <c r="AH42" s="111" t="str">
        <f t="shared" si="11"/>
        <v/>
      </c>
      <c r="AI42" s="72"/>
      <c r="AJ42" s="111" t="str">
        <f t="shared" si="12"/>
        <v/>
      </c>
      <c r="AK42" s="72"/>
      <c r="AL42" s="111" t="str">
        <f t="shared" si="13"/>
        <v/>
      </c>
      <c r="AM42" s="72"/>
      <c r="AN42" s="111" t="str">
        <f t="shared" si="14"/>
        <v/>
      </c>
      <c r="AO42" s="72"/>
      <c r="AP42" s="72"/>
      <c r="AQ42" s="72"/>
      <c r="AR42" s="72"/>
      <c r="AS42" s="71"/>
      <c r="AT42" s="71"/>
      <c r="AU42" s="71"/>
      <c r="AV42" s="71"/>
      <c r="AW42" s="71"/>
      <c r="AX42" s="71"/>
      <c r="AY42" s="71"/>
      <c r="AZ42" s="71"/>
      <c r="BA42" s="71"/>
      <c r="BB42" s="71"/>
      <c r="BC42" s="71"/>
      <c r="BD42" s="71"/>
      <c r="BE42" s="64"/>
      <c r="BF42" s="71"/>
      <c r="BG42" s="71"/>
      <c r="BH42" s="71"/>
      <c r="BI42" s="71"/>
      <c r="BJ42" s="71"/>
      <c r="BK42" s="71"/>
    </row>
    <row r="43" spans="1:63" x14ac:dyDescent="0.2">
      <c r="A43" s="78"/>
      <c r="B43" s="71"/>
      <c r="C43" s="111" t="str">
        <f t="shared" si="6"/>
        <v/>
      </c>
      <c r="D43" s="62"/>
      <c r="E43" s="71"/>
      <c r="F43" s="71"/>
      <c r="G43" s="71"/>
      <c r="H43" s="71"/>
      <c r="I43" s="71"/>
      <c r="J43" s="111" t="str">
        <f t="shared" si="7"/>
        <v/>
      </c>
      <c r="K43" s="119" t="str">
        <f t="shared" si="8"/>
        <v/>
      </c>
      <c r="L43" s="71"/>
      <c r="M43" s="111" t="str">
        <f t="shared" si="9"/>
        <v/>
      </c>
      <c r="N43" s="72"/>
      <c r="O43" s="72"/>
      <c r="P43" s="71"/>
      <c r="Q43" s="71"/>
      <c r="R43" s="71"/>
      <c r="S43" s="71"/>
      <c r="T43" s="71"/>
      <c r="U43" s="71"/>
      <c r="V43" s="71"/>
      <c r="W43" s="71"/>
      <c r="X43" s="71"/>
      <c r="Y43" s="71"/>
      <c r="Z43" s="71"/>
      <c r="AA43" s="71"/>
      <c r="AB43" s="111" t="str">
        <f t="shared" si="10"/>
        <v/>
      </c>
      <c r="AC43" s="71"/>
      <c r="AD43" s="71"/>
      <c r="AE43" s="71"/>
      <c r="AF43" s="71"/>
      <c r="AG43" s="71"/>
      <c r="AH43" s="111" t="str">
        <f t="shared" si="11"/>
        <v/>
      </c>
      <c r="AI43" s="72"/>
      <c r="AJ43" s="111" t="str">
        <f t="shared" si="12"/>
        <v/>
      </c>
      <c r="AK43" s="72"/>
      <c r="AL43" s="111" t="str">
        <f t="shared" si="13"/>
        <v/>
      </c>
      <c r="AM43" s="72"/>
      <c r="AN43" s="111" t="str">
        <f t="shared" si="14"/>
        <v/>
      </c>
      <c r="AO43" s="72"/>
      <c r="AP43" s="72"/>
      <c r="AQ43" s="72"/>
      <c r="AR43" s="72"/>
      <c r="AS43" s="71"/>
      <c r="AT43" s="71"/>
      <c r="AU43" s="71"/>
      <c r="AV43" s="71"/>
      <c r="AW43" s="71"/>
      <c r="AX43" s="71"/>
      <c r="AY43" s="71"/>
      <c r="AZ43" s="71"/>
      <c r="BA43" s="71"/>
      <c r="BB43" s="71"/>
      <c r="BC43" s="71"/>
      <c r="BD43" s="71"/>
      <c r="BE43" s="64"/>
      <c r="BF43" s="71"/>
      <c r="BG43" s="71"/>
      <c r="BH43" s="71"/>
      <c r="BI43" s="71"/>
      <c r="BJ43" s="71"/>
      <c r="BK43" s="71"/>
    </row>
    <row r="44" spans="1:63" x14ac:dyDescent="0.2">
      <c r="A44" s="78"/>
      <c r="B44" s="71"/>
      <c r="C44" s="111" t="str">
        <f t="shared" si="6"/>
        <v/>
      </c>
      <c r="D44" s="62"/>
      <c r="E44" s="71"/>
      <c r="F44" s="71"/>
      <c r="G44" s="71"/>
      <c r="H44" s="71"/>
      <c r="I44" s="71"/>
      <c r="J44" s="111" t="str">
        <f t="shared" si="7"/>
        <v/>
      </c>
      <c r="K44" s="119" t="str">
        <f t="shared" si="8"/>
        <v/>
      </c>
      <c r="L44" s="71"/>
      <c r="M44" s="111" t="str">
        <f t="shared" si="9"/>
        <v/>
      </c>
      <c r="N44" s="72"/>
      <c r="O44" s="72"/>
      <c r="P44" s="71"/>
      <c r="Q44" s="71"/>
      <c r="R44" s="71"/>
      <c r="S44" s="71"/>
      <c r="T44" s="71"/>
      <c r="U44" s="71"/>
      <c r="V44" s="71"/>
      <c r="W44" s="71"/>
      <c r="X44" s="71"/>
      <c r="Y44" s="71"/>
      <c r="Z44" s="71"/>
      <c r="AA44" s="71"/>
      <c r="AB44" s="111" t="str">
        <f t="shared" si="10"/>
        <v/>
      </c>
      <c r="AC44" s="71"/>
      <c r="AD44" s="71"/>
      <c r="AE44" s="71"/>
      <c r="AF44" s="71"/>
      <c r="AG44" s="71"/>
      <c r="AH44" s="111" t="str">
        <f t="shared" si="11"/>
        <v/>
      </c>
      <c r="AI44" s="72"/>
      <c r="AJ44" s="111" t="str">
        <f t="shared" si="12"/>
        <v/>
      </c>
      <c r="AK44" s="72"/>
      <c r="AL44" s="111" t="str">
        <f t="shared" si="13"/>
        <v/>
      </c>
      <c r="AM44" s="72"/>
      <c r="AN44" s="111" t="str">
        <f t="shared" si="14"/>
        <v/>
      </c>
      <c r="AO44" s="72"/>
      <c r="AP44" s="72"/>
      <c r="AQ44" s="72"/>
      <c r="AR44" s="72"/>
      <c r="AS44" s="71"/>
      <c r="AT44" s="71"/>
      <c r="AU44" s="71"/>
      <c r="AV44" s="71"/>
      <c r="AW44" s="71"/>
      <c r="AX44" s="71"/>
      <c r="AY44" s="71"/>
      <c r="AZ44" s="71"/>
      <c r="BA44" s="71"/>
      <c r="BB44" s="71"/>
      <c r="BC44" s="71"/>
      <c r="BD44" s="71"/>
      <c r="BE44" s="64"/>
      <c r="BF44" s="71"/>
      <c r="BG44" s="71"/>
      <c r="BH44" s="71"/>
      <c r="BI44" s="71"/>
      <c r="BJ44" s="71"/>
      <c r="BK44" s="71"/>
    </row>
    <row r="45" spans="1:63" x14ac:dyDescent="0.2">
      <c r="A45" s="78"/>
      <c r="B45" s="71"/>
      <c r="C45" s="111" t="str">
        <f t="shared" si="6"/>
        <v/>
      </c>
      <c r="D45" s="62"/>
      <c r="E45" s="71"/>
      <c r="F45" s="71"/>
      <c r="G45" s="71"/>
      <c r="H45" s="71"/>
      <c r="I45" s="71"/>
      <c r="J45" s="111" t="str">
        <f t="shared" si="7"/>
        <v/>
      </c>
      <c r="K45" s="119" t="str">
        <f t="shared" si="8"/>
        <v/>
      </c>
      <c r="L45" s="71"/>
      <c r="M45" s="111" t="str">
        <f t="shared" si="9"/>
        <v/>
      </c>
      <c r="N45" s="72"/>
      <c r="O45" s="72"/>
      <c r="P45" s="71"/>
      <c r="Q45" s="71"/>
      <c r="R45" s="71"/>
      <c r="S45" s="71"/>
      <c r="T45" s="71"/>
      <c r="U45" s="71"/>
      <c r="V45" s="71"/>
      <c r="W45" s="71"/>
      <c r="X45" s="71"/>
      <c r="Y45" s="71"/>
      <c r="Z45" s="71"/>
      <c r="AA45" s="71"/>
      <c r="AB45" s="111" t="str">
        <f t="shared" si="10"/>
        <v/>
      </c>
      <c r="AC45" s="71"/>
      <c r="AD45" s="71"/>
      <c r="AE45" s="71"/>
      <c r="AF45" s="71"/>
      <c r="AG45" s="71"/>
      <c r="AH45" s="111" t="str">
        <f t="shared" si="11"/>
        <v/>
      </c>
      <c r="AI45" s="72"/>
      <c r="AJ45" s="111" t="str">
        <f t="shared" si="12"/>
        <v/>
      </c>
      <c r="AK45" s="72"/>
      <c r="AL45" s="111" t="str">
        <f t="shared" si="13"/>
        <v/>
      </c>
      <c r="AM45" s="72"/>
      <c r="AN45" s="111" t="str">
        <f t="shared" si="14"/>
        <v/>
      </c>
      <c r="AO45" s="72"/>
      <c r="AP45" s="72"/>
      <c r="AQ45" s="72"/>
      <c r="AR45" s="72"/>
      <c r="AS45" s="71"/>
      <c r="AT45" s="71"/>
      <c r="AU45" s="71"/>
      <c r="AV45" s="71"/>
      <c r="AW45" s="71"/>
      <c r="AX45" s="71"/>
      <c r="AY45" s="71"/>
      <c r="AZ45" s="71"/>
      <c r="BA45" s="71"/>
      <c r="BB45" s="71"/>
      <c r="BC45" s="71"/>
      <c r="BD45" s="71"/>
      <c r="BE45" s="64"/>
      <c r="BF45" s="71"/>
      <c r="BG45" s="71"/>
      <c r="BH45" s="71"/>
      <c r="BI45" s="71"/>
      <c r="BJ45" s="71"/>
      <c r="BK45" s="71"/>
    </row>
    <row r="46" spans="1:63" x14ac:dyDescent="0.2">
      <c r="A46" s="78"/>
      <c r="B46" s="71"/>
      <c r="C46" s="111" t="str">
        <f t="shared" si="6"/>
        <v/>
      </c>
      <c r="D46" s="62"/>
      <c r="E46" s="71"/>
      <c r="F46" s="71"/>
      <c r="G46" s="71"/>
      <c r="H46" s="71"/>
      <c r="I46" s="71"/>
      <c r="J46" s="111" t="str">
        <f t="shared" si="7"/>
        <v/>
      </c>
      <c r="K46" s="119" t="str">
        <f t="shared" si="8"/>
        <v/>
      </c>
      <c r="L46" s="71"/>
      <c r="M46" s="111" t="str">
        <f t="shared" si="9"/>
        <v/>
      </c>
      <c r="N46" s="72"/>
      <c r="O46" s="72"/>
      <c r="P46" s="71"/>
      <c r="Q46" s="71"/>
      <c r="R46" s="71"/>
      <c r="S46" s="71"/>
      <c r="T46" s="71"/>
      <c r="U46" s="71"/>
      <c r="V46" s="71"/>
      <c r="W46" s="71"/>
      <c r="X46" s="71"/>
      <c r="Y46" s="71"/>
      <c r="Z46" s="71"/>
      <c r="AA46" s="71"/>
      <c r="AB46" s="111" t="str">
        <f t="shared" si="10"/>
        <v/>
      </c>
      <c r="AC46" s="71"/>
      <c r="AD46" s="71"/>
      <c r="AE46" s="71"/>
      <c r="AF46" s="71"/>
      <c r="AG46" s="71"/>
      <c r="AH46" s="111" t="str">
        <f t="shared" si="11"/>
        <v/>
      </c>
      <c r="AI46" s="72"/>
      <c r="AJ46" s="111" t="str">
        <f t="shared" si="12"/>
        <v/>
      </c>
      <c r="AK46" s="72"/>
      <c r="AL46" s="111" t="str">
        <f t="shared" si="13"/>
        <v/>
      </c>
      <c r="AM46" s="72"/>
      <c r="AN46" s="111" t="str">
        <f t="shared" si="14"/>
        <v/>
      </c>
      <c r="AO46" s="72"/>
      <c r="AP46" s="72"/>
      <c r="AQ46" s="72"/>
      <c r="AR46" s="72"/>
      <c r="AS46" s="71"/>
      <c r="AT46" s="71"/>
      <c r="AU46" s="71"/>
      <c r="AV46" s="71"/>
      <c r="AW46" s="71"/>
      <c r="AX46" s="71"/>
      <c r="AY46" s="71"/>
      <c r="AZ46" s="71"/>
      <c r="BA46" s="71"/>
      <c r="BB46" s="71"/>
      <c r="BC46" s="71"/>
      <c r="BD46" s="71"/>
      <c r="BE46" s="64"/>
      <c r="BF46" s="71"/>
      <c r="BG46" s="71"/>
      <c r="BH46" s="71"/>
      <c r="BI46" s="71"/>
      <c r="BJ46" s="71"/>
      <c r="BK46" s="71"/>
    </row>
    <row r="47" spans="1:63" x14ac:dyDescent="0.2">
      <c r="A47" s="78"/>
      <c r="B47" s="71"/>
      <c r="C47" s="111" t="str">
        <f t="shared" si="6"/>
        <v/>
      </c>
      <c r="D47" s="62"/>
      <c r="E47" s="71"/>
      <c r="F47" s="71"/>
      <c r="G47" s="71"/>
      <c r="H47" s="71"/>
      <c r="I47" s="71"/>
      <c r="J47" s="111" t="str">
        <f t="shared" si="7"/>
        <v/>
      </c>
      <c r="K47" s="119" t="str">
        <f t="shared" si="8"/>
        <v/>
      </c>
      <c r="L47" s="71"/>
      <c r="M47" s="111" t="str">
        <f t="shared" si="9"/>
        <v/>
      </c>
      <c r="N47" s="72"/>
      <c r="O47" s="72"/>
      <c r="P47" s="71"/>
      <c r="Q47" s="71"/>
      <c r="R47" s="71"/>
      <c r="S47" s="71"/>
      <c r="T47" s="71"/>
      <c r="U47" s="71"/>
      <c r="V47" s="71"/>
      <c r="W47" s="71"/>
      <c r="X47" s="71"/>
      <c r="Y47" s="71"/>
      <c r="Z47" s="71"/>
      <c r="AA47" s="71"/>
      <c r="AB47" s="111" t="str">
        <f t="shared" si="10"/>
        <v/>
      </c>
      <c r="AC47" s="71"/>
      <c r="AD47" s="71"/>
      <c r="AE47" s="71"/>
      <c r="AF47" s="71"/>
      <c r="AG47" s="71"/>
      <c r="AH47" s="111" t="str">
        <f t="shared" si="11"/>
        <v/>
      </c>
      <c r="AI47" s="72"/>
      <c r="AJ47" s="111" t="str">
        <f t="shared" si="12"/>
        <v/>
      </c>
      <c r="AK47" s="72"/>
      <c r="AL47" s="111" t="str">
        <f t="shared" si="13"/>
        <v/>
      </c>
      <c r="AM47" s="72"/>
      <c r="AN47" s="111" t="str">
        <f t="shared" si="14"/>
        <v/>
      </c>
      <c r="AO47" s="72"/>
      <c r="AP47" s="72"/>
      <c r="AQ47" s="72"/>
      <c r="AR47" s="72"/>
      <c r="AS47" s="71"/>
      <c r="AT47" s="71"/>
      <c r="AU47" s="71"/>
      <c r="AV47" s="71"/>
      <c r="AW47" s="71"/>
      <c r="AX47" s="71"/>
      <c r="AY47" s="71"/>
      <c r="AZ47" s="71"/>
      <c r="BA47" s="71"/>
      <c r="BB47" s="71"/>
      <c r="BC47" s="71"/>
      <c r="BD47" s="71"/>
      <c r="BE47" s="64"/>
      <c r="BF47" s="71"/>
      <c r="BG47" s="71"/>
      <c r="BH47" s="71"/>
      <c r="BI47" s="71"/>
      <c r="BJ47" s="71"/>
      <c r="BK47" s="71"/>
    </row>
    <row r="48" spans="1:63" x14ac:dyDescent="0.2">
      <c r="A48" s="78"/>
      <c r="B48" s="71"/>
      <c r="C48" s="111" t="str">
        <f t="shared" si="6"/>
        <v/>
      </c>
      <c r="D48" s="62"/>
      <c r="E48" s="71"/>
      <c r="F48" s="71"/>
      <c r="G48" s="71"/>
      <c r="H48" s="71"/>
      <c r="I48" s="71"/>
      <c r="J48" s="111" t="str">
        <f t="shared" si="7"/>
        <v/>
      </c>
      <c r="K48" s="119" t="str">
        <f t="shared" si="8"/>
        <v/>
      </c>
      <c r="L48" s="71"/>
      <c r="M48" s="111" t="str">
        <f t="shared" si="9"/>
        <v/>
      </c>
      <c r="N48" s="72"/>
      <c r="O48" s="72"/>
      <c r="P48" s="71"/>
      <c r="Q48" s="71"/>
      <c r="R48" s="71"/>
      <c r="S48" s="71"/>
      <c r="T48" s="71"/>
      <c r="U48" s="71"/>
      <c r="V48" s="71"/>
      <c r="W48" s="71"/>
      <c r="X48" s="71"/>
      <c r="Y48" s="71"/>
      <c r="Z48" s="71"/>
      <c r="AA48" s="71"/>
      <c r="AB48" s="111" t="str">
        <f t="shared" si="10"/>
        <v/>
      </c>
      <c r="AC48" s="71"/>
      <c r="AD48" s="71"/>
      <c r="AE48" s="71"/>
      <c r="AF48" s="71"/>
      <c r="AG48" s="71"/>
      <c r="AH48" s="111" t="str">
        <f t="shared" si="11"/>
        <v/>
      </c>
      <c r="AI48" s="72"/>
      <c r="AJ48" s="111" t="str">
        <f t="shared" si="12"/>
        <v/>
      </c>
      <c r="AK48" s="72"/>
      <c r="AL48" s="111" t="str">
        <f t="shared" si="13"/>
        <v/>
      </c>
      <c r="AM48" s="72"/>
      <c r="AN48" s="111" t="str">
        <f t="shared" si="14"/>
        <v/>
      </c>
      <c r="AO48" s="72"/>
      <c r="AP48" s="72"/>
      <c r="AQ48" s="72"/>
      <c r="AR48" s="72"/>
      <c r="AS48" s="71"/>
      <c r="AT48" s="71"/>
      <c r="AU48" s="71"/>
      <c r="AV48" s="71"/>
      <c r="AW48" s="71"/>
      <c r="AX48" s="71"/>
      <c r="AY48" s="71"/>
      <c r="AZ48" s="71"/>
      <c r="BA48" s="71"/>
      <c r="BB48" s="71"/>
      <c r="BC48" s="71"/>
      <c r="BD48" s="71"/>
      <c r="BE48" s="64"/>
      <c r="BF48" s="71"/>
      <c r="BG48" s="71"/>
      <c r="BH48" s="71"/>
      <c r="BI48" s="71"/>
      <c r="BJ48" s="71"/>
      <c r="BK48" s="71"/>
    </row>
    <row r="49" spans="1:63" x14ac:dyDescent="0.2">
      <c r="A49" s="78"/>
      <c r="B49" s="71"/>
      <c r="C49" s="111" t="str">
        <f t="shared" si="6"/>
        <v/>
      </c>
      <c r="D49" s="62"/>
      <c r="E49" s="71"/>
      <c r="F49" s="71"/>
      <c r="G49" s="71"/>
      <c r="H49" s="71"/>
      <c r="I49" s="71"/>
      <c r="J49" s="111" t="str">
        <f t="shared" si="7"/>
        <v/>
      </c>
      <c r="K49" s="119" t="str">
        <f t="shared" si="8"/>
        <v/>
      </c>
      <c r="L49" s="71"/>
      <c r="M49" s="111" t="str">
        <f t="shared" si="9"/>
        <v/>
      </c>
      <c r="N49" s="72"/>
      <c r="O49" s="72"/>
      <c r="P49" s="71"/>
      <c r="Q49" s="71"/>
      <c r="R49" s="71"/>
      <c r="S49" s="71"/>
      <c r="T49" s="71"/>
      <c r="U49" s="71"/>
      <c r="V49" s="71"/>
      <c r="W49" s="71"/>
      <c r="X49" s="71"/>
      <c r="Y49" s="71"/>
      <c r="Z49" s="71"/>
      <c r="AA49" s="71"/>
      <c r="AB49" s="111" t="str">
        <f t="shared" si="10"/>
        <v/>
      </c>
      <c r="AC49" s="71"/>
      <c r="AD49" s="71"/>
      <c r="AE49" s="71"/>
      <c r="AF49" s="71"/>
      <c r="AG49" s="71"/>
      <c r="AH49" s="111" t="str">
        <f t="shared" si="11"/>
        <v/>
      </c>
      <c r="AI49" s="72"/>
      <c r="AJ49" s="111" t="str">
        <f t="shared" si="12"/>
        <v/>
      </c>
      <c r="AK49" s="72"/>
      <c r="AL49" s="111" t="str">
        <f t="shared" si="13"/>
        <v/>
      </c>
      <c r="AM49" s="72"/>
      <c r="AN49" s="111" t="str">
        <f t="shared" si="14"/>
        <v/>
      </c>
      <c r="AO49" s="72"/>
      <c r="AP49" s="72"/>
      <c r="AQ49" s="72"/>
      <c r="AR49" s="72"/>
      <c r="AS49" s="71"/>
      <c r="AT49" s="71"/>
      <c r="AU49" s="71"/>
      <c r="AV49" s="71"/>
      <c r="AW49" s="71"/>
      <c r="AX49" s="71"/>
      <c r="AY49" s="71"/>
      <c r="AZ49" s="71"/>
      <c r="BA49" s="71"/>
      <c r="BB49" s="71"/>
      <c r="BC49" s="71"/>
      <c r="BD49" s="71"/>
      <c r="BE49" s="64"/>
      <c r="BF49" s="71"/>
      <c r="BG49" s="71"/>
      <c r="BH49" s="71"/>
      <c r="BI49" s="71"/>
      <c r="BJ49" s="71"/>
      <c r="BK49" s="71"/>
    </row>
    <row r="50" spans="1:63" x14ac:dyDescent="0.2">
      <c r="A50" s="78"/>
      <c r="B50" s="71"/>
      <c r="C50" s="111" t="str">
        <f t="shared" si="6"/>
        <v/>
      </c>
      <c r="D50" s="62"/>
      <c r="E50" s="71"/>
      <c r="F50" s="71"/>
      <c r="G50" s="71"/>
      <c r="H50" s="71"/>
      <c r="I50" s="71"/>
      <c r="J50" s="111" t="str">
        <f t="shared" si="7"/>
        <v/>
      </c>
      <c r="K50" s="119" t="str">
        <f t="shared" si="8"/>
        <v/>
      </c>
      <c r="L50" s="71"/>
      <c r="M50" s="111" t="str">
        <f t="shared" si="9"/>
        <v/>
      </c>
      <c r="N50" s="72"/>
      <c r="O50" s="72"/>
      <c r="P50" s="71"/>
      <c r="Q50" s="71"/>
      <c r="R50" s="71"/>
      <c r="S50" s="71"/>
      <c r="T50" s="71"/>
      <c r="U50" s="71"/>
      <c r="V50" s="71"/>
      <c r="W50" s="71"/>
      <c r="X50" s="71"/>
      <c r="Y50" s="71"/>
      <c r="Z50" s="71"/>
      <c r="AA50" s="71"/>
      <c r="AB50" s="111" t="str">
        <f t="shared" si="10"/>
        <v/>
      </c>
      <c r="AC50" s="71"/>
      <c r="AD50" s="71"/>
      <c r="AE50" s="71"/>
      <c r="AF50" s="71"/>
      <c r="AG50" s="71"/>
      <c r="AH50" s="111" t="str">
        <f t="shared" si="11"/>
        <v/>
      </c>
      <c r="AI50" s="72"/>
      <c r="AJ50" s="111" t="str">
        <f t="shared" si="12"/>
        <v/>
      </c>
      <c r="AK50" s="72"/>
      <c r="AL50" s="111" t="str">
        <f t="shared" si="13"/>
        <v/>
      </c>
      <c r="AM50" s="72"/>
      <c r="AN50" s="111" t="str">
        <f t="shared" si="14"/>
        <v/>
      </c>
      <c r="AO50" s="72"/>
      <c r="AP50" s="72"/>
      <c r="AQ50" s="72"/>
      <c r="AR50" s="72"/>
      <c r="AS50" s="71"/>
      <c r="AT50" s="71"/>
      <c r="AU50" s="71"/>
      <c r="AV50" s="71"/>
      <c r="AW50" s="71"/>
      <c r="AX50" s="71"/>
      <c r="AY50" s="71"/>
      <c r="AZ50" s="71"/>
      <c r="BA50" s="71"/>
      <c r="BB50" s="71"/>
      <c r="BC50" s="71"/>
      <c r="BD50" s="71"/>
      <c r="BE50" s="64"/>
      <c r="BF50" s="71"/>
      <c r="BG50" s="71"/>
      <c r="BH50" s="71"/>
      <c r="BI50" s="71"/>
      <c r="BJ50" s="71"/>
      <c r="BK50" s="71"/>
    </row>
    <row r="51" spans="1:63" x14ac:dyDescent="0.2">
      <c r="A51" s="78"/>
      <c r="B51" s="71"/>
      <c r="C51" s="111" t="str">
        <f t="shared" si="6"/>
        <v/>
      </c>
      <c r="D51" s="62"/>
      <c r="E51" s="71"/>
      <c r="F51" s="71"/>
      <c r="G51" s="71"/>
      <c r="H51" s="71"/>
      <c r="I51" s="71"/>
      <c r="J51" s="111" t="str">
        <f t="shared" si="7"/>
        <v/>
      </c>
      <c r="K51" s="119" t="str">
        <f t="shared" si="8"/>
        <v/>
      </c>
      <c r="L51" s="71"/>
      <c r="M51" s="111" t="str">
        <f t="shared" si="9"/>
        <v/>
      </c>
      <c r="N51" s="72"/>
      <c r="O51" s="72"/>
      <c r="P51" s="71"/>
      <c r="Q51" s="71"/>
      <c r="R51" s="71"/>
      <c r="S51" s="71"/>
      <c r="T51" s="71"/>
      <c r="U51" s="71"/>
      <c r="V51" s="71"/>
      <c r="W51" s="71"/>
      <c r="X51" s="71"/>
      <c r="Y51" s="71"/>
      <c r="Z51" s="71"/>
      <c r="AA51" s="71"/>
      <c r="AB51" s="111" t="str">
        <f t="shared" si="10"/>
        <v/>
      </c>
      <c r="AC51" s="71"/>
      <c r="AD51" s="71"/>
      <c r="AE51" s="71"/>
      <c r="AF51" s="71"/>
      <c r="AG51" s="71"/>
      <c r="AH51" s="111" t="str">
        <f t="shared" si="11"/>
        <v/>
      </c>
      <c r="AI51" s="72"/>
      <c r="AJ51" s="111" t="str">
        <f t="shared" si="12"/>
        <v/>
      </c>
      <c r="AK51" s="72"/>
      <c r="AL51" s="111" t="str">
        <f t="shared" si="13"/>
        <v/>
      </c>
      <c r="AM51" s="72"/>
      <c r="AN51" s="111" t="str">
        <f t="shared" si="14"/>
        <v/>
      </c>
      <c r="AO51" s="72"/>
      <c r="AP51" s="72"/>
      <c r="AQ51" s="72"/>
      <c r="AR51" s="72"/>
      <c r="AS51" s="71"/>
      <c r="AT51" s="71"/>
      <c r="AU51" s="71"/>
      <c r="AV51" s="71"/>
      <c r="AW51" s="71"/>
      <c r="AX51" s="71"/>
      <c r="AY51" s="71"/>
      <c r="AZ51" s="71"/>
      <c r="BA51" s="71"/>
      <c r="BB51" s="71"/>
      <c r="BC51" s="71"/>
      <c r="BD51" s="71"/>
      <c r="BE51" s="64"/>
      <c r="BF51" s="71"/>
      <c r="BG51" s="71"/>
      <c r="BH51" s="71"/>
      <c r="BI51" s="71"/>
      <c r="BJ51" s="71"/>
      <c r="BK51" s="71"/>
    </row>
    <row r="52" spans="1:63" x14ac:dyDescent="0.2">
      <c r="A52" s="78"/>
      <c r="B52" s="71"/>
      <c r="C52" s="111" t="str">
        <f t="shared" si="6"/>
        <v/>
      </c>
      <c r="D52" s="62"/>
      <c r="E52" s="71"/>
      <c r="F52" s="71"/>
      <c r="G52" s="71"/>
      <c r="H52" s="71"/>
      <c r="I52" s="71"/>
      <c r="J52" s="111" t="str">
        <f t="shared" si="7"/>
        <v/>
      </c>
      <c r="K52" s="119" t="str">
        <f t="shared" si="8"/>
        <v/>
      </c>
      <c r="L52" s="71"/>
      <c r="M52" s="111" t="str">
        <f t="shared" si="9"/>
        <v/>
      </c>
      <c r="N52" s="72"/>
      <c r="O52" s="72"/>
      <c r="P52" s="71"/>
      <c r="Q52" s="71"/>
      <c r="R52" s="71"/>
      <c r="S52" s="71"/>
      <c r="T52" s="71"/>
      <c r="U52" s="71"/>
      <c r="V52" s="71"/>
      <c r="W52" s="71"/>
      <c r="X52" s="71"/>
      <c r="Y52" s="71"/>
      <c r="Z52" s="71"/>
      <c r="AA52" s="71"/>
      <c r="AB52" s="111" t="str">
        <f t="shared" si="10"/>
        <v/>
      </c>
      <c r="AC52" s="71"/>
      <c r="AD52" s="71"/>
      <c r="AE52" s="71"/>
      <c r="AF52" s="71"/>
      <c r="AG52" s="71"/>
      <c r="AH52" s="111" t="str">
        <f t="shared" si="11"/>
        <v/>
      </c>
      <c r="AI52" s="72"/>
      <c r="AJ52" s="111" t="str">
        <f t="shared" si="12"/>
        <v/>
      </c>
      <c r="AK52" s="72"/>
      <c r="AL52" s="111" t="str">
        <f t="shared" si="13"/>
        <v/>
      </c>
      <c r="AM52" s="72"/>
      <c r="AN52" s="111" t="str">
        <f t="shared" si="14"/>
        <v/>
      </c>
      <c r="AO52" s="72"/>
      <c r="AP52" s="72"/>
      <c r="AQ52" s="72"/>
      <c r="AR52" s="72"/>
      <c r="AS52" s="71"/>
      <c r="AT52" s="71"/>
      <c r="AU52" s="71"/>
      <c r="AV52" s="71"/>
      <c r="AW52" s="71"/>
      <c r="AX52" s="71"/>
      <c r="AY52" s="71"/>
      <c r="AZ52" s="71"/>
      <c r="BA52" s="71"/>
      <c r="BB52" s="71"/>
      <c r="BC52" s="71"/>
      <c r="BD52" s="71"/>
      <c r="BE52" s="64"/>
      <c r="BF52" s="71"/>
      <c r="BG52" s="71"/>
      <c r="BH52" s="71"/>
      <c r="BI52" s="71"/>
      <c r="BJ52" s="71"/>
      <c r="BK52" s="71"/>
    </row>
    <row r="53" spans="1:63" x14ac:dyDescent="0.2">
      <c r="A53" s="78"/>
      <c r="B53" s="71"/>
      <c r="C53" s="111" t="str">
        <f t="shared" si="6"/>
        <v/>
      </c>
      <c r="D53" s="62"/>
      <c r="E53" s="71"/>
      <c r="F53" s="71"/>
      <c r="G53" s="71"/>
      <c r="H53" s="71"/>
      <c r="I53" s="71"/>
      <c r="J53" s="111" t="str">
        <f t="shared" si="7"/>
        <v/>
      </c>
      <c r="K53" s="119" t="str">
        <f t="shared" si="8"/>
        <v/>
      </c>
      <c r="L53" s="71"/>
      <c r="M53" s="111" t="str">
        <f t="shared" si="9"/>
        <v/>
      </c>
      <c r="N53" s="72"/>
      <c r="O53" s="72"/>
      <c r="P53" s="71"/>
      <c r="Q53" s="71"/>
      <c r="R53" s="71"/>
      <c r="S53" s="71"/>
      <c r="T53" s="71"/>
      <c r="U53" s="71"/>
      <c r="V53" s="71"/>
      <c r="W53" s="71"/>
      <c r="X53" s="71"/>
      <c r="Y53" s="71"/>
      <c r="Z53" s="71"/>
      <c r="AA53" s="71"/>
      <c r="AB53" s="111" t="str">
        <f t="shared" si="10"/>
        <v/>
      </c>
      <c r="AC53" s="71"/>
      <c r="AD53" s="71"/>
      <c r="AE53" s="71"/>
      <c r="AF53" s="71"/>
      <c r="AG53" s="71"/>
      <c r="AH53" s="111" t="str">
        <f t="shared" si="11"/>
        <v/>
      </c>
      <c r="AI53" s="72"/>
      <c r="AJ53" s="111" t="str">
        <f t="shared" si="12"/>
        <v/>
      </c>
      <c r="AK53" s="72"/>
      <c r="AL53" s="111" t="str">
        <f t="shared" si="13"/>
        <v/>
      </c>
      <c r="AM53" s="72"/>
      <c r="AN53" s="111" t="str">
        <f t="shared" si="14"/>
        <v/>
      </c>
      <c r="AO53" s="72"/>
      <c r="AP53" s="72"/>
      <c r="AQ53" s="72"/>
      <c r="AR53" s="72"/>
      <c r="AS53" s="71"/>
      <c r="AT53" s="71"/>
      <c r="AU53" s="71"/>
      <c r="AV53" s="71"/>
      <c r="AW53" s="71"/>
      <c r="AX53" s="71"/>
      <c r="AY53" s="71"/>
      <c r="AZ53" s="71"/>
      <c r="BA53" s="71"/>
      <c r="BB53" s="71"/>
      <c r="BC53" s="71"/>
      <c r="BD53" s="71"/>
      <c r="BE53" s="64"/>
      <c r="BF53" s="71"/>
      <c r="BG53" s="71"/>
      <c r="BH53" s="71"/>
      <c r="BI53" s="71"/>
      <c r="BJ53" s="71"/>
      <c r="BK53" s="71"/>
    </row>
    <row r="54" spans="1:63" x14ac:dyDescent="0.2">
      <c r="A54" s="78"/>
      <c r="B54" s="71"/>
      <c r="C54" s="111" t="str">
        <f t="shared" si="6"/>
        <v/>
      </c>
      <c r="D54" s="62"/>
      <c r="E54" s="71"/>
      <c r="F54" s="71"/>
      <c r="G54" s="71"/>
      <c r="H54" s="71"/>
      <c r="I54" s="71"/>
      <c r="J54" s="111" t="str">
        <f t="shared" si="7"/>
        <v/>
      </c>
      <c r="K54" s="119" t="str">
        <f t="shared" si="8"/>
        <v/>
      </c>
      <c r="L54" s="71"/>
      <c r="M54" s="111" t="str">
        <f t="shared" si="9"/>
        <v/>
      </c>
      <c r="N54" s="72"/>
      <c r="O54" s="72"/>
      <c r="P54" s="71"/>
      <c r="Q54" s="71"/>
      <c r="R54" s="71"/>
      <c r="S54" s="71"/>
      <c r="T54" s="71"/>
      <c r="U54" s="71"/>
      <c r="V54" s="71"/>
      <c r="W54" s="71"/>
      <c r="X54" s="71"/>
      <c r="Y54" s="71"/>
      <c r="Z54" s="71"/>
      <c r="AA54" s="71"/>
      <c r="AB54" s="111" t="str">
        <f t="shared" si="10"/>
        <v/>
      </c>
      <c r="AC54" s="71"/>
      <c r="AD54" s="71"/>
      <c r="AE54" s="71"/>
      <c r="AF54" s="71"/>
      <c r="AG54" s="71"/>
      <c r="AH54" s="111" t="str">
        <f t="shared" si="11"/>
        <v/>
      </c>
      <c r="AI54" s="72"/>
      <c r="AJ54" s="111" t="str">
        <f t="shared" si="12"/>
        <v/>
      </c>
      <c r="AK54" s="72"/>
      <c r="AL54" s="111" t="str">
        <f t="shared" si="13"/>
        <v/>
      </c>
      <c r="AM54" s="72"/>
      <c r="AN54" s="111" t="str">
        <f t="shared" si="14"/>
        <v/>
      </c>
      <c r="AO54" s="72"/>
      <c r="AP54" s="72"/>
      <c r="AQ54" s="72"/>
      <c r="AR54" s="72"/>
      <c r="AS54" s="71"/>
      <c r="AT54" s="71"/>
      <c r="AU54" s="71"/>
      <c r="AV54" s="71"/>
      <c r="AW54" s="71"/>
      <c r="AX54" s="71"/>
      <c r="AY54" s="71"/>
      <c r="AZ54" s="71"/>
      <c r="BA54" s="71"/>
      <c r="BB54" s="71"/>
      <c r="BC54" s="71"/>
      <c r="BD54" s="71"/>
      <c r="BE54" s="64"/>
      <c r="BF54" s="71"/>
      <c r="BG54" s="71"/>
      <c r="BH54" s="71"/>
      <c r="BI54" s="71"/>
      <c r="BJ54" s="71"/>
      <c r="BK54" s="71"/>
    </row>
    <row r="55" spans="1:63" x14ac:dyDescent="0.2">
      <c r="A55" s="78"/>
      <c r="B55" s="71"/>
      <c r="C55" s="111" t="str">
        <f t="shared" si="6"/>
        <v/>
      </c>
      <c r="D55" s="62"/>
      <c r="E55" s="71"/>
      <c r="F55" s="71"/>
      <c r="G55" s="71"/>
      <c r="H55" s="71"/>
      <c r="I55" s="71"/>
      <c r="J55" s="111" t="str">
        <f t="shared" si="7"/>
        <v/>
      </c>
      <c r="K55" s="119" t="str">
        <f t="shared" si="8"/>
        <v/>
      </c>
      <c r="L55" s="71"/>
      <c r="M55" s="111" t="str">
        <f t="shared" si="9"/>
        <v/>
      </c>
      <c r="N55" s="72"/>
      <c r="O55" s="72"/>
      <c r="P55" s="71"/>
      <c r="Q55" s="71"/>
      <c r="R55" s="71"/>
      <c r="S55" s="71"/>
      <c r="T55" s="71"/>
      <c r="U55" s="71"/>
      <c r="V55" s="71"/>
      <c r="W55" s="71"/>
      <c r="X55" s="71"/>
      <c r="Y55" s="71"/>
      <c r="Z55" s="71"/>
      <c r="AA55" s="71"/>
      <c r="AB55" s="111" t="str">
        <f t="shared" si="10"/>
        <v/>
      </c>
      <c r="AC55" s="71"/>
      <c r="AD55" s="71"/>
      <c r="AE55" s="71"/>
      <c r="AF55" s="71"/>
      <c r="AG55" s="71"/>
      <c r="AH55" s="111" t="str">
        <f t="shared" si="11"/>
        <v/>
      </c>
      <c r="AI55" s="72"/>
      <c r="AJ55" s="111" t="str">
        <f t="shared" si="12"/>
        <v/>
      </c>
      <c r="AK55" s="72"/>
      <c r="AL55" s="111" t="str">
        <f t="shared" si="13"/>
        <v/>
      </c>
      <c r="AM55" s="72"/>
      <c r="AN55" s="111" t="str">
        <f t="shared" si="14"/>
        <v/>
      </c>
      <c r="AO55" s="72"/>
      <c r="AP55" s="72"/>
      <c r="AQ55" s="72"/>
      <c r="AR55" s="72"/>
      <c r="AS55" s="71"/>
      <c r="AT55" s="71"/>
      <c r="AU55" s="71"/>
      <c r="AV55" s="71"/>
      <c r="AW55" s="71"/>
      <c r="AX55" s="71"/>
      <c r="AY55" s="71"/>
      <c r="AZ55" s="71"/>
      <c r="BA55" s="71"/>
      <c r="BB55" s="71"/>
      <c r="BC55" s="71"/>
      <c r="BD55" s="71"/>
      <c r="BE55" s="64"/>
      <c r="BF55" s="71"/>
      <c r="BG55" s="71"/>
      <c r="BH55" s="71"/>
      <c r="BI55" s="71"/>
      <c r="BJ55" s="71"/>
      <c r="BK55" s="71"/>
    </row>
    <row r="56" spans="1:63" x14ac:dyDescent="0.2">
      <c r="A56" s="78"/>
      <c r="B56" s="71"/>
      <c r="C56" s="111" t="str">
        <f t="shared" si="6"/>
        <v/>
      </c>
      <c r="D56" s="62"/>
      <c r="E56" s="71"/>
      <c r="F56" s="71"/>
      <c r="G56" s="71"/>
      <c r="H56" s="71"/>
      <c r="I56" s="71"/>
      <c r="J56" s="111" t="str">
        <f t="shared" si="7"/>
        <v/>
      </c>
      <c r="K56" s="119" t="str">
        <f t="shared" si="8"/>
        <v/>
      </c>
      <c r="L56" s="71"/>
      <c r="M56" s="111" t="str">
        <f t="shared" si="9"/>
        <v/>
      </c>
      <c r="N56" s="72"/>
      <c r="O56" s="72"/>
      <c r="P56" s="71"/>
      <c r="Q56" s="71"/>
      <c r="R56" s="71"/>
      <c r="S56" s="71"/>
      <c r="T56" s="71"/>
      <c r="U56" s="71"/>
      <c r="V56" s="71"/>
      <c r="W56" s="71"/>
      <c r="X56" s="71"/>
      <c r="Y56" s="71"/>
      <c r="Z56" s="71"/>
      <c r="AA56" s="71"/>
      <c r="AB56" s="111" t="str">
        <f t="shared" si="10"/>
        <v/>
      </c>
      <c r="AC56" s="71"/>
      <c r="AD56" s="71"/>
      <c r="AE56" s="71"/>
      <c r="AF56" s="71"/>
      <c r="AG56" s="71"/>
      <c r="AH56" s="111" t="str">
        <f t="shared" si="11"/>
        <v/>
      </c>
      <c r="AI56" s="72"/>
      <c r="AJ56" s="111" t="str">
        <f t="shared" si="12"/>
        <v/>
      </c>
      <c r="AK56" s="72"/>
      <c r="AL56" s="111" t="str">
        <f t="shared" si="13"/>
        <v/>
      </c>
      <c r="AM56" s="72"/>
      <c r="AN56" s="111" t="str">
        <f t="shared" si="14"/>
        <v/>
      </c>
      <c r="AO56" s="72"/>
      <c r="AP56" s="72"/>
      <c r="AQ56" s="72"/>
      <c r="AR56" s="72"/>
      <c r="AS56" s="71"/>
      <c r="AT56" s="71"/>
      <c r="AU56" s="71"/>
      <c r="AV56" s="71"/>
      <c r="AW56" s="71"/>
      <c r="AX56" s="71"/>
      <c r="AY56" s="71"/>
      <c r="AZ56" s="71"/>
      <c r="BA56" s="71"/>
      <c r="BB56" s="71"/>
      <c r="BC56" s="71"/>
      <c r="BD56" s="71"/>
      <c r="BE56" s="64"/>
      <c r="BF56" s="71"/>
      <c r="BG56" s="71"/>
      <c r="BH56" s="71"/>
      <c r="BI56" s="71"/>
      <c r="BJ56" s="71"/>
      <c r="BK56" s="71"/>
    </row>
    <row r="57" spans="1:63" x14ac:dyDescent="0.2">
      <c r="A57" s="78"/>
      <c r="B57" s="71"/>
      <c r="C57" s="111" t="str">
        <f t="shared" si="6"/>
        <v/>
      </c>
      <c r="D57" s="62"/>
      <c r="E57" s="71"/>
      <c r="F57" s="71"/>
      <c r="G57" s="71"/>
      <c r="H57" s="71"/>
      <c r="I57" s="71"/>
      <c r="J57" s="111" t="str">
        <f t="shared" si="7"/>
        <v/>
      </c>
      <c r="K57" s="119" t="str">
        <f t="shared" si="8"/>
        <v/>
      </c>
      <c r="L57" s="71"/>
      <c r="M57" s="111" t="str">
        <f t="shared" si="9"/>
        <v/>
      </c>
      <c r="N57" s="72"/>
      <c r="O57" s="72"/>
      <c r="P57" s="71"/>
      <c r="Q57" s="71"/>
      <c r="R57" s="71"/>
      <c r="S57" s="71"/>
      <c r="T57" s="71"/>
      <c r="U57" s="71"/>
      <c r="V57" s="71"/>
      <c r="W57" s="71"/>
      <c r="X57" s="71"/>
      <c r="Y57" s="71"/>
      <c r="Z57" s="71"/>
      <c r="AA57" s="71"/>
      <c r="AB57" s="111" t="str">
        <f t="shared" si="10"/>
        <v/>
      </c>
      <c r="AC57" s="71"/>
      <c r="AD57" s="71"/>
      <c r="AE57" s="71"/>
      <c r="AF57" s="71"/>
      <c r="AG57" s="71"/>
      <c r="AH57" s="111" t="str">
        <f t="shared" si="11"/>
        <v/>
      </c>
      <c r="AI57" s="72"/>
      <c r="AJ57" s="111" t="str">
        <f t="shared" si="12"/>
        <v/>
      </c>
      <c r="AK57" s="72"/>
      <c r="AL57" s="111" t="str">
        <f t="shared" si="13"/>
        <v/>
      </c>
      <c r="AM57" s="72"/>
      <c r="AN57" s="111" t="str">
        <f t="shared" si="14"/>
        <v/>
      </c>
      <c r="AO57" s="72"/>
      <c r="AP57" s="72"/>
      <c r="AQ57" s="72"/>
      <c r="AR57" s="72"/>
      <c r="AS57" s="71"/>
      <c r="AT57" s="71"/>
      <c r="AU57" s="71"/>
      <c r="AV57" s="71"/>
      <c r="AW57" s="71"/>
      <c r="AX57" s="71"/>
      <c r="AY57" s="71"/>
      <c r="AZ57" s="71"/>
      <c r="BA57" s="71"/>
      <c r="BB57" s="71"/>
      <c r="BC57" s="71"/>
      <c r="BD57" s="71"/>
      <c r="BE57" s="64"/>
      <c r="BF57" s="71"/>
      <c r="BG57" s="71"/>
      <c r="BH57" s="71"/>
      <c r="BI57" s="71"/>
      <c r="BJ57" s="71"/>
      <c r="BK57" s="71"/>
    </row>
    <row r="58" spans="1:63" x14ac:dyDescent="0.2">
      <c r="A58" s="78"/>
      <c r="B58" s="71"/>
      <c r="C58" s="111" t="str">
        <f t="shared" si="6"/>
        <v/>
      </c>
      <c r="D58" s="62"/>
      <c r="E58" s="71"/>
      <c r="F58" s="71"/>
      <c r="G58" s="71"/>
      <c r="H58" s="71"/>
      <c r="I58" s="71"/>
      <c r="J58" s="111" t="str">
        <f t="shared" si="7"/>
        <v/>
      </c>
      <c r="K58" s="119" t="str">
        <f t="shared" si="8"/>
        <v/>
      </c>
      <c r="L58" s="71"/>
      <c r="M58" s="111" t="str">
        <f t="shared" si="9"/>
        <v/>
      </c>
      <c r="N58" s="72"/>
      <c r="O58" s="72"/>
      <c r="P58" s="71"/>
      <c r="Q58" s="71"/>
      <c r="R58" s="71"/>
      <c r="S58" s="71"/>
      <c r="T58" s="71"/>
      <c r="U58" s="71"/>
      <c r="V58" s="71"/>
      <c r="W58" s="71"/>
      <c r="X58" s="71"/>
      <c r="Y58" s="71"/>
      <c r="Z58" s="71"/>
      <c r="AA58" s="71"/>
      <c r="AB58" s="111" t="str">
        <f t="shared" si="10"/>
        <v/>
      </c>
      <c r="AC58" s="71"/>
      <c r="AD58" s="71"/>
      <c r="AE58" s="71"/>
      <c r="AF58" s="71"/>
      <c r="AG58" s="71"/>
      <c r="AH58" s="111" t="str">
        <f t="shared" si="11"/>
        <v/>
      </c>
      <c r="AI58" s="72"/>
      <c r="AJ58" s="111" t="str">
        <f t="shared" si="12"/>
        <v/>
      </c>
      <c r="AK58" s="72"/>
      <c r="AL58" s="111" t="str">
        <f t="shared" si="13"/>
        <v/>
      </c>
      <c r="AM58" s="72"/>
      <c r="AN58" s="111" t="str">
        <f t="shared" si="14"/>
        <v/>
      </c>
      <c r="AO58" s="72"/>
      <c r="AP58" s="72"/>
      <c r="AQ58" s="72"/>
      <c r="AR58" s="72"/>
      <c r="AS58" s="71"/>
      <c r="AT58" s="71"/>
      <c r="AU58" s="71"/>
      <c r="AV58" s="71"/>
      <c r="AW58" s="71"/>
      <c r="AX58" s="71"/>
      <c r="AY58" s="71"/>
      <c r="AZ58" s="71"/>
      <c r="BA58" s="71"/>
      <c r="BB58" s="71"/>
      <c r="BC58" s="71"/>
      <c r="BD58" s="71"/>
      <c r="BE58" s="64"/>
      <c r="BF58" s="71"/>
      <c r="BG58" s="71"/>
      <c r="BH58" s="71"/>
      <c r="BI58" s="71"/>
      <c r="BJ58" s="71"/>
      <c r="BK58" s="71"/>
    </row>
    <row r="59" spans="1:63" x14ac:dyDescent="0.2">
      <c r="A59" s="78"/>
      <c r="B59" s="71"/>
      <c r="C59" s="111" t="str">
        <f t="shared" si="6"/>
        <v/>
      </c>
      <c r="D59" s="62"/>
      <c r="E59" s="71"/>
      <c r="F59" s="71"/>
      <c r="G59" s="71"/>
      <c r="H59" s="71"/>
      <c r="I59" s="71"/>
      <c r="J59" s="111" t="str">
        <f t="shared" si="7"/>
        <v/>
      </c>
      <c r="K59" s="119" t="str">
        <f t="shared" si="8"/>
        <v/>
      </c>
      <c r="L59" s="71"/>
      <c r="M59" s="111" t="str">
        <f t="shared" si="9"/>
        <v/>
      </c>
      <c r="N59" s="72"/>
      <c r="O59" s="72"/>
      <c r="P59" s="71"/>
      <c r="Q59" s="71"/>
      <c r="R59" s="71"/>
      <c r="S59" s="71"/>
      <c r="T59" s="71"/>
      <c r="U59" s="71"/>
      <c r="V59" s="71"/>
      <c r="W59" s="71"/>
      <c r="X59" s="71"/>
      <c r="Y59" s="71"/>
      <c r="Z59" s="71"/>
      <c r="AA59" s="71"/>
      <c r="AB59" s="111" t="str">
        <f t="shared" si="10"/>
        <v/>
      </c>
      <c r="AC59" s="71"/>
      <c r="AD59" s="71"/>
      <c r="AE59" s="71"/>
      <c r="AF59" s="71"/>
      <c r="AG59" s="71"/>
      <c r="AH59" s="111" t="str">
        <f t="shared" si="11"/>
        <v/>
      </c>
      <c r="AI59" s="72"/>
      <c r="AJ59" s="111" t="str">
        <f t="shared" si="12"/>
        <v/>
      </c>
      <c r="AK59" s="72"/>
      <c r="AL59" s="111" t="str">
        <f t="shared" si="13"/>
        <v/>
      </c>
      <c r="AM59" s="72"/>
      <c r="AN59" s="111" t="str">
        <f t="shared" si="14"/>
        <v/>
      </c>
      <c r="AO59" s="72"/>
      <c r="AP59" s="72"/>
      <c r="AQ59" s="72"/>
      <c r="AR59" s="72"/>
      <c r="AS59" s="71"/>
      <c r="AT59" s="71"/>
      <c r="AU59" s="71"/>
      <c r="AV59" s="71"/>
      <c r="AW59" s="71"/>
      <c r="AX59" s="71"/>
      <c r="AY59" s="71"/>
      <c r="AZ59" s="71"/>
      <c r="BA59" s="71"/>
      <c r="BB59" s="71"/>
      <c r="BC59" s="71"/>
      <c r="BD59" s="71"/>
      <c r="BE59" s="64"/>
      <c r="BF59" s="71"/>
      <c r="BG59" s="71"/>
      <c r="BH59" s="71"/>
      <c r="BI59" s="71"/>
      <c r="BJ59" s="71"/>
      <c r="BK59" s="71"/>
    </row>
    <row r="60" spans="1:63" x14ac:dyDescent="0.2">
      <c r="A60" s="78"/>
      <c r="B60" s="71"/>
      <c r="C60" s="111" t="str">
        <f t="shared" si="6"/>
        <v/>
      </c>
      <c r="D60" s="62"/>
      <c r="E60" s="71"/>
      <c r="F60" s="71"/>
      <c r="G60" s="71"/>
      <c r="H60" s="71"/>
      <c r="I60" s="71"/>
      <c r="J60" s="111" t="str">
        <f t="shared" si="7"/>
        <v/>
      </c>
      <c r="K60" s="119" t="str">
        <f t="shared" si="8"/>
        <v/>
      </c>
      <c r="L60" s="71"/>
      <c r="M60" s="111" t="str">
        <f t="shared" si="9"/>
        <v/>
      </c>
      <c r="N60" s="72"/>
      <c r="O60" s="72"/>
      <c r="P60" s="71"/>
      <c r="Q60" s="71"/>
      <c r="R60" s="71"/>
      <c r="S60" s="71"/>
      <c r="T60" s="71"/>
      <c r="U60" s="71"/>
      <c r="V60" s="71"/>
      <c r="W60" s="71"/>
      <c r="X60" s="71"/>
      <c r="Y60" s="71"/>
      <c r="Z60" s="71"/>
      <c r="AA60" s="71"/>
      <c r="AB60" s="111" t="str">
        <f t="shared" si="10"/>
        <v/>
      </c>
      <c r="AC60" s="71"/>
      <c r="AD60" s="71"/>
      <c r="AE60" s="71"/>
      <c r="AF60" s="71"/>
      <c r="AG60" s="71"/>
      <c r="AH60" s="111" t="str">
        <f t="shared" si="11"/>
        <v/>
      </c>
      <c r="AI60" s="72"/>
      <c r="AJ60" s="111" t="str">
        <f t="shared" si="12"/>
        <v/>
      </c>
      <c r="AK60" s="72"/>
      <c r="AL60" s="111" t="str">
        <f t="shared" si="13"/>
        <v/>
      </c>
      <c r="AM60" s="72"/>
      <c r="AN60" s="111" t="str">
        <f t="shared" si="14"/>
        <v/>
      </c>
      <c r="AO60" s="72"/>
      <c r="AP60" s="72"/>
      <c r="AQ60" s="72"/>
      <c r="AR60" s="72"/>
      <c r="AS60" s="71"/>
      <c r="AT60" s="71"/>
      <c r="AU60" s="71"/>
      <c r="AV60" s="71"/>
      <c r="AW60" s="71"/>
      <c r="AX60" s="71"/>
      <c r="AY60" s="71"/>
      <c r="AZ60" s="71"/>
      <c r="BA60" s="71"/>
      <c r="BB60" s="71"/>
      <c r="BC60" s="71"/>
      <c r="BD60" s="71"/>
      <c r="BE60" s="64"/>
      <c r="BF60" s="71"/>
      <c r="BG60" s="71"/>
      <c r="BH60" s="71"/>
      <c r="BI60" s="71"/>
      <c r="BJ60" s="71"/>
      <c r="BK60" s="71"/>
    </row>
    <row r="61" spans="1:63" x14ac:dyDescent="0.2">
      <c r="A61" s="78"/>
      <c r="B61" s="71"/>
      <c r="C61" s="111" t="str">
        <f t="shared" si="6"/>
        <v/>
      </c>
      <c r="D61" s="62"/>
      <c r="E61" s="71"/>
      <c r="F61" s="71"/>
      <c r="G61" s="71"/>
      <c r="H61" s="71"/>
      <c r="I61" s="71"/>
      <c r="J61" s="111" t="str">
        <f t="shared" si="7"/>
        <v/>
      </c>
      <c r="K61" s="119" t="str">
        <f t="shared" si="8"/>
        <v/>
      </c>
      <c r="L61" s="71"/>
      <c r="M61" s="111" t="str">
        <f t="shared" si="9"/>
        <v/>
      </c>
      <c r="N61" s="72"/>
      <c r="O61" s="72"/>
      <c r="P61" s="71"/>
      <c r="Q61" s="71"/>
      <c r="R61" s="71"/>
      <c r="S61" s="71"/>
      <c r="T61" s="71"/>
      <c r="U61" s="71"/>
      <c r="V61" s="71"/>
      <c r="W61" s="71"/>
      <c r="X61" s="71"/>
      <c r="Y61" s="71"/>
      <c r="Z61" s="71"/>
      <c r="AA61" s="71"/>
      <c r="AB61" s="111" t="str">
        <f t="shared" si="10"/>
        <v/>
      </c>
      <c r="AC61" s="71"/>
      <c r="AD61" s="71"/>
      <c r="AE61" s="71"/>
      <c r="AF61" s="71"/>
      <c r="AG61" s="71"/>
      <c r="AH61" s="111" t="str">
        <f t="shared" si="11"/>
        <v/>
      </c>
      <c r="AI61" s="72"/>
      <c r="AJ61" s="111" t="str">
        <f t="shared" si="12"/>
        <v/>
      </c>
      <c r="AK61" s="72"/>
      <c r="AL61" s="111" t="str">
        <f t="shared" si="13"/>
        <v/>
      </c>
      <c r="AM61" s="72"/>
      <c r="AN61" s="111" t="str">
        <f t="shared" si="14"/>
        <v/>
      </c>
      <c r="AO61" s="72"/>
      <c r="AP61" s="72"/>
      <c r="AQ61" s="72"/>
      <c r="AR61" s="72"/>
      <c r="AS61" s="71"/>
      <c r="AT61" s="71"/>
      <c r="AU61" s="71"/>
      <c r="AV61" s="71"/>
      <c r="AW61" s="71"/>
      <c r="AX61" s="71"/>
      <c r="AY61" s="71"/>
      <c r="AZ61" s="71"/>
      <c r="BA61" s="71"/>
      <c r="BB61" s="71"/>
      <c r="BC61" s="71"/>
      <c r="BD61" s="71"/>
      <c r="BE61" s="64"/>
      <c r="BF61" s="71"/>
      <c r="BG61" s="71"/>
      <c r="BH61" s="71"/>
      <c r="BI61" s="71"/>
      <c r="BJ61" s="71"/>
      <c r="BK61" s="71"/>
    </row>
    <row r="62" spans="1:63" x14ac:dyDescent="0.2">
      <c r="A62" s="78"/>
      <c r="B62" s="71"/>
      <c r="C62" s="111" t="str">
        <f t="shared" si="6"/>
        <v/>
      </c>
      <c r="D62" s="62"/>
      <c r="E62" s="71"/>
      <c r="F62" s="71"/>
      <c r="G62" s="71"/>
      <c r="H62" s="71"/>
      <c r="I62" s="71"/>
      <c r="J62" s="111" t="str">
        <f t="shared" si="7"/>
        <v/>
      </c>
      <c r="K62" s="119" t="str">
        <f t="shared" si="8"/>
        <v/>
      </c>
      <c r="L62" s="71"/>
      <c r="M62" s="111" t="str">
        <f t="shared" si="9"/>
        <v/>
      </c>
      <c r="N62" s="72"/>
      <c r="O62" s="72"/>
      <c r="P62" s="71"/>
      <c r="Q62" s="71"/>
      <c r="R62" s="71"/>
      <c r="S62" s="71"/>
      <c r="T62" s="71"/>
      <c r="U62" s="71"/>
      <c r="V62" s="71"/>
      <c r="W62" s="71"/>
      <c r="X62" s="71"/>
      <c r="Y62" s="71"/>
      <c r="Z62" s="71"/>
      <c r="AA62" s="71"/>
      <c r="AB62" s="111" t="str">
        <f t="shared" si="10"/>
        <v/>
      </c>
      <c r="AC62" s="71"/>
      <c r="AD62" s="71"/>
      <c r="AE62" s="71"/>
      <c r="AF62" s="71"/>
      <c r="AG62" s="71"/>
      <c r="AH62" s="111" t="str">
        <f t="shared" si="11"/>
        <v/>
      </c>
      <c r="AI62" s="72"/>
      <c r="AJ62" s="111" t="str">
        <f t="shared" si="12"/>
        <v/>
      </c>
      <c r="AK62" s="72"/>
      <c r="AL62" s="111" t="str">
        <f t="shared" si="13"/>
        <v/>
      </c>
      <c r="AM62" s="72"/>
      <c r="AN62" s="111" t="str">
        <f t="shared" si="14"/>
        <v/>
      </c>
      <c r="AO62" s="72"/>
      <c r="AP62" s="72"/>
      <c r="AQ62" s="72"/>
      <c r="AR62" s="72"/>
      <c r="AS62" s="71"/>
      <c r="AT62" s="71"/>
      <c r="AU62" s="71"/>
      <c r="AV62" s="71"/>
      <c r="AW62" s="71"/>
      <c r="AX62" s="71"/>
      <c r="AY62" s="71"/>
      <c r="AZ62" s="71"/>
      <c r="BA62" s="71"/>
      <c r="BB62" s="71"/>
      <c r="BC62" s="71"/>
      <c r="BD62" s="71"/>
      <c r="BE62" s="64"/>
      <c r="BF62" s="71"/>
      <c r="BG62" s="71"/>
      <c r="BH62" s="71"/>
      <c r="BI62" s="71"/>
      <c r="BJ62" s="71"/>
      <c r="BK62" s="71"/>
    </row>
    <row r="63" spans="1:63" x14ac:dyDescent="0.2">
      <c r="A63" s="78"/>
      <c r="B63" s="71"/>
      <c r="C63" s="111" t="str">
        <f t="shared" si="6"/>
        <v/>
      </c>
      <c r="D63" s="62"/>
      <c r="E63" s="71"/>
      <c r="F63" s="71"/>
      <c r="G63" s="71"/>
      <c r="H63" s="71"/>
      <c r="I63" s="71"/>
      <c r="J63" s="111" t="str">
        <f t="shared" si="7"/>
        <v/>
      </c>
      <c r="K63" s="119" t="str">
        <f t="shared" si="8"/>
        <v/>
      </c>
      <c r="L63" s="71"/>
      <c r="M63" s="111" t="str">
        <f t="shared" si="9"/>
        <v/>
      </c>
      <c r="N63" s="72"/>
      <c r="O63" s="72"/>
      <c r="P63" s="71"/>
      <c r="Q63" s="71"/>
      <c r="R63" s="71"/>
      <c r="S63" s="71"/>
      <c r="T63" s="71"/>
      <c r="U63" s="71"/>
      <c r="V63" s="71"/>
      <c r="W63" s="71"/>
      <c r="X63" s="71"/>
      <c r="Y63" s="71"/>
      <c r="Z63" s="71"/>
      <c r="AA63" s="71"/>
      <c r="AB63" s="111" t="str">
        <f t="shared" si="10"/>
        <v/>
      </c>
      <c r="AC63" s="71"/>
      <c r="AD63" s="71"/>
      <c r="AE63" s="71"/>
      <c r="AF63" s="71"/>
      <c r="AG63" s="71"/>
      <c r="AH63" s="111" t="str">
        <f t="shared" si="11"/>
        <v/>
      </c>
      <c r="AI63" s="72"/>
      <c r="AJ63" s="111" t="str">
        <f t="shared" si="12"/>
        <v/>
      </c>
      <c r="AK63" s="72"/>
      <c r="AL63" s="111" t="str">
        <f t="shared" si="13"/>
        <v/>
      </c>
      <c r="AM63" s="72"/>
      <c r="AN63" s="111" t="str">
        <f t="shared" si="14"/>
        <v/>
      </c>
      <c r="AO63" s="72"/>
      <c r="AP63" s="72"/>
      <c r="AQ63" s="72"/>
      <c r="AR63" s="72"/>
      <c r="AS63" s="71"/>
      <c r="AT63" s="71"/>
      <c r="AU63" s="71"/>
      <c r="AV63" s="71"/>
      <c r="AW63" s="71"/>
      <c r="AX63" s="71"/>
      <c r="AY63" s="71"/>
      <c r="AZ63" s="71"/>
      <c r="BA63" s="71"/>
      <c r="BB63" s="71"/>
      <c r="BC63" s="71"/>
      <c r="BD63" s="71"/>
      <c r="BE63" s="64"/>
      <c r="BF63" s="71"/>
      <c r="BG63" s="71"/>
      <c r="BH63" s="71"/>
      <c r="BI63" s="71"/>
      <c r="BJ63" s="71"/>
      <c r="BK63" s="71"/>
    </row>
    <row r="64" spans="1:63" x14ac:dyDescent="0.2">
      <c r="A64" s="78"/>
      <c r="B64" s="71"/>
      <c r="C64" s="111" t="str">
        <f t="shared" si="6"/>
        <v/>
      </c>
      <c r="D64" s="62"/>
      <c r="E64" s="71"/>
      <c r="F64" s="71"/>
      <c r="G64" s="71"/>
      <c r="H64" s="71"/>
      <c r="I64" s="71"/>
      <c r="J64" s="111" t="str">
        <f t="shared" si="7"/>
        <v/>
      </c>
      <c r="K64" s="119" t="str">
        <f t="shared" si="8"/>
        <v/>
      </c>
      <c r="L64" s="71"/>
      <c r="M64" s="111" t="str">
        <f t="shared" si="9"/>
        <v/>
      </c>
      <c r="N64" s="72"/>
      <c r="O64" s="72"/>
      <c r="P64" s="71"/>
      <c r="Q64" s="71"/>
      <c r="R64" s="71"/>
      <c r="S64" s="71"/>
      <c r="T64" s="71"/>
      <c r="U64" s="71"/>
      <c r="V64" s="71"/>
      <c r="W64" s="71"/>
      <c r="X64" s="71"/>
      <c r="Y64" s="71"/>
      <c r="Z64" s="71"/>
      <c r="AA64" s="71"/>
      <c r="AB64" s="111" t="str">
        <f t="shared" si="10"/>
        <v/>
      </c>
      <c r="AC64" s="71"/>
      <c r="AD64" s="71"/>
      <c r="AE64" s="71"/>
      <c r="AF64" s="71"/>
      <c r="AG64" s="71"/>
      <c r="AH64" s="111" t="str">
        <f t="shared" si="11"/>
        <v/>
      </c>
      <c r="AI64" s="72"/>
      <c r="AJ64" s="111" t="str">
        <f t="shared" si="12"/>
        <v/>
      </c>
      <c r="AK64" s="72"/>
      <c r="AL64" s="111" t="str">
        <f t="shared" si="13"/>
        <v/>
      </c>
      <c r="AM64" s="72"/>
      <c r="AN64" s="111" t="str">
        <f t="shared" si="14"/>
        <v/>
      </c>
      <c r="AO64" s="72"/>
      <c r="AP64" s="72"/>
      <c r="AQ64" s="72"/>
      <c r="AR64" s="72"/>
      <c r="AS64" s="71"/>
      <c r="AT64" s="71"/>
      <c r="AU64" s="71"/>
      <c r="AV64" s="71"/>
      <c r="AW64" s="71"/>
      <c r="AX64" s="71"/>
      <c r="AY64" s="71"/>
      <c r="AZ64" s="71"/>
      <c r="BA64" s="71"/>
      <c r="BB64" s="71"/>
      <c r="BC64" s="71"/>
      <c r="BD64" s="71"/>
      <c r="BE64" s="64"/>
      <c r="BF64" s="71"/>
      <c r="BG64" s="71"/>
      <c r="BH64" s="71"/>
      <c r="BI64" s="71"/>
      <c r="BJ64" s="71"/>
      <c r="BK64" s="71"/>
    </row>
    <row r="65" spans="1:63" x14ac:dyDescent="0.2">
      <c r="A65" s="78"/>
      <c r="B65" s="71"/>
      <c r="C65" s="111" t="str">
        <f t="shared" si="6"/>
        <v/>
      </c>
      <c r="D65" s="62"/>
      <c r="E65" s="71"/>
      <c r="F65" s="71"/>
      <c r="G65" s="71"/>
      <c r="H65" s="71"/>
      <c r="I65" s="71"/>
      <c r="J65" s="111" t="str">
        <f t="shared" si="7"/>
        <v/>
      </c>
      <c r="K65" s="119" t="str">
        <f t="shared" si="8"/>
        <v/>
      </c>
      <c r="L65" s="71"/>
      <c r="M65" s="111" t="str">
        <f t="shared" si="9"/>
        <v/>
      </c>
      <c r="N65" s="72"/>
      <c r="O65" s="72"/>
      <c r="P65" s="71"/>
      <c r="Q65" s="71"/>
      <c r="R65" s="71"/>
      <c r="S65" s="71"/>
      <c r="T65" s="71"/>
      <c r="U65" s="71"/>
      <c r="V65" s="71"/>
      <c r="W65" s="71"/>
      <c r="X65" s="71"/>
      <c r="Y65" s="71"/>
      <c r="Z65" s="71"/>
      <c r="AA65" s="71"/>
      <c r="AB65" s="111" t="str">
        <f t="shared" si="10"/>
        <v/>
      </c>
      <c r="AC65" s="71"/>
      <c r="AD65" s="71"/>
      <c r="AE65" s="71"/>
      <c r="AF65" s="71"/>
      <c r="AG65" s="71"/>
      <c r="AH65" s="111" t="str">
        <f t="shared" si="11"/>
        <v/>
      </c>
      <c r="AI65" s="72"/>
      <c r="AJ65" s="111" t="str">
        <f t="shared" si="12"/>
        <v/>
      </c>
      <c r="AK65" s="72"/>
      <c r="AL65" s="111" t="str">
        <f t="shared" si="13"/>
        <v/>
      </c>
      <c r="AM65" s="72"/>
      <c r="AN65" s="111" t="str">
        <f t="shared" si="14"/>
        <v/>
      </c>
      <c r="AO65" s="72"/>
      <c r="AP65" s="72"/>
      <c r="AQ65" s="72"/>
      <c r="AR65" s="72"/>
      <c r="AS65" s="71"/>
      <c r="AT65" s="71"/>
      <c r="AU65" s="71"/>
      <c r="AV65" s="71"/>
      <c r="AW65" s="71"/>
      <c r="AX65" s="71"/>
      <c r="AY65" s="71"/>
      <c r="AZ65" s="71"/>
      <c r="BA65" s="71"/>
      <c r="BB65" s="71"/>
      <c r="BC65" s="71"/>
      <c r="BD65" s="71"/>
      <c r="BE65" s="64"/>
      <c r="BF65" s="71"/>
      <c r="BG65" s="71"/>
      <c r="BH65" s="71"/>
      <c r="BI65" s="71"/>
      <c r="BJ65" s="71"/>
      <c r="BK65" s="71"/>
    </row>
    <row r="66" spans="1:63" x14ac:dyDescent="0.2">
      <c r="A66" s="78"/>
      <c r="B66" s="71"/>
      <c r="C66" s="111" t="str">
        <f t="shared" si="6"/>
        <v/>
      </c>
      <c r="D66" s="62"/>
      <c r="E66" s="71"/>
      <c r="F66" s="71"/>
      <c r="G66" s="71"/>
      <c r="H66" s="71"/>
      <c r="I66" s="71"/>
      <c r="J66" s="111" t="str">
        <f t="shared" si="7"/>
        <v/>
      </c>
      <c r="K66" s="119" t="str">
        <f t="shared" si="8"/>
        <v/>
      </c>
      <c r="L66" s="71"/>
      <c r="M66" s="111" t="str">
        <f t="shared" si="9"/>
        <v/>
      </c>
      <c r="N66" s="72"/>
      <c r="O66" s="72"/>
      <c r="P66" s="71"/>
      <c r="Q66" s="71"/>
      <c r="R66" s="71"/>
      <c r="S66" s="71"/>
      <c r="T66" s="71"/>
      <c r="U66" s="71"/>
      <c r="V66" s="71"/>
      <c r="W66" s="71"/>
      <c r="X66" s="71"/>
      <c r="Y66" s="71"/>
      <c r="Z66" s="71"/>
      <c r="AA66" s="71"/>
      <c r="AB66" s="111" t="str">
        <f t="shared" si="10"/>
        <v/>
      </c>
      <c r="AC66" s="71"/>
      <c r="AD66" s="71"/>
      <c r="AE66" s="71"/>
      <c r="AF66" s="71"/>
      <c r="AG66" s="71"/>
      <c r="AH66" s="111" t="str">
        <f t="shared" si="11"/>
        <v/>
      </c>
      <c r="AI66" s="72"/>
      <c r="AJ66" s="111" t="str">
        <f t="shared" si="12"/>
        <v/>
      </c>
      <c r="AK66" s="72"/>
      <c r="AL66" s="111" t="str">
        <f t="shared" si="13"/>
        <v/>
      </c>
      <c r="AM66" s="72"/>
      <c r="AN66" s="111" t="str">
        <f t="shared" si="14"/>
        <v/>
      </c>
      <c r="AO66" s="72"/>
      <c r="AP66" s="72"/>
      <c r="AQ66" s="72"/>
      <c r="AR66" s="72"/>
      <c r="AS66" s="71"/>
      <c r="AT66" s="71"/>
      <c r="AU66" s="71"/>
      <c r="AV66" s="71"/>
      <c r="AW66" s="71"/>
      <c r="AX66" s="71"/>
      <c r="AY66" s="71"/>
      <c r="AZ66" s="71"/>
      <c r="BA66" s="71"/>
      <c r="BB66" s="71"/>
      <c r="BC66" s="71"/>
      <c r="BD66" s="71"/>
      <c r="BE66" s="64"/>
      <c r="BF66" s="71"/>
      <c r="BG66" s="71"/>
      <c r="BH66" s="71"/>
      <c r="BI66" s="71"/>
      <c r="BJ66" s="71"/>
      <c r="BK66" s="71"/>
    </row>
    <row r="67" spans="1:63" x14ac:dyDescent="0.2">
      <c r="A67" s="78"/>
      <c r="B67" s="71"/>
      <c r="C67" s="111" t="str">
        <f t="shared" si="6"/>
        <v/>
      </c>
      <c r="D67" s="62"/>
      <c r="E67" s="71"/>
      <c r="F67" s="71"/>
      <c r="G67" s="71"/>
      <c r="H67" s="71"/>
      <c r="I67" s="71"/>
      <c r="J67" s="111" t="str">
        <f t="shared" si="7"/>
        <v/>
      </c>
      <c r="K67" s="119" t="str">
        <f t="shared" si="8"/>
        <v/>
      </c>
      <c r="L67" s="71"/>
      <c r="M67" s="111" t="str">
        <f t="shared" si="9"/>
        <v/>
      </c>
      <c r="N67" s="72"/>
      <c r="O67" s="72"/>
      <c r="P67" s="71"/>
      <c r="Q67" s="71"/>
      <c r="R67" s="71"/>
      <c r="S67" s="71"/>
      <c r="T67" s="71"/>
      <c r="U67" s="71"/>
      <c r="V67" s="71"/>
      <c r="W67" s="71"/>
      <c r="X67" s="71"/>
      <c r="Y67" s="71"/>
      <c r="Z67" s="71"/>
      <c r="AA67" s="71"/>
      <c r="AB67" s="111" t="str">
        <f t="shared" si="10"/>
        <v/>
      </c>
      <c r="AC67" s="71"/>
      <c r="AD67" s="71"/>
      <c r="AE67" s="71"/>
      <c r="AF67" s="71"/>
      <c r="AG67" s="71"/>
      <c r="AH67" s="111" t="str">
        <f t="shared" si="11"/>
        <v/>
      </c>
      <c r="AI67" s="72"/>
      <c r="AJ67" s="111" t="str">
        <f t="shared" si="12"/>
        <v/>
      </c>
      <c r="AK67" s="72"/>
      <c r="AL67" s="111" t="str">
        <f t="shared" si="13"/>
        <v/>
      </c>
      <c r="AM67" s="72"/>
      <c r="AN67" s="111" t="str">
        <f t="shared" si="14"/>
        <v/>
      </c>
      <c r="AO67" s="72"/>
      <c r="AP67" s="72"/>
      <c r="AQ67" s="72"/>
      <c r="AR67" s="72"/>
      <c r="AS67" s="71"/>
      <c r="AT67" s="71"/>
      <c r="AU67" s="71"/>
      <c r="AV67" s="71"/>
      <c r="AW67" s="71"/>
      <c r="AX67" s="71"/>
      <c r="AY67" s="71"/>
      <c r="AZ67" s="71"/>
      <c r="BA67" s="71"/>
      <c r="BB67" s="71"/>
      <c r="BC67" s="71"/>
      <c r="BD67" s="71"/>
      <c r="BE67" s="64"/>
      <c r="BF67" s="71"/>
      <c r="BG67" s="71"/>
      <c r="BH67" s="71"/>
      <c r="BI67" s="71"/>
      <c r="BJ67" s="71"/>
      <c r="BK67" s="71"/>
    </row>
    <row r="68" spans="1:63" x14ac:dyDescent="0.2">
      <c r="A68" s="78"/>
      <c r="B68" s="71"/>
      <c r="C68" s="111" t="str">
        <f t="shared" si="6"/>
        <v/>
      </c>
      <c r="D68" s="62"/>
      <c r="E68" s="71"/>
      <c r="F68" s="71"/>
      <c r="G68" s="71"/>
      <c r="H68" s="71"/>
      <c r="I68" s="71"/>
      <c r="J68" s="111" t="str">
        <f t="shared" si="7"/>
        <v/>
      </c>
      <c r="K68" s="119" t="str">
        <f t="shared" si="8"/>
        <v/>
      </c>
      <c r="L68" s="71"/>
      <c r="M68" s="111" t="str">
        <f t="shared" si="9"/>
        <v/>
      </c>
      <c r="N68" s="72"/>
      <c r="O68" s="72"/>
      <c r="P68" s="71"/>
      <c r="Q68" s="71"/>
      <c r="R68" s="71"/>
      <c r="S68" s="71"/>
      <c r="T68" s="71"/>
      <c r="U68" s="71"/>
      <c r="V68" s="71"/>
      <c r="W68" s="71"/>
      <c r="X68" s="71"/>
      <c r="Y68" s="71"/>
      <c r="Z68" s="71"/>
      <c r="AA68" s="71"/>
      <c r="AB68" s="111" t="str">
        <f t="shared" si="10"/>
        <v/>
      </c>
      <c r="AC68" s="71"/>
      <c r="AD68" s="71"/>
      <c r="AE68" s="71"/>
      <c r="AF68" s="71"/>
      <c r="AG68" s="71"/>
      <c r="AH68" s="111" t="str">
        <f t="shared" si="11"/>
        <v/>
      </c>
      <c r="AI68" s="72"/>
      <c r="AJ68" s="111" t="str">
        <f t="shared" si="12"/>
        <v/>
      </c>
      <c r="AK68" s="72"/>
      <c r="AL68" s="111" t="str">
        <f t="shared" si="13"/>
        <v/>
      </c>
      <c r="AM68" s="72"/>
      <c r="AN68" s="111" t="str">
        <f t="shared" si="14"/>
        <v/>
      </c>
      <c r="AO68" s="72"/>
      <c r="AP68" s="72"/>
      <c r="AQ68" s="72"/>
      <c r="AR68" s="72"/>
      <c r="AS68" s="71"/>
      <c r="AT68" s="71"/>
      <c r="AU68" s="71"/>
      <c r="AV68" s="71"/>
      <c r="AW68" s="71"/>
      <c r="AX68" s="71"/>
      <c r="AY68" s="71"/>
      <c r="AZ68" s="71"/>
      <c r="BA68" s="71"/>
      <c r="BB68" s="71"/>
      <c r="BC68" s="71"/>
      <c r="BD68" s="71"/>
      <c r="BE68" s="64"/>
      <c r="BF68" s="71"/>
      <c r="BG68" s="71"/>
      <c r="BH68" s="71"/>
      <c r="BI68" s="71"/>
      <c r="BJ68" s="71"/>
      <c r="BK68" s="71"/>
    </row>
    <row r="69" spans="1:63" x14ac:dyDescent="0.2">
      <c r="A69" s="78"/>
      <c r="B69" s="71"/>
      <c r="C69" s="111" t="str">
        <f t="shared" si="6"/>
        <v/>
      </c>
      <c r="D69" s="62"/>
      <c r="E69" s="71"/>
      <c r="F69" s="71"/>
      <c r="G69" s="71"/>
      <c r="H69" s="71"/>
      <c r="I69" s="71"/>
      <c r="J69" s="111" t="str">
        <f t="shared" si="7"/>
        <v/>
      </c>
      <c r="K69" s="119" t="str">
        <f t="shared" si="8"/>
        <v/>
      </c>
      <c r="L69" s="71"/>
      <c r="M69" s="111" t="str">
        <f t="shared" si="9"/>
        <v/>
      </c>
      <c r="N69" s="72"/>
      <c r="O69" s="72"/>
      <c r="P69" s="71"/>
      <c r="Q69" s="71"/>
      <c r="R69" s="71"/>
      <c r="S69" s="71"/>
      <c r="T69" s="71"/>
      <c r="U69" s="71"/>
      <c r="V69" s="71"/>
      <c r="W69" s="71"/>
      <c r="X69" s="71"/>
      <c r="Y69" s="71"/>
      <c r="Z69" s="71"/>
      <c r="AA69" s="71"/>
      <c r="AB69" s="111" t="str">
        <f t="shared" si="10"/>
        <v/>
      </c>
      <c r="AC69" s="71"/>
      <c r="AD69" s="71"/>
      <c r="AE69" s="71"/>
      <c r="AF69" s="71"/>
      <c r="AG69" s="71"/>
      <c r="AH69" s="111" t="str">
        <f t="shared" si="11"/>
        <v/>
      </c>
      <c r="AI69" s="72"/>
      <c r="AJ69" s="111" t="str">
        <f t="shared" si="12"/>
        <v/>
      </c>
      <c r="AK69" s="72"/>
      <c r="AL69" s="111" t="str">
        <f t="shared" si="13"/>
        <v/>
      </c>
      <c r="AM69" s="72"/>
      <c r="AN69" s="111" t="str">
        <f t="shared" si="14"/>
        <v/>
      </c>
      <c r="AO69" s="72"/>
      <c r="AP69" s="72"/>
      <c r="AQ69" s="72"/>
      <c r="AR69" s="72"/>
      <c r="AS69" s="71"/>
      <c r="AT69" s="71"/>
      <c r="AU69" s="71"/>
      <c r="AV69" s="71"/>
      <c r="AW69" s="71"/>
      <c r="AX69" s="71"/>
      <c r="AY69" s="71"/>
      <c r="AZ69" s="71"/>
      <c r="BA69" s="71"/>
      <c r="BB69" s="71"/>
      <c r="BC69" s="71"/>
      <c r="BD69" s="71"/>
      <c r="BE69" s="64"/>
      <c r="BF69" s="71"/>
      <c r="BG69" s="71"/>
      <c r="BH69" s="71"/>
      <c r="BI69" s="71"/>
      <c r="BJ69" s="71"/>
      <c r="BK69" s="71"/>
    </row>
    <row r="70" spans="1:63" x14ac:dyDescent="0.2">
      <c r="A70" s="78"/>
      <c r="B70" s="71"/>
      <c r="C70" s="111" t="str">
        <f t="shared" si="6"/>
        <v/>
      </c>
      <c r="D70" s="62"/>
      <c r="E70" s="71"/>
      <c r="F70" s="71"/>
      <c r="G70" s="71"/>
      <c r="H70" s="71"/>
      <c r="I70" s="71"/>
      <c r="J70" s="111" t="str">
        <f t="shared" si="7"/>
        <v/>
      </c>
      <c r="K70" s="119" t="str">
        <f t="shared" si="8"/>
        <v/>
      </c>
      <c r="L70" s="71"/>
      <c r="M70" s="111" t="str">
        <f t="shared" si="9"/>
        <v/>
      </c>
      <c r="N70" s="72"/>
      <c r="O70" s="72"/>
      <c r="P70" s="71"/>
      <c r="Q70" s="71"/>
      <c r="R70" s="71"/>
      <c r="S70" s="71"/>
      <c r="T70" s="71"/>
      <c r="U70" s="71"/>
      <c r="V70" s="71"/>
      <c r="W70" s="71"/>
      <c r="X70" s="71"/>
      <c r="Y70" s="71"/>
      <c r="Z70" s="71"/>
      <c r="AA70" s="71"/>
      <c r="AB70" s="111" t="str">
        <f t="shared" si="10"/>
        <v/>
      </c>
      <c r="AC70" s="71"/>
      <c r="AD70" s="71"/>
      <c r="AE70" s="71"/>
      <c r="AF70" s="71"/>
      <c r="AG70" s="71"/>
      <c r="AH70" s="111" t="str">
        <f t="shared" si="11"/>
        <v/>
      </c>
      <c r="AI70" s="72"/>
      <c r="AJ70" s="111" t="str">
        <f t="shared" si="12"/>
        <v/>
      </c>
      <c r="AK70" s="72"/>
      <c r="AL70" s="111" t="str">
        <f t="shared" si="13"/>
        <v/>
      </c>
      <c r="AM70" s="72"/>
      <c r="AN70" s="111" t="str">
        <f t="shared" si="14"/>
        <v/>
      </c>
      <c r="AO70" s="72"/>
      <c r="AP70" s="72"/>
      <c r="AQ70" s="72"/>
      <c r="AR70" s="72"/>
      <c r="AS70" s="71"/>
      <c r="AT70" s="71"/>
      <c r="AU70" s="71"/>
      <c r="AV70" s="71"/>
      <c r="AW70" s="71"/>
      <c r="AX70" s="71"/>
      <c r="AY70" s="71"/>
      <c r="AZ70" s="71"/>
      <c r="BA70" s="71"/>
      <c r="BB70" s="71"/>
      <c r="BC70" s="71"/>
      <c r="BD70" s="71"/>
      <c r="BE70" s="64"/>
      <c r="BF70" s="71"/>
      <c r="BG70" s="71"/>
      <c r="BH70" s="71"/>
      <c r="BI70" s="71"/>
      <c r="BJ70" s="71"/>
      <c r="BK70" s="71"/>
    </row>
    <row r="71" spans="1:63" x14ac:dyDescent="0.2">
      <c r="A71" s="78"/>
      <c r="B71" s="71"/>
      <c r="C71" s="111" t="str">
        <f t="shared" ref="C71:C134" si="15">IF(D71="","",(VLOOKUP(D71,Generic_Roadnames_Arrayxx,2,FALSE)))</f>
        <v/>
      </c>
      <c r="D71" s="62"/>
      <c r="E71" s="71"/>
      <c r="F71" s="71"/>
      <c r="G71" s="71"/>
      <c r="H71" s="71"/>
      <c r="I71" s="71"/>
      <c r="J71" s="111" t="str">
        <f t="shared" ref="J71:J134" si="16">IF(I71="","",VLOOKUP(I71,Minor_Structures_ms_Type_Table_Array,2,FALSE))</f>
        <v/>
      </c>
      <c r="K71" s="119" t="str">
        <f t="shared" ref="K71:K134" si="17">IF(J71="","",IFERROR(VLOOKUP(J71,Minor_Structures_ms_Type_Ref_Only_Table_Array,2,FALSE),""))</f>
        <v/>
      </c>
      <c r="L71" s="71"/>
      <c r="M71" s="111" t="str">
        <f t="shared" ref="M71:M134" si="18">IF(L71="","",VLOOKUP(L71,Minor_Structures_ms_SubType_Table_Array,2,FALSE))</f>
        <v/>
      </c>
      <c r="N71" s="72"/>
      <c r="O71" s="72"/>
      <c r="P71" s="71"/>
      <c r="Q71" s="71"/>
      <c r="R71" s="71"/>
      <c r="S71" s="71"/>
      <c r="T71" s="71"/>
      <c r="U71" s="71"/>
      <c r="V71" s="71"/>
      <c r="W71" s="71"/>
      <c r="X71" s="71"/>
      <c r="Y71" s="71"/>
      <c r="Z71" s="71"/>
      <c r="AA71" s="71"/>
      <c r="AB71" s="111" t="str">
        <f t="shared" ref="AB71:AB134" si="19">IF(AA71="","",(VLOOKUP(AA71,Generic_Length_Adjustment_Reason_Arrayxx,2,FALSE)))</f>
        <v/>
      </c>
      <c r="AC71" s="71"/>
      <c r="AD71" s="71"/>
      <c r="AE71" s="71"/>
      <c r="AF71" s="71"/>
      <c r="AG71" s="71"/>
      <c r="AH71" s="111" t="str">
        <f t="shared" ref="AH71:AH134" si="20">IF(AG71="","",VLOOKUP(AG71,Minor_Structures_Material_Arrayxx,2,FALSE))</f>
        <v/>
      </c>
      <c r="AI71" s="72"/>
      <c r="AJ71" s="111" t="str">
        <f t="shared" ref="AJ71:AJ134" si="21">IF(AI71="","",VLOOKUP(AI71,Minor_Structures_ms_Surf_Treat_Table_Array,2,FALSE))</f>
        <v/>
      </c>
      <c r="AK71" s="72"/>
      <c r="AL71" s="111" t="str">
        <f t="shared" ref="AL71:AL134" si="22">IF(AK71="","",VLOOKUP(AK71,Minor_Structures_ms_Colour_Table_Array,2,FALSE))</f>
        <v/>
      </c>
      <c r="AM71" s="72"/>
      <c r="AN71" s="111" t="str">
        <f t="shared" ref="AN71:AN134" si="23">IF(AM71="","",VLOOKUP(AM71,Minor_Structures_ms_Style_Table_Array,2,FALSE))</f>
        <v/>
      </c>
      <c r="AO71" s="72"/>
      <c r="AP71" s="72"/>
      <c r="AQ71" s="72"/>
      <c r="AR71" s="72"/>
      <c r="AS71" s="71"/>
      <c r="AT71" s="71"/>
      <c r="AU71" s="71"/>
      <c r="AV71" s="71"/>
      <c r="AW71" s="71"/>
      <c r="AX71" s="71"/>
      <c r="AY71" s="71"/>
      <c r="AZ71" s="71"/>
      <c r="BA71" s="71"/>
      <c r="BB71" s="71"/>
      <c r="BC71" s="71"/>
      <c r="BD71" s="71"/>
      <c r="BE71" s="64"/>
      <c r="BF71" s="71"/>
      <c r="BG71" s="71"/>
      <c r="BH71" s="71"/>
      <c r="BI71" s="71"/>
      <c r="BJ71" s="71"/>
      <c r="BK71" s="71"/>
    </row>
    <row r="72" spans="1:63" x14ac:dyDescent="0.2">
      <c r="A72" s="78"/>
      <c r="B72" s="71"/>
      <c r="C72" s="111" t="str">
        <f t="shared" si="15"/>
        <v/>
      </c>
      <c r="D72" s="62"/>
      <c r="E72" s="71"/>
      <c r="F72" s="71"/>
      <c r="G72" s="71"/>
      <c r="H72" s="71"/>
      <c r="I72" s="71"/>
      <c r="J72" s="111" t="str">
        <f t="shared" si="16"/>
        <v/>
      </c>
      <c r="K72" s="119" t="str">
        <f t="shared" si="17"/>
        <v/>
      </c>
      <c r="L72" s="71"/>
      <c r="M72" s="111" t="str">
        <f t="shared" si="18"/>
        <v/>
      </c>
      <c r="N72" s="72"/>
      <c r="O72" s="72"/>
      <c r="P72" s="71"/>
      <c r="Q72" s="71"/>
      <c r="R72" s="71"/>
      <c r="S72" s="71"/>
      <c r="T72" s="71"/>
      <c r="U72" s="71"/>
      <c r="V72" s="71"/>
      <c r="W72" s="71"/>
      <c r="X72" s="71"/>
      <c r="Y72" s="71"/>
      <c r="Z72" s="71"/>
      <c r="AA72" s="71"/>
      <c r="AB72" s="111" t="str">
        <f t="shared" si="19"/>
        <v/>
      </c>
      <c r="AC72" s="71"/>
      <c r="AD72" s="71"/>
      <c r="AE72" s="71"/>
      <c r="AF72" s="71"/>
      <c r="AG72" s="71"/>
      <c r="AH72" s="111" t="str">
        <f t="shared" si="20"/>
        <v/>
      </c>
      <c r="AI72" s="72"/>
      <c r="AJ72" s="111" t="str">
        <f t="shared" si="21"/>
        <v/>
      </c>
      <c r="AK72" s="72"/>
      <c r="AL72" s="111" t="str">
        <f t="shared" si="22"/>
        <v/>
      </c>
      <c r="AM72" s="72"/>
      <c r="AN72" s="111" t="str">
        <f t="shared" si="23"/>
        <v/>
      </c>
      <c r="AO72" s="72"/>
      <c r="AP72" s="72"/>
      <c r="AQ72" s="72"/>
      <c r="AR72" s="72"/>
      <c r="AS72" s="71"/>
      <c r="AT72" s="71"/>
      <c r="AU72" s="71"/>
      <c r="AV72" s="71"/>
      <c r="AW72" s="71"/>
      <c r="AX72" s="71"/>
      <c r="AY72" s="71"/>
      <c r="AZ72" s="71"/>
      <c r="BA72" s="71"/>
      <c r="BB72" s="71"/>
      <c r="BC72" s="71"/>
      <c r="BD72" s="71"/>
      <c r="BE72" s="64"/>
      <c r="BF72" s="71"/>
      <c r="BG72" s="71"/>
      <c r="BH72" s="71"/>
      <c r="BI72" s="71"/>
      <c r="BJ72" s="71"/>
      <c r="BK72" s="71"/>
    </row>
    <row r="73" spans="1:63" x14ac:dyDescent="0.2">
      <c r="A73" s="78"/>
      <c r="B73" s="71"/>
      <c r="C73" s="111" t="str">
        <f t="shared" si="15"/>
        <v/>
      </c>
      <c r="D73" s="62"/>
      <c r="E73" s="71"/>
      <c r="F73" s="71"/>
      <c r="G73" s="71"/>
      <c r="H73" s="71"/>
      <c r="I73" s="71"/>
      <c r="J73" s="111" t="str">
        <f t="shared" si="16"/>
        <v/>
      </c>
      <c r="K73" s="119" t="str">
        <f t="shared" si="17"/>
        <v/>
      </c>
      <c r="L73" s="71"/>
      <c r="M73" s="111" t="str">
        <f t="shared" si="18"/>
        <v/>
      </c>
      <c r="N73" s="72"/>
      <c r="O73" s="72"/>
      <c r="P73" s="71"/>
      <c r="Q73" s="71"/>
      <c r="R73" s="71"/>
      <c r="S73" s="71"/>
      <c r="T73" s="71"/>
      <c r="U73" s="71"/>
      <c r="V73" s="71"/>
      <c r="W73" s="71"/>
      <c r="X73" s="71"/>
      <c r="Y73" s="71"/>
      <c r="Z73" s="71"/>
      <c r="AA73" s="71"/>
      <c r="AB73" s="111" t="str">
        <f t="shared" si="19"/>
        <v/>
      </c>
      <c r="AC73" s="71"/>
      <c r="AD73" s="71"/>
      <c r="AE73" s="71"/>
      <c r="AF73" s="71"/>
      <c r="AG73" s="71"/>
      <c r="AH73" s="111" t="str">
        <f t="shared" si="20"/>
        <v/>
      </c>
      <c r="AI73" s="72"/>
      <c r="AJ73" s="111" t="str">
        <f t="shared" si="21"/>
        <v/>
      </c>
      <c r="AK73" s="72"/>
      <c r="AL73" s="111" t="str">
        <f t="shared" si="22"/>
        <v/>
      </c>
      <c r="AM73" s="72"/>
      <c r="AN73" s="111" t="str">
        <f t="shared" si="23"/>
        <v/>
      </c>
      <c r="AO73" s="72"/>
      <c r="AP73" s="72"/>
      <c r="AQ73" s="72"/>
      <c r="AR73" s="72"/>
      <c r="AS73" s="71"/>
      <c r="AT73" s="71"/>
      <c r="AU73" s="71"/>
      <c r="AV73" s="71"/>
      <c r="AW73" s="71"/>
      <c r="AX73" s="71"/>
      <c r="AY73" s="71"/>
      <c r="AZ73" s="71"/>
      <c r="BA73" s="71"/>
      <c r="BB73" s="71"/>
      <c r="BC73" s="71"/>
      <c r="BD73" s="71"/>
      <c r="BE73" s="64"/>
      <c r="BF73" s="71"/>
      <c r="BG73" s="71"/>
      <c r="BH73" s="71"/>
      <c r="BI73" s="71"/>
      <c r="BJ73" s="71"/>
      <c r="BK73" s="71"/>
    </row>
    <row r="74" spans="1:63" x14ac:dyDescent="0.2">
      <c r="A74" s="78"/>
      <c r="B74" s="71"/>
      <c r="C74" s="111" t="str">
        <f t="shared" si="15"/>
        <v/>
      </c>
      <c r="D74" s="62"/>
      <c r="E74" s="71"/>
      <c r="F74" s="71"/>
      <c r="G74" s="71"/>
      <c r="H74" s="71"/>
      <c r="I74" s="71"/>
      <c r="J74" s="111" t="str">
        <f t="shared" si="16"/>
        <v/>
      </c>
      <c r="K74" s="119" t="str">
        <f t="shared" si="17"/>
        <v/>
      </c>
      <c r="L74" s="71"/>
      <c r="M74" s="111" t="str">
        <f t="shared" si="18"/>
        <v/>
      </c>
      <c r="N74" s="72"/>
      <c r="O74" s="72"/>
      <c r="P74" s="71"/>
      <c r="Q74" s="71"/>
      <c r="R74" s="71"/>
      <c r="S74" s="71"/>
      <c r="T74" s="71"/>
      <c r="U74" s="71"/>
      <c r="V74" s="71"/>
      <c r="W74" s="71"/>
      <c r="X74" s="71"/>
      <c r="Y74" s="71"/>
      <c r="Z74" s="71"/>
      <c r="AA74" s="71"/>
      <c r="AB74" s="111" t="str">
        <f t="shared" si="19"/>
        <v/>
      </c>
      <c r="AC74" s="71"/>
      <c r="AD74" s="71"/>
      <c r="AE74" s="71"/>
      <c r="AF74" s="71"/>
      <c r="AG74" s="71"/>
      <c r="AH74" s="111" t="str">
        <f t="shared" si="20"/>
        <v/>
      </c>
      <c r="AI74" s="72"/>
      <c r="AJ74" s="111" t="str">
        <f t="shared" si="21"/>
        <v/>
      </c>
      <c r="AK74" s="72"/>
      <c r="AL74" s="111" t="str">
        <f t="shared" si="22"/>
        <v/>
      </c>
      <c r="AM74" s="72"/>
      <c r="AN74" s="111" t="str">
        <f t="shared" si="23"/>
        <v/>
      </c>
      <c r="AO74" s="72"/>
      <c r="AP74" s="72"/>
      <c r="AQ74" s="72"/>
      <c r="AR74" s="72"/>
      <c r="AS74" s="71"/>
      <c r="AT74" s="71"/>
      <c r="AU74" s="71"/>
      <c r="AV74" s="71"/>
      <c r="AW74" s="71"/>
      <c r="AX74" s="71"/>
      <c r="AY74" s="71"/>
      <c r="AZ74" s="71"/>
      <c r="BA74" s="71"/>
      <c r="BB74" s="71"/>
      <c r="BC74" s="71"/>
      <c r="BD74" s="71"/>
      <c r="BE74" s="64"/>
      <c r="BF74" s="71"/>
      <c r="BG74" s="71"/>
      <c r="BH74" s="71"/>
      <c r="BI74" s="71"/>
      <c r="BJ74" s="71"/>
      <c r="BK74" s="71"/>
    </row>
    <row r="75" spans="1:63" x14ac:dyDescent="0.2">
      <c r="A75" s="78"/>
      <c r="B75" s="71"/>
      <c r="C75" s="111" t="str">
        <f t="shared" si="15"/>
        <v/>
      </c>
      <c r="D75" s="62"/>
      <c r="E75" s="71"/>
      <c r="F75" s="71"/>
      <c r="G75" s="71"/>
      <c r="H75" s="71"/>
      <c r="I75" s="71"/>
      <c r="J75" s="111" t="str">
        <f t="shared" si="16"/>
        <v/>
      </c>
      <c r="K75" s="119" t="str">
        <f t="shared" si="17"/>
        <v/>
      </c>
      <c r="L75" s="71"/>
      <c r="M75" s="111" t="str">
        <f t="shared" si="18"/>
        <v/>
      </c>
      <c r="N75" s="72"/>
      <c r="O75" s="72"/>
      <c r="P75" s="71"/>
      <c r="Q75" s="71"/>
      <c r="R75" s="71"/>
      <c r="S75" s="71"/>
      <c r="T75" s="71"/>
      <c r="U75" s="71"/>
      <c r="V75" s="71"/>
      <c r="W75" s="71"/>
      <c r="X75" s="71"/>
      <c r="Y75" s="71"/>
      <c r="Z75" s="71"/>
      <c r="AA75" s="71"/>
      <c r="AB75" s="111" t="str">
        <f t="shared" si="19"/>
        <v/>
      </c>
      <c r="AC75" s="71"/>
      <c r="AD75" s="71"/>
      <c r="AE75" s="71"/>
      <c r="AF75" s="71"/>
      <c r="AG75" s="71"/>
      <c r="AH75" s="111" t="str">
        <f t="shared" si="20"/>
        <v/>
      </c>
      <c r="AI75" s="72"/>
      <c r="AJ75" s="111" t="str">
        <f t="shared" si="21"/>
        <v/>
      </c>
      <c r="AK75" s="72"/>
      <c r="AL75" s="111" t="str">
        <f t="shared" si="22"/>
        <v/>
      </c>
      <c r="AM75" s="72"/>
      <c r="AN75" s="111" t="str">
        <f t="shared" si="23"/>
        <v/>
      </c>
      <c r="AO75" s="72"/>
      <c r="AP75" s="72"/>
      <c r="AQ75" s="72"/>
      <c r="AR75" s="72"/>
      <c r="AS75" s="71"/>
      <c r="AT75" s="71"/>
      <c r="AU75" s="71"/>
      <c r="AV75" s="71"/>
      <c r="AW75" s="71"/>
      <c r="AX75" s="71"/>
      <c r="AY75" s="71"/>
      <c r="AZ75" s="71"/>
      <c r="BA75" s="71"/>
      <c r="BB75" s="71"/>
      <c r="BC75" s="71"/>
      <c r="BD75" s="71"/>
      <c r="BE75" s="64"/>
      <c r="BF75" s="71"/>
      <c r="BG75" s="71"/>
      <c r="BH75" s="71"/>
      <c r="BI75" s="71"/>
      <c r="BJ75" s="71"/>
      <c r="BK75" s="71"/>
    </row>
    <row r="76" spans="1:63" x14ac:dyDescent="0.2">
      <c r="A76" s="78"/>
      <c r="B76" s="71"/>
      <c r="C76" s="111" t="str">
        <f t="shared" si="15"/>
        <v/>
      </c>
      <c r="D76" s="62"/>
      <c r="E76" s="71"/>
      <c r="F76" s="71"/>
      <c r="G76" s="71"/>
      <c r="H76" s="71"/>
      <c r="I76" s="71"/>
      <c r="J76" s="111" t="str">
        <f t="shared" si="16"/>
        <v/>
      </c>
      <c r="K76" s="119" t="str">
        <f t="shared" si="17"/>
        <v/>
      </c>
      <c r="L76" s="71"/>
      <c r="M76" s="111" t="str">
        <f t="shared" si="18"/>
        <v/>
      </c>
      <c r="N76" s="72"/>
      <c r="O76" s="72"/>
      <c r="P76" s="71"/>
      <c r="Q76" s="71"/>
      <c r="R76" s="71"/>
      <c r="S76" s="71"/>
      <c r="T76" s="71"/>
      <c r="U76" s="71"/>
      <c r="V76" s="71"/>
      <c r="W76" s="71"/>
      <c r="X76" s="71"/>
      <c r="Y76" s="71"/>
      <c r="Z76" s="71"/>
      <c r="AA76" s="71"/>
      <c r="AB76" s="111" t="str">
        <f t="shared" si="19"/>
        <v/>
      </c>
      <c r="AC76" s="71"/>
      <c r="AD76" s="71"/>
      <c r="AE76" s="71"/>
      <c r="AF76" s="71"/>
      <c r="AG76" s="71"/>
      <c r="AH76" s="111" t="str">
        <f t="shared" si="20"/>
        <v/>
      </c>
      <c r="AI76" s="72"/>
      <c r="AJ76" s="111" t="str">
        <f t="shared" si="21"/>
        <v/>
      </c>
      <c r="AK76" s="72"/>
      <c r="AL76" s="111" t="str">
        <f t="shared" si="22"/>
        <v/>
      </c>
      <c r="AM76" s="72"/>
      <c r="AN76" s="111" t="str">
        <f t="shared" si="23"/>
        <v/>
      </c>
      <c r="AO76" s="72"/>
      <c r="AP76" s="72"/>
      <c r="AQ76" s="72"/>
      <c r="AR76" s="72"/>
      <c r="AS76" s="71"/>
      <c r="AT76" s="71"/>
      <c r="AU76" s="71"/>
      <c r="AV76" s="71"/>
      <c r="AW76" s="71"/>
      <c r="AX76" s="71"/>
      <c r="AY76" s="71"/>
      <c r="AZ76" s="71"/>
      <c r="BA76" s="71"/>
      <c r="BB76" s="71"/>
      <c r="BC76" s="71"/>
      <c r="BD76" s="71"/>
      <c r="BE76" s="64"/>
      <c r="BF76" s="71"/>
      <c r="BG76" s="71"/>
      <c r="BH76" s="71"/>
      <c r="BI76" s="71"/>
      <c r="BJ76" s="71"/>
      <c r="BK76" s="71"/>
    </row>
    <row r="77" spans="1:63" x14ac:dyDescent="0.2">
      <c r="A77" s="78"/>
      <c r="B77" s="71"/>
      <c r="C77" s="111" t="str">
        <f t="shared" si="15"/>
        <v/>
      </c>
      <c r="D77" s="62"/>
      <c r="E77" s="71"/>
      <c r="F77" s="71"/>
      <c r="G77" s="71"/>
      <c r="H77" s="71"/>
      <c r="I77" s="71"/>
      <c r="J77" s="111" t="str">
        <f t="shared" si="16"/>
        <v/>
      </c>
      <c r="K77" s="119" t="str">
        <f t="shared" si="17"/>
        <v/>
      </c>
      <c r="L77" s="71"/>
      <c r="M77" s="111" t="str">
        <f t="shared" si="18"/>
        <v/>
      </c>
      <c r="N77" s="72"/>
      <c r="O77" s="72"/>
      <c r="P77" s="71"/>
      <c r="Q77" s="71"/>
      <c r="R77" s="71"/>
      <c r="S77" s="71"/>
      <c r="T77" s="71"/>
      <c r="U77" s="71"/>
      <c r="V77" s="71"/>
      <c r="W77" s="71"/>
      <c r="X77" s="71"/>
      <c r="Y77" s="71"/>
      <c r="Z77" s="71"/>
      <c r="AA77" s="71"/>
      <c r="AB77" s="111" t="str">
        <f t="shared" si="19"/>
        <v/>
      </c>
      <c r="AC77" s="71"/>
      <c r="AD77" s="71"/>
      <c r="AE77" s="71"/>
      <c r="AF77" s="71"/>
      <c r="AG77" s="71"/>
      <c r="AH77" s="111" t="str">
        <f t="shared" si="20"/>
        <v/>
      </c>
      <c r="AI77" s="72"/>
      <c r="AJ77" s="111" t="str">
        <f t="shared" si="21"/>
        <v/>
      </c>
      <c r="AK77" s="72"/>
      <c r="AL77" s="111" t="str">
        <f t="shared" si="22"/>
        <v/>
      </c>
      <c r="AM77" s="72"/>
      <c r="AN77" s="111" t="str">
        <f t="shared" si="23"/>
        <v/>
      </c>
      <c r="AO77" s="72"/>
      <c r="AP77" s="72"/>
      <c r="AQ77" s="72"/>
      <c r="AR77" s="72"/>
      <c r="AS77" s="71"/>
      <c r="AT77" s="71"/>
      <c r="AU77" s="71"/>
      <c r="AV77" s="71"/>
      <c r="AW77" s="71"/>
      <c r="AX77" s="71"/>
      <c r="AY77" s="71"/>
      <c r="AZ77" s="71"/>
      <c r="BA77" s="71"/>
      <c r="BB77" s="71"/>
      <c r="BC77" s="71"/>
      <c r="BD77" s="71"/>
      <c r="BE77" s="64"/>
      <c r="BF77" s="71"/>
      <c r="BG77" s="71"/>
      <c r="BH77" s="71"/>
      <c r="BI77" s="71"/>
      <c r="BJ77" s="71"/>
      <c r="BK77" s="71"/>
    </row>
    <row r="78" spans="1:63" x14ac:dyDescent="0.2">
      <c r="A78" s="78"/>
      <c r="B78" s="71"/>
      <c r="C78" s="111" t="str">
        <f t="shared" si="15"/>
        <v/>
      </c>
      <c r="D78" s="62"/>
      <c r="E78" s="71"/>
      <c r="F78" s="71"/>
      <c r="G78" s="71"/>
      <c r="H78" s="71"/>
      <c r="I78" s="71"/>
      <c r="J78" s="111" t="str">
        <f t="shared" si="16"/>
        <v/>
      </c>
      <c r="K78" s="119" t="str">
        <f t="shared" si="17"/>
        <v/>
      </c>
      <c r="L78" s="71"/>
      <c r="M78" s="111" t="str">
        <f t="shared" si="18"/>
        <v/>
      </c>
      <c r="N78" s="72"/>
      <c r="O78" s="72"/>
      <c r="P78" s="71"/>
      <c r="Q78" s="71"/>
      <c r="R78" s="71"/>
      <c r="S78" s="71"/>
      <c r="T78" s="71"/>
      <c r="U78" s="71"/>
      <c r="V78" s="71"/>
      <c r="W78" s="71"/>
      <c r="X78" s="71"/>
      <c r="Y78" s="71"/>
      <c r="Z78" s="71"/>
      <c r="AA78" s="71"/>
      <c r="AB78" s="111" t="str">
        <f t="shared" si="19"/>
        <v/>
      </c>
      <c r="AC78" s="71"/>
      <c r="AD78" s="71"/>
      <c r="AE78" s="71"/>
      <c r="AF78" s="71"/>
      <c r="AG78" s="71"/>
      <c r="AH78" s="111" t="str">
        <f t="shared" si="20"/>
        <v/>
      </c>
      <c r="AI78" s="72"/>
      <c r="AJ78" s="111" t="str">
        <f t="shared" si="21"/>
        <v/>
      </c>
      <c r="AK78" s="72"/>
      <c r="AL78" s="111" t="str">
        <f t="shared" si="22"/>
        <v/>
      </c>
      <c r="AM78" s="72"/>
      <c r="AN78" s="111" t="str">
        <f t="shared" si="23"/>
        <v/>
      </c>
      <c r="AO78" s="72"/>
      <c r="AP78" s="72"/>
      <c r="AQ78" s="72"/>
      <c r="AR78" s="72"/>
      <c r="AS78" s="71"/>
      <c r="AT78" s="71"/>
      <c r="AU78" s="71"/>
      <c r="AV78" s="71"/>
      <c r="AW78" s="71"/>
      <c r="AX78" s="71"/>
      <c r="AY78" s="71"/>
      <c r="AZ78" s="71"/>
      <c r="BA78" s="71"/>
      <c r="BB78" s="71"/>
      <c r="BC78" s="71"/>
      <c r="BD78" s="71"/>
      <c r="BE78" s="64"/>
      <c r="BF78" s="71"/>
      <c r="BG78" s="71"/>
      <c r="BH78" s="71"/>
      <c r="BI78" s="71"/>
      <c r="BJ78" s="71"/>
      <c r="BK78" s="71"/>
    </row>
    <row r="79" spans="1:63" x14ac:dyDescent="0.2">
      <c r="A79" s="78"/>
      <c r="B79" s="71"/>
      <c r="C79" s="111" t="str">
        <f t="shared" si="15"/>
        <v/>
      </c>
      <c r="D79" s="62"/>
      <c r="E79" s="71"/>
      <c r="F79" s="71"/>
      <c r="G79" s="71"/>
      <c r="H79" s="71"/>
      <c r="I79" s="71"/>
      <c r="J79" s="111" t="str">
        <f t="shared" si="16"/>
        <v/>
      </c>
      <c r="K79" s="119" t="str">
        <f t="shared" si="17"/>
        <v/>
      </c>
      <c r="L79" s="71"/>
      <c r="M79" s="111" t="str">
        <f t="shared" si="18"/>
        <v/>
      </c>
      <c r="N79" s="72"/>
      <c r="O79" s="72"/>
      <c r="P79" s="71"/>
      <c r="Q79" s="71"/>
      <c r="R79" s="71"/>
      <c r="S79" s="71"/>
      <c r="T79" s="71"/>
      <c r="U79" s="71"/>
      <c r="V79" s="71"/>
      <c r="W79" s="71"/>
      <c r="X79" s="71"/>
      <c r="Y79" s="71"/>
      <c r="Z79" s="71"/>
      <c r="AA79" s="71"/>
      <c r="AB79" s="111" t="str">
        <f t="shared" si="19"/>
        <v/>
      </c>
      <c r="AC79" s="71"/>
      <c r="AD79" s="71"/>
      <c r="AE79" s="71"/>
      <c r="AF79" s="71"/>
      <c r="AG79" s="71"/>
      <c r="AH79" s="111" t="str">
        <f t="shared" si="20"/>
        <v/>
      </c>
      <c r="AI79" s="72"/>
      <c r="AJ79" s="111" t="str">
        <f t="shared" si="21"/>
        <v/>
      </c>
      <c r="AK79" s="72"/>
      <c r="AL79" s="111" t="str">
        <f t="shared" si="22"/>
        <v/>
      </c>
      <c r="AM79" s="72"/>
      <c r="AN79" s="111" t="str">
        <f t="shared" si="23"/>
        <v/>
      </c>
      <c r="AO79" s="72"/>
      <c r="AP79" s="72"/>
      <c r="AQ79" s="72"/>
      <c r="AR79" s="72"/>
      <c r="AS79" s="71"/>
      <c r="AT79" s="71"/>
      <c r="AU79" s="71"/>
      <c r="AV79" s="71"/>
      <c r="AW79" s="71"/>
      <c r="AX79" s="71"/>
      <c r="AY79" s="71"/>
      <c r="AZ79" s="71"/>
      <c r="BA79" s="71"/>
      <c r="BB79" s="71"/>
      <c r="BC79" s="71"/>
      <c r="BD79" s="71"/>
      <c r="BE79" s="64"/>
      <c r="BF79" s="71"/>
      <c r="BG79" s="71"/>
      <c r="BH79" s="71"/>
      <c r="BI79" s="71"/>
      <c r="BJ79" s="71"/>
      <c r="BK79" s="71"/>
    </row>
    <row r="80" spans="1:63" x14ac:dyDescent="0.2">
      <c r="A80" s="78"/>
      <c r="B80" s="71"/>
      <c r="C80" s="111" t="str">
        <f t="shared" si="15"/>
        <v/>
      </c>
      <c r="D80" s="62"/>
      <c r="E80" s="71"/>
      <c r="F80" s="71"/>
      <c r="G80" s="71"/>
      <c r="H80" s="71"/>
      <c r="I80" s="71"/>
      <c r="J80" s="111" t="str">
        <f t="shared" si="16"/>
        <v/>
      </c>
      <c r="K80" s="119" t="str">
        <f t="shared" si="17"/>
        <v/>
      </c>
      <c r="L80" s="71"/>
      <c r="M80" s="111" t="str">
        <f t="shared" si="18"/>
        <v/>
      </c>
      <c r="N80" s="72"/>
      <c r="O80" s="72"/>
      <c r="P80" s="71"/>
      <c r="Q80" s="71"/>
      <c r="R80" s="71"/>
      <c r="S80" s="71"/>
      <c r="T80" s="71"/>
      <c r="U80" s="71"/>
      <c r="V80" s="71"/>
      <c r="W80" s="71"/>
      <c r="X80" s="71"/>
      <c r="Y80" s="71"/>
      <c r="Z80" s="71"/>
      <c r="AA80" s="71"/>
      <c r="AB80" s="111" t="str">
        <f t="shared" si="19"/>
        <v/>
      </c>
      <c r="AC80" s="71"/>
      <c r="AD80" s="71"/>
      <c r="AE80" s="71"/>
      <c r="AF80" s="71"/>
      <c r="AG80" s="71"/>
      <c r="AH80" s="111" t="str">
        <f t="shared" si="20"/>
        <v/>
      </c>
      <c r="AI80" s="72"/>
      <c r="AJ80" s="111" t="str">
        <f t="shared" si="21"/>
        <v/>
      </c>
      <c r="AK80" s="72"/>
      <c r="AL80" s="111" t="str">
        <f t="shared" si="22"/>
        <v/>
      </c>
      <c r="AM80" s="72"/>
      <c r="AN80" s="111" t="str">
        <f t="shared" si="23"/>
        <v/>
      </c>
      <c r="AO80" s="72"/>
      <c r="AP80" s="72"/>
      <c r="AQ80" s="72"/>
      <c r="AR80" s="72"/>
      <c r="AS80" s="71"/>
      <c r="AT80" s="71"/>
      <c r="AU80" s="71"/>
      <c r="AV80" s="71"/>
      <c r="AW80" s="71"/>
      <c r="AX80" s="71"/>
      <c r="AY80" s="71"/>
      <c r="AZ80" s="71"/>
      <c r="BA80" s="71"/>
      <c r="BB80" s="71"/>
      <c r="BC80" s="71"/>
      <c r="BD80" s="71"/>
      <c r="BE80" s="64"/>
      <c r="BF80" s="71"/>
      <c r="BG80" s="71"/>
      <c r="BH80" s="71"/>
      <c r="BI80" s="71"/>
      <c r="BJ80" s="71"/>
      <c r="BK80" s="71"/>
    </row>
    <row r="81" spans="1:63" x14ac:dyDescent="0.2">
      <c r="A81" s="78"/>
      <c r="B81" s="71"/>
      <c r="C81" s="111" t="str">
        <f t="shared" si="15"/>
        <v/>
      </c>
      <c r="D81" s="62"/>
      <c r="E81" s="71"/>
      <c r="F81" s="71"/>
      <c r="G81" s="71"/>
      <c r="H81" s="71"/>
      <c r="I81" s="71"/>
      <c r="J81" s="111" t="str">
        <f t="shared" si="16"/>
        <v/>
      </c>
      <c r="K81" s="119" t="str">
        <f t="shared" si="17"/>
        <v/>
      </c>
      <c r="L81" s="71"/>
      <c r="M81" s="111" t="str">
        <f t="shared" si="18"/>
        <v/>
      </c>
      <c r="N81" s="72"/>
      <c r="O81" s="72"/>
      <c r="P81" s="71"/>
      <c r="Q81" s="71"/>
      <c r="R81" s="71"/>
      <c r="S81" s="71"/>
      <c r="T81" s="71"/>
      <c r="U81" s="71"/>
      <c r="V81" s="71"/>
      <c r="W81" s="71"/>
      <c r="X81" s="71"/>
      <c r="Y81" s="71"/>
      <c r="Z81" s="71"/>
      <c r="AA81" s="71"/>
      <c r="AB81" s="111" t="str">
        <f t="shared" si="19"/>
        <v/>
      </c>
      <c r="AC81" s="71"/>
      <c r="AD81" s="71"/>
      <c r="AE81" s="71"/>
      <c r="AF81" s="71"/>
      <c r="AG81" s="71"/>
      <c r="AH81" s="111" t="str">
        <f t="shared" si="20"/>
        <v/>
      </c>
      <c r="AI81" s="72"/>
      <c r="AJ81" s="111" t="str">
        <f t="shared" si="21"/>
        <v/>
      </c>
      <c r="AK81" s="72"/>
      <c r="AL81" s="111" t="str">
        <f t="shared" si="22"/>
        <v/>
      </c>
      <c r="AM81" s="72"/>
      <c r="AN81" s="111" t="str">
        <f t="shared" si="23"/>
        <v/>
      </c>
      <c r="AO81" s="72"/>
      <c r="AP81" s="72"/>
      <c r="AQ81" s="72"/>
      <c r="AR81" s="72"/>
      <c r="AS81" s="71"/>
      <c r="AT81" s="71"/>
      <c r="AU81" s="71"/>
      <c r="AV81" s="71"/>
      <c r="AW81" s="71"/>
      <c r="AX81" s="71"/>
      <c r="AY81" s="71"/>
      <c r="AZ81" s="71"/>
      <c r="BA81" s="71"/>
      <c r="BB81" s="71"/>
      <c r="BC81" s="71"/>
      <c r="BD81" s="71"/>
      <c r="BE81" s="64"/>
      <c r="BF81" s="71"/>
      <c r="BG81" s="71"/>
      <c r="BH81" s="71"/>
      <c r="BI81" s="71"/>
      <c r="BJ81" s="71"/>
      <c r="BK81" s="71"/>
    </row>
    <row r="82" spans="1:63" x14ac:dyDescent="0.2">
      <c r="A82" s="78"/>
      <c r="B82" s="71"/>
      <c r="C82" s="111" t="str">
        <f t="shared" si="15"/>
        <v/>
      </c>
      <c r="D82" s="62"/>
      <c r="E82" s="71"/>
      <c r="F82" s="71"/>
      <c r="G82" s="71"/>
      <c r="H82" s="71"/>
      <c r="I82" s="71"/>
      <c r="J82" s="111" t="str">
        <f t="shared" si="16"/>
        <v/>
      </c>
      <c r="K82" s="119" t="str">
        <f t="shared" si="17"/>
        <v/>
      </c>
      <c r="L82" s="71"/>
      <c r="M82" s="111" t="str">
        <f t="shared" si="18"/>
        <v/>
      </c>
      <c r="N82" s="72"/>
      <c r="O82" s="72"/>
      <c r="P82" s="71"/>
      <c r="Q82" s="71"/>
      <c r="R82" s="71"/>
      <c r="S82" s="71"/>
      <c r="T82" s="71"/>
      <c r="U82" s="71"/>
      <c r="V82" s="71"/>
      <c r="W82" s="71"/>
      <c r="X82" s="71"/>
      <c r="Y82" s="71"/>
      <c r="Z82" s="71"/>
      <c r="AA82" s="71"/>
      <c r="AB82" s="111" t="str">
        <f t="shared" si="19"/>
        <v/>
      </c>
      <c r="AC82" s="71"/>
      <c r="AD82" s="71"/>
      <c r="AE82" s="71"/>
      <c r="AF82" s="71"/>
      <c r="AG82" s="71"/>
      <c r="AH82" s="111" t="str">
        <f t="shared" si="20"/>
        <v/>
      </c>
      <c r="AI82" s="72"/>
      <c r="AJ82" s="111" t="str">
        <f t="shared" si="21"/>
        <v/>
      </c>
      <c r="AK82" s="72"/>
      <c r="AL82" s="111" t="str">
        <f t="shared" si="22"/>
        <v/>
      </c>
      <c r="AM82" s="72"/>
      <c r="AN82" s="111" t="str">
        <f t="shared" si="23"/>
        <v/>
      </c>
      <c r="AO82" s="72"/>
      <c r="AP82" s="72"/>
      <c r="AQ82" s="72"/>
      <c r="AR82" s="72"/>
      <c r="AS82" s="71"/>
      <c r="AT82" s="71"/>
      <c r="AU82" s="71"/>
      <c r="AV82" s="71"/>
      <c r="AW82" s="71"/>
      <c r="AX82" s="71"/>
      <c r="AY82" s="71"/>
      <c r="AZ82" s="71"/>
      <c r="BA82" s="71"/>
      <c r="BB82" s="71"/>
      <c r="BC82" s="71"/>
      <c r="BD82" s="71"/>
      <c r="BE82" s="64"/>
      <c r="BF82" s="71"/>
      <c r="BG82" s="71"/>
      <c r="BH82" s="71"/>
      <c r="BI82" s="71"/>
      <c r="BJ82" s="71"/>
      <c r="BK82" s="71"/>
    </row>
    <row r="83" spans="1:63" x14ac:dyDescent="0.2">
      <c r="A83" s="78"/>
      <c r="B83" s="71"/>
      <c r="C83" s="111" t="str">
        <f t="shared" si="15"/>
        <v/>
      </c>
      <c r="D83" s="62"/>
      <c r="E83" s="71"/>
      <c r="F83" s="71"/>
      <c r="G83" s="71"/>
      <c r="H83" s="71"/>
      <c r="I83" s="71"/>
      <c r="J83" s="111" t="str">
        <f t="shared" si="16"/>
        <v/>
      </c>
      <c r="K83" s="119" t="str">
        <f t="shared" si="17"/>
        <v/>
      </c>
      <c r="L83" s="71"/>
      <c r="M83" s="111" t="str">
        <f t="shared" si="18"/>
        <v/>
      </c>
      <c r="N83" s="72"/>
      <c r="O83" s="72"/>
      <c r="P83" s="71"/>
      <c r="Q83" s="71"/>
      <c r="R83" s="71"/>
      <c r="S83" s="71"/>
      <c r="T83" s="71"/>
      <c r="U83" s="71"/>
      <c r="V83" s="71"/>
      <c r="W83" s="71"/>
      <c r="X83" s="71"/>
      <c r="Y83" s="71"/>
      <c r="Z83" s="71"/>
      <c r="AA83" s="71"/>
      <c r="AB83" s="111" t="str">
        <f t="shared" si="19"/>
        <v/>
      </c>
      <c r="AC83" s="71"/>
      <c r="AD83" s="71"/>
      <c r="AE83" s="71"/>
      <c r="AF83" s="71"/>
      <c r="AG83" s="71"/>
      <c r="AH83" s="111" t="str">
        <f t="shared" si="20"/>
        <v/>
      </c>
      <c r="AI83" s="72"/>
      <c r="AJ83" s="111" t="str">
        <f t="shared" si="21"/>
        <v/>
      </c>
      <c r="AK83" s="72"/>
      <c r="AL83" s="111" t="str">
        <f t="shared" si="22"/>
        <v/>
      </c>
      <c r="AM83" s="72"/>
      <c r="AN83" s="111" t="str">
        <f t="shared" si="23"/>
        <v/>
      </c>
      <c r="AO83" s="72"/>
      <c r="AP83" s="72"/>
      <c r="AQ83" s="72"/>
      <c r="AR83" s="72"/>
      <c r="AS83" s="71"/>
      <c r="AT83" s="71"/>
      <c r="AU83" s="71"/>
      <c r="AV83" s="71"/>
      <c r="AW83" s="71"/>
      <c r="AX83" s="71"/>
      <c r="AY83" s="71"/>
      <c r="AZ83" s="71"/>
      <c r="BA83" s="71"/>
      <c r="BB83" s="71"/>
      <c r="BC83" s="71"/>
      <c r="BD83" s="71"/>
      <c r="BE83" s="64"/>
      <c r="BF83" s="71"/>
      <c r="BG83" s="71"/>
      <c r="BH83" s="71"/>
      <c r="BI83" s="71"/>
      <c r="BJ83" s="71"/>
      <c r="BK83" s="71"/>
    </row>
    <row r="84" spans="1:63" x14ac:dyDescent="0.2">
      <c r="A84" s="78"/>
      <c r="B84" s="71"/>
      <c r="C84" s="111" t="str">
        <f t="shared" si="15"/>
        <v/>
      </c>
      <c r="D84" s="62"/>
      <c r="E84" s="71"/>
      <c r="F84" s="71"/>
      <c r="G84" s="71"/>
      <c r="H84" s="71"/>
      <c r="I84" s="71"/>
      <c r="J84" s="111" t="str">
        <f t="shared" si="16"/>
        <v/>
      </c>
      <c r="K84" s="119" t="str">
        <f t="shared" si="17"/>
        <v/>
      </c>
      <c r="L84" s="71"/>
      <c r="M84" s="111" t="str">
        <f t="shared" si="18"/>
        <v/>
      </c>
      <c r="N84" s="72"/>
      <c r="O84" s="72"/>
      <c r="P84" s="71"/>
      <c r="Q84" s="71"/>
      <c r="R84" s="71"/>
      <c r="S84" s="71"/>
      <c r="T84" s="71"/>
      <c r="U84" s="71"/>
      <c r="V84" s="71"/>
      <c r="W84" s="71"/>
      <c r="X84" s="71"/>
      <c r="Y84" s="71"/>
      <c r="Z84" s="71"/>
      <c r="AA84" s="71"/>
      <c r="AB84" s="111" t="str">
        <f t="shared" si="19"/>
        <v/>
      </c>
      <c r="AC84" s="71"/>
      <c r="AD84" s="71"/>
      <c r="AE84" s="71"/>
      <c r="AF84" s="71"/>
      <c r="AG84" s="71"/>
      <c r="AH84" s="111" t="str">
        <f t="shared" si="20"/>
        <v/>
      </c>
      <c r="AI84" s="72"/>
      <c r="AJ84" s="111" t="str">
        <f t="shared" si="21"/>
        <v/>
      </c>
      <c r="AK84" s="72"/>
      <c r="AL84" s="111" t="str">
        <f t="shared" si="22"/>
        <v/>
      </c>
      <c r="AM84" s="72"/>
      <c r="AN84" s="111" t="str">
        <f t="shared" si="23"/>
        <v/>
      </c>
      <c r="AO84" s="72"/>
      <c r="AP84" s="72"/>
      <c r="AQ84" s="72"/>
      <c r="AR84" s="72"/>
      <c r="AS84" s="71"/>
      <c r="AT84" s="71"/>
      <c r="AU84" s="71"/>
      <c r="AV84" s="71"/>
      <c r="AW84" s="71"/>
      <c r="AX84" s="71"/>
      <c r="AY84" s="71"/>
      <c r="AZ84" s="71"/>
      <c r="BA84" s="71"/>
      <c r="BB84" s="71"/>
      <c r="BC84" s="71"/>
      <c r="BD84" s="71"/>
      <c r="BE84" s="64"/>
      <c r="BF84" s="71"/>
      <c r="BG84" s="71"/>
      <c r="BH84" s="71"/>
      <c r="BI84" s="71"/>
      <c r="BJ84" s="71"/>
      <c r="BK84" s="71"/>
    </row>
    <row r="85" spans="1:63" x14ac:dyDescent="0.2">
      <c r="A85" s="78"/>
      <c r="B85" s="71"/>
      <c r="C85" s="111" t="str">
        <f t="shared" si="15"/>
        <v/>
      </c>
      <c r="D85" s="62"/>
      <c r="E85" s="71"/>
      <c r="F85" s="71"/>
      <c r="G85" s="71"/>
      <c r="H85" s="71"/>
      <c r="I85" s="71"/>
      <c r="J85" s="111" t="str">
        <f t="shared" si="16"/>
        <v/>
      </c>
      <c r="K85" s="119" t="str">
        <f t="shared" si="17"/>
        <v/>
      </c>
      <c r="L85" s="71"/>
      <c r="M85" s="111" t="str">
        <f t="shared" si="18"/>
        <v/>
      </c>
      <c r="N85" s="72"/>
      <c r="O85" s="72"/>
      <c r="P85" s="71"/>
      <c r="Q85" s="71"/>
      <c r="R85" s="71"/>
      <c r="S85" s="71"/>
      <c r="T85" s="71"/>
      <c r="U85" s="71"/>
      <c r="V85" s="71"/>
      <c r="W85" s="71"/>
      <c r="X85" s="71"/>
      <c r="Y85" s="71"/>
      <c r="Z85" s="71"/>
      <c r="AA85" s="71"/>
      <c r="AB85" s="111" t="str">
        <f t="shared" si="19"/>
        <v/>
      </c>
      <c r="AC85" s="71"/>
      <c r="AD85" s="71"/>
      <c r="AE85" s="71"/>
      <c r="AF85" s="71"/>
      <c r="AG85" s="71"/>
      <c r="AH85" s="111" t="str">
        <f t="shared" si="20"/>
        <v/>
      </c>
      <c r="AI85" s="72"/>
      <c r="AJ85" s="111" t="str">
        <f t="shared" si="21"/>
        <v/>
      </c>
      <c r="AK85" s="72"/>
      <c r="AL85" s="111" t="str">
        <f t="shared" si="22"/>
        <v/>
      </c>
      <c r="AM85" s="72"/>
      <c r="AN85" s="111" t="str">
        <f t="shared" si="23"/>
        <v/>
      </c>
      <c r="AO85" s="72"/>
      <c r="AP85" s="72"/>
      <c r="AQ85" s="72"/>
      <c r="AR85" s="72"/>
      <c r="AS85" s="71"/>
      <c r="AT85" s="71"/>
      <c r="AU85" s="71"/>
      <c r="AV85" s="71"/>
      <c r="AW85" s="71"/>
      <c r="AX85" s="71"/>
      <c r="AY85" s="71"/>
      <c r="AZ85" s="71"/>
      <c r="BA85" s="71"/>
      <c r="BB85" s="71"/>
      <c r="BC85" s="71"/>
      <c r="BD85" s="71"/>
      <c r="BE85" s="64"/>
      <c r="BF85" s="71"/>
      <c r="BG85" s="71"/>
      <c r="BH85" s="71"/>
      <c r="BI85" s="71"/>
      <c r="BJ85" s="71"/>
      <c r="BK85" s="71"/>
    </row>
    <row r="86" spans="1:63" x14ac:dyDescent="0.2">
      <c r="A86" s="78"/>
      <c r="B86" s="71"/>
      <c r="C86" s="111" t="str">
        <f t="shared" si="15"/>
        <v/>
      </c>
      <c r="D86" s="62"/>
      <c r="E86" s="71"/>
      <c r="F86" s="71"/>
      <c r="G86" s="71"/>
      <c r="H86" s="71"/>
      <c r="I86" s="71"/>
      <c r="J86" s="111" t="str">
        <f t="shared" si="16"/>
        <v/>
      </c>
      <c r="K86" s="119" t="str">
        <f t="shared" si="17"/>
        <v/>
      </c>
      <c r="L86" s="71"/>
      <c r="M86" s="111" t="str">
        <f t="shared" si="18"/>
        <v/>
      </c>
      <c r="N86" s="72"/>
      <c r="O86" s="72"/>
      <c r="P86" s="71"/>
      <c r="Q86" s="71"/>
      <c r="R86" s="71"/>
      <c r="S86" s="71"/>
      <c r="T86" s="71"/>
      <c r="U86" s="71"/>
      <c r="V86" s="71"/>
      <c r="W86" s="71"/>
      <c r="X86" s="71"/>
      <c r="Y86" s="71"/>
      <c r="Z86" s="71"/>
      <c r="AA86" s="71"/>
      <c r="AB86" s="111" t="str">
        <f t="shared" si="19"/>
        <v/>
      </c>
      <c r="AC86" s="71"/>
      <c r="AD86" s="71"/>
      <c r="AE86" s="71"/>
      <c r="AF86" s="71"/>
      <c r="AG86" s="71"/>
      <c r="AH86" s="111" t="str">
        <f t="shared" si="20"/>
        <v/>
      </c>
      <c r="AI86" s="72"/>
      <c r="AJ86" s="111" t="str">
        <f t="shared" si="21"/>
        <v/>
      </c>
      <c r="AK86" s="72"/>
      <c r="AL86" s="111" t="str">
        <f t="shared" si="22"/>
        <v/>
      </c>
      <c r="AM86" s="72"/>
      <c r="AN86" s="111" t="str">
        <f t="shared" si="23"/>
        <v/>
      </c>
      <c r="AO86" s="72"/>
      <c r="AP86" s="72"/>
      <c r="AQ86" s="72"/>
      <c r="AR86" s="72"/>
      <c r="AS86" s="71"/>
      <c r="AT86" s="71"/>
      <c r="AU86" s="71"/>
      <c r="AV86" s="71"/>
      <c r="AW86" s="71"/>
      <c r="AX86" s="71"/>
      <c r="AY86" s="71"/>
      <c r="AZ86" s="71"/>
      <c r="BA86" s="71"/>
      <c r="BB86" s="71"/>
      <c r="BC86" s="71"/>
      <c r="BD86" s="71"/>
      <c r="BE86" s="64"/>
      <c r="BF86" s="71"/>
      <c r="BG86" s="71"/>
      <c r="BH86" s="71"/>
      <c r="BI86" s="71"/>
      <c r="BJ86" s="71"/>
      <c r="BK86" s="71"/>
    </row>
    <row r="87" spans="1:63" x14ac:dyDescent="0.2">
      <c r="A87" s="78"/>
      <c r="B87" s="71"/>
      <c r="C87" s="111" t="str">
        <f t="shared" si="15"/>
        <v/>
      </c>
      <c r="D87" s="62"/>
      <c r="E87" s="71"/>
      <c r="F87" s="71"/>
      <c r="G87" s="71"/>
      <c r="H87" s="71"/>
      <c r="I87" s="71"/>
      <c r="J87" s="111" t="str">
        <f t="shared" si="16"/>
        <v/>
      </c>
      <c r="K87" s="119" t="str">
        <f t="shared" si="17"/>
        <v/>
      </c>
      <c r="L87" s="71"/>
      <c r="M87" s="111" t="str">
        <f t="shared" si="18"/>
        <v/>
      </c>
      <c r="N87" s="72"/>
      <c r="O87" s="72"/>
      <c r="P87" s="71"/>
      <c r="Q87" s="71"/>
      <c r="R87" s="71"/>
      <c r="S87" s="71"/>
      <c r="T87" s="71"/>
      <c r="U87" s="71"/>
      <c r="V87" s="71"/>
      <c r="W87" s="71"/>
      <c r="X87" s="71"/>
      <c r="Y87" s="71"/>
      <c r="Z87" s="71"/>
      <c r="AA87" s="71"/>
      <c r="AB87" s="111" t="str">
        <f t="shared" si="19"/>
        <v/>
      </c>
      <c r="AC87" s="71"/>
      <c r="AD87" s="71"/>
      <c r="AE87" s="71"/>
      <c r="AF87" s="71"/>
      <c r="AG87" s="71"/>
      <c r="AH87" s="111" t="str">
        <f t="shared" si="20"/>
        <v/>
      </c>
      <c r="AI87" s="72"/>
      <c r="AJ87" s="111" t="str">
        <f t="shared" si="21"/>
        <v/>
      </c>
      <c r="AK87" s="72"/>
      <c r="AL87" s="111" t="str">
        <f t="shared" si="22"/>
        <v/>
      </c>
      <c r="AM87" s="72"/>
      <c r="AN87" s="111" t="str">
        <f t="shared" si="23"/>
        <v/>
      </c>
      <c r="AO87" s="72"/>
      <c r="AP87" s="72"/>
      <c r="AQ87" s="72"/>
      <c r="AR87" s="72"/>
      <c r="AS87" s="71"/>
      <c r="AT87" s="71"/>
      <c r="AU87" s="71"/>
      <c r="AV87" s="71"/>
      <c r="AW87" s="71"/>
      <c r="AX87" s="71"/>
      <c r="AY87" s="71"/>
      <c r="AZ87" s="71"/>
      <c r="BA87" s="71"/>
      <c r="BB87" s="71"/>
      <c r="BC87" s="71"/>
      <c r="BD87" s="71"/>
      <c r="BE87" s="64"/>
      <c r="BF87" s="71"/>
      <c r="BG87" s="71"/>
      <c r="BH87" s="71"/>
      <c r="BI87" s="71"/>
      <c r="BJ87" s="71"/>
      <c r="BK87" s="71"/>
    </row>
    <row r="88" spans="1:63" x14ac:dyDescent="0.2">
      <c r="A88" s="78"/>
      <c r="B88" s="71"/>
      <c r="C88" s="111" t="str">
        <f t="shared" si="15"/>
        <v/>
      </c>
      <c r="D88" s="62"/>
      <c r="E88" s="71"/>
      <c r="F88" s="71"/>
      <c r="G88" s="71"/>
      <c r="H88" s="71"/>
      <c r="I88" s="71"/>
      <c r="J88" s="111" t="str">
        <f t="shared" si="16"/>
        <v/>
      </c>
      <c r="K88" s="119" t="str">
        <f t="shared" si="17"/>
        <v/>
      </c>
      <c r="L88" s="71"/>
      <c r="M88" s="111" t="str">
        <f t="shared" si="18"/>
        <v/>
      </c>
      <c r="N88" s="72"/>
      <c r="O88" s="72"/>
      <c r="P88" s="71"/>
      <c r="Q88" s="71"/>
      <c r="R88" s="71"/>
      <c r="S88" s="71"/>
      <c r="T88" s="71"/>
      <c r="U88" s="71"/>
      <c r="V88" s="71"/>
      <c r="W88" s="71"/>
      <c r="X88" s="71"/>
      <c r="Y88" s="71"/>
      <c r="Z88" s="71"/>
      <c r="AA88" s="71"/>
      <c r="AB88" s="111" t="str">
        <f t="shared" si="19"/>
        <v/>
      </c>
      <c r="AC88" s="71"/>
      <c r="AD88" s="71"/>
      <c r="AE88" s="71"/>
      <c r="AF88" s="71"/>
      <c r="AG88" s="71"/>
      <c r="AH88" s="111" t="str">
        <f t="shared" si="20"/>
        <v/>
      </c>
      <c r="AI88" s="72"/>
      <c r="AJ88" s="111" t="str">
        <f t="shared" si="21"/>
        <v/>
      </c>
      <c r="AK88" s="72"/>
      <c r="AL88" s="111" t="str">
        <f t="shared" si="22"/>
        <v/>
      </c>
      <c r="AM88" s="72"/>
      <c r="AN88" s="111" t="str">
        <f t="shared" si="23"/>
        <v/>
      </c>
      <c r="AO88" s="72"/>
      <c r="AP88" s="72"/>
      <c r="AQ88" s="72"/>
      <c r="AR88" s="72"/>
      <c r="AS88" s="71"/>
      <c r="AT88" s="71"/>
      <c r="AU88" s="71"/>
      <c r="AV88" s="71"/>
      <c r="AW88" s="71"/>
      <c r="AX88" s="71"/>
      <c r="AY88" s="71"/>
      <c r="AZ88" s="71"/>
      <c r="BA88" s="71"/>
      <c r="BB88" s="71"/>
      <c r="BC88" s="71"/>
      <c r="BD88" s="71"/>
      <c r="BE88" s="64"/>
      <c r="BF88" s="71"/>
      <c r="BG88" s="71"/>
      <c r="BH88" s="71"/>
      <c r="BI88" s="71"/>
      <c r="BJ88" s="71"/>
      <c r="BK88" s="71"/>
    </row>
    <row r="89" spans="1:63" x14ac:dyDescent="0.2">
      <c r="A89" s="78"/>
      <c r="B89" s="71"/>
      <c r="C89" s="111" t="str">
        <f t="shared" si="15"/>
        <v/>
      </c>
      <c r="D89" s="62"/>
      <c r="E89" s="71"/>
      <c r="F89" s="71"/>
      <c r="G89" s="71"/>
      <c r="H89" s="71"/>
      <c r="I89" s="71"/>
      <c r="J89" s="111" t="str">
        <f t="shared" si="16"/>
        <v/>
      </c>
      <c r="K89" s="119" t="str">
        <f t="shared" si="17"/>
        <v/>
      </c>
      <c r="L89" s="71"/>
      <c r="M89" s="111" t="str">
        <f t="shared" si="18"/>
        <v/>
      </c>
      <c r="N89" s="72"/>
      <c r="O89" s="72"/>
      <c r="P89" s="71"/>
      <c r="Q89" s="71"/>
      <c r="R89" s="71"/>
      <c r="S89" s="71"/>
      <c r="T89" s="71"/>
      <c r="U89" s="71"/>
      <c r="V89" s="71"/>
      <c r="W89" s="71"/>
      <c r="X89" s="71"/>
      <c r="Y89" s="71"/>
      <c r="Z89" s="71"/>
      <c r="AA89" s="71"/>
      <c r="AB89" s="111" t="str">
        <f t="shared" si="19"/>
        <v/>
      </c>
      <c r="AC89" s="71"/>
      <c r="AD89" s="71"/>
      <c r="AE89" s="71"/>
      <c r="AF89" s="71"/>
      <c r="AG89" s="71"/>
      <c r="AH89" s="111" t="str">
        <f t="shared" si="20"/>
        <v/>
      </c>
      <c r="AI89" s="72"/>
      <c r="AJ89" s="111" t="str">
        <f t="shared" si="21"/>
        <v/>
      </c>
      <c r="AK89" s="72"/>
      <c r="AL89" s="111" t="str">
        <f t="shared" si="22"/>
        <v/>
      </c>
      <c r="AM89" s="72"/>
      <c r="AN89" s="111" t="str">
        <f t="shared" si="23"/>
        <v/>
      </c>
      <c r="AO89" s="72"/>
      <c r="AP89" s="72"/>
      <c r="AQ89" s="72"/>
      <c r="AR89" s="72"/>
      <c r="AS89" s="71"/>
      <c r="AT89" s="71"/>
      <c r="AU89" s="71"/>
      <c r="AV89" s="71"/>
      <c r="AW89" s="71"/>
      <c r="AX89" s="71"/>
      <c r="AY89" s="71"/>
      <c r="AZ89" s="71"/>
      <c r="BA89" s="71"/>
      <c r="BB89" s="71"/>
      <c r="BC89" s="71"/>
      <c r="BD89" s="71"/>
      <c r="BE89" s="64"/>
      <c r="BF89" s="71"/>
      <c r="BG89" s="71"/>
      <c r="BH89" s="71"/>
      <c r="BI89" s="71"/>
      <c r="BJ89" s="71"/>
      <c r="BK89" s="71"/>
    </row>
    <row r="90" spans="1:63" x14ac:dyDescent="0.2">
      <c r="A90" s="78"/>
      <c r="B90" s="71"/>
      <c r="C90" s="111" t="str">
        <f t="shared" si="15"/>
        <v/>
      </c>
      <c r="D90" s="62"/>
      <c r="E90" s="71"/>
      <c r="F90" s="71"/>
      <c r="G90" s="71"/>
      <c r="H90" s="71"/>
      <c r="I90" s="71"/>
      <c r="J90" s="111" t="str">
        <f t="shared" si="16"/>
        <v/>
      </c>
      <c r="K90" s="119" t="str">
        <f t="shared" si="17"/>
        <v/>
      </c>
      <c r="L90" s="71"/>
      <c r="M90" s="111" t="str">
        <f t="shared" si="18"/>
        <v/>
      </c>
      <c r="N90" s="72"/>
      <c r="O90" s="72"/>
      <c r="P90" s="71"/>
      <c r="Q90" s="71"/>
      <c r="R90" s="71"/>
      <c r="S90" s="71"/>
      <c r="T90" s="71"/>
      <c r="U90" s="71"/>
      <c r="V90" s="71"/>
      <c r="W90" s="71"/>
      <c r="X90" s="71"/>
      <c r="Y90" s="71"/>
      <c r="Z90" s="71"/>
      <c r="AA90" s="71"/>
      <c r="AB90" s="111" t="str">
        <f t="shared" si="19"/>
        <v/>
      </c>
      <c r="AC90" s="71"/>
      <c r="AD90" s="71"/>
      <c r="AE90" s="71"/>
      <c r="AF90" s="71"/>
      <c r="AG90" s="71"/>
      <c r="AH90" s="111" t="str">
        <f t="shared" si="20"/>
        <v/>
      </c>
      <c r="AI90" s="72"/>
      <c r="AJ90" s="111" t="str">
        <f t="shared" si="21"/>
        <v/>
      </c>
      <c r="AK90" s="72"/>
      <c r="AL90" s="111" t="str">
        <f t="shared" si="22"/>
        <v/>
      </c>
      <c r="AM90" s="72"/>
      <c r="AN90" s="111" t="str">
        <f t="shared" si="23"/>
        <v/>
      </c>
      <c r="AO90" s="72"/>
      <c r="AP90" s="72"/>
      <c r="AQ90" s="72"/>
      <c r="AR90" s="72"/>
      <c r="AS90" s="71"/>
      <c r="AT90" s="71"/>
      <c r="AU90" s="71"/>
      <c r="AV90" s="71"/>
      <c r="AW90" s="71"/>
      <c r="AX90" s="71"/>
      <c r="AY90" s="71"/>
      <c r="AZ90" s="71"/>
      <c r="BA90" s="71"/>
      <c r="BB90" s="71"/>
      <c r="BC90" s="71"/>
      <c r="BD90" s="71"/>
      <c r="BE90" s="64"/>
      <c r="BF90" s="71"/>
      <c r="BG90" s="71"/>
      <c r="BH90" s="71"/>
      <c r="BI90" s="71"/>
      <c r="BJ90" s="71"/>
      <c r="BK90" s="71"/>
    </row>
    <row r="91" spans="1:63" x14ac:dyDescent="0.2">
      <c r="A91" s="78"/>
      <c r="B91" s="71"/>
      <c r="C91" s="111" t="str">
        <f t="shared" si="15"/>
        <v/>
      </c>
      <c r="D91" s="62"/>
      <c r="E91" s="71"/>
      <c r="F91" s="71"/>
      <c r="G91" s="71"/>
      <c r="H91" s="71"/>
      <c r="I91" s="71"/>
      <c r="J91" s="111" t="str">
        <f t="shared" si="16"/>
        <v/>
      </c>
      <c r="K91" s="119" t="str">
        <f t="shared" si="17"/>
        <v/>
      </c>
      <c r="L91" s="71"/>
      <c r="M91" s="111" t="str">
        <f t="shared" si="18"/>
        <v/>
      </c>
      <c r="N91" s="72"/>
      <c r="O91" s="72"/>
      <c r="P91" s="71"/>
      <c r="Q91" s="71"/>
      <c r="R91" s="71"/>
      <c r="S91" s="71"/>
      <c r="T91" s="71"/>
      <c r="U91" s="71"/>
      <c r="V91" s="71"/>
      <c r="W91" s="71"/>
      <c r="X91" s="71"/>
      <c r="Y91" s="71"/>
      <c r="Z91" s="71"/>
      <c r="AA91" s="71"/>
      <c r="AB91" s="111" t="str">
        <f t="shared" si="19"/>
        <v/>
      </c>
      <c r="AC91" s="71"/>
      <c r="AD91" s="71"/>
      <c r="AE91" s="71"/>
      <c r="AF91" s="71"/>
      <c r="AG91" s="71"/>
      <c r="AH91" s="111" t="str">
        <f t="shared" si="20"/>
        <v/>
      </c>
      <c r="AI91" s="72"/>
      <c r="AJ91" s="111" t="str">
        <f t="shared" si="21"/>
        <v/>
      </c>
      <c r="AK91" s="72"/>
      <c r="AL91" s="111" t="str">
        <f t="shared" si="22"/>
        <v/>
      </c>
      <c r="AM91" s="72"/>
      <c r="AN91" s="111" t="str">
        <f t="shared" si="23"/>
        <v/>
      </c>
      <c r="AO91" s="72"/>
      <c r="AP91" s="72"/>
      <c r="AQ91" s="72"/>
      <c r="AR91" s="72"/>
      <c r="AS91" s="71"/>
      <c r="AT91" s="71"/>
      <c r="AU91" s="71"/>
      <c r="AV91" s="71"/>
      <c r="AW91" s="71"/>
      <c r="AX91" s="71"/>
      <c r="AY91" s="71"/>
      <c r="AZ91" s="71"/>
      <c r="BA91" s="71"/>
      <c r="BB91" s="71"/>
      <c r="BC91" s="71"/>
      <c r="BD91" s="71"/>
      <c r="BE91" s="64"/>
      <c r="BF91" s="71"/>
      <c r="BG91" s="71"/>
      <c r="BH91" s="71"/>
      <c r="BI91" s="71"/>
      <c r="BJ91" s="71"/>
      <c r="BK91" s="71"/>
    </row>
    <row r="92" spans="1:63" x14ac:dyDescent="0.2">
      <c r="A92" s="78"/>
      <c r="B92" s="71"/>
      <c r="C92" s="111" t="str">
        <f t="shared" si="15"/>
        <v/>
      </c>
      <c r="D92" s="62"/>
      <c r="E92" s="71"/>
      <c r="F92" s="71"/>
      <c r="G92" s="71"/>
      <c r="H92" s="71"/>
      <c r="I92" s="71"/>
      <c r="J92" s="111" t="str">
        <f t="shared" si="16"/>
        <v/>
      </c>
      <c r="K92" s="119" t="str">
        <f t="shared" si="17"/>
        <v/>
      </c>
      <c r="L92" s="71"/>
      <c r="M92" s="111" t="str">
        <f t="shared" si="18"/>
        <v/>
      </c>
      <c r="N92" s="72"/>
      <c r="O92" s="72"/>
      <c r="P92" s="71"/>
      <c r="Q92" s="71"/>
      <c r="R92" s="71"/>
      <c r="S92" s="71"/>
      <c r="T92" s="71"/>
      <c r="U92" s="71"/>
      <c r="V92" s="71"/>
      <c r="W92" s="71"/>
      <c r="X92" s="71"/>
      <c r="Y92" s="71"/>
      <c r="Z92" s="71"/>
      <c r="AA92" s="71"/>
      <c r="AB92" s="111" t="str">
        <f t="shared" si="19"/>
        <v/>
      </c>
      <c r="AC92" s="71"/>
      <c r="AD92" s="71"/>
      <c r="AE92" s="71"/>
      <c r="AF92" s="71"/>
      <c r="AG92" s="71"/>
      <c r="AH92" s="111" t="str">
        <f t="shared" si="20"/>
        <v/>
      </c>
      <c r="AI92" s="72"/>
      <c r="AJ92" s="111" t="str">
        <f t="shared" si="21"/>
        <v/>
      </c>
      <c r="AK92" s="72"/>
      <c r="AL92" s="111" t="str">
        <f t="shared" si="22"/>
        <v/>
      </c>
      <c r="AM92" s="72"/>
      <c r="AN92" s="111" t="str">
        <f t="shared" si="23"/>
        <v/>
      </c>
      <c r="AO92" s="72"/>
      <c r="AP92" s="72"/>
      <c r="AQ92" s="72"/>
      <c r="AR92" s="72"/>
      <c r="AS92" s="71"/>
      <c r="AT92" s="71"/>
      <c r="AU92" s="71"/>
      <c r="AV92" s="71"/>
      <c r="AW92" s="71"/>
      <c r="AX92" s="71"/>
      <c r="AY92" s="71"/>
      <c r="AZ92" s="71"/>
      <c r="BA92" s="71"/>
      <c r="BB92" s="71"/>
      <c r="BC92" s="71"/>
      <c r="BD92" s="71"/>
      <c r="BE92" s="64"/>
      <c r="BF92" s="71"/>
      <c r="BG92" s="71"/>
      <c r="BH92" s="71"/>
      <c r="BI92" s="71"/>
      <c r="BJ92" s="71"/>
      <c r="BK92" s="71"/>
    </row>
    <row r="93" spans="1:63" x14ac:dyDescent="0.2">
      <c r="A93" s="78"/>
      <c r="B93" s="71"/>
      <c r="C93" s="111" t="str">
        <f t="shared" si="15"/>
        <v/>
      </c>
      <c r="D93" s="62"/>
      <c r="E93" s="71"/>
      <c r="F93" s="71"/>
      <c r="G93" s="71"/>
      <c r="H93" s="71"/>
      <c r="I93" s="71"/>
      <c r="J93" s="111" t="str">
        <f t="shared" si="16"/>
        <v/>
      </c>
      <c r="K93" s="119" t="str">
        <f t="shared" si="17"/>
        <v/>
      </c>
      <c r="L93" s="71"/>
      <c r="M93" s="111" t="str">
        <f t="shared" si="18"/>
        <v/>
      </c>
      <c r="N93" s="72"/>
      <c r="O93" s="72"/>
      <c r="P93" s="71"/>
      <c r="Q93" s="71"/>
      <c r="R93" s="71"/>
      <c r="S93" s="71"/>
      <c r="T93" s="71"/>
      <c r="U93" s="71"/>
      <c r="V93" s="71"/>
      <c r="W93" s="71"/>
      <c r="X93" s="71"/>
      <c r="Y93" s="71"/>
      <c r="Z93" s="71"/>
      <c r="AA93" s="71"/>
      <c r="AB93" s="111" t="str">
        <f t="shared" si="19"/>
        <v/>
      </c>
      <c r="AC93" s="71"/>
      <c r="AD93" s="71"/>
      <c r="AE93" s="71"/>
      <c r="AF93" s="71"/>
      <c r="AG93" s="71"/>
      <c r="AH93" s="111" t="str">
        <f t="shared" si="20"/>
        <v/>
      </c>
      <c r="AI93" s="72"/>
      <c r="AJ93" s="111" t="str">
        <f t="shared" si="21"/>
        <v/>
      </c>
      <c r="AK93" s="72"/>
      <c r="AL93" s="111" t="str">
        <f t="shared" si="22"/>
        <v/>
      </c>
      <c r="AM93" s="72"/>
      <c r="AN93" s="111" t="str">
        <f t="shared" si="23"/>
        <v/>
      </c>
      <c r="AO93" s="72"/>
      <c r="AP93" s="72"/>
      <c r="AQ93" s="72"/>
      <c r="AR93" s="72"/>
      <c r="AS93" s="71"/>
      <c r="AT93" s="71"/>
      <c r="AU93" s="71"/>
      <c r="AV93" s="71"/>
      <c r="AW93" s="71"/>
      <c r="AX93" s="71"/>
      <c r="AY93" s="71"/>
      <c r="AZ93" s="71"/>
      <c r="BA93" s="71"/>
      <c r="BB93" s="71"/>
      <c r="BC93" s="71"/>
      <c r="BD93" s="71"/>
      <c r="BE93" s="64"/>
      <c r="BF93" s="71"/>
      <c r="BG93" s="71"/>
      <c r="BH93" s="71"/>
      <c r="BI93" s="71"/>
      <c r="BJ93" s="71"/>
      <c r="BK93" s="71"/>
    </row>
    <row r="94" spans="1:63" x14ac:dyDescent="0.2">
      <c r="A94" s="78"/>
      <c r="B94" s="71"/>
      <c r="C94" s="111" t="str">
        <f t="shared" si="15"/>
        <v/>
      </c>
      <c r="D94" s="62"/>
      <c r="E94" s="71"/>
      <c r="F94" s="71"/>
      <c r="G94" s="71"/>
      <c r="H94" s="71"/>
      <c r="I94" s="71"/>
      <c r="J94" s="111" t="str">
        <f t="shared" si="16"/>
        <v/>
      </c>
      <c r="K94" s="119" t="str">
        <f t="shared" si="17"/>
        <v/>
      </c>
      <c r="L94" s="71"/>
      <c r="M94" s="111" t="str">
        <f t="shared" si="18"/>
        <v/>
      </c>
      <c r="N94" s="72"/>
      <c r="O94" s="72"/>
      <c r="P94" s="71"/>
      <c r="Q94" s="71"/>
      <c r="R94" s="71"/>
      <c r="S94" s="71"/>
      <c r="T94" s="71"/>
      <c r="U94" s="71"/>
      <c r="V94" s="71"/>
      <c r="W94" s="71"/>
      <c r="X94" s="71"/>
      <c r="Y94" s="71"/>
      <c r="Z94" s="71"/>
      <c r="AA94" s="71"/>
      <c r="AB94" s="111" t="str">
        <f t="shared" si="19"/>
        <v/>
      </c>
      <c r="AC94" s="71"/>
      <c r="AD94" s="71"/>
      <c r="AE94" s="71"/>
      <c r="AF94" s="71"/>
      <c r="AG94" s="71"/>
      <c r="AH94" s="111" t="str">
        <f t="shared" si="20"/>
        <v/>
      </c>
      <c r="AI94" s="72"/>
      <c r="AJ94" s="111" t="str">
        <f t="shared" si="21"/>
        <v/>
      </c>
      <c r="AK94" s="72"/>
      <c r="AL94" s="111" t="str">
        <f t="shared" si="22"/>
        <v/>
      </c>
      <c r="AM94" s="72"/>
      <c r="AN94" s="111" t="str">
        <f t="shared" si="23"/>
        <v/>
      </c>
      <c r="AO94" s="72"/>
      <c r="AP94" s="72"/>
      <c r="AQ94" s="72"/>
      <c r="AR94" s="72"/>
      <c r="AS94" s="71"/>
      <c r="AT94" s="71"/>
      <c r="AU94" s="71"/>
      <c r="AV94" s="71"/>
      <c r="AW94" s="71"/>
      <c r="AX94" s="71"/>
      <c r="AY94" s="71"/>
      <c r="AZ94" s="71"/>
      <c r="BA94" s="71"/>
      <c r="BB94" s="71"/>
      <c r="BC94" s="71"/>
      <c r="BD94" s="71"/>
      <c r="BE94" s="64"/>
      <c r="BF94" s="71"/>
      <c r="BG94" s="71"/>
      <c r="BH94" s="71"/>
      <c r="BI94" s="71"/>
      <c r="BJ94" s="71"/>
      <c r="BK94" s="71"/>
    </row>
    <row r="95" spans="1:63" x14ac:dyDescent="0.2">
      <c r="A95" s="78"/>
      <c r="B95" s="71"/>
      <c r="C95" s="111" t="str">
        <f t="shared" si="15"/>
        <v/>
      </c>
      <c r="D95" s="62"/>
      <c r="E95" s="71"/>
      <c r="F95" s="71"/>
      <c r="G95" s="71"/>
      <c r="H95" s="71"/>
      <c r="I95" s="71"/>
      <c r="J95" s="111" t="str">
        <f t="shared" si="16"/>
        <v/>
      </c>
      <c r="K95" s="119" t="str">
        <f t="shared" si="17"/>
        <v/>
      </c>
      <c r="L95" s="71"/>
      <c r="M95" s="111" t="str">
        <f t="shared" si="18"/>
        <v/>
      </c>
      <c r="N95" s="72"/>
      <c r="O95" s="72"/>
      <c r="P95" s="71"/>
      <c r="Q95" s="71"/>
      <c r="R95" s="71"/>
      <c r="S95" s="71"/>
      <c r="T95" s="71"/>
      <c r="U95" s="71"/>
      <c r="V95" s="71"/>
      <c r="W95" s="71"/>
      <c r="X95" s="71"/>
      <c r="Y95" s="71"/>
      <c r="Z95" s="71"/>
      <c r="AA95" s="71"/>
      <c r="AB95" s="111" t="str">
        <f t="shared" si="19"/>
        <v/>
      </c>
      <c r="AC95" s="71"/>
      <c r="AD95" s="71"/>
      <c r="AE95" s="71"/>
      <c r="AF95" s="71"/>
      <c r="AG95" s="71"/>
      <c r="AH95" s="111" t="str">
        <f t="shared" si="20"/>
        <v/>
      </c>
      <c r="AI95" s="72"/>
      <c r="AJ95" s="111" t="str">
        <f t="shared" si="21"/>
        <v/>
      </c>
      <c r="AK95" s="72"/>
      <c r="AL95" s="111" t="str">
        <f t="shared" si="22"/>
        <v/>
      </c>
      <c r="AM95" s="72"/>
      <c r="AN95" s="111" t="str">
        <f t="shared" si="23"/>
        <v/>
      </c>
      <c r="AO95" s="72"/>
      <c r="AP95" s="72"/>
      <c r="AQ95" s="72"/>
      <c r="AR95" s="72"/>
      <c r="AS95" s="71"/>
      <c r="AT95" s="71"/>
      <c r="AU95" s="71"/>
      <c r="AV95" s="71"/>
      <c r="AW95" s="71"/>
      <c r="AX95" s="71"/>
      <c r="AY95" s="71"/>
      <c r="AZ95" s="71"/>
      <c r="BA95" s="71"/>
      <c r="BB95" s="71"/>
      <c r="BC95" s="71"/>
      <c r="BD95" s="71"/>
      <c r="BE95" s="64"/>
      <c r="BF95" s="71"/>
      <c r="BG95" s="71"/>
      <c r="BH95" s="71"/>
      <c r="BI95" s="71"/>
      <c r="BJ95" s="71"/>
      <c r="BK95" s="71"/>
    </row>
    <row r="96" spans="1:63" x14ac:dyDescent="0.2">
      <c r="A96" s="78"/>
      <c r="B96" s="71"/>
      <c r="C96" s="111" t="str">
        <f t="shared" si="15"/>
        <v/>
      </c>
      <c r="D96" s="62"/>
      <c r="E96" s="71"/>
      <c r="F96" s="71"/>
      <c r="G96" s="71"/>
      <c r="H96" s="71"/>
      <c r="I96" s="71"/>
      <c r="J96" s="111" t="str">
        <f t="shared" si="16"/>
        <v/>
      </c>
      <c r="K96" s="119" t="str">
        <f t="shared" si="17"/>
        <v/>
      </c>
      <c r="L96" s="71"/>
      <c r="M96" s="111" t="str">
        <f t="shared" si="18"/>
        <v/>
      </c>
      <c r="N96" s="72"/>
      <c r="O96" s="72"/>
      <c r="P96" s="71"/>
      <c r="Q96" s="71"/>
      <c r="R96" s="71"/>
      <c r="S96" s="71"/>
      <c r="T96" s="71"/>
      <c r="U96" s="71"/>
      <c r="V96" s="71"/>
      <c r="W96" s="71"/>
      <c r="X96" s="71"/>
      <c r="Y96" s="71"/>
      <c r="Z96" s="71"/>
      <c r="AA96" s="71"/>
      <c r="AB96" s="111" t="str">
        <f t="shared" si="19"/>
        <v/>
      </c>
      <c r="AC96" s="71"/>
      <c r="AD96" s="71"/>
      <c r="AE96" s="71"/>
      <c r="AF96" s="71"/>
      <c r="AG96" s="71"/>
      <c r="AH96" s="111" t="str">
        <f t="shared" si="20"/>
        <v/>
      </c>
      <c r="AI96" s="72"/>
      <c r="AJ96" s="111" t="str">
        <f t="shared" si="21"/>
        <v/>
      </c>
      <c r="AK96" s="72"/>
      <c r="AL96" s="111" t="str">
        <f t="shared" si="22"/>
        <v/>
      </c>
      <c r="AM96" s="72"/>
      <c r="AN96" s="111" t="str">
        <f t="shared" si="23"/>
        <v/>
      </c>
      <c r="AO96" s="72"/>
      <c r="AP96" s="72"/>
      <c r="AQ96" s="72"/>
      <c r="AR96" s="72"/>
      <c r="AS96" s="71"/>
      <c r="AT96" s="71"/>
      <c r="AU96" s="71"/>
      <c r="AV96" s="71"/>
      <c r="AW96" s="71"/>
      <c r="AX96" s="71"/>
      <c r="AY96" s="71"/>
      <c r="AZ96" s="71"/>
      <c r="BA96" s="71"/>
      <c r="BB96" s="71"/>
      <c r="BC96" s="71"/>
      <c r="BD96" s="71"/>
      <c r="BE96" s="64"/>
      <c r="BF96" s="71"/>
      <c r="BG96" s="71"/>
      <c r="BH96" s="71"/>
      <c r="BI96" s="71"/>
      <c r="BJ96" s="71"/>
      <c r="BK96" s="71"/>
    </row>
    <row r="97" spans="1:63" x14ac:dyDescent="0.2">
      <c r="A97" s="78"/>
      <c r="B97" s="71"/>
      <c r="C97" s="111" t="str">
        <f t="shared" si="15"/>
        <v/>
      </c>
      <c r="D97" s="62"/>
      <c r="E97" s="71"/>
      <c r="F97" s="71"/>
      <c r="G97" s="71"/>
      <c r="H97" s="71"/>
      <c r="I97" s="71"/>
      <c r="J97" s="111" t="str">
        <f t="shared" si="16"/>
        <v/>
      </c>
      <c r="K97" s="119" t="str">
        <f t="shared" si="17"/>
        <v/>
      </c>
      <c r="L97" s="71"/>
      <c r="M97" s="111" t="str">
        <f t="shared" si="18"/>
        <v/>
      </c>
      <c r="N97" s="72"/>
      <c r="O97" s="72"/>
      <c r="P97" s="71"/>
      <c r="Q97" s="71"/>
      <c r="R97" s="71"/>
      <c r="S97" s="71"/>
      <c r="T97" s="71"/>
      <c r="U97" s="71"/>
      <c r="V97" s="71"/>
      <c r="W97" s="71"/>
      <c r="X97" s="71"/>
      <c r="Y97" s="71"/>
      <c r="Z97" s="71"/>
      <c r="AA97" s="71"/>
      <c r="AB97" s="111" t="str">
        <f t="shared" si="19"/>
        <v/>
      </c>
      <c r="AC97" s="71"/>
      <c r="AD97" s="71"/>
      <c r="AE97" s="71"/>
      <c r="AF97" s="71"/>
      <c r="AG97" s="71"/>
      <c r="AH97" s="111" t="str">
        <f t="shared" si="20"/>
        <v/>
      </c>
      <c r="AI97" s="72"/>
      <c r="AJ97" s="111" t="str">
        <f t="shared" si="21"/>
        <v/>
      </c>
      <c r="AK97" s="72"/>
      <c r="AL97" s="111" t="str">
        <f t="shared" si="22"/>
        <v/>
      </c>
      <c r="AM97" s="72"/>
      <c r="AN97" s="111" t="str">
        <f t="shared" si="23"/>
        <v/>
      </c>
      <c r="AO97" s="72"/>
      <c r="AP97" s="72"/>
      <c r="AQ97" s="72"/>
      <c r="AR97" s="72"/>
      <c r="AS97" s="71"/>
      <c r="AT97" s="71"/>
      <c r="AU97" s="71"/>
      <c r="AV97" s="71"/>
      <c r="AW97" s="71"/>
      <c r="AX97" s="71"/>
      <c r="AY97" s="71"/>
      <c r="AZ97" s="71"/>
      <c r="BA97" s="71"/>
      <c r="BB97" s="71"/>
      <c r="BC97" s="71"/>
      <c r="BD97" s="71"/>
      <c r="BE97" s="64"/>
      <c r="BF97" s="71"/>
      <c r="BG97" s="71"/>
      <c r="BH97" s="71"/>
      <c r="BI97" s="71"/>
      <c r="BJ97" s="71"/>
      <c r="BK97" s="71"/>
    </row>
    <row r="98" spans="1:63" x14ac:dyDescent="0.2">
      <c r="A98" s="78"/>
      <c r="B98" s="71"/>
      <c r="C98" s="111" t="str">
        <f t="shared" si="15"/>
        <v/>
      </c>
      <c r="D98" s="62"/>
      <c r="E98" s="71"/>
      <c r="F98" s="71"/>
      <c r="G98" s="71"/>
      <c r="H98" s="71"/>
      <c r="I98" s="71"/>
      <c r="J98" s="111" t="str">
        <f t="shared" si="16"/>
        <v/>
      </c>
      <c r="K98" s="119" t="str">
        <f t="shared" si="17"/>
        <v/>
      </c>
      <c r="L98" s="71"/>
      <c r="M98" s="111" t="str">
        <f t="shared" si="18"/>
        <v/>
      </c>
      <c r="N98" s="72"/>
      <c r="O98" s="72"/>
      <c r="P98" s="71"/>
      <c r="Q98" s="71"/>
      <c r="R98" s="71"/>
      <c r="S98" s="71"/>
      <c r="T98" s="71"/>
      <c r="U98" s="71"/>
      <c r="V98" s="71"/>
      <c r="W98" s="71"/>
      <c r="X98" s="71"/>
      <c r="Y98" s="71"/>
      <c r="Z98" s="71"/>
      <c r="AA98" s="71"/>
      <c r="AB98" s="111" t="str">
        <f t="shared" si="19"/>
        <v/>
      </c>
      <c r="AC98" s="71"/>
      <c r="AD98" s="71"/>
      <c r="AE98" s="71"/>
      <c r="AF98" s="71"/>
      <c r="AG98" s="71"/>
      <c r="AH98" s="111" t="str">
        <f t="shared" si="20"/>
        <v/>
      </c>
      <c r="AI98" s="72"/>
      <c r="AJ98" s="111" t="str">
        <f t="shared" si="21"/>
        <v/>
      </c>
      <c r="AK98" s="72"/>
      <c r="AL98" s="111" t="str">
        <f t="shared" si="22"/>
        <v/>
      </c>
      <c r="AM98" s="72"/>
      <c r="AN98" s="111" t="str">
        <f t="shared" si="23"/>
        <v/>
      </c>
      <c r="AO98" s="72"/>
      <c r="AP98" s="72"/>
      <c r="AQ98" s="72"/>
      <c r="AR98" s="72"/>
      <c r="AS98" s="71"/>
      <c r="AT98" s="71"/>
      <c r="AU98" s="71"/>
      <c r="AV98" s="71"/>
      <c r="AW98" s="71"/>
      <c r="AX98" s="71"/>
      <c r="AY98" s="71"/>
      <c r="AZ98" s="71"/>
      <c r="BA98" s="71"/>
      <c r="BB98" s="71"/>
      <c r="BC98" s="71"/>
      <c r="BD98" s="71"/>
      <c r="BE98" s="64"/>
      <c r="BF98" s="71"/>
      <c r="BG98" s="71"/>
      <c r="BH98" s="71"/>
      <c r="BI98" s="71"/>
      <c r="BJ98" s="71"/>
      <c r="BK98" s="71"/>
    </row>
    <row r="99" spans="1:63" x14ac:dyDescent="0.2">
      <c r="A99" s="78"/>
      <c r="B99" s="71"/>
      <c r="C99" s="111" t="str">
        <f t="shared" si="15"/>
        <v/>
      </c>
      <c r="D99" s="62"/>
      <c r="E99" s="71"/>
      <c r="F99" s="71"/>
      <c r="G99" s="71"/>
      <c r="H99" s="71"/>
      <c r="I99" s="71"/>
      <c r="J99" s="111" t="str">
        <f t="shared" si="16"/>
        <v/>
      </c>
      <c r="K99" s="119" t="str">
        <f t="shared" si="17"/>
        <v/>
      </c>
      <c r="L99" s="71"/>
      <c r="M99" s="111" t="str">
        <f t="shared" si="18"/>
        <v/>
      </c>
      <c r="N99" s="72"/>
      <c r="O99" s="72"/>
      <c r="P99" s="71"/>
      <c r="Q99" s="71"/>
      <c r="R99" s="71"/>
      <c r="S99" s="71"/>
      <c r="T99" s="71"/>
      <c r="U99" s="71"/>
      <c r="V99" s="71"/>
      <c r="W99" s="71"/>
      <c r="X99" s="71"/>
      <c r="Y99" s="71"/>
      <c r="Z99" s="71"/>
      <c r="AA99" s="71"/>
      <c r="AB99" s="111" t="str">
        <f t="shared" si="19"/>
        <v/>
      </c>
      <c r="AC99" s="71"/>
      <c r="AD99" s="71"/>
      <c r="AE99" s="71"/>
      <c r="AF99" s="71"/>
      <c r="AG99" s="71"/>
      <c r="AH99" s="111" t="str">
        <f t="shared" si="20"/>
        <v/>
      </c>
      <c r="AI99" s="72"/>
      <c r="AJ99" s="111" t="str">
        <f t="shared" si="21"/>
        <v/>
      </c>
      <c r="AK99" s="72"/>
      <c r="AL99" s="111" t="str">
        <f t="shared" si="22"/>
        <v/>
      </c>
      <c r="AM99" s="72"/>
      <c r="AN99" s="111" t="str">
        <f t="shared" si="23"/>
        <v/>
      </c>
      <c r="AO99" s="72"/>
      <c r="AP99" s="72"/>
      <c r="AQ99" s="72"/>
      <c r="AR99" s="72"/>
      <c r="AS99" s="71"/>
      <c r="AT99" s="71"/>
      <c r="AU99" s="71"/>
      <c r="AV99" s="71"/>
      <c r="AW99" s="71"/>
      <c r="AX99" s="71"/>
      <c r="AY99" s="71"/>
      <c r="AZ99" s="71"/>
      <c r="BA99" s="71"/>
      <c r="BB99" s="71"/>
      <c r="BC99" s="71"/>
      <c r="BD99" s="71"/>
      <c r="BE99" s="64"/>
      <c r="BF99" s="71"/>
      <c r="BG99" s="71"/>
      <c r="BH99" s="71"/>
      <c r="BI99" s="71"/>
      <c r="BJ99" s="71"/>
      <c r="BK99" s="71"/>
    </row>
    <row r="100" spans="1:63" x14ac:dyDescent="0.2">
      <c r="A100" s="78"/>
      <c r="B100" s="71"/>
      <c r="C100" s="111" t="str">
        <f t="shared" si="15"/>
        <v/>
      </c>
      <c r="D100" s="62"/>
      <c r="E100" s="71"/>
      <c r="F100" s="71"/>
      <c r="G100" s="71"/>
      <c r="H100" s="71"/>
      <c r="I100" s="71"/>
      <c r="J100" s="111" t="str">
        <f t="shared" si="16"/>
        <v/>
      </c>
      <c r="K100" s="119" t="str">
        <f t="shared" si="17"/>
        <v/>
      </c>
      <c r="L100" s="71"/>
      <c r="M100" s="111" t="str">
        <f t="shared" si="18"/>
        <v/>
      </c>
      <c r="N100" s="72"/>
      <c r="O100" s="72"/>
      <c r="P100" s="71"/>
      <c r="Q100" s="71"/>
      <c r="R100" s="71"/>
      <c r="S100" s="71"/>
      <c r="T100" s="71"/>
      <c r="U100" s="71"/>
      <c r="V100" s="71"/>
      <c r="W100" s="71"/>
      <c r="X100" s="71"/>
      <c r="Y100" s="71"/>
      <c r="Z100" s="71"/>
      <c r="AA100" s="71"/>
      <c r="AB100" s="111" t="str">
        <f t="shared" si="19"/>
        <v/>
      </c>
      <c r="AC100" s="71"/>
      <c r="AD100" s="71"/>
      <c r="AE100" s="71"/>
      <c r="AF100" s="71"/>
      <c r="AG100" s="71"/>
      <c r="AH100" s="111" t="str">
        <f t="shared" si="20"/>
        <v/>
      </c>
      <c r="AI100" s="72"/>
      <c r="AJ100" s="111" t="str">
        <f t="shared" si="21"/>
        <v/>
      </c>
      <c r="AK100" s="72"/>
      <c r="AL100" s="111" t="str">
        <f t="shared" si="22"/>
        <v/>
      </c>
      <c r="AM100" s="72"/>
      <c r="AN100" s="111" t="str">
        <f t="shared" si="23"/>
        <v/>
      </c>
      <c r="AO100" s="72"/>
      <c r="AP100" s="72"/>
      <c r="AQ100" s="72"/>
      <c r="AR100" s="72"/>
      <c r="AS100" s="71"/>
      <c r="AT100" s="71"/>
      <c r="AU100" s="71"/>
      <c r="AV100" s="71"/>
      <c r="AW100" s="71"/>
      <c r="AX100" s="71"/>
      <c r="AY100" s="71"/>
      <c r="AZ100" s="71"/>
      <c r="BA100" s="71"/>
      <c r="BB100" s="71"/>
      <c r="BC100" s="71"/>
      <c r="BD100" s="71"/>
      <c r="BE100" s="64"/>
      <c r="BF100" s="71"/>
      <c r="BG100" s="71"/>
      <c r="BH100" s="71"/>
      <c r="BI100" s="71"/>
      <c r="BJ100" s="71"/>
      <c r="BK100" s="71"/>
    </row>
    <row r="101" spans="1:63" x14ac:dyDescent="0.2">
      <c r="A101" s="78"/>
      <c r="B101" s="71"/>
      <c r="C101" s="111" t="str">
        <f t="shared" si="15"/>
        <v/>
      </c>
      <c r="D101" s="62"/>
      <c r="E101" s="71"/>
      <c r="F101" s="71"/>
      <c r="G101" s="71"/>
      <c r="H101" s="71"/>
      <c r="I101" s="71"/>
      <c r="J101" s="111" t="str">
        <f t="shared" si="16"/>
        <v/>
      </c>
      <c r="K101" s="119" t="str">
        <f t="shared" si="17"/>
        <v/>
      </c>
      <c r="L101" s="71"/>
      <c r="M101" s="111" t="str">
        <f t="shared" si="18"/>
        <v/>
      </c>
      <c r="N101" s="72"/>
      <c r="O101" s="72"/>
      <c r="P101" s="71"/>
      <c r="Q101" s="71"/>
      <c r="R101" s="71"/>
      <c r="S101" s="71"/>
      <c r="T101" s="71"/>
      <c r="U101" s="71"/>
      <c r="V101" s="71"/>
      <c r="W101" s="71"/>
      <c r="X101" s="71"/>
      <c r="Y101" s="71"/>
      <c r="Z101" s="71"/>
      <c r="AA101" s="71"/>
      <c r="AB101" s="111" t="str">
        <f t="shared" si="19"/>
        <v/>
      </c>
      <c r="AC101" s="71"/>
      <c r="AD101" s="71"/>
      <c r="AE101" s="71"/>
      <c r="AF101" s="71"/>
      <c r="AG101" s="71"/>
      <c r="AH101" s="111" t="str">
        <f t="shared" si="20"/>
        <v/>
      </c>
      <c r="AI101" s="72"/>
      <c r="AJ101" s="111" t="str">
        <f t="shared" si="21"/>
        <v/>
      </c>
      <c r="AK101" s="72"/>
      <c r="AL101" s="111" t="str">
        <f t="shared" si="22"/>
        <v/>
      </c>
      <c r="AM101" s="72"/>
      <c r="AN101" s="111" t="str">
        <f t="shared" si="23"/>
        <v/>
      </c>
      <c r="AO101" s="72"/>
      <c r="AP101" s="72"/>
      <c r="AQ101" s="72"/>
      <c r="AR101" s="72"/>
      <c r="AS101" s="71"/>
      <c r="AT101" s="71"/>
      <c r="AU101" s="71"/>
      <c r="AV101" s="71"/>
      <c r="AW101" s="71"/>
      <c r="AX101" s="71"/>
      <c r="AY101" s="71"/>
      <c r="AZ101" s="71"/>
      <c r="BA101" s="71"/>
      <c r="BB101" s="71"/>
      <c r="BC101" s="71"/>
      <c r="BD101" s="71"/>
      <c r="BE101" s="64"/>
      <c r="BF101" s="71"/>
      <c r="BG101" s="71"/>
      <c r="BH101" s="71"/>
      <c r="BI101" s="71"/>
      <c r="BJ101" s="71"/>
      <c r="BK101" s="71"/>
    </row>
    <row r="102" spans="1:63" x14ac:dyDescent="0.2">
      <c r="A102" s="78"/>
      <c r="B102" s="71"/>
      <c r="C102" s="111" t="str">
        <f t="shared" si="15"/>
        <v/>
      </c>
      <c r="D102" s="62"/>
      <c r="E102" s="71"/>
      <c r="F102" s="71"/>
      <c r="G102" s="71"/>
      <c r="H102" s="71"/>
      <c r="I102" s="71"/>
      <c r="J102" s="111" t="str">
        <f t="shared" si="16"/>
        <v/>
      </c>
      <c r="K102" s="119" t="str">
        <f t="shared" si="17"/>
        <v/>
      </c>
      <c r="L102" s="71"/>
      <c r="M102" s="111" t="str">
        <f t="shared" si="18"/>
        <v/>
      </c>
      <c r="N102" s="72"/>
      <c r="O102" s="72"/>
      <c r="P102" s="71"/>
      <c r="Q102" s="71"/>
      <c r="R102" s="71"/>
      <c r="S102" s="71"/>
      <c r="T102" s="71"/>
      <c r="U102" s="71"/>
      <c r="V102" s="71"/>
      <c r="W102" s="71"/>
      <c r="X102" s="71"/>
      <c r="Y102" s="71"/>
      <c r="Z102" s="71"/>
      <c r="AA102" s="71"/>
      <c r="AB102" s="111" t="str">
        <f t="shared" si="19"/>
        <v/>
      </c>
      <c r="AC102" s="71"/>
      <c r="AD102" s="71"/>
      <c r="AE102" s="71"/>
      <c r="AF102" s="71"/>
      <c r="AG102" s="71"/>
      <c r="AH102" s="111" t="str">
        <f t="shared" si="20"/>
        <v/>
      </c>
      <c r="AI102" s="72"/>
      <c r="AJ102" s="111" t="str">
        <f t="shared" si="21"/>
        <v/>
      </c>
      <c r="AK102" s="72"/>
      <c r="AL102" s="111" t="str">
        <f t="shared" si="22"/>
        <v/>
      </c>
      <c r="AM102" s="72"/>
      <c r="AN102" s="111" t="str">
        <f t="shared" si="23"/>
        <v/>
      </c>
      <c r="AO102" s="72"/>
      <c r="AP102" s="72"/>
      <c r="AQ102" s="72"/>
      <c r="AR102" s="72"/>
      <c r="AS102" s="71"/>
      <c r="AT102" s="71"/>
      <c r="AU102" s="71"/>
      <c r="AV102" s="71"/>
      <c r="AW102" s="71"/>
      <c r="AX102" s="71"/>
      <c r="AY102" s="71"/>
      <c r="AZ102" s="71"/>
      <c r="BA102" s="71"/>
      <c r="BB102" s="71"/>
      <c r="BC102" s="71"/>
      <c r="BD102" s="71"/>
      <c r="BE102" s="64"/>
      <c r="BF102" s="71"/>
      <c r="BG102" s="71"/>
      <c r="BH102" s="71"/>
      <c r="BI102" s="71"/>
      <c r="BJ102" s="71"/>
      <c r="BK102" s="71"/>
    </row>
    <row r="103" spans="1:63" x14ac:dyDescent="0.2">
      <c r="A103" s="78"/>
      <c r="B103" s="71"/>
      <c r="C103" s="111" t="str">
        <f t="shared" si="15"/>
        <v/>
      </c>
      <c r="D103" s="62"/>
      <c r="E103" s="71"/>
      <c r="F103" s="71"/>
      <c r="G103" s="71"/>
      <c r="H103" s="71"/>
      <c r="I103" s="71"/>
      <c r="J103" s="111" t="str">
        <f t="shared" si="16"/>
        <v/>
      </c>
      <c r="K103" s="119" t="str">
        <f t="shared" si="17"/>
        <v/>
      </c>
      <c r="L103" s="71"/>
      <c r="M103" s="111" t="str">
        <f t="shared" si="18"/>
        <v/>
      </c>
      <c r="N103" s="72"/>
      <c r="O103" s="72"/>
      <c r="P103" s="71"/>
      <c r="Q103" s="71"/>
      <c r="R103" s="71"/>
      <c r="S103" s="71"/>
      <c r="T103" s="71"/>
      <c r="U103" s="71"/>
      <c r="V103" s="71"/>
      <c r="W103" s="71"/>
      <c r="X103" s="71"/>
      <c r="Y103" s="71"/>
      <c r="Z103" s="71"/>
      <c r="AA103" s="71"/>
      <c r="AB103" s="111" t="str">
        <f t="shared" si="19"/>
        <v/>
      </c>
      <c r="AC103" s="71"/>
      <c r="AD103" s="71"/>
      <c r="AE103" s="71"/>
      <c r="AF103" s="71"/>
      <c r="AG103" s="71"/>
      <c r="AH103" s="111" t="str">
        <f t="shared" si="20"/>
        <v/>
      </c>
      <c r="AI103" s="72"/>
      <c r="AJ103" s="111" t="str">
        <f t="shared" si="21"/>
        <v/>
      </c>
      <c r="AK103" s="72"/>
      <c r="AL103" s="111" t="str">
        <f t="shared" si="22"/>
        <v/>
      </c>
      <c r="AM103" s="72"/>
      <c r="AN103" s="111" t="str">
        <f t="shared" si="23"/>
        <v/>
      </c>
      <c r="AO103" s="72"/>
      <c r="AP103" s="72"/>
      <c r="AQ103" s="72"/>
      <c r="AR103" s="72"/>
      <c r="AS103" s="71"/>
      <c r="AT103" s="71"/>
      <c r="AU103" s="71"/>
      <c r="AV103" s="71"/>
      <c r="AW103" s="71"/>
      <c r="AX103" s="71"/>
      <c r="AY103" s="71"/>
      <c r="AZ103" s="71"/>
      <c r="BA103" s="71"/>
      <c r="BB103" s="71"/>
      <c r="BC103" s="71"/>
      <c r="BD103" s="71"/>
      <c r="BE103" s="64"/>
      <c r="BF103" s="71"/>
      <c r="BG103" s="71"/>
      <c r="BH103" s="71"/>
      <c r="BI103" s="71"/>
      <c r="BJ103" s="71"/>
      <c r="BK103" s="71"/>
    </row>
    <row r="104" spans="1:63" x14ac:dyDescent="0.2">
      <c r="A104" s="78"/>
      <c r="B104" s="71"/>
      <c r="C104" s="111" t="str">
        <f t="shared" si="15"/>
        <v/>
      </c>
      <c r="D104" s="62"/>
      <c r="E104" s="71"/>
      <c r="F104" s="71"/>
      <c r="G104" s="71"/>
      <c r="H104" s="71"/>
      <c r="I104" s="71"/>
      <c r="J104" s="111" t="str">
        <f t="shared" si="16"/>
        <v/>
      </c>
      <c r="K104" s="119" t="str">
        <f t="shared" si="17"/>
        <v/>
      </c>
      <c r="L104" s="71"/>
      <c r="M104" s="111" t="str">
        <f t="shared" si="18"/>
        <v/>
      </c>
      <c r="N104" s="72"/>
      <c r="O104" s="72"/>
      <c r="P104" s="71"/>
      <c r="Q104" s="71"/>
      <c r="R104" s="71"/>
      <c r="S104" s="71"/>
      <c r="T104" s="71"/>
      <c r="U104" s="71"/>
      <c r="V104" s="71"/>
      <c r="W104" s="71"/>
      <c r="X104" s="71"/>
      <c r="Y104" s="71"/>
      <c r="Z104" s="71"/>
      <c r="AA104" s="71"/>
      <c r="AB104" s="111" t="str">
        <f t="shared" si="19"/>
        <v/>
      </c>
      <c r="AC104" s="71"/>
      <c r="AD104" s="71"/>
      <c r="AE104" s="71"/>
      <c r="AF104" s="71"/>
      <c r="AG104" s="71"/>
      <c r="AH104" s="111" t="str">
        <f t="shared" si="20"/>
        <v/>
      </c>
      <c r="AI104" s="72"/>
      <c r="AJ104" s="111" t="str">
        <f t="shared" si="21"/>
        <v/>
      </c>
      <c r="AK104" s="72"/>
      <c r="AL104" s="111" t="str">
        <f t="shared" si="22"/>
        <v/>
      </c>
      <c r="AM104" s="72"/>
      <c r="AN104" s="111" t="str">
        <f t="shared" si="23"/>
        <v/>
      </c>
      <c r="AO104" s="72"/>
      <c r="AP104" s="72"/>
      <c r="AQ104" s="72"/>
      <c r="AR104" s="72"/>
      <c r="AS104" s="71"/>
      <c r="AT104" s="71"/>
      <c r="AU104" s="71"/>
      <c r="AV104" s="71"/>
      <c r="AW104" s="71"/>
      <c r="AX104" s="71"/>
      <c r="AY104" s="71"/>
      <c r="AZ104" s="71"/>
      <c r="BA104" s="71"/>
      <c r="BB104" s="71"/>
      <c r="BC104" s="71"/>
      <c r="BD104" s="71"/>
      <c r="BE104" s="64"/>
      <c r="BF104" s="71"/>
      <c r="BG104" s="71"/>
      <c r="BH104" s="71"/>
      <c r="BI104" s="71"/>
      <c r="BJ104" s="71"/>
      <c r="BK104" s="71"/>
    </row>
    <row r="105" spans="1:63" x14ac:dyDescent="0.2">
      <c r="A105" s="78"/>
      <c r="B105" s="71"/>
      <c r="C105" s="111" t="str">
        <f t="shared" si="15"/>
        <v/>
      </c>
      <c r="D105" s="62"/>
      <c r="E105" s="71"/>
      <c r="F105" s="71"/>
      <c r="G105" s="71"/>
      <c r="H105" s="71"/>
      <c r="I105" s="71"/>
      <c r="J105" s="111" t="str">
        <f t="shared" si="16"/>
        <v/>
      </c>
      <c r="K105" s="119" t="str">
        <f t="shared" si="17"/>
        <v/>
      </c>
      <c r="L105" s="71"/>
      <c r="M105" s="111" t="str">
        <f t="shared" si="18"/>
        <v/>
      </c>
      <c r="N105" s="72"/>
      <c r="O105" s="72"/>
      <c r="P105" s="71"/>
      <c r="Q105" s="71"/>
      <c r="R105" s="71"/>
      <c r="S105" s="71"/>
      <c r="T105" s="71"/>
      <c r="U105" s="71"/>
      <c r="V105" s="71"/>
      <c r="W105" s="71"/>
      <c r="X105" s="71"/>
      <c r="Y105" s="71"/>
      <c r="Z105" s="71"/>
      <c r="AA105" s="71"/>
      <c r="AB105" s="111" t="str">
        <f t="shared" si="19"/>
        <v/>
      </c>
      <c r="AC105" s="71"/>
      <c r="AD105" s="71"/>
      <c r="AE105" s="71"/>
      <c r="AF105" s="71"/>
      <c r="AG105" s="71"/>
      <c r="AH105" s="111" t="str">
        <f t="shared" si="20"/>
        <v/>
      </c>
      <c r="AI105" s="72"/>
      <c r="AJ105" s="111" t="str">
        <f t="shared" si="21"/>
        <v/>
      </c>
      <c r="AK105" s="72"/>
      <c r="AL105" s="111" t="str">
        <f t="shared" si="22"/>
        <v/>
      </c>
      <c r="AM105" s="72"/>
      <c r="AN105" s="111" t="str">
        <f t="shared" si="23"/>
        <v/>
      </c>
      <c r="AO105" s="72"/>
      <c r="AP105" s="72"/>
      <c r="AQ105" s="72"/>
      <c r="AR105" s="72"/>
      <c r="AS105" s="71"/>
      <c r="AT105" s="71"/>
      <c r="AU105" s="71"/>
      <c r="AV105" s="71"/>
      <c r="AW105" s="71"/>
      <c r="AX105" s="71"/>
      <c r="AY105" s="71"/>
      <c r="AZ105" s="71"/>
      <c r="BA105" s="71"/>
      <c r="BB105" s="71"/>
      <c r="BC105" s="71"/>
      <c r="BD105" s="71"/>
      <c r="BE105" s="64"/>
      <c r="BF105" s="71"/>
      <c r="BG105" s="71"/>
      <c r="BH105" s="71"/>
      <c r="BI105" s="71"/>
      <c r="BJ105" s="71"/>
      <c r="BK105" s="71"/>
    </row>
    <row r="106" spans="1:63" x14ac:dyDescent="0.2">
      <c r="A106" s="78"/>
      <c r="B106" s="71"/>
      <c r="C106" s="111" t="str">
        <f t="shared" si="15"/>
        <v/>
      </c>
      <c r="D106" s="62"/>
      <c r="E106" s="71"/>
      <c r="F106" s="71"/>
      <c r="G106" s="71"/>
      <c r="H106" s="71"/>
      <c r="I106" s="71"/>
      <c r="J106" s="111" t="str">
        <f t="shared" si="16"/>
        <v/>
      </c>
      <c r="K106" s="119" t="str">
        <f t="shared" si="17"/>
        <v/>
      </c>
      <c r="L106" s="71"/>
      <c r="M106" s="111" t="str">
        <f t="shared" si="18"/>
        <v/>
      </c>
      <c r="N106" s="72"/>
      <c r="O106" s="72"/>
      <c r="P106" s="71"/>
      <c r="Q106" s="71"/>
      <c r="R106" s="71"/>
      <c r="S106" s="71"/>
      <c r="T106" s="71"/>
      <c r="U106" s="71"/>
      <c r="V106" s="71"/>
      <c r="W106" s="71"/>
      <c r="X106" s="71"/>
      <c r="Y106" s="71"/>
      <c r="Z106" s="71"/>
      <c r="AA106" s="71"/>
      <c r="AB106" s="111" t="str">
        <f t="shared" si="19"/>
        <v/>
      </c>
      <c r="AC106" s="71"/>
      <c r="AD106" s="71"/>
      <c r="AE106" s="71"/>
      <c r="AF106" s="71"/>
      <c r="AG106" s="71"/>
      <c r="AH106" s="111" t="str">
        <f t="shared" si="20"/>
        <v/>
      </c>
      <c r="AI106" s="72"/>
      <c r="AJ106" s="111" t="str">
        <f t="shared" si="21"/>
        <v/>
      </c>
      <c r="AK106" s="72"/>
      <c r="AL106" s="111" t="str">
        <f t="shared" si="22"/>
        <v/>
      </c>
      <c r="AM106" s="72"/>
      <c r="AN106" s="111" t="str">
        <f t="shared" si="23"/>
        <v/>
      </c>
      <c r="AO106" s="72"/>
      <c r="AP106" s="72"/>
      <c r="AQ106" s="72"/>
      <c r="AR106" s="72"/>
      <c r="AS106" s="71"/>
      <c r="AT106" s="71"/>
      <c r="AU106" s="71"/>
      <c r="AV106" s="71"/>
      <c r="AW106" s="71"/>
      <c r="AX106" s="71"/>
      <c r="AY106" s="71"/>
      <c r="AZ106" s="71"/>
      <c r="BA106" s="71"/>
      <c r="BB106" s="71"/>
      <c r="BC106" s="71"/>
      <c r="BD106" s="71"/>
      <c r="BE106" s="64"/>
      <c r="BF106" s="71"/>
      <c r="BG106" s="71"/>
      <c r="BH106" s="71"/>
      <c r="BI106" s="71"/>
      <c r="BJ106" s="71"/>
      <c r="BK106" s="71"/>
    </row>
    <row r="107" spans="1:63" x14ac:dyDescent="0.2">
      <c r="A107" s="78"/>
      <c r="B107" s="71"/>
      <c r="C107" s="111" t="str">
        <f t="shared" si="15"/>
        <v/>
      </c>
      <c r="D107" s="62"/>
      <c r="E107" s="71"/>
      <c r="F107" s="71"/>
      <c r="G107" s="71"/>
      <c r="H107" s="71"/>
      <c r="I107" s="71"/>
      <c r="J107" s="111" t="str">
        <f t="shared" si="16"/>
        <v/>
      </c>
      <c r="K107" s="119" t="str">
        <f t="shared" si="17"/>
        <v/>
      </c>
      <c r="L107" s="71"/>
      <c r="M107" s="111" t="str">
        <f t="shared" si="18"/>
        <v/>
      </c>
      <c r="N107" s="72"/>
      <c r="O107" s="72"/>
      <c r="P107" s="71"/>
      <c r="Q107" s="71"/>
      <c r="R107" s="71"/>
      <c r="S107" s="71"/>
      <c r="T107" s="71"/>
      <c r="U107" s="71"/>
      <c r="V107" s="71"/>
      <c r="W107" s="71"/>
      <c r="X107" s="71"/>
      <c r="Y107" s="71"/>
      <c r="Z107" s="71"/>
      <c r="AA107" s="71"/>
      <c r="AB107" s="111" t="str">
        <f t="shared" si="19"/>
        <v/>
      </c>
      <c r="AC107" s="71"/>
      <c r="AD107" s="71"/>
      <c r="AE107" s="71"/>
      <c r="AF107" s="71"/>
      <c r="AG107" s="71"/>
      <c r="AH107" s="111" t="str">
        <f t="shared" si="20"/>
        <v/>
      </c>
      <c r="AI107" s="72"/>
      <c r="AJ107" s="111" t="str">
        <f t="shared" si="21"/>
        <v/>
      </c>
      <c r="AK107" s="72"/>
      <c r="AL107" s="111" t="str">
        <f t="shared" si="22"/>
        <v/>
      </c>
      <c r="AM107" s="72"/>
      <c r="AN107" s="111" t="str">
        <f t="shared" si="23"/>
        <v/>
      </c>
      <c r="AO107" s="72"/>
      <c r="AP107" s="72"/>
      <c r="AQ107" s="72"/>
      <c r="AR107" s="72"/>
      <c r="AS107" s="71"/>
      <c r="AT107" s="71"/>
      <c r="AU107" s="71"/>
      <c r="AV107" s="71"/>
      <c r="AW107" s="71"/>
      <c r="AX107" s="71"/>
      <c r="AY107" s="71"/>
      <c r="AZ107" s="71"/>
      <c r="BA107" s="71"/>
      <c r="BB107" s="71"/>
      <c r="BC107" s="71"/>
      <c r="BD107" s="71"/>
      <c r="BE107" s="64"/>
      <c r="BF107" s="71"/>
      <c r="BG107" s="71"/>
      <c r="BH107" s="71"/>
      <c r="BI107" s="71"/>
      <c r="BJ107" s="71"/>
      <c r="BK107" s="71"/>
    </row>
    <row r="108" spans="1:63" x14ac:dyDescent="0.2">
      <c r="A108" s="78"/>
      <c r="B108" s="71"/>
      <c r="C108" s="111" t="str">
        <f t="shared" si="15"/>
        <v/>
      </c>
      <c r="D108" s="62"/>
      <c r="E108" s="71"/>
      <c r="F108" s="71"/>
      <c r="G108" s="71"/>
      <c r="H108" s="71"/>
      <c r="I108" s="71"/>
      <c r="J108" s="111" t="str">
        <f t="shared" si="16"/>
        <v/>
      </c>
      <c r="K108" s="119" t="str">
        <f t="shared" si="17"/>
        <v/>
      </c>
      <c r="L108" s="71"/>
      <c r="M108" s="111" t="str">
        <f t="shared" si="18"/>
        <v/>
      </c>
      <c r="N108" s="72"/>
      <c r="O108" s="72"/>
      <c r="P108" s="71"/>
      <c r="Q108" s="71"/>
      <c r="R108" s="71"/>
      <c r="S108" s="71"/>
      <c r="T108" s="71"/>
      <c r="U108" s="71"/>
      <c r="V108" s="71"/>
      <c r="W108" s="71"/>
      <c r="X108" s="71"/>
      <c r="Y108" s="71"/>
      <c r="Z108" s="71"/>
      <c r="AA108" s="71"/>
      <c r="AB108" s="111" t="str">
        <f t="shared" si="19"/>
        <v/>
      </c>
      <c r="AC108" s="71"/>
      <c r="AD108" s="71"/>
      <c r="AE108" s="71"/>
      <c r="AF108" s="71"/>
      <c r="AG108" s="71"/>
      <c r="AH108" s="111" t="str">
        <f t="shared" si="20"/>
        <v/>
      </c>
      <c r="AI108" s="72"/>
      <c r="AJ108" s="111" t="str">
        <f t="shared" si="21"/>
        <v/>
      </c>
      <c r="AK108" s="72"/>
      <c r="AL108" s="111" t="str">
        <f t="shared" si="22"/>
        <v/>
      </c>
      <c r="AM108" s="72"/>
      <c r="AN108" s="111" t="str">
        <f t="shared" si="23"/>
        <v/>
      </c>
      <c r="AO108" s="72"/>
      <c r="AP108" s="72"/>
      <c r="AQ108" s="72"/>
      <c r="AR108" s="72"/>
      <c r="AS108" s="71"/>
      <c r="AT108" s="71"/>
      <c r="AU108" s="71"/>
      <c r="AV108" s="71"/>
      <c r="AW108" s="71"/>
      <c r="AX108" s="71"/>
      <c r="AY108" s="71"/>
      <c r="AZ108" s="71"/>
      <c r="BA108" s="71"/>
      <c r="BB108" s="71"/>
      <c r="BC108" s="71"/>
      <c r="BD108" s="71"/>
      <c r="BE108" s="64"/>
      <c r="BF108" s="71"/>
      <c r="BG108" s="71"/>
      <c r="BH108" s="71"/>
      <c r="BI108" s="71"/>
      <c r="BJ108" s="71"/>
      <c r="BK108" s="71"/>
    </row>
    <row r="109" spans="1:63" x14ac:dyDescent="0.2">
      <c r="A109" s="78"/>
      <c r="B109" s="71"/>
      <c r="C109" s="111" t="str">
        <f t="shared" si="15"/>
        <v/>
      </c>
      <c r="D109" s="62"/>
      <c r="E109" s="71"/>
      <c r="F109" s="71"/>
      <c r="G109" s="71"/>
      <c r="H109" s="71"/>
      <c r="I109" s="71"/>
      <c r="J109" s="111" t="str">
        <f t="shared" si="16"/>
        <v/>
      </c>
      <c r="K109" s="119" t="str">
        <f t="shared" si="17"/>
        <v/>
      </c>
      <c r="L109" s="71"/>
      <c r="M109" s="111" t="str">
        <f t="shared" si="18"/>
        <v/>
      </c>
      <c r="N109" s="72"/>
      <c r="O109" s="72"/>
      <c r="P109" s="71"/>
      <c r="Q109" s="71"/>
      <c r="R109" s="71"/>
      <c r="S109" s="71"/>
      <c r="T109" s="71"/>
      <c r="U109" s="71"/>
      <c r="V109" s="71"/>
      <c r="W109" s="71"/>
      <c r="X109" s="71"/>
      <c r="Y109" s="71"/>
      <c r="Z109" s="71"/>
      <c r="AA109" s="71"/>
      <c r="AB109" s="111" t="str">
        <f t="shared" si="19"/>
        <v/>
      </c>
      <c r="AC109" s="71"/>
      <c r="AD109" s="71"/>
      <c r="AE109" s="71"/>
      <c r="AF109" s="71"/>
      <c r="AG109" s="71"/>
      <c r="AH109" s="111" t="str">
        <f t="shared" si="20"/>
        <v/>
      </c>
      <c r="AI109" s="72"/>
      <c r="AJ109" s="111" t="str">
        <f t="shared" si="21"/>
        <v/>
      </c>
      <c r="AK109" s="72"/>
      <c r="AL109" s="111" t="str">
        <f t="shared" si="22"/>
        <v/>
      </c>
      <c r="AM109" s="72"/>
      <c r="AN109" s="111" t="str">
        <f t="shared" si="23"/>
        <v/>
      </c>
      <c r="AO109" s="72"/>
      <c r="AP109" s="72"/>
      <c r="AQ109" s="72"/>
      <c r="AR109" s="72"/>
      <c r="AS109" s="71"/>
      <c r="AT109" s="71"/>
      <c r="AU109" s="71"/>
      <c r="AV109" s="71"/>
      <c r="AW109" s="71"/>
      <c r="AX109" s="71"/>
      <c r="AY109" s="71"/>
      <c r="AZ109" s="71"/>
      <c r="BA109" s="71"/>
      <c r="BB109" s="71"/>
      <c r="BC109" s="71"/>
      <c r="BD109" s="71"/>
      <c r="BE109" s="64"/>
      <c r="BF109" s="71"/>
      <c r="BG109" s="71"/>
      <c r="BH109" s="71"/>
      <c r="BI109" s="71"/>
      <c r="BJ109" s="71"/>
      <c r="BK109" s="71"/>
    </row>
    <row r="110" spans="1:63" x14ac:dyDescent="0.2">
      <c r="A110" s="78"/>
      <c r="B110" s="71"/>
      <c r="C110" s="111" t="str">
        <f t="shared" si="15"/>
        <v/>
      </c>
      <c r="D110" s="62"/>
      <c r="E110" s="71"/>
      <c r="F110" s="71"/>
      <c r="G110" s="71"/>
      <c r="H110" s="71"/>
      <c r="I110" s="71"/>
      <c r="J110" s="111" t="str">
        <f t="shared" si="16"/>
        <v/>
      </c>
      <c r="K110" s="119" t="str">
        <f t="shared" si="17"/>
        <v/>
      </c>
      <c r="L110" s="71"/>
      <c r="M110" s="111" t="str">
        <f t="shared" si="18"/>
        <v/>
      </c>
      <c r="N110" s="72"/>
      <c r="O110" s="72"/>
      <c r="P110" s="71"/>
      <c r="Q110" s="71"/>
      <c r="R110" s="71"/>
      <c r="S110" s="71"/>
      <c r="T110" s="71"/>
      <c r="U110" s="71"/>
      <c r="V110" s="71"/>
      <c r="W110" s="71"/>
      <c r="X110" s="71"/>
      <c r="Y110" s="71"/>
      <c r="Z110" s="71"/>
      <c r="AA110" s="71"/>
      <c r="AB110" s="111" t="str">
        <f t="shared" si="19"/>
        <v/>
      </c>
      <c r="AC110" s="71"/>
      <c r="AD110" s="71"/>
      <c r="AE110" s="71"/>
      <c r="AF110" s="71"/>
      <c r="AG110" s="71"/>
      <c r="AH110" s="111" t="str">
        <f t="shared" si="20"/>
        <v/>
      </c>
      <c r="AI110" s="72"/>
      <c r="AJ110" s="111" t="str">
        <f t="shared" si="21"/>
        <v/>
      </c>
      <c r="AK110" s="72"/>
      <c r="AL110" s="111" t="str">
        <f t="shared" si="22"/>
        <v/>
      </c>
      <c r="AM110" s="72"/>
      <c r="AN110" s="111" t="str">
        <f t="shared" si="23"/>
        <v/>
      </c>
      <c r="AO110" s="72"/>
      <c r="AP110" s="72"/>
      <c r="AQ110" s="72"/>
      <c r="AR110" s="72"/>
      <c r="AS110" s="71"/>
      <c r="AT110" s="71"/>
      <c r="AU110" s="71"/>
      <c r="AV110" s="71"/>
      <c r="AW110" s="71"/>
      <c r="AX110" s="71"/>
      <c r="AY110" s="71"/>
      <c r="AZ110" s="71"/>
      <c r="BA110" s="71"/>
      <c r="BB110" s="71"/>
      <c r="BC110" s="71"/>
      <c r="BD110" s="71"/>
      <c r="BE110" s="64"/>
      <c r="BF110" s="71"/>
      <c r="BG110" s="71"/>
      <c r="BH110" s="71"/>
      <c r="BI110" s="71"/>
      <c r="BJ110" s="71"/>
      <c r="BK110" s="71"/>
    </row>
    <row r="111" spans="1:63" x14ac:dyDescent="0.2">
      <c r="A111" s="78"/>
      <c r="B111" s="71"/>
      <c r="C111" s="111" t="str">
        <f t="shared" si="15"/>
        <v/>
      </c>
      <c r="D111" s="62"/>
      <c r="E111" s="71"/>
      <c r="F111" s="71"/>
      <c r="G111" s="71"/>
      <c r="H111" s="71"/>
      <c r="I111" s="71"/>
      <c r="J111" s="111" t="str">
        <f t="shared" si="16"/>
        <v/>
      </c>
      <c r="K111" s="119" t="str">
        <f t="shared" si="17"/>
        <v/>
      </c>
      <c r="L111" s="71"/>
      <c r="M111" s="111" t="str">
        <f t="shared" si="18"/>
        <v/>
      </c>
      <c r="N111" s="72"/>
      <c r="O111" s="72"/>
      <c r="P111" s="71"/>
      <c r="Q111" s="71"/>
      <c r="R111" s="71"/>
      <c r="S111" s="71"/>
      <c r="T111" s="71"/>
      <c r="U111" s="71"/>
      <c r="V111" s="71"/>
      <c r="W111" s="71"/>
      <c r="X111" s="71"/>
      <c r="Y111" s="71"/>
      <c r="Z111" s="71"/>
      <c r="AA111" s="71"/>
      <c r="AB111" s="111" t="str">
        <f t="shared" si="19"/>
        <v/>
      </c>
      <c r="AC111" s="71"/>
      <c r="AD111" s="71"/>
      <c r="AE111" s="71"/>
      <c r="AF111" s="71"/>
      <c r="AG111" s="71"/>
      <c r="AH111" s="111" t="str">
        <f t="shared" si="20"/>
        <v/>
      </c>
      <c r="AI111" s="72"/>
      <c r="AJ111" s="111" t="str">
        <f t="shared" si="21"/>
        <v/>
      </c>
      <c r="AK111" s="72"/>
      <c r="AL111" s="111" t="str">
        <f t="shared" si="22"/>
        <v/>
      </c>
      <c r="AM111" s="72"/>
      <c r="AN111" s="111" t="str">
        <f t="shared" si="23"/>
        <v/>
      </c>
      <c r="AO111" s="72"/>
      <c r="AP111" s="72"/>
      <c r="AQ111" s="72"/>
      <c r="AR111" s="72"/>
      <c r="AS111" s="71"/>
      <c r="AT111" s="71"/>
      <c r="AU111" s="71"/>
      <c r="AV111" s="71"/>
      <c r="AW111" s="71"/>
      <c r="AX111" s="71"/>
      <c r="AY111" s="71"/>
      <c r="AZ111" s="71"/>
      <c r="BA111" s="71"/>
      <c r="BB111" s="71"/>
      <c r="BC111" s="71"/>
      <c r="BD111" s="71"/>
      <c r="BE111" s="64"/>
      <c r="BF111" s="71"/>
      <c r="BG111" s="71"/>
      <c r="BH111" s="71"/>
      <c r="BI111" s="71"/>
      <c r="BJ111" s="71"/>
      <c r="BK111" s="71"/>
    </row>
    <row r="112" spans="1:63" x14ac:dyDescent="0.2">
      <c r="A112" s="78"/>
      <c r="B112" s="71"/>
      <c r="C112" s="111" t="str">
        <f t="shared" si="15"/>
        <v/>
      </c>
      <c r="D112" s="62"/>
      <c r="E112" s="71"/>
      <c r="F112" s="71"/>
      <c r="G112" s="71"/>
      <c r="H112" s="71"/>
      <c r="I112" s="71"/>
      <c r="J112" s="111" t="str">
        <f t="shared" si="16"/>
        <v/>
      </c>
      <c r="K112" s="119" t="str">
        <f t="shared" si="17"/>
        <v/>
      </c>
      <c r="L112" s="71"/>
      <c r="M112" s="111" t="str">
        <f t="shared" si="18"/>
        <v/>
      </c>
      <c r="N112" s="72"/>
      <c r="O112" s="72"/>
      <c r="P112" s="71"/>
      <c r="Q112" s="71"/>
      <c r="R112" s="71"/>
      <c r="S112" s="71"/>
      <c r="T112" s="71"/>
      <c r="U112" s="71"/>
      <c r="V112" s="71"/>
      <c r="W112" s="71"/>
      <c r="X112" s="71"/>
      <c r="Y112" s="71"/>
      <c r="Z112" s="71"/>
      <c r="AA112" s="71"/>
      <c r="AB112" s="111" t="str">
        <f t="shared" si="19"/>
        <v/>
      </c>
      <c r="AC112" s="71"/>
      <c r="AD112" s="71"/>
      <c r="AE112" s="71"/>
      <c r="AF112" s="71"/>
      <c r="AG112" s="71"/>
      <c r="AH112" s="111" t="str">
        <f t="shared" si="20"/>
        <v/>
      </c>
      <c r="AI112" s="72"/>
      <c r="AJ112" s="111" t="str">
        <f t="shared" si="21"/>
        <v/>
      </c>
      <c r="AK112" s="72"/>
      <c r="AL112" s="111" t="str">
        <f t="shared" si="22"/>
        <v/>
      </c>
      <c r="AM112" s="72"/>
      <c r="AN112" s="111" t="str">
        <f t="shared" si="23"/>
        <v/>
      </c>
      <c r="AO112" s="72"/>
      <c r="AP112" s="72"/>
      <c r="AQ112" s="72"/>
      <c r="AR112" s="72"/>
      <c r="AS112" s="71"/>
      <c r="AT112" s="71"/>
      <c r="AU112" s="71"/>
      <c r="AV112" s="71"/>
      <c r="AW112" s="71"/>
      <c r="AX112" s="71"/>
      <c r="AY112" s="71"/>
      <c r="AZ112" s="71"/>
      <c r="BA112" s="71"/>
      <c r="BB112" s="71"/>
      <c r="BC112" s="71"/>
      <c r="BD112" s="71"/>
      <c r="BE112" s="64"/>
      <c r="BF112" s="71"/>
      <c r="BG112" s="71"/>
      <c r="BH112" s="71"/>
      <c r="BI112" s="71"/>
      <c r="BJ112" s="71"/>
      <c r="BK112" s="71"/>
    </row>
    <row r="113" spans="1:63" x14ac:dyDescent="0.2">
      <c r="A113" s="78"/>
      <c r="B113" s="71"/>
      <c r="C113" s="111" t="str">
        <f t="shared" si="15"/>
        <v/>
      </c>
      <c r="D113" s="62"/>
      <c r="E113" s="71"/>
      <c r="F113" s="71"/>
      <c r="G113" s="71"/>
      <c r="H113" s="71"/>
      <c r="I113" s="71"/>
      <c r="J113" s="111" t="str">
        <f t="shared" si="16"/>
        <v/>
      </c>
      <c r="K113" s="119" t="str">
        <f t="shared" si="17"/>
        <v/>
      </c>
      <c r="L113" s="71"/>
      <c r="M113" s="111" t="str">
        <f t="shared" si="18"/>
        <v/>
      </c>
      <c r="N113" s="72"/>
      <c r="O113" s="72"/>
      <c r="P113" s="71"/>
      <c r="Q113" s="71"/>
      <c r="R113" s="71"/>
      <c r="S113" s="71"/>
      <c r="T113" s="71"/>
      <c r="U113" s="71"/>
      <c r="V113" s="71"/>
      <c r="W113" s="71"/>
      <c r="X113" s="71"/>
      <c r="Y113" s="71"/>
      <c r="Z113" s="71"/>
      <c r="AA113" s="71"/>
      <c r="AB113" s="111" t="str">
        <f t="shared" si="19"/>
        <v/>
      </c>
      <c r="AC113" s="71"/>
      <c r="AD113" s="71"/>
      <c r="AE113" s="71"/>
      <c r="AF113" s="71"/>
      <c r="AG113" s="71"/>
      <c r="AH113" s="111" t="str">
        <f t="shared" si="20"/>
        <v/>
      </c>
      <c r="AI113" s="72"/>
      <c r="AJ113" s="111" t="str">
        <f t="shared" si="21"/>
        <v/>
      </c>
      <c r="AK113" s="72"/>
      <c r="AL113" s="111" t="str">
        <f t="shared" si="22"/>
        <v/>
      </c>
      <c r="AM113" s="72"/>
      <c r="AN113" s="111" t="str">
        <f t="shared" si="23"/>
        <v/>
      </c>
      <c r="AO113" s="72"/>
      <c r="AP113" s="72"/>
      <c r="AQ113" s="72"/>
      <c r="AR113" s="72"/>
      <c r="AS113" s="71"/>
      <c r="AT113" s="71"/>
      <c r="AU113" s="71"/>
      <c r="AV113" s="71"/>
      <c r="AW113" s="71"/>
      <c r="AX113" s="71"/>
      <c r="AY113" s="71"/>
      <c r="AZ113" s="71"/>
      <c r="BA113" s="71"/>
      <c r="BB113" s="71"/>
      <c r="BC113" s="71"/>
      <c r="BD113" s="71"/>
      <c r="BE113" s="64"/>
      <c r="BF113" s="71"/>
      <c r="BG113" s="71"/>
      <c r="BH113" s="71"/>
      <c r="BI113" s="71"/>
      <c r="BJ113" s="71"/>
      <c r="BK113" s="71"/>
    </row>
    <row r="114" spans="1:63" x14ac:dyDescent="0.2">
      <c r="A114" s="78"/>
      <c r="B114" s="71"/>
      <c r="C114" s="111" t="str">
        <f t="shared" si="15"/>
        <v/>
      </c>
      <c r="D114" s="62"/>
      <c r="E114" s="71"/>
      <c r="F114" s="71"/>
      <c r="G114" s="71"/>
      <c r="H114" s="71"/>
      <c r="I114" s="71"/>
      <c r="J114" s="111" t="str">
        <f t="shared" si="16"/>
        <v/>
      </c>
      <c r="K114" s="119" t="str">
        <f t="shared" si="17"/>
        <v/>
      </c>
      <c r="L114" s="71"/>
      <c r="M114" s="111" t="str">
        <f t="shared" si="18"/>
        <v/>
      </c>
      <c r="N114" s="72"/>
      <c r="O114" s="72"/>
      <c r="P114" s="71"/>
      <c r="Q114" s="71"/>
      <c r="R114" s="71"/>
      <c r="S114" s="71"/>
      <c r="T114" s="71"/>
      <c r="U114" s="71"/>
      <c r="V114" s="71"/>
      <c r="W114" s="71"/>
      <c r="X114" s="71"/>
      <c r="Y114" s="71"/>
      <c r="Z114" s="71"/>
      <c r="AA114" s="71"/>
      <c r="AB114" s="111" t="str">
        <f t="shared" si="19"/>
        <v/>
      </c>
      <c r="AC114" s="71"/>
      <c r="AD114" s="71"/>
      <c r="AE114" s="71"/>
      <c r="AF114" s="71"/>
      <c r="AG114" s="71"/>
      <c r="AH114" s="111" t="str">
        <f t="shared" si="20"/>
        <v/>
      </c>
      <c r="AI114" s="72"/>
      <c r="AJ114" s="111" t="str">
        <f t="shared" si="21"/>
        <v/>
      </c>
      <c r="AK114" s="72"/>
      <c r="AL114" s="111" t="str">
        <f t="shared" si="22"/>
        <v/>
      </c>
      <c r="AM114" s="72"/>
      <c r="AN114" s="111" t="str">
        <f t="shared" si="23"/>
        <v/>
      </c>
      <c r="AO114" s="72"/>
      <c r="AP114" s="72"/>
      <c r="AQ114" s="72"/>
      <c r="AR114" s="72"/>
      <c r="AS114" s="71"/>
      <c r="AT114" s="71"/>
      <c r="AU114" s="71"/>
      <c r="AV114" s="71"/>
      <c r="AW114" s="71"/>
      <c r="AX114" s="71"/>
      <c r="AY114" s="71"/>
      <c r="AZ114" s="71"/>
      <c r="BA114" s="71"/>
      <c r="BB114" s="71"/>
      <c r="BC114" s="71"/>
      <c r="BD114" s="71"/>
      <c r="BE114" s="64"/>
      <c r="BF114" s="71"/>
      <c r="BG114" s="71"/>
      <c r="BH114" s="71"/>
      <c r="BI114" s="71"/>
      <c r="BJ114" s="71"/>
      <c r="BK114" s="71"/>
    </row>
    <row r="115" spans="1:63" x14ac:dyDescent="0.2">
      <c r="A115" s="78"/>
      <c r="B115" s="71"/>
      <c r="C115" s="111" t="str">
        <f t="shared" si="15"/>
        <v/>
      </c>
      <c r="D115" s="62"/>
      <c r="E115" s="71"/>
      <c r="F115" s="71"/>
      <c r="G115" s="71"/>
      <c r="H115" s="71"/>
      <c r="I115" s="71"/>
      <c r="J115" s="111" t="str">
        <f t="shared" si="16"/>
        <v/>
      </c>
      <c r="K115" s="119" t="str">
        <f t="shared" si="17"/>
        <v/>
      </c>
      <c r="L115" s="71"/>
      <c r="M115" s="111" t="str">
        <f t="shared" si="18"/>
        <v/>
      </c>
      <c r="N115" s="72"/>
      <c r="O115" s="72"/>
      <c r="P115" s="71"/>
      <c r="Q115" s="71"/>
      <c r="R115" s="71"/>
      <c r="S115" s="71"/>
      <c r="T115" s="71"/>
      <c r="U115" s="71"/>
      <c r="V115" s="71"/>
      <c r="W115" s="71"/>
      <c r="X115" s="71"/>
      <c r="Y115" s="71"/>
      <c r="Z115" s="71"/>
      <c r="AA115" s="71"/>
      <c r="AB115" s="111" t="str">
        <f t="shared" si="19"/>
        <v/>
      </c>
      <c r="AC115" s="71"/>
      <c r="AD115" s="71"/>
      <c r="AE115" s="71"/>
      <c r="AF115" s="71"/>
      <c r="AG115" s="71"/>
      <c r="AH115" s="111" t="str">
        <f t="shared" si="20"/>
        <v/>
      </c>
      <c r="AI115" s="72"/>
      <c r="AJ115" s="111" t="str">
        <f t="shared" si="21"/>
        <v/>
      </c>
      <c r="AK115" s="72"/>
      <c r="AL115" s="111" t="str">
        <f t="shared" si="22"/>
        <v/>
      </c>
      <c r="AM115" s="72"/>
      <c r="AN115" s="111" t="str">
        <f t="shared" si="23"/>
        <v/>
      </c>
      <c r="AO115" s="72"/>
      <c r="AP115" s="72"/>
      <c r="AQ115" s="72"/>
      <c r="AR115" s="72"/>
      <c r="AS115" s="71"/>
      <c r="AT115" s="71"/>
      <c r="AU115" s="71"/>
      <c r="AV115" s="71"/>
      <c r="AW115" s="71"/>
      <c r="AX115" s="71"/>
      <c r="AY115" s="71"/>
      <c r="AZ115" s="71"/>
      <c r="BA115" s="71"/>
      <c r="BB115" s="71"/>
      <c r="BC115" s="71"/>
      <c r="BD115" s="71"/>
      <c r="BE115" s="64"/>
      <c r="BF115" s="71"/>
      <c r="BG115" s="71"/>
      <c r="BH115" s="71"/>
      <c r="BI115" s="71"/>
      <c r="BJ115" s="71"/>
      <c r="BK115" s="71"/>
    </row>
    <row r="116" spans="1:63" x14ac:dyDescent="0.2">
      <c r="A116" s="78"/>
      <c r="B116" s="71"/>
      <c r="C116" s="111" t="str">
        <f t="shared" si="15"/>
        <v/>
      </c>
      <c r="D116" s="62"/>
      <c r="E116" s="71"/>
      <c r="F116" s="71"/>
      <c r="G116" s="71"/>
      <c r="H116" s="71"/>
      <c r="I116" s="71"/>
      <c r="J116" s="111" t="str">
        <f t="shared" si="16"/>
        <v/>
      </c>
      <c r="K116" s="119" t="str">
        <f t="shared" si="17"/>
        <v/>
      </c>
      <c r="L116" s="71"/>
      <c r="M116" s="111" t="str">
        <f t="shared" si="18"/>
        <v/>
      </c>
      <c r="N116" s="72"/>
      <c r="O116" s="72"/>
      <c r="P116" s="71"/>
      <c r="Q116" s="71"/>
      <c r="R116" s="71"/>
      <c r="S116" s="71"/>
      <c r="T116" s="71"/>
      <c r="U116" s="71"/>
      <c r="V116" s="71"/>
      <c r="W116" s="71"/>
      <c r="X116" s="71"/>
      <c r="Y116" s="71"/>
      <c r="Z116" s="71"/>
      <c r="AA116" s="71"/>
      <c r="AB116" s="111" t="str">
        <f t="shared" si="19"/>
        <v/>
      </c>
      <c r="AC116" s="71"/>
      <c r="AD116" s="71"/>
      <c r="AE116" s="71"/>
      <c r="AF116" s="71"/>
      <c r="AG116" s="71"/>
      <c r="AH116" s="111" t="str">
        <f t="shared" si="20"/>
        <v/>
      </c>
      <c r="AI116" s="72"/>
      <c r="AJ116" s="111" t="str">
        <f t="shared" si="21"/>
        <v/>
      </c>
      <c r="AK116" s="72"/>
      <c r="AL116" s="111" t="str">
        <f t="shared" si="22"/>
        <v/>
      </c>
      <c r="AM116" s="72"/>
      <c r="AN116" s="111" t="str">
        <f t="shared" si="23"/>
        <v/>
      </c>
      <c r="AO116" s="72"/>
      <c r="AP116" s="72"/>
      <c r="AQ116" s="72"/>
      <c r="AR116" s="72"/>
      <c r="AS116" s="71"/>
      <c r="AT116" s="71"/>
      <c r="AU116" s="71"/>
      <c r="AV116" s="71"/>
      <c r="AW116" s="71"/>
      <c r="AX116" s="71"/>
      <c r="AY116" s="71"/>
      <c r="AZ116" s="71"/>
      <c r="BA116" s="71"/>
      <c r="BB116" s="71"/>
      <c r="BC116" s="71"/>
      <c r="BD116" s="71"/>
      <c r="BE116" s="64"/>
      <c r="BF116" s="71"/>
      <c r="BG116" s="71"/>
      <c r="BH116" s="71"/>
      <c r="BI116" s="71"/>
      <c r="BJ116" s="71"/>
      <c r="BK116" s="71"/>
    </row>
    <row r="117" spans="1:63" x14ac:dyDescent="0.2">
      <c r="A117" s="78"/>
      <c r="B117" s="71"/>
      <c r="C117" s="111" t="str">
        <f t="shared" si="15"/>
        <v/>
      </c>
      <c r="D117" s="62"/>
      <c r="E117" s="71"/>
      <c r="F117" s="71"/>
      <c r="G117" s="71"/>
      <c r="H117" s="71"/>
      <c r="I117" s="71"/>
      <c r="J117" s="111" t="str">
        <f t="shared" si="16"/>
        <v/>
      </c>
      <c r="K117" s="119" t="str">
        <f t="shared" si="17"/>
        <v/>
      </c>
      <c r="L117" s="71"/>
      <c r="M117" s="111" t="str">
        <f t="shared" si="18"/>
        <v/>
      </c>
      <c r="N117" s="72"/>
      <c r="O117" s="72"/>
      <c r="P117" s="71"/>
      <c r="Q117" s="71"/>
      <c r="R117" s="71"/>
      <c r="S117" s="71"/>
      <c r="T117" s="71"/>
      <c r="U117" s="71"/>
      <c r="V117" s="71"/>
      <c r="W117" s="71"/>
      <c r="X117" s="71"/>
      <c r="Y117" s="71"/>
      <c r="Z117" s="71"/>
      <c r="AA117" s="71"/>
      <c r="AB117" s="111" t="str">
        <f t="shared" si="19"/>
        <v/>
      </c>
      <c r="AC117" s="71"/>
      <c r="AD117" s="71"/>
      <c r="AE117" s="71"/>
      <c r="AF117" s="71"/>
      <c r="AG117" s="71"/>
      <c r="AH117" s="111" t="str">
        <f t="shared" si="20"/>
        <v/>
      </c>
      <c r="AI117" s="72"/>
      <c r="AJ117" s="111" t="str">
        <f t="shared" si="21"/>
        <v/>
      </c>
      <c r="AK117" s="72"/>
      <c r="AL117" s="111" t="str">
        <f t="shared" si="22"/>
        <v/>
      </c>
      <c r="AM117" s="72"/>
      <c r="AN117" s="111" t="str">
        <f t="shared" si="23"/>
        <v/>
      </c>
      <c r="AO117" s="72"/>
      <c r="AP117" s="72"/>
      <c r="AQ117" s="72"/>
      <c r="AR117" s="72"/>
      <c r="AS117" s="71"/>
      <c r="AT117" s="71"/>
      <c r="AU117" s="71"/>
      <c r="AV117" s="71"/>
      <c r="AW117" s="71"/>
      <c r="AX117" s="71"/>
      <c r="AY117" s="71"/>
      <c r="AZ117" s="71"/>
      <c r="BA117" s="71"/>
      <c r="BB117" s="71"/>
      <c r="BC117" s="71"/>
      <c r="BD117" s="71"/>
      <c r="BE117" s="64"/>
      <c r="BF117" s="71"/>
      <c r="BG117" s="71"/>
      <c r="BH117" s="71"/>
      <c r="BI117" s="71"/>
      <c r="BJ117" s="71"/>
      <c r="BK117" s="71"/>
    </row>
    <row r="118" spans="1:63" x14ac:dyDescent="0.2">
      <c r="A118" s="78"/>
      <c r="B118" s="71"/>
      <c r="C118" s="111" t="str">
        <f t="shared" si="15"/>
        <v/>
      </c>
      <c r="D118" s="62"/>
      <c r="E118" s="71"/>
      <c r="F118" s="71"/>
      <c r="G118" s="71"/>
      <c r="H118" s="71"/>
      <c r="I118" s="71"/>
      <c r="J118" s="111" t="str">
        <f t="shared" si="16"/>
        <v/>
      </c>
      <c r="K118" s="119" t="str">
        <f t="shared" si="17"/>
        <v/>
      </c>
      <c r="L118" s="71"/>
      <c r="M118" s="111" t="str">
        <f t="shared" si="18"/>
        <v/>
      </c>
      <c r="N118" s="72"/>
      <c r="O118" s="72"/>
      <c r="P118" s="71"/>
      <c r="Q118" s="71"/>
      <c r="R118" s="71"/>
      <c r="S118" s="71"/>
      <c r="T118" s="71"/>
      <c r="U118" s="71"/>
      <c r="V118" s="71"/>
      <c r="W118" s="71"/>
      <c r="X118" s="71"/>
      <c r="Y118" s="71"/>
      <c r="Z118" s="71"/>
      <c r="AA118" s="71"/>
      <c r="AB118" s="111" t="str">
        <f t="shared" si="19"/>
        <v/>
      </c>
      <c r="AC118" s="71"/>
      <c r="AD118" s="71"/>
      <c r="AE118" s="71"/>
      <c r="AF118" s="71"/>
      <c r="AG118" s="71"/>
      <c r="AH118" s="111" t="str">
        <f t="shared" si="20"/>
        <v/>
      </c>
      <c r="AI118" s="72"/>
      <c r="AJ118" s="111" t="str">
        <f t="shared" si="21"/>
        <v/>
      </c>
      <c r="AK118" s="72"/>
      <c r="AL118" s="111" t="str">
        <f t="shared" si="22"/>
        <v/>
      </c>
      <c r="AM118" s="72"/>
      <c r="AN118" s="111" t="str">
        <f t="shared" si="23"/>
        <v/>
      </c>
      <c r="AO118" s="72"/>
      <c r="AP118" s="72"/>
      <c r="AQ118" s="72"/>
      <c r="AR118" s="72"/>
      <c r="AS118" s="71"/>
      <c r="AT118" s="71"/>
      <c r="AU118" s="71"/>
      <c r="AV118" s="71"/>
      <c r="AW118" s="71"/>
      <c r="AX118" s="71"/>
      <c r="AY118" s="71"/>
      <c r="AZ118" s="71"/>
      <c r="BA118" s="71"/>
      <c r="BB118" s="71"/>
      <c r="BC118" s="71"/>
      <c r="BD118" s="71"/>
      <c r="BE118" s="64"/>
      <c r="BF118" s="71"/>
      <c r="BG118" s="71"/>
      <c r="BH118" s="71"/>
      <c r="BI118" s="71"/>
      <c r="BJ118" s="71"/>
      <c r="BK118" s="71"/>
    </row>
    <row r="119" spans="1:63" x14ac:dyDescent="0.2">
      <c r="A119" s="78"/>
      <c r="B119" s="71"/>
      <c r="C119" s="111" t="str">
        <f t="shared" si="15"/>
        <v/>
      </c>
      <c r="D119" s="62"/>
      <c r="E119" s="71"/>
      <c r="F119" s="71"/>
      <c r="G119" s="71"/>
      <c r="H119" s="71"/>
      <c r="I119" s="71"/>
      <c r="J119" s="111" t="str">
        <f t="shared" si="16"/>
        <v/>
      </c>
      <c r="K119" s="119" t="str">
        <f t="shared" si="17"/>
        <v/>
      </c>
      <c r="L119" s="71"/>
      <c r="M119" s="111" t="str">
        <f t="shared" si="18"/>
        <v/>
      </c>
      <c r="N119" s="72"/>
      <c r="O119" s="72"/>
      <c r="P119" s="71"/>
      <c r="Q119" s="71"/>
      <c r="R119" s="71"/>
      <c r="S119" s="71"/>
      <c r="T119" s="71"/>
      <c r="U119" s="71"/>
      <c r="V119" s="71"/>
      <c r="W119" s="71"/>
      <c r="X119" s="71"/>
      <c r="Y119" s="71"/>
      <c r="Z119" s="71"/>
      <c r="AA119" s="71"/>
      <c r="AB119" s="111" t="str">
        <f t="shared" si="19"/>
        <v/>
      </c>
      <c r="AC119" s="71"/>
      <c r="AD119" s="71"/>
      <c r="AE119" s="71"/>
      <c r="AF119" s="71"/>
      <c r="AG119" s="71"/>
      <c r="AH119" s="111" t="str">
        <f t="shared" si="20"/>
        <v/>
      </c>
      <c r="AI119" s="72"/>
      <c r="AJ119" s="111" t="str">
        <f t="shared" si="21"/>
        <v/>
      </c>
      <c r="AK119" s="72"/>
      <c r="AL119" s="111" t="str">
        <f t="shared" si="22"/>
        <v/>
      </c>
      <c r="AM119" s="72"/>
      <c r="AN119" s="111" t="str">
        <f t="shared" si="23"/>
        <v/>
      </c>
      <c r="AO119" s="72"/>
      <c r="AP119" s="72"/>
      <c r="AQ119" s="72"/>
      <c r="AR119" s="72"/>
      <c r="AS119" s="71"/>
      <c r="AT119" s="71"/>
      <c r="AU119" s="71"/>
      <c r="AV119" s="71"/>
      <c r="AW119" s="71"/>
      <c r="AX119" s="71"/>
      <c r="AY119" s="71"/>
      <c r="AZ119" s="71"/>
      <c r="BA119" s="71"/>
      <c r="BB119" s="71"/>
      <c r="BC119" s="71"/>
      <c r="BD119" s="71"/>
      <c r="BE119" s="64"/>
      <c r="BF119" s="71"/>
      <c r="BG119" s="71"/>
      <c r="BH119" s="71"/>
      <c r="BI119" s="71"/>
      <c r="BJ119" s="71"/>
      <c r="BK119" s="71"/>
    </row>
    <row r="120" spans="1:63" x14ac:dyDescent="0.2">
      <c r="A120" s="78"/>
      <c r="B120" s="71"/>
      <c r="C120" s="111" t="str">
        <f t="shared" si="15"/>
        <v/>
      </c>
      <c r="D120" s="62"/>
      <c r="E120" s="71"/>
      <c r="F120" s="71"/>
      <c r="G120" s="71"/>
      <c r="H120" s="71"/>
      <c r="I120" s="71"/>
      <c r="J120" s="111" t="str">
        <f t="shared" si="16"/>
        <v/>
      </c>
      <c r="K120" s="119" t="str">
        <f t="shared" si="17"/>
        <v/>
      </c>
      <c r="L120" s="71"/>
      <c r="M120" s="111" t="str">
        <f t="shared" si="18"/>
        <v/>
      </c>
      <c r="N120" s="72"/>
      <c r="O120" s="72"/>
      <c r="P120" s="71"/>
      <c r="Q120" s="71"/>
      <c r="R120" s="71"/>
      <c r="S120" s="71"/>
      <c r="T120" s="71"/>
      <c r="U120" s="71"/>
      <c r="V120" s="71"/>
      <c r="W120" s="71"/>
      <c r="X120" s="71"/>
      <c r="Y120" s="71"/>
      <c r="Z120" s="71"/>
      <c r="AA120" s="71"/>
      <c r="AB120" s="111" t="str">
        <f t="shared" si="19"/>
        <v/>
      </c>
      <c r="AC120" s="71"/>
      <c r="AD120" s="71"/>
      <c r="AE120" s="71"/>
      <c r="AF120" s="71"/>
      <c r="AG120" s="71"/>
      <c r="AH120" s="111" t="str">
        <f t="shared" si="20"/>
        <v/>
      </c>
      <c r="AI120" s="72"/>
      <c r="AJ120" s="111" t="str">
        <f t="shared" si="21"/>
        <v/>
      </c>
      <c r="AK120" s="72"/>
      <c r="AL120" s="111" t="str">
        <f t="shared" si="22"/>
        <v/>
      </c>
      <c r="AM120" s="72"/>
      <c r="AN120" s="111" t="str">
        <f t="shared" si="23"/>
        <v/>
      </c>
      <c r="AO120" s="72"/>
      <c r="AP120" s="72"/>
      <c r="AQ120" s="72"/>
      <c r="AR120" s="72"/>
      <c r="AS120" s="71"/>
      <c r="AT120" s="71"/>
      <c r="AU120" s="71"/>
      <c r="AV120" s="71"/>
      <c r="AW120" s="71"/>
      <c r="AX120" s="71"/>
      <c r="AY120" s="71"/>
      <c r="AZ120" s="71"/>
      <c r="BA120" s="71"/>
      <c r="BB120" s="71"/>
      <c r="BC120" s="71"/>
      <c r="BD120" s="71"/>
      <c r="BE120" s="64"/>
      <c r="BF120" s="71"/>
      <c r="BG120" s="71"/>
      <c r="BH120" s="71"/>
      <c r="BI120" s="71"/>
      <c r="BJ120" s="71"/>
      <c r="BK120" s="71"/>
    </row>
    <row r="121" spans="1:63" x14ac:dyDescent="0.2">
      <c r="A121" s="78"/>
      <c r="B121" s="71"/>
      <c r="C121" s="111" t="str">
        <f t="shared" si="15"/>
        <v/>
      </c>
      <c r="D121" s="62"/>
      <c r="E121" s="71"/>
      <c r="F121" s="71"/>
      <c r="G121" s="71"/>
      <c r="H121" s="71"/>
      <c r="I121" s="71"/>
      <c r="J121" s="111" t="str">
        <f t="shared" si="16"/>
        <v/>
      </c>
      <c r="K121" s="119" t="str">
        <f t="shared" si="17"/>
        <v/>
      </c>
      <c r="L121" s="71"/>
      <c r="M121" s="111" t="str">
        <f t="shared" si="18"/>
        <v/>
      </c>
      <c r="N121" s="72"/>
      <c r="O121" s="72"/>
      <c r="P121" s="71"/>
      <c r="Q121" s="71"/>
      <c r="R121" s="71"/>
      <c r="S121" s="71"/>
      <c r="T121" s="71"/>
      <c r="U121" s="71"/>
      <c r="V121" s="71"/>
      <c r="W121" s="71"/>
      <c r="X121" s="71"/>
      <c r="Y121" s="71"/>
      <c r="Z121" s="71"/>
      <c r="AA121" s="71"/>
      <c r="AB121" s="111" t="str">
        <f t="shared" si="19"/>
        <v/>
      </c>
      <c r="AC121" s="71"/>
      <c r="AD121" s="71"/>
      <c r="AE121" s="71"/>
      <c r="AF121" s="71"/>
      <c r="AG121" s="71"/>
      <c r="AH121" s="111" t="str">
        <f t="shared" si="20"/>
        <v/>
      </c>
      <c r="AI121" s="72"/>
      <c r="AJ121" s="111" t="str">
        <f t="shared" si="21"/>
        <v/>
      </c>
      <c r="AK121" s="72"/>
      <c r="AL121" s="111" t="str">
        <f t="shared" si="22"/>
        <v/>
      </c>
      <c r="AM121" s="72"/>
      <c r="AN121" s="111" t="str">
        <f t="shared" si="23"/>
        <v/>
      </c>
      <c r="AO121" s="72"/>
      <c r="AP121" s="72"/>
      <c r="AQ121" s="72"/>
      <c r="AR121" s="72"/>
      <c r="AS121" s="71"/>
      <c r="AT121" s="71"/>
      <c r="AU121" s="71"/>
      <c r="AV121" s="71"/>
      <c r="AW121" s="71"/>
      <c r="AX121" s="71"/>
      <c r="AY121" s="71"/>
      <c r="AZ121" s="71"/>
      <c r="BA121" s="71"/>
      <c r="BB121" s="71"/>
      <c r="BC121" s="71"/>
      <c r="BD121" s="71"/>
      <c r="BE121" s="64"/>
      <c r="BF121" s="71"/>
      <c r="BG121" s="71"/>
      <c r="BH121" s="71"/>
      <c r="BI121" s="71"/>
      <c r="BJ121" s="71"/>
      <c r="BK121" s="71"/>
    </row>
    <row r="122" spans="1:63" x14ac:dyDescent="0.2">
      <c r="A122" s="78"/>
      <c r="B122" s="71"/>
      <c r="C122" s="111" t="str">
        <f t="shared" si="15"/>
        <v/>
      </c>
      <c r="D122" s="62"/>
      <c r="E122" s="71"/>
      <c r="F122" s="71"/>
      <c r="G122" s="71"/>
      <c r="H122" s="71"/>
      <c r="I122" s="71"/>
      <c r="J122" s="111" t="str">
        <f t="shared" si="16"/>
        <v/>
      </c>
      <c r="K122" s="119" t="str">
        <f t="shared" si="17"/>
        <v/>
      </c>
      <c r="L122" s="71"/>
      <c r="M122" s="111" t="str">
        <f t="shared" si="18"/>
        <v/>
      </c>
      <c r="N122" s="72"/>
      <c r="O122" s="72"/>
      <c r="P122" s="71"/>
      <c r="Q122" s="71"/>
      <c r="R122" s="71"/>
      <c r="S122" s="71"/>
      <c r="T122" s="71"/>
      <c r="U122" s="71"/>
      <c r="V122" s="71"/>
      <c r="W122" s="71"/>
      <c r="X122" s="71"/>
      <c r="Y122" s="71"/>
      <c r="Z122" s="71"/>
      <c r="AA122" s="71"/>
      <c r="AB122" s="111" t="str">
        <f t="shared" si="19"/>
        <v/>
      </c>
      <c r="AC122" s="71"/>
      <c r="AD122" s="71"/>
      <c r="AE122" s="71"/>
      <c r="AF122" s="71"/>
      <c r="AG122" s="71"/>
      <c r="AH122" s="111" t="str">
        <f t="shared" si="20"/>
        <v/>
      </c>
      <c r="AI122" s="72"/>
      <c r="AJ122" s="111" t="str">
        <f t="shared" si="21"/>
        <v/>
      </c>
      <c r="AK122" s="72"/>
      <c r="AL122" s="111" t="str">
        <f t="shared" si="22"/>
        <v/>
      </c>
      <c r="AM122" s="72"/>
      <c r="AN122" s="111" t="str">
        <f t="shared" si="23"/>
        <v/>
      </c>
      <c r="AO122" s="72"/>
      <c r="AP122" s="72"/>
      <c r="AQ122" s="72"/>
      <c r="AR122" s="72"/>
      <c r="AS122" s="71"/>
      <c r="AT122" s="71"/>
      <c r="AU122" s="71"/>
      <c r="AV122" s="71"/>
      <c r="AW122" s="71"/>
      <c r="AX122" s="71"/>
      <c r="AY122" s="71"/>
      <c r="AZ122" s="71"/>
      <c r="BA122" s="71"/>
      <c r="BB122" s="71"/>
      <c r="BC122" s="71"/>
      <c r="BD122" s="71"/>
      <c r="BE122" s="64"/>
      <c r="BF122" s="71"/>
      <c r="BG122" s="71"/>
      <c r="BH122" s="71"/>
      <c r="BI122" s="71"/>
      <c r="BJ122" s="71"/>
      <c r="BK122" s="71"/>
    </row>
    <row r="123" spans="1:63" x14ac:dyDescent="0.2">
      <c r="A123" s="78"/>
      <c r="B123" s="71"/>
      <c r="C123" s="111" t="str">
        <f t="shared" si="15"/>
        <v/>
      </c>
      <c r="D123" s="62"/>
      <c r="E123" s="71"/>
      <c r="F123" s="71"/>
      <c r="G123" s="71"/>
      <c r="H123" s="71"/>
      <c r="I123" s="71"/>
      <c r="J123" s="111" t="str">
        <f t="shared" si="16"/>
        <v/>
      </c>
      <c r="K123" s="119" t="str">
        <f t="shared" si="17"/>
        <v/>
      </c>
      <c r="L123" s="71"/>
      <c r="M123" s="111" t="str">
        <f t="shared" si="18"/>
        <v/>
      </c>
      <c r="N123" s="72"/>
      <c r="O123" s="72"/>
      <c r="P123" s="71"/>
      <c r="Q123" s="71"/>
      <c r="R123" s="71"/>
      <c r="S123" s="71"/>
      <c r="T123" s="71"/>
      <c r="U123" s="71"/>
      <c r="V123" s="71"/>
      <c r="W123" s="71"/>
      <c r="X123" s="71"/>
      <c r="Y123" s="71"/>
      <c r="Z123" s="71"/>
      <c r="AA123" s="71"/>
      <c r="AB123" s="111" t="str">
        <f t="shared" si="19"/>
        <v/>
      </c>
      <c r="AC123" s="71"/>
      <c r="AD123" s="71"/>
      <c r="AE123" s="71"/>
      <c r="AF123" s="71"/>
      <c r="AG123" s="71"/>
      <c r="AH123" s="111" t="str">
        <f t="shared" si="20"/>
        <v/>
      </c>
      <c r="AI123" s="72"/>
      <c r="AJ123" s="111" t="str">
        <f t="shared" si="21"/>
        <v/>
      </c>
      <c r="AK123" s="72"/>
      <c r="AL123" s="111" t="str">
        <f t="shared" si="22"/>
        <v/>
      </c>
      <c r="AM123" s="72"/>
      <c r="AN123" s="111" t="str">
        <f t="shared" si="23"/>
        <v/>
      </c>
      <c r="AO123" s="72"/>
      <c r="AP123" s="72"/>
      <c r="AQ123" s="72"/>
      <c r="AR123" s="72"/>
      <c r="AS123" s="71"/>
      <c r="AT123" s="71"/>
      <c r="AU123" s="71"/>
      <c r="AV123" s="71"/>
      <c r="AW123" s="71"/>
      <c r="AX123" s="71"/>
      <c r="AY123" s="71"/>
      <c r="AZ123" s="71"/>
      <c r="BA123" s="71"/>
      <c r="BB123" s="71"/>
      <c r="BC123" s="71"/>
      <c r="BD123" s="71"/>
      <c r="BE123" s="64"/>
      <c r="BF123" s="71"/>
      <c r="BG123" s="71"/>
      <c r="BH123" s="71"/>
      <c r="BI123" s="71"/>
      <c r="BJ123" s="71"/>
      <c r="BK123" s="71"/>
    </row>
    <row r="124" spans="1:63" x14ac:dyDescent="0.2">
      <c r="A124" s="78"/>
      <c r="B124" s="71"/>
      <c r="C124" s="111" t="str">
        <f t="shared" si="15"/>
        <v/>
      </c>
      <c r="D124" s="62"/>
      <c r="E124" s="71"/>
      <c r="F124" s="71"/>
      <c r="G124" s="71"/>
      <c r="H124" s="71"/>
      <c r="I124" s="71"/>
      <c r="J124" s="111" t="str">
        <f t="shared" si="16"/>
        <v/>
      </c>
      <c r="K124" s="119" t="str">
        <f t="shared" si="17"/>
        <v/>
      </c>
      <c r="L124" s="71"/>
      <c r="M124" s="111" t="str">
        <f t="shared" si="18"/>
        <v/>
      </c>
      <c r="N124" s="72"/>
      <c r="O124" s="72"/>
      <c r="P124" s="71"/>
      <c r="Q124" s="71"/>
      <c r="R124" s="71"/>
      <c r="S124" s="71"/>
      <c r="T124" s="71"/>
      <c r="U124" s="71"/>
      <c r="V124" s="71"/>
      <c r="W124" s="71"/>
      <c r="X124" s="71"/>
      <c r="Y124" s="71"/>
      <c r="Z124" s="71"/>
      <c r="AA124" s="71"/>
      <c r="AB124" s="111" t="str">
        <f t="shared" si="19"/>
        <v/>
      </c>
      <c r="AC124" s="71"/>
      <c r="AD124" s="71"/>
      <c r="AE124" s="71"/>
      <c r="AF124" s="71"/>
      <c r="AG124" s="71"/>
      <c r="AH124" s="111" t="str">
        <f t="shared" si="20"/>
        <v/>
      </c>
      <c r="AI124" s="72"/>
      <c r="AJ124" s="111" t="str">
        <f t="shared" si="21"/>
        <v/>
      </c>
      <c r="AK124" s="72"/>
      <c r="AL124" s="111" t="str">
        <f t="shared" si="22"/>
        <v/>
      </c>
      <c r="AM124" s="72"/>
      <c r="AN124" s="111" t="str">
        <f t="shared" si="23"/>
        <v/>
      </c>
      <c r="AO124" s="72"/>
      <c r="AP124" s="72"/>
      <c r="AQ124" s="72"/>
      <c r="AR124" s="72"/>
      <c r="AS124" s="71"/>
      <c r="AT124" s="71"/>
      <c r="AU124" s="71"/>
      <c r="AV124" s="71"/>
      <c r="AW124" s="71"/>
      <c r="AX124" s="71"/>
      <c r="AY124" s="71"/>
      <c r="AZ124" s="71"/>
      <c r="BA124" s="71"/>
      <c r="BB124" s="71"/>
      <c r="BC124" s="71"/>
      <c r="BD124" s="71"/>
      <c r="BE124" s="64"/>
      <c r="BF124" s="71"/>
      <c r="BG124" s="71"/>
      <c r="BH124" s="71"/>
      <c r="BI124" s="71"/>
      <c r="BJ124" s="71"/>
      <c r="BK124" s="71"/>
    </row>
    <row r="125" spans="1:63" x14ac:dyDescent="0.2">
      <c r="A125" s="78"/>
      <c r="B125" s="71"/>
      <c r="C125" s="111" t="str">
        <f t="shared" si="15"/>
        <v/>
      </c>
      <c r="D125" s="62"/>
      <c r="E125" s="71"/>
      <c r="F125" s="71"/>
      <c r="G125" s="71"/>
      <c r="H125" s="71"/>
      <c r="I125" s="71"/>
      <c r="J125" s="111" t="str">
        <f t="shared" si="16"/>
        <v/>
      </c>
      <c r="K125" s="119" t="str">
        <f t="shared" si="17"/>
        <v/>
      </c>
      <c r="L125" s="71"/>
      <c r="M125" s="111" t="str">
        <f t="shared" si="18"/>
        <v/>
      </c>
      <c r="N125" s="72"/>
      <c r="O125" s="72"/>
      <c r="P125" s="71"/>
      <c r="Q125" s="71"/>
      <c r="R125" s="71"/>
      <c r="S125" s="71"/>
      <c r="T125" s="71"/>
      <c r="U125" s="71"/>
      <c r="V125" s="71"/>
      <c r="W125" s="71"/>
      <c r="X125" s="71"/>
      <c r="Y125" s="71"/>
      <c r="Z125" s="71"/>
      <c r="AA125" s="71"/>
      <c r="AB125" s="111" t="str">
        <f t="shared" si="19"/>
        <v/>
      </c>
      <c r="AC125" s="71"/>
      <c r="AD125" s="71"/>
      <c r="AE125" s="71"/>
      <c r="AF125" s="71"/>
      <c r="AG125" s="71"/>
      <c r="AH125" s="111" t="str">
        <f t="shared" si="20"/>
        <v/>
      </c>
      <c r="AI125" s="72"/>
      <c r="AJ125" s="111" t="str">
        <f t="shared" si="21"/>
        <v/>
      </c>
      <c r="AK125" s="72"/>
      <c r="AL125" s="111" t="str">
        <f t="shared" si="22"/>
        <v/>
      </c>
      <c r="AM125" s="72"/>
      <c r="AN125" s="111" t="str">
        <f t="shared" si="23"/>
        <v/>
      </c>
      <c r="AO125" s="72"/>
      <c r="AP125" s="72"/>
      <c r="AQ125" s="72"/>
      <c r="AR125" s="72"/>
      <c r="AS125" s="71"/>
      <c r="AT125" s="71"/>
      <c r="AU125" s="71"/>
      <c r="AV125" s="71"/>
      <c r="AW125" s="71"/>
      <c r="AX125" s="71"/>
      <c r="AY125" s="71"/>
      <c r="AZ125" s="71"/>
      <c r="BA125" s="71"/>
      <c r="BB125" s="71"/>
      <c r="BC125" s="71"/>
      <c r="BD125" s="71"/>
      <c r="BE125" s="64"/>
      <c r="BF125" s="71"/>
      <c r="BG125" s="71"/>
      <c r="BH125" s="71"/>
      <c r="BI125" s="71"/>
      <c r="BJ125" s="71"/>
      <c r="BK125" s="71"/>
    </row>
    <row r="126" spans="1:63" x14ac:dyDescent="0.2">
      <c r="A126" s="78"/>
      <c r="B126" s="71"/>
      <c r="C126" s="111" t="str">
        <f t="shared" si="15"/>
        <v/>
      </c>
      <c r="D126" s="62"/>
      <c r="E126" s="71"/>
      <c r="F126" s="71"/>
      <c r="G126" s="71"/>
      <c r="H126" s="71"/>
      <c r="I126" s="71"/>
      <c r="J126" s="111" t="str">
        <f t="shared" si="16"/>
        <v/>
      </c>
      <c r="K126" s="119" t="str">
        <f t="shared" si="17"/>
        <v/>
      </c>
      <c r="L126" s="71"/>
      <c r="M126" s="111" t="str">
        <f t="shared" si="18"/>
        <v/>
      </c>
      <c r="N126" s="72"/>
      <c r="O126" s="72"/>
      <c r="P126" s="71"/>
      <c r="Q126" s="71"/>
      <c r="R126" s="71"/>
      <c r="S126" s="71"/>
      <c r="T126" s="71"/>
      <c r="U126" s="71"/>
      <c r="V126" s="71"/>
      <c r="W126" s="71"/>
      <c r="X126" s="71"/>
      <c r="Y126" s="71"/>
      <c r="Z126" s="71"/>
      <c r="AA126" s="71"/>
      <c r="AB126" s="111" t="str">
        <f t="shared" si="19"/>
        <v/>
      </c>
      <c r="AC126" s="71"/>
      <c r="AD126" s="71"/>
      <c r="AE126" s="71"/>
      <c r="AF126" s="71"/>
      <c r="AG126" s="71"/>
      <c r="AH126" s="111" t="str">
        <f t="shared" si="20"/>
        <v/>
      </c>
      <c r="AI126" s="72"/>
      <c r="AJ126" s="111" t="str">
        <f t="shared" si="21"/>
        <v/>
      </c>
      <c r="AK126" s="72"/>
      <c r="AL126" s="111" t="str">
        <f t="shared" si="22"/>
        <v/>
      </c>
      <c r="AM126" s="72"/>
      <c r="AN126" s="111" t="str">
        <f t="shared" si="23"/>
        <v/>
      </c>
      <c r="AO126" s="72"/>
      <c r="AP126" s="72"/>
      <c r="AQ126" s="72"/>
      <c r="AR126" s="72"/>
      <c r="AS126" s="71"/>
      <c r="AT126" s="71"/>
      <c r="AU126" s="71"/>
      <c r="AV126" s="71"/>
      <c r="AW126" s="71"/>
      <c r="AX126" s="71"/>
      <c r="AY126" s="71"/>
      <c r="AZ126" s="71"/>
      <c r="BA126" s="71"/>
      <c r="BB126" s="71"/>
      <c r="BC126" s="71"/>
      <c r="BD126" s="71"/>
      <c r="BE126" s="64"/>
      <c r="BF126" s="71"/>
      <c r="BG126" s="71"/>
      <c r="BH126" s="71"/>
      <c r="BI126" s="71"/>
      <c r="BJ126" s="71"/>
      <c r="BK126" s="71"/>
    </row>
    <row r="127" spans="1:63" x14ac:dyDescent="0.2">
      <c r="A127" s="78"/>
      <c r="B127" s="71"/>
      <c r="C127" s="111" t="str">
        <f t="shared" si="15"/>
        <v/>
      </c>
      <c r="D127" s="62"/>
      <c r="E127" s="71"/>
      <c r="F127" s="71"/>
      <c r="G127" s="71"/>
      <c r="H127" s="71"/>
      <c r="I127" s="71"/>
      <c r="J127" s="111" t="str">
        <f t="shared" si="16"/>
        <v/>
      </c>
      <c r="K127" s="119" t="str">
        <f t="shared" si="17"/>
        <v/>
      </c>
      <c r="L127" s="71"/>
      <c r="M127" s="111" t="str">
        <f t="shared" si="18"/>
        <v/>
      </c>
      <c r="N127" s="72"/>
      <c r="O127" s="72"/>
      <c r="P127" s="71"/>
      <c r="Q127" s="71"/>
      <c r="R127" s="71"/>
      <c r="S127" s="71"/>
      <c r="T127" s="71"/>
      <c r="U127" s="71"/>
      <c r="V127" s="71"/>
      <c r="W127" s="71"/>
      <c r="X127" s="71"/>
      <c r="Y127" s="71"/>
      <c r="Z127" s="71"/>
      <c r="AA127" s="71"/>
      <c r="AB127" s="111" t="str">
        <f t="shared" si="19"/>
        <v/>
      </c>
      <c r="AC127" s="71"/>
      <c r="AD127" s="71"/>
      <c r="AE127" s="71"/>
      <c r="AF127" s="71"/>
      <c r="AG127" s="71"/>
      <c r="AH127" s="111" t="str">
        <f t="shared" si="20"/>
        <v/>
      </c>
      <c r="AI127" s="72"/>
      <c r="AJ127" s="111" t="str">
        <f t="shared" si="21"/>
        <v/>
      </c>
      <c r="AK127" s="72"/>
      <c r="AL127" s="111" t="str">
        <f t="shared" si="22"/>
        <v/>
      </c>
      <c r="AM127" s="72"/>
      <c r="AN127" s="111" t="str">
        <f t="shared" si="23"/>
        <v/>
      </c>
      <c r="AO127" s="72"/>
      <c r="AP127" s="72"/>
      <c r="AQ127" s="72"/>
      <c r="AR127" s="72"/>
      <c r="AS127" s="71"/>
      <c r="AT127" s="71"/>
      <c r="AU127" s="71"/>
      <c r="AV127" s="71"/>
      <c r="AW127" s="71"/>
      <c r="AX127" s="71"/>
      <c r="AY127" s="71"/>
      <c r="AZ127" s="71"/>
      <c r="BA127" s="71"/>
      <c r="BB127" s="71"/>
      <c r="BC127" s="71"/>
      <c r="BD127" s="71"/>
      <c r="BE127" s="64"/>
      <c r="BF127" s="71"/>
      <c r="BG127" s="71"/>
      <c r="BH127" s="71"/>
      <c r="BI127" s="71"/>
      <c r="BJ127" s="71"/>
      <c r="BK127" s="71"/>
    </row>
    <row r="128" spans="1:63" x14ac:dyDescent="0.2">
      <c r="A128" s="78"/>
      <c r="B128" s="71"/>
      <c r="C128" s="111" t="str">
        <f t="shared" si="15"/>
        <v/>
      </c>
      <c r="D128" s="62"/>
      <c r="E128" s="71"/>
      <c r="F128" s="71"/>
      <c r="G128" s="71"/>
      <c r="H128" s="71"/>
      <c r="I128" s="71"/>
      <c r="J128" s="111" t="str">
        <f t="shared" si="16"/>
        <v/>
      </c>
      <c r="K128" s="119" t="str">
        <f t="shared" si="17"/>
        <v/>
      </c>
      <c r="L128" s="71"/>
      <c r="M128" s="111" t="str">
        <f t="shared" si="18"/>
        <v/>
      </c>
      <c r="N128" s="72"/>
      <c r="O128" s="72"/>
      <c r="P128" s="71"/>
      <c r="Q128" s="71"/>
      <c r="R128" s="71"/>
      <c r="S128" s="71"/>
      <c r="T128" s="71"/>
      <c r="U128" s="71"/>
      <c r="V128" s="71"/>
      <c r="W128" s="71"/>
      <c r="X128" s="71"/>
      <c r="Y128" s="71"/>
      <c r="Z128" s="71"/>
      <c r="AA128" s="71"/>
      <c r="AB128" s="111" t="str">
        <f t="shared" si="19"/>
        <v/>
      </c>
      <c r="AC128" s="71"/>
      <c r="AD128" s="71"/>
      <c r="AE128" s="71"/>
      <c r="AF128" s="71"/>
      <c r="AG128" s="71"/>
      <c r="AH128" s="111" t="str">
        <f t="shared" si="20"/>
        <v/>
      </c>
      <c r="AI128" s="72"/>
      <c r="AJ128" s="111" t="str">
        <f t="shared" si="21"/>
        <v/>
      </c>
      <c r="AK128" s="72"/>
      <c r="AL128" s="111" t="str">
        <f t="shared" si="22"/>
        <v/>
      </c>
      <c r="AM128" s="72"/>
      <c r="AN128" s="111" t="str">
        <f t="shared" si="23"/>
        <v/>
      </c>
      <c r="AO128" s="72"/>
      <c r="AP128" s="72"/>
      <c r="AQ128" s="72"/>
      <c r="AR128" s="72"/>
      <c r="AS128" s="71"/>
      <c r="AT128" s="71"/>
      <c r="AU128" s="71"/>
      <c r="AV128" s="71"/>
      <c r="AW128" s="71"/>
      <c r="AX128" s="71"/>
      <c r="AY128" s="71"/>
      <c r="AZ128" s="71"/>
      <c r="BA128" s="71"/>
      <c r="BB128" s="71"/>
      <c r="BC128" s="71"/>
      <c r="BD128" s="71"/>
      <c r="BE128" s="64"/>
      <c r="BF128" s="71"/>
      <c r="BG128" s="71"/>
      <c r="BH128" s="71"/>
      <c r="BI128" s="71"/>
      <c r="BJ128" s="71"/>
      <c r="BK128" s="71"/>
    </row>
    <row r="129" spans="1:63" x14ac:dyDescent="0.2">
      <c r="A129" s="78"/>
      <c r="B129" s="71"/>
      <c r="C129" s="111" t="str">
        <f t="shared" si="15"/>
        <v/>
      </c>
      <c r="D129" s="62"/>
      <c r="E129" s="71"/>
      <c r="F129" s="71"/>
      <c r="G129" s="71"/>
      <c r="H129" s="71"/>
      <c r="I129" s="71"/>
      <c r="J129" s="111" t="str">
        <f t="shared" si="16"/>
        <v/>
      </c>
      <c r="K129" s="119" t="str">
        <f t="shared" si="17"/>
        <v/>
      </c>
      <c r="L129" s="71"/>
      <c r="M129" s="111" t="str">
        <f t="shared" si="18"/>
        <v/>
      </c>
      <c r="N129" s="72"/>
      <c r="O129" s="72"/>
      <c r="P129" s="71"/>
      <c r="Q129" s="71"/>
      <c r="R129" s="71"/>
      <c r="S129" s="71"/>
      <c r="T129" s="71"/>
      <c r="U129" s="71"/>
      <c r="V129" s="71"/>
      <c r="W129" s="71"/>
      <c r="X129" s="71"/>
      <c r="Y129" s="71"/>
      <c r="Z129" s="71"/>
      <c r="AA129" s="71"/>
      <c r="AB129" s="111" t="str">
        <f t="shared" si="19"/>
        <v/>
      </c>
      <c r="AC129" s="71"/>
      <c r="AD129" s="71"/>
      <c r="AE129" s="71"/>
      <c r="AF129" s="71"/>
      <c r="AG129" s="71"/>
      <c r="AH129" s="111" t="str">
        <f t="shared" si="20"/>
        <v/>
      </c>
      <c r="AI129" s="72"/>
      <c r="AJ129" s="111" t="str">
        <f t="shared" si="21"/>
        <v/>
      </c>
      <c r="AK129" s="72"/>
      <c r="AL129" s="111" t="str">
        <f t="shared" si="22"/>
        <v/>
      </c>
      <c r="AM129" s="72"/>
      <c r="AN129" s="111" t="str">
        <f t="shared" si="23"/>
        <v/>
      </c>
      <c r="AO129" s="72"/>
      <c r="AP129" s="72"/>
      <c r="AQ129" s="72"/>
      <c r="AR129" s="72"/>
      <c r="AS129" s="71"/>
      <c r="AT129" s="71"/>
      <c r="AU129" s="71"/>
      <c r="AV129" s="71"/>
      <c r="AW129" s="71"/>
      <c r="AX129" s="71"/>
      <c r="AY129" s="71"/>
      <c r="AZ129" s="71"/>
      <c r="BA129" s="71"/>
      <c r="BB129" s="71"/>
      <c r="BC129" s="71"/>
      <c r="BD129" s="71"/>
      <c r="BE129" s="64"/>
      <c r="BF129" s="71"/>
      <c r="BG129" s="71"/>
      <c r="BH129" s="71"/>
      <c r="BI129" s="71"/>
      <c r="BJ129" s="71"/>
      <c r="BK129" s="71"/>
    </row>
    <row r="130" spans="1:63" x14ac:dyDescent="0.2">
      <c r="A130" s="78"/>
      <c r="B130" s="71"/>
      <c r="C130" s="111" t="str">
        <f t="shared" si="15"/>
        <v/>
      </c>
      <c r="D130" s="62"/>
      <c r="E130" s="71"/>
      <c r="F130" s="71"/>
      <c r="G130" s="71"/>
      <c r="H130" s="71"/>
      <c r="I130" s="71"/>
      <c r="J130" s="111" t="str">
        <f t="shared" si="16"/>
        <v/>
      </c>
      <c r="K130" s="119" t="str">
        <f t="shared" si="17"/>
        <v/>
      </c>
      <c r="L130" s="71"/>
      <c r="M130" s="111" t="str">
        <f t="shared" si="18"/>
        <v/>
      </c>
      <c r="N130" s="72"/>
      <c r="O130" s="72"/>
      <c r="P130" s="71"/>
      <c r="Q130" s="71"/>
      <c r="R130" s="71"/>
      <c r="S130" s="71"/>
      <c r="T130" s="71"/>
      <c r="U130" s="71"/>
      <c r="V130" s="71"/>
      <c r="W130" s="71"/>
      <c r="X130" s="71"/>
      <c r="Y130" s="71"/>
      <c r="Z130" s="71"/>
      <c r="AA130" s="71"/>
      <c r="AB130" s="111" t="str">
        <f t="shared" si="19"/>
        <v/>
      </c>
      <c r="AC130" s="71"/>
      <c r="AD130" s="71"/>
      <c r="AE130" s="71"/>
      <c r="AF130" s="71"/>
      <c r="AG130" s="71"/>
      <c r="AH130" s="111" t="str">
        <f t="shared" si="20"/>
        <v/>
      </c>
      <c r="AI130" s="72"/>
      <c r="AJ130" s="111" t="str">
        <f t="shared" si="21"/>
        <v/>
      </c>
      <c r="AK130" s="72"/>
      <c r="AL130" s="111" t="str">
        <f t="shared" si="22"/>
        <v/>
      </c>
      <c r="AM130" s="72"/>
      <c r="AN130" s="111" t="str">
        <f t="shared" si="23"/>
        <v/>
      </c>
      <c r="AO130" s="72"/>
      <c r="AP130" s="72"/>
      <c r="AQ130" s="72"/>
      <c r="AR130" s="72"/>
      <c r="AS130" s="71"/>
      <c r="AT130" s="71"/>
      <c r="AU130" s="71"/>
      <c r="AV130" s="71"/>
      <c r="AW130" s="71"/>
      <c r="AX130" s="71"/>
      <c r="AY130" s="71"/>
      <c r="AZ130" s="71"/>
      <c r="BA130" s="71"/>
      <c r="BB130" s="71"/>
      <c r="BC130" s="71"/>
      <c r="BD130" s="71"/>
      <c r="BE130" s="64"/>
      <c r="BF130" s="71"/>
      <c r="BG130" s="71"/>
      <c r="BH130" s="71"/>
      <c r="BI130" s="71"/>
      <c r="BJ130" s="71"/>
      <c r="BK130" s="71"/>
    </row>
    <row r="131" spans="1:63" x14ac:dyDescent="0.2">
      <c r="A131" s="78"/>
      <c r="B131" s="71"/>
      <c r="C131" s="111" t="str">
        <f t="shared" si="15"/>
        <v/>
      </c>
      <c r="D131" s="62"/>
      <c r="E131" s="71"/>
      <c r="F131" s="71"/>
      <c r="G131" s="71"/>
      <c r="H131" s="71"/>
      <c r="I131" s="71"/>
      <c r="J131" s="111" t="str">
        <f t="shared" si="16"/>
        <v/>
      </c>
      <c r="K131" s="119" t="str">
        <f t="shared" si="17"/>
        <v/>
      </c>
      <c r="L131" s="71"/>
      <c r="M131" s="111" t="str">
        <f t="shared" si="18"/>
        <v/>
      </c>
      <c r="N131" s="72"/>
      <c r="O131" s="72"/>
      <c r="P131" s="71"/>
      <c r="Q131" s="71"/>
      <c r="R131" s="71"/>
      <c r="S131" s="71"/>
      <c r="T131" s="71"/>
      <c r="U131" s="71"/>
      <c r="V131" s="71"/>
      <c r="W131" s="71"/>
      <c r="X131" s="71"/>
      <c r="Y131" s="71"/>
      <c r="Z131" s="71"/>
      <c r="AA131" s="71"/>
      <c r="AB131" s="111" t="str">
        <f t="shared" si="19"/>
        <v/>
      </c>
      <c r="AC131" s="71"/>
      <c r="AD131" s="71"/>
      <c r="AE131" s="71"/>
      <c r="AF131" s="71"/>
      <c r="AG131" s="71"/>
      <c r="AH131" s="111" t="str">
        <f t="shared" si="20"/>
        <v/>
      </c>
      <c r="AI131" s="72"/>
      <c r="AJ131" s="111" t="str">
        <f t="shared" si="21"/>
        <v/>
      </c>
      <c r="AK131" s="72"/>
      <c r="AL131" s="111" t="str">
        <f t="shared" si="22"/>
        <v/>
      </c>
      <c r="AM131" s="72"/>
      <c r="AN131" s="111" t="str">
        <f t="shared" si="23"/>
        <v/>
      </c>
      <c r="AO131" s="72"/>
      <c r="AP131" s="72"/>
      <c r="AQ131" s="72"/>
      <c r="AR131" s="72"/>
      <c r="AS131" s="71"/>
      <c r="AT131" s="71"/>
      <c r="AU131" s="71"/>
      <c r="AV131" s="71"/>
      <c r="AW131" s="71"/>
      <c r="AX131" s="71"/>
      <c r="AY131" s="71"/>
      <c r="AZ131" s="71"/>
      <c r="BA131" s="71"/>
      <c r="BB131" s="71"/>
      <c r="BC131" s="71"/>
      <c r="BD131" s="71"/>
      <c r="BE131" s="64"/>
      <c r="BF131" s="71"/>
      <c r="BG131" s="71"/>
      <c r="BH131" s="71"/>
      <c r="BI131" s="71"/>
      <c r="BJ131" s="71"/>
      <c r="BK131" s="71"/>
    </row>
    <row r="132" spans="1:63" x14ac:dyDescent="0.2">
      <c r="A132" s="78"/>
      <c r="B132" s="71"/>
      <c r="C132" s="111" t="str">
        <f t="shared" si="15"/>
        <v/>
      </c>
      <c r="D132" s="62"/>
      <c r="E132" s="71"/>
      <c r="F132" s="71"/>
      <c r="G132" s="71"/>
      <c r="H132" s="71"/>
      <c r="I132" s="71"/>
      <c r="J132" s="111" t="str">
        <f t="shared" si="16"/>
        <v/>
      </c>
      <c r="K132" s="119" t="str">
        <f t="shared" si="17"/>
        <v/>
      </c>
      <c r="L132" s="71"/>
      <c r="M132" s="111" t="str">
        <f t="shared" si="18"/>
        <v/>
      </c>
      <c r="N132" s="72"/>
      <c r="O132" s="72"/>
      <c r="P132" s="71"/>
      <c r="Q132" s="71"/>
      <c r="R132" s="71"/>
      <c r="S132" s="71"/>
      <c r="T132" s="71"/>
      <c r="U132" s="71"/>
      <c r="V132" s="71"/>
      <c r="W132" s="71"/>
      <c r="X132" s="71"/>
      <c r="Y132" s="71"/>
      <c r="Z132" s="71"/>
      <c r="AA132" s="71"/>
      <c r="AB132" s="111" t="str">
        <f t="shared" si="19"/>
        <v/>
      </c>
      <c r="AC132" s="71"/>
      <c r="AD132" s="71"/>
      <c r="AE132" s="71"/>
      <c r="AF132" s="71"/>
      <c r="AG132" s="71"/>
      <c r="AH132" s="111" t="str">
        <f t="shared" si="20"/>
        <v/>
      </c>
      <c r="AI132" s="72"/>
      <c r="AJ132" s="111" t="str">
        <f t="shared" si="21"/>
        <v/>
      </c>
      <c r="AK132" s="72"/>
      <c r="AL132" s="111" t="str">
        <f t="shared" si="22"/>
        <v/>
      </c>
      <c r="AM132" s="72"/>
      <c r="AN132" s="111" t="str">
        <f t="shared" si="23"/>
        <v/>
      </c>
      <c r="AO132" s="72"/>
      <c r="AP132" s="72"/>
      <c r="AQ132" s="72"/>
      <c r="AR132" s="72"/>
      <c r="AS132" s="71"/>
      <c r="AT132" s="71"/>
      <c r="AU132" s="71"/>
      <c r="AV132" s="71"/>
      <c r="AW132" s="71"/>
      <c r="AX132" s="71"/>
      <c r="AY132" s="71"/>
      <c r="AZ132" s="71"/>
      <c r="BA132" s="71"/>
      <c r="BB132" s="71"/>
      <c r="BC132" s="71"/>
      <c r="BD132" s="71"/>
      <c r="BE132" s="64"/>
      <c r="BF132" s="71"/>
      <c r="BG132" s="71"/>
      <c r="BH132" s="71"/>
      <c r="BI132" s="71"/>
      <c r="BJ132" s="71"/>
      <c r="BK132" s="71"/>
    </row>
    <row r="133" spans="1:63" x14ac:dyDescent="0.2">
      <c r="A133" s="78"/>
      <c r="B133" s="71"/>
      <c r="C133" s="111" t="str">
        <f t="shared" si="15"/>
        <v/>
      </c>
      <c r="D133" s="62"/>
      <c r="E133" s="71"/>
      <c r="F133" s="71"/>
      <c r="G133" s="71"/>
      <c r="H133" s="71"/>
      <c r="I133" s="71"/>
      <c r="J133" s="111" t="str">
        <f t="shared" si="16"/>
        <v/>
      </c>
      <c r="K133" s="119" t="str">
        <f t="shared" si="17"/>
        <v/>
      </c>
      <c r="L133" s="71"/>
      <c r="M133" s="111" t="str">
        <f t="shared" si="18"/>
        <v/>
      </c>
      <c r="N133" s="72"/>
      <c r="O133" s="72"/>
      <c r="P133" s="71"/>
      <c r="Q133" s="71"/>
      <c r="R133" s="71"/>
      <c r="S133" s="71"/>
      <c r="T133" s="71"/>
      <c r="U133" s="71"/>
      <c r="V133" s="71"/>
      <c r="W133" s="71"/>
      <c r="X133" s="71"/>
      <c r="Y133" s="71"/>
      <c r="Z133" s="71"/>
      <c r="AA133" s="71"/>
      <c r="AB133" s="111" t="str">
        <f t="shared" si="19"/>
        <v/>
      </c>
      <c r="AC133" s="71"/>
      <c r="AD133" s="71"/>
      <c r="AE133" s="71"/>
      <c r="AF133" s="71"/>
      <c r="AG133" s="71"/>
      <c r="AH133" s="111" t="str">
        <f t="shared" si="20"/>
        <v/>
      </c>
      <c r="AI133" s="72"/>
      <c r="AJ133" s="111" t="str">
        <f t="shared" si="21"/>
        <v/>
      </c>
      <c r="AK133" s="72"/>
      <c r="AL133" s="111" t="str">
        <f t="shared" si="22"/>
        <v/>
      </c>
      <c r="AM133" s="72"/>
      <c r="AN133" s="111" t="str">
        <f t="shared" si="23"/>
        <v/>
      </c>
      <c r="AO133" s="72"/>
      <c r="AP133" s="72"/>
      <c r="AQ133" s="72"/>
      <c r="AR133" s="72"/>
      <c r="AS133" s="71"/>
      <c r="AT133" s="71"/>
      <c r="AU133" s="71"/>
      <c r="AV133" s="71"/>
      <c r="AW133" s="71"/>
      <c r="AX133" s="71"/>
      <c r="AY133" s="71"/>
      <c r="AZ133" s="71"/>
      <c r="BA133" s="71"/>
      <c r="BB133" s="71"/>
      <c r="BC133" s="71"/>
      <c r="BD133" s="71"/>
      <c r="BE133" s="64"/>
      <c r="BF133" s="71"/>
      <c r="BG133" s="71"/>
      <c r="BH133" s="71"/>
      <c r="BI133" s="71"/>
      <c r="BJ133" s="71"/>
      <c r="BK133" s="71"/>
    </row>
    <row r="134" spans="1:63" x14ac:dyDescent="0.2">
      <c r="A134" s="78"/>
      <c r="B134" s="71"/>
      <c r="C134" s="111" t="str">
        <f t="shared" si="15"/>
        <v/>
      </c>
      <c r="D134" s="62"/>
      <c r="E134" s="71"/>
      <c r="F134" s="71"/>
      <c r="G134" s="71"/>
      <c r="H134" s="71"/>
      <c r="I134" s="71"/>
      <c r="J134" s="111" t="str">
        <f t="shared" si="16"/>
        <v/>
      </c>
      <c r="K134" s="119" t="str">
        <f t="shared" si="17"/>
        <v/>
      </c>
      <c r="L134" s="71"/>
      <c r="M134" s="111" t="str">
        <f t="shared" si="18"/>
        <v/>
      </c>
      <c r="N134" s="72"/>
      <c r="O134" s="72"/>
      <c r="P134" s="71"/>
      <c r="Q134" s="71"/>
      <c r="R134" s="71"/>
      <c r="S134" s="71"/>
      <c r="T134" s="71"/>
      <c r="U134" s="71"/>
      <c r="V134" s="71"/>
      <c r="W134" s="71"/>
      <c r="X134" s="71"/>
      <c r="Y134" s="71"/>
      <c r="Z134" s="71"/>
      <c r="AA134" s="71"/>
      <c r="AB134" s="111" t="str">
        <f t="shared" si="19"/>
        <v/>
      </c>
      <c r="AC134" s="71"/>
      <c r="AD134" s="71"/>
      <c r="AE134" s="71"/>
      <c r="AF134" s="71"/>
      <c r="AG134" s="71"/>
      <c r="AH134" s="111" t="str">
        <f t="shared" si="20"/>
        <v/>
      </c>
      <c r="AI134" s="72"/>
      <c r="AJ134" s="111" t="str">
        <f t="shared" si="21"/>
        <v/>
      </c>
      <c r="AK134" s="72"/>
      <c r="AL134" s="111" t="str">
        <f t="shared" si="22"/>
        <v/>
      </c>
      <c r="AM134" s="72"/>
      <c r="AN134" s="111" t="str">
        <f t="shared" si="23"/>
        <v/>
      </c>
      <c r="AO134" s="72"/>
      <c r="AP134" s="72"/>
      <c r="AQ134" s="72"/>
      <c r="AR134" s="72"/>
      <c r="AS134" s="71"/>
      <c r="AT134" s="71"/>
      <c r="AU134" s="71"/>
      <c r="AV134" s="71"/>
      <c r="AW134" s="71"/>
      <c r="AX134" s="71"/>
      <c r="AY134" s="71"/>
      <c r="AZ134" s="71"/>
      <c r="BA134" s="71"/>
      <c r="BB134" s="71"/>
      <c r="BC134" s="71"/>
      <c r="BD134" s="71"/>
      <c r="BE134" s="64"/>
      <c r="BF134" s="71"/>
      <c r="BG134" s="71"/>
      <c r="BH134" s="71"/>
      <c r="BI134" s="71"/>
      <c r="BJ134" s="71"/>
      <c r="BK134" s="71"/>
    </row>
    <row r="135" spans="1:63" x14ac:dyDescent="0.2">
      <c r="A135" s="78"/>
      <c r="B135" s="71"/>
      <c r="C135" s="111" t="str">
        <f t="shared" ref="C135:C198" si="24">IF(D135="","",(VLOOKUP(D135,Generic_Roadnames_Arrayxx,2,FALSE)))</f>
        <v/>
      </c>
      <c r="D135" s="62"/>
      <c r="E135" s="71"/>
      <c r="F135" s="71"/>
      <c r="G135" s="71"/>
      <c r="H135" s="71"/>
      <c r="I135" s="71"/>
      <c r="J135" s="111" t="str">
        <f t="shared" ref="J135:J198" si="25">IF(I135="","",VLOOKUP(I135,Minor_Structures_ms_Type_Table_Array,2,FALSE))</f>
        <v/>
      </c>
      <c r="K135" s="119" t="str">
        <f t="shared" ref="K135:K198" si="26">IF(J135="","",IFERROR(VLOOKUP(J135,Minor_Structures_ms_Type_Ref_Only_Table_Array,2,FALSE),""))</f>
        <v/>
      </c>
      <c r="L135" s="71"/>
      <c r="M135" s="111" t="str">
        <f t="shared" ref="M135:M198" si="27">IF(L135="","",VLOOKUP(L135,Minor_Structures_ms_SubType_Table_Array,2,FALSE))</f>
        <v/>
      </c>
      <c r="N135" s="72"/>
      <c r="O135" s="72"/>
      <c r="P135" s="71"/>
      <c r="Q135" s="71"/>
      <c r="R135" s="71"/>
      <c r="S135" s="71"/>
      <c r="T135" s="71"/>
      <c r="U135" s="71"/>
      <c r="V135" s="71"/>
      <c r="W135" s="71"/>
      <c r="X135" s="71"/>
      <c r="Y135" s="71"/>
      <c r="Z135" s="71"/>
      <c r="AA135" s="71"/>
      <c r="AB135" s="111" t="str">
        <f t="shared" ref="AB135:AB198" si="28">IF(AA135="","",(VLOOKUP(AA135,Generic_Length_Adjustment_Reason_Arrayxx,2,FALSE)))</f>
        <v/>
      </c>
      <c r="AC135" s="71"/>
      <c r="AD135" s="71"/>
      <c r="AE135" s="71"/>
      <c r="AF135" s="71"/>
      <c r="AG135" s="71"/>
      <c r="AH135" s="111" t="str">
        <f t="shared" ref="AH135:AH198" si="29">IF(AG135="","",VLOOKUP(AG135,Minor_Structures_Material_Arrayxx,2,FALSE))</f>
        <v/>
      </c>
      <c r="AI135" s="72"/>
      <c r="AJ135" s="111" t="str">
        <f t="shared" ref="AJ135:AJ198" si="30">IF(AI135="","",VLOOKUP(AI135,Minor_Structures_ms_Surf_Treat_Table_Array,2,FALSE))</f>
        <v/>
      </c>
      <c r="AK135" s="72"/>
      <c r="AL135" s="111" t="str">
        <f t="shared" ref="AL135:AL198" si="31">IF(AK135="","",VLOOKUP(AK135,Minor_Structures_ms_Colour_Table_Array,2,FALSE))</f>
        <v/>
      </c>
      <c r="AM135" s="72"/>
      <c r="AN135" s="111" t="str">
        <f t="shared" ref="AN135:AN198" si="32">IF(AM135="","",VLOOKUP(AM135,Minor_Structures_ms_Style_Table_Array,2,FALSE))</f>
        <v/>
      </c>
      <c r="AO135" s="72"/>
      <c r="AP135" s="72"/>
      <c r="AQ135" s="72"/>
      <c r="AR135" s="72"/>
      <c r="AS135" s="71"/>
      <c r="AT135" s="71"/>
      <c r="AU135" s="71"/>
      <c r="AV135" s="71"/>
      <c r="AW135" s="71"/>
      <c r="AX135" s="71"/>
      <c r="AY135" s="71"/>
      <c r="AZ135" s="71"/>
      <c r="BA135" s="71"/>
      <c r="BB135" s="71"/>
      <c r="BC135" s="71"/>
      <c r="BD135" s="71"/>
      <c r="BE135" s="64"/>
      <c r="BF135" s="71"/>
      <c r="BG135" s="71"/>
      <c r="BH135" s="71"/>
      <c r="BI135" s="71"/>
      <c r="BJ135" s="71"/>
      <c r="BK135" s="71"/>
    </row>
    <row r="136" spans="1:63" x14ac:dyDescent="0.2">
      <c r="A136" s="78"/>
      <c r="B136" s="71"/>
      <c r="C136" s="111" t="str">
        <f t="shared" si="24"/>
        <v/>
      </c>
      <c r="D136" s="62"/>
      <c r="E136" s="71"/>
      <c r="F136" s="71"/>
      <c r="G136" s="71"/>
      <c r="H136" s="71"/>
      <c r="I136" s="71"/>
      <c r="J136" s="111" t="str">
        <f t="shared" si="25"/>
        <v/>
      </c>
      <c r="K136" s="119" t="str">
        <f t="shared" si="26"/>
        <v/>
      </c>
      <c r="L136" s="71"/>
      <c r="M136" s="111" t="str">
        <f t="shared" si="27"/>
        <v/>
      </c>
      <c r="N136" s="72"/>
      <c r="O136" s="72"/>
      <c r="P136" s="71"/>
      <c r="Q136" s="71"/>
      <c r="R136" s="71"/>
      <c r="S136" s="71"/>
      <c r="T136" s="71"/>
      <c r="U136" s="71"/>
      <c r="V136" s="71"/>
      <c r="W136" s="71"/>
      <c r="X136" s="71"/>
      <c r="Y136" s="71"/>
      <c r="Z136" s="71"/>
      <c r="AA136" s="71"/>
      <c r="AB136" s="111" t="str">
        <f t="shared" si="28"/>
        <v/>
      </c>
      <c r="AC136" s="71"/>
      <c r="AD136" s="71"/>
      <c r="AE136" s="71"/>
      <c r="AF136" s="71"/>
      <c r="AG136" s="71"/>
      <c r="AH136" s="111" t="str">
        <f t="shared" si="29"/>
        <v/>
      </c>
      <c r="AI136" s="72"/>
      <c r="AJ136" s="111" t="str">
        <f t="shared" si="30"/>
        <v/>
      </c>
      <c r="AK136" s="72"/>
      <c r="AL136" s="111" t="str">
        <f t="shared" si="31"/>
        <v/>
      </c>
      <c r="AM136" s="72"/>
      <c r="AN136" s="111" t="str">
        <f t="shared" si="32"/>
        <v/>
      </c>
      <c r="AO136" s="72"/>
      <c r="AP136" s="72"/>
      <c r="AQ136" s="72"/>
      <c r="AR136" s="72"/>
      <c r="AS136" s="71"/>
      <c r="AT136" s="71"/>
      <c r="AU136" s="71"/>
      <c r="AV136" s="71"/>
      <c r="AW136" s="71"/>
      <c r="AX136" s="71"/>
      <c r="AY136" s="71"/>
      <c r="AZ136" s="71"/>
      <c r="BA136" s="71"/>
      <c r="BB136" s="71"/>
      <c r="BC136" s="71"/>
      <c r="BD136" s="71"/>
      <c r="BE136" s="64"/>
      <c r="BF136" s="71"/>
      <c r="BG136" s="71"/>
      <c r="BH136" s="71"/>
      <c r="BI136" s="71"/>
      <c r="BJ136" s="71"/>
      <c r="BK136" s="71"/>
    </row>
    <row r="137" spans="1:63" x14ac:dyDescent="0.2">
      <c r="A137" s="78"/>
      <c r="B137" s="71"/>
      <c r="C137" s="111" t="str">
        <f t="shared" si="24"/>
        <v/>
      </c>
      <c r="D137" s="62"/>
      <c r="E137" s="71"/>
      <c r="F137" s="71"/>
      <c r="G137" s="71"/>
      <c r="H137" s="71"/>
      <c r="I137" s="71"/>
      <c r="J137" s="111" t="str">
        <f t="shared" si="25"/>
        <v/>
      </c>
      <c r="K137" s="119" t="str">
        <f t="shared" si="26"/>
        <v/>
      </c>
      <c r="L137" s="71"/>
      <c r="M137" s="111" t="str">
        <f t="shared" si="27"/>
        <v/>
      </c>
      <c r="N137" s="72"/>
      <c r="O137" s="72"/>
      <c r="P137" s="71"/>
      <c r="Q137" s="71"/>
      <c r="R137" s="71"/>
      <c r="S137" s="71"/>
      <c r="T137" s="71"/>
      <c r="U137" s="71"/>
      <c r="V137" s="71"/>
      <c r="W137" s="71"/>
      <c r="X137" s="71"/>
      <c r="Y137" s="71"/>
      <c r="Z137" s="71"/>
      <c r="AA137" s="71"/>
      <c r="AB137" s="111" t="str">
        <f t="shared" si="28"/>
        <v/>
      </c>
      <c r="AC137" s="71"/>
      <c r="AD137" s="71"/>
      <c r="AE137" s="71"/>
      <c r="AF137" s="71"/>
      <c r="AG137" s="71"/>
      <c r="AH137" s="111" t="str">
        <f t="shared" si="29"/>
        <v/>
      </c>
      <c r="AI137" s="72"/>
      <c r="AJ137" s="111" t="str">
        <f t="shared" si="30"/>
        <v/>
      </c>
      <c r="AK137" s="72"/>
      <c r="AL137" s="111" t="str">
        <f t="shared" si="31"/>
        <v/>
      </c>
      <c r="AM137" s="72"/>
      <c r="AN137" s="111" t="str">
        <f t="shared" si="32"/>
        <v/>
      </c>
      <c r="AO137" s="72"/>
      <c r="AP137" s="72"/>
      <c r="AQ137" s="72"/>
      <c r="AR137" s="72"/>
      <c r="AS137" s="71"/>
      <c r="AT137" s="71"/>
      <c r="AU137" s="71"/>
      <c r="AV137" s="71"/>
      <c r="AW137" s="71"/>
      <c r="AX137" s="71"/>
      <c r="AY137" s="71"/>
      <c r="AZ137" s="71"/>
      <c r="BA137" s="71"/>
      <c r="BB137" s="71"/>
      <c r="BC137" s="71"/>
      <c r="BD137" s="71"/>
      <c r="BE137" s="64"/>
      <c r="BF137" s="71"/>
      <c r="BG137" s="71"/>
      <c r="BH137" s="71"/>
      <c r="BI137" s="71"/>
      <c r="BJ137" s="71"/>
      <c r="BK137" s="71"/>
    </row>
    <row r="138" spans="1:63" x14ac:dyDescent="0.2">
      <c r="A138" s="78"/>
      <c r="B138" s="71"/>
      <c r="C138" s="111" t="str">
        <f t="shared" si="24"/>
        <v/>
      </c>
      <c r="D138" s="62"/>
      <c r="E138" s="71"/>
      <c r="F138" s="71"/>
      <c r="G138" s="71"/>
      <c r="H138" s="71"/>
      <c r="I138" s="71"/>
      <c r="J138" s="111" t="str">
        <f t="shared" si="25"/>
        <v/>
      </c>
      <c r="K138" s="119" t="str">
        <f t="shared" si="26"/>
        <v/>
      </c>
      <c r="L138" s="71"/>
      <c r="M138" s="111" t="str">
        <f t="shared" si="27"/>
        <v/>
      </c>
      <c r="N138" s="72"/>
      <c r="O138" s="72"/>
      <c r="P138" s="71"/>
      <c r="Q138" s="71"/>
      <c r="R138" s="71"/>
      <c r="S138" s="71"/>
      <c r="T138" s="71"/>
      <c r="U138" s="71"/>
      <c r="V138" s="71"/>
      <c r="W138" s="71"/>
      <c r="X138" s="71"/>
      <c r="Y138" s="71"/>
      <c r="Z138" s="71"/>
      <c r="AA138" s="71"/>
      <c r="AB138" s="111" t="str">
        <f t="shared" si="28"/>
        <v/>
      </c>
      <c r="AC138" s="71"/>
      <c r="AD138" s="71"/>
      <c r="AE138" s="71"/>
      <c r="AF138" s="71"/>
      <c r="AG138" s="71"/>
      <c r="AH138" s="111" t="str">
        <f t="shared" si="29"/>
        <v/>
      </c>
      <c r="AI138" s="72"/>
      <c r="AJ138" s="111" t="str">
        <f t="shared" si="30"/>
        <v/>
      </c>
      <c r="AK138" s="72"/>
      <c r="AL138" s="111" t="str">
        <f t="shared" si="31"/>
        <v/>
      </c>
      <c r="AM138" s="72"/>
      <c r="AN138" s="111" t="str">
        <f t="shared" si="32"/>
        <v/>
      </c>
      <c r="AO138" s="72"/>
      <c r="AP138" s="72"/>
      <c r="AQ138" s="72"/>
      <c r="AR138" s="72"/>
      <c r="AS138" s="71"/>
      <c r="AT138" s="71"/>
      <c r="AU138" s="71"/>
      <c r="AV138" s="71"/>
      <c r="AW138" s="71"/>
      <c r="AX138" s="71"/>
      <c r="AY138" s="71"/>
      <c r="AZ138" s="71"/>
      <c r="BA138" s="71"/>
      <c r="BB138" s="71"/>
      <c r="BC138" s="71"/>
      <c r="BD138" s="71"/>
      <c r="BE138" s="64"/>
      <c r="BF138" s="71"/>
      <c r="BG138" s="71"/>
      <c r="BH138" s="71"/>
      <c r="BI138" s="71"/>
      <c r="BJ138" s="71"/>
      <c r="BK138" s="71"/>
    </row>
    <row r="139" spans="1:63" x14ac:dyDescent="0.2">
      <c r="A139" s="78"/>
      <c r="B139" s="71"/>
      <c r="C139" s="111" t="str">
        <f t="shared" si="24"/>
        <v/>
      </c>
      <c r="D139" s="62"/>
      <c r="E139" s="71"/>
      <c r="F139" s="71"/>
      <c r="G139" s="71"/>
      <c r="H139" s="71"/>
      <c r="I139" s="71"/>
      <c r="J139" s="111" t="str">
        <f t="shared" si="25"/>
        <v/>
      </c>
      <c r="K139" s="119" t="str">
        <f t="shared" si="26"/>
        <v/>
      </c>
      <c r="L139" s="71"/>
      <c r="M139" s="111" t="str">
        <f t="shared" si="27"/>
        <v/>
      </c>
      <c r="N139" s="72"/>
      <c r="O139" s="72"/>
      <c r="P139" s="71"/>
      <c r="Q139" s="71"/>
      <c r="R139" s="71"/>
      <c r="S139" s="71"/>
      <c r="T139" s="71"/>
      <c r="U139" s="71"/>
      <c r="V139" s="71"/>
      <c r="W139" s="71"/>
      <c r="X139" s="71"/>
      <c r="Y139" s="71"/>
      <c r="Z139" s="71"/>
      <c r="AA139" s="71"/>
      <c r="AB139" s="111" t="str">
        <f t="shared" si="28"/>
        <v/>
      </c>
      <c r="AC139" s="71"/>
      <c r="AD139" s="71"/>
      <c r="AE139" s="71"/>
      <c r="AF139" s="71"/>
      <c r="AG139" s="71"/>
      <c r="AH139" s="111" t="str">
        <f t="shared" si="29"/>
        <v/>
      </c>
      <c r="AI139" s="72"/>
      <c r="AJ139" s="111" t="str">
        <f t="shared" si="30"/>
        <v/>
      </c>
      <c r="AK139" s="72"/>
      <c r="AL139" s="111" t="str">
        <f t="shared" si="31"/>
        <v/>
      </c>
      <c r="AM139" s="72"/>
      <c r="AN139" s="111" t="str">
        <f t="shared" si="32"/>
        <v/>
      </c>
      <c r="AO139" s="72"/>
      <c r="AP139" s="72"/>
      <c r="AQ139" s="72"/>
      <c r="AR139" s="72"/>
      <c r="AS139" s="71"/>
      <c r="AT139" s="71"/>
      <c r="AU139" s="71"/>
      <c r="AV139" s="71"/>
      <c r="AW139" s="71"/>
      <c r="AX139" s="71"/>
      <c r="AY139" s="71"/>
      <c r="AZ139" s="71"/>
      <c r="BA139" s="71"/>
      <c r="BB139" s="71"/>
      <c r="BC139" s="71"/>
      <c r="BD139" s="71"/>
      <c r="BE139" s="64"/>
      <c r="BF139" s="71"/>
      <c r="BG139" s="71"/>
      <c r="BH139" s="71"/>
      <c r="BI139" s="71"/>
      <c r="BJ139" s="71"/>
      <c r="BK139" s="71"/>
    </row>
    <row r="140" spans="1:63" x14ac:dyDescent="0.2">
      <c r="A140" s="78"/>
      <c r="B140" s="71"/>
      <c r="C140" s="111" t="str">
        <f t="shared" si="24"/>
        <v/>
      </c>
      <c r="D140" s="62"/>
      <c r="E140" s="71"/>
      <c r="F140" s="71"/>
      <c r="G140" s="71"/>
      <c r="H140" s="71"/>
      <c r="I140" s="71"/>
      <c r="J140" s="111" t="str">
        <f t="shared" si="25"/>
        <v/>
      </c>
      <c r="K140" s="119" t="str">
        <f t="shared" si="26"/>
        <v/>
      </c>
      <c r="L140" s="71"/>
      <c r="M140" s="111" t="str">
        <f t="shared" si="27"/>
        <v/>
      </c>
      <c r="N140" s="72"/>
      <c r="O140" s="72"/>
      <c r="P140" s="71"/>
      <c r="Q140" s="71"/>
      <c r="R140" s="71"/>
      <c r="S140" s="71"/>
      <c r="T140" s="71"/>
      <c r="U140" s="71"/>
      <c r="V140" s="71"/>
      <c r="W140" s="71"/>
      <c r="X140" s="71"/>
      <c r="Y140" s="71"/>
      <c r="Z140" s="71"/>
      <c r="AA140" s="71"/>
      <c r="AB140" s="111" t="str">
        <f t="shared" si="28"/>
        <v/>
      </c>
      <c r="AC140" s="71"/>
      <c r="AD140" s="71"/>
      <c r="AE140" s="71"/>
      <c r="AF140" s="71"/>
      <c r="AG140" s="71"/>
      <c r="AH140" s="111" t="str">
        <f t="shared" si="29"/>
        <v/>
      </c>
      <c r="AI140" s="72"/>
      <c r="AJ140" s="111" t="str">
        <f t="shared" si="30"/>
        <v/>
      </c>
      <c r="AK140" s="72"/>
      <c r="AL140" s="111" t="str">
        <f t="shared" si="31"/>
        <v/>
      </c>
      <c r="AM140" s="72"/>
      <c r="AN140" s="111" t="str">
        <f t="shared" si="32"/>
        <v/>
      </c>
      <c r="AO140" s="72"/>
      <c r="AP140" s="72"/>
      <c r="AQ140" s="72"/>
      <c r="AR140" s="72"/>
      <c r="AS140" s="71"/>
      <c r="AT140" s="71"/>
      <c r="AU140" s="71"/>
      <c r="AV140" s="71"/>
      <c r="AW140" s="71"/>
      <c r="AX140" s="71"/>
      <c r="AY140" s="71"/>
      <c r="AZ140" s="71"/>
      <c r="BA140" s="71"/>
      <c r="BB140" s="71"/>
      <c r="BC140" s="71"/>
      <c r="BD140" s="71"/>
      <c r="BE140" s="64"/>
      <c r="BF140" s="71"/>
      <c r="BG140" s="71"/>
      <c r="BH140" s="71"/>
      <c r="BI140" s="71"/>
      <c r="BJ140" s="71"/>
      <c r="BK140" s="71"/>
    </row>
    <row r="141" spans="1:63" x14ac:dyDescent="0.2">
      <c r="A141" s="78"/>
      <c r="B141" s="71"/>
      <c r="C141" s="111" t="str">
        <f t="shared" si="24"/>
        <v/>
      </c>
      <c r="D141" s="62"/>
      <c r="E141" s="71"/>
      <c r="F141" s="71"/>
      <c r="G141" s="71"/>
      <c r="H141" s="71"/>
      <c r="I141" s="71"/>
      <c r="J141" s="111" t="str">
        <f t="shared" si="25"/>
        <v/>
      </c>
      <c r="K141" s="119" t="str">
        <f t="shared" si="26"/>
        <v/>
      </c>
      <c r="L141" s="71"/>
      <c r="M141" s="111" t="str">
        <f t="shared" si="27"/>
        <v/>
      </c>
      <c r="N141" s="72"/>
      <c r="O141" s="72"/>
      <c r="P141" s="71"/>
      <c r="Q141" s="71"/>
      <c r="R141" s="71"/>
      <c r="S141" s="71"/>
      <c r="T141" s="71"/>
      <c r="U141" s="71"/>
      <c r="V141" s="71"/>
      <c r="W141" s="71"/>
      <c r="X141" s="71"/>
      <c r="Y141" s="71"/>
      <c r="Z141" s="71"/>
      <c r="AA141" s="71"/>
      <c r="AB141" s="111" t="str">
        <f t="shared" si="28"/>
        <v/>
      </c>
      <c r="AC141" s="71"/>
      <c r="AD141" s="71"/>
      <c r="AE141" s="71"/>
      <c r="AF141" s="71"/>
      <c r="AG141" s="71"/>
      <c r="AH141" s="111" t="str">
        <f t="shared" si="29"/>
        <v/>
      </c>
      <c r="AI141" s="72"/>
      <c r="AJ141" s="111" t="str">
        <f t="shared" si="30"/>
        <v/>
      </c>
      <c r="AK141" s="72"/>
      <c r="AL141" s="111" t="str">
        <f t="shared" si="31"/>
        <v/>
      </c>
      <c r="AM141" s="72"/>
      <c r="AN141" s="111" t="str">
        <f t="shared" si="32"/>
        <v/>
      </c>
      <c r="AO141" s="72"/>
      <c r="AP141" s="72"/>
      <c r="AQ141" s="72"/>
      <c r="AR141" s="72"/>
      <c r="AS141" s="71"/>
      <c r="AT141" s="71"/>
      <c r="AU141" s="71"/>
      <c r="AV141" s="71"/>
      <c r="AW141" s="71"/>
      <c r="AX141" s="71"/>
      <c r="AY141" s="71"/>
      <c r="AZ141" s="71"/>
      <c r="BA141" s="71"/>
      <c r="BB141" s="71"/>
      <c r="BC141" s="71"/>
      <c r="BD141" s="71"/>
      <c r="BE141" s="64"/>
      <c r="BF141" s="71"/>
      <c r="BG141" s="71"/>
      <c r="BH141" s="71"/>
      <c r="BI141" s="71"/>
      <c r="BJ141" s="71"/>
      <c r="BK141" s="71"/>
    </row>
    <row r="142" spans="1:63" x14ac:dyDescent="0.2">
      <c r="A142" s="78"/>
      <c r="B142" s="71"/>
      <c r="C142" s="111" t="str">
        <f t="shared" si="24"/>
        <v/>
      </c>
      <c r="D142" s="62"/>
      <c r="E142" s="71"/>
      <c r="F142" s="71"/>
      <c r="G142" s="71"/>
      <c r="H142" s="71"/>
      <c r="I142" s="71"/>
      <c r="J142" s="111" t="str">
        <f t="shared" si="25"/>
        <v/>
      </c>
      <c r="K142" s="119" t="str">
        <f t="shared" si="26"/>
        <v/>
      </c>
      <c r="L142" s="71"/>
      <c r="M142" s="111" t="str">
        <f t="shared" si="27"/>
        <v/>
      </c>
      <c r="N142" s="72"/>
      <c r="O142" s="72"/>
      <c r="P142" s="71"/>
      <c r="Q142" s="71"/>
      <c r="R142" s="71"/>
      <c r="S142" s="71"/>
      <c r="T142" s="71"/>
      <c r="U142" s="71"/>
      <c r="V142" s="71"/>
      <c r="W142" s="71"/>
      <c r="X142" s="71"/>
      <c r="Y142" s="71"/>
      <c r="Z142" s="71"/>
      <c r="AA142" s="71"/>
      <c r="AB142" s="111" t="str">
        <f t="shared" si="28"/>
        <v/>
      </c>
      <c r="AC142" s="71"/>
      <c r="AD142" s="71"/>
      <c r="AE142" s="71"/>
      <c r="AF142" s="71"/>
      <c r="AG142" s="71"/>
      <c r="AH142" s="111" t="str">
        <f t="shared" si="29"/>
        <v/>
      </c>
      <c r="AI142" s="72"/>
      <c r="AJ142" s="111" t="str">
        <f t="shared" si="30"/>
        <v/>
      </c>
      <c r="AK142" s="72"/>
      <c r="AL142" s="111" t="str">
        <f t="shared" si="31"/>
        <v/>
      </c>
      <c r="AM142" s="72"/>
      <c r="AN142" s="111" t="str">
        <f t="shared" si="32"/>
        <v/>
      </c>
      <c r="AO142" s="72"/>
      <c r="AP142" s="72"/>
      <c r="AQ142" s="72"/>
      <c r="AR142" s="72"/>
      <c r="AS142" s="71"/>
      <c r="AT142" s="71"/>
      <c r="AU142" s="71"/>
      <c r="AV142" s="71"/>
      <c r="AW142" s="71"/>
      <c r="AX142" s="71"/>
      <c r="AY142" s="71"/>
      <c r="AZ142" s="71"/>
      <c r="BA142" s="71"/>
      <c r="BB142" s="71"/>
      <c r="BC142" s="71"/>
      <c r="BD142" s="71"/>
      <c r="BE142" s="64"/>
      <c r="BF142" s="71"/>
      <c r="BG142" s="71"/>
      <c r="BH142" s="71"/>
      <c r="BI142" s="71"/>
      <c r="BJ142" s="71"/>
      <c r="BK142" s="71"/>
    </row>
    <row r="143" spans="1:63" x14ac:dyDescent="0.2">
      <c r="A143" s="78"/>
      <c r="B143" s="71"/>
      <c r="C143" s="111" t="str">
        <f t="shared" si="24"/>
        <v/>
      </c>
      <c r="D143" s="62"/>
      <c r="E143" s="71"/>
      <c r="F143" s="71"/>
      <c r="G143" s="71"/>
      <c r="H143" s="71"/>
      <c r="I143" s="71"/>
      <c r="J143" s="111" t="str">
        <f t="shared" si="25"/>
        <v/>
      </c>
      <c r="K143" s="119" t="str">
        <f t="shared" si="26"/>
        <v/>
      </c>
      <c r="L143" s="71"/>
      <c r="M143" s="111" t="str">
        <f t="shared" si="27"/>
        <v/>
      </c>
      <c r="N143" s="72"/>
      <c r="O143" s="72"/>
      <c r="P143" s="71"/>
      <c r="Q143" s="71"/>
      <c r="R143" s="71"/>
      <c r="S143" s="71"/>
      <c r="T143" s="71"/>
      <c r="U143" s="71"/>
      <c r="V143" s="71"/>
      <c r="W143" s="71"/>
      <c r="X143" s="71"/>
      <c r="Y143" s="71"/>
      <c r="Z143" s="71"/>
      <c r="AA143" s="71"/>
      <c r="AB143" s="111" t="str">
        <f t="shared" si="28"/>
        <v/>
      </c>
      <c r="AC143" s="71"/>
      <c r="AD143" s="71"/>
      <c r="AE143" s="71"/>
      <c r="AF143" s="71"/>
      <c r="AG143" s="71"/>
      <c r="AH143" s="111" t="str">
        <f t="shared" si="29"/>
        <v/>
      </c>
      <c r="AI143" s="72"/>
      <c r="AJ143" s="111" t="str">
        <f t="shared" si="30"/>
        <v/>
      </c>
      <c r="AK143" s="72"/>
      <c r="AL143" s="111" t="str">
        <f t="shared" si="31"/>
        <v/>
      </c>
      <c r="AM143" s="72"/>
      <c r="AN143" s="111" t="str">
        <f t="shared" si="32"/>
        <v/>
      </c>
      <c r="AO143" s="72"/>
      <c r="AP143" s="72"/>
      <c r="AQ143" s="72"/>
      <c r="AR143" s="72"/>
      <c r="AS143" s="71"/>
      <c r="AT143" s="71"/>
      <c r="AU143" s="71"/>
      <c r="AV143" s="71"/>
      <c r="AW143" s="71"/>
      <c r="AX143" s="71"/>
      <c r="AY143" s="71"/>
      <c r="AZ143" s="71"/>
      <c r="BA143" s="71"/>
      <c r="BB143" s="71"/>
      <c r="BC143" s="71"/>
      <c r="BD143" s="71"/>
      <c r="BE143" s="64"/>
      <c r="BF143" s="71"/>
      <c r="BG143" s="71"/>
      <c r="BH143" s="71"/>
      <c r="BI143" s="71"/>
      <c r="BJ143" s="71"/>
      <c r="BK143" s="71"/>
    </row>
    <row r="144" spans="1:63" x14ac:dyDescent="0.2">
      <c r="A144" s="78"/>
      <c r="B144" s="71"/>
      <c r="C144" s="111" t="str">
        <f t="shared" si="24"/>
        <v/>
      </c>
      <c r="D144" s="62"/>
      <c r="E144" s="71"/>
      <c r="F144" s="71"/>
      <c r="G144" s="71"/>
      <c r="H144" s="71"/>
      <c r="I144" s="71"/>
      <c r="J144" s="111" t="str">
        <f t="shared" si="25"/>
        <v/>
      </c>
      <c r="K144" s="119" t="str">
        <f t="shared" si="26"/>
        <v/>
      </c>
      <c r="L144" s="71"/>
      <c r="M144" s="111" t="str">
        <f t="shared" si="27"/>
        <v/>
      </c>
      <c r="N144" s="72"/>
      <c r="O144" s="72"/>
      <c r="P144" s="71"/>
      <c r="Q144" s="71"/>
      <c r="R144" s="71"/>
      <c r="S144" s="71"/>
      <c r="T144" s="71"/>
      <c r="U144" s="71"/>
      <c r="V144" s="71"/>
      <c r="W144" s="71"/>
      <c r="X144" s="71"/>
      <c r="Y144" s="71"/>
      <c r="Z144" s="71"/>
      <c r="AA144" s="71"/>
      <c r="AB144" s="111" t="str">
        <f t="shared" si="28"/>
        <v/>
      </c>
      <c r="AC144" s="71"/>
      <c r="AD144" s="71"/>
      <c r="AE144" s="71"/>
      <c r="AF144" s="71"/>
      <c r="AG144" s="71"/>
      <c r="AH144" s="111" t="str">
        <f t="shared" si="29"/>
        <v/>
      </c>
      <c r="AI144" s="72"/>
      <c r="AJ144" s="111" t="str">
        <f t="shared" si="30"/>
        <v/>
      </c>
      <c r="AK144" s="72"/>
      <c r="AL144" s="111" t="str">
        <f t="shared" si="31"/>
        <v/>
      </c>
      <c r="AM144" s="72"/>
      <c r="AN144" s="111" t="str">
        <f t="shared" si="32"/>
        <v/>
      </c>
      <c r="AO144" s="72"/>
      <c r="AP144" s="72"/>
      <c r="AQ144" s="72"/>
      <c r="AR144" s="72"/>
      <c r="AS144" s="71"/>
      <c r="AT144" s="71"/>
      <c r="AU144" s="71"/>
      <c r="AV144" s="71"/>
      <c r="AW144" s="71"/>
      <c r="AX144" s="71"/>
      <c r="AY144" s="71"/>
      <c r="AZ144" s="71"/>
      <c r="BA144" s="71"/>
      <c r="BB144" s="71"/>
      <c r="BC144" s="71"/>
      <c r="BD144" s="71"/>
      <c r="BE144" s="64"/>
      <c r="BF144" s="71"/>
      <c r="BG144" s="71"/>
      <c r="BH144" s="71"/>
      <c r="BI144" s="71"/>
      <c r="BJ144" s="71"/>
      <c r="BK144" s="71"/>
    </row>
    <row r="145" spans="1:63" x14ac:dyDescent="0.2">
      <c r="A145" s="78"/>
      <c r="B145" s="71"/>
      <c r="C145" s="111" t="str">
        <f t="shared" si="24"/>
        <v/>
      </c>
      <c r="D145" s="62"/>
      <c r="E145" s="71"/>
      <c r="F145" s="71"/>
      <c r="G145" s="71"/>
      <c r="H145" s="71"/>
      <c r="I145" s="71"/>
      <c r="J145" s="111" t="str">
        <f t="shared" si="25"/>
        <v/>
      </c>
      <c r="K145" s="119" t="str">
        <f t="shared" si="26"/>
        <v/>
      </c>
      <c r="L145" s="71"/>
      <c r="M145" s="111" t="str">
        <f t="shared" si="27"/>
        <v/>
      </c>
      <c r="N145" s="72"/>
      <c r="O145" s="72"/>
      <c r="P145" s="71"/>
      <c r="Q145" s="71"/>
      <c r="R145" s="71"/>
      <c r="S145" s="71"/>
      <c r="T145" s="71"/>
      <c r="U145" s="71"/>
      <c r="V145" s="71"/>
      <c r="W145" s="71"/>
      <c r="X145" s="71"/>
      <c r="Y145" s="71"/>
      <c r="Z145" s="71"/>
      <c r="AA145" s="71"/>
      <c r="AB145" s="111" t="str">
        <f t="shared" si="28"/>
        <v/>
      </c>
      <c r="AC145" s="71"/>
      <c r="AD145" s="71"/>
      <c r="AE145" s="71"/>
      <c r="AF145" s="71"/>
      <c r="AG145" s="71"/>
      <c r="AH145" s="111" t="str">
        <f t="shared" si="29"/>
        <v/>
      </c>
      <c r="AI145" s="72"/>
      <c r="AJ145" s="111" t="str">
        <f t="shared" si="30"/>
        <v/>
      </c>
      <c r="AK145" s="72"/>
      <c r="AL145" s="111" t="str">
        <f t="shared" si="31"/>
        <v/>
      </c>
      <c r="AM145" s="72"/>
      <c r="AN145" s="111" t="str">
        <f t="shared" si="32"/>
        <v/>
      </c>
      <c r="AO145" s="72"/>
      <c r="AP145" s="72"/>
      <c r="AQ145" s="72"/>
      <c r="AR145" s="72"/>
      <c r="AS145" s="71"/>
      <c r="AT145" s="71"/>
      <c r="AU145" s="71"/>
      <c r="AV145" s="71"/>
      <c r="AW145" s="71"/>
      <c r="AX145" s="71"/>
      <c r="AY145" s="71"/>
      <c r="AZ145" s="71"/>
      <c r="BA145" s="71"/>
      <c r="BB145" s="71"/>
      <c r="BC145" s="71"/>
      <c r="BD145" s="71"/>
      <c r="BE145" s="64"/>
      <c r="BF145" s="71"/>
      <c r="BG145" s="71"/>
      <c r="BH145" s="71"/>
      <c r="BI145" s="71"/>
      <c r="BJ145" s="71"/>
      <c r="BK145" s="71"/>
    </row>
    <row r="146" spans="1:63" x14ac:dyDescent="0.2">
      <c r="A146" s="78"/>
      <c r="B146" s="71"/>
      <c r="C146" s="111" t="str">
        <f t="shared" si="24"/>
        <v/>
      </c>
      <c r="D146" s="62"/>
      <c r="E146" s="71"/>
      <c r="F146" s="71"/>
      <c r="G146" s="71"/>
      <c r="H146" s="71"/>
      <c r="I146" s="71"/>
      <c r="J146" s="111" t="str">
        <f t="shared" si="25"/>
        <v/>
      </c>
      <c r="K146" s="119" t="str">
        <f t="shared" si="26"/>
        <v/>
      </c>
      <c r="L146" s="71"/>
      <c r="M146" s="111" t="str">
        <f t="shared" si="27"/>
        <v/>
      </c>
      <c r="N146" s="72"/>
      <c r="O146" s="72"/>
      <c r="P146" s="71"/>
      <c r="Q146" s="71"/>
      <c r="R146" s="71"/>
      <c r="S146" s="71"/>
      <c r="T146" s="71"/>
      <c r="U146" s="71"/>
      <c r="V146" s="71"/>
      <c r="W146" s="71"/>
      <c r="X146" s="71"/>
      <c r="Y146" s="71"/>
      <c r="Z146" s="71"/>
      <c r="AA146" s="71"/>
      <c r="AB146" s="111" t="str">
        <f t="shared" si="28"/>
        <v/>
      </c>
      <c r="AC146" s="71"/>
      <c r="AD146" s="71"/>
      <c r="AE146" s="71"/>
      <c r="AF146" s="71"/>
      <c r="AG146" s="71"/>
      <c r="AH146" s="111" t="str">
        <f t="shared" si="29"/>
        <v/>
      </c>
      <c r="AI146" s="72"/>
      <c r="AJ146" s="111" t="str">
        <f t="shared" si="30"/>
        <v/>
      </c>
      <c r="AK146" s="72"/>
      <c r="AL146" s="111" t="str">
        <f t="shared" si="31"/>
        <v/>
      </c>
      <c r="AM146" s="72"/>
      <c r="AN146" s="111" t="str">
        <f t="shared" si="32"/>
        <v/>
      </c>
      <c r="AO146" s="72"/>
      <c r="AP146" s="72"/>
      <c r="AQ146" s="72"/>
      <c r="AR146" s="72"/>
      <c r="AS146" s="71"/>
      <c r="AT146" s="71"/>
      <c r="AU146" s="71"/>
      <c r="AV146" s="71"/>
      <c r="AW146" s="71"/>
      <c r="AX146" s="71"/>
      <c r="AY146" s="71"/>
      <c r="AZ146" s="71"/>
      <c r="BA146" s="71"/>
      <c r="BB146" s="71"/>
      <c r="BC146" s="71"/>
      <c r="BD146" s="71"/>
      <c r="BE146" s="64"/>
      <c r="BF146" s="71"/>
      <c r="BG146" s="71"/>
      <c r="BH146" s="71"/>
      <c r="BI146" s="71"/>
      <c r="BJ146" s="71"/>
      <c r="BK146" s="71"/>
    </row>
    <row r="147" spans="1:63" x14ac:dyDescent="0.2">
      <c r="A147" s="78"/>
      <c r="B147" s="71"/>
      <c r="C147" s="111" t="str">
        <f t="shared" si="24"/>
        <v/>
      </c>
      <c r="D147" s="62"/>
      <c r="E147" s="71"/>
      <c r="F147" s="71"/>
      <c r="G147" s="71"/>
      <c r="H147" s="71"/>
      <c r="I147" s="71"/>
      <c r="J147" s="111" t="str">
        <f t="shared" si="25"/>
        <v/>
      </c>
      <c r="K147" s="119" t="str">
        <f t="shared" si="26"/>
        <v/>
      </c>
      <c r="L147" s="71"/>
      <c r="M147" s="111" t="str">
        <f t="shared" si="27"/>
        <v/>
      </c>
      <c r="N147" s="72"/>
      <c r="O147" s="72"/>
      <c r="P147" s="71"/>
      <c r="Q147" s="71"/>
      <c r="R147" s="71"/>
      <c r="S147" s="71"/>
      <c r="T147" s="71"/>
      <c r="U147" s="71"/>
      <c r="V147" s="71"/>
      <c r="W147" s="71"/>
      <c r="X147" s="71"/>
      <c r="Y147" s="71"/>
      <c r="Z147" s="71"/>
      <c r="AA147" s="71"/>
      <c r="AB147" s="111" t="str">
        <f t="shared" si="28"/>
        <v/>
      </c>
      <c r="AC147" s="71"/>
      <c r="AD147" s="71"/>
      <c r="AE147" s="71"/>
      <c r="AF147" s="71"/>
      <c r="AG147" s="71"/>
      <c r="AH147" s="111" t="str">
        <f t="shared" si="29"/>
        <v/>
      </c>
      <c r="AI147" s="72"/>
      <c r="AJ147" s="111" t="str">
        <f t="shared" si="30"/>
        <v/>
      </c>
      <c r="AK147" s="72"/>
      <c r="AL147" s="111" t="str">
        <f t="shared" si="31"/>
        <v/>
      </c>
      <c r="AM147" s="72"/>
      <c r="AN147" s="111" t="str">
        <f t="shared" si="32"/>
        <v/>
      </c>
      <c r="AO147" s="72"/>
      <c r="AP147" s="72"/>
      <c r="AQ147" s="72"/>
      <c r="AR147" s="72"/>
      <c r="AS147" s="71"/>
      <c r="AT147" s="71"/>
      <c r="AU147" s="71"/>
      <c r="AV147" s="71"/>
      <c r="AW147" s="71"/>
      <c r="AX147" s="71"/>
      <c r="AY147" s="71"/>
      <c r="AZ147" s="71"/>
      <c r="BA147" s="71"/>
      <c r="BB147" s="71"/>
      <c r="BC147" s="71"/>
      <c r="BD147" s="71"/>
      <c r="BE147" s="64"/>
      <c r="BF147" s="71"/>
      <c r="BG147" s="71"/>
      <c r="BH147" s="71"/>
      <c r="BI147" s="71"/>
      <c r="BJ147" s="71"/>
      <c r="BK147" s="71"/>
    </row>
    <row r="148" spans="1:63" x14ac:dyDescent="0.2">
      <c r="A148" s="78"/>
      <c r="B148" s="71"/>
      <c r="C148" s="111" t="str">
        <f t="shared" si="24"/>
        <v/>
      </c>
      <c r="D148" s="62"/>
      <c r="E148" s="71"/>
      <c r="F148" s="71"/>
      <c r="G148" s="71"/>
      <c r="H148" s="71"/>
      <c r="I148" s="71"/>
      <c r="J148" s="111" t="str">
        <f t="shared" si="25"/>
        <v/>
      </c>
      <c r="K148" s="119" t="str">
        <f t="shared" si="26"/>
        <v/>
      </c>
      <c r="L148" s="71"/>
      <c r="M148" s="111" t="str">
        <f t="shared" si="27"/>
        <v/>
      </c>
      <c r="N148" s="72"/>
      <c r="O148" s="72"/>
      <c r="P148" s="71"/>
      <c r="Q148" s="71"/>
      <c r="R148" s="71"/>
      <c r="S148" s="71"/>
      <c r="T148" s="71"/>
      <c r="U148" s="71"/>
      <c r="V148" s="71"/>
      <c r="W148" s="71"/>
      <c r="X148" s="71"/>
      <c r="Y148" s="71"/>
      <c r="Z148" s="71"/>
      <c r="AA148" s="71"/>
      <c r="AB148" s="111" t="str">
        <f t="shared" si="28"/>
        <v/>
      </c>
      <c r="AC148" s="71"/>
      <c r="AD148" s="71"/>
      <c r="AE148" s="71"/>
      <c r="AF148" s="71"/>
      <c r="AG148" s="71"/>
      <c r="AH148" s="111" t="str">
        <f t="shared" si="29"/>
        <v/>
      </c>
      <c r="AI148" s="72"/>
      <c r="AJ148" s="111" t="str">
        <f t="shared" si="30"/>
        <v/>
      </c>
      <c r="AK148" s="72"/>
      <c r="AL148" s="111" t="str">
        <f t="shared" si="31"/>
        <v/>
      </c>
      <c r="AM148" s="72"/>
      <c r="AN148" s="111" t="str">
        <f t="shared" si="32"/>
        <v/>
      </c>
      <c r="AO148" s="72"/>
      <c r="AP148" s="72"/>
      <c r="AQ148" s="72"/>
      <c r="AR148" s="72"/>
      <c r="AS148" s="71"/>
      <c r="AT148" s="71"/>
      <c r="AU148" s="71"/>
      <c r="AV148" s="71"/>
      <c r="AW148" s="71"/>
      <c r="AX148" s="71"/>
      <c r="AY148" s="71"/>
      <c r="AZ148" s="71"/>
      <c r="BA148" s="71"/>
      <c r="BB148" s="71"/>
      <c r="BC148" s="71"/>
      <c r="BD148" s="71"/>
      <c r="BE148" s="64"/>
      <c r="BF148" s="71"/>
      <c r="BG148" s="71"/>
      <c r="BH148" s="71"/>
      <c r="BI148" s="71"/>
      <c r="BJ148" s="71"/>
      <c r="BK148" s="71"/>
    </row>
    <row r="149" spans="1:63" x14ac:dyDescent="0.2">
      <c r="A149" s="78"/>
      <c r="B149" s="71"/>
      <c r="C149" s="111" t="str">
        <f t="shared" si="24"/>
        <v/>
      </c>
      <c r="D149" s="62"/>
      <c r="E149" s="71"/>
      <c r="F149" s="71"/>
      <c r="G149" s="71"/>
      <c r="H149" s="71"/>
      <c r="I149" s="71"/>
      <c r="J149" s="111" t="str">
        <f t="shared" si="25"/>
        <v/>
      </c>
      <c r="K149" s="119" t="str">
        <f t="shared" si="26"/>
        <v/>
      </c>
      <c r="L149" s="71"/>
      <c r="M149" s="111" t="str">
        <f t="shared" si="27"/>
        <v/>
      </c>
      <c r="N149" s="72"/>
      <c r="O149" s="72"/>
      <c r="P149" s="71"/>
      <c r="Q149" s="71"/>
      <c r="R149" s="71"/>
      <c r="S149" s="71"/>
      <c r="T149" s="71"/>
      <c r="U149" s="71"/>
      <c r="V149" s="71"/>
      <c r="W149" s="71"/>
      <c r="X149" s="71"/>
      <c r="Y149" s="71"/>
      <c r="Z149" s="71"/>
      <c r="AA149" s="71"/>
      <c r="AB149" s="111" t="str">
        <f t="shared" si="28"/>
        <v/>
      </c>
      <c r="AC149" s="71"/>
      <c r="AD149" s="71"/>
      <c r="AE149" s="71"/>
      <c r="AF149" s="71"/>
      <c r="AG149" s="71"/>
      <c r="AH149" s="111" t="str">
        <f t="shared" si="29"/>
        <v/>
      </c>
      <c r="AI149" s="72"/>
      <c r="AJ149" s="111" t="str">
        <f t="shared" si="30"/>
        <v/>
      </c>
      <c r="AK149" s="72"/>
      <c r="AL149" s="111" t="str">
        <f t="shared" si="31"/>
        <v/>
      </c>
      <c r="AM149" s="72"/>
      <c r="AN149" s="111" t="str">
        <f t="shared" si="32"/>
        <v/>
      </c>
      <c r="AO149" s="72"/>
      <c r="AP149" s="72"/>
      <c r="AQ149" s="72"/>
      <c r="AR149" s="72"/>
      <c r="AS149" s="71"/>
      <c r="AT149" s="71"/>
      <c r="AU149" s="71"/>
      <c r="AV149" s="71"/>
      <c r="AW149" s="71"/>
      <c r="AX149" s="71"/>
      <c r="AY149" s="71"/>
      <c r="AZ149" s="71"/>
      <c r="BA149" s="71"/>
      <c r="BB149" s="71"/>
      <c r="BC149" s="71"/>
      <c r="BD149" s="71"/>
      <c r="BE149" s="64"/>
      <c r="BF149" s="71"/>
      <c r="BG149" s="71"/>
      <c r="BH149" s="71"/>
      <c r="BI149" s="71"/>
      <c r="BJ149" s="71"/>
      <c r="BK149" s="71"/>
    </row>
    <row r="150" spans="1:63" x14ac:dyDescent="0.2">
      <c r="A150" s="78"/>
      <c r="B150" s="71"/>
      <c r="C150" s="111" t="str">
        <f t="shared" si="24"/>
        <v/>
      </c>
      <c r="D150" s="62"/>
      <c r="E150" s="71"/>
      <c r="F150" s="71"/>
      <c r="G150" s="71"/>
      <c r="H150" s="71"/>
      <c r="I150" s="71"/>
      <c r="J150" s="111" t="str">
        <f t="shared" si="25"/>
        <v/>
      </c>
      <c r="K150" s="119" t="str">
        <f t="shared" si="26"/>
        <v/>
      </c>
      <c r="L150" s="71"/>
      <c r="M150" s="111" t="str">
        <f t="shared" si="27"/>
        <v/>
      </c>
      <c r="N150" s="72"/>
      <c r="O150" s="72"/>
      <c r="P150" s="71"/>
      <c r="Q150" s="71"/>
      <c r="R150" s="71"/>
      <c r="S150" s="71"/>
      <c r="T150" s="71"/>
      <c r="U150" s="71"/>
      <c r="V150" s="71"/>
      <c r="W150" s="71"/>
      <c r="X150" s="71"/>
      <c r="Y150" s="71"/>
      <c r="Z150" s="71"/>
      <c r="AA150" s="71"/>
      <c r="AB150" s="111" t="str">
        <f t="shared" si="28"/>
        <v/>
      </c>
      <c r="AC150" s="71"/>
      <c r="AD150" s="71"/>
      <c r="AE150" s="71"/>
      <c r="AF150" s="71"/>
      <c r="AG150" s="71"/>
      <c r="AH150" s="111" t="str">
        <f t="shared" si="29"/>
        <v/>
      </c>
      <c r="AI150" s="72"/>
      <c r="AJ150" s="111" t="str">
        <f t="shared" si="30"/>
        <v/>
      </c>
      <c r="AK150" s="72"/>
      <c r="AL150" s="111" t="str">
        <f t="shared" si="31"/>
        <v/>
      </c>
      <c r="AM150" s="72"/>
      <c r="AN150" s="111" t="str">
        <f t="shared" si="32"/>
        <v/>
      </c>
      <c r="AO150" s="72"/>
      <c r="AP150" s="72"/>
      <c r="AQ150" s="72"/>
      <c r="AR150" s="72"/>
      <c r="AS150" s="71"/>
      <c r="AT150" s="71"/>
      <c r="AU150" s="71"/>
      <c r="AV150" s="71"/>
      <c r="AW150" s="71"/>
      <c r="AX150" s="71"/>
      <c r="AY150" s="71"/>
      <c r="AZ150" s="71"/>
      <c r="BA150" s="71"/>
      <c r="BB150" s="71"/>
      <c r="BC150" s="71"/>
      <c r="BD150" s="71"/>
      <c r="BE150" s="64"/>
      <c r="BF150" s="71"/>
      <c r="BG150" s="71"/>
      <c r="BH150" s="71"/>
      <c r="BI150" s="71"/>
      <c r="BJ150" s="71"/>
      <c r="BK150" s="71"/>
    </row>
    <row r="151" spans="1:63" x14ac:dyDescent="0.2">
      <c r="A151" s="78"/>
      <c r="B151" s="71"/>
      <c r="C151" s="111" t="str">
        <f t="shared" si="24"/>
        <v/>
      </c>
      <c r="D151" s="62"/>
      <c r="E151" s="71"/>
      <c r="F151" s="71"/>
      <c r="G151" s="71"/>
      <c r="H151" s="71"/>
      <c r="I151" s="71"/>
      <c r="J151" s="111" t="str">
        <f t="shared" si="25"/>
        <v/>
      </c>
      <c r="K151" s="119" t="str">
        <f t="shared" si="26"/>
        <v/>
      </c>
      <c r="L151" s="71"/>
      <c r="M151" s="111" t="str">
        <f t="shared" si="27"/>
        <v/>
      </c>
      <c r="N151" s="72"/>
      <c r="O151" s="72"/>
      <c r="P151" s="71"/>
      <c r="Q151" s="71"/>
      <c r="R151" s="71"/>
      <c r="S151" s="71"/>
      <c r="T151" s="71"/>
      <c r="U151" s="71"/>
      <c r="V151" s="71"/>
      <c r="W151" s="71"/>
      <c r="X151" s="71"/>
      <c r="Y151" s="71"/>
      <c r="Z151" s="71"/>
      <c r="AA151" s="71"/>
      <c r="AB151" s="111" t="str">
        <f t="shared" si="28"/>
        <v/>
      </c>
      <c r="AC151" s="71"/>
      <c r="AD151" s="71"/>
      <c r="AE151" s="71"/>
      <c r="AF151" s="71"/>
      <c r="AG151" s="71"/>
      <c r="AH151" s="111" t="str">
        <f t="shared" si="29"/>
        <v/>
      </c>
      <c r="AI151" s="72"/>
      <c r="AJ151" s="111" t="str">
        <f t="shared" si="30"/>
        <v/>
      </c>
      <c r="AK151" s="72"/>
      <c r="AL151" s="111" t="str">
        <f t="shared" si="31"/>
        <v/>
      </c>
      <c r="AM151" s="72"/>
      <c r="AN151" s="111" t="str">
        <f t="shared" si="32"/>
        <v/>
      </c>
      <c r="AO151" s="72"/>
      <c r="AP151" s="72"/>
      <c r="AQ151" s="72"/>
      <c r="AR151" s="72"/>
      <c r="AS151" s="71"/>
      <c r="AT151" s="71"/>
      <c r="AU151" s="71"/>
      <c r="AV151" s="71"/>
      <c r="AW151" s="71"/>
      <c r="AX151" s="71"/>
      <c r="AY151" s="71"/>
      <c r="AZ151" s="71"/>
      <c r="BA151" s="71"/>
      <c r="BB151" s="71"/>
      <c r="BC151" s="71"/>
      <c r="BD151" s="71"/>
      <c r="BE151" s="64"/>
      <c r="BF151" s="71"/>
      <c r="BG151" s="71"/>
      <c r="BH151" s="71"/>
      <c r="BI151" s="71"/>
      <c r="BJ151" s="71"/>
      <c r="BK151" s="71"/>
    </row>
    <row r="152" spans="1:63" x14ac:dyDescent="0.2">
      <c r="A152" s="78"/>
      <c r="B152" s="71"/>
      <c r="C152" s="111" t="str">
        <f t="shared" si="24"/>
        <v/>
      </c>
      <c r="D152" s="62"/>
      <c r="E152" s="71"/>
      <c r="F152" s="71"/>
      <c r="G152" s="71"/>
      <c r="H152" s="71"/>
      <c r="I152" s="71"/>
      <c r="J152" s="111" t="str">
        <f t="shared" si="25"/>
        <v/>
      </c>
      <c r="K152" s="119" t="str">
        <f t="shared" si="26"/>
        <v/>
      </c>
      <c r="L152" s="71"/>
      <c r="M152" s="111" t="str">
        <f t="shared" si="27"/>
        <v/>
      </c>
      <c r="N152" s="72"/>
      <c r="O152" s="72"/>
      <c r="P152" s="71"/>
      <c r="Q152" s="71"/>
      <c r="R152" s="71"/>
      <c r="S152" s="71"/>
      <c r="T152" s="71"/>
      <c r="U152" s="71"/>
      <c r="V152" s="71"/>
      <c r="W152" s="71"/>
      <c r="X152" s="71"/>
      <c r="Y152" s="71"/>
      <c r="Z152" s="71"/>
      <c r="AA152" s="71"/>
      <c r="AB152" s="111" t="str">
        <f t="shared" si="28"/>
        <v/>
      </c>
      <c r="AC152" s="71"/>
      <c r="AD152" s="71"/>
      <c r="AE152" s="71"/>
      <c r="AF152" s="71"/>
      <c r="AG152" s="71"/>
      <c r="AH152" s="111" t="str">
        <f t="shared" si="29"/>
        <v/>
      </c>
      <c r="AI152" s="72"/>
      <c r="AJ152" s="111" t="str">
        <f t="shared" si="30"/>
        <v/>
      </c>
      <c r="AK152" s="72"/>
      <c r="AL152" s="111" t="str">
        <f t="shared" si="31"/>
        <v/>
      </c>
      <c r="AM152" s="72"/>
      <c r="AN152" s="111" t="str">
        <f t="shared" si="32"/>
        <v/>
      </c>
      <c r="AO152" s="72"/>
      <c r="AP152" s="72"/>
      <c r="AQ152" s="72"/>
      <c r="AR152" s="72"/>
      <c r="AS152" s="71"/>
      <c r="AT152" s="71"/>
      <c r="AU152" s="71"/>
      <c r="AV152" s="71"/>
      <c r="AW152" s="71"/>
      <c r="AX152" s="71"/>
      <c r="AY152" s="71"/>
      <c r="AZ152" s="71"/>
      <c r="BA152" s="71"/>
      <c r="BB152" s="71"/>
      <c r="BC152" s="71"/>
      <c r="BD152" s="71"/>
      <c r="BE152" s="64"/>
      <c r="BF152" s="71"/>
      <c r="BG152" s="71"/>
      <c r="BH152" s="71"/>
      <c r="BI152" s="71"/>
      <c r="BJ152" s="71"/>
      <c r="BK152" s="71"/>
    </row>
    <row r="153" spans="1:63" x14ac:dyDescent="0.2">
      <c r="A153" s="78"/>
      <c r="B153" s="71"/>
      <c r="C153" s="111" t="str">
        <f t="shared" si="24"/>
        <v/>
      </c>
      <c r="D153" s="62"/>
      <c r="E153" s="71"/>
      <c r="F153" s="71"/>
      <c r="G153" s="71"/>
      <c r="H153" s="71"/>
      <c r="I153" s="71"/>
      <c r="J153" s="111" t="str">
        <f t="shared" si="25"/>
        <v/>
      </c>
      <c r="K153" s="119" t="str">
        <f t="shared" si="26"/>
        <v/>
      </c>
      <c r="L153" s="71"/>
      <c r="M153" s="111" t="str">
        <f t="shared" si="27"/>
        <v/>
      </c>
      <c r="N153" s="72"/>
      <c r="O153" s="72"/>
      <c r="P153" s="71"/>
      <c r="Q153" s="71"/>
      <c r="R153" s="71"/>
      <c r="S153" s="71"/>
      <c r="T153" s="71"/>
      <c r="U153" s="71"/>
      <c r="V153" s="71"/>
      <c r="W153" s="71"/>
      <c r="X153" s="71"/>
      <c r="Y153" s="71"/>
      <c r="Z153" s="71"/>
      <c r="AA153" s="71"/>
      <c r="AB153" s="111" t="str">
        <f t="shared" si="28"/>
        <v/>
      </c>
      <c r="AC153" s="71"/>
      <c r="AD153" s="71"/>
      <c r="AE153" s="71"/>
      <c r="AF153" s="71"/>
      <c r="AG153" s="71"/>
      <c r="AH153" s="111" t="str">
        <f t="shared" si="29"/>
        <v/>
      </c>
      <c r="AI153" s="72"/>
      <c r="AJ153" s="111" t="str">
        <f t="shared" si="30"/>
        <v/>
      </c>
      <c r="AK153" s="72"/>
      <c r="AL153" s="111" t="str">
        <f t="shared" si="31"/>
        <v/>
      </c>
      <c r="AM153" s="72"/>
      <c r="AN153" s="111" t="str">
        <f t="shared" si="32"/>
        <v/>
      </c>
      <c r="AO153" s="72"/>
      <c r="AP153" s="72"/>
      <c r="AQ153" s="72"/>
      <c r="AR153" s="72"/>
      <c r="AS153" s="71"/>
      <c r="AT153" s="71"/>
      <c r="AU153" s="71"/>
      <c r="AV153" s="71"/>
      <c r="AW153" s="71"/>
      <c r="AX153" s="71"/>
      <c r="AY153" s="71"/>
      <c r="AZ153" s="71"/>
      <c r="BA153" s="71"/>
      <c r="BB153" s="71"/>
      <c r="BC153" s="71"/>
      <c r="BD153" s="71"/>
      <c r="BE153" s="64"/>
      <c r="BF153" s="71"/>
      <c r="BG153" s="71"/>
      <c r="BH153" s="71"/>
      <c r="BI153" s="71"/>
      <c r="BJ153" s="71"/>
      <c r="BK153" s="71"/>
    </row>
    <row r="154" spans="1:63" x14ac:dyDescent="0.2">
      <c r="A154" s="78"/>
      <c r="B154" s="71"/>
      <c r="C154" s="111" t="str">
        <f t="shared" si="24"/>
        <v/>
      </c>
      <c r="D154" s="62"/>
      <c r="E154" s="71"/>
      <c r="F154" s="71"/>
      <c r="G154" s="71"/>
      <c r="H154" s="71"/>
      <c r="I154" s="71"/>
      <c r="J154" s="111" t="str">
        <f t="shared" si="25"/>
        <v/>
      </c>
      <c r="K154" s="119" t="str">
        <f t="shared" si="26"/>
        <v/>
      </c>
      <c r="L154" s="71"/>
      <c r="M154" s="111" t="str">
        <f t="shared" si="27"/>
        <v/>
      </c>
      <c r="N154" s="72"/>
      <c r="O154" s="72"/>
      <c r="P154" s="71"/>
      <c r="Q154" s="71"/>
      <c r="R154" s="71"/>
      <c r="S154" s="71"/>
      <c r="T154" s="71"/>
      <c r="U154" s="71"/>
      <c r="V154" s="71"/>
      <c r="W154" s="71"/>
      <c r="X154" s="71"/>
      <c r="Y154" s="71"/>
      <c r="Z154" s="71"/>
      <c r="AA154" s="71"/>
      <c r="AB154" s="111" t="str">
        <f t="shared" si="28"/>
        <v/>
      </c>
      <c r="AC154" s="71"/>
      <c r="AD154" s="71"/>
      <c r="AE154" s="71"/>
      <c r="AF154" s="71"/>
      <c r="AG154" s="71"/>
      <c r="AH154" s="111" t="str">
        <f t="shared" si="29"/>
        <v/>
      </c>
      <c r="AI154" s="72"/>
      <c r="AJ154" s="111" t="str">
        <f t="shared" si="30"/>
        <v/>
      </c>
      <c r="AK154" s="72"/>
      <c r="AL154" s="111" t="str">
        <f t="shared" si="31"/>
        <v/>
      </c>
      <c r="AM154" s="72"/>
      <c r="AN154" s="111" t="str">
        <f t="shared" si="32"/>
        <v/>
      </c>
      <c r="AO154" s="72"/>
      <c r="AP154" s="72"/>
      <c r="AQ154" s="72"/>
      <c r="AR154" s="72"/>
      <c r="AS154" s="71"/>
      <c r="AT154" s="71"/>
      <c r="AU154" s="71"/>
      <c r="AV154" s="71"/>
      <c r="AW154" s="71"/>
      <c r="AX154" s="71"/>
      <c r="AY154" s="71"/>
      <c r="AZ154" s="71"/>
      <c r="BA154" s="71"/>
      <c r="BB154" s="71"/>
      <c r="BC154" s="71"/>
      <c r="BD154" s="71"/>
      <c r="BE154" s="64"/>
      <c r="BF154" s="71"/>
      <c r="BG154" s="71"/>
      <c r="BH154" s="71"/>
      <c r="BI154" s="71"/>
      <c r="BJ154" s="71"/>
      <c r="BK154" s="71"/>
    </row>
    <row r="155" spans="1:63" x14ac:dyDescent="0.2">
      <c r="A155" s="78"/>
      <c r="B155" s="71"/>
      <c r="C155" s="111" t="str">
        <f t="shared" si="24"/>
        <v/>
      </c>
      <c r="D155" s="62"/>
      <c r="E155" s="71"/>
      <c r="F155" s="71"/>
      <c r="G155" s="71"/>
      <c r="H155" s="71"/>
      <c r="I155" s="71"/>
      <c r="J155" s="111" t="str">
        <f t="shared" si="25"/>
        <v/>
      </c>
      <c r="K155" s="119" t="str">
        <f t="shared" si="26"/>
        <v/>
      </c>
      <c r="L155" s="71"/>
      <c r="M155" s="111" t="str">
        <f t="shared" si="27"/>
        <v/>
      </c>
      <c r="N155" s="72"/>
      <c r="O155" s="72"/>
      <c r="P155" s="71"/>
      <c r="Q155" s="71"/>
      <c r="R155" s="71"/>
      <c r="S155" s="71"/>
      <c r="T155" s="71"/>
      <c r="U155" s="71"/>
      <c r="V155" s="71"/>
      <c r="W155" s="71"/>
      <c r="X155" s="71"/>
      <c r="Y155" s="71"/>
      <c r="Z155" s="71"/>
      <c r="AA155" s="71"/>
      <c r="AB155" s="111" t="str">
        <f t="shared" si="28"/>
        <v/>
      </c>
      <c r="AC155" s="71"/>
      <c r="AD155" s="71"/>
      <c r="AE155" s="71"/>
      <c r="AF155" s="71"/>
      <c r="AG155" s="71"/>
      <c r="AH155" s="111" t="str">
        <f t="shared" si="29"/>
        <v/>
      </c>
      <c r="AI155" s="72"/>
      <c r="AJ155" s="111" t="str">
        <f t="shared" si="30"/>
        <v/>
      </c>
      <c r="AK155" s="72"/>
      <c r="AL155" s="111" t="str">
        <f t="shared" si="31"/>
        <v/>
      </c>
      <c r="AM155" s="72"/>
      <c r="AN155" s="111" t="str">
        <f t="shared" si="32"/>
        <v/>
      </c>
      <c r="AO155" s="72"/>
      <c r="AP155" s="72"/>
      <c r="AQ155" s="72"/>
      <c r="AR155" s="72"/>
      <c r="AS155" s="71"/>
      <c r="AT155" s="71"/>
      <c r="AU155" s="71"/>
      <c r="AV155" s="71"/>
      <c r="AW155" s="71"/>
      <c r="AX155" s="71"/>
      <c r="AY155" s="71"/>
      <c r="AZ155" s="71"/>
      <c r="BA155" s="71"/>
      <c r="BB155" s="71"/>
      <c r="BC155" s="71"/>
      <c r="BD155" s="71"/>
      <c r="BE155" s="64"/>
      <c r="BF155" s="71"/>
      <c r="BG155" s="71"/>
      <c r="BH155" s="71"/>
      <c r="BI155" s="71"/>
      <c r="BJ155" s="71"/>
      <c r="BK155" s="71"/>
    </row>
    <row r="156" spans="1:63" x14ac:dyDescent="0.2">
      <c r="A156" s="78"/>
      <c r="B156" s="71"/>
      <c r="C156" s="111" t="str">
        <f t="shared" si="24"/>
        <v/>
      </c>
      <c r="D156" s="62"/>
      <c r="E156" s="71"/>
      <c r="F156" s="71"/>
      <c r="G156" s="71"/>
      <c r="H156" s="71"/>
      <c r="I156" s="71"/>
      <c r="J156" s="111" t="str">
        <f t="shared" si="25"/>
        <v/>
      </c>
      <c r="K156" s="119" t="str">
        <f t="shared" si="26"/>
        <v/>
      </c>
      <c r="L156" s="71"/>
      <c r="M156" s="111" t="str">
        <f t="shared" si="27"/>
        <v/>
      </c>
      <c r="N156" s="72"/>
      <c r="O156" s="72"/>
      <c r="P156" s="71"/>
      <c r="Q156" s="71"/>
      <c r="R156" s="71"/>
      <c r="S156" s="71"/>
      <c r="T156" s="71"/>
      <c r="U156" s="71"/>
      <c r="V156" s="71"/>
      <c r="W156" s="71"/>
      <c r="X156" s="71"/>
      <c r="Y156" s="71"/>
      <c r="Z156" s="71"/>
      <c r="AA156" s="71"/>
      <c r="AB156" s="111" t="str">
        <f t="shared" si="28"/>
        <v/>
      </c>
      <c r="AC156" s="71"/>
      <c r="AD156" s="71"/>
      <c r="AE156" s="71"/>
      <c r="AF156" s="71"/>
      <c r="AG156" s="71"/>
      <c r="AH156" s="111" t="str">
        <f t="shared" si="29"/>
        <v/>
      </c>
      <c r="AI156" s="72"/>
      <c r="AJ156" s="111" t="str">
        <f t="shared" si="30"/>
        <v/>
      </c>
      <c r="AK156" s="72"/>
      <c r="AL156" s="111" t="str">
        <f t="shared" si="31"/>
        <v/>
      </c>
      <c r="AM156" s="72"/>
      <c r="AN156" s="111" t="str">
        <f t="shared" si="32"/>
        <v/>
      </c>
      <c r="AO156" s="72"/>
      <c r="AP156" s="72"/>
      <c r="AQ156" s="72"/>
      <c r="AR156" s="72"/>
      <c r="AS156" s="71"/>
      <c r="AT156" s="71"/>
      <c r="AU156" s="71"/>
      <c r="AV156" s="71"/>
      <c r="AW156" s="71"/>
      <c r="AX156" s="71"/>
      <c r="AY156" s="71"/>
      <c r="AZ156" s="71"/>
      <c r="BA156" s="71"/>
      <c r="BB156" s="71"/>
      <c r="BC156" s="71"/>
      <c r="BD156" s="71"/>
      <c r="BE156" s="64"/>
      <c r="BF156" s="71"/>
      <c r="BG156" s="71"/>
      <c r="BH156" s="71"/>
      <c r="BI156" s="71"/>
      <c r="BJ156" s="71"/>
      <c r="BK156" s="71"/>
    </row>
    <row r="157" spans="1:63" x14ac:dyDescent="0.2">
      <c r="A157" s="78"/>
      <c r="B157" s="71"/>
      <c r="C157" s="111" t="str">
        <f t="shared" si="24"/>
        <v/>
      </c>
      <c r="D157" s="62"/>
      <c r="E157" s="71"/>
      <c r="F157" s="71"/>
      <c r="G157" s="71"/>
      <c r="H157" s="71"/>
      <c r="I157" s="71"/>
      <c r="J157" s="111" t="str">
        <f t="shared" si="25"/>
        <v/>
      </c>
      <c r="K157" s="119" t="str">
        <f t="shared" si="26"/>
        <v/>
      </c>
      <c r="L157" s="71"/>
      <c r="M157" s="111" t="str">
        <f t="shared" si="27"/>
        <v/>
      </c>
      <c r="N157" s="72"/>
      <c r="O157" s="72"/>
      <c r="P157" s="71"/>
      <c r="Q157" s="71"/>
      <c r="R157" s="71"/>
      <c r="S157" s="71"/>
      <c r="T157" s="71"/>
      <c r="U157" s="71"/>
      <c r="V157" s="71"/>
      <c r="W157" s="71"/>
      <c r="X157" s="71"/>
      <c r="Y157" s="71"/>
      <c r="Z157" s="71"/>
      <c r="AA157" s="71"/>
      <c r="AB157" s="111" t="str">
        <f t="shared" si="28"/>
        <v/>
      </c>
      <c r="AC157" s="71"/>
      <c r="AD157" s="71"/>
      <c r="AE157" s="71"/>
      <c r="AF157" s="71"/>
      <c r="AG157" s="71"/>
      <c r="AH157" s="111" t="str">
        <f t="shared" si="29"/>
        <v/>
      </c>
      <c r="AI157" s="72"/>
      <c r="AJ157" s="111" t="str">
        <f t="shared" si="30"/>
        <v/>
      </c>
      <c r="AK157" s="72"/>
      <c r="AL157" s="111" t="str">
        <f t="shared" si="31"/>
        <v/>
      </c>
      <c r="AM157" s="72"/>
      <c r="AN157" s="111" t="str">
        <f t="shared" si="32"/>
        <v/>
      </c>
      <c r="AO157" s="72"/>
      <c r="AP157" s="72"/>
      <c r="AQ157" s="72"/>
      <c r="AR157" s="72"/>
      <c r="AS157" s="71"/>
      <c r="AT157" s="71"/>
      <c r="AU157" s="71"/>
      <c r="AV157" s="71"/>
      <c r="AW157" s="71"/>
      <c r="AX157" s="71"/>
      <c r="AY157" s="71"/>
      <c r="AZ157" s="71"/>
      <c r="BA157" s="71"/>
      <c r="BB157" s="71"/>
      <c r="BC157" s="71"/>
      <c r="BD157" s="71"/>
      <c r="BE157" s="64"/>
      <c r="BF157" s="71"/>
      <c r="BG157" s="71"/>
      <c r="BH157" s="71"/>
      <c r="BI157" s="71"/>
      <c r="BJ157" s="71"/>
      <c r="BK157" s="71"/>
    </row>
    <row r="158" spans="1:63" x14ac:dyDescent="0.2">
      <c r="A158" s="78"/>
      <c r="B158" s="71"/>
      <c r="C158" s="111" t="str">
        <f t="shared" si="24"/>
        <v/>
      </c>
      <c r="D158" s="62"/>
      <c r="E158" s="71"/>
      <c r="F158" s="71"/>
      <c r="G158" s="71"/>
      <c r="H158" s="71"/>
      <c r="I158" s="71"/>
      <c r="J158" s="111" t="str">
        <f t="shared" si="25"/>
        <v/>
      </c>
      <c r="K158" s="119" t="str">
        <f t="shared" si="26"/>
        <v/>
      </c>
      <c r="L158" s="71"/>
      <c r="M158" s="111" t="str">
        <f t="shared" si="27"/>
        <v/>
      </c>
      <c r="N158" s="72"/>
      <c r="O158" s="72"/>
      <c r="P158" s="71"/>
      <c r="Q158" s="71"/>
      <c r="R158" s="71"/>
      <c r="S158" s="71"/>
      <c r="T158" s="71"/>
      <c r="U158" s="71"/>
      <c r="V158" s="71"/>
      <c r="W158" s="71"/>
      <c r="X158" s="71"/>
      <c r="Y158" s="71"/>
      <c r="Z158" s="71"/>
      <c r="AA158" s="71"/>
      <c r="AB158" s="111" t="str">
        <f t="shared" si="28"/>
        <v/>
      </c>
      <c r="AC158" s="71"/>
      <c r="AD158" s="71"/>
      <c r="AE158" s="71"/>
      <c r="AF158" s="71"/>
      <c r="AG158" s="71"/>
      <c r="AH158" s="111" t="str">
        <f t="shared" si="29"/>
        <v/>
      </c>
      <c r="AI158" s="72"/>
      <c r="AJ158" s="111" t="str">
        <f t="shared" si="30"/>
        <v/>
      </c>
      <c r="AK158" s="72"/>
      <c r="AL158" s="111" t="str">
        <f t="shared" si="31"/>
        <v/>
      </c>
      <c r="AM158" s="72"/>
      <c r="AN158" s="111" t="str">
        <f t="shared" si="32"/>
        <v/>
      </c>
      <c r="AO158" s="72"/>
      <c r="AP158" s="72"/>
      <c r="AQ158" s="72"/>
      <c r="AR158" s="72"/>
      <c r="AS158" s="71"/>
      <c r="AT158" s="71"/>
      <c r="AU158" s="71"/>
      <c r="AV158" s="71"/>
      <c r="AW158" s="71"/>
      <c r="AX158" s="71"/>
      <c r="AY158" s="71"/>
      <c r="AZ158" s="71"/>
      <c r="BA158" s="71"/>
      <c r="BB158" s="71"/>
      <c r="BC158" s="71"/>
      <c r="BD158" s="71"/>
      <c r="BE158" s="64"/>
      <c r="BF158" s="71"/>
      <c r="BG158" s="71"/>
      <c r="BH158" s="71"/>
      <c r="BI158" s="71"/>
      <c r="BJ158" s="71"/>
      <c r="BK158" s="71"/>
    </row>
    <row r="159" spans="1:63" x14ac:dyDescent="0.2">
      <c r="A159" s="78"/>
      <c r="B159" s="71"/>
      <c r="C159" s="111" t="str">
        <f t="shared" si="24"/>
        <v/>
      </c>
      <c r="D159" s="62"/>
      <c r="E159" s="71"/>
      <c r="F159" s="71"/>
      <c r="G159" s="71"/>
      <c r="H159" s="71"/>
      <c r="I159" s="71"/>
      <c r="J159" s="111" t="str">
        <f t="shared" si="25"/>
        <v/>
      </c>
      <c r="K159" s="119" t="str">
        <f t="shared" si="26"/>
        <v/>
      </c>
      <c r="L159" s="71"/>
      <c r="M159" s="111" t="str">
        <f t="shared" si="27"/>
        <v/>
      </c>
      <c r="N159" s="72"/>
      <c r="O159" s="72"/>
      <c r="P159" s="71"/>
      <c r="Q159" s="71"/>
      <c r="R159" s="71"/>
      <c r="S159" s="71"/>
      <c r="T159" s="71"/>
      <c r="U159" s="71"/>
      <c r="V159" s="71"/>
      <c r="W159" s="71"/>
      <c r="X159" s="71"/>
      <c r="Y159" s="71"/>
      <c r="Z159" s="71"/>
      <c r="AA159" s="71"/>
      <c r="AB159" s="111" t="str">
        <f t="shared" si="28"/>
        <v/>
      </c>
      <c r="AC159" s="71"/>
      <c r="AD159" s="71"/>
      <c r="AE159" s="71"/>
      <c r="AF159" s="71"/>
      <c r="AG159" s="71"/>
      <c r="AH159" s="111" t="str">
        <f t="shared" si="29"/>
        <v/>
      </c>
      <c r="AI159" s="72"/>
      <c r="AJ159" s="111" t="str">
        <f t="shared" si="30"/>
        <v/>
      </c>
      <c r="AK159" s="72"/>
      <c r="AL159" s="111" t="str">
        <f t="shared" si="31"/>
        <v/>
      </c>
      <c r="AM159" s="72"/>
      <c r="AN159" s="111" t="str">
        <f t="shared" si="32"/>
        <v/>
      </c>
      <c r="AO159" s="72"/>
      <c r="AP159" s="72"/>
      <c r="AQ159" s="72"/>
      <c r="AR159" s="72"/>
      <c r="AS159" s="71"/>
      <c r="AT159" s="71"/>
      <c r="AU159" s="71"/>
      <c r="AV159" s="71"/>
      <c r="AW159" s="71"/>
      <c r="AX159" s="71"/>
      <c r="AY159" s="71"/>
      <c r="AZ159" s="71"/>
      <c r="BA159" s="71"/>
      <c r="BB159" s="71"/>
      <c r="BC159" s="71"/>
      <c r="BD159" s="71"/>
      <c r="BE159" s="64"/>
      <c r="BF159" s="71"/>
      <c r="BG159" s="71"/>
      <c r="BH159" s="71"/>
      <c r="BI159" s="71"/>
      <c r="BJ159" s="71"/>
      <c r="BK159" s="71"/>
    </row>
    <row r="160" spans="1:63" x14ac:dyDescent="0.2">
      <c r="A160" s="78"/>
      <c r="B160" s="71"/>
      <c r="C160" s="111" t="str">
        <f t="shared" si="24"/>
        <v/>
      </c>
      <c r="D160" s="62"/>
      <c r="E160" s="71"/>
      <c r="F160" s="71"/>
      <c r="G160" s="71"/>
      <c r="H160" s="71"/>
      <c r="I160" s="71"/>
      <c r="J160" s="111" t="str">
        <f t="shared" si="25"/>
        <v/>
      </c>
      <c r="K160" s="119" t="str">
        <f t="shared" si="26"/>
        <v/>
      </c>
      <c r="L160" s="71"/>
      <c r="M160" s="111" t="str">
        <f t="shared" si="27"/>
        <v/>
      </c>
      <c r="N160" s="72"/>
      <c r="O160" s="72"/>
      <c r="P160" s="71"/>
      <c r="Q160" s="71"/>
      <c r="R160" s="71"/>
      <c r="S160" s="71"/>
      <c r="T160" s="71"/>
      <c r="U160" s="71"/>
      <c r="V160" s="71"/>
      <c r="W160" s="71"/>
      <c r="X160" s="71"/>
      <c r="Y160" s="71"/>
      <c r="Z160" s="71"/>
      <c r="AA160" s="71"/>
      <c r="AB160" s="111" t="str">
        <f t="shared" si="28"/>
        <v/>
      </c>
      <c r="AC160" s="71"/>
      <c r="AD160" s="71"/>
      <c r="AE160" s="71"/>
      <c r="AF160" s="71"/>
      <c r="AG160" s="71"/>
      <c r="AH160" s="111" t="str">
        <f t="shared" si="29"/>
        <v/>
      </c>
      <c r="AI160" s="72"/>
      <c r="AJ160" s="111" t="str">
        <f t="shared" si="30"/>
        <v/>
      </c>
      <c r="AK160" s="72"/>
      <c r="AL160" s="111" t="str">
        <f t="shared" si="31"/>
        <v/>
      </c>
      <c r="AM160" s="72"/>
      <c r="AN160" s="111" t="str">
        <f t="shared" si="32"/>
        <v/>
      </c>
      <c r="AO160" s="72"/>
      <c r="AP160" s="72"/>
      <c r="AQ160" s="72"/>
      <c r="AR160" s="72"/>
      <c r="AS160" s="71"/>
      <c r="AT160" s="71"/>
      <c r="AU160" s="71"/>
      <c r="AV160" s="71"/>
      <c r="AW160" s="71"/>
      <c r="AX160" s="71"/>
      <c r="AY160" s="71"/>
      <c r="AZ160" s="71"/>
      <c r="BA160" s="71"/>
      <c r="BB160" s="71"/>
      <c r="BC160" s="71"/>
      <c r="BD160" s="71"/>
      <c r="BE160" s="64"/>
      <c r="BF160" s="71"/>
      <c r="BG160" s="71"/>
      <c r="BH160" s="71"/>
      <c r="BI160" s="71"/>
      <c r="BJ160" s="71"/>
      <c r="BK160" s="71"/>
    </row>
    <row r="161" spans="1:63" x14ac:dyDescent="0.2">
      <c r="A161" s="78"/>
      <c r="B161" s="71"/>
      <c r="C161" s="111" t="str">
        <f t="shared" si="24"/>
        <v/>
      </c>
      <c r="D161" s="62"/>
      <c r="E161" s="71"/>
      <c r="F161" s="71"/>
      <c r="G161" s="71"/>
      <c r="H161" s="71"/>
      <c r="I161" s="71"/>
      <c r="J161" s="111" t="str">
        <f t="shared" si="25"/>
        <v/>
      </c>
      <c r="K161" s="119" t="str">
        <f t="shared" si="26"/>
        <v/>
      </c>
      <c r="L161" s="71"/>
      <c r="M161" s="111" t="str">
        <f t="shared" si="27"/>
        <v/>
      </c>
      <c r="N161" s="72"/>
      <c r="O161" s="72"/>
      <c r="P161" s="71"/>
      <c r="Q161" s="71"/>
      <c r="R161" s="71"/>
      <c r="S161" s="71"/>
      <c r="T161" s="71"/>
      <c r="U161" s="71"/>
      <c r="V161" s="71"/>
      <c r="W161" s="71"/>
      <c r="X161" s="71"/>
      <c r="Y161" s="71"/>
      <c r="Z161" s="71"/>
      <c r="AA161" s="71"/>
      <c r="AB161" s="111" t="str">
        <f t="shared" si="28"/>
        <v/>
      </c>
      <c r="AC161" s="71"/>
      <c r="AD161" s="71"/>
      <c r="AE161" s="71"/>
      <c r="AF161" s="71"/>
      <c r="AG161" s="71"/>
      <c r="AH161" s="111" t="str">
        <f t="shared" si="29"/>
        <v/>
      </c>
      <c r="AI161" s="72"/>
      <c r="AJ161" s="111" t="str">
        <f t="shared" si="30"/>
        <v/>
      </c>
      <c r="AK161" s="72"/>
      <c r="AL161" s="111" t="str">
        <f t="shared" si="31"/>
        <v/>
      </c>
      <c r="AM161" s="72"/>
      <c r="AN161" s="111" t="str">
        <f t="shared" si="32"/>
        <v/>
      </c>
      <c r="AO161" s="72"/>
      <c r="AP161" s="72"/>
      <c r="AQ161" s="72"/>
      <c r="AR161" s="72"/>
      <c r="AS161" s="71"/>
      <c r="AT161" s="71"/>
      <c r="AU161" s="71"/>
      <c r="AV161" s="71"/>
      <c r="AW161" s="71"/>
      <c r="AX161" s="71"/>
      <c r="AY161" s="71"/>
      <c r="AZ161" s="71"/>
      <c r="BA161" s="71"/>
      <c r="BB161" s="71"/>
      <c r="BC161" s="71"/>
      <c r="BD161" s="71"/>
      <c r="BE161" s="64"/>
      <c r="BF161" s="71"/>
      <c r="BG161" s="71"/>
      <c r="BH161" s="71"/>
      <c r="BI161" s="71"/>
      <c r="BJ161" s="71"/>
      <c r="BK161" s="71"/>
    </row>
    <row r="162" spans="1:63" x14ac:dyDescent="0.2">
      <c r="A162" s="78"/>
      <c r="B162" s="71"/>
      <c r="C162" s="111" t="str">
        <f t="shared" si="24"/>
        <v/>
      </c>
      <c r="D162" s="62"/>
      <c r="E162" s="71"/>
      <c r="F162" s="71"/>
      <c r="G162" s="71"/>
      <c r="H162" s="71"/>
      <c r="I162" s="71"/>
      <c r="J162" s="111" t="str">
        <f t="shared" si="25"/>
        <v/>
      </c>
      <c r="K162" s="119" t="str">
        <f t="shared" si="26"/>
        <v/>
      </c>
      <c r="L162" s="71"/>
      <c r="M162" s="111" t="str">
        <f t="shared" si="27"/>
        <v/>
      </c>
      <c r="N162" s="72"/>
      <c r="O162" s="72"/>
      <c r="P162" s="71"/>
      <c r="Q162" s="71"/>
      <c r="R162" s="71"/>
      <c r="S162" s="71"/>
      <c r="T162" s="71"/>
      <c r="U162" s="71"/>
      <c r="V162" s="71"/>
      <c r="W162" s="71"/>
      <c r="X162" s="71"/>
      <c r="Y162" s="71"/>
      <c r="Z162" s="71"/>
      <c r="AA162" s="71"/>
      <c r="AB162" s="111" t="str">
        <f t="shared" si="28"/>
        <v/>
      </c>
      <c r="AC162" s="71"/>
      <c r="AD162" s="71"/>
      <c r="AE162" s="71"/>
      <c r="AF162" s="71"/>
      <c r="AG162" s="71"/>
      <c r="AH162" s="111" t="str">
        <f t="shared" si="29"/>
        <v/>
      </c>
      <c r="AI162" s="72"/>
      <c r="AJ162" s="111" t="str">
        <f t="shared" si="30"/>
        <v/>
      </c>
      <c r="AK162" s="72"/>
      <c r="AL162" s="111" t="str">
        <f t="shared" si="31"/>
        <v/>
      </c>
      <c r="AM162" s="72"/>
      <c r="AN162" s="111" t="str">
        <f t="shared" si="32"/>
        <v/>
      </c>
      <c r="AO162" s="72"/>
      <c r="AP162" s="72"/>
      <c r="AQ162" s="72"/>
      <c r="AR162" s="72"/>
      <c r="AS162" s="71"/>
      <c r="AT162" s="71"/>
      <c r="AU162" s="71"/>
      <c r="AV162" s="71"/>
      <c r="AW162" s="71"/>
      <c r="AX162" s="71"/>
      <c r="AY162" s="71"/>
      <c r="AZ162" s="71"/>
      <c r="BA162" s="71"/>
      <c r="BB162" s="71"/>
      <c r="BC162" s="71"/>
      <c r="BD162" s="71"/>
      <c r="BE162" s="64"/>
      <c r="BF162" s="71"/>
      <c r="BG162" s="71"/>
      <c r="BH162" s="71"/>
      <c r="BI162" s="71"/>
      <c r="BJ162" s="71"/>
      <c r="BK162" s="71"/>
    </row>
    <row r="163" spans="1:63" x14ac:dyDescent="0.2">
      <c r="A163" s="78"/>
      <c r="B163" s="71"/>
      <c r="C163" s="111" t="str">
        <f t="shared" si="24"/>
        <v/>
      </c>
      <c r="D163" s="62"/>
      <c r="E163" s="71"/>
      <c r="F163" s="71"/>
      <c r="G163" s="71"/>
      <c r="H163" s="71"/>
      <c r="I163" s="71"/>
      <c r="J163" s="111" t="str">
        <f t="shared" si="25"/>
        <v/>
      </c>
      <c r="K163" s="119" t="str">
        <f t="shared" si="26"/>
        <v/>
      </c>
      <c r="L163" s="71"/>
      <c r="M163" s="111" t="str">
        <f t="shared" si="27"/>
        <v/>
      </c>
      <c r="N163" s="72"/>
      <c r="O163" s="72"/>
      <c r="P163" s="71"/>
      <c r="Q163" s="71"/>
      <c r="R163" s="71"/>
      <c r="S163" s="71"/>
      <c r="T163" s="71"/>
      <c r="U163" s="71"/>
      <c r="V163" s="71"/>
      <c r="W163" s="71"/>
      <c r="X163" s="71"/>
      <c r="Y163" s="71"/>
      <c r="Z163" s="71"/>
      <c r="AA163" s="71"/>
      <c r="AB163" s="111" t="str">
        <f t="shared" si="28"/>
        <v/>
      </c>
      <c r="AC163" s="71"/>
      <c r="AD163" s="71"/>
      <c r="AE163" s="71"/>
      <c r="AF163" s="71"/>
      <c r="AG163" s="71"/>
      <c r="AH163" s="111" t="str">
        <f t="shared" si="29"/>
        <v/>
      </c>
      <c r="AI163" s="72"/>
      <c r="AJ163" s="111" t="str">
        <f t="shared" si="30"/>
        <v/>
      </c>
      <c r="AK163" s="72"/>
      <c r="AL163" s="111" t="str">
        <f t="shared" si="31"/>
        <v/>
      </c>
      <c r="AM163" s="72"/>
      <c r="AN163" s="111" t="str">
        <f t="shared" si="32"/>
        <v/>
      </c>
      <c r="AO163" s="72"/>
      <c r="AP163" s="72"/>
      <c r="AQ163" s="72"/>
      <c r="AR163" s="72"/>
      <c r="AS163" s="71"/>
      <c r="AT163" s="71"/>
      <c r="AU163" s="71"/>
      <c r="AV163" s="71"/>
      <c r="AW163" s="71"/>
      <c r="AX163" s="71"/>
      <c r="AY163" s="71"/>
      <c r="AZ163" s="71"/>
      <c r="BA163" s="71"/>
      <c r="BB163" s="71"/>
      <c r="BC163" s="71"/>
      <c r="BD163" s="71"/>
      <c r="BE163" s="64"/>
      <c r="BF163" s="71"/>
      <c r="BG163" s="71"/>
      <c r="BH163" s="71"/>
      <c r="BI163" s="71"/>
      <c r="BJ163" s="71"/>
      <c r="BK163" s="71"/>
    </row>
    <row r="164" spans="1:63" x14ac:dyDescent="0.2">
      <c r="A164" s="78"/>
      <c r="B164" s="71"/>
      <c r="C164" s="111" t="str">
        <f t="shared" si="24"/>
        <v/>
      </c>
      <c r="D164" s="62"/>
      <c r="E164" s="71"/>
      <c r="F164" s="71"/>
      <c r="G164" s="71"/>
      <c r="H164" s="71"/>
      <c r="I164" s="71"/>
      <c r="J164" s="111" t="str">
        <f t="shared" si="25"/>
        <v/>
      </c>
      <c r="K164" s="119" t="str">
        <f t="shared" si="26"/>
        <v/>
      </c>
      <c r="L164" s="71"/>
      <c r="M164" s="111" t="str">
        <f t="shared" si="27"/>
        <v/>
      </c>
      <c r="N164" s="72"/>
      <c r="O164" s="72"/>
      <c r="P164" s="71"/>
      <c r="Q164" s="71"/>
      <c r="R164" s="71"/>
      <c r="S164" s="71"/>
      <c r="T164" s="71"/>
      <c r="U164" s="71"/>
      <c r="V164" s="71"/>
      <c r="W164" s="71"/>
      <c r="X164" s="71"/>
      <c r="Y164" s="71"/>
      <c r="Z164" s="71"/>
      <c r="AA164" s="71"/>
      <c r="AB164" s="111" t="str">
        <f t="shared" si="28"/>
        <v/>
      </c>
      <c r="AC164" s="71"/>
      <c r="AD164" s="71"/>
      <c r="AE164" s="71"/>
      <c r="AF164" s="71"/>
      <c r="AG164" s="71"/>
      <c r="AH164" s="111" t="str">
        <f t="shared" si="29"/>
        <v/>
      </c>
      <c r="AI164" s="72"/>
      <c r="AJ164" s="111" t="str">
        <f t="shared" si="30"/>
        <v/>
      </c>
      <c r="AK164" s="72"/>
      <c r="AL164" s="111" t="str">
        <f t="shared" si="31"/>
        <v/>
      </c>
      <c r="AM164" s="72"/>
      <c r="AN164" s="111" t="str">
        <f t="shared" si="32"/>
        <v/>
      </c>
      <c r="AO164" s="72"/>
      <c r="AP164" s="72"/>
      <c r="AQ164" s="72"/>
      <c r="AR164" s="72"/>
      <c r="AS164" s="71"/>
      <c r="AT164" s="71"/>
      <c r="AU164" s="71"/>
      <c r="AV164" s="71"/>
      <c r="AW164" s="71"/>
      <c r="AX164" s="71"/>
      <c r="AY164" s="71"/>
      <c r="AZ164" s="71"/>
      <c r="BA164" s="71"/>
      <c r="BB164" s="71"/>
      <c r="BC164" s="71"/>
      <c r="BD164" s="71"/>
      <c r="BE164" s="64"/>
      <c r="BF164" s="71"/>
      <c r="BG164" s="71"/>
      <c r="BH164" s="71"/>
      <c r="BI164" s="71"/>
      <c r="BJ164" s="71"/>
      <c r="BK164" s="71"/>
    </row>
    <row r="165" spans="1:63" x14ac:dyDescent="0.2">
      <c r="A165" s="78"/>
      <c r="B165" s="71"/>
      <c r="C165" s="111" t="str">
        <f t="shared" si="24"/>
        <v/>
      </c>
      <c r="D165" s="62"/>
      <c r="E165" s="71"/>
      <c r="F165" s="71"/>
      <c r="G165" s="71"/>
      <c r="H165" s="71"/>
      <c r="I165" s="71"/>
      <c r="J165" s="111" t="str">
        <f t="shared" si="25"/>
        <v/>
      </c>
      <c r="K165" s="119" t="str">
        <f t="shared" si="26"/>
        <v/>
      </c>
      <c r="L165" s="71"/>
      <c r="M165" s="111" t="str">
        <f t="shared" si="27"/>
        <v/>
      </c>
      <c r="N165" s="72"/>
      <c r="O165" s="72"/>
      <c r="P165" s="71"/>
      <c r="Q165" s="71"/>
      <c r="R165" s="71"/>
      <c r="S165" s="71"/>
      <c r="T165" s="71"/>
      <c r="U165" s="71"/>
      <c r="V165" s="71"/>
      <c r="W165" s="71"/>
      <c r="X165" s="71"/>
      <c r="Y165" s="71"/>
      <c r="Z165" s="71"/>
      <c r="AA165" s="71"/>
      <c r="AB165" s="111" t="str">
        <f t="shared" si="28"/>
        <v/>
      </c>
      <c r="AC165" s="71"/>
      <c r="AD165" s="71"/>
      <c r="AE165" s="71"/>
      <c r="AF165" s="71"/>
      <c r="AG165" s="71"/>
      <c r="AH165" s="111" t="str">
        <f t="shared" si="29"/>
        <v/>
      </c>
      <c r="AI165" s="72"/>
      <c r="AJ165" s="111" t="str">
        <f t="shared" si="30"/>
        <v/>
      </c>
      <c r="AK165" s="72"/>
      <c r="AL165" s="111" t="str">
        <f t="shared" si="31"/>
        <v/>
      </c>
      <c r="AM165" s="72"/>
      <c r="AN165" s="111" t="str">
        <f t="shared" si="32"/>
        <v/>
      </c>
      <c r="AO165" s="72"/>
      <c r="AP165" s="72"/>
      <c r="AQ165" s="72"/>
      <c r="AR165" s="72"/>
      <c r="AS165" s="71"/>
      <c r="AT165" s="71"/>
      <c r="AU165" s="71"/>
      <c r="AV165" s="71"/>
      <c r="AW165" s="71"/>
      <c r="AX165" s="71"/>
      <c r="AY165" s="71"/>
      <c r="AZ165" s="71"/>
      <c r="BA165" s="71"/>
      <c r="BB165" s="71"/>
      <c r="BC165" s="71"/>
      <c r="BD165" s="71"/>
      <c r="BE165" s="64"/>
      <c r="BF165" s="71"/>
      <c r="BG165" s="71"/>
      <c r="BH165" s="71"/>
      <c r="BI165" s="71"/>
      <c r="BJ165" s="71"/>
      <c r="BK165" s="71"/>
    </row>
    <row r="166" spans="1:63" x14ac:dyDescent="0.2">
      <c r="A166" s="78"/>
      <c r="B166" s="71"/>
      <c r="C166" s="111" t="str">
        <f t="shared" si="24"/>
        <v/>
      </c>
      <c r="D166" s="62"/>
      <c r="E166" s="71"/>
      <c r="F166" s="71"/>
      <c r="G166" s="71"/>
      <c r="H166" s="71"/>
      <c r="I166" s="71"/>
      <c r="J166" s="111" t="str">
        <f t="shared" si="25"/>
        <v/>
      </c>
      <c r="K166" s="119" t="str">
        <f t="shared" si="26"/>
        <v/>
      </c>
      <c r="L166" s="71"/>
      <c r="M166" s="111" t="str">
        <f t="shared" si="27"/>
        <v/>
      </c>
      <c r="N166" s="72"/>
      <c r="O166" s="72"/>
      <c r="P166" s="71"/>
      <c r="Q166" s="71"/>
      <c r="R166" s="71"/>
      <c r="S166" s="71"/>
      <c r="T166" s="71"/>
      <c r="U166" s="71"/>
      <c r="V166" s="71"/>
      <c r="W166" s="71"/>
      <c r="X166" s="71"/>
      <c r="Y166" s="71"/>
      <c r="Z166" s="71"/>
      <c r="AA166" s="71"/>
      <c r="AB166" s="111" t="str">
        <f t="shared" si="28"/>
        <v/>
      </c>
      <c r="AC166" s="71"/>
      <c r="AD166" s="71"/>
      <c r="AE166" s="71"/>
      <c r="AF166" s="71"/>
      <c r="AG166" s="71"/>
      <c r="AH166" s="111" t="str">
        <f t="shared" si="29"/>
        <v/>
      </c>
      <c r="AI166" s="72"/>
      <c r="AJ166" s="111" t="str">
        <f t="shared" si="30"/>
        <v/>
      </c>
      <c r="AK166" s="72"/>
      <c r="AL166" s="111" t="str">
        <f t="shared" si="31"/>
        <v/>
      </c>
      <c r="AM166" s="72"/>
      <c r="AN166" s="111" t="str">
        <f t="shared" si="32"/>
        <v/>
      </c>
      <c r="AO166" s="72"/>
      <c r="AP166" s="72"/>
      <c r="AQ166" s="72"/>
      <c r="AR166" s="72"/>
      <c r="AS166" s="71"/>
      <c r="AT166" s="71"/>
      <c r="AU166" s="71"/>
      <c r="AV166" s="71"/>
      <c r="AW166" s="71"/>
      <c r="AX166" s="71"/>
      <c r="AY166" s="71"/>
      <c r="AZ166" s="71"/>
      <c r="BA166" s="71"/>
      <c r="BB166" s="71"/>
      <c r="BC166" s="71"/>
      <c r="BD166" s="71"/>
      <c r="BE166" s="64"/>
      <c r="BF166" s="71"/>
      <c r="BG166" s="71"/>
      <c r="BH166" s="71"/>
      <c r="BI166" s="71"/>
      <c r="BJ166" s="71"/>
      <c r="BK166" s="71"/>
    </row>
    <row r="167" spans="1:63" x14ac:dyDescent="0.2">
      <c r="A167" s="78"/>
      <c r="B167" s="71"/>
      <c r="C167" s="111" t="str">
        <f t="shared" si="24"/>
        <v/>
      </c>
      <c r="D167" s="62"/>
      <c r="E167" s="71"/>
      <c r="F167" s="71"/>
      <c r="G167" s="71"/>
      <c r="H167" s="71"/>
      <c r="I167" s="71"/>
      <c r="J167" s="111" t="str">
        <f t="shared" si="25"/>
        <v/>
      </c>
      <c r="K167" s="119" t="str">
        <f t="shared" si="26"/>
        <v/>
      </c>
      <c r="L167" s="71"/>
      <c r="M167" s="111" t="str">
        <f t="shared" si="27"/>
        <v/>
      </c>
      <c r="N167" s="72"/>
      <c r="O167" s="72"/>
      <c r="P167" s="71"/>
      <c r="Q167" s="71"/>
      <c r="R167" s="71"/>
      <c r="S167" s="71"/>
      <c r="T167" s="71"/>
      <c r="U167" s="71"/>
      <c r="V167" s="71"/>
      <c r="W167" s="71"/>
      <c r="X167" s="71"/>
      <c r="Y167" s="71"/>
      <c r="Z167" s="71"/>
      <c r="AA167" s="71"/>
      <c r="AB167" s="111" t="str">
        <f t="shared" si="28"/>
        <v/>
      </c>
      <c r="AC167" s="71"/>
      <c r="AD167" s="71"/>
      <c r="AE167" s="71"/>
      <c r="AF167" s="71"/>
      <c r="AG167" s="71"/>
      <c r="AH167" s="111" t="str">
        <f t="shared" si="29"/>
        <v/>
      </c>
      <c r="AI167" s="72"/>
      <c r="AJ167" s="111" t="str">
        <f t="shared" si="30"/>
        <v/>
      </c>
      <c r="AK167" s="72"/>
      <c r="AL167" s="111" t="str">
        <f t="shared" si="31"/>
        <v/>
      </c>
      <c r="AM167" s="72"/>
      <c r="AN167" s="111" t="str">
        <f t="shared" si="32"/>
        <v/>
      </c>
      <c r="AO167" s="72"/>
      <c r="AP167" s="72"/>
      <c r="AQ167" s="72"/>
      <c r="AR167" s="72"/>
      <c r="AS167" s="71"/>
      <c r="AT167" s="71"/>
      <c r="AU167" s="71"/>
      <c r="AV167" s="71"/>
      <c r="AW167" s="71"/>
      <c r="AX167" s="71"/>
      <c r="AY167" s="71"/>
      <c r="AZ167" s="71"/>
      <c r="BA167" s="71"/>
      <c r="BB167" s="71"/>
      <c r="BC167" s="71"/>
      <c r="BD167" s="71"/>
      <c r="BE167" s="64"/>
      <c r="BF167" s="71"/>
      <c r="BG167" s="71"/>
      <c r="BH167" s="71"/>
      <c r="BI167" s="71"/>
      <c r="BJ167" s="71"/>
      <c r="BK167" s="71"/>
    </row>
    <row r="168" spans="1:63" x14ac:dyDescent="0.2">
      <c r="A168" s="78"/>
      <c r="B168" s="71"/>
      <c r="C168" s="111" t="str">
        <f t="shared" si="24"/>
        <v/>
      </c>
      <c r="D168" s="62"/>
      <c r="E168" s="71"/>
      <c r="F168" s="71"/>
      <c r="G168" s="71"/>
      <c r="H168" s="71"/>
      <c r="I168" s="71"/>
      <c r="J168" s="111" t="str">
        <f t="shared" si="25"/>
        <v/>
      </c>
      <c r="K168" s="119" t="str">
        <f t="shared" si="26"/>
        <v/>
      </c>
      <c r="L168" s="71"/>
      <c r="M168" s="111" t="str">
        <f t="shared" si="27"/>
        <v/>
      </c>
      <c r="N168" s="72"/>
      <c r="O168" s="72"/>
      <c r="P168" s="71"/>
      <c r="Q168" s="71"/>
      <c r="R168" s="71"/>
      <c r="S168" s="71"/>
      <c r="T168" s="71"/>
      <c r="U168" s="71"/>
      <c r="V168" s="71"/>
      <c r="W168" s="71"/>
      <c r="X168" s="71"/>
      <c r="Y168" s="71"/>
      <c r="Z168" s="71"/>
      <c r="AA168" s="71"/>
      <c r="AB168" s="111" t="str">
        <f t="shared" si="28"/>
        <v/>
      </c>
      <c r="AC168" s="71"/>
      <c r="AD168" s="71"/>
      <c r="AE168" s="71"/>
      <c r="AF168" s="71"/>
      <c r="AG168" s="71"/>
      <c r="AH168" s="111" t="str">
        <f t="shared" si="29"/>
        <v/>
      </c>
      <c r="AI168" s="72"/>
      <c r="AJ168" s="111" t="str">
        <f t="shared" si="30"/>
        <v/>
      </c>
      <c r="AK168" s="72"/>
      <c r="AL168" s="111" t="str">
        <f t="shared" si="31"/>
        <v/>
      </c>
      <c r="AM168" s="72"/>
      <c r="AN168" s="111" t="str">
        <f t="shared" si="32"/>
        <v/>
      </c>
      <c r="AO168" s="72"/>
      <c r="AP168" s="72"/>
      <c r="AQ168" s="72"/>
      <c r="AR168" s="72"/>
      <c r="AS168" s="71"/>
      <c r="AT168" s="71"/>
      <c r="AU168" s="71"/>
      <c r="AV168" s="71"/>
      <c r="AW168" s="71"/>
      <c r="AX168" s="71"/>
      <c r="AY168" s="71"/>
      <c r="AZ168" s="71"/>
      <c r="BA168" s="71"/>
      <c r="BB168" s="71"/>
      <c r="BC168" s="71"/>
      <c r="BD168" s="71"/>
      <c r="BE168" s="64"/>
      <c r="BF168" s="71"/>
      <c r="BG168" s="71"/>
      <c r="BH168" s="71"/>
      <c r="BI168" s="71"/>
      <c r="BJ168" s="71"/>
      <c r="BK168" s="71"/>
    </row>
    <row r="169" spans="1:63" x14ac:dyDescent="0.2">
      <c r="A169" s="78"/>
      <c r="B169" s="71"/>
      <c r="C169" s="111" t="str">
        <f t="shared" si="24"/>
        <v/>
      </c>
      <c r="D169" s="62"/>
      <c r="E169" s="71"/>
      <c r="F169" s="71"/>
      <c r="G169" s="71"/>
      <c r="H169" s="71"/>
      <c r="I169" s="71"/>
      <c r="J169" s="111" t="str">
        <f t="shared" si="25"/>
        <v/>
      </c>
      <c r="K169" s="119" t="str">
        <f t="shared" si="26"/>
        <v/>
      </c>
      <c r="L169" s="71"/>
      <c r="M169" s="111" t="str">
        <f t="shared" si="27"/>
        <v/>
      </c>
      <c r="N169" s="72"/>
      <c r="O169" s="72"/>
      <c r="P169" s="71"/>
      <c r="Q169" s="71"/>
      <c r="R169" s="71"/>
      <c r="S169" s="71"/>
      <c r="T169" s="71"/>
      <c r="U169" s="71"/>
      <c r="V169" s="71"/>
      <c r="W169" s="71"/>
      <c r="X169" s="71"/>
      <c r="Y169" s="71"/>
      <c r="Z169" s="71"/>
      <c r="AA169" s="71"/>
      <c r="AB169" s="111" t="str">
        <f t="shared" si="28"/>
        <v/>
      </c>
      <c r="AC169" s="71"/>
      <c r="AD169" s="71"/>
      <c r="AE169" s="71"/>
      <c r="AF169" s="71"/>
      <c r="AG169" s="71"/>
      <c r="AH169" s="111" t="str">
        <f t="shared" si="29"/>
        <v/>
      </c>
      <c r="AI169" s="72"/>
      <c r="AJ169" s="111" t="str">
        <f t="shared" si="30"/>
        <v/>
      </c>
      <c r="AK169" s="72"/>
      <c r="AL169" s="111" t="str">
        <f t="shared" si="31"/>
        <v/>
      </c>
      <c r="AM169" s="72"/>
      <c r="AN169" s="111" t="str">
        <f t="shared" si="32"/>
        <v/>
      </c>
      <c r="AO169" s="72"/>
      <c r="AP169" s="72"/>
      <c r="AQ169" s="72"/>
      <c r="AR169" s="72"/>
      <c r="AS169" s="71"/>
      <c r="AT169" s="71"/>
      <c r="AU169" s="71"/>
      <c r="AV169" s="71"/>
      <c r="AW169" s="71"/>
      <c r="AX169" s="71"/>
      <c r="AY169" s="71"/>
      <c r="AZ169" s="71"/>
      <c r="BA169" s="71"/>
      <c r="BB169" s="71"/>
      <c r="BC169" s="71"/>
      <c r="BD169" s="71"/>
      <c r="BE169" s="64"/>
      <c r="BF169" s="71"/>
      <c r="BG169" s="71"/>
      <c r="BH169" s="71"/>
      <c r="BI169" s="71"/>
      <c r="BJ169" s="71"/>
      <c r="BK169" s="71"/>
    </row>
    <row r="170" spans="1:63" x14ac:dyDescent="0.2">
      <c r="A170" s="78"/>
      <c r="B170" s="71"/>
      <c r="C170" s="111" t="str">
        <f t="shared" si="24"/>
        <v/>
      </c>
      <c r="D170" s="62"/>
      <c r="E170" s="71"/>
      <c r="F170" s="71"/>
      <c r="G170" s="71"/>
      <c r="H170" s="71"/>
      <c r="I170" s="71"/>
      <c r="J170" s="111" t="str">
        <f t="shared" si="25"/>
        <v/>
      </c>
      <c r="K170" s="119" t="str">
        <f t="shared" si="26"/>
        <v/>
      </c>
      <c r="L170" s="71"/>
      <c r="M170" s="111" t="str">
        <f t="shared" si="27"/>
        <v/>
      </c>
      <c r="N170" s="72"/>
      <c r="O170" s="72"/>
      <c r="P170" s="71"/>
      <c r="Q170" s="71"/>
      <c r="R170" s="71"/>
      <c r="S170" s="71"/>
      <c r="T170" s="71"/>
      <c r="U170" s="71"/>
      <c r="V170" s="71"/>
      <c r="W170" s="71"/>
      <c r="X170" s="71"/>
      <c r="Y170" s="71"/>
      <c r="Z170" s="71"/>
      <c r="AA170" s="71"/>
      <c r="AB170" s="111" t="str">
        <f t="shared" si="28"/>
        <v/>
      </c>
      <c r="AC170" s="71"/>
      <c r="AD170" s="71"/>
      <c r="AE170" s="71"/>
      <c r="AF170" s="71"/>
      <c r="AG170" s="71"/>
      <c r="AH170" s="111" t="str">
        <f t="shared" si="29"/>
        <v/>
      </c>
      <c r="AI170" s="72"/>
      <c r="AJ170" s="111" t="str">
        <f t="shared" si="30"/>
        <v/>
      </c>
      <c r="AK170" s="72"/>
      <c r="AL170" s="111" t="str">
        <f t="shared" si="31"/>
        <v/>
      </c>
      <c r="AM170" s="72"/>
      <c r="AN170" s="111" t="str">
        <f t="shared" si="32"/>
        <v/>
      </c>
      <c r="AO170" s="72"/>
      <c r="AP170" s="72"/>
      <c r="AQ170" s="72"/>
      <c r="AR170" s="72"/>
      <c r="AS170" s="71"/>
      <c r="AT170" s="71"/>
      <c r="AU170" s="71"/>
      <c r="AV170" s="71"/>
      <c r="AW170" s="71"/>
      <c r="AX170" s="71"/>
      <c r="AY170" s="71"/>
      <c r="AZ170" s="71"/>
      <c r="BA170" s="71"/>
      <c r="BB170" s="71"/>
      <c r="BC170" s="71"/>
      <c r="BD170" s="71"/>
      <c r="BE170" s="64"/>
      <c r="BF170" s="71"/>
      <c r="BG170" s="71"/>
      <c r="BH170" s="71"/>
      <c r="BI170" s="71"/>
      <c r="BJ170" s="71"/>
      <c r="BK170" s="71"/>
    </row>
    <row r="171" spans="1:63" x14ac:dyDescent="0.2">
      <c r="A171" s="78"/>
      <c r="B171" s="71"/>
      <c r="C171" s="111" t="str">
        <f t="shared" si="24"/>
        <v/>
      </c>
      <c r="D171" s="62"/>
      <c r="E171" s="71"/>
      <c r="F171" s="71"/>
      <c r="G171" s="71"/>
      <c r="H171" s="71"/>
      <c r="I171" s="71"/>
      <c r="J171" s="111" t="str">
        <f t="shared" si="25"/>
        <v/>
      </c>
      <c r="K171" s="119" t="str">
        <f t="shared" si="26"/>
        <v/>
      </c>
      <c r="L171" s="71"/>
      <c r="M171" s="111" t="str">
        <f t="shared" si="27"/>
        <v/>
      </c>
      <c r="N171" s="72"/>
      <c r="O171" s="72"/>
      <c r="P171" s="71"/>
      <c r="Q171" s="71"/>
      <c r="R171" s="71"/>
      <c r="S171" s="71"/>
      <c r="T171" s="71"/>
      <c r="U171" s="71"/>
      <c r="V171" s="71"/>
      <c r="W171" s="71"/>
      <c r="X171" s="71"/>
      <c r="Y171" s="71"/>
      <c r="Z171" s="71"/>
      <c r="AA171" s="71"/>
      <c r="AB171" s="111" t="str">
        <f t="shared" si="28"/>
        <v/>
      </c>
      <c r="AC171" s="71"/>
      <c r="AD171" s="71"/>
      <c r="AE171" s="71"/>
      <c r="AF171" s="71"/>
      <c r="AG171" s="71"/>
      <c r="AH171" s="111" t="str">
        <f t="shared" si="29"/>
        <v/>
      </c>
      <c r="AI171" s="72"/>
      <c r="AJ171" s="111" t="str">
        <f t="shared" si="30"/>
        <v/>
      </c>
      <c r="AK171" s="72"/>
      <c r="AL171" s="111" t="str">
        <f t="shared" si="31"/>
        <v/>
      </c>
      <c r="AM171" s="72"/>
      <c r="AN171" s="111" t="str">
        <f t="shared" si="32"/>
        <v/>
      </c>
      <c r="AO171" s="72"/>
      <c r="AP171" s="72"/>
      <c r="AQ171" s="72"/>
      <c r="AR171" s="72"/>
      <c r="AS171" s="71"/>
      <c r="AT171" s="71"/>
      <c r="AU171" s="71"/>
      <c r="AV171" s="71"/>
      <c r="AW171" s="71"/>
      <c r="AX171" s="71"/>
      <c r="AY171" s="71"/>
      <c r="AZ171" s="71"/>
      <c r="BA171" s="71"/>
      <c r="BB171" s="71"/>
      <c r="BC171" s="71"/>
      <c r="BD171" s="71"/>
      <c r="BE171" s="64"/>
      <c r="BF171" s="71"/>
      <c r="BG171" s="71"/>
      <c r="BH171" s="71"/>
      <c r="BI171" s="71"/>
      <c r="BJ171" s="71"/>
      <c r="BK171" s="71"/>
    </row>
    <row r="172" spans="1:63" x14ac:dyDescent="0.2">
      <c r="A172" s="78"/>
      <c r="B172" s="71"/>
      <c r="C172" s="111" t="str">
        <f t="shared" si="24"/>
        <v/>
      </c>
      <c r="D172" s="62"/>
      <c r="E172" s="71"/>
      <c r="F172" s="71"/>
      <c r="G172" s="71"/>
      <c r="H172" s="71"/>
      <c r="I172" s="71"/>
      <c r="J172" s="111" t="str">
        <f t="shared" si="25"/>
        <v/>
      </c>
      <c r="K172" s="119" t="str">
        <f t="shared" si="26"/>
        <v/>
      </c>
      <c r="L172" s="71"/>
      <c r="M172" s="111" t="str">
        <f t="shared" si="27"/>
        <v/>
      </c>
      <c r="N172" s="72"/>
      <c r="O172" s="72"/>
      <c r="P172" s="71"/>
      <c r="Q172" s="71"/>
      <c r="R172" s="71"/>
      <c r="S172" s="71"/>
      <c r="T172" s="71"/>
      <c r="U172" s="71"/>
      <c r="V172" s="71"/>
      <c r="W172" s="71"/>
      <c r="X172" s="71"/>
      <c r="Y172" s="71"/>
      <c r="Z172" s="71"/>
      <c r="AA172" s="71"/>
      <c r="AB172" s="111" t="str">
        <f t="shared" si="28"/>
        <v/>
      </c>
      <c r="AC172" s="71"/>
      <c r="AD172" s="71"/>
      <c r="AE172" s="71"/>
      <c r="AF172" s="71"/>
      <c r="AG172" s="71"/>
      <c r="AH172" s="111" t="str">
        <f t="shared" si="29"/>
        <v/>
      </c>
      <c r="AI172" s="72"/>
      <c r="AJ172" s="111" t="str">
        <f t="shared" si="30"/>
        <v/>
      </c>
      <c r="AK172" s="72"/>
      <c r="AL172" s="111" t="str">
        <f t="shared" si="31"/>
        <v/>
      </c>
      <c r="AM172" s="72"/>
      <c r="AN172" s="111" t="str">
        <f t="shared" si="32"/>
        <v/>
      </c>
      <c r="AO172" s="72"/>
      <c r="AP172" s="72"/>
      <c r="AQ172" s="72"/>
      <c r="AR172" s="72"/>
      <c r="AS172" s="71"/>
      <c r="AT172" s="71"/>
      <c r="AU172" s="71"/>
      <c r="AV172" s="71"/>
      <c r="AW172" s="71"/>
      <c r="AX172" s="71"/>
      <c r="AY172" s="71"/>
      <c r="AZ172" s="71"/>
      <c r="BA172" s="71"/>
      <c r="BB172" s="71"/>
      <c r="BC172" s="71"/>
      <c r="BD172" s="71"/>
      <c r="BE172" s="64"/>
      <c r="BF172" s="71"/>
      <c r="BG172" s="71"/>
      <c r="BH172" s="71"/>
      <c r="BI172" s="71"/>
      <c r="BJ172" s="71"/>
      <c r="BK172" s="71"/>
    </row>
    <row r="173" spans="1:63" x14ac:dyDescent="0.2">
      <c r="A173" s="78"/>
      <c r="B173" s="71"/>
      <c r="C173" s="111" t="str">
        <f t="shared" si="24"/>
        <v/>
      </c>
      <c r="D173" s="62"/>
      <c r="E173" s="71"/>
      <c r="F173" s="71"/>
      <c r="G173" s="71"/>
      <c r="H173" s="71"/>
      <c r="I173" s="71"/>
      <c r="J173" s="111" t="str">
        <f t="shared" si="25"/>
        <v/>
      </c>
      <c r="K173" s="119" t="str">
        <f t="shared" si="26"/>
        <v/>
      </c>
      <c r="L173" s="71"/>
      <c r="M173" s="111" t="str">
        <f t="shared" si="27"/>
        <v/>
      </c>
      <c r="N173" s="72"/>
      <c r="O173" s="72"/>
      <c r="P173" s="71"/>
      <c r="Q173" s="71"/>
      <c r="R173" s="71"/>
      <c r="S173" s="71"/>
      <c r="T173" s="71"/>
      <c r="U173" s="71"/>
      <c r="V173" s="71"/>
      <c r="W173" s="71"/>
      <c r="X173" s="71"/>
      <c r="Y173" s="71"/>
      <c r="Z173" s="71"/>
      <c r="AA173" s="71"/>
      <c r="AB173" s="111" t="str">
        <f t="shared" si="28"/>
        <v/>
      </c>
      <c r="AC173" s="71"/>
      <c r="AD173" s="71"/>
      <c r="AE173" s="71"/>
      <c r="AF173" s="71"/>
      <c r="AG173" s="71"/>
      <c r="AH173" s="111" t="str">
        <f t="shared" si="29"/>
        <v/>
      </c>
      <c r="AI173" s="72"/>
      <c r="AJ173" s="111" t="str">
        <f t="shared" si="30"/>
        <v/>
      </c>
      <c r="AK173" s="72"/>
      <c r="AL173" s="111" t="str">
        <f t="shared" si="31"/>
        <v/>
      </c>
      <c r="AM173" s="72"/>
      <c r="AN173" s="111" t="str">
        <f t="shared" si="32"/>
        <v/>
      </c>
      <c r="AO173" s="72"/>
      <c r="AP173" s="72"/>
      <c r="AQ173" s="72"/>
      <c r="AR173" s="72"/>
      <c r="AS173" s="71"/>
      <c r="AT173" s="71"/>
      <c r="AU173" s="71"/>
      <c r="AV173" s="71"/>
      <c r="AW173" s="71"/>
      <c r="AX173" s="71"/>
      <c r="AY173" s="71"/>
      <c r="AZ173" s="71"/>
      <c r="BA173" s="71"/>
      <c r="BB173" s="71"/>
      <c r="BC173" s="71"/>
      <c r="BD173" s="71"/>
      <c r="BE173" s="64"/>
      <c r="BF173" s="71"/>
      <c r="BG173" s="71"/>
      <c r="BH173" s="71"/>
      <c r="BI173" s="71"/>
      <c r="BJ173" s="71"/>
      <c r="BK173" s="71"/>
    </row>
    <row r="174" spans="1:63" x14ac:dyDescent="0.2">
      <c r="A174" s="78"/>
      <c r="B174" s="71"/>
      <c r="C174" s="111" t="str">
        <f t="shared" si="24"/>
        <v/>
      </c>
      <c r="D174" s="62"/>
      <c r="E174" s="71"/>
      <c r="F174" s="71"/>
      <c r="G174" s="71"/>
      <c r="H174" s="71"/>
      <c r="I174" s="71"/>
      <c r="J174" s="111" t="str">
        <f t="shared" si="25"/>
        <v/>
      </c>
      <c r="K174" s="119" t="str">
        <f t="shared" si="26"/>
        <v/>
      </c>
      <c r="L174" s="71"/>
      <c r="M174" s="111" t="str">
        <f t="shared" si="27"/>
        <v/>
      </c>
      <c r="N174" s="72"/>
      <c r="O174" s="72"/>
      <c r="P174" s="71"/>
      <c r="Q174" s="71"/>
      <c r="R174" s="71"/>
      <c r="S174" s="71"/>
      <c r="T174" s="71"/>
      <c r="U174" s="71"/>
      <c r="V174" s="71"/>
      <c r="W174" s="71"/>
      <c r="X174" s="71"/>
      <c r="Y174" s="71"/>
      <c r="Z174" s="71"/>
      <c r="AA174" s="71"/>
      <c r="AB174" s="111" t="str">
        <f t="shared" si="28"/>
        <v/>
      </c>
      <c r="AC174" s="71"/>
      <c r="AD174" s="71"/>
      <c r="AE174" s="71"/>
      <c r="AF174" s="71"/>
      <c r="AG174" s="71"/>
      <c r="AH174" s="111" t="str">
        <f t="shared" si="29"/>
        <v/>
      </c>
      <c r="AI174" s="72"/>
      <c r="AJ174" s="111" t="str">
        <f t="shared" si="30"/>
        <v/>
      </c>
      <c r="AK174" s="72"/>
      <c r="AL174" s="111" t="str">
        <f t="shared" si="31"/>
        <v/>
      </c>
      <c r="AM174" s="72"/>
      <c r="AN174" s="111" t="str">
        <f t="shared" si="32"/>
        <v/>
      </c>
      <c r="AO174" s="72"/>
      <c r="AP174" s="72"/>
      <c r="AQ174" s="72"/>
      <c r="AR174" s="72"/>
      <c r="AS174" s="71"/>
      <c r="AT174" s="71"/>
      <c r="AU174" s="71"/>
      <c r="AV174" s="71"/>
      <c r="AW174" s="71"/>
      <c r="AX174" s="71"/>
      <c r="AY174" s="71"/>
      <c r="AZ174" s="71"/>
      <c r="BA174" s="71"/>
      <c r="BB174" s="71"/>
      <c r="BC174" s="71"/>
      <c r="BD174" s="71"/>
      <c r="BE174" s="64"/>
      <c r="BF174" s="71"/>
      <c r="BG174" s="71"/>
      <c r="BH174" s="71"/>
      <c r="BI174" s="71"/>
      <c r="BJ174" s="71"/>
      <c r="BK174" s="71"/>
    </row>
    <row r="175" spans="1:63" x14ac:dyDescent="0.2">
      <c r="A175" s="78"/>
      <c r="B175" s="71"/>
      <c r="C175" s="111" t="str">
        <f t="shared" si="24"/>
        <v/>
      </c>
      <c r="D175" s="62"/>
      <c r="E175" s="71"/>
      <c r="F175" s="71"/>
      <c r="G175" s="71"/>
      <c r="H175" s="71"/>
      <c r="I175" s="71"/>
      <c r="J175" s="111" t="str">
        <f t="shared" si="25"/>
        <v/>
      </c>
      <c r="K175" s="119" t="str">
        <f t="shared" si="26"/>
        <v/>
      </c>
      <c r="L175" s="71"/>
      <c r="M175" s="111" t="str">
        <f t="shared" si="27"/>
        <v/>
      </c>
      <c r="N175" s="72"/>
      <c r="O175" s="72"/>
      <c r="P175" s="71"/>
      <c r="Q175" s="71"/>
      <c r="R175" s="71"/>
      <c r="S175" s="71"/>
      <c r="T175" s="71"/>
      <c r="U175" s="71"/>
      <c r="V175" s="71"/>
      <c r="W175" s="71"/>
      <c r="X175" s="71"/>
      <c r="Y175" s="71"/>
      <c r="Z175" s="71"/>
      <c r="AA175" s="71"/>
      <c r="AB175" s="111" t="str">
        <f t="shared" si="28"/>
        <v/>
      </c>
      <c r="AC175" s="71"/>
      <c r="AD175" s="71"/>
      <c r="AE175" s="71"/>
      <c r="AF175" s="71"/>
      <c r="AG175" s="71"/>
      <c r="AH175" s="111" t="str">
        <f t="shared" si="29"/>
        <v/>
      </c>
      <c r="AI175" s="72"/>
      <c r="AJ175" s="111" t="str">
        <f t="shared" si="30"/>
        <v/>
      </c>
      <c r="AK175" s="72"/>
      <c r="AL175" s="111" t="str">
        <f t="shared" si="31"/>
        <v/>
      </c>
      <c r="AM175" s="72"/>
      <c r="AN175" s="111" t="str">
        <f t="shared" si="32"/>
        <v/>
      </c>
      <c r="AO175" s="72"/>
      <c r="AP175" s="72"/>
      <c r="AQ175" s="72"/>
      <c r="AR175" s="72"/>
      <c r="AS175" s="71"/>
      <c r="AT175" s="71"/>
      <c r="AU175" s="71"/>
      <c r="AV175" s="71"/>
      <c r="AW175" s="71"/>
      <c r="AX175" s="71"/>
      <c r="AY175" s="71"/>
      <c r="AZ175" s="71"/>
      <c r="BA175" s="71"/>
      <c r="BB175" s="71"/>
      <c r="BC175" s="71"/>
      <c r="BD175" s="71"/>
      <c r="BE175" s="64"/>
      <c r="BF175" s="71"/>
      <c r="BG175" s="71"/>
      <c r="BH175" s="71"/>
      <c r="BI175" s="71"/>
      <c r="BJ175" s="71"/>
      <c r="BK175" s="71"/>
    </row>
    <row r="176" spans="1:63" x14ac:dyDescent="0.2">
      <c r="A176" s="78"/>
      <c r="B176" s="71"/>
      <c r="C176" s="111" t="str">
        <f t="shared" si="24"/>
        <v/>
      </c>
      <c r="D176" s="62"/>
      <c r="E176" s="71"/>
      <c r="F176" s="71"/>
      <c r="G176" s="71"/>
      <c r="H176" s="71"/>
      <c r="I176" s="71"/>
      <c r="J176" s="111" t="str">
        <f t="shared" si="25"/>
        <v/>
      </c>
      <c r="K176" s="119" t="str">
        <f t="shared" si="26"/>
        <v/>
      </c>
      <c r="L176" s="71"/>
      <c r="M176" s="111" t="str">
        <f t="shared" si="27"/>
        <v/>
      </c>
      <c r="N176" s="72"/>
      <c r="O176" s="72"/>
      <c r="P176" s="71"/>
      <c r="Q176" s="71"/>
      <c r="R176" s="71"/>
      <c r="S176" s="71"/>
      <c r="T176" s="71"/>
      <c r="U176" s="71"/>
      <c r="V176" s="71"/>
      <c r="W176" s="71"/>
      <c r="X176" s="71"/>
      <c r="Y176" s="71"/>
      <c r="Z176" s="71"/>
      <c r="AA176" s="71"/>
      <c r="AB176" s="111" t="str">
        <f t="shared" si="28"/>
        <v/>
      </c>
      <c r="AC176" s="71"/>
      <c r="AD176" s="71"/>
      <c r="AE176" s="71"/>
      <c r="AF176" s="71"/>
      <c r="AG176" s="71"/>
      <c r="AH176" s="111" t="str">
        <f t="shared" si="29"/>
        <v/>
      </c>
      <c r="AI176" s="72"/>
      <c r="AJ176" s="111" t="str">
        <f t="shared" si="30"/>
        <v/>
      </c>
      <c r="AK176" s="72"/>
      <c r="AL176" s="111" t="str">
        <f t="shared" si="31"/>
        <v/>
      </c>
      <c r="AM176" s="72"/>
      <c r="AN176" s="111" t="str">
        <f t="shared" si="32"/>
        <v/>
      </c>
      <c r="AO176" s="72"/>
      <c r="AP176" s="72"/>
      <c r="AQ176" s="72"/>
      <c r="AR176" s="72"/>
      <c r="AS176" s="71"/>
      <c r="AT176" s="71"/>
      <c r="AU176" s="71"/>
      <c r="AV176" s="71"/>
      <c r="AW176" s="71"/>
      <c r="AX176" s="71"/>
      <c r="AY176" s="71"/>
      <c r="AZ176" s="71"/>
      <c r="BA176" s="71"/>
      <c r="BB176" s="71"/>
      <c r="BC176" s="71"/>
      <c r="BD176" s="71"/>
      <c r="BE176" s="64"/>
      <c r="BF176" s="71"/>
      <c r="BG176" s="71"/>
      <c r="BH176" s="71"/>
      <c r="BI176" s="71"/>
      <c r="BJ176" s="71"/>
      <c r="BK176" s="71"/>
    </row>
    <row r="177" spans="1:63" x14ac:dyDescent="0.2">
      <c r="A177" s="78"/>
      <c r="B177" s="71"/>
      <c r="C177" s="111" t="str">
        <f t="shared" si="24"/>
        <v/>
      </c>
      <c r="D177" s="62"/>
      <c r="E177" s="71"/>
      <c r="F177" s="71"/>
      <c r="G177" s="71"/>
      <c r="H177" s="71"/>
      <c r="I177" s="71"/>
      <c r="J177" s="111" t="str">
        <f t="shared" si="25"/>
        <v/>
      </c>
      <c r="K177" s="119" t="str">
        <f t="shared" si="26"/>
        <v/>
      </c>
      <c r="L177" s="71"/>
      <c r="M177" s="111" t="str">
        <f t="shared" si="27"/>
        <v/>
      </c>
      <c r="N177" s="72"/>
      <c r="O177" s="72"/>
      <c r="P177" s="71"/>
      <c r="Q177" s="71"/>
      <c r="R177" s="71"/>
      <c r="S177" s="71"/>
      <c r="T177" s="71"/>
      <c r="U177" s="71"/>
      <c r="V177" s="71"/>
      <c r="W177" s="71"/>
      <c r="X177" s="71"/>
      <c r="Y177" s="71"/>
      <c r="Z177" s="71"/>
      <c r="AA177" s="71"/>
      <c r="AB177" s="111" t="str">
        <f t="shared" si="28"/>
        <v/>
      </c>
      <c r="AC177" s="71"/>
      <c r="AD177" s="71"/>
      <c r="AE177" s="71"/>
      <c r="AF177" s="71"/>
      <c r="AG177" s="71"/>
      <c r="AH177" s="111" t="str">
        <f t="shared" si="29"/>
        <v/>
      </c>
      <c r="AI177" s="72"/>
      <c r="AJ177" s="111" t="str">
        <f t="shared" si="30"/>
        <v/>
      </c>
      <c r="AK177" s="72"/>
      <c r="AL177" s="111" t="str">
        <f t="shared" si="31"/>
        <v/>
      </c>
      <c r="AM177" s="72"/>
      <c r="AN177" s="111" t="str">
        <f t="shared" si="32"/>
        <v/>
      </c>
      <c r="AO177" s="72"/>
      <c r="AP177" s="72"/>
      <c r="AQ177" s="72"/>
      <c r="AR177" s="72"/>
      <c r="AS177" s="71"/>
      <c r="AT177" s="71"/>
      <c r="AU177" s="71"/>
      <c r="AV177" s="71"/>
      <c r="AW177" s="71"/>
      <c r="AX177" s="71"/>
      <c r="AY177" s="71"/>
      <c r="AZ177" s="71"/>
      <c r="BA177" s="71"/>
      <c r="BB177" s="71"/>
      <c r="BC177" s="71"/>
      <c r="BD177" s="71"/>
      <c r="BE177" s="64"/>
      <c r="BF177" s="71"/>
      <c r="BG177" s="71"/>
      <c r="BH177" s="71"/>
      <c r="BI177" s="71"/>
      <c r="BJ177" s="71"/>
      <c r="BK177" s="71"/>
    </row>
    <row r="178" spans="1:63" x14ac:dyDescent="0.2">
      <c r="A178" s="78"/>
      <c r="B178" s="71"/>
      <c r="C178" s="111" t="str">
        <f t="shared" si="24"/>
        <v/>
      </c>
      <c r="D178" s="62"/>
      <c r="E178" s="71"/>
      <c r="F178" s="71"/>
      <c r="G178" s="71"/>
      <c r="H178" s="71"/>
      <c r="I178" s="71"/>
      <c r="J178" s="111" t="str">
        <f t="shared" si="25"/>
        <v/>
      </c>
      <c r="K178" s="119" t="str">
        <f t="shared" si="26"/>
        <v/>
      </c>
      <c r="L178" s="71"/>
      <c r="M178" s="111" t="str">
        <f t="shared" si="27"/>
        <v/>
      </c>
      <c r="N178" s="72"/>
      <c r="O178" s="72"/>
      <c r="P178" s="71"/>
      <c r="Q178" s="71"/>
      <c r="R178" s="71"/>
      <c r="S178" s="71"/>
      <c r="T178" s="71"/>
      <c r="U178" s="71"/>
      <c r="V178" s="71"/>
      <c r="W178" s="71"/>
      <c r="X178" s="71"/>
      <c r="Y178" s="71"/>
      <c r="Z178" s="71"/>
      <c r="AA178" s="71"/>
      <c r="AB178" s="111" t="str">
        <f t="shared" si="28"/>
        <v/>
      </c>
      <c r="AC178" s="71"/>
      <c r="AD178" s="71"/>
      <c r="AE178" s="71"/>
      <c r="AF178" s="71"/>
      <c r="AG178" s="71"/>
      <c r="AH178" s="111" t="str">
        <f t="shared" si="29"/>
        <v/>
      </c>
      <c r="AI178" s="72"/>
      <c r="AJ178" s="111" t="str">
        <f t="shared" si="30"/>
        <v/>
      </c>
      <c r="AK178" s="72"/>
      <c r="AL178" s="111" t="str">
        <f t="shared" si="31"/>
        <v/>
      </c>
      <c r="AM178" s="72"/>
      <c r="AN178" s="111" t="str">
        <f t="shared" si="32"/>
        <v/>
      </c>
      <c r="AO178" s="72"/>
      <c r="AP178" s="72"/>
      <c r="AQ178" s="72"/>
      <c r="AR178" s="72"/>
      <c r="AS178" s="71"/>
      <c r="AT178" s="71"/>
      <c r="AU178" s="71"/>
      <c r="AV178" s="71"/>
      <c r="AW178" s="71"/>
      <c r="AX178" s="71"/>
      <c r="AY178" s="71"/>
      <c r="AZ178" s="71"/>
      <c r="BA178" s="71"/>
      <c r="BB178" s="71"/>
      <c r="BC178" s="71"/>
      <c r="BD178" s="71"/>
      <c r="BE178" s="64"/>
      <c r="BF178" s="71"/>
      <c r="BG178" s="71"/>
      <c r="BH178" s="71"/>
      <c r="BI178" s="71"/>
      <c r="BJ178" s="71"/>
      <c r="BK178" s="71"/>
    </row>
    <row r="179" spans="1:63" x14ac:dyDescent="0.2">
      <c r="A179" s="78"/>
      <c r="B179" s="71"/>
      <c r="C179" s="111" t="str">
        <f t="shared" si="24"/>
        <v/>
      </c>
      <c r="D179" s="62"/>
      <c r="E179" s="71"/>
      <c r="F179" s="71"/>
      <c r="G179" s="71"/>
      <c r="H179" s="71"/>
      <c r="I179" s="71"/>
      <c r="J179" s="111" t="str">
        <f t="shared" si="25"/>
        <v/>
      </c>
      <c r="K179" s="119" t="str">
        <f t="shared" si="26"/>
        <v/>
      </c>
      <c r="L179" s="71"/>
      <c r="M179" s="111" t="str">
        <f t="shared" si="27"/>
        <v/>
      </c>
      <c r="N179" s="72"/>
      <c r="O179" s="72"/>
      <c r="P179" s="71"/>
      <c r="Q179" s="71"/>
      <c r="R179" s="71"/>
      <c r="S179" s="71"/>
      <c r="T179" s="71"/>
      <c r="U179" s="71"/>
      <c r="V179" s="71"/>
      <c r="W179" s="71"/>
      <c r="X179" s="71"/>
      <c r="Y179" s="71"/>
      <c r="Z179" s="71"/>
      <c r="AA179" s="71"/>
      <c r="AB179" s="111" t="str">
        <f t="shared" si="28"/>
        <v/>
      </c>
      <c r="AC179" s="71"/>
      <c r="AD179" s="71"/>
      <c r="AE179" s="71"/>
      <c r="AF179" s="71"/>
      <c r="AG179" s="71"/>
      <c r="AH179" s="111" t="str">
        <f t="shared" si="29"/>
        <v/>
      </c>
      <c r="AI179" s="72"/>
      <c r="AJ179" s="111" t="str">
        <f t="shared" si="30"/>
        <v/>
      </c>
      <c r="AK179" s="72"/>
      <c r="AL179" s="111" t="str">
        <f t="shared" si="31"/>
        <v/>
      </c>
      <c r="AM179" s="72"/>
      <c r="AN179" s="111" t="str">
        <f t="shared" si="32"/>
        <v/>
      </c>
      <c r="AO179" s="72"/>
      <c r="AP179" s="72"/>
      <c r="AQ179" s="72"/>
      <c r="AR179" s="72"/>
      <c r="AS179" s="71"/>
      <c r="AT179" s="71"/>
      <c r="AU179" s="71"/>
      <c r="AV179" s="71"/>
      <c r="AW179" s="71"/>
      <c r="AX179" s="71"/>
      <c r="AY179" s="71"/>
      <c r="AZ179" s="71"/>
      <c r="BA179" s="71"/>
      <c r="BB179" s="71"/>
      <c r="BC179" s="71"/>
      <c r="BD179" s="71"/>
      <c r="BE179" s="64"/>
      <c r="BF179" s="71"/>
      <c r="BG179" s="71"/>
      <c r="BH179" s="71"/>
      <c r="BI179" s="71"/>
      <c r="BJ179" s="71"/>
      <c r="BK179" s="71"/>
    </row>
    <row r="180" spans="1:63" x14ac:dyDescent="0.2">
      <c r="A180" s="78"/>
      <c r="B180" s="71"/>
      <c r="C180" s="111" t="str">
        <f t="shared" si="24"/>
        <v/>
      </c>
      <c r="D180" s="62"/>
      <c r="E180" s="71"/>
      <c r="F180" s="71"/>
      <c r="G180" s="71"/>
      <c r="H180" s="71"/>
      <c r="I180" s="71"/>
      <c r="J180" s="111" t="str">
        <f t="shared" si="25"/>
        <v/>
      </c>
      <c r="K180" s="119" t="str">
        <f t="shared" si="26"/>
        <v/>
      </c>
      <c r="L180" s="71"/>
      <c r="M180" s="111" t="str">
        <f t="shared" si="27"/>
        <v/>
      </c>
      <c r="N180" s="72"/>
      <c r="O180" s="72"/>
      <c r="P180" s="71"/>
      <c r="Q180" s="71"/>
      <c r="R180" s="71"/>
      <c r="S180" s="71"/>
      <c r="T180" s="71"/>
      <c r="U180" s="71"/>
      <c r="V180" s="71"/>
      <c r="W180" s="71"/>
      <c r="X180" s="71"/>
      <c r="Y180" s="71"/>
      <c r="Z180" s="71"/>
      <c r="AA180" s="71"/>
      <c r="AB180" s="111" t="str">
        <f t="shared" si="28"/>
        <v/>
      </c>
      <c r="AC180" s="71"/>
      <c r="AD180" s="71"/>
      <c r="AE180" s="71"/>
      <c r="AF180" s="71"/>
      <c r="AG180" s="71"/>
      <c r="AH180" s="111" t="str">
        <f t="shared" si="29"/>
        <v/>
      </c>
      <c r="AI180" s="72"/>
      <c r="AJ180" s="111" t="str">
        <f t="shared" si="30"/>
        <v/>
      </c>
      <c r="AK180" s="72"/>
      <c r="AL180" s="111" t="str">
        <f t="shared" si="31"/>
        <v/>
      </c>
      <c r="AM180" s="72"/>
      <c r="AN180" s="111" t="str">
        <f t="shared" si="32"/>
        <v/>
      </c>
      <c r="AO180" s="72"/>
      <c r="AP180" s="72"/>
      <c r="AQ180" s="72"/>
      <c r="AR180" s="72"/>
      <c r="AS180" s="71"/>
      <c r="AT180" s="71"/>
      <c r="AU180" s="71"/>
      <c r="AV180" s="71"/>
      <c r="AW180" s="71"/>
      <c r="AX180" s="71"/>
      <c r="AY180" s="71"/>
      <c r="AZ180" s="71"/>
      <c r="BA180" s="71"/>
      <c r="BB180" s="71"/>
      <c r="BC180" s="71"/>
      <c r="BD180" s="71"/>
      <c r="BE180" s="64"/>
      <c r="BF180" s="71"/>
      <c r="BG180" s="71"/>
      <c r="BH180" s="71"/>
      <c r="BI180" s="71"/>
      <c r="BJ180" s="71"/>
      <c r="BK180" s="71"/>
    </row>
    <row r="181" spans="1:63" x14ac:dyDescent="0.2">
      <c r="A181" s="78"/>
      <c r="B181" s="71"/>
      <c r="C181" s="111" t="str">
        <f t="shared" si="24"/>
        <v/>
      </c>
      <c r="D181" s="62"/>
      <c r="E181" s="71"/>
      <c r="F181" s="71"/>
      <c r="G181" s="71"/>
      <c r="H181" s="71"/>
      <c r="I181" s="71"/>
      <c r="J181" s="111" t="str">
        <f t="shared" si="25"/>
        <v/>
      </c>
      <c r="K181" s="119" t="str">
        <f t="shared" si="26"/>
        <v/>
      </c>
      <c r="L181" s="71"/>
      <c r="M181" s="111" t="str">
        <f t="shared" si="27"/>
        <v/>
      </c>
      <c r="N181" s="72"/>
      <c r="O181" s="72"/>
      <c r="P181" s="71"/>
      <c r="Q181" s="71"/>
      <c r="R181" s="71"/>
      <c r="S181" s="71"/>
      <c r="T181" s="71"/>
      <c r="U181" s="71"/>
      <c r="V181" s="71"/>
      <c r="W181" s="71"/>
      <c r="X181" s="71"/>
      <c r="Y181" s="71"/>
      <c r="Z181" s="71"/>
      <c r="AA181" s="71"/>
      <c r="AB181" s="111" t="str">
        <f t="shared" si="28"/>
        <v/>
      </c>
      <c r="AC181" s="71"/>
      <c r="AD181" s="71"/>
      <c r="AE181" s="71"/>
      <c r="AF181" s="71"/>
      <c r="AG181" s="71"/>
      <c r="AH181" s="111" t="str">
        <f t="shared" si="29"/>
        <v/>
      </c>
      <c r="AI181" s="72"/>
      <c r="AJ181" s="111" t="str">
        <f t="shared" si="30"/>
        <v/>
      </c>
      <c r="AK181" s="72"/>
      <c r="AL181" s="111" t="str">
        <f t="shared" si="31"/>
        <v/>
      </c>
      <c r="AM181" s="72"/>
      <c r="AN181" s="111" t="str">
        <f t="shared" si="32"/>
        <v/>
      </c>
      <c r="AO181" s="72"/>
      <c r="AP181" s="72"/>
      <c r="AQ181" s="72"/>
      <c r="AR181" s="72"/>
      <c r="AS181" s="71"/>
      <c r="AT181" s="71"/>
      <c r="AU181" s="71"/>
      <c r="AV181" s="71"/>
      <c r="AW181" s="71"/>
      <c r="AX181" s="71"/>
      <c r="AY181" s="71"/>
      <c r="AZ181" s="71"/>
      <c r="BA181" s="71"/>
      <c r="BB181" s="71"/>
      <c r="BC181" s="71"/>
      <c r="BD181" s="71"/>
      <c r="BE181" s="64"/>
      <c r="BF181" s="71"/>
      <c r="BG181" s="71"/>
      <c r="BH181" s="71"/>
      <c r="BI181" s="71"/>
      <c r="BJ181" s="71"/>
      <c r="BK181" s="71"/>
    </row>
    <row r="182" spans="1:63" x14ac:dyDescent="0.2">
      <c r="A182" s="78"/>
      <c r="B182" s="71"/>
      <c r="C182" s="111" t="str">
        <f t="shared" si="24"/>
        <v/>
      </c>
      <c r="D182" s="62"/>
      <c r="E182" s="71"/>
      <c r="F182" s="71"/>
      <c r="G182" s="71"/>
      <c r="H182" s="71"/>
      <c r="I182" s="71"/>
      <c r="J182" s="111" t="str">
        <f t="shared" si="25"/>
        <v/>
      </c>
      <c r="K182" s="119" t="str">
        <f t="shared" si="26"/>
        <v/>
      </c>
      <c r="L182" s="71"/>
      <c r="M182" s="111" t="str">
        <f t="shared" si="27"/>
        <v/>
      </c>
      <c r="N182" s="72"/>
      <c r="O182" s="72"/>
      <c r="P182" s="71"/>
      <c r="Q182" s="71"/>
      <c r="R182" s="71"/>
      <c r="S182" s="71"/>
      <c r="T182" s="71"/>
      <c r="U182" s="71"/>
      <c r="V182" s="71"/>
      <c r="W182" s="71"/>
      <c r="X182" s="71"/>
      <c r="Y182" s="71"/>
      <c r="Z182" s="71"/>
      <c r="AA182" s="71"/>
      <c r="AB182" s="111" t="str">
        <f t="shared" si="28"/>
        <v/>
      </c>
      <c r="AC182" s="71"/>
      <c r="AD182" s="71"/>
      <c r="AE182" s="71"/>
      <c r="AF182" s="71"/>
      <c r="AG182" s="71"/>
      <c r="AH182" s="111" t="str">
        <f t="shared" si="29"/>
        <v/>
      </c>
      <c r="AI182" s="72"/>
      <c r="AJ182" s="111" t="str">
        <f t="shared" si="30"/>
        <v/>
      </c>
      <c r="AK182" s="72"/>
      <c r="AL182" s="111" t="str">
        <f t="shared" si="31"/>
        <v/>
      </c>
      <c r="AM182" s="72"/>
      <c r="AN182" s="111" t="str">
        <f t="shared" si="32"/>
        <v/>
      </c>
      <c r="AO182" s="72"/>
      <c r="AP182" s="72"/>
      <c r="AQ182" s="72"/>
      <c r="AR182" s="72"/>
      <c r="AS182" s="71"/>
      <c r="AT182" s="71"/>
      <c r="AU182" s="71"/>
      <c r="AV182" s="71"/>
      <c r="AW182" s="71"/>
      <c r="AX182" s="71"/>
      <c r="AY182" s="71"/>
      <c r="AZ182" s="71"/>
      <c r="BA182" s="71"/>
      <c r="BB182" s="71"/>
      <c r="BC182" s="71"/>
      <c r="BD182" s="71"/>
      <c r="BE182" s="64"/>
      <c r="BF182" s="71"/>
      <c r="BG182" s="71"/>
      <c r="BH182" s="71"/>
      <c r="BI182" s="71"/>
      <c r="BJ182" s="71"/>
      <c r="BK182" s="71"/>
    </row>
    <row r="183" spans="1:63" x14ac:dyDescent="0.2">
      <c r="A183" s="78"/>
      <c r="B183" s="71"/>
      <c r="C183" s="111" t="str">
        <f t="shared" si="24"/>
        <v/>
      </c>
      <c r="D183" s="62"/>
      <c r="E183" s="71"/>
      <c r="F183" s="71"/>
      <c r="G183" s="71"/>
      <c r="H183" s="71"/>
      <c r="I183" s="71"/>
      <c r="J183" s="111" t="str">
        <f t="shared" si="25"/>
        <v/>
      </c>
      <c r="K183" s="119" t="str">
        <f t="shared" si="26"/>
        <v/>
      </c>
      <c r="L183" s="71"/>
      <c r="M183" s="111" t="str">
        <f t="shared" si="27"/>
        <v/>
      </c>
      <c r="N183" s="72"/>
      <c r="O183" s="72"/>
      <c r="P183" s="71"/>
      <c r="Q183" s="71"/>
      <c r="R183" s="71"/>
      <c r="S183" s="71"/>
      <c r="T183" s="71"/>
      <c r="U183" s="71"/>
      <c r="V183" s="71"/>
      <c r="W183" s="71"/>
      <c r="X183" s="71"/>
      <c r="Y183" s="71"/>
      <c r="Z183" s="71"/>
      <c r="AA183" s="71"/>
      <c r="AB183" s="111" t="str">
        <f t="shared" si="28"/>
        <v/>
      </c>
      <c r="AC183" s="71"/>
      <c r="AD183" s="71"/>
      <c r="AE183" s="71"/>
      <c r="AF183" s="71"/>
      <c r="AG183" s="71"/>
      <c r="AH183" s="111" t="str">
        <f t="shared" si="29"/>
        <v/>
      </c>
      <c r="AI183" s="72"/>
      <c r="AJ183" s="111" t="str">
        <f t="shared" si="30"/>
        <v/>
      </c>
      <c r="AK183" s="72"/>
      <c r="AL183" s="111" t="str">
        <f t="shared" si="31"/>
        <v/>
      </c>
      <c r="AM183" s="72"/>
      <c r="AN183" s="111" t="str">
        <f t="shared" si="32"/>
        <v/>
      </c>
      <c r="AO183" s="72"/>
      <c r="AP183" s="72"/>
      <c r="AQ183" s="72"/>
      <c r="AR183" s="72"/>
      <c r="AS183" s="71"/>
      <c r="AT183" s="71"/>
      <c r="AU183" s="71"/>
      <c r="AV183" s="71"/>
      <c r="AW183" s="71"/>
      <c r="AX183" s="71"/>
      <c r="AY183" s="71"/>
      <c r="AZ183" s="71"/>
      <c r="BA183" s="71"/>
      <c r="BB183" s="71"/>
      <c r="BC183" s="71"/>
      <c r="BD183" s="71"/>
      <c r="BE183" s="64"/>
      <c r="BF183" s="71"/>
      <c r="BG183" s="71"/>
      <c r="BH183" s="71"/>
      <c r="BI183" s="71"/>
      <c r="BJ183" s="71"/>
      <c r="BK183" s="71"/>
    </row>
    <row r="184" spans="1:63" x14ac:dyDescent="0.2">
      <c r="A184" s="78"/>
      <c r="B184" s="71"/>
      <c r="C184" s="111" t="str">
        <f t="shared" si="24"/>
        <v/>
      </c>
      <c r="D184" s="62"/>
      <c r="E184" s="71"/>
      <c r="F184" s="71"/>
      <c r="G184" s="71"/>
      <c r="H184" s="71"/>
      <c r="I184" s="71"/>
      <c r="J184" s="111" t="str">
        <f t="shared" si="25"/>
        <v/>
      </c>
      <c r="K184" s="119" t="str">
        <f t="shared" si="26"/>
        <v/>
      </c>
      <c r="L184" s="71"/>
      <c r="M184" s="111" t="str">
        <f t="shared" si="27"/>
        <v/>
      </c>
      <c r="N184" s="72"/>
      <c r="O184" s="72"/>
      <c r="P184" s="71"/>
      <c r="Q184" s="71"/>
      <c r="R184" s="71"/>
      <c r="S184" s="71"/>
      <c r="T184" s="71"/>
      <c r="U184" s="71"/>
      <c r="V184" s="71"/>
      <c r="W184" s="71"/>
      <c r="X184" s="71"/>
      <c r="Y184" s="71"/>
      <c r="Z184" s="71"/>
      <c r="AA184" s="71"/>
      <c r="AB184" s="111" t="str">
        <f t="shared" si="28"/>
        <v/>
      </c>
      <c r="AC184" s="71"/>
      <c r="AD184" s="71"/>
      <c r="AE184" s="71"/>
      <c r="AF184" s="71"/>
      <c r="AG184" s="71"/>
      <c r="AH184" s="111" t="str">
        <f t="shared" si="29"/>
        <v/>
      </c>
      <c r="AI184" s="72"/>
      <c r="AJ184" s="111" t="str">
        <f t="shared" si="30"/>
        <v/>
      </c>
      <c r="AK184" s="72"/>
      <c r="AL184" s="111" t="str">
        <f t="shared" si="31"/>
        <v/>
      </c>
      <c r="AM184" s="72"/>
      <c r="AN184" s="111" t="str">
        <f t="shared" si="32"/>
        <v/>
      </c>
      <c r="AO184" s="72"/>
      <c r="AP184" s="72"/>
      <c r="AQ184" s="72"/>
      <c r="AR184" s="72"/>
      <c r="AS184" s="71"/>
      <c r="AT184" s="71"/>
      <c r="AU184" s="71"/>
      <c r="AV184" s="71"/>
      <c r="AW184" s="71"/>
      <c r="AX184" s="71"/>
      <c r="AY184" s="71"/>
      <c r="AZ184" s="71"/>
      <c r="BA184" s="71"/>
      <c r="BB184" s="71"/>
      <c r="BC184" s="71"/>
      <c r="BD184" s="71"/>
      <c r="BE184" s="64"/>
      <c r="BF184" s="71"/>
      <c r="BG184" s="71"/>
      <c r="BH184" s="71"/>
      <c r="BI184" s="71"/>
      <c r="BJ184" s="71"/>
      <c r="BK184" s="71"/>
    </row>
    <row r="185" spans="1:63" x14ac:dyDescent="0.2">
      <c r="A185" s="78"/>
      <c r="B185" s="71"/>
      <c r="C185" s="111" t="str">
        <f t="shared" si="24"/>
        <v/>
      </c>
      <c r="D185" s="62"/>
      <c r="E185" s="71"/>
      <c r="F185" s="71"/>
      <c r="G185" s="71"/>
      <c r="H185" s="71"/>
      <c r="I185" s="71"/>
      <c r="J185" s="111" t="str">
        <f t="shared" si="25"/>
        <v/>
      </c>
      <c r="K185" s="119" t="str">
        <f t="shared" si="26"/>
        <v/>
      </c>
      <c r="L185" s="71"/>
      <c r="M185" s="111" t="str">
        <f t="shared" si="27"/>
        <v/>
      </c>
      <c r="N185" s="72"/>
      <c r="O185" s="72"/>
      <c r="P185" s="71"/>
      <c r="Q185" s="71"/>
      <c r="R185" s="71"/>
      <c r="S185" s="71"/>
      <c r="T185" s="71"/>
      <c r="U185" s="71"/>
      <c r="V185" s="71"/>
      <c r="W185" s="71"/>
      <c r="X185" s="71"/>
      <c r="Y185" s="71"/>
      <c r="Z185" s="71"/>
      <c r="AA185" s="71"/>
      <c r="AB185" s="111" t="str">
        <f t="shared" si="28"/>
        <v/>
      </c>
      <c r="AC185" s="71"/>
      <c r="AD185" s="71"/>
      <c r="AE185" s="71"/>
      <c r="AF185" s="71"/>
      <c r="AG185" s="71"/>
      <c r="AH185" s="111" t="str">
        <f t="shared" si="29"/>
        <v/>
      </c>
      <c r="AI185" s="72"/>
      <c r="AJ185" s="111" t="str">
        <f t="shared" si="30"/>
        <v/>
      </c>
      <c r="AK185" s="72"/>
      <c r="AL185" s="111" t="str">
        <f t="shared" si="31"/>
        <v/>
      </c>
      <c r="AM185" s="72"/>
      <c r="AN185" s="111" t="str">
        <f t="shared" si="32"/>
        <v/>
      </c>
      <c r="AO185" s="72"/>
      <c r="AP185" s="72"/>
      <c r="AQ185" s="72"/>
      <c r="AR185" s="72"/>
      <c r="AS185" s="71"/>
      <c r="AT185" s="71"/>
      <c r="AU185" s="71"/>
      <c r="AV185" s="71"/>
      <c r="AW185" s="71"/>
      <c r="AX185" s="71"/>
      <c r="AY185" s="71"/>
      <c r="AZ185" s="71"/>
      <c r="BA185" s="71"/>
      <c r="BB185" s="71"/>
      <c r="BC185" s="71"/>
      <c r="BD185" s="71"/>
      <c r="BE185" s="64"/>
      <c r="BF185" s="71"/>
      <c r="BG185" s="71"/>
      <c r="BH185" s="71"/>
      <c r="BI185" s="71"/>
      <c r="BJ185" s="71"/>
      <c r="BK185" s="71"/>
    </row>
    <row r="186" spans="1:63" x14ac:dyDescent="0.2">
      <c r="A186" s="78"/>
      <c r="B186" s="71"/>
      <c r="C186" s="111" t="str">
        <f t="shared" si="24"/>
        <v/>
      </c>
      <c r="D186" s="62"/>
      <c r="E186" s="71"/>
      <c r="F186" s="71"/>
      <c r="G186" s="71"/>
      <c r="H186" s="71"/>
      <c r="I186" s="71"/>
      <c r="J186" s="111" t="str">
        <f t="shared" si="25"/>
        <v/>
      </c>
      <c r="K186" s="119" t="str">
        <f t="shared" si="26"/>
        <v/>
      </c>
      <c r="L186" s="71"/>
      <c r="M186" s="111" t="str">
        <f t="shared" si="27"/>
        <v/>
      </c>
      <c r="N186" s="72"/>
      <c r="O186" s="72"/>
      <c r="P186" s="71"/>
      <c r="Q186" s="71"/>
      <c r="R186" s="71"/>
      <c r="S186" s="71"/>
      <c r="T186" s="71"/>
      <c r="U186" s="71"/>
      <c r="V186" s="71"/>
      <c r="W186" s="71"/>
      <c r="X186" s="71"/>
      <c r="Y186" s="71"/>
      <c r="Z186" s="71"/>
      <c r="AA186" s="71"/>
      <c r="AB186" s="111" t="str">
        <f t="shared" si="28"/>
        <v/>
      </c>
      <c r="AC186" s="71"/>
      <c r="AD186" s="71"/>
      <c r="AE186" s="71"/>
      <c r="AF186" s="71"/>
      <c r="AG186" s="71"/>
      <c r="AH186" s="111" t="str">
        <f t="shared" si="29"/>
        <v/>
      </c>
      <c r="AI186" s="72"/>
      <c r="AJ186" s="111" t="str">
        <f t="shared" si="30"/>
        <v/>
      </c>
      <c r="AK186" s="72"/>
      <c r="AL186" s="111" t="str">
        <f t="shared" si="31"/>
        <v/>
      </c>
      <c r="AM186" s="72"/>
      <c r="AN186" s="111" t="str">
        <f t="shared" si="32"/>
        <v/>
      </c>
      <c r="AO186" s="72"/>
      <c r="AP186" s="72"/>
      <c r="AQ186" s="72"/>
      <c r="AR186" s="72"/>
      <c r="AS186" s="71"/>
      <c r="AT186" s="71"/>
      <c r="AU186" s="71"/>
      <c r="AV186" s="71"/>
      <c r="AW186" s="71"/>
      <c r="AX186" s="71"/>
      <c r="AY186" s="71"/>
      <c r="AZ186" s="71"/>
      <c r="BA186" s="71"/>
      <c r="BB186" s="71"/>
      <c r="BC186" s="71"/>
      <c r="BD186" s="71"/>
      <c r="BE186" s="64"/>
      <c r="BF186" s="71"/>
      <c r="BG186" s="71"/>
      <c r="BH186" s="71"/>
      <c r="BI186" s="71"/>
      <c r="BJ186" s="71"/>
      <c r="BK186" s="71"/>
    </row>
    <row r="187" spans="1:63" x14ac:dyDescent="0.2">
      <c r="A187" s="78"/>
      <c r="B187" s="71"/>
      <c r="C187" s="111" t="str">
        <f t="shared" si="24"/>
        <v/>
      </c>
      <c r="D187" s="62"/>
      <c r="E187" s="71"/>
      <c r="F187" s="71"/>
      <c r="G187" s="71"/>
      <c r="H187" s="71"/>
      <c r="I187" s="71"/>
      <c r="J187" s="111" t="str">
        <f t="shared" si="25"/>
        <v/>
      </c>
      <c r="K187" s="119" t="str">
        <f t="shared" si="26"/>
        <v/>
      </c>
      <c r="L187" s="71"/>
      <c r="M187" s="111" t="str">
        <f t="shared" si="27"/>
        <v/>
      </c>
      <c r="N187" s="72"/>
      <c r="O187" s="72"/>
      <c r="P187" s="71"/>
      <c r="Q187" s="71"/>
      <c r="R187" s="71"/>
      <c r="S187" s="71"/>
      <c r="T187" s="71"/>
      <c r="U187" s="71"/>
      <c r="V187" s="71"/>
      <c r="W187" s="71"/>
      <c r="X187" s="71"/>
      <c r="Y187" s="71"/>
      <c r="Z187" s="71"/>
      <c r="AA187" s="71"/>
      <c r="AB187" s="111" t="str">
        <f t="shared" si="28"/>
        <v/>
      </c>
      <c r="AC187" s="71"/>
      <c r="AD187" s="71"/>
      <c r="AE187" s="71"/>
      <c r="AF187" s="71"/>
      <c r="AG187" s="71"/>
      <c r="AH187" s="111" t="str">
        <f t="shared" si="29"/>
        <v/>
      </c>
      <c r="AI187" s="72"/>
      <c r="AJ187" s="111" t="str">
        <f t="shared" si="30"/>
        <v/>
      </c>
      <c r="AK187" s="72"/>
      <c r="AL187" s="111" t="str">
        <f t="shared" si="31"/>
        <v/>
      </c>
      <c r="AM187" s="72"/>
      <c r="AN187" s="111" t="str">
        <f t="shared" si="32"/>
        <v/>
      </c>
      <c r="AO187" s="72"/>
      <c r="AP187" s="72"/>
      <c r="AQ187" s="72"/>
      <c r="AR187" s="72"/>
      <c r="AS187" s="71"/>
      <c r="AT187" s="71"/>
      <c r="AU187" s="71"/>
      <c r="AV187" s="71"/>
      <c r="AW187" s="71"/>
      <c r="AX187" s="71"/>
      <c r="AY187" s="71"/>
      <c r="AZ187" s="71"/>
      <c r="BA187" s="71"/>
      <c r="BB187" s="71"/>
      <c r="BC187" s="71"/>
      <c r="BD187" s="71"/>
      <c r="BE187" s="64"/>
      <c r="BF187" s="71"/>
      <c r="BG187" s="71"/>
      <c r="BH187" s="71"/>
      <c r="BI187" s="71"/>
      <c r="BJ187" s="71"/>
      <c r="BK187" s="71"/>
    </row>
    <row r="188" spans="1:63" x14ac:dyDescent="0.2">
      <c r="A188" s="78"/>
      <c r="B188" s="71"/>
      <c r="C188" s="111" t="str">
        <f t="shared" si="24"/>
        <v/>
      </c>
      <c r="D188" s="62"/>
      <c r="E188" s="71"/>
      <c r="F188" s="71"/>
      <c r="G188" s="71"/>
      <c r="H188" s="71"/>
      <c r="I188" s="71"/>
      <c r="J188" s="111" t="str">
        <f t="shared" si="25"/>
        <v/>
      </c>
      <c r="K188" s="119" t="str">
        <f t="shared" si="26"/>
        <v/>
      </c>
      <c r="L188" s="71"/>
      <c r="M188" s="111" t="str">
        <f t="shared" si="27"/>
        <v/>
      </c>
      <c r="N188" s="72"/>
      <c r="O188" s="72"/>
      <c r="P188" s="71"/>
      <c r="Q188" s="71"/>
      <c r="R188" s="71"/>
      <c r="S188" s="71"/>
      <c r="T188" s="71"/>
      <c r="U188" s="71"/>
      <c r="V188" s="71"/>
      <c r="W188" s="71"/>
      <c r="X188" s="71"/>
      <c r="Y188" s="71"/>
      <c r="Z188" s="71"/>
      <c r="AA188" s="71"/>
      <c r="AB188" s="111" t="str">
        <f t="shared" si="28"/>
        <v/>
      </c>
      <c r="AC188" s="71"/>
      <c r="AD188" s="71"/>
      <c r="AE188" s="71"/>
      <c r="AF188" s="71"/>
      <c r="AG188" s="71"/>
      <c r="AH188" s="111" t="str">
        <f t="shared" si="29"/>
        <v/>
      </c>
      <c r="AI188" s="72"/>
      <c r="AJ188" s="111" t="str">
        <f t="shared" si="30"/>
        <v/>
      </c>
      <c r="AK188" s="72"/>
      <c r="AL188" s="111" t="str">
        <f t="shared" si="31"/>
        <v/>
      </c>
      <c r="AM188" s="72"/>
      <c r="AN188" s="111" t="str">
        <f t="shared" si="32"/>
        <v/>
      </c>
      <c r="AO188" s="72"/>
      <c r="AP188" s="72"/>
      <c r="AQ188" s="72"/>
      <c r="AR188" s="72"/>
      <c r="AS188" s="71"/>
      <c r="AT188" s="71"/>
      <c r="AU188" s="71"/>
      <c r="AV188" s="71"/>
      <c r="AW188" s="71"/>
      <c r="AX188" s="71"/>
      <c r="AY188" s="71"/>
      <c r="AZ188" s="71"/>
      <c r="BA188" s="71"/>
      <c r="BB188" s="71"/>
      <c r="BC188" s="71"/>
      <c r="BD188" s="71"/>
      <c r="BE188" s="64"/>
      <c r="BF188" s="71"/>
      <c r="BG188" s="71"/>
      <c r="BH188" s="71"/>
      <c r="BI188" s="71"/>
      <c r="BJ188" s="71"/>
      <c r="BK188" s="71"/>
    </row>
    <row r="189" spans="1:63" x14ac:dyDescent="0.2">
      <c r="A189" s="78"/>
      <c r="B189" s="71"/>
      <c r="C189" s="111" t="str">
        <f t="shared" si="24"/>
        <v/>
      </c>
      <c r="D189" s="62"/>
      <c r="E189" s="71"/>
      <c r="F189" s="71"/>
      <c r="G189" s="71"/>
      <c r="H189" s="71"/>
      <c r="I189" s="71"/>
      <c r="J189" s="111" t="str">
        <f t="shared" si="25"/>
        <v/>
      </c>
      <c r="K189" s="119" t="str">
        <f t="shared" si="26"/>
        <v/>
      </c>
      <c r="L189" s="71"/>
      <c r="M189" s="111" t="str">
        <f t="shared" si="27"/>
        <v/>
      </c>
      <c r="N189" s="72"/>
      <c r="O189" s="72"/>
      <c r="P189" s="71"/>
      <c r="Q189" s="71"/>
      <c r="R189" s="71"/>
      <c r="S189" s="71"/>
      <c r="T189" s="71"/>
      <c r="U189" s="71"/>
      <c r="V189" s="71"/>
      <c r="W189" s="71"/>
      <c r="X189" s="71"/>
      <c r="Y189" s="71"/>
      <c r="Z189" s="71"/>
      <c r="AA189" s="71"/>
      <c r="AB189" s="111" t="str">
        <f t="shared" si="28"/>
        <v/>
      </c>
      <c r="AC189" s="71"/>
      <c r="AD189" s="71"/>
      <c r="AE189" s="71"/>
      <c r="AF189" s="71"/>
      <c r="AG189" s="71"/>
      <c r="AH189" s="111" t="str">
        <f t="shared" si="29"/>
        <v/>
      </c>
      <c r="AI189" s="72"/>
      <c r="AJ189" s="111" t="str">
        <f t="shared" si="30"/>
        <v/>
      </c>
      <c r="AK189" s="72"/>
      <c r="AL189" s="111" t="str">
        <f t="shared" si="31"/>
        <v/>
      </c>
      <c r="AM189" s="72"/>
      <c r="AN189" s="111" t="str">
        <f t="shared" si="32"/>
        <v/>
      </c>
      <c r="AO189" s="72"/>
      <c r="AP189" s="72"/>
      <c r="AQ189" s="72"/>
      <c r="AR189" s="72"/>
      <c r="AS189" s="71"/>
      <c r="AT189" s="71"/>
      <c r="AU189" s="71"/>
      <c r="AV189" s="71"/>
      <c r="AW189" s="71"/>
      <c r="AX189" s="71"/>
      <c r="AY189" s="71"/>
      <c r="AZ189" s="71"/>
      <c r="BA189" s="71"/>
      <c r="BB189" s="71"/>
      <c r="BC189" s="71"/>
      <c r="BD189" s="71"/>
      <c r="BE189" s="64"/>
      <c r="BF189" s="71"/>
      <c r="BG189" s="71"/>
      <c r="BH189" s="71"/>
      <c r="BI189" s="71"/>
      <c r="BJ189" s="71"/>
      <c r="BK189" s="71"/>
    </row>
    <row r="190" spans="1:63" x14ac:dyDescent="0.2">
      <c r="A190" s="78"/>
      <c r="B190" s="71"/>
      <c r="C190" s="111" t="str">
        <f t="shared" si="24"/>
        <v/>
      </c>
      <c r="D190" s="62"/>
      <c r="E190" s="71"/>
      <c r="F190" s="71"/>
      <c r="G190" s="71"/>
      <c r="H190" s="71"/>
      <c r="I190" s="71"/>
      <c r="J190" s="111" t="str">
        <f t="shared" si="25"/>
        <v/>
      </c>
      <c r="K190" s="119" t="str">
        <f t="shared" si="26"/>
        <v/>
      </c>
      <c r="L190" s="71"/>
      <c r="M190" s="111" t="str">
        <f t="shared" si="27"/>
        <v/>
      </c>
      <c r="N190" s="72"/>
      <c r="O190" s="72"/>
      <c r="P190" s="71"/>
      <c r="Q190" s="71"/>
      <c r="R190" s="71"/>
      <c r="S190" s="71"/>
      <c r="T190" s="71"/>
      <c r="U190" s="71"/>
      <c r="V190" s="71"/>
      <c r="W190" s="71"/>
      <c r="X190" s="71"/>
      <c r="Y190" s="71"/>
      <c r="Z190" s="71"/>
      <c r="AA190" s="71"/>
      <c r="AB190" s="111" t="str">
        <f t="shared" si="28"/>
        <v/>
      </c>
      <c r="AC190" s="71"/>
      <c r="AD190" s="71"/>
      <c r="AE190" s="71"/>
      <c r="AF190" s="71"/>
      <c r="AG190" s="71"/>
      <c r="AH190" s="111" t="str">
        <f t="shared" si="29"/>
        <v/>
      </c>
      <c r="AI190" s="72"/>
      <c r="AJ190" s="111" t="str">
        <f t="shared" si="30"/>
        <v/>
      </c>
      <c r="AK190" s="72"/>
      <c r="AL190" s="111" t="str">
        <f t="shared" si="31"/>
        <v/>
      </c>
      <c r="AM190" s="72"/>
      <c r="AN190" s="111" t="str">
        <f t="shared" si="32"/>
        <v/>
      </c>
      <c r="AO190" s="72"/>
      <c r="AP190" s="72"/>
      <c r="AQ190" s="72"/>
      <c r="AR190" s="72"/>
      <c r="AS190" s="71"/>
      <c r="AT190" s="71"/>
      <c r="AU190" s="71"/>
      <c r="AV190" s="71"/>
      <c r="AW190" s="71"/>
      <c r="AX190" s="71"/>
      <c r="AY190" s="71"/>
      <c r="AZ190" s="71"/>
      <c r="BA190" s="71"/>
      <c r="BB190" s="71"/>
      <c r="BC190" s="71"/>
      <c r="BD190" s="71"/>
      <c r="BE190" s="64"/>
      <c r="BF190" s="71"/>
      <c r="BG190" s="71"/>
      <c r="BH190" s="71"/>
      <c r="BI190" s="71"/>
      <c r="BJ190" s="71"/>
      <c r="BK190" s="71"/>
    </row>
    <row r="191" spans="1:63" x14ac:dyDescent="0.2">
      <c r="A191" s="78"/>
      <c r="B191" s="71"/>
      <c r="C191" s="111" t="str">
        <f t="shared" si="24"/>
        <v/>
      </c>
      <c r="D191" s="62"/>
      <c r="E191" s="71"/>
      <c r="F191" s="71"/>
      <c r="G191" s="71"/>
      <c r="H191" s="71"/>
      <c r="I191" s="71"/>
      <c r="J191" s="111" t="str">
        <f t="shared" si="25"/>
        <v/>
      </c>
      <c r="K191" s="119" t="str">
        <f t="shared" si="26"/>
        <v/>
      </c>
      <c r="L191" s="71"/>
      <c r="M191" s="111" t="str">
        <f t="shared" si="27"/>
        <v/>
      </c>
      <c r="N191" s="72"/>
      <c r="O191" s="72"/>
      <c r="P191" s="71"/>
      <c r="Q191" s="71"/>
      <c r="R191" s="71"/>
      <c r="S191" s="71"/>
      <c r="T191" s="71"/>
      <c r="U191" s="71"/>
      <c r="V191" s="71"/>
      <c r="W191" s="71"/>
      <c r="X191" s="71"/>
      <c r="Y191" s="71"/>
      <c r="Z191" s="71"/>
      <c r="AA191" s="71"/>
      <c r="AB191" s="111" t="str">
        <f t="shared" si="28"/>
        <v/>
      </c>
      <c r="AC191" s="71"/>
      <c r="AD191" s="71"/>
      <c r="AE191" s="71"/>
      <c r="AF191" s="71"/>
      <c r="AG191" s="71"/>
      <c r="AH191" s="111" t="str">
        <f t="shared" si="29"/>
        <v/>
      </c>
      <c r="AI191" s="72"/>
      <c r="AJ191" s="111" t="str">
        <f t="shared" si="30"/>
        <v/>
      </c>
      <c r="AK191" s="72"/>
      <c r="AL191" s="111" t="str">
        <f t="shared" si="31"/>
        <v/>
      </c>
      <c r="AM191" s="72"/>
      <c r="AN191" s="111" t="str">
        <f t="shared" si="32"/>
        <v/>
      </c>
      <c r="AO191" s="72"/>
      <c r="AP191" s="72"/>
      <c r="AQ191" s="72"/>
      <c r="AR191" s="72"/>
      <c r="AS191" s="71"/>
      <c r="AT191" s="71"/>
      <c r="AU191" s="71"/>
      <c r="AV191" s="71"/>
      <c r="AW191" s="71"/>
      <c r="AX191" s="71"/>
      <c r="AY191" s="71"/>
      <c r="AZ191" s="71"/>
      <c r="BA191" s="71"/>
      <c r="BB191" s="71"/>
      <c r="BC191" s="71"/>
      <c r="BD191" s="71"/>
      <c r="BE191" s="64"/>
      <c r="BF191" s="71"/>
      <c r="BG191" s="71"/>
      <c r="BH191" s="71"/>
      <c r="BI191" s="71"/>
      <c r="BJ191" s="71"/>
      <c r="BK191" s="71"/>
    </row>
    <row r="192" spans="1:63" x14ac:dyDescent="0.2">
      <c r="A192" s="78"/>
      <c r="B192" s="71"/>
      <c r="C192" s="111" t="str">
        <f t="shared" si="24"/>
        <v/>
      </c>
      <c r="D192" s="62"/>
      <c r="E192" s="71"/>
      <c r="F192" s="71"/>
      <c r="G192" s="71"/>
      <c r="H192" s="71"/>
      <c r="I192" s="71"/>
      <c r="J192" s="111" t="str">
        <f t="shared" si="25"/>
        <v/>
      </c>
      <c r="K192" s="119" t="str">
        <f t="shared" si="26"/>
        <v/>
      </c>
      <c r="L192" s="71"/>
      <c r="M192" s="111" t="str">
        <f t="shared" si="27"/>
        <v/>
      </c>
      <c r="N192" s="72"/>
      <c r="O192" s="72"/>
      <c r="P192" s="71"/>
      <c r="Q192" s="71"/>
      <c r="R192" s="71"/>
      <c r="S192" s="71"/>
      <c r="T192" s="71"/>
      <c r="U192" s="71"/>
      <c r="V192" s="71"/>
      <c r="W192" s="71"/>
      <c r="X192" s="71"/>
      <c r="Y192" s="71"/>
      <c r="Z192" s="71"/>
      <c r="AA192" s="71"/>
      <c r="AB192" s="111" t="str">
        <f t="shared" si="28"/>
        <v/>
      </c>
      <c r="AC192" s="71"/>
      <c r="AD192" s="71"/>
      <c r="AE192" s="71"/>
      <c r="AF192" s="71"/>
      <c r="AG192" s="71"/>
      <c r="AH192" s="111" t="str">
        <f t="shared" si="29"/>
        <v/>
      </c>
      <c r="AI192" s="72"/>
      <c r="AJ192" s="111" t="str">
        <f t="shared" si="30"/>
        <v/>
      </c>
      <c r="AK192" s="72"/>
      <c r="AL192" s="111" t="str">
        <f t="shared" si="31"/>
        <v/>
      </c>
      <c r="AM192" s="72"/>
      <c r="AN192" s="111" t="str">
        <f t="shared" si="32"/>
        <v/>
      </c>
      <c r="AO192" s="72"/>
      <c r="AP192" s="72"/>
      <c r="AQ192" s="72"/>
      <c r="AR192" s="72"/>
      <c r="AS192" s="71"/>
      <c r="AT192" s="71"/>
      <c r="AU192" s="71"/>
      <c r="AV192" s="71"/>
      <c r="AW192" s="71"/>
      <c r="AX192" s="71"/>
      <c r="AY192" s="71"/>
      <c r="AZ192" s="71"/>
      <c r="BA192" s="71"/>
      <c r="BB192" s="71"/>
      <c r="BC192" s="71"/>
      <c r="BD192" s="71"/>
      <c r="BE192" s="64"/>
      <c r="BF192" s="71"/>
      <c r="BG192" s="71"/>
      <c r="BH192" s="71"/>
      <c r="BI192" s="71"/>
      <c r="BJ192" s="71"/>
      <c r="BK192" s="71"/>
    </row>
    <row r="193" spans="1:63" x14ac:dyDescent="0.2">
      <c r="A193" s="78"/>
      <c r="B193" s="71"/>
      <c r="C193" s="111" t="str">
        <f t="shared" si="24"/>
        <v/>
      </c>
      <c r="D193" s="62"/>
      <c r="E193" s="71"/>
      <c r="F193" s="71"/>
      <c r="G193" s="71"/>
      <c r="H193" s="71"/>
      <c r="I193" s="71"/>
      <c r="J193" s="111" t="str">
        <f t="shared" si="25"/>
        <v/>
      </c>
      <c r="K193" s="119" t="str">
        <f t="shared" si="26"/>
        <v/>
      </c>
      <c r="L193" s="71"/>
      <c r="M193" s="111" t="str">
        <f t="shared" si="27"/>
        <v/>
      </c>
      <c r="N193" s="72"/>
      <c r="O193" s="72"/>
      <c r="P193" s="71"/>
      <c r="Q193" s="71"/>
      <c r="R193" s="71"/>
      <c r="S193" s="71"/>
      <c r="T193" s="71"/>
      <c r="U193" s="71"/>
      <c r="V193" s="71"/>
      <c r="W193" s="71"/>
      <c r="X193" s="71"/>
      <c r="Y193" s="71"/>
      <c r="Z193" s="71"/>
      <c r="AA193" s="71"/>
      <c r="AB193" s="111" t="str">
        <f t="shared" si="28"/>
        <v/>
      </c>
      <c r="AC193" s="71"/>
      <c r="AD193" s="71"/>
      <c r="AE193" s="71"/>
      <c r="AF193" s="71"/>
      <c r="AG193" s="71"/>
      <c r="AH193" s="111" t="str">
        <f t="shared" si="29"/>
        <v/>
      </c>
      <c r="AI193" s="72"/>
      <c r="AJ193" s="111" t="str">
        <f t="shared" si="30"/>
        <v/>
      </c>
      <c r="AK193" s="72"/>
      <c r="AL193" s="111" t="str">
        <f t="shared" si="31"/>
        <v/>
      </c>
      <c r="AM193" s="72"/>
      <c r="AN193" s="111" t="str">
        <f t="shared" si="32"/>
        <v/>
      </c>
      <c r="AO193" s="72"/>
      <c r="AP193" s="72"/>
      <c r="AQ193" s="72"/>
      <c r="AR193" s="72"/>
      <c r="AS193" s="71"/>
      <c r="AT193" s="71"/>
      <c r="AU193" s="71"/>
      <c r="AV193" s="71"/>
      <c r="AW193" s="71"/>
      <c r="AX193" s="71"/>
      <c r="AY193" s="71"/>
      <c r="AZ193" s="71"/>
      <c r="BA193" s="71"/>
      <c r="BB193" s="71"/>
      <c r="BC193" s="71"/>
      <c r="BD193" s="71"/>
      <c r="BE193" s="64"/>
      <c r="BF193" s="71"/>
      <c r="BG193" s="71"/>
      <c r="BH193" s="71"/>
      <c r="BI193" s="71"/>
      <c r="BJ193" s="71"/>
      <c r="BK193" s="71"/>
    </row>
    <row r="194" spans="1:63" x14ac:dyDescent="0.2">
      <c r="A194" s="78"/>
      <c r="B194" s="71"/>
      <c r="C194" s="111" t="str">
        <f t="shared" si="24"/>
        <v/>
      </c>
      <c r="D194" s="62"/>
      <c r="E194" s="71"/>
      <c r="F194" s="71"/>
      <c r="G194" s="71"/>
      <c r="H194" s="71"/>
      <c r="I194" s="71"/>
      <c r="J194" s="111" t="str">
        <f t="shared" si="25"/>
        <v/>
      </c>
      <c r="K194" s="119" t="str">
        <f t="shared" si="26"/>
        <v/>
      </c>
      <c r="L194" s="71"/>
      <c r="M194" s="111" t="str">
        <f t="shared" si="27"/>
        <v/>
      </c>
      <c r="N194" s="72"/>
      <c r="O194" s="72"/>
      <c r="P194" s="71"/>
      <c r="Q194" s="71"/>
      <c r="R194" s="71"/>
      <c r="S194" s="71"/>
      <c r="T194" s="71"/>
      <c r="U194" s="71"/>
      <c r="V194" s="71"/>
      <c r="W194" s="71"/>
      <c r="X194" s="71"/>
      <c r="Y194" s="71"/>
      <c r="Z194" s="71"/>
      <c r="AA194" s="71"/>
      <c r="AB194" s="111" t="str">
        <f t="shared" si="28"/>
        <v/>
      </c>
      <c r="AC194" s="71"/>
      <c r="AD194" s="71"/>
      <c r="AE194" s="71"/>
      <c r="AF194" s="71"/>
      <c r="AG194" s="71"/>
      <c r="AH194" s="111" t="str">
        <f t="shared" si="29"/>
        <v/>
      </c>
      <c r="AI194" s="72"/>
      <c r="AJ194" s="111" t="str">
        <f t="shared" si="30"/>
        <v/>
      </c>
      <c r="AK194" s="72"/>
      <c r="AL194" s="111" t="str">
        <f t="shared" si="31"/>
        <v/>
      </c>
      <c r="AM194" s="72"/>
      <c r="AN194" s="111" t="str">
        <f t="shared" si="32"/>
        <v/>
      </c>
      <c r="AO194" s="72"/>
      <c r="AP194" s="72"/>
      <c r="AQ194" s="72"/>
      <c r="AR194" s="72"/>
      <c r="AS194" s="71"/>
      <c r="AT194" s="71"/>
      <c r="AU194" s="71"/>
      <c r="AV194" s="71"/>
      <c r="AW194" s="71"/>
      <c r="AX194" s="71"/>
      <c r="AY194" s="71"/>
      <c r="AZ194" s="71"/>
      <c r="BA194" s="71"/>
      <c r="BB194" s="71"/>
      <c r="BC194" s="71"/>
      <c r="BD194" s="71"/>
      <c r="BE194" s="64"/>
      <c r="BF194" s="71"/>
      <c r="BG194" s="71"/>
      <c r="BH194" s="71"/>
      <c r="BI194" s="71"/>
      <c r="BJ194" s="71"/>
      <c r="BK194" s="71"/>
    </row>
    <row r="195" spans="1:63" x14ac:dyDescent="0.2">
      <c r="A195" s="78"/>
      <c r="B195" s="71"/>
      <c r="C195" s="111" t="str">
        <f t="shared" si="24"/>
        <v/>
      </c>
      <c r="D195" s="62"/>
      <c r="E195" s="71"/>
      <c r="F195" s="71"/>
      <c r="G195" s="71"/>
      <c r="H195" s="71"/>
      <c r="I195" s="71"/>
      <c r="J195" s="111" t="str">
        <f t="shared" si="25"/>
        <v/>
      </c>
      <c r="K195" s="119" t="str">
        <f t="shared" si="26"/>
        <v/>
      </c>
      <c r="L195" s="71"/>
      <c r="M195" s="111" t="str">
        <f t="shared" si="27"/>
        <v/>
      </c>
      <c r="N195" s="72"/>
      <c r="O195" s="72"/>
      <c r="P195" s="71"/>
      <c r="Q195" s="71"/>
      <c r="R195" s="71"/>
      <c r="S195" s="71"/>
      <c r="T195" s="71"/>
      <c r="U195" s="71"/>
      <c r="V195" s="71"/>
      <c r="W195" s="71"/>
      <c r="X195" s="71"/>
      <c r="Y195" s="71"/>
      <c r="Z195" s="71"/>
      <c r="AA195" s="71"/>
      <c r="AB195" s="111" t="str">
        <f t="shared" si="28"/>
        <v/>
      </c>
      <c r="AC195" s="71"/>
      <c r="AD195" s="71"/>
      <c r="AE195" s="71"/>
      <c r="AF195" s="71"/>
      <c r="AG195" s="71"/>
      <c r="AH195" s="111" t="str">
        <f t="shared" si="29"/>
        <v/>
      </c>
      <c r="AI195" s="72"/>
      <c r="AJ195" s="111" t="str">
        <f t="shared" si="30"/>
        <v/>
      </c>
      <c r="AK195" s="72"/>
      <c r="AL195" s="111" t="str">
        <f t="shared" si="31"/>
        <v/>
      </c>
      <c r="AM195" s="72"/>
      <c r="AN195" s="111" t="str">
        <f t="shared" si="32"/>
        <v/>
      </c>
      <c r="AO195" s="72"/>
      <c r="AP195" s="72"/>
      <c r="AQ195" s="72"/>
      <c r="AR195" s="72"/>
      <c r="AS195" s="71"/>
      <c r="AT195" s="71"/>
      <c r="AU195" s="71"/>
      <c r="AV195" s="71"/>
      <c r="AW195" s="71"/>
      <c r="AX195" s="71"/>
      <c r="AY195" s="71"/>
      <c r="AZ195" s="71"/>
      <c r="BA195" s="71"/>
      <c r="BB195" s="71"/>
      <c r="BC195" s="71"/>
      <c r="BD195" s="71"/>
      <c r="BE195" s="64"/>
      <c r="BF195" s="71"/>
      <c r="BG195" s="71"/>
      <c r="BH195" s="71"/>
      <c r="BI195" s="71"/>
      <c r="BJ195" s="71"/>
      <c r="BK195" s="71"/>
    </row>
    <row r="196" spans="1:63" x14ac:dyDescent="0.2">
      <c r="A196" s="78"/>
      <c r="B196" s="71"/>
      <c r="C196" s="111" t="str">
        <f t="shared" si="24"/>
        <v/>
      </c>
      <c r="D196" s="62"/>
      <c r="E196" s="71"/>
      <c r="F196" s="71"/>
      <c r="G196" s="71"/>
      <c r="H196" s="71"/>
      <c r="I196" s="71"/>
      <c r="J196" s="111" t="str">
        <f t="shared" si="25"/>
        <v/>
      </c>
      <c r="K196" s="119" t="str">
        <f t="shared" si="26"/>
        <v/>
      </c>
      <c r="L196" s="71"/>
      <c r="M196" s="111" t="str">
        <f t="shared" si="27"/>
        <v/>
      </c>
      <c r="N196" s="72"/>
      <c r="O196" s="72"/>
      <c r="P196" s="71"/>
      <c r="Q196" s="71"/>
      <c r="R196" s="71"/>
      <c r="S196" s="71"/>
      <c r="T196" s="71"/>
      <c r="U196" s="71"/>
      <c r="V196" s="71"/>
      <c r="W196" s="71"/>
      <c r="X196" s="71"/>
      <c r="Y196" s="71"/>
      <c r="Z196" s="71"/>
      <c r="AA196" s="71"/>
      <c r="AB196" s="111" t="str">
        <f t="shared" si="28"/>
        <v/>
      </c>
      <c r="AC196" s="71"/>
      <c r="AD196" s="71"/>
      <c r="AE196" s="71"/>
      <c r="AF196" s="71"/>
      <c r="AG196" s="71"/>
      <c r="AH196" s="111" t="str">
        <f t="shared" si="29"/>
        <v/>
      </c>
      <c r="AI196" s="72"/>
      <c r="AJ196" s="111" t="str">
        <f t="shared" si="30"/>
        <v/>
      </c>
      <c r="AK196" s="72"/>
      <c r="AL196" s="111" t="str">
        <f t="shared" si="31"/>
        <v/>
      </c>
      <c r="AM196" s="72"/>
      <c r="AN196" s="111" t="str">
        <f t="shared" si="32"/>
        <v/>
      </c>
      <c r="AO196" s="72"/>
      <c r="AP196" s="72"/>
      <c r="AQ196" s="72"/>
      <c r="AR196" s="72"/>
      <c r="AS196" s="71"/>
      <c r="AT196" s="71"/>
      <c r="AU196" s="71"/>
      <c r="AV196" s="71"/>
      <c r="AW196" s="71"/>
      <c r="AX196" s="71"/>
      <c r="AY196" s="71"/>
      <c r="AZ196" s="71"/>
      <c r="BA196" s="71"/>
      <c r="BB196" s="71"/>
      <c r="BC196" s="71"/>
      <c r="BD196" s="71"/>
      <c r="BE196" s="64"/>
      <c r="BF196" s="71"/>
      <c r="BG196" s="71"/>
      <c r="BH196" s="71"/>
      <c r="BI196" s="71"/>
      <c r="BJ196" s="71"/>
      <c r="BK196" s="71"/>
    </row>
    <row r="197" spans="1:63" x14ac:dyDescent="0.2">
      <c r="A197" s="78"/>
      <c r="B197" s="71"/>
      <c r="C197" s="111" t="str">
        <f t="shared" si="24"/>
        <v/>
      </c>
      <c r="D197" s="62"/>
      <c r="E197" s="71"/>
      <c r="F197" s="71"/>
      <c r="G197" s="71"/>
      <c r="H197" s="71"/>
      <c r="I197" s="71"/>
      <c r="J197" s="111" t="str">
        <f t="shared" si="25"/>
        <v/>
      </c>
      <c r="K197" s="119" t="str">
        <f t="shared" si="26"/>
        <v/>
      </c>
      <c r="L197" s="71"/>
      <c r="M197" s="111" t="str">
        <f t="shared" si="27"/>
        <v/>
      </c>
      <c r="N197" s="72"/>
      <c r="O197" s="72"/>
      <c r="P197" s="71"/>
      <c r="Q197" s="71"/>
      <c r="R197" s="71"/>
      <c r="S197" s="71"/>
      <c r="T197" s="71"/>
      <c r="U197" s="71"/>
      <c r="V197" s="71"/>
      <c r="W197" s="71"/>
      <c r="X197" s="71"/>
      <c r="Y197" s="71"/>
      <c r="Z197" s="71"/>
      <c r="AA197" s="71"/>
      <c r="AB197" s="111" t="str">
        <f t="shared" si="28"/>
        <v/>
      </c>
      <c r="AC197" s="71"/>
      <c r="AD197" s="71"/>
      <c r="AE197" s="71"/>
      <c r="AF197" s="71"/>
      <c r="AG197" s="71"/>
      <c r="AH197" s="111" t="str">
        <f t="shared" si="29"/>
        <v/>
      </c>
      <c r="AI197" s="72"/>
      <c r="AJ197" s="111" t="str">
        <f t="shared" si="30"/>
        <v/>
      </c>
      <c r="AK197" s="72"/>
      <c r="AL197" s="111" t="str">
        <f t="shared" si="31"/>
        <v/>
      </c>
      <c r="AM197" s="72"/>
      <c r="AN197" s="111" t="str">
        <f t="shared" si="32"/>
        <v/>
      </c>
      <c r="AO197" s="72"/>
      <c r="AP197" s="72"/>
      <c r="AQ197" s="72"/>
      <c r="AR197" s="72"/>
      <c r="AS197" s="71"/>
      <c r="AT197" s="71"/>
      <c r="AU197" s="71"/>
      <c r="AV197" s="71"/>
      <c r="AW197" s="71"/>
      <c r="AX197" s="71"/>
      <c r="AY197" s="71"/>
      <c r="AZ197" s="71"/>
      <c r="BA197" s="71"/>
      <c r="BB197" s="71"/>
      <c r="BC197" s="71"/>
      <c r="BD197" s="71"/>
      <c r="BE197" s="64"/>
      <c r="BF197" s="71"/>
      <c r="BG197" s="71"/>
      <c r="BH197" s="71"/>
      <c r="BI197" s="71"/>
      <c r="BJ197" s="71"/>
      <c r="BK197" s="71"/>
    </row>
    <row r="198" spans="1:63" x14ac:dyDescent="0.2">
      <c r="A198" s="78"/>
      <c r="B198" s="71"/>
      <c r="C198" s="111" t="str">
        <f t="shared" si="24"/>
        <v/>
      </c>
      <c r="D198" s="62"/>
      <c r="E198" s="71"/>
      <c r="F198" s="71"/>
      <c r="G198" s="71"/>
      <c r="H198" s="71"/>
      <c r="I198" s="71"/>
      <c r="J198" s="111" t="str">
        <f t="shared" si="25"/>
        <v/>
      </c>
      <c r="K198" s="119" t="str">
        <f t="shared" si="26"/>
        <v/>
      </c>
      <c r="L198" s="71"/>
      <c r="M198" s="111" t="str">
        <f t="shared" si="27"/>
        <v/>
      </c>
      <c r="N198" s="72"/>
      <c r="O198" s="72"/>
      <c r="P198" s="71"/>
      <c r="Q198" s="71"/>
      <c r="R198" s="71"/>
      <c r="S198" s="71"/>
      <c r="T198" s="71"/>
      <c r="U198" s="71"/>
      <c r="V198" s="71"/>
      <c r="W198" s="71"/>
      <c r="X198" s="71"/>
      <c r="Y198" s="71"/>
      <c r="Z198" s="71"/>
      <c r="AA198" s="71"/>
      <c r="AB198" s="111" t="str">
        <f t="shared" si="28"/>
        <v/>
      </c>
      <c r="AC198" s="71"/>
      <c r="AD198" s="71"/>
      <c r="AE198" s="71"/>
      <c r="AF198" s="71"/>
      <c r="AG198" s="71"/>
      <c r="AH198" s="111" t="str">
        <f t="shared" si="29"/>
        <v/>
      </c>
      <c r="AI198" s="72"/>
      <c r="AJ198" s="111" t="str">
        <f t="shared" si="30"/>
        <v/>
      </c>
      <c r="AK198" s="72"/>
      <c r="AL198" s="111" t="str">
        <f t="shared" si="31"/>
        <v/>
      </c>
      <c r="AM198" s="72"/>
      <c r="AN198" s="111" t="str">
        <f t="shared" si="32"/>
        <v/>
      </c>
      <c r="AO198" s="72"/>
      <c r="AP198" s="72"/>
      <c r="AQ198" s="72"/>
      <c r="AR198" s="72"/>
      <c r="AS198" s="71"/>
      <c r="AT198" s="71"/>
      <c r="AU198" s="71"/>
      <c r="AV198" s="71"/>
      <c r="AW198" s="71"/>
      <c r="AX198" s="71"/>
      <c r="AY198" s="71"/>
      <c r="AZ198" s="71"/>
      <c r="BA198" s="71"/>
      <c r="BB198" s="71"/>
      <c r="BC198" s="71"/>
      <c r="BD198" s="71"/>
      <c r="BE198" s="64"/>
      <c r="BF198" s="71"/>
      <c r="BG198" s="71"/>
      <c r="BH198" s="71"/>
      <c r="BI198" s="71"/>
      <c r="BJ198" s="71"/>
      <c r="BK198" s="71"/>
    </row>
    <row r="199" spans="1:63" x14ac:dyDescent="0.2">
      <c r="A199" s="78"/>
      <c r="B199" s="71"/>
      <c r="C199" s="111" t="str">
        <f t="shared" ref="C199:C262" si="33">IF(D199="","",(VLOOKUP(D199,Generic_Roadnames_Arrayxx,2,FALSE)))</f>
        <v/>
      </c>
      <c r="D199" s="62"/>
      <c r="E199" s="71"/>
      <c r="F199" s="71"/>
      <c r="G199" s="71"/>
      <c r="H199" s="71"/>
      <c r="I199" s="71"/>
      <c r="J199" s="111" t="str">
        <f t="shared" ref="J199:J262" si="34">IF(I199="","",VLOOKUP(I199,Minor_Structures_ms_Type_Table_Array,2,FALSE))</f>
        <v/>
      </c>
      <c r="K199" s="119" t="str">
        <f t="shared" ref="K199:K262" si="35">IF(J199="","",IFERROR(VLOOKUP(J199,Minor_Structures_ms_Type_Ref_Only_Table_Array,2,FALSE),""))</f>
        <v/>
      </c>
      <c r="L199" s="71"/>
      <c r="M199" s="111" t="str">
        <f t="shared" ref="M199:M262" si="36">IF(L199="","",VLOOKUP(L199,Minor_Structures_ms_SubType_Table_Array,2,FALSE))</f>
        <v/>
      </c>
      <c r="N199" s="72"/>
      <c r="O199" s="72"/>
      <c r="P199" s="71"/>
      <c r="Q199" s="71"/>
      <c r="R199" s="71"/>
      <c r="S199" s="71"/>
      <c r="T199" s="71"/>
      <c r="U199" s="71"/>
      <c r="V199" s="71"/>
      <c r="W199" s="71"/>
      <c r="X199" s="71"/>
      <c r="Y199" s="71"/>
      <c r="Z199" s="71"/>
      <c r="AA199" s="71"/>
      <c r="AB199" s="111" t="str">
        <f t="shared" ref="AB199:AB262" si="37">IF(AA199="","",(VLOOKUP(AA199,Generic_Length_Adjustment_Reason_Arrayxx,2,FALSE)))</f>
        <v/>
      </c>
      <c r="AC199" s="71"/>
      <c r="AD199" s="71"/>
      <c r="AE199" s="71"/>
      <c r="AF199" s="71"/>
      <c r="AG199" s="71"/>
      <c r="AH199" s="111" t="str">
        <f t="shared" ref="AH199:AH262" si="38">IF(AG199="","",VLOOKUP(AG199,Minor_Structures_Material_Arrayxx,2,FALSE))</f>
        <v/>
      </c>
      <c r="AI199" s="72"/>
      <c r="AJ199" s="111" t="str">
        <f t="shared" ref="AJ199:AJ262" si="39">IF(AI199="","",VLOOKUP(AI199,Minor_Structures_ms_Surf_Treat_Table_Array,2,FALSE))</f>
        <v/>
      </c>
      <c r="AK199" s="72"/>
      <c r="AL199" s="111" t="str">
        <f t="shared" ref="AL199:AL262" si="40">IF(AK199="","",VLOOKUP(AK199,Minor_Structures_ms_Colour_Table_Array,2,FALSE))</f>
        <v/>
      </c>
      <c r="AM199" s="72"/>
      <c r="AN199" s="111" t="str">
        <f t="shared" ref="AN199:AN262" si="41">IF(AM199="","",VLOOKUP(AM199,Minor_Structures_ms_Style_Table_Array,2,FALSE))</f>
        <v/>
      </c>
      <c r="AO199" s="72"/>
      <c r="AP199" s="72"/>
      <c r="AQ199" s="72"/>
      <c r="AR199" s="72"/>
      <c r="AS199" s="71"/>
      <c r="AT199" s="71"/>
      <c r="AU199" s="71"/>
      <c r="AV199" s="71"/>
      <c r="AW199" s="71"/>
      <c r="AX199" s="71"/>
      <c r="AY199" s="71"/>
      <c r="AZ199" s="71"/>
      <c r="BA199" s="71"/>
      <c r="BB199" s="71"/>
      <c r="BC199" s="71"/>
      <c r="BD199" s="71"/>
      <c r="BE199" s="64"/>
      <c r="BF199" s="71"/>
      <c r="BG199" s="71"/>
      <c r="BH199" s="71"/>
      <c r="BI199" s="71"/>
      <c r="BJ199" s="71"/>
      <c r="BK199" s="71"/>
    </row>
    <row r="200" spans="1:63" x14ac:dyDescent="0.2">
      <c r="A200" s="78"/>
      <c r="B200" s="71"/>
      <c r="C200" s="111" t="str">
        <f t="shared" si="33"/>
        <v/>
      </c>
      <c r="D200" s="62"/>
      <c r="E200" s="71"/>
      <c r="F200" s="71"/>
      <c r="G200" s="71"/>
      <c r="H200" s="71"/>
      <c r="I200" s="71"/>
      <c r="J200" s="111" t="str">
        <f t="shared" si="34"/>
        <v/>
      </c>
      <c r="K200" s="119" t="str">
        <f t="shared" si="35"/>
        <v/>
      </c>
      <c r="L200" s="71"/>
      <c r="M200" s="111" t="str">
        <f t="shared" si="36"/>
        <v/>
      </c>
      <c r="N200" s="72"/>
      <c r="O200" s="72"/>
      <c r="P200" s="71"/>
      <c r="Q200" s="71"/>
      <c r="R200" s="71"/>
      <c r="S200" s="71"/>
      <c r="T200" s="71"/>
      <c r="U200" s="71"/>
      <c r="V200" s="71"/>
      <c r="W200" s="71"/>
      <c r="X200" s="71"/>
      <c r="Y200" s="71"/>
      <c r="Z200" s="71"/>
      <c r="AA200" s="71"/>
      <c r="AB200" s="111" t="str">
        <f t="shared" si="37"/>
        <v/>
      </c>
      <c r="AC200" s="71"/>
      <c r="AD200" s="71"/>
      <c r="AE200" s="71"/>
      <c r="AF200" s="71"/>
      <c r="AG200" s="71"/>
      <c r="AH200" s="111" t="str">
        <f t="shared" si="38"/>
        <v/>
      </c>
      <c r="AI200" s="72"/>
      <c r="AJ200" s="111" t="str">
        <f t="shared" si="39"/>
        <v/>
      </c>
      <c r="AK200" s="72"/>
      <c r="AL200" s="111" t="str">
        <f t="shared" si="40"/>
        <v/>
      </c>
      <c r="AM200" s="72"/>
      <c r="AN200" s="111" t="str">
        <f t="shared" si="41"/>
        <v/>
      </c>
      <c r="AO200" s="72"/>
      <c r="AP200" s="72"/>
      <c r="AQ200" s="72"/>
      <c r="AR200" s="72"/>
      <c r="AS200" s="71"/>
      <c r="AT200" s="71"/>
      <c r="AU200" s="71"/>
      <c r="AV200" s="71"/>
      <c r="AW200" s="71"/>
      <c r="AX200" s="71"/>
      <c r="AY200" s="71"/>
      <c r="AZ200" s="71"/>
      <c r="BA200" s="71"/>
      <c r="BB200" s="71"/>
      <c r="BC200" s="71"/>
      <c r="BD200" s="71"/>
      <c r="BE200" s="64"/>
      <c r="BF200" s="71"/>
      <c r="BG200" s="71"/>
      <c r="BH200" s="71"/>
      <c r="BI200" s="71"/>
      <c r="BJ200" s="71"/>
      <c r="BK200" s="71"/>
    </row>
    <row r="201" spans="1:63" x14ac:dyDescent="0.2">
      <c r="A201" s="78"/>
      <c r="B201" s="71"/>
      <c r="C201" s="111" t="str">
        <f t="shared" si="33"/>
        <v/>
      </c>
      <c r="D201" s="62"/>
      <c r="E201" s="71"/>
      <c r="F201" s="71"/>
      <c r="G201" s="71"/>
      <c r="H201" s="71"/>
      <c r="I201" s="71"/>
      <c r="J201" s="111" t="str">
        <f t="shared" si="34"/>
        <v/>
      </c>
      <c r="K201" s="119" t="str">
        <f t="shared" si="35"/>
        <v/>
      </c>
      <c r="L201" s="71"/>
      <c r="M201" s="111" t="str">
        <f t="shared" si="36"/>
        <v/>
      </c>
      <c r="N201" s="72"/>
      <c r="O201" s="72"/>
      <c r="P201" s="71"/>
      <c r="Q201" s="71"/>
      <c r="R201" s="71"/>
      <c r="S201" s="71"/>
      <c r="T201" s="71"/>
      <c r="U201" s="71"/>
      <c r="V201" s="71"/>
      <c r="W201" s="71"/>
      <c r="X201" s="71"/>
      <c r="Y201" s="71"/>
      <c r="Z201" s="71"/>
      <c r="AA201" s="71"/>
      <c r="AB201" s="111" t="str">
        <f t="shared" si="37"/>
        <v/>
      </c>
      <c r="AC201" s="71"/>
      <c r="AD201" s="71"/>
      <c r="AE201" s="71"/>
      <c r="AF201" s="71"/>
      <c r="AG201" s="71"/>
      <c r="AH201" s="111" t="str">
        <f t="shared" si="38"/>
        <v/>
      </c>
      <c r="AI201" s="72"/>
      <c r="AJ201" s="111" t="str">
        <f t="shared" si="39"/>
        <v/>
      </c>
      <c r="AK201" s="72"/>
      <c r="AL201" s="111" t="str">
        <f t="shared" si="40"/>
        <v/>
      </c>
      <c r="AM201" s="72"/>
      <c r="AN201" s="111" t="str">
        <f t="shared" si="41"/>
        <v/>
      </c>
      <c r="AO201" s="72"/>
      <c r="AP201" s="72"/>
      <c r="AQ201" s="72"/>
      <c r="AR201" s="72"/>
      <c r="AS201" s="71"/>
      <c r="AT201" s="71"/>
      <c r="AU201" s="71"/>
      <c r="AV201" s="71"/>
      <c r="AW201" s="71"/>
      <c r="AX201" s="71"/>
      <c r="AY201" s="71"/>
      <c r="AZ201" s="71"/>
      <c r="BA201" s="71"/>
      <c r="BB201" s="71"/>
      <c r="BC201" s="71"/>
      <c r="BD201" s="71"/>
      <c r="BE201" s="64"/>
      <c r="BF201" s="71"/>
      <c r="BG201" s="71"/>
      <c r="BH201" s="71"/>
      <c r="BI201" s="71"/>
      <c r="BJ201" s="71"/>
      <c r="BK201" s="71"/>
    </row>
    <row r="202" spans="1:63" x14ac:dyDescent="0.2">
      <c r="A202" s="78"/>
      <c r="B202" s="71"/>
      <c r="C202" s="111" t="str">
        <f t="shared" si="33"/>
        <v/>
      </c>
      <c r="D202" s="62"/>
      <c r="E202" s="71"/>
      <c r="F202" s="71"/>
      <c r="G202" s="71"/>
      <c r="H202" s="71"/>
      <c r="I202" s="71"/>
      <c r="J202" s="111" t="str">
        <f t="shared" si="34"/>
        <v/>
      </c>
      <c r="K202" s="119" t="str">
        <f t="shared" si="35"/>
        <v/>
      </c>
      <c r="L202" s="71"/>
      <c r="M202" s="111" t="str">
        <f t="shared" si="36"/>
        <v/>
      </c>
      <c r="N202" s="72"/>
      <c r="O202" s="72"/>
      <c r="P202" s="71"/>
      <c r="Q202" s="71"/>
      <c r="R202" s="71"/>
      <c r="S202" s="71"/>
      <c r="T202" s="71"/>
      <c r="U202" s="71"/>
      <c r="V202" s="71"/>
      <c r="W202" s="71"/>
      <c r="X202" s="71"/>
      <c r="Y202" s="71"/>
      <c r="Z202" s="71"/>
      <c r="AA202" s="71"/>
      <c r="AB202" s="111" t="str">
        <f t="shared" si="37"/>
        <v/>
      </c>
      <c r="AC202" s="71"/>
      <c r="AD202" s="71"/>
      <c r="AE202" s="71"/>
      <c r="AF202" s="71"/>
      <c r="AG202" s="71"/>
      <c r="AH202" s="111" t="str">
        <f t="shared" si="38"/>
        <v/>
      </c>
      <c r="AI202" s="72"/>
      <c r="AJ202" s="111" t="str">
        <f t="shared" si="39"/>
        <v/>
      </c>
      <c r="AK202" s="72"/>
      <c r="AL202" s="111" t="str">
        <f t="shared" si="40"/>
        <v/>
      </c>
      <c r="AM202" s="72"/>
      <c r="AN202" s="111" t="str">
        <f t="shared" si="41"/>
        <v/>
      </c>
      <c r="AO202" s="72"/>
      <c r="AP202" s="72"/>
      <c r="AQ202" s="72"/>
      <c r="AR202" s="72"/>
      <c r="AS202" s="71"/>
      <c r="AT202" s="71"/>
      <c r="AU202" s="71"/>
      <c r="AV202" s="71"/>
      <c r="AW202" s="71"/>
      <c r="AX202" s="71"/>
      <c r="AY202" s="71"/>
      <c r="AZ202" s="71"/>
      <c r="BA202" s="71"/>
      <c r="BB202" s="71"/>
      <c r="BC202" s="71"/>
      <c r="BD202" s="71"/>
      <c r="BE202" s="64"/>
      <c r="BF202" s="71"/>
      <c r="BG202" s="71"/>
      <c r="BH202" s="71"/>
      <c r="BI202" s="71"/>
      <c r="BJ202" s="71"/>
      <c r="BK202" s="71"/>
    </row>
    <row r="203" spans="1:63" x14ac:dyDescent="0.2">
      <c r="A203" s="78"/>
      <c r="B203" s="71"/>
      <c r="C203" s="111" t="str">
        <f t="shared" si="33"/>
        <v/>
      </c>
      <c r="D203" s="62"/>
      <c r="E203" s="71"/>
      <c r="F203" s="71"/>
      <c r="G203" s="71"/>
      <c r="H203" s="71"/>
      <c r="I203" s="71"/>
      <c r="J203" s="111" t="str">
        <f t="shared" si="34"/>
        <v/>
      </c>
      <c r="K203" s="119" t="str">
        <f t="shared" si="35"/>
        <v/>
      </c>
      <c r="L203" s="71"/>
      <c r="M203" s="111" t="str">
        <f t="shared" si="36"/>
        <v/>
      </c>
      <c r="N203" s="72"/>
      <c r="O203" s="72"/>
      <c r="P203" s="71"/>
      <c r="Q203" s="71"/>
      <c r="R203" s="71"/>
      <c r="S203" s="71"/>
      <c r="T203" s="71"/>
      <c r="U203" s="71"/>
      <c r="V203" s="71"/>
      <c r="W203" s="71"/>
      <c r="X203" s="71"/>
      <c r="Y203" s="71"/>
      <c r="Z203" s="71"/>
      <c r="AA203" s="71"/>
      <c r="AB203" s="111" t="str">
        <f t="shared" si="37"/>
        <v/>
      </c>
      <c r="AC203" s="71"/>
      <c r="AD203" s="71"/>
      <c r="AE203" s="71"/>
      <c r="AF203" s="71"/>
      <c r="AG203" s="71"/>
      <c r="AH203" s="111" t="str">
        <f t="shared" si="38"/>
        <v/>
      </c>
      <c r="AI203" s="72"/>
      <c r="AJ203" s="111" t="str">
        <f t="shared" si="39"/>
        <v/>
      </c>
      <c r="AK203" s="72"/>
      <c r="AL203" s="111" t="str">
        <f t="shared" si="40"/>
        <v/>
      </c>
      <c r="AM203" s="72"/>
      <c r="AN203" s="111" t="str">
        <f t="shared" si="41"/>
        <v/>
      </c>
      <c r="AO203" s="72"/>
      <c r="AP203" s="72"/>
      <c r="AQ203" s="72"/>
      <c r="AR203" s="72"/>
      <c r="AS203" s="71"/>
      <c r="AT203" s="71"/>
      <c r="AU203" s="71"/>
      <c r="AV203" s="71"/>
      <c r="AW203" s="71"/>
      <c r="AX203" s="71"/>
      <c r="AY203" s="71"/>
      <c r="AZ203" s="71"/>
      <c r="BA203" s="71"/>
      <c r="BB203" s="71"/>
      <c r="BC203" s="71"/>
      <c r="BD203" s="71"/>
      <c r="BE203" s="64"/>
      <c r="BF203" s="71"/>
      <c r="BG203" s="71"/>
      <c r="BH203" s="71"/>
      <c r="BI203" s="71"/>
      <c r="BJ203" s="71"/>
      <c r="BK203" s="71"/>
    </row>
    <row r="204" spans="1:63" x14ac:dyDescent="0.2">
      <c r="A204" s="78"/>
      <c r="B204" s="71"/>
      <c r="C204" s="111" t="str">
        <f t="shared" si="33"/>
        <v/>
      </c>
      <c r="D204" s="62"/>
      <c r="E204" s="71"/>
      <c r="F204" s="71"/>
      <c r="G204" s="71"/>
      <c r="H204" s="71"/>
      <c r="I204" s="71"/>
      <c r="J204" s="111" t="str">
        <f t="shared" si="34"/>
        <v/>
      </c>
      <c r="K204" s="119" t="str">
        <f t="shared" si="35"/>
        <v/>
      </c>
      <c r="L204" s="71"/>
      <c r="M204" s="111" t="str">
        <f t="shared" si="36"/>
        <v/>
      </c>
      <c r="N204" s="72"/>
      <c r="O204" s="72"/>
      <c r="P204" s="71"/>
      <c r="Q204" s="71"/>
      <c r="R204" s="71"/>
      <c r="S204" s="71"/>
      <c r="T204" s="71"/>
      <c r="U204" s="71"/>
      <c r="V204" s="71"/>
      <c r="W204" s="71"/>
      <c r="X204" s="71"/>
      <c r="Y204" s="71"/>
      <c r="Z204" s="71"/>
      <c r="AA204" s="71"/>
      <c r="AB204" s="111" t="str">
        <f t="shared" si="37"/>
        <v/>
      </c>
      <c r="AC204" s="71"/>
      <c r="AD204" s="71"/>
      <c r="AE204" s="71"/>
      <c r="AF204" s="71"/>
      <c r="AG204" s="71"/>
      <c r="AH204" s="111" t="str">
        <f t="shared" si="38"/>
        <v/>
      </c>
      <c r="AI204" s="72"/>
      <c r="AJ204" s="111" t="str">
        <f t="shared" si="39"/>
        <v/>
      </c>
      <c r="AK204" s="72"/>
      <c r="AL204" s="111" t="str">
        <f t="shared" si="40"/>
        <v/>
      </c>
      <c r="AM204" s="72"/>
      <c r="AN204" s="111" t="str">
        <f t="shared" si="41"/>
        <v/>
      </c>
      <c r="AO204" s="72"/>
      <c r="AP204" s="72"/>
      <c r="AQ204" s="72"/>
      <c r="AR204" s="72"/>
      <c r="AS204" s="71"/>
      <c r="AT204" s="71"/>
      <c r="AU204" s="71"/>
      <c r="AV204" s="71"/>
      <c r="AW204" s="71"/>
      <c r="AX204" s="71"/>
      <c r="AY204" s="71"/>
      <c r="AZ204" s="71"/>
      <c r="BA204" s="71"/>
      <c r="BB204" s="71"/>
      <c r="BC204" s="71"/>
      <c r="BD204" s="71"/>
      <c r="BE204" s="64"/>
      <c r="BF204" s="71"/>
      <c r="BG204" s="71"/>
      <c r="BH204" s="71"/>
      <c r="BI204" s="71"/>
      <c r="BJ204" s="71"/>
      <c r="BK204" s="71"/>
    </row>
    <row r="205" spans="1:63" x14ac:dyDescent="0.2">
      <c r="A205" s="78"/>
      <c r="B205" s="71"/>
      <c r="C205" s="111" t="str">
        <f t="shared" si="33"/>
        <v/>
      </c>
      <c r="D205" s="62"/>
      <c r="E205" s="71"/>
      <c r="F205" s="71"/>
      <c r="G205" s="71"/>
      <c r="H205" s="71"/>
      <c r="I205" s="71"/>
      <c r="J205" s="111" t="str">
        <f t="shared" si="34"/>
        <v/>
      </c>
      <c r="K205" s="119" t="str">
        <f t="shared" si="35"/>
        <v/>
      </c>
      <c r="L205" s="71"/>
      <c r="M205" s="111" t="str">
        <f t="shared" si="36"/>
        <v/>
      </c>
      <c r="N205" s="72"/>
      <c r="O205" s="72"/>
      <c r="P205" s="71"/>
      <c r="Q205" s="71"/>
      <c r="R205" s="71"/>
      <c r="S205" s="71"/>
      <c r="T205" s="71"/>
      <c r="U205" s="71"/>
      <c r="V205" s="71"/>
      <c r="W205" s="71"/>
      <c r="X205" s="71"/>
      <c r="Y205" s="71"/>
      <c r="Z205" s="71"/>
      <c r="AA205" s="71"/>
      <c r="AB205" s="111" t="str">
        <f t="shared" si="37"/>
        <v/>
      </c>
      <c r="AC205" s="71"/>
      <c r="AD205" s="71"/>
      <c r="AE205" s="71"/>
      <c r="AF205" s="71"/>
      <c r="AG205" s="71"/>
      <c r="AH205" s="111" t="str">
        <f t="shared" si="38"/>
        <v/>
      </c>
      <c r="AI205" s="72"/>
      <c r="AJ205" s="111" t="str">
        <f t="shared" si="39"/>
        <v/>
      </c>
      <c r="AK205" s="72"/>
      <c r="AL205" s="111" t="str">
        <f t="shared" si="40"/>
        <v/>
      </c>
      <c r="AM205" s="72"/>
      <c r="AN205" s="111" t="str">
        <f t="shared" si="41"/>
        <v/>
      </c>
      <c r="AO205" s="72"/>
      <c r="AP205" s="72"/>
      <c r="AQ205" s="72"/>
      <c r="AR205" s="72"/>
      <c r="AS205" s="71"/>
      <c r="AT205" s="71"/>
      <c r="AU205" s="71"/>
      <c r="AV205" s="71"/>
      <c r="AW205" s="71"/>
      <c r="AX205" s="71"/>
      <c r="AY205" s="71"/>
      <c r="AZ205" s="71"/>
      <c r="BA205" s="71"/>
      <c r="BB205" s="71"/>
      <c r="BC205" s="71"/>
      <c r="BD205" s="71"/>
      <c r="BE205" s="64"/>
      <c r="BF205" s="71"/>
      <c r="BG205" s="71"/>
      <c r="BH205" s="71"/>
      <c r="BI205" s="71"/>
      <c r="BJ205" s="71"/>
      <c r="BK205" s="71"/>
    </row>
    <row r="206" spans="1:63" x14ac:dyDescent="0.2">
      <c r="A206" s="78"/>
      <c r="B206" s="71"/>
      <c r="C206" s="111" t="str">
        <f t="shared" si="33"/>
        <v/>
      </c>
      <c r="D206" s="62"/>
      <c r="E206" s="71"/>
      <c r="F206" s="71"/>
      <c r="G206" s="71"/>
      <c r="H206" s="71"/>
      <c r="I206" s="71"/>
      <c r="J206" s="111" t="str">
        <f t="shared" si="34"/>
        <v/>
      </c>
      <c r="K206" s="119" t="str">
        <f t="shared" si="35"/>
        <v/>
      </c>
      <c r="L206" s="71"/>
      <c r="M206" s="111" t="str">
        <f t="shared" si="36"/>
        <v/>
      </c>
      <c r="N206" s="72"/>
      <c r="O206" s="72"/>
      <c r="P206" s="71"/>
      <c r="Q206" s="71"/>
      <c r="R206" s="71"/>
      <c r="S206" s="71"/>
      <c r="T206" s="71"/>
      <c r="U206" s="71"/>
      <c r="V206" s="71"/>
      <c r="W206" s="71"/>
      <c r="X206" s="71"/>
      <c r="Y206" s="71"/>
      <c r="Z206" s="71"/>
      <c r="AA206" s="71"/>
      <c r="AB206" s="111" t="str">
        <f t="shared" si="37"/>
        <v/>
      </c>
      <c r="AC206" s="71"/>
      <c r="AD206" s="71"/>
      <c r="AE206" s="71"/>
      <c r="AF206" s="71"/>
      <c r="AG206" s="71"/>
      <c r="AH206" s="111" t="str">
        <f t="shared" si="38"/>
        <v/>
      </c>
      <c r="AI206" s="72"/>
      <c r="AJ206" s="111" t="str">
        <f t="shared" si="39"/>
        <v/>
      </c>
      <c r="AK206" s="72"/>
      <c r="AL206" s="111" t="str">
        <f t="shared" si="40"/>
        <v/>
      </c>
      <c r="AM206" s="72"/>
      <c r="AN206" s="111" t="str">
        <f t="shared" si="41"/>
        <v/>
      </c>
      <c r="AO206" s="72"/>
      <c r="AP206" s="72"/>
      <c r="AQ206" s="72"/>
      <c r="AR206" s="72"/>
      <c r="AS206" s="71"/>
      <c r="AT206" s="71"/>
      <c r="AU206" s="71"/>
      <c r="AV206" s="71"/>
      <c r="AW206" s="71"/>
      <c r="AX206" s="71"/>
      <c r="AY206" s="71"/>
      <c r="AZ206" s="71"/>
      <c r="BA206" s="71"/>
      <c r="BB206" s="71"/>
      <c r="BC206" s="71"/>
      <c r="BD206" s="71"/>
      <c r="BE206" s="64"/>
      <c r="BF206" s="71"/>
      <c r="BG206" s="71"/>
      <c r="BH206" s="71"/>
      <c r="BI206" s="71"/>
      <c r="BJ206" s="71"/>
      <c r="BK206" s="71"/>
    </row>
    <row r="207" spans="1:63" x14ac:dyDescent="0.2">
      <c r="A207" s="78"/>
      <c r="B207" s="71"/>
      <c r="C207" s="111" t="str">
        <f t="shared" si="33"/>
        <v/>
      </c>
      <c r="D207" s="62"/>
      <c r="E207" s="71"/>
      <c r="F207" s="71"/>
      <c r="G207" s="71"/>
      <c r="H207" s="71"/>
      <c r="I207" s="71"/>
      <c r="J207" s="111" t="str">
        <f t="shared" si="34"/>
        <v/>
      </c>
      <c r="K207" s="119" t="str">
        <f t="shared" si="35"/>
        <v/>
      </c>
      <c r="L207" s="71"/>
      <c r="M207" s="111" t="str">
        <f t="shared" si="36"/>
        <v/>
      </c>
      <c r="N207" s="72"/>
      <c r="O207" s="72"/>
      <c r="P207" s="71"/>
      <c r="Q207" s="71"/>
      <c r="R207" s="71"/>
      <c r="S207" s="71"/>
      <c r="T207" s="71"/>
      <c r="U207" s="71"/>
      <c r="V207" s="71"/>
      <c r="W207" s="71"/>
      <c r="X207" s="71"/>
      <c r="Y207" s="71"/>
      <c r="Z207" s="71"/>
      <c r="AA207" s="71"/>
      <c r="AB207" s="111" t="str">
        <f t="shared" si="37"/>
        <v/>
      </c>
      <c r="AC207" s="71"/>
      <c r="AD207" s="71"/>
      <c r="AE207" s="71"/>
      <c r="AF207" s="71"/>
      <c r="AG207" s="71"/>
      <c r="AH207" s="111" t="str">
        <f t="shared" si="38"/>
        <v/>
      </c>
      <c r="AI207" s="72"/>
      <c r="AJ207" s="111" t="str">
        <f t="shared" si="39"/>
        <v/>
      </c>
      <c r="AK207" s="72"/>
      <c r="AL207" s="111" t="str">
        <f t="shared" si="40"/>
        <v/>
      </c>
      <c r="AM207" s="72"/>
      <c r="AN207" s="111" t="str">
        <f t="shared" si="41"/>
        <v/>
      </c>
      <c r="AO207" s="72"/>
      <c r="AP207" s="72"/>
      <c r="AQ207" s="72"/>
      <c r="AR207" s="72"/>
      <c r="AS207" s="71"/>
      <c r="AT207" s="71"/>
      <c r="AU207" s="71"/>
      <c r="AV207" s="71"/>
      <c r="AW207" s="71"/>
      <c r="AX207" s="71"/>
      <c r="AY207" s="71"/>
      <c r="AZ207" s="71"/>
      <c r="BA207" s="71"/>
      <c r="BB207" s="71"/>
      <c r="BC207" s="71"/>
      <c r="BD207" s="71"/>
      <c r="BE207" s="64"/>
      <c r="BF207" s="71"/>
      <c r="BG207" s="71"/>
      <c r="BH207" s="71"/>
      <c r="BI207" s="71"/>
      <c r="BJ207" s="71"/>
      <c r="BK207" s="71"/>
    </row>
    <row r="208" spans="1:63" x14ac:dyDescent="0.2">
      <c r="A208" s="78"/>
      <c r="B208" s="71"/>
      <c r="C208" s="111" t="str">
        <f t="shared" si="33"/>
        <v/>
      </c>
      <c r="D208" s="62"/>
      <c r="E208" s="71"/>
      <c r="F208" s="71"/>
      <c r="G208" s="71"/>
      <c r="H208" s="71"/>
      <c r="I208" s="71"/>
      <c r="J208" s="111" t="str">
        <f t="shared" si="34"/>
        <v/>
      </c>
      <c r="K208" s="119" t="str">
        <f t="shared" si="35"/>
        <v/>
      </c>
      <c r="L208" s="71"/>
      <c r="M208" s="111" t="str">
        <f t="shared" si="36"/>
        <v/>
      </c>
      <c r="N208" s="72"/>
      <c r="O208" s="72"/>
      <c r="P208" s="71"/>
      <c r="Q208" s="71"/>
      <c r="R208" s="71"/>
      <c r="S208" s="71"/>
      <c r="T208" s="71"/>
      <c r="U208" s="71"/>
      <c r="V208" s="71"/>
      <c r="W208" s="71"/>
      <c r="X208" s="71"/>
      <c r="Y208" s="71"/>
      <c r="Z208" s="71"/>
      <c r="AA208" s="71"/>
      <c r="AB208" s="111" t="str">
        <f t="shared" si="37"/>
        <v/>
      </c>
      <c r="AC208" s="71"/>
      <c r="AD208" s="71"/>
      <c r="AE208" s="71"/>
      <c r="AF208" s="71"/>
      <c r="AG208" s="71"/>
      <c r="AH208" s="111" t="str">
        <f t="shared" si="38"/>
        <v/>
      </c>
      <c r="AI208" s="72"/>
      <c r="AJ208" s="111" t="str">
        <f t="shared" si="39"/>
        <v/>
      </c>
      <c r="AK208" s="72"/>
      <c r="AL208" s="111" t="str">
        <f t="shared" si="40"/>
        <v/>
      </c>
      <c r="AM208" s="72"/>
      <c r="AN208" s="111" t="str">
        <f t="shared" si="41"/>
        <v/>
      </c>
      <c r="AO208" s="72"/>
      <c r="AP208" s="72"/>
      <c r="AQ208" s="72"/>
      <c r="AR208" s="72"/>
      <c r="AS208" s="71"/>
      <c r="AT208" s="71"/>
      <c r="AU208" s="71"/>
      <c r="AV208" s="71"/>
      <c r="AW208" s="71"/>
      <c r="AX208" s="71"/>
      <c r="AY208" s="71"/>
      <c r="AZ208" s="71"/>
      <c r="BA208" s="71"/>
      <c r="BB208" s="71"/>
      <c r="BC208" s="71"/>
      <c r="BD208" s="71"/>
      <c r="BE208" s="64"/>
      <c r="BF208" s="71"/>
      <c r="BG208" s="71"/>
      <c r="BH208" s="71"/>
      <c r="BI208" s="71"/>
      <c r="BJ208" s="71"/>
      <c r="BK208" s="71"/>
    </row>
    <row r="209" spans="1:63" x14ac:dyDescent="0.2">
      <c r="A209" s="78"/>
      <c r="B209" s="71"/>
      <c r="C209" s="111" t="str">
        <f t="shared" si="33"/>
        <v/>
      </c>
      <c r="D209" s="62"/>
      <c r="E209" s="71"/>
      <c r="F209" s="71"/>
      <c r="G209" s="71"/>
      <c r="H209" s="71"/>
      <c r="I209" s="71"/>
      <c r="J209" s="111" t="str">
        <f t="shared" si="34"/>
        <v/>
      </c>
      <c r="K209" s="119" t="str">
        <f t="shared" si="35"/>
        <v/>
      </c>
      <c r="L209" s="71"/>
      <c r="M209" s="111" t="str">
        <f t="shared" si="36"/>
        <v/>
      </c>
      <c r="N209" s="72"/>
      <c r="O209" s="72"/>
      <c r="P209" s="71"/>
      <c r="Q209" s="71"/>
      <c r="R209" s="71"/>
      <c r="S209" s="71"/>
      <c r="T209" s="71"/>
      <c r="U209" s="71"/>
      <c r="V209" s="71"/>
      <c r="W209" s="71"/>
      <c r="X209" s="71"/>
      <c r="Y209" s="71"/>
      <c r="Z209" s="71"/>
      <c r="AA209" s="71"/>
      <c r="AB209" s="111" t="str">
        <f t="shared" si="37"/>
        <v/>
      </c>
      <c r="AC209" s="71"/>
      <c r="AD209" s="71"/>
      <c r="AE209" s="71"/>
      <c r="AF209" s="71"/>
      <c r="AG209" s="71"/>
      <c r="AH209" s="111" t="str">
        <f t="shared" si="38"/>
        <v/>
      </c>
      <c r="AI209" s="72"/>
      <c r="AJ209" s="111" t="str">
        <f t="shared" si="39"/>
        <v/>
      </c>
      <c r="AK209" s="72"/>
      <c r="AL209" s="111" t="str">
        <f t="shared" si="40"/>
        <v/>
      </c>
      <c r="AM209" s="72"/>
      <c r="AN209" s="111" t="str">
        <f t="shared" si="41"/>
        <v/>
      </c>
      <c r="AO209" s="72"/>
      <c r="AP209" s="72"/>
      <c r="AQ209" s="72"/>
      <c r="AR209" s="72"/>
      <c r="AS209" s="71"/>
      <c r="AT209" s="71"/>
      <c r="AU209" s="71"/>
      <c r="AV209" s="71"/>
      <c r="AW209" s="71"/>
      <c r="AX209" s="71"/>
      <c r="AY209" s="71"/>
      <c r="AZ209" s="71"/>
      <c r="BA209" s="71"/>
      <c r="BB209" s="71"/>
      <c r="BC209" s="71"/>
      <c r="BD209" s="71"/>
      <c r="BE209" s="64"/>
      <c r="BF209" s="71"/>
      <c r="BG209" s="71"/>
      <c r="BH209" s="71"/>
      <c r="BI209" s="71"/>
      <c r="BJ209" s="71"/>
      <c r="BK209" s="71"/>
    </row>
    <row r="210" spans="1:63" x14ac:dyDescent="0.2">
      <c r="A210" s="78"/>
      <c r="B210" s="71"/>
      <c r="C210" s="111" t="str">
        <f t="shared" si="33"/>
        <v/>
      </c>
      <c r="D210" s="62"/>
      <c r="E210" s="71"/>
      <c r="F210" s="71"/>
      <c r="G210" s="71"/>
      <c r="H210" s="71"/>
      <c r="I210" s="71"/>
      <c r="J210" s="111" t="str">
        <f t="shared" si="34"/>
        <v/>
      </c>
      <c r="K210" s="119" t="str">
        <f t="shared" si="35"/>
        <v/>
      </c>
      <c r="L210" s="71"/>
      <c r="M210" s="111" t="str">
        <f t="shared" si="36"/>
        <v/>
      </c>
      <c r="N210" s="72"/>
      <c r="O210" s="72"/>
      <c r="P210" s="71"/>
      <c r="Q210" s="71"/>
      <c r="R210" s="71"/>
      <c r="S210" s="71"/>
      <c r="T210" s="71"/>
      <c r="U210" s="71"/>
      <c r="V210" s="71"/>
      <c r="W210" s="71"/>
      <c r="X210" s="71"/>
      <c r="Y210" s="71"/>
      <c r="Z210" s="71"/>
      <c r="AA210" s="71"/>
      <c r="AB210" s="111" t="str">
        <f t="shared" si="37"/>
        <v/>
      </c>
      <c r="AC210" s="71"/>
      <c r="AD210" s="71"/>
      <c r="AE210" s="71"/>
      <c r="AF210" s="71"/>
      <c r="AG210" s="71"/>
      <c r="AH210" s="111" t="str">
        <f t="shared" si="38"/>
        <v/>
      </c>
      <c r="AI210" s="72"/>
      <c r="AJ210" s="111" t="str">
        <f t="shared" si="39"/>
        <v/>
      </c>
      <c r="AK210" s="72"/>
      <c r="AL210" s="111" t="str">
        <f t="shared" si="40"/>
        <v/>
      </c>
      <c r="AM210" s="72"/>
      <c r="AN210" s="111" t="str">
        <f t="shared" si="41"/>
        <v/>
      </c>
      <c r="AO210" s="72"/>
      <c r="AP210" s="72"/>
      <c r="AQ210" s="72"/>
      <c r="AR210" s="72"/>
      <c r="AS210" s="71"/>
      <c r="AT210" s="71"/>
      <c r="AU210" s="71"/>
      <c r="AV210" s="71"/>
      <c r="AW210" s="71"/>
      <c r="AX210" s="71"/>
      <c r="AY210" s="71"/>
      <c r="AZ210" s="71"/>
      <c r="BA210" s="71"/>
      <c r="BB210" s="71"/>
      <c r="BC210" s="71"/>
      <c r="BD210" s="71"/>
      <c r="BE210" s="64"/>
      <c r="BF210" s="71"/>
      <c r="BG210" s="71"/>
      <c r="BH210" s="71"/>
      <c r="BI210" s="71"/>
      <c r="BJ210" s="71"/>
      <c r="BK210" s="71"/>
    </row>
    <row r="211" spans="1:63" x14ac:dyDescent="0.2">
      <c r="A211" s="78"/>
      <c r="B211" s="71"/>
      <c r="C211" s="111" t="str">
        <f t="shared" si="33"/>
        <v/>
      </c>
      <c r="D211" s="62"/>
      <c r="E211" s="71"/>
      <c r="F211" s="71"/>
      <c r="G211" s="71"/>
      <c r="H211" s="71"/>
      <c r="I211" s="71"/>
      <c r="J211" s="111" t="str">
        <f t="shared" si="34"/>
        <v/>
      </c>
      <c r="K211" s="119" t="str">
        <f t="shared" si="35"/>
        <v/>
      </c>
      <c r="L211" s="71"/>
      <c r="M211" s="111" t="str">
        <f t="shared" si="36"/>
        <v/>
      </c>
      <c r="N211" s="72"/>
      <c r="O211" s="72"/>
      <c r="P211" s="71"/>
      <c r="Q211" s="71"/>
      <c r="R211" s="71"/>
      <c r="S211" s="71"/>
      <c r="T211" s="71"/>
      <c r="U211" s="71"/>
      <c r="V211" s="71"/>
      <c r="W211" s="71"/>
      <c r="X211" s="71"/>
      <c r="Y211" s="71"/>
      <c r="Z211" s="71"/>
      <c r="AA211" s="71"/>
      <c r="AB211" s="111" t="str">
        <f t="shared" si="37"/>
        <v/>
      </c>
      <c r="AC211" s="71"/>
      <c r="AD211" s="71"/>
      <c r="AE211" s="71"/>
      <c r="AF211" s="71"/>
      <c r="AG211" s="71"/>
      <c r="AH211" s="111" t="str">
        <f t="shared" si="38"/>
        <v/>
      </c>
      <c r="AI211" s="72"/>
      <c r="AJ211" s="111" t="str">
        <f t="shared" si="39"/>
        <v/>
      </c>
      <c r="AK211" s="72"/>
      <c r="AL211" s="111" t="str">
        <f t="shared" si="40"/>
        <v/>
      </c>
      <c r="AM211" s="72"/>
      <c r="AN211" s="111" t="str">
        <f t="shared" si="41"/>
        <v/>
      </c>
      <c r="AO211" s="72"/>
      <c r="AP211" s="72"/>
      <c r="AQ211" s="72"/>
      <c r="AR211" s="72"/>
      <c r="AS211" s="71"/>
      <c r="AT211" s="71"/>
      <c r="AU211" s="71"/>
      <c r="AV211" s="71"/>
      <c r="AW211" s="71"/>
      <c r="AX211" s="71"/>
      <c r="AY211" s="71"/>
      <c r="AZ211" s="71"/>
      <c r="BA211" s="71"/>
      <c r="BB211" s="71"/>
      <c r="BC211" s="71"/>
      <c r="BD211" s="71"/>
      <c r="BE211" s="64"/>
      <c r="BF211" s="71"/>
      <c r="BG211" s="71"/>
      <c r="BH211" s="71"/>
      <c r="BI211" s="71"/>
      <c r="BJ211" s="71"/>
      <c r="BK211" s="71"/>
    </row>
    <row r="212" spans="1:63" x14ac:dyDescent="0.2">
      <c r="A212" s="78"/>
      <c r="B212" s="71"/>
      <c r="C212" s="111" t="str">
        <f t="shared" si="33"/>
        <v/>
      </c>
      <c r="D212" s="62"/>
      <c r="E212" s="71"/>
      <c r="F212" s="71"/>
      <c r="G212" s="71"/>
      <c r="H212" s="71"/>
      <c r="I212" s="71"/>
      <c r="J212" s="111" t="str">
        <f t="shared" si="34"/>
        <v/>
      </c>
      <c r="K212" s="119" t="str">
        <f t="shared" si="35"/>
        <v/>
      </c>
      <c r="L212" s="71"/>
      <c r="M212" s="111" t="str">
        <f t="shared" si="36"/>
        <v/>
      </c>
      <c r="N212" s="72"/>
      <c r="O212" s="72"/>
      <c r="P212" s="71"/>
      <c r="Q212" s="71"/>
      <c r="R212" s="71"/>
      <c r="S212" s="71"/>
      <c r="T212" s="71"/>
      <c r="U212" s="71"/>
      <c r="V212" s="71"/>
      <c r="W212" s="71"/>
      <c r="X212" s="71"/>
      <c r="Y212" s="71"/>
      <c r="Z212" s="71"/>
      <c r="AA212" s="71"/>
      <c r="AB212" s="111" t="str">
        <f t="shared" si="37"/>
        <v/>
      </c>
      <c r="AC212" s="71"/>
      <c r="AD212" s="71"/>
      <c r="AE212" s="71"/>
      <c r="AF212" s="71"/>
      <c r="AG212" s="71"/>
      <c r="AH212" s="111" t="str">
        <f t="shared" si="38"/>
        <v/>
      </c>
      <c r="AI212" s="72"/>
      <c r="AJ212" s="111" t="str">
        <f t="shared" si="39"/>
        <v/>
      </c>
      <c r="AK212" s="72"/>
      <c r="AL212" s="111" t="str">
        <f t="shared" si="40"/>
        <v/>
      </c>
      <c r="AM212" s="72"/>
      <c r="AN212" s="111" t="str">
        <f t="shared" si="41"/>
        <v/>
      </c>
      <c r="AO212" s="72"/>
      <c r="AP212" s="72"/>
      <c r="AQ212" s="72"/>
      <c r="AR212" s="72"/>
      <c r="AS212" s="71"/>
      <c r="AT212" s="71"/>
      <c r="AU212" s="71"/>
      <c r="AV212" s="71"/>
      <c r="AW212" s="71"/>
      <c r="AX212" s="71"/>
      <c r="AY212" s="71"/>
      <c r="AZ212" s="71"/>
      <c r="BA212" s="71"/>
      <c r="BB212" s="71"/>
      <c r="BC212" s="71"/>
      <c r="BD212" s="71"/>
      <c r="BE212" s="64"/>
      <c r="BF212" s="71"/>
      <c r="BG212" s="71"/>
      <c r="BH212" s="71"/>
      <c r="BI212" s="71"/>
      <c r="BJ212" s="71"/>
      <c r="BK212" s="71"/>
    </row>
    <row r="213" spans="1:63" x14ac:dyDescent="0.2">
      <c r="A213" s="78"/>
      <c r="B213" s="71"/>
      <c r="C213" s="111" t="str">
        <f t="shared" si="33"/>
        <v/>
      </c>
      <c r="D213" s="62"/>
      <c r="E213" s="71"/>
      <c r="F213" s="71"/>
      <c r="G213" s="71"/>
      <c r="H213" s="71"/>
      <c r="I213" s="71"/>
      <c r="J213" s="111" t="str">
        <f t="shared" si="34"/>
        <v/>
      </c>
      <c r="K213" s="119" t="str">
        <f t="shared" si="35"/>
        <v/>
      </c>
      <c r="L213" s="71"/>
      <c r="M213" s="111" t="str">
        <f t="shared" si="36"/>
        <v/>
      </c>
      <c r="N213" s="72"/>
      <c r="O213" s="72"/>
      <c r="P213" s="71"/>
      <c r="Q213" s="71"/>
      <c r="R213" s="71"/>
      <c r="S213" s="71"/>
      <c r="T213" s="71"/>
      <c r="U213" s="71"/>
      <c r="V213" s="71"/>
      <c r="W213" s="71"/>
      <c r="X213" s="71"/>
      <c r="Y213" s="71"/>
      <c r="Z213" s="71"/>
      <c r="AA213" s="71"/>
      <c r="AB213" s="111" t="str">
        <f t="shared" si="37"/>
        <v/>
      </c>
      <c r="AC213" s="71"/>
      <c r="AD213" s="71"/>
      <c r="AE213" s="71"/>
      <c r="AF213" s="71"/>
      <c r="AG213" s="71"/>
      <c r="AH213" s="111" t="str">
        <f t="shared" si="38"/>
        <v/>
      </c>
      <c r="AI213" s="72"/>
      <c r="AJ213" s="111" t="str">
        <f t="shared" si="39"/>
        <v/>
      </c>
      <c r="AK213" s="72"/>
      <c r="AL213" s="111" t="str">
        <f t="shared" si="40"/>
        <v/>
      </c>
      <c r="AM213" s="72"/>
      <c r="AN213" s="111" t="str">
        <f t="shared" si="41"/>
        <v/>
      </c>
      <c r="AO213" s="72"/>
      <c r="AP213" s="72"/>
      <c r="AQ213" s="72"/>
      <c r="AR213" s="72"/>
      <c r="AS213" s="71"/>
      <c r="AT213" s="71"/>
      <c r="AU213" s="71"/>
      <c r="AV213" s="71"/>
      <c r="AW213" s="71"/>
      <c r="AX213" s="71"/>
      <c r="AY213" s="71"/>
      <c r="AZ213" s="71"/>
      <c r="BA213" s="71"/>
      <c r="BB213" s="71"/>
      <c r="BC213" s="71"/>
      <c r="BD213" s="71"/>
      <c r="BE213" s="64"/>
      <c r="BF213" s="71"/>
      <c r="BG213" s="71"/>
      <c r="BH213" s="71"/>
      <c r="BI213" s="71"/>
      <c r="BJ213" s="71"/>
      <c r="BK213" s="71"/>
    </row>
    <row r="214" spans="1:63" x14ac:dyDescent="0.2">
      <c r="A214" s="78"/>
      <c r="B214" s="71"/>
      <c r="C214" s="111" t="str">
        <f t="shared" si="33"/>
        <v/>
      </c>
      <c r="D214" s="62"/>
      <c r="E214" s="71"/>
      <c r="F214" s="71"/>
      <c r="G214" s="71"/>
      <c r="H214" s="71"/>
      <c r="I214" s="71"/>
      <c r="J214" s="111" t="str">
        <f t="shared" si="34"/>
        <v/>
      </c>
      <c r="K214" s="119" t="str">
        <f t="shared" si="35"/>
        <v/>
      </c>
      <c r="L214" s="71"/>
      <c r="M214" s="111" t="str">
        <f t="shared" si="36"/>
        <v/>
      </c>
      <c r="N214" s="72"/>
      <c r="O214" s="72"/>
      <c r="P214" s="71"/>
      <c r="Q214" s="71"/>
      <c r="R214" s="71"/>
      <c r="S214" s="71"/>
      <c r="T214" s="71"/>
      <c r="U214" s="71"/>
      <c r="V214" s="71"/>
      <c r="W214" s="71"/>
      <c r="X214" s="71"/>
      <c r="Y214" s="71"/>
      <c r="Z214" s="71"/>
      <c r="AA214" s="71"/>
      <c r="AB214" s="111" t="str">
        <f t="shared" si="37"/>
        <v/>
      </c>
      <c r="AC214" s="71"/>
      <c r="AD214" s="71"/>
      <c r="AE214" s="71"/>
      <c r="AF214" s="71"/>
      <c r="AG214" s="71"/>
      <c r="AH214" s="111" t="str">
        <f t="shared" si="38"/>
        <v/>
      </c>
      <c r="AI214" s="72"/>
      <c r="AJ214" s="111" t="str">
        <f t="shared" si="39"/>
        <v/>
      </c>
      <c r="AK214" s="72"/>
      <c r="AL214" s="111" t="str">
        <f t="shared" si="40"/>
        <v/>
      </c>
      <c r="AM214" s="72"/>
      <c r="AN214" s="111" t="str">
        <f t="shared" si="41"/>
        <v/>
      </c>
      <c r="AO214" s="72"/>
      <c r="AP214" s="72"/>
      <c r="AQ214" s="72"/>
      <c r="AR214" s="72"/>
      <c r="AS214" s="71"/>
      <c r="AT214" s="71"/>
      <c r="AU214" s="71"/>
      <c r="AV214" s="71"/>
      <c r="AW214" s="71"/>
      <c r="AX214" s="71"/>
      <c r="AY214" s="71"/>
      <c r="AZ214" s="71"/>
      <c r="BA214" s="71"/>
      <c r="BB214" s="71"/>
      <c r="BC214" s="71"/>
      <c r="BD214" s="71"/>
      <c r="BE214" s="64"/>
      <c r="BF214" s="71"/>
      <c r="BG214" s="71"/>
      <c r="BH214" s="71"/>
      <c r="BI214" s="71"/>
      <c r="BJ214" s="71"/>
      <c r="BK214" s="71"/>
    </row>
    <row r="215" spans="1:63" x14ac:dyDescent="0.2">
      <c r="A215" s="78"/>
      <c r="B215" s="71"/>
      <c r="C215" s="111" t="str">
        <f t="shared" si="33"/>
        <v/>
      </c>
      <c r="D215" s="62"/>
      <c r="E215" s="71"/>
      <c r="F215" s="71"/>
      <c r="G215" s="71"/>
      <c r="H215" s="71"/>
      <c r="I215" s="71"/>
      <c r="J215" s="111" t="str">
        <f t="shared" si="34"/>
        <v/>
      </c>
      <c r="K215" s="119" t="str">
        <f t="shared" si="35"/>
        <v/>
      </c>
      <c r="L215" s="71"/>
      <c r="M215" s="111" t="str">
        <f t="shared" si="36"/>
        <v/>
      </c>
      <c r="N215" s="72"/>
      <c r="O215" s="72"/>
      <c r="P215" s="71"/>
      <c r="Q215" s="71"/>
      <c r="R215" s="71"/>
      <c r="S215" s="71"/>
      <c r="T215" s="71"/>
      <c r="U215" s="71"/>
      <c r="V215" s="71"/>
      <c r="W215" s="71"/>
      <c r="X215" s="71"/>
      <c r="Y215" s="71"/>
      <c r="Z215" s="71"/>
      <c r="AA215" s="71"/>
      <c r="AB215" s="111" t="str">
        <f t="shared" si="37"/>
        <v/>
      </c>
      <c r="AC215" s="71"/>
      <c r="AD215" s="71"/>
      <c r="AE215" s="71"/>
      <c r="AF215" s="71"/>
      <c r="AG215" s="71"/>
      <c r="AH215" s="111" t="str">
        <f t="shared" si="38"/>
        <v/>
      </c>
      <c r="AI215" s="72"/>
      <c r="AJ215" s="111" t="str">
        <f t="shared" si="39"/>
        <v/>
      </c>
      <c r="AK215" s="72"/>
      <c r="AL215" s="111" t="str">
        <f t="shared" si="40"/>
        <v/>
      </c>
      <c r="AM215" s="72"/>
      <c r="AN215" s="111" t="str">
        <f t="shared" si="41"/>
        <v/>
      </c>
      <c r="AO215" s="72"/>
      <c r="AP215" s="72"/>
      <c r="AQ215" s="72"/>
      <c r="AR215" s="72"/>
      <c r="AS215" s="71"/>
      <c r="AT215" s="71"/>
      <c r="AU215" s="71"/>
      <c r="AV215" s="71"/>
      <c r="AW215" s="71"/>
      <c r="AX215" s="71"/>
      <c r="AY215" s="71"/>
      <c r="AZ215" s="71"/>
      <c r="BA215" s="71"/>
      <c r="BB215" s="71"/>
      <c r="BC215" s="71"/>
      <c r="BD215" s="71"/>
      <c r="BE215" s="64"/>
      <c r="BF215" s="71"/>
      <c r="BG215" s="71"/>
      <c r="BH215" s="71"/>
      <c r="BI215" s="71"/>
      <c r="BJ215" s="71"/>
      <c r="BK215" s="71"/>
    </row>
    <row r="216" spans="1:63" x14ac:dyDescent="0.2">
      <c r="A216" s="78"/>
      <c r="B216" s="71"/>
      <c r="C216" s="111" t="str">
        <f t="shared" si="33"/>
        <v/>
      </c>
      <c r="D216" s="62"/>
      <c r="E216" s="71"/>
      <c r="F216" s="71"/>
      <c r="G216" s="71"/>
      <c r="H216" s="71"/>
      <c r="I216" s="71"/>
      <c r="J216" s="111" t="str">
        <f t="shared" si="34"/>
        <v/>
      </c>
      <c r="K216" s="119" t="str">
        <f t="shared" si="35"/>
        <v/>
      </c>
      <c r="L216" s="71"/>
      <c r="M216" s="111" t="str">
        <f t="shared" si="36"/>
        <v/>
      </c>
      <c r="N216" s="72"/>
      <c r="O216" s="72"/>
      <c r="P216" s="71"/>
      <c r="Q216" s="71"/>
      <c r="R216" s="71"/>
      <c r="S216" s="71"/>
      <c r="T216" s="71"/>
      <c r="U216" s="71"/>
      <c r="V216" s="71"/>
      <c r="W216" s="71"/>
      <c r="X216" s="71"/>
      <c r="Y216" s="71"/>
      <c r="Z216" s="71"/>
      <c r="AA216" s="71"/>
      <c r="AB216" s="111" t="str">
        <f t="shared" si="37"/>
        <v/>
      </c>
      <c r="AC216" s="71"/>
      <c r="AD216" s="71"/>
      <c r="AE216" s="71"/>
      <c r="AF216" s="71"/>
      <c r="AG216" s="71"/>
      <c r="AH216" s="111" t="str">
        <f t="shared" si="38"/>
        <v/>
      </c>
      <c r="AI216" s="72"/>
      <c r="AJ216" s="111" t="str">
        <f t="shared" si="39"/>
        <v/>
      </c>
      <c r="AK216" s="72"/>
      <c r="AL216" s="111" t="str">
        <f t="shared" si="40"/>
        <v/>
      </c>
      <c r="AM216" s="72"/>
      <c r="AN216" s="111" t="str">
        <f t="shared" si="41"/>
        <v/>
      </c>
      <c r="AO216" s="72"/>
      <c r="AP216" s="72"/>
      <c r="AQ216" s="72"/>
      <c r="AR216" s="72"/>
      <c r="AS216" s="71"/>
      <c r="AT216" s="71"/>
      <c r="AU216" s="71"/>
      <c r="AV216" s="71"/>
      <c r="AW216" s="71"/>
      <c r="AX216" s="71"/>
      <c r="AY216" s="71"/>
      <c r="AZ216" s="71"/>
      <c r="BA216" s="71"/>
      <c r="BB216" s="71"/>
      <c r="BC216" s="71"/>
      <c r="BD216" s="71"/>
      <c r="BE216" s="64"/>
      <c r="BF216" s="71"/>
      <c r="BG216" s="71"/>
      <c r="BH216" s="71"/>
      <c r="BI216" s="71"/>
      <c r="BJ216" s="71"/>
      <c r="BK216" s="71"/>
    </row>
    <row r="217" spans="1:63" x14ac:dyDescent="0.2">
      <c r="A217" s="78"/>
      <c r="B217" s="71"/>
      <c r="C217" s="111" t="str">
        <f t="shared" si="33"/>
        <v/>
      </c>
      <c r="D217" s="62"/>
      <c r="E217" s="71"/>
      <c r="F217" s="71"/>
      <c r="G217" s="71"/>
      <c r="H217" s="71"/>
      <c r="I217" s="71"/>
      <c r="J217" s="111" t="str">
        <f t="shared" si="34"/>
        <v/>
      </c>
      <c r="K217" s="119" t="str">
        <f t="shared" si="35"/>
        <v/>
      </c>
      <c r="L217" s="71"/>
      <c r="M217" s="111" t="str">
        <f t="shared" si="36"/>
        <v/>
      </c>
      <c r="N217" s="72"/>
      <c r="O217" s="72"/>
      <c r="P217" s="71"/>
      <c r="Q217" s="71"/>
      <c r="R217" s="71"/>
      <c r="S217" s="71"/>
      <c r="T217" s="71"/>
      <c r="U217" s="71"/>
      <c r="V217" s="71"/>
      <c r="W217" s="71"/>
      <c r="X217" s="71"/>
      <c r="Y217" s="71"/>
      <c r="Z217" s="71"/>
      <c r="AA217" s="71"/>
      <c r="AB217" s="111" t="str">
        <f t="shared" si="37"/>
        <v/>
      </c>
      <c r="AC217" s="71"/>
      <c r="AD217" s="71"/>
      <c r="AE217" s="71"/>
      <c r="AF217" s="71"/>
      <c r="AG217" s="71"/>
      <c r="AH217" s="111" t="str">
        <f t="shared" si="38"/>
        <v/>
      </c>
      <c r="AI217" s="72"/>
      <c r="AJ217" s="111" t="str">
        <f t="shared" si="39"/>
        <v/>
      </c>
      <c r="AK217" s="72"/>
      <c r="AL217" s="111" t="str">
        <f t="shared" si="40"/>
        <v/>
      </c>
      <c r="AM217" s="72"/>
      <c r="AN217" s="111" t="str">
        <f t="shared" si="41"/>
        <v/>
      </c>
      <c r="AO217" s="72"/>
      <c r="AP217" s="72"/>
      <c r="AQ217" s="72"/>
      <c r="AR217" s="72"/>
      <c r="AS217" s="71"/>
      <c r="AT217" s="71"/>
      <c r="AU217" s="71"/>
      <c r="AV217" s="71"/>
      <c r="AW217" s="71"/>
      <c r="AX217" s="71"/>
      <c r="AY217" s="71"/>
      <c r="AZ217" s="71"/>
      <c r="BA217" s="71"/>
      <c r="BB217" s="71"/>
      <c r="BC217" s="71"/>
      <c r="BD217" s="71"/>
      <c r="BE217" s="64"/>
      <c r="BF217" s="71"/>
      <c r="BG217" s="71"/>
      <c r="BH217" s="71"/>
      <c r="BI217" s="71"/>
      <c r="BJ217" s="71"/>
      <c r="BK217" s="71"/>
    </row>
    <row r="218" spans="1:63" x14ac:dyDescent="0.2">
      <c r="A218" s="78"/>
      <c r="B218" s="71"/>
      <c r="C218" s="111" t="str">
        <f t="shared" si="33"/>
        <v/>
      </c>
      <c r="D218" s="62"/>
      <c r="E218" s="71"/>
      <c r="F218" s="71"/>
      <c r="G218" s="71"/>
      <c r="H218" s="71"/>
      <c r="I218" s="71"/>
      <c r="J218" s="111" t="str">
        <f t="shared" si="34"/>
        <v/>
      </c>
      <c r="K218" s="119" t="str">
        <f t="shared" si="35"/>
        <v/>
      </c>
      <c r="L218" s="71"/>
      <c r="M218" s="111" t="str">
        <f t="shared" si="36"/>
        <v/>
      </c>
      <c r="N218" s="72"/>
      <c r="O218" s="72"/>
      <c r="P218" s="71"/>
      <c r="Q218" s="71"/>
      <c r="R218" s="71"/>
      <c r="S218" s="71"/>
      <c r="T218" s="71"/>
      <c r="U218" s="71"/>
      <c r="V218" s="71"/>
      <c r="W218" s="71"/>
      <c r="X218" s="71"/>
      <c r="Y218" s="71"/>
      <c r="Z218" s="71"/>
      <c r="AA218" s="71"/>
      <c r="AB218" s="111" t="str">
        <f t="shared" si="37"/>
        <v/>
      </c>
      <c r="AC218" s="71"/>
      <c r="AD218" s="71"/>
      <c r="AE218" s="71"/>
      <c r="AF218" s="71"/>
      <c r="AG218" s="71"/>
      <c r="AH218" s="111" t="str">
        <f t="shared" si="38"/>
        <v/>
      </c>
      <c r="AI218" s="72"/>
      <c r="AJ218" s="111" t="str">
        <f t="shared" si="39"/>
        <v/>
      </c>
      <c r="AK218" s="72"/>
      <c r="AL218" s="111" t="str">
        <f t="shared" si="40"/>
        <v/>
      </c>
      <c r="AM218" s="72"/>
      <c r="AN218" s="111" t="str">
        <f t="shared" si="41"/>
        <v/>
      </c>
      <c r="AO218" s="72"/>
      <c r="AP218" s="72"/>
      <c r="AQ218" s="72"/>
      <c r="AR218" s="72"/>
      <c r="AS218" s="71"/>
      <c r="AT218" s="71"/>
      <c r="AU218" s="71"/>
      <c r="AV218" s="71"/>
      <c r="AW218" s="71"/>
      <c r="AX218" s="71"/>
      <c r="AY218" s="71"/>
      <c r="AZ218" s="71"/>
      <c r="BA218" s="71"/>
      <c r="BB218" s="71"/>
      <c r="BC218" s="71"/>
      <c r="BD218" s="71"/>
      <c r="BE218" s="64"/>
      <c r="BF218" s="71"/>
      <c r="BG218" s="71"/>
      <c r="BH218" s="71"/>
      <c r="BI218" s="71"/>
      <c r="BJ218" s="71"/>
      <c r="BK218" s="71"/>
    </row>
    <row r="219" spans="1:63" x14ac:dyDescent="0.2">
      <c r="A219" s="78"/>
      <c r="B219" s="71"/>
      <c r="C219" s="111" t="str">
        <f t="shared" si="33"/>
        <v/>
      </c>
      <c r="D219" s="62"/>
      <c r="E219" s="71"/>
      <c r="F219" s="71"/>
      <c r="G219" s="71"/>
      <c r="H219" s="71"/>
      <c r="I219" s="71"/>
      <c r="J219" s="111" t="str">
        <f t="shared" si="34"/>
        <v/>
      </c>
      <c r="K219" s="119" t="str">
        <f t="shared" si="35"/>
        <v/>
      </c>
      <c r="L219" s="71"/>
      <c r="M219" s="111" t="str">
        <f t="shared" si="36"/>
        <v/>
      </c>
      <c r="N219" s="72"/>
      <c r="O219" s="72"/>
      <c r="P219" s="71"/>
      <c r="Q219" s="71"/>
      <c r="R219" s="71"/>
      <c r="S219" s="71"/>
      <c r="T219" s="71"/>
      <c r="U219" s="71"/>
      <c r="V219" s="71"/>
      <c r="W219" s="71"/>
      <c r="X219" s="71"/>
      <c r="Y219" s="71"/>
      <c r="Z219" s="71"/>
      <c r="AA219" s="71"/>
      <c r="AB219" s="111" t="str">
        <f t="shared" si="37"/>
        <v/>
      </c>
      <c r="AC219" s="71"/>
      <c r="AD219" s="71"/>
      <c r="AE219" s="71"/>
      <c r="AF219" s="71"/>
      <c r="AG219" s="71"/>
      <c r="AH219" s="111" t="str">
        <f t="shared" si="38"/>
        <v/>
      </c>
      <c r="AI219" s="72"/>
      <c r="AJ219" s="111" t="str">
        <f t="shared" si="39"/>
        <v/>
      </c>
      <c r="AK219" s="72"/>
      <c r="AL219" s="111" t="str">
        <f t="shared" si="40"/>
        <v/>
      </c>
      <c r="AM219" s="72"/>
      <c r="AN219" s="111" t="str">
        <f t="shared" si="41"/>
        <v/>
      </c>
      <c r="AO219" s="72"/>
      <c r="AP219" s="72"/>
      <c r="AQ219" s="72"/>
      <c r="AR219" s="72"/>
      <c r="AS219" s="71"/>
      <c r="AT219" s="71"/>
      <c r="AU219" s="71"/>
      <c r="AV219" s="71"/>
      <c r="AW219" s="71"/>
      <c r="AX219" s="71"/>
      <c r="AY219" s="71"/>
      <c r="AZ219" s="71"/>
      <c r="BA219" s="71"/>
      <c r="BB219" s="71"/>
      <c r="BC219" s="71"/>
      <c r="BD219" s="71"/>
      <c r="BE219" s="64"/>
      <c r="BF219" s="71"/>
      <c r="BG219" s="71"/>
      <c r="BH219" s="71"/>
      <c r="BI219" s="71"/>
      <c r="BJ219" s="71"/>
      <c r="BK219" s="71"/>
    </row>
    <row r="220" spans="1:63" x14ac:dyDescent="0.2">
      <c r="A220" s="78"/>
      <c r="B220" s="71"/>
      <c r="C220" s="111" t="str">
        <f t="shared" si="33"/>
        <v/>
      </c>
      <c r="D220" s="62"/>
      <c r="E220" s="71"/>
      <c r="F220" s="71"/>
      <c r="G220" s="71"/>
      <c r="H220" s="71"/>
      <c r="I220" s="71"/>
      <c r="J220" s="111" t="str">
        <f t="shared" si="34"/>
        <v/>
      </c>
      <c r="K220" s="119" t="str">
        <f t="shared" si="35"/>
        <v/>
      </c>
      <c r="L220" s="71"/>
      <c r="M220" s="111" t="str">
        <f t="shared" si="36"/>
        <v/>
      </c>
      <c r="N220" s="72"/>
      <c r="O220" s="72"/>
      <c r="P220" s="71"/>
      <c r="Q220" s="71"/>
      <c r="R220" s="71"/>
      <c r="S220" s="71"/>
      <c r="T220" s="71"/>
      <c r="U220" s="71"/>
      <c r="V220" s="71"/>
      <c r="W220" s="71"/>
      <c r="X220" s="71"/>
      <c r="Y220" s="71"/>
      <c r="Z220" s="71"/>
      <c r="AA220" s="71"/>
      <c r="AB220" s="111" t="str">
        <f t="shared" si="37"/>
        <v/>
      </c>
      <c r="AC220" s="71"/>
      <c r="AD220" s="71"/>
      <c r="AE220" s="71"/>
      <c r="AF220" s="71"/>
      <c r="AG220" s="71"/>
      <c r="AH220" s="111" t="str">
        <f t="shared" si="38"/>
        <v/>
      </c>
      <c r="AI220" s="72"/>
      <c r="AJ220" s="111" t="str">
        <f t="shared" si="39"/>
        <v/>
      </c>
      <c r="AK220" s="72"/>
      <c r="AL220" s="111" t="str">
        <f t="shared" si="40"/>
        <v/>
      </c>
      <c r="AM220" s="72"/>
      <c r="AN220" s="111" t="str">
        <f t="shared" si="41"/>
        <v/>
      </c>
      <c r="AO220" s="72"/>
      <c r="AP220" s="72"/>
      <c r="AQ220" s="72"/>
      <c r="AR220" s="72"/>
      <c r="AS220" s="71"/>
      <c r="AT220" s="71"/>
      <c r="AU220" s="71"/>
      <c r="AV220" s="71"/>
      <c r="AW220" s="71"/>
      <c r="AX220" s="71"/>
      <c r="AY220" s="71"/>
      <c r="AZ220" s="71"/>
      <c r="BA220" s="71"/>
      <c r="BB220" s="71"/>
      <c r="BC220" s="71"/>
      <c r="BD220" s="71"/>
      <c r="BE220" s="64"/>
      <c r="BF220" s="71"/>
      <c r="BG220" s="71"/>
      <c r="BH220" s="71"/>
      <c r="BI220" s="71"/>
      <c r="BJ220" s="71"/>
      <c r="BK220" s="71"/>
    </row>
    <row r="221" spans="1:63" x14ac:dyDescent="0.2">
      <c r="A221" s="78"/>
      <c r="B221" s="71"/>
      <c r="C221" s="111" t="str">
        <f t="shared" si="33"/>
        <v/>
      </c>
      <c r="D221" s="62"/>
      <c r="E221" s="71"/>
      <c r="F221" s="71"/>
      <c r="G221" s="71"/>
      <c r="H221" s="71"/>
      <c r="I221" s="71"/>
      <c r="J221" s="111" t="str">
        <f t="shared" si="34"/>
        <v/>
      </c>
      <c r="K221" s="119" t="str">
        <f t="shared" si="35"/>
        <v/>
      </c>
      <c r="L221" s="71"/>
      <c r="M221" s="111" t="str">
        <f t="shared" si="36"/>
        <v/>
      </c>
      <c r="N221" s="72"/>
      <c r="O221" s="72"/>
      <c r="P221" s="71"/>
      <c r="Q221" s="71"/>
      <c r="R221" s="71"/>
      <c r="S221" s="71"/>
      <c r="T221" s="71"/>
      <c r="U221" s="71"/>
      <c r="V221" s="71"/>
      <c r="W221" s="71"/>
      <c r="X221" s="71"/>
      <c r="Y221" s="71"/>
      <c r="Z221" s="71"/>
      <c r="AA221" s="71"/>
      <c r="AB221" s="111" t="str">
        <f t="shared" si="37"/>
        <v/>
      </c>
      <c r="AC221" s="71"/>
      <c r="AD221" s="71"/>
      <c r="AE221" s="71"/>
      <c r="AF221" s="71"/>
      <c r="AG221" s="71"/>
      <c r="AH221" s="111" t="str">
        <f t="shared" si="38"/>
        <v/>
      </c>
      <c r="AI221" s="72"/>
      <c r="AJ221" s="111" t="str">
        <f t="shared" si="39"/>
        <v/>
      </c>
      <c r="AK221" s="72"/>
      <c r="AL221" s="111" t="str">
        <f t="shared" si="40"/>
        <v/>
      </c>
      <c r="AM221" s="72"/>
      <c r="AN221" s="111" t="str">
        <f t="shared" si="41"/>
        <v/>
      </c>
      <c r="AO221" s="72"/>
      <c r="AP221" s="72"/>
      <c r="AQ221" s="72"/>
      <c r="AR221" s="72"/>
      <c r="AS221" s="71"/>
      <c r="AT221" s="71"/>
      <c r="AU221" s="71"/>
      <c r="AV221" s="71"/>
      <c r="AW221" s="71"/>
      <c r="AX221" s="71"/>
      <c r="AY221" s="71"/>
      <c r="AZ221" s="71"/>
      <c r="BA221" s="71"/>
      <c r="BB221" s="71"/>
      <c r="BC221" s="71"/>
      <c r="BD221" s="71"/>
      <c r="BE221" s="64"/>
      <c r="BF221" s="71"/>
      <c r="BG221" s="71"/>
      <c r="BH221" s="71"/>
      <c r="BI221" s="71"/>
      <c r="BJ221" s="71"/>
      <c r="BK221" s="71"/>
    </row>
    <row r="222" spans="1:63" x14ac:dyDescent="0.2">
      <c r="A222" s="78"/>
      <c r="B222" s="71"/>
      <c r="C222" s="111" t="str">
        <f t="shared" si="33"/>
        <v/>
      </c>
      <c r="D222" s="62"/>
      <c r="E222" s="71"/>
      <c r="F222" s="71"/>
      <c r="G222" s="71"/>
      <c r="H222" s="71"/>
      <c r="I222" s="71"/>
      <c r="J222" s="111" t="str">
        <f t="shared" si="34"/>
        <v/>
      </c>
      <c r="K222" s="119" t="str">
        <f t="shared" si="35"/>
        <v/>
      </c>
      <c r="L222" s="71"/>
      <c r="M222" s="111" t="str">
        <f t="shared" si="36"/>
        <v/>
      </c>
      <c r="N222" s="72"/>
      <c r="O222" s="72"/>
      <c r="P222" s="71"/>
      <c r="Q222" s="71"/>
      <c r="R222" s="71"/>
      <c r="S222" s="71"/>
      <c r="T222" s="71"/>
      <c r="U222" s="71"/>
      <c r="V222" s="71"/>
      <c r="W222" s="71"/>
      <c r="X222" s="71"/>
      <c r="Y222" s="71"/>
      <c r="Z222" s="71"/>
      <c r="AA222" s="71"/>
      <c r="AB222" s="111" t="str">
        <f t="shared" si="37"/>
        <v/>
      </c>
      <c r="AC222" s="71"/>
      <c r="AD222" s="71"/>
      <c r="AE222" s="71"/>
      <c r="AF222" s="71"/>
      <c r="AG222" s="71"/>
      <c r="AH222" s="111" t="str">
        <f t="shared" si="38"/>
        <v/>
      </c>
      <c r="AI222" s="72"/>
      <c r="AJ222" s="111" t="str">
        <f t="shared" si="39"/>
        <v/>
      </c>
      <c r="AK222" s="72"/>
      <c r="AL222" s="111" t="str">
        <f t="shared" si="40"/>
        <v/>
      </c>
      <c r="AM222" s="72"/>
      <c r="AN222" s="111" t="str">
        <f t="shared" si="41"/>
        <v/>
      </c>
      <c r="AO222" s="72"/>
      <c r="AP222" s="72"/>
      <c r="AQ222" s="72"/>
      <c r="AR222" s="72"/>
      <c r="AS222" s="71"/>
      <c r="AT222" s="71"/>
      <c r="AU222" s="71"/>
      <c r="AV222" s="71"/>
      <c r="AW222" s="71"/>
      <c r="AX222" s="71"/>
      <c r="AY222" s="71"/>
      <c r="AZ222" s="71"/>
      <c r="BA222" s="71"/>
      <c r="BB222" s="71"/>
      <c r="BC222" s="71"/>
      <c r="BD222" s="71"/>
      <c r="BE222" s="64"/>
      <c r="BF222" s="71"/>
      <c r="BG222" s="71"/>
      <c r="BH222" s="71"/>
      <c r="BI222" s="71"/>
      <c r="BJ222" s="71"/>
      <c r="BK222" s="71"/>
    </row>
    <row r="223" spans="1:63" x14ac:dyDescent="0.2">
      <c r="A223" s="78"/>
      <c r="B223" s="71"/>
      <c r="C223" s="111" t="str">
        <f t="shared" si="33"/>
        <v/>
      </c>
      <c r="D223" s="62"/>
      <c r="E223" s="71"/>
      <c r="F223" s="71"/>
      <c r="G223" s="71"/>
      <c r="H223" s="71"/>
      <c r="I223" s="71"/>
      <c r="J223" s="111" t="str">
        <f t="shared" si="34"/>
        <v/>
      </c>
      <c r="K223" s="119" t="str">
        <f t="shared" si="35"/>
        <v/>
      </c>
      <c r="L223" s="71"/>
      <c r="M223" s="111" t="str">
        <f t="shared" si="36"/>
        <v/>
      </c>
      <c r="N223" s="72"/>
      <c r="O223" s="72"/>
      <c r="P223" s="71"/>
      <c r="Q223" s="71"/>
      <c r="R223" s="71"/>
      <c r="S223" s="71"/>
      <c r="T223" s="71"/>
      <c r="U223" s="71"/>
      <c r="V223" s="71"/>
      <c r="W223" s="71"/>
      <c r="X223" s="71"/>
      <c r="Y223" s="71"/>
      <c r="Z223" s="71"/>
      <c r="AA223" s="71"/>
      <c r="AB223" s="111" t="str">
        <f t="shared" si="37"/>
        <v/>
      </c>
      <c r="AC223" s="71"/>
      <c r="AD223" s="71"/>
      <c r="AE223" s="71"/>
      <c r="AF223" s="71"/>
      <c r="AG223" s="71"/>
      <c r="AH223" s="111" t="str">
        <f t="shared" si="38"/>
        <v/>
      </c>
      <c r="AI223" s="72"/>
      <c r="AJ223" s="111" t="str">
        <f t="shared" si="39"/>
        <v/>
      </c>
      <c r="AK223" s="72"/>
      <c r="AL223" s="111" t="str">
        <f t="shared" si="40"/>
        <v/>
      </c>
      <c r="AM223" s="72"/>
      <c r="AN223" s="111" t="str">
        <f t="shared" si="41"/>
        <v/>
      </c>
      <c r="AO223" s="72"/>
      <c r="AP223" s="72"/>
      <c r="AQ223" s="72"/>
      <c r="AR223" s="72"/>
      <c r="AS223" s="71"/>
      <c r="AT223" s="71"/>
      <c r="AU223" s="71"/>
      <c r="AV223" s="71"/>
      <c r="AW223" s="71"/>
      <c r="AX223" s="71"/>
      <c r="AY223" s="71"/>
      <c r="AZ223" s="71"/>
      <c r="BA223" s="71"/>
      <c r="BB223" s="71"/>
      <c r="BC223" s="71"/>
      <c r="BD223" s="71"/>
      <c r="BE223" s="64"/>
      <c r="BF223" s="71"/>
      <c r="BG223" s="71"/>
      <c r="BH223" s="71"/>
      <c r="BI223" s="71"/>
      <c r="BJ223" s="71"/>
      <c r="BK223" s="71"/>
    </row>
    <row r="224" spans="1:63" x14ac:dyDescent="0.2">
      <c r="A224" s="78"/>
      <c r="B224" s="71"/>
      <c r="C224" s="111" t="str">
        <f t="shared" si="33"/>
        <v/>
      </c>
      <c r="D224" s="62"/>
      <c r="E224" s="71"/>
      <c r="F224" s="71"/>
      <c r="G224" s="71"/>
      <c r="H224" s="71"/>
      <c r="I224" s="71"/>
      <c r="J224" s="111" t="str">
        <f t="shared" si="34"/>
        <v/>
      </c>
      <c r="K224" s="119" t="str">
        <f t="shared" si="35"/>
        <v/>
      </c>
      <c r="L224" s="71"/>
      <c r="M224" s="111" t="str">
        <f t="shared" si="36"/>
        <v/>
      </c>
      <c r="N224" s="72"/>
      <c r="O224" s="72"/>
      <c r="P224" s="71"/>
      <c r="Q224" s="71"/>
      <c r="R224" s="71"/>
      <c r="S224" s="71"/>
      <c r="T224" s="71"/>
      <c r="U224" s="71"/>
      <c r="V224" s="71"/>
      <c r="W224" s="71"/>
      <c r="X224" s="71"/>
      <c r="Y224" s="71"/>
      <c r="Z224" s="71"/>
      <c r="AA224" s="71"/>
      <c r="AB224" s="111" t="str">
        <f t="shared" si="37"/>
        <v/>
      </c>
      <c r="AC224" s="71"/>
      <c r="AD224" s="71"/>
      <c r="AE224" s="71"/>
      <c r="AF224" s="71"/>
      <c r="AG224" s="71"/>
      <c r="AH224" s="111" t="str">
        <f t="shared" si="38"/>
        <v/>
      </c>
      <c r="AI224" s="72"/>
      <c r="AJ224" s="111" t="str">
        <f t="shared" si="39"/>
        <v/>
      </c>
      <c r="AK224" s="72"/>
      <c r="AL224" s="111" t="str">
        <f t="shared" si="40"/>
        <v/>
      </c>
      <c r="AM224" s="72"/>
      <c r="AN224" s="111" t="str">
        <f t="shared" si="41"/>
        <v/>
      </c>
      <c r="AO224" s="72"/>
      <c r="AP224" s="72"/>
      <c r="AQ224" s="72"/>
      <c r="AR224" s="72"/>
      <c r="AS224" s="71"/>
      <c r="AT224" s="71"/>
      <c r="AU224" s="71"/>
      <c r="AV224" s="71"/>
      <c r="AW224" s="71"/>
      <c r="AX224" s="71"/>
      <c r="AY224" s="71"/>
      <c r="AZ224" s="71"/>
      <c r="BA224" s="71"/>
      <c r="BB224" s="71"/>
      <c r="BC224" s="71"/>
      <c r="BD224" s="71"/>
      <c r="BE224" s="64"/>
      <c r="BF224" s="71"/>
      <c r="BG224" s="71"/>
      <c r="BH224" s="71"/>
      <c r="BI224" s="71"/>
      <c r="BJ224" s="71"/>
      <c r="BK224" s="71"/>
    </row>
    <row r="225" spans="1:63" x14ac:dyDescent="0.2">
      <c r="A225" s="78"/>
      <c r="B225" s="71"/>
      <c r="C225" s="111" t="str">
        <f t="shared" si="33"/>
        <v/>
      </c>
      <c r="D225" s="62"/>
      <c r="E225" s="71"/>
      <c r="F225" s="71"/>
      <c r="G225" s="71"/>
      <c r="H225" s="71"/>
      <c r="I225" s="71"/>
      <c r="J225" s="111" t="str">
        <f t="shared" si="34"/>
        <v/>
      </c>
      <c r="K225" s="119" t="str">
        <f t="shared" si="35"/>
        <v/>
      </c>
      <c r="L225" s="71"/>
      <c r="M225" s="111" t="str">
        <f t="shared" si="36"/>
        <v/>
      </c>
      <c r="N225" s="72"/>
      <c r="O225" s="72"/>
      <c r="P225" s="71"/>
      <c r="Q225" s="71"/>
      <c r="R225" s="71"/>
      <c r="S225" s="71"/>
      <c r="T225" s="71"/>
      <c r="U225" s="71"/>
      <c r="V225" s="71"/>
      <c r="W225" s="71"/>
      <c r="X225" s="71"/>
      <c r="Y225" s="71"/>
      <c r="Z225" s="71"/>
      <c r="AA225" s="71"/>
      <c r="AB225" s="111" t="str">
        <f t="shared" si="37"/>
        <v/>
      </c>
      <c r="AC225" s="71"/>
      <c r="AD225" s="71"/>
      <c r="AE225" s="71"/>
      <c r="AF225" s="71"/>
      <c r="AG225" s="71"/>
      <c r="AH225" s="111" t="str">
        <f t="shared" si="38"/>
        <v/>
      </c>
      <c r="AI225" s="72"/>
      <c r="AJ225" s="111" t="str">
        <f t="shared" si="39"/>
        <v/>
      </c>
      <c r="AK225" s="72"/>
      <c r="AL225" s="111" t="str">
        <f t="shared" si="40"/>
        <v/>
      </c>
      <c r="AM225" s="72"/>
      <c r="AN225" s="111" t="str">
        <f t="shared" si="41"/>
        <v/>
      </c>
      <c r="AO225" s="72"/>
      <c r="AP225" s="72"/>
      <c r="AQ225" s="72"/>
      <c r="AR225" s="72"/>
      <c r="AS225" s="71"/>
      <c r="AT225" s="71"/>
      <c r="AU225" s="71"/>
      <c r="AV225" s="71"/>
      <c r="AW225" s="71"/>
      <c r="AX225" s="71"/>
      <c r="AY225" s="71"/>
      <c r="AZ225" s="71"/>
      <c r="BA225" s="71"/>
      <c r="BB225" s="71"/>
      <c r="BC225" s="71"/>
      <c r="BD225" s="71"/>
      <c r="BE225" s="64"/>
      <c r="BF225" s="71"/>
      <c r="BG225" s="71"/>
      <c r="BH225" s="71"/>
      <c r="BI225" s="71"/>
      <c r="BJ225" s="71"/>
      <c r="BK225" s="71"/>
    </row>
    <row r="226" spans="1:63" x14ac:dyDescent="0.2">
      <c r="A226" s="78"/>
      <c r="B226" s="71"/>
      <c r="C226" s="111" t="str">
        <f t="shared" si="33"/>
        <v/>
      </c>
      <c r="D226" s="62"/>
      <c r="E226" s="71"/>
      <c r="F226" s="71"/>
      <c r="G226" s="71"/>
      <c r="H226" s="71"/>
      <c r="I226" s="71"/>
      <c r="J226" s="111" t="str">
        <f t="shared" si="34"/>
        <v/>
      </c>
      <c r="K226" s="119" t="str">
        <f t="shared" si="35"/>
        <v/>
      </c>
      <c r="L226" s="71"/>
      <c r="M226" s="111" t="str">
        <f t="shared" si="36"/>
        <v/>
      </c>
      <c r="N226" s="72"/>
      <c r="O226" s="72"/>
      <c r="P226" s="71"/>
      <c r="Q226" s="71"/>
      <c r="R226" s="71"/>
      <c r="S226" s="71"/>
      <c r="T226" s="71"/>
      <c r="U226" s="71"/>
      <c r="V226" s="71"/>
      <c r="W226" s="71"/>
      <c r="X226" s="71"/>
      <c r="Y226" s="71"/>
      <c r="Z226" s="71"/>
      <c r="AA226" s="71"/>
      <c r="AB226" s="111" t="str">
        <f t="shared" si="37"/>
        <v/>
      </c>
      <c r="AC226" s="71"/>
      <c r="AD226" s="71"/>
      <c r="AE226" s="71"/>
      <c r="AF226" s="71"/>
      <c r="AG226" s="71"/>
      <c r="AH226" s="111" t="str">
        <f t="shared" si="38"/>
        <v/>
      </c>
      <c r="AI226" s="72"/>
      <c r="AJ226" s="111" t="str">
        <f t="shared" si="39"/>
        <v/>
      </c>
      <c r="AK226" s="72"/>
      <c r="AL226" s="111" t="str">
        <f t="shared" si="40"/>
        <v/>
      </c>
      <c r="AM226" s="72"/>
      <c r="AN226" s="111" t="str">
        <f t="shared" si="41"/>
        <v/>
      </c>
      <c r="AO226" s="72"/>
      <c r="AP226" s="72"/>
      <c r="AQ226" s="72"/>
      <c r="AR226" s="72"/>
      <c r="AS226" s="71"/>
      <c r="AT226" s="71"/>
      <c r="AU226" s="71"/>
      <c r="AV226" s="71"/>
      <c r="AW226" s="71"/>
      <c r="AX226" s="71"/>
      <c r="AY226" s="71"/>
      <c r="AZ226" s="71"/>
      <c r="BA226" s="71"/>
      <c r="BB226" s="71"/>
      <c r="BC226" s="71"/>
      <c r="BD226" s="71"/>
      <c r="BE226" s="64"/>
      <c r="BF226" s="71"/>
      <c r="BG226" s="71"/>
      <c r="BH226" s="71"/>
      <c r="BI226" s="71"/>
      <c r="BJ226" s="71"/>
      <c r="BK226" s="71"/>
    </row>
    <row r="227" spans="1:63" x14ac:dyDescent="0.2">
      <c r="A227" s="78"/>
      <c r="B227" s="71"/>
      <c r="C227" s="111" t="str">
        <f t="shared" si="33"/>
        <v/>
      </c>
      <c r="D227" s="62"/>
      <c r="E227" s="71"/>
      <c r="F227" s="71"/>
      <c r="G227" s="71"/>
      <c r="H227" s="71"/>
      <c r="I227" s="71"/>
      <c r="J227" s="111" t="str">
        <f t="shared" si="34"/>
        <v/>
      </c>
      <c r="K227" s="119" t="str">
        <f t="shared" si="35"/>
        <v/>
      </c>
      <c r="L227" s="71"/>
      <c r="M227" s="111" t="str">
        <f t="shared" si="36"/>
        <v/>
      </c>
      <c r="N227" s="72"/>
      <c r="O227" s="72"/>
      <c r="P227" s="71"/>
      <c r="Q227" s="71"/>
      <c r="R227" s="71"/>
      <c r="S227" s="71"/>
      <c r="T227" s="71"/>
      <c r="U227" s="71"/>
      <c r="V227" s="71"/>
      <c r="W227" s="71"/>
      <c r="X227" s="71"/>
      <c r="Y227" s="71"/>
      <c r="Z227" s="71"/>
      <c r="AA227" s="71"/>
      <c r="AB227" s="111" t="str">
        <f t="shared" si="37"/>
        <v/>
      </c>
      <c r="AC227" s="71"/>
      <c r="AD227" s="71"/>
      <c r="AE227" s="71"/>
      <c r="AF227" s="71"/>
      <c r="AG227" s="71"/>
      <c r="AH227" s="111" t="str">
        <f t="shared" si="38"/>
        <v/>
      </c>
      <c r="AI227" s="72"/>
      <c r="AJ227" s="111" t="str">
        <f t="shared" si="39"/>
        <v/>
      </c>
      <c r="AK227" s="72"/>
      <c r="AL227" s="111" t="str">
        <f t="shared" si="40"/>
        <v/>
      </c>
      <c r="AM227" s="72"/>
      <c r="AN227" s="111" t="str">
        <f t="shared" si="41"/>
        <v/>
      </c>
      <c r="AO227" s="72"/>
      <c r="AP227" s="72"/>
      <c r="AQ227" s="72"/>
      <c r="AR227" s="72"/>
      <c r="AS227" s="71"/>
      <c r="AT227" s="71"/>
      <c r="AU227" s="71"/>
      <c r="AV227" s="71"/>
      <c r="AW227" s="71"/>
      <c r="AX227" s="71"/>
      <c r="AY227" s="71"/>
      <c r="AZ227" s="71"/>
      <c r="BA227" s="71"/>
      <c r="BB227" s="71"/>
      <c r="BC227" s="71"/>
      <c r="BD227" s="71"/>
      <c r="BE227" s="64"/>
      <c r="BF227" s="71"/>
      <c r="BG227" s="71"/>
      <c r="BH227" s="71"/>
      <c r="BI227" s="71"/>
      <c r="BJ227" s="71"/>
      <c r="BK227" s="71"/>
    </row>
    <row r="228" spans="1:63" x14ac:dyDescent="0.2">
      <c r="A228" s="78"/>
      <c r="B228" s="71"/>
      <c r="C228" s="111" t="str">
        <f t="shared" si="33"/>
        <v/>
      </c>
      <c r="D228" s="62"/>
      <c r="E228" s="71"/>
      <c r="F228" s="71"/>
      <c r="G228" s="71"/>
      <c r="H228" s="71"/>
      <c r="I228" s="71"/>
      <c r="J228" s="111" t="str">
        <f t="shared" si="34"/>
        <v/>
      </c>
      <c r="K228" s="119" t="str">
        <f t="shared" si="35"/>
        <v/>
      </c>
      <c r="L228" s="71"/>
      <c r="M228" s="111" t="str">
        <f t="shared" si="36"/>
        <v/>
      </c>
      <c r="N228" s="72"/>
      <c r="O228" s="72"/>
      <c r="P228" s="71"/>
      <c r="Q228" s="71"/>
      <c r="R228" s="71"/>
      <c r="S228" s="71"/>
      <c r="T228" s="71"/>
      <c r="U228" s="71"/>
      <c r="V228" s="71"/>
      <c r="W228" s="71"/>
      <c r="X228" s="71"/>
      <c r="Y228" s="71"/>
      <c r="Z228" s="71"/>
      <c r="AA228" s="71"/>
      <c r="AB228" s="111" t="str">
        <f t="shared" si="37"/>
        <v/>
      </c>
      <c r="AC228" s="71"/>
      <c r="AD228" s="71"/>
      <c r="AE228" s="71"/>
      <c r="AF228" s="71"/>
      <c r="AG228" s="71"/>
      <c r="AH228" s="111" t="str">
        <f t="shared" si="38"/>
        <v/>
      </c>
      <c r="AI228" s="72"/>
      <c r="AJ228" s="111" t="str">
        <f t="shared" si="39"/>
        <v/>
      </c>
      <c r="AK228" s="72"/>
      <c r="AL228" s="111" t="str">
        <f t="shared" si="40"/>
        <v/>
      </c>
      <c r="AM228" s="72"/>
      <c r="AN228" s="111" t="str">
        <f t="shared" si="41"/>
        <v/>
      </c>
      <c r="AO228" s="72"/>
      <c r="AP228" s="72"/>
      <c r="AQ228" s="72"/>
      <c r="AR228" s="72"/>
      <c r="AS228" s="71"/>
      <c r="AT228" s="71"/>
      <c r="AU228" s="71"/>
      <c r="AV228" s="71"/>
      <c r="AW228" s="71"/>
      <c r="AX228" s="71"/>
      <c r="AY228" s="71"/>
      <c r="AZ228" s="71"/>
      <c r="BA228" s="71"/>
      <c r="BB228" s="71"/>
      <c r="BC228" s="71"/>
      <c r="BD228" s="71"/>
      <c r="BE228" s="64"/>
      <c r="BF228" s="71"/>
      <c r="BG228" s="71"/>
      <c r="BH228" s="71"/>
      <c r="BI228" s="71"/>
      <c r="BJ228" s="71"/>
      <c r="BK228" s="71"/>
    </row>
    <row r="229" spans="1:63" x14ac:dyDescent="0.2">
      <c r="A229" s="78"/>
      <c r="B229" s="71"/>
      <c r="C229" s="111" t="str">
        <f t="shared" si="33"/>
        <v/>
      </c>
      <c r="D229" s="62"/>
      <c r="E229" s="71"/>
      <c r="F229" s="71"/>
      <c r="G229" s="71"/>
      <c r="H229" s="71"/>
      <c r="I229" s="71"/>
      <c r="J229" s="111" t="str">
        <f t="shared" si="34"/>
        <v/>
      </c>
      <c r="K229" s="119" t="str">
        <f t="shared" si="35"/>
        <v/>
      </c>
      <c r="L229" s="71"/>
      <c r="M229" s="111" t="str">
        <f t="shared" si="36"/>
        <v/>
      </c>
      <c r="N229" s="72"/>
      <c r="O229" s="72"/>
      <c r="P229" s="71"/>
      <c r="Q229" s="71"/>
      <c r="R229" s="71"/>
      <c r="S229" s="71"/>
      <c r="T229" s="71"/>
      <c r="U229" s="71"/>
      <c r="V229" s="71"/>
      <c r="W229" s="71"/>
      <c r="X229" s="71"/>
      <c r="Y229" s="71"/>
      <c r="Z229" s="71"/>
      <c r="AA229" s="71"/>
      <c r="AB229" s="111" t="str">
        <f t="shared" si="37"/>
        <v/>
      </c>
      <c r="AC229" s="71"/>
      <c r="AD229" s="71"/>
      <c r="AE229" s="71"/>
      <c r="AF229" s="71"/>
      <c r="AG229" s="71"/>
      <c r="AH229" s="111" t="str">
        <f t="shared" si="38"/>
        <v/>
      </c>
      <c r="AI229" s="72"/>
      <c r="AJ229" s="111" t="str">
        <f t="shared" si="39"/>
        <v/>
      </c>
      <c r="AK229" s="72"/>
      <c r="AL229" s="111" t="str">
        <f t="shared" si="40"/>
        <v/>
      </c>
      <c r="AM229" s="72"/>
      <c r="AN229" s="111" t="str">
        <f t="shared" si="41"/>
        <v/>
      </c>
      <c r="AO229" s="72"/>
      <c r="AP229" s="72"/>
      <c r="AQ229" s="72"/>
      <c r="AR229" s="72"/>
      <c r="AS229" s="71"/>
      <c r="AT229" s="71"/>
      <c r="AU229" s="71"/>
      <c r="AV229" s="71"/>
      <c r="AW229" s="71"/>
      <c r="AX229" s="71"/>
      <c r="AY229" s="71"/>
      <c r="AZ229" s="71"/>
      <c r="BA229" s="71"/>
      <c r="BB229" s="71"/>
      <c r="BC229" s="71"/>
      <c r="BD229" s="71"/>
      <c r="BE229" s="64"/>
      <c r="BF229" s="71"/>
      <c r="BG229" s="71"/>
      <c r="BH229" s="71"/>
      <c r="BI229" s="71"/>
      <c r="BJ229" s="71"/>
      <c r="BK229" s="71"/>
    </row>
    <row r="230" spans="1:63" x14ac:dyDescent="0.2">
      <c r="A230" s="78"/>
      <c r="B230" s="71"/>
      <c r="C230" s="111" t="str">
        <f t="shared" si="33"/>
        <v/>
      </c>
      <c r="D230" s="62"/>
      <c r="E230" s="71"/>
      <c r="F230" s="71"/>
      <c r="G230" s="71"/>
      <c r="H230" s="71"/>
      <c r="I230" s="71"/>
      <c r="J230" s="111" t="str">
        <f t="shared" si="34"/>
        <v/>
      </c>
      <c r="K230" s="119" t="str">
        <f t="shared" si="35"/>
        <v/>
      </c>
      <c r="L230" s="71"/>
      <c r="M230" s="111" t="str">
        <f t="shared" si="36"/>
        <v/>
      </c>
      <c r="N230" s="72"/>
      <c r="O230" s="72"/>
      <c r="P230" s="71"/>
      <c r="Q230" s="71"/>
      <c r="R230" s="71"/>
      <c r="S230" s="71"/>
      <c r="T230" s="71"/>
      <c r="U230" s="71"/>
      <c r="V230" s="71"/>
      <c r="W230" s="71"/>
      <c r="X230" s="71"/>
      <c r="Y230" s="71"/>
      <c r="Z230" s="71"/>
      <c r="AA230" s="71"/>
      <c r="AB230" s="111" t="str">
        <f t="shared" si="37"/>
        <v/>
      </c>
      <c r="AC230" s="71"/>
      <c r="AD230" s="71"/>
      <c r="AE230" s="71"/>
      <c r="AF230" s="71"/>
      <c r="AG230" s="71"/>
      <c r="AH230" s="111" t="str">
        <f t="shared" si="38"/>
        <v/>
      </c>
      <c r="AI230" s="72"/>
      <c r="AJ230" s="111" t="str">
        <f t="shared" si="39"/>
        <v/>
      </c>
      <c r="AK230" s="72"/>
      <c r="AL230" s="111" t="str">
        <f t="shared" si="40"/>
        <v/>
      </c>
      <c r="AM230" s="72"/>
      <c r="AN230" s="111" t="str">
        <f t="shared" si="41"/>
        <v/>
      </c>
      <c r="AO230" s="72"/>
      <c r="AP230" s="72"/>
      <c r="AQ230" s="72"/>
      <c r="AR230" s="72"/>
      <c r="AS230" s="71"/>
      <c r="AT230" s="71"/>
      <c r="AU230" s="71"/>
      <c r="AV230" s="71"/>
      <c r="AW230" s="71"/>
      <c r="AX230" s="71"/>
      <c r="AY230" s="71"/>
      <c r="AZ230" s="71"/>
      <c r="BA230" s="71"/>
      <c r="BB230" s="71"/>
      <c r="BC230" s="71"/>
      <c r="BD230" s="71"/>
      <c r="BE230" s="64"/>
      <c r="BF230" s="71"/>
      <c r="BG230" s="71"/>
      <c r="BH230" s="71"/>
      <c r="BI230" s="71"/>
      <c r="BJ230" s="71"/>
      <c r="BK230" s="71"/>
    </row>
    <row r="231" spans="1:63" x14ac:dyDescent="0.2">
      <c r="A231" s="78"/>
      <c r="B231" s="71"/>
      <c r="C231" s="111" t="str">
        <f t="shared" si="33"/>
        <v/>
      </c>
      <c r="D231" s="62"/>
      <c r="E231" s="71"/>
      <c r="F231" s="71"/>
      <c r="G231" s="71"/>
      <c r="H231" s="71"/>
      <c r="I231" s="71"/>
      <c r="J231" s="111" t="str">
        <f t="shared" si="34"/>
        <v/>
      </c>
      <c r="K231" s="119" t="str">
        <f t="shared" si="35"/>
        <v/>
      </c>
      <c r="L231" s="71"/>
      <c r="M231" s="111" t="str">
        <f t="shared" si="36"/>
        <v/>
      </c>
      <c r="N231" s="72"/>
      <c r="O231" s="72"/>
      <c r="P231" s="71"/>
      <c r="Q231" s="71"/>
      <c r="R231" s="71"/>
      <c r="S231" s="71"/>
      <c r="T231" s="71"/>
      <c r="U231" s="71"/>
      <c r="V231" s="71"/>
      <c r="W231" s="71"/>
      <c r="X231" s="71"/>
      <c r="Y231" s="71"/>
      <c r="Z231" s="71"/>
      <c r="AA231" s="71"/>
      <c r="AB231" s="111" t="str">
        <f t="shared" si="37"/>
        <v/>
      </c>
      <c r="AC231" s="71"/>
      <c r="AD231" s="71"/>
      <c r="AE231" s="71"/>
      <c r="AF231" s="71"/>
      <c r="AG231" s="71"/>
      <c r="AH231" s="111" t="str">
        <f t="shared" si="38"/>
        <v/>
      </c>
      <c r="AI231" s="72"/>
      <c r="AJ231" s="111" t="str">
        <f t="shared" si="39"/>
        <v/>
      </c>
      <c r="AK231" s="72"/>
      <c r="AL231" s="111" t="str">
        <f t="shared" si="40"/>
        <v/>
      </c>
      <c r="AM231" s="72"/>
      <c r="AN231" s="111" t="str">
        <f t="shared" si="41"/>
        <v/>
      </c>
      <c r="AO231" s="72"/>
      <c r="AP231" s="72"/>
      <c r="AQ231" s="72"/>
      <c r="AR231" s="72"/>
      <c r="AS231" s="71"/>
      <c r="AT231" s="71"/>
      <c r="AU231" s="71"/>
      <c r="AV231" s="71"/>
      <c r="AW231" s="71"/>
      <c r="AX231" s="71"/>
      <c r="AY231" s="71"/>
      <c r="AZ231" s="71"/>
      <c r="BA231" s="71"/>
      <c r="BB231" s="71"/>
      <c r="BC231" s="71"/>
      <c r="BD231" s="71"/>
      <c r="BE231" s="64"/>
      <c r="BF231" s="71"/>
      <c r="BG231" s="71"/>
      <c r="BH231" s="71"/>
      <c r="BI231" s="71"/>
      <c r="BJ231" s="71"/>
      <c r="BK231" s="71"/>
    </row>
    <row r="232" spans="1:63" x14ac:dyDescent="0.2">
      <c r="A232" s="78"/>
      <c r="B232" s="71"/>
      <c r="C232" s="111" t="str">
        <f t="shared" si="33"/>
        <v/>
      </c>
      <c r="D232" s="62"/>
      <c r="E232" s="71"/>
      <c r="F232" s="71"/>
      <c r="G232" s="71"/>
      <c r="H232" s="71"/>
      <c r="I232" s="71"/>
      <c r="J232" s="111" t="str">
        <f t="shared" si="34"/>
        <v/>
      </c>
      <c r="K232" s="119" t="str">
        <f t="shared" si="35"/>
        <v/>
      </c>
      <c r="L232" s="71"/>
      <c r="M232" s="111" t="str">
        <f t="shared" si="36"/>
        <v/>
      </c>
      <c r="N232" s="72"/>
      <c r="O232" s="72"/>
      <c r="P232" s="71"/>
      <c r="Q232" s="71"/>
      <c r="R232" s="71"/>
      <c r="S232" s="71"/>
      <c r="T232" s="71"/>
      <c r="U232" s="71"/>
      <c r="V232" s="71"/>
      <c r="W232" s="71"/>
      <c r="X232" s="71"/>
      <c r="Y232" s="71"/>
      <c r="Z232" s="71"/>
      <c r="AA232" s="71"/>
      <c r="AB232" s="111" t="str">
        <f t="shared" si="37"/>
        <v/>
      </c>
      <c r="AC232" s="71"/>
      <c r="AD232" s="71"/>
      <c r="AE232" s="71"/>
      <c r="AF232" s="71"/>
      <c r="AG232" s="71"/>
      <c r="AH232" s="111" t="str">
        <f t="shared" si="38"/>
        <v/>
      </c>
      <c r="AI232" s="72"/>
      <c r="AJ232" s="111" t="str">
        <f t="shared" si="39"/>
        <v/>
      </c>
      <c r="AK232" s="72"/>
      <c r="AL232" s="111" t="str">
        <f t="shared" si="40"/>
        <v/>
      </c>
      <c r="AM232" s="72"/>
      <c r="AN232" s="111" t="str">
        <f t="shared" si="41"/>
        <v/>
      </c>
      <c r="AO232" s="72"/>
      <c r="AP232" s="72"/>
      <c r="AQ232" s="72"/>
      <c r="AR232" s="72"/>
      <c r="AS232" s="71"/>
      <c r="AT232" s="71"/>
      <c r="AU232" s="71"/>
      <c r="AV232" s="71"/>
      <c r="AW232" s="71"/>
      <c r="AX232" s="71"/>
      <c r="AY232" s="71"/>
      <c r="AZ232" s="71"/>
      <c r="BA232" s="71"/>
      <c r="BB232" s="71"/>
      <c r="BC232" s="71"/>
      <c r="BD232" s="71"/>
      <c r="BE232" s="64"/>
      <c r="BF232" s="71"/>
      <c r="BG232" s="71"/>
      <c r="BH232" s="71"/>
      <c r="BI232" s="71"/>
      <c r="BJ232" s="71"/>
      <c r="BK232" s="71"/>
    </row>
    <row r="233" spans="1:63" x14ac:dyDescent="0.2">
      <c r="A233" s="78"/>
      <c r="B233" s="71"/>
      <c r="C233" s="111" t="str">
        <f t="shared" si="33"/>
        <v/>
      </c>
      <c r="D233" s="62"/>
      <c r="E233" s="71"/>
      <c r="F233" s="71"/>
      <c r="G233" s="71"/>
      <c r="H233" s="71"/>
      <c r="I233" s="71"/>
      <c r="J233" s="111" t="str">
        <f t="shared" si="34"/>
        <v/>
      </c>
      <c r="K233" s="119" t="str">
        <f t="shared" si="35"/>
        <v/>
      </c>
      <c r="L233" s="71"/>
      <c r="M233" s="111" t="str">
        <f t="shared" si="36"/>
        <v/>
      </c>
      <c r="N233" s="72"/>
      <c r="O233" s="72"/>
      <c r="P233" s="71"/>
      <c r="Q233" s="71"/>
      <c r="R233" s="71"/>
      <c r="S233" s="71"/>
      <c r="T233" s="71"/>
      <c r="U233" s="71"/>
      <c r="V233" s="71"/>
      <c r="W233" s="71"/>
      <c r="X233" s="71"/>
      <c r="Y233" s="71"/>
      <c r="Z233" s="71"/>
      <c r="AA233" s="71"/>
      <c r="AB233" s="111" t="str">
        <f t="shared" si="37"/>
        <v/>
      </c>
      <c r="AC233" s="71"/>
      <c r="AD233" s="71"/>
      <c r="AE233" s="71"/>
      <c r="AF233" s="71"/>
      <c r="AG233" s="71"/>
      <c r="AH233" s="111" t="str">
        <f t="shared" si="38"/>
        <v/>
      </c>
      <c r="AI233" s="72"/>
      <c r="AJ233" s="111" t="str">
        <f t="shared" si="39"/>
        <v/>
      </c>
      <c r="AK233" s="72"/>
      <c r="AL233" s="111" t="str">
        <f t="shared" si="40"/>
        <v/>
      </c>
      <c r="AM233" s="72"/>
      <c r="AN233" s="111" t="str">
        <f t="shared" si="41"/>
        <v/>
      </c>
      <c r="AO233" s="72"/>
      <c r="AP233" s="72"/>
      <c r="AQ233" s="72"/>
      <c r="AR233" s="72"/>
      <c r="AS233" s="71"/>
      <c r="AT233" s="71"/>
      <c r="AU233" s="71"/>
      <c r="AV233" s="71"/>
      <c r="AW233" s="71"/>
      <c r="AX233" s="71"/>
      <c r="AY233" s="71"/>
      <c r="AZ233" s="71"/>
      <c r="BA233" s="71"/>
      <c r="BB233" s="71"/>
      <c r="BC233" s="71"/>
      <c r="BD233" s="71"/>
      <c r="BE233" s="64"/>
      <c r="BF233" s="71"/>
      <c r="BG233" s="71"/>
      <c r="BH233" s="71"/>
      <c r="BI233" s="71"/>
      <c r="BJ233" s="71"/>
      <c r="BK233" s="71"/>
    </row>
    <row r="234" spans="1:63" x14ac:dyDescent="0.2">
      <c r="A234" s="78"/>
      <c r="B234" s="71"/>
      <c r="C234" s="111" t="str">
        <f t="shared" si="33"/>
        <v/>
      </c>
      <c r="D234" s="62"/>
      <c r="E234" s="71"/>
      <c r="F234" s="71"/>
      <c r="G234" s="71"/>
      <c r="H234" s="71"/>
      <c r="I234" s="71"/>
      <c r="J234" s="111" t="str">
        <f t="shared" si="34"/>
        <v/>
      </c>
      <c r="K234" s="119" t="str">
        <f t="shared" si="35"/>
        <v/>
      </c>
      <c r="L234" s="71"/>
      <c r="M234" s="111" t="str">
        <f t="shared" si="36"/>
        <v/>
      </c>
      <c r="N234" s="72"/>
      <c r="O234" s="72"/>
      <c r="P234" s="71"/>
      <c r="Q234" s="71"/>
      <c r="R234" s="71"/>
      <c r="S234" s="71"/>
      <c r="T234" s="71"/>
      <c r="U234" s="71"/>
      <c r="V234" s="71"/>
      <c r="W234" s="71"/>
      <c r="X234" s="71"/>
      <c r="Y234" s="71"/>
      <c r="Z234" s="71"/>
      <c r="AA234" s="71"/>
      <c r="AB234" s="111" t="str">
        <f t="shared" si="37"/>
        <v/>
      </c>
      <c r="AC234" s="71"/>
      <c r="AD234" s="71"/>
      <c r="AE234" s="71"/>
      <c r="AF234" s="71"/>
      <c r="AG234" s="71"/>
      <c r="AH234" s="111" t="str">
        <f t="shared" si="38"/>
        <v/>
      </c>
      <c r="AI234" s="72"/>
      <c r="AJ234" s="111" t="str">
        <f t="shared" si="39"/>
        <v/>
      </c>
      <c r="AK234" s="72"/>
      <c r="AL234" s="111" t="str">
        <f t="shared" si="40"/>
        <v/>
      </c>
      <c r="AM234" s="72"/>
      <c r="AN234" s="111" t="str">
        <f t="shared" si="41"/>
        <v/>
      </c>
      <c r="AO234" s="72"/>
      <c r="AP234" s="72"/>
      <c r="AQ234" s="72"/>
      <c r="AR234" s="72"/>
      <c r="AS234" s="71"/>
      <c r="AT234" s="71"/>
      <c r="AU234" s="71"/>
      <c r="AV234" s="71"/>
      <c r="AW234" s="71"/>
      <c r="AX234" s="71"/>
      <c r="AY234" s="71"/>
      <c r="AZ234" s="71"/>
      <c r="BA234" s="71"/>
      <c r="BB234" s="71"/>
      <c r="BC234" s="71"/>
      <c r="BD234" s="71"/>
      <c r="BE234" s="64"/>
      <c r="BF234" s="71"/>
      <c r="BG234" s="71"/>
      <c r="BH234" s="71"/>
      <c r="BI234" s="71"/>
      <c r="BJ234" s="71"/>
      <c r="BK234" s="71"/>
    </row>
    <row r="235" spans="1:63" x14ac:dyDescent="0.2">
      <c r="A235" s="78"/>
      <c r="B235" s="71"/>
      <c r="C235" s="111" t="str">
        <f t="shared" si="33"/>
        <v/>
      </c>
      <c r="D235" s="62"/>
      <c r="E235" s="71"/>
      <c r="F235" s="71"/>
      <c r="G235" s="71"/>
      <c r="H235" s="71"/>
      <c r="I235" s="71"/>
      <c r="J235" s="111" t="str">
        <f t="shared" si="34"/>
        <v/>
      </c>
      <c r="K235" s="119" t="str">
        <f t="shared" si="35"/>
        <v/>
      </c>
      <c r="L235" s="71"/>
      <c r="M235" s="111" t="str">
        <f t="shared" si="36"/>
        <v/>
      </c>
      <c r="N235" s="72"/>
      <c r="O235" s="72"/>
      <c r="P235" s="71"/>
      <c r="Q235" s="71"/>
      <c r="R235" s="71"/>
      <c r="S235" s="71"/>
      <c r="T235" s="71"/>
      <c r="U235" s="71"/>
      <c r="V235" s="71"/>
      <c r="W235" s="71"/>
      <c r="X235" s="71"/>
      <c r="Y235" s="71"/>
      <c r="Z235" s="71"/>
      <c r="AA235" s="71"/>
      <c r="AB235" s="111" t="str">
        <f t="shared" si="37"/>
        <v/>
      </c>
      <c r="AC235" s="71"/>
      <c r="AD235" s="71"/>
      <c r="AE235" s="71"/>
      <c r="AF235" s="71"/>
      <c r="AG235" s="71"/>
      <c r="AH235" s="111" t="str">
        <f t="shared" si="38"/>
        <v/>
      </c>
      <c r="AI235" s="72"/>
      <c r="AJ235" s="111" t="str">
        <f t="shared" si="39"/>
        <v/>
      </c>
      <c r="AK235" s="72"/>
      <c r="AL235" s="111" t="str">
        <f t="shared" si="40"/>
        <v/>
      </c>
      <c r="AM235" s="72"/>
      <c r="AN235" s="111" t="str">
        <f t="shared" si="41"/>
        <v/>
      </c>
      <c r="AO235" s="72"/>
      <c r="AP235" s="72"/>
      <c r="AQ235" s="72"/>
      <c r="AR235" s="72"/>
      <c r="AS235" s="71"/>
      <c r="AT235" s="71"/>
      <c r="AU235" s="71"/>
      <c r="AV235" s="71"/>
      <c r="AW235" s="71"/>
      <c r="AX235" s="71"/>
      <c r="AY235" s="71"/>
      <c r="AZ235" s="71"/>
      <c r="BA235" s="71"/>
      <c r="BB235" s="71"/>
      <c r="BC235" s="71"/>
      <c r="BD235" s="71"/>
      <c r="BE235" s="64"/>
      <c r="BF235" s="71"/>
      <c r="BG235" s="71"/>
      <c r="BH235" s="71"/>
      <c r="BI235" s="71"/>
      <c r="BJ235" s="71"/>
      <c r="BK235" s="71"/>
    </row>
    <row r="236" spans="1:63" x14ac:dyDescent="0.2">
      <c r="A236" s="78"/>
      <c r="B236" s="71"/>
      <c r="C236" s="111" t="str">
        <f t="shared" si="33"/>
        <v/>
      </c>
      <c r="D236" s="62"/>
      <c r="E236" s="71"/>
      <c r="F236" s="71"/>
      <c r="G236" s="71"/>
      <c r="H236" s="71"/>
      <c r="I236" s="71"/>
      <c r="J236" s="111" t="str">
        <f t="shared" si="34"/>
        <v/>
      </c>
      <c r="K236" s="119" t="str">
        <f t="shared" si="35"/>
        <v/>
      </c>
      <c r="L236" s="71"/>
      <c r="M236" s="111" t="str">
        <f t="shared" si="36"/>
        <v/>
      </c>
      <c r="N236" s="72"/>
      <c r="O236" s="72"/>
      <c r="P236" s="71"/>
      <c r="Q236" s="71"/>
      <c r="R236" s="71"/>
      <c r="S236" s="71"/>
      <c r="T236" s="71"/>
      <c r="U236" s="71"/>
      <c r="V236" s="71"/>
      <c r="W236" s="71"/>
      <c r="X236" s="71"/>
      <c r="Y236" s="71"/>
      <c r="Z236" s="71"/>
      <c r="AA236" s="71"/>
      <c r="AB236" s="111" t="str">
        <f t="shared" si="37"/>
        <v/>
      </c>
      <c r="AC236" s="71"/>
      <c r="AD236" s="71"/>
      <c r="AE236" s="71"/>
      <c r="AF236" s="71"/>
      <c r="AG236" s="71"/>
      <c r="AH236" s="111" t="str">
        <f t="shared" si="38"/>
        <v/>
      </c>
      <c r="AI236" s="72"/>
      <c r="AJ236" s="111" t="str">
        <f t="shared" si="39"/>
        <v/>
      </c>
      <c r="AK236" s="72"/>
      <c r="AL236" s="111" t="str">
        <f t="shared" si="40"/>
        <v/>
      </c>
      <c r="AM236" s="72"/>
      <c r="AN236" s="111" t="str">
        <f t="shared" si="41"/>
        <v/>
      </c>
      <c r="AO236" s="72"/>
      <c r="AP236" s="72"/>
      <c r="AQ236" s="72"/>
      <c r="AR236" s="72"/>
      <c r="AS236" s="71"/>
      <c r="AT236" s="71"/>
      <c r="AU236" s="71"/>
      <c r="AV236" s="71"/>
      <c r="AW236" s="71"/>
      <c r="AX236" s="71"/>
      <c r="AY236" s="71"/>
      <c r="AZ236" s="71"/>
      <c r="BA236" s="71"/>
      <c r="BB236" s="71"/>
      <c r="BC236" s="71"/>
      <c r="BD236" s="71"/>
      <c r="BE236" s="64"/>
      <c r="BF236" s="71"/>
      <c r="BG236" s="71"/>
      <c r="BH236" s="71"/>
      <c r="BI236" s="71"/>
      <c r="BJ236" s="71"/>
      <c r="BK236" s="71"/>
    </row>
    <row r="237" spans="1:63" x14ac:dyDescent="0.2">
      <c r="A237" s="78"/>
      <c r="B237" s="71"/>
      <c r="C237" s="111" t="str">
        <f t="shared" si="33"/>
        <v/>
      </c>
      <c r="D237" s="62"/>
      <c r="E237" s="71"/>
      <c r="F237" s="71"/>
      <c r="G237" s="71"/>
      <c r="H237" s="71"/>
      <c r="I237" s="71"/>
      <c r="J237" s="111" t="str">
        <f t="shared" si="34"/>
        <v/>
      </c>
      <c r="K237" s="119" t="str">
        <f t="shared" si="35"/>
        <v/>
      </c>
      <c r="L237" s="71"/>
      <c r="M237" s="111" t="str">
        <f t="shared" si="36"/>
        <v/>
      </c>
      <c r="N237" s="72"/>
      <c r="O237" s="72"/>
      <c r="P237" s="71"/>
      <c r="Q237" s="71"/>
      <c r="R237" s="71"/>
      <c r="S237" s="71"/>
      <c r="T237" s="71"/>
      <c r="U237" s="71"/>
      <c r="V237" s="71"/>
      <c r="W237" s="71"/>
      <c r="X237" s="71"/>
      <c r="Y237" s="71"/>
      <c r="Z237" s="71"/>
      <c r="AA237" s="71"/>
      <c r="AB237" s="111" t="str">
        <f t="shared" si="37"/>
        <v/>
      </c>
      <c r="AC237" s="71"/>
      <c r="AD237" s="71"/>
      <c r="AE237" s="71"/>
      <c r="AF237" s="71"/>
      <c r="AG237" s="71"/>
      <c r="AH237" s="111" t="str">
        <f t="shared" si="38"/>
        <v/>
      </c>
      <c r="AI237" s="72"/>
      <c r="AJ237" s="111" t="str">
        <f t="shared" si="39"/>
        <v/>
      </c>
      <c r="AK237" s="72"/>
      <c r="AL237" s="111" t="str">
        <f t="shared" si="40"/>
        <v/>
      </c>
      <c r="AM237" s="72"/>
      <c r="AN237" s="111" t="str">
        <f t="shared" si="41"/>
        <v/>
      </c>
      <c r="AO237" s="72"/>
      <c r="AP237" s="72"/>
      <c r="AQ237" s="72"/>
      <c r="AR237" s="72"/>
      <c r="AS237" s="71"/>
      <c r="AT237" s="71"/>
      <c r="AU237" s="71"/>
      <c r="AV237" s="71"/>
      <c r="AW237" s="71"/>
      <c r="AX237" s="71"/>
      <c r="AY237" s="71"/>
      <c r="AZ237" s="71"/>
      <c r="BA237" s="71"/>
      <c r="BB237" s="71"/>
      <c r="BC237" s="71"/>
      <c r="BD237" s="71"/>
      <c r="BE237" s="64"/>
      <c r="BF237" s="71"/>
      <c r="BG237" s="71"/>
      <c r="BH237" s="71"/>
      <c r="BI237" s="71"/>
      <c r="BJ237" s="71"/>
      <c r="BK237" s="71"/>
    </row>
    <row r="238" spans="1:63" x14ac:dyDescent="0.2">
      <c r="A238" s="78"/>
      <c r="B238" s="71"/>
      <c r="C238" s="111" t="str">
        <f t="shared" si="33"/>
        <v/>
      </c>
      <c r="D238" s="62"/>
      <c r="E238" s="71"/>
      <c r="F238" s="71"/>
      <c r="G238" s="71"/>
      <c r="H238" s="71"/>
      <c r="I238" s="71"/>
      <c r="J238" s="111" t="str">
        <f t="shared" si="34"/>
        <v/>
      </c>
      <c r="K238" s="119" t="str">
        <f t="shared" si="35"/>
        <v/>
      </c>
      <c r="L238" s="71"/>
      <c r="M238" s="111" t="str">
        <f t="shared" si="36"/>
        <v/>
      </c>
      <c r="N238" s="72"/>
      <c r="O238" s="72"/>
      <c r="P238" s="71"/>
      <c r="Q238" s="71"/>
      <c r="R238" s="71"/>
      <c r="S238" s="71"/>
      <c r="T238" s="71"/>
      <c r="U238" s="71"/>
      <c r="V238" s="71"/>
      <c r="W238" s="71"/>
      <c r="X238" s="71"/>
      <c r="Y238" s="71"/>
      <c r="Z238" s="71"/>
      <c r="AA238" s="71"/>
      <c r="AB238" s="111" t="str">
        <f t="shared" si="37"/>
        <v/>
      </c>
      <c r="AC238" s="71"/>
      <c r="AD238" s="71"/>
      <c r="AE238" s="71"/>
      <c r="AF238" s="71"/>
      <c r="AG238" s="71"/>
      <c r="AH238" s="111" t="str">
        <f t="shared" si="38"/>
        <v/>
      </c>
      <c r="AI238" s="72"/>
      <c r="AJ238" s="111" t="str">
        <f t="shared" si="39"/>
        <v/>
      </c>
      <c r="AK238" s="72"/>
      <c r="AL238" s="111" t="str">
        <f t="shared" si="40"/>
        <v/>
      </c>
      <c r="AM238" s="72"/>
      <c r="AN238" s="111" t="str">
        <f t="shared" si="41"/>
        <v/>
      </c>
      <c r="AO238" s="72"/>
      <c r="AP238" s="72"/>
      <c r="AQ238" s="72"/>
      <c r="AR238" s="72"/>
      <c r="AS238" s="71"/>
      <c r="AT238" s="71"/>
      <c r="AU238" s="71"/>
      <c r="AV238" s="71"/>
      <c r="AW238" s="71"/>
      <c r="AX238" s="71"/>
      <c r="AY238" s="71"/>
      <c r="AZ238" s="71"/>
      <c r="BA238" s="71"/>
      <c r="BB238" s="71"/>
      <c r="BC238" s="71"/>
      <c r="BD238" s="71"/>
      <c r="BE238" s="64"/>
      <c r="BF238" s="71"/>
      <c r="BG238" s="71"/>
      <c r="BH238" s="71"/>
      <c r="BI238" s="71"/>
      <c r="BJ238" s="71"/>
      <c r="BK238" s="71"/>
    </row>
    <row r="239" spans="1:63" x14ac:dyDescent="0.2">
      <c r="A239" s="78"/>
      <c r="B239" s="71"/>
      <c r="C239" s="111" t="str">
        <f t="shared" si="33"/>
        <v/>
      </c>
      <c r="D239" s="62"/>
      <c r="E239" s="71"/>
      <c r="F239" s="71"/>
      <c r="G239" s="71"/>
      <c r="H239" s="71"/>
      <c r="I239" s="71"/>
      <c r="J239" s="111" t="str">
        <f t="shared" si="34"/>
        <v/>
      </c>
      <c r="K239" s="119" t="str">
        <f t="shared" si="35"/>
        <v/>
      </c>
      <c r="L239" s="71"/>
      <c r="M239" s="111" t="str">
        <f t="shared" si="36"/>
        <v/>
      </c>
      <c r="N239" s="72"/>
      <c r="O239" s="72"/>
      <c r="P239" s="71"/>
      <c r="Q239" s="71"/>
      <c r="R239" s="71"/>
      <c r="S239" s="71"/>
      <c r="T239" s="71"/>
      <c r="U239" s="71"/>
      <c r="V239" s="71"/>
      <c r="W239" s="71"/>
      <c r="X239" s="71"/>
      <c r="Y239" s="71"/>
      <c r="Z239" s="71"/>
      <c r="AA239" s="71"/>
      <c r="AB239" s="111" t="str">
        <f t="shared" si="37"/>
        <v/>
      </c>
      <c r="AC239" s="71"/>
      <c r="AD239" s="71"/>
      <c r="AE239" s="71"/>
      <c r="AF239" s="71"/>
      <c r="AG239" s="71"/>
      <c r="AH239" s="111" t="str">
        <f t="shared" si="38"/>
        <v/>
      </c>
      <c r="AI239" s="72"/>
      <c r="AJ239" s="111" t="str">
        <f t="shared" si="39"/>
        <v/>
      </c>
      <c r="AK239" s="72"/>
      <c r="AL239" s="111" t="str">
        <f t="shared" si="40"/>
        <v/>
      </c>
      <c r="AM239" s="72"/>
      <c r="AN239" s="111" t="str">
        <f t="shared" si="41"/>
        <v/>
      </c>
      <c r="AO239" s="72"/>
      <c r="AP239" s="72"/>
      <c r="AQ239" s="72"/>
      <c r="AR239" s="72"/>
      <c r="AS239" s="71"/>
      <c r="AT239" s="71"/>
      <c r="AU239" s="71"/>
      <c r="AV239" s="71"/>
      <c r="AW239" s="71"/>
      <c r="AX239" s="71"/>
      <c r="AY239" s="71"/>
      <c r="AZ239" s="71"/>
      <c r="BA239" s="71"/>
      <c r="BB239" s="71"/>
      <c r="BC239" s="71"/>
      <c r="BD239" s="71"/>
      <c r="BE239" s="64"/>
      <c r="BF239" s="71"/>
      <c r="BG239" s="71"/>
      <c r="BH239" s="71"/>
      <c r="BI239" s="71"/>
      <c r="BJ239" s="71"/>
      <c r="BK239" s="71"/>
    </row>
    <row r="240" spans="1:63" x14ac:dyDescent="0.2">
      <c r="A240" s="78"/>
      <c r="B240" s="71"/>
      <c r="C240" s="111" t="str">
        <f t="shared" si="33"/>
        <v/>
      </c>
      <c r="D240" s="62"/>
      <c r="E240" s="71"/>
      <c r="F240" s="71"/>
      <c r="G240" s="71"/>
      <c r="H240" s="71"/>
      <c r="I240" s="71"/>
      <c r="J240" s="111" t="str">
        <f t="shared" si="34"/>
        <v/>
      </c>
      <c r="K240" s="119" t="str">
        <f t="shared" si="35"/>
        <v/>
      </c>
      <c r="L240" s="71"/>
      <c r="M240" s="111" t="str">
        <f t="shared" si="36"/>
        <v/>
      </c>
      <c r="N240" s="72"/>
      <c r="O240" s="72"/>
      <c r="P240" s="71"/>
      <c r="Q240" s="71"/>
      <c r="R240" s="71"/>
      <c r="S240" s="71"/>
      <c r="T240" s="71"/>
      <c r="U240" s="71"/>
      <c r="V240" s="71"/>
      <c r="W240" s="71"/>
      <c r="X240" s="71"/>
      <c r="Y240" s="71"/>
      <c r="Z240" s="71"/>
      <c r="AA240" s="71"/>
      <c r="AB240" s="111" t="str">
        <f t="shared" si="37"/>
        <v/>
      </c>
      <c r="AC240" s="71"/>
      <c r="AD240" s="71"/>
      <c r="AE240" s="71"/>
      <c r="AF240" s="71"/>
      <c r="AG240" s="71"/>
      <c r="AH240" s="111" t="str">
        <f t="shared" si="38"/>
        <v/>
      </c>
      <c r="AI240" s="72"/>
      <c r="AJ240" s="111" t="str">
        <f t="shared" si="39"/>
        <v/>
      </c>
      <c r="AK240" s="72"/>
      <c r="AL240" s="111" t="str">
        <f t="shared" si="40"/>
        <v/>
      </c>
      <c r="AM240" s="72"/>
      <c r="AN240" s="111" t="str">
        <f t="shared" si="41"/>
        <v/>
      </c>
      <c r="AO240" s="72"/>
      <c r="AP240" s="72"/>
      <c r="AQ240" s="72"/>
      <c r="AR240" s="72"/>
      <c r="AS240" s="71"/>
      <c r="AT240" s="71"/>
      <c r="AU240" s="71"/>
      <c r="AV240" s="71"/>
      <c r="AW240" s="71"/>
      <c r="AX240" s="71"/>
      <c r="AY240" s="71"/>
      <c r="AZ240" s="71"/>
      <c r="BA240" s="71"/>
      <c r="BB240" s="71"/>
      <c r="BC240" s="71"/>
      <c r="BD240" s="71"/>
      <c r="BE240" s="64"/>
      <c r="BF240" s="71"/>
      <c r="BG240" s="71"/>
      <c r="BH240" s="71"/>
      <c r="BI240" s="71"/>
      <c r="BJ240" s="71"/>
      <c r="BK240" s="71"/>
    </row>
    <row r="241" spans="1:63" x14ac:dyDescent="0.2">
      <c r="A241" s="78"/>
      <c r="B241" s="71"/>
      <c r="C241" s="111" t="str">
        <f t="shared" si="33"/>
        <v/>
      </c>
      <c r="D241" s="62"/>
      <c r="E241" s="71"/>
      <c r="F241" s="71"/>
      <c r="G241" s="71"/>
      <c r="H241" s="71"/>
      <c r="I241" s="71"/>
      <c r="J241" s="111" t="str">
        <f t="shared" si="34"/>
        <v/>
      </c>
      <c r="K241" s="119" t="str">
        <f t="shared" si="35"/>
        <v/>
      </c>
      <c r="L241" s="71"/>
      <c r="M241" s="111" t="str">
        <f t="shared" si="36"/>
        <v/>
      </c>
      <c r="N241" s="72"/>
      <c r="O241" s="72"/>
      <c r="P241" s="71"/>
      <c r="Q241" s="71"/>
      <c r="R241" s="71"/>
      <c r="S241" s="71"/>
      <c r="T241" s="71"/>
      <c r="U241" s="71"/>
      <c r="V241" s="71"/>
      <c r="W241" s="71"/>
      <c r="X241" s="71"/>
      <c r="Y241" s="71"/>
      <c r="Z241" s="71"/>
      <c r="AA241" s="71"/>
      <c r="AB241" s="111" t="str">
        <f t="shared" si="37"/>
        <v/>
      </c>
      <c r="AC241" s="71"/>
      <c r="AD241" s="71"/>
      <c r="AE241" s="71"/>
      <c r="AF241" s="71"/>
      <c r="AG241" s="71"/>
      <c r="AH241" s="111" t="str">
        <f t="shared" si="38"/>
        <v/>
      </c>
      <c r="AI241" s="72"/>
      <c r="AJ241" s="111" t="str">
        <f t="shared" si="39"/>
        <v/>
      </c>
      <c r="AK241" s="72"/>
      <c r="AL241" s="111" t="str">
        <f t="shared" si="40"/>
        <v/>
      </c>
      <c r="AM241" s="72"/>
      <c r="AN241" s="111" t="str">
        <f t="shared" si="41"/>
        <v/>
      </c>
      <c r="AO241" s="72"/>
      <c r="AP241" s="72"/>
      <c r="AQ241" s="72"/>
      <c r="AR241" s="72"/>
      <c r="AS241" s="71"/>
      <c r="AT241" s="71"/>
      <c r="AU241" s="71"/>
      <c r="AV241" s="71"/>
      <c r="AW241" s="71"/>
      <c r="AX241" s="71"/>
      <c r="AY241" s="71"/>
      <c r="AZ241" s="71"/>
      <c r="BA241" s="71"/>
      <c r="BB241" s="71"/>
      <c r="BC241" s="71"/>
      <c r="BD241" s="71"/>
      <c r="BE241" s="64"/>
      <c r="BF241" s="71"/>
      <c r="BG241" s="71"/>
      <c r="BH241" s="71"/>
      <c r="BI241" s="71"/>
      <c r="BJ241" s="71"/>
      <c r="BK241" s="71"/>
    </row>
    <row r="242" spans="1:63" x14ac:dyDescent="0.2">
      <c r="A242" s="78"/>
      <c r="B242" s="71"/>
      <c r="C242" s="111" t="str">
        <f t="shared" si="33"/>
        <v/>
      </c>
      <c r="D242" s="62"/>
      <c r="E242" s="71"/>
      <c r="F242" s="71"/>
      <c r="G242" s="71"/>
      <c r="H242" s="71"/>
      <c r="I242" s="71"/>
      <c r="J242" s="111" t="str">
        <f t="shared" si="34"/>
        <v/>
      </c>
      <c r="K242" s="119" t="str">
        <f t="shared" si="35"/>
        <v/>
      </c>
      <c r="L242" s="71"/>
      <c r="M242" s="111" t="str">
        <f t="shared" si="36"/>
        <v/>
      </c>
      <c r="N242" s="72"/>
      <c r="O242" s="72"/>
      <c r="P242" s="71"/>
      <c r="Q242" s="71"/>
      <c r="R242" s="71"/>
      <c r="S242" s="71"/>
      <c r="T242" s="71"/>
      <c r="U242" s="71"/>
      <c r="V242" s="71"/>
      <c r="W242" s="71"/>
      <c r="X242" s="71"/>
      <c r="Y242" s="71"/>
      <c r="Z242" s="71"/>
      <c r="AA242" s="71"/>
      <c r="AB242" s="111" t="str">
        <f t="shared" si="37"/>
        <v/>
      </c>
      <c r="AC242" s="71"/>
      <c r="AD242" s="71"/>
      <c r="AE242" s="71"/>
      <c r="AF242" s="71"/>
      <c r="AG242" s="71"/>
      <c r="AH242" s="111" t="str">
        <f t="shared" si="38"/>
        <v/>
      </c>
      <c r="AI242" s="72"/>
      <c r="AJ242" s="111" t="str">
        <f t="shared" si="39"/>
        <v/>
      </c>
      <c r="AK242" s="72"/>
      <c r="AL242" s="111" t="str">
        <f t="shared" si="40"/>
        <v/>
      </c>
      <c r="AM242" s="72"/>
      <c r="AN242" s="111" t="str">
        <f t="shared" si="41"/>
        <v/>
      </c>
      <c r="AO242" s="72"/>
      <c r="AP242" s="72"/>
      <c r="AQ242" s="72"/>
      <c r="AR242" s="72"/>
      <c r="AS242" s="71"/>
      <c r="AT242" s="71"/>
      <c r="AU242" s="71"/>
      <c r="AV242" s="71"/>
      <c r="AW242" s="71"/>
      <c r="AX242" s="71"/>
      <c r="AY242" s="71"/>
      <c r="AZ242" s="71"/>
      <c r="BA242" s="71"/>
      <c r="BB242" s="71"/>
      <c r="BC242" s="71"/>
      <c r="BD242" s="71"/>
      <c r="BE242" s="64"/>
      <c r="BF242" s="71"/>
      <c r="BG242" s="71"/>
      <c r="BH242" s="71"/>
      <c r="BI242" s="71"/>
      <c r="BJ242" s="71"/>
      <c r="BK242" s="71"/>
    </row>
    <row r="243" spans="1:63" x14ac:dyDescent="0.2">
      <c r="A243" s="78"/>
      <c r="B243" s="71"/>
      <c r="C243" s="111" t="str">
        <f t="shared" si="33"/>
        <v/>
      </c>
      <c r="D243" s="62"/>
      <c r="E243" s="71"/>
      <c r="F243" s="71"/>
      <c r="G243" s="71"/>
      <c r="H243" s="71"/>
      <c r="I243" s="71"/>
      <c r="J243" s="111" t="str">
        <f t="shared" si="34"/>
        <v/>
      </c>
      <c r="K243" s="119" t="str">
        <f t="shared" si="35"/>
        <v/>
      </c>
      <c r="L243" s="71"/>
      <c r="M243" s="111" t="str">
        <f t="shared" si="36"/>
        <v/>
      </c>
      <c r="N243" s="72"/>
      <c r="O243" s="72"/>
      <c r="P243" s="71"/>
      <c r="Q243" s="71"/>
      <c r="R243" s="71"/>
      <c r="S243" s="71"/>
      <c r="T243" s="71"/>
      <c r="U243" s="71"/>
      <c r="V243" s="71"/>
      <c r="W243" s="71"/>
      <c r="X243" s="71"/>
      <c r="Y243" s="71"/>
      <c r="Z243" s="71"/>
      <c r="AA243" s="71"/>
      <c r="AB243" s="111" t="str">
        <f t="shared" si="37"/>
        <v/>
      </c>
      <c r="AC243" s="71"/>
      <c r="AD243" s="71"/>
      <c r="AE243" s="71"/>
      <c r="AF243" s="71"/>
      <c r="AG243" s="71"/>
      <c r="AH243" s="111" t="str">
        <f t="shared" si="38"/>
        <v/>
      </c>
      <c r="AI243" s="72"/>
      <c r="AJ243" s="111" t="str">
        <f t="shared" si="39"/>
        <v/>
      </c>
      <c r="AK243" s="72"/>
      <c r="AL243" s="111" t="str">
        <f t="shared" si="40"/>
        <v/>
      </c>
      <c r="AM243" s="72"/>
      <c r="AN243" s="111" t="str">
        <f t="shared" si="41"/>
        <v/>
      </c>
      <c r="AO243" s="72"/>
      <c r="AP243" s="72"/>
      <c r="AQ243" s="72"/>
      <c r="AR243" s="72"/>
      <c r="AS243" s="71"/>
      <c r="AT243" s="71"/>
      <c r="AU243" s="71"/>
      <c r="AV243" s="71"/>
      <c r="AW243" s="71"/>
      <c r="AX243" s="71"/>
      <c r="AY243" s="71"/>
      <c r="AZ243" s="71"/>
      <c r="BA243" s="71"/>
      <c r="BB243" s="71"/>
      <c r="BC243" s="71"/>
      <c r="BD243" s="71"/>
      <c r="BE243" s="64"/>
      <c r="BF243" s="71"/>
      <c r="BG243" s="71"/>
      <c r="BH243" s="71"/>
      <c r="BI243" s="71"/>
      <c r="BJ243" s="71"/>
      <c r="BK243" s="71"/>
    </row>
    <row r="244" spans="1:63" x14ac:dyDescent="0.2">
      <c r="A244" s="78"/>
      <c r="B244" s="71"/>
      <c r="C244" s="111" t="str">
        <f t="shared" si="33"/>
        <v/>
      </c>
      <c r="D244" s="62"/>
      <c r="E244" s="71"/>
      <c r="F244" s="71"/>
      <c r="G244" s="71"/>
      <c r="H244" s="71"/>
      <c r="I244" s="71"/>
      <c r="J244" s="111" t="str">
        <f t="shared" si="34"/>
        <v/>
      </c>
      <c r="K244" s="119" t="str">
        <f t="shared" si="35"/>
        <v/>
      </c>
      <c r="L244" s="71"/>
      <c r="M244" s="111" t="str">
        <f t="shared" si="36"/>
        <v/>
      </c>
      <c r="N244" s="72"/>
      <c r="O244" s="72"/>
      <c r="P244" s="71"/>
      <c r="Q244" s="71"/>
      <c r="R244" s="71"/>
      <c r="S244" s="71"/>
      <c r="T244" s="71"/>
      <c r="U244" s="71"/>
      <c r="V244" s="71"/>
      <c r="W244" s="71"/>
      <c r="X244" s="71"/>
      <c r="Y244" s="71"/>
      <c r="Z244" s="71"/>
      <c r="AA244" s="71"/>
      <c r="AB244" s="111" t="str">
        <f t="shared" si="37"/>
        <v/>
      </c>
      <c r="AC244" s="71"/>
      <c r="AD244" s="71"/>
      <c r="AE244" s="71"/>
      <c r="AF244" s="71"/>
      <c r="AG244" s="71"/>
      <c r="AH244" s="111" t="str">
        <f t="shared" si="38"/>
        <v/>
      </c>
      <c r="AI244" s="72"/>
      <c r="AJ244" s="111" t="str">
        <f t="shared" si="39"/>
        <v/>
      </c>
      <c r="AK244" s="72"/>
      <c r="AL244" s="111" t="str">
        <f t="shared" si="40"/>
        <v/>
      </c>
      <c r="AM244" s="72"/>
      <c r="AN244" s="111" t="str">
        <f t="shared" si="41"/>
        <v/>
      </c>
      <c r="AO244" s="72"/>
      <c r="AP244" s="72"/>
      <c r="AQ244" s="72"/>
      <c r="AR244" s="72"/>
      <c r="AS244" s="71"/>
      <c r="AT244" s="71"/>
      <c r="AU244" s="71"/>
      <c r="AV244" s="71"/>
      <c r="AW244" s="71"/>
      <c r="AX244" s="71"/>
      <c r="AY244" s="71"/>
      <c r="AZ244" s="71"/>
      <c r="BA244" s="71"/>
      <c r="BB244" s="71"/>
      <c r="BC244" s="71"/>
      <c r="BD244" s="71"/>
      <c r="BE244" s="64"/>
      <c r="BF244" s="71"/>
      <c r="BG244" s="71"/>
      <c r="BH244" s="71"/>
      <c r="BI244" s="71"/>
      <c r="BJ244" s="71"/>
      <c r="BK244" s="71"/>
    </row>
    <row r="245" spans="1:63" x14ac:dyDescent="0.2">
      <c r="A245" s="78"/>
      <c r="B245" s="71"/>
      <c r="C245" s="111" t="str">
        <f t="shared" si="33"/>
        <v/>
      </c>
      <c r="D245" s="62"/>
      <c r="E245" s="71"/>
      <c r="F245" s="71"/>
      <c r="G245" s="71"/>
      <c r="H245" s="71"/>
      <c r="I245" s="71"/>
      <c r="J245" s="111" t="str">
        <f t="shared" si="34"/>
        <v/>
      </c>
      <c r="K245" s="119" t="str">
        <f t="shared" si="35"/>
        <v/>
      </c>
      <c r="L245" s="71"/>
      <c r="M245" s="111" t="str">
        <f t="shared" si="36"/>
        <v/>
      </c>
      <c r="N245" s="72"/>
      <c r="O245" s="72"/>
      <c r="P245" s="71"/>
      <c r="Q245" s="71"/>
      <c r="R245" s="71"/>
      <c r="S245" s="71"/>
      <c r="T245" s="71"/>
      <c r="U245" s="71"/>
      <c r="V245" s="71"/>
      <c r="W245" s="71"/>
      <c r="X245" s="71"/>
      <c r="Y245" s="71"/>
      <c r="Z245" s="71"/>
      <c r="AA245" s="71"/>
      <c r="AB245" s="111" t="str">
        <f t="shared" si="37"/>
        <v/>
      </c>
      <c r="AC245" s="71"/>
      <c r="AD245" s="71"/>
      <c r="AE245" s="71"/>
      <c r="AF245" s="71"/>
      <c r="AG245" s="71"/>
      <c r="AH245" s="111" t="str">
        <f t="shared" si="38"/>
        <v/>
      </c>
      <c r="AI245" s="72"/>
      <c r="AJ245" s="111" t="str">
        <f t="shared" si="39"/>
        <v/>
      </c>
      <c r="AK245" s="72"/>
      <c r="AL245" s="111" t="str">
        <f t="shared" si="40"/>
        <v/>
      </c>
      <c r="AM245" s="72"/>
      <c r="AN245" s="111" t="str">
        <f t="shared" si="41"/>
        <v/>
      </c>
      <c r="AO245" s="72"/>
      <c r="AP245" s="72"/>
      <c r="AQ245" s="72"/>
      <c r="AR245" s="72"/>
      <c r="AS245" s="71"/>
      <c r="AT245" s="71"/>
      <c r="AU245" s="71"/>
      <c r="AV245" s="71"/>
      <c r="AW245" s="71"/>
      <c r="AX245" s="71"/>
      <c r="AY245" s="71"/>
      <c r="AZ245" s="71"/>
      <c r="BA245" s="71"/>
      <c r="BB245" s="71"/>
      <c r="BC245" s="71"/>
      <c r="BD245" s="71"/>
      <c r="BE245" s="64"/>
      <c r="BF245" s="71"/>
      <c r="BG245" s="71"/>
      <c r="BH245" s="71"/>
      <c r="BI245" s="71"/>
      <c r="BJ245" s="71"/>
      <c r="BK245" s="71"/>
    </row>
    <row r="246" spans="1:63" x14ac:dyDescent="0.2">
      <c r="A246" s="78"/>
      <c r="B246" s="71"/>
      <c r="C246" s="111" t="str">
        <f t="shared" si="33"/>
        <v/>
      </c>
      <c r="D246" s="62"/>
      <c r="E246" s="71"/>
      <c r="F246" s="71"/>
      <c r="G246" s="71"/>
      <c r="H246" s="71"/>
      <c r="I246" s="71"/>
      <c r="J246" s="111" t="str">
        <f t="shared" si="34"/>
        <v/>
      </c>
      <c r="K246" s="119" t="str">
        <f t="shared" si="35"/>
        <v/>
      </c>
      <c r="L246" s="71"/>
      <c r="M246" s="111" t="str">
        <f t="shared" si="36"/>
        <v/>
      </c>
      <c r="N246" s="72"/>
      <c r="O246" s="72"/>
      <c r="P246" s="71"/>
      <c r="Q246" s="71"/>
      <c r="R246" s="71"/>
      <c r="S246" s="71"/>
      <c r="T246" s="71"/>
      <c r="U246" s="71"/>
      <c r="V246" s="71"/>
      <c r="W246" s="71"/>
      <c r="X246" s="71"/>
      <c r="Y246" s="71"/>
      <c r="Z246" s="71"/>
      <c r="AA246" s="71"/>
      <c r="AB246" s="111" t="str">
        <f t="shared" si="37"/>
        <v/>
      </c>
      <c r="AC246" s="71"/>
      <c r="AD246" s="71"/>
      <c r="AE246" s="71"/>
      <c r="AF246" s="71"/>
      <c r="AG246" s="71"/>
      <c r="AH246" s="111" t="str">
        <f t="shared" si="38"/>
        <v/>
      </c>
      <c r="AI246" s="72"/>
      <c r="AJ246" s="111" t="str">
        <f t="shared" si="39"/>
        <v/>
      </c>
      <c r="AK246" s="72"/>
      <c r="AL246" s="111" t="str">
        <f t="shared" si="40"/>
        <v/>
      </c>
      <c r="AM246" s="72"/>
      <c r="AN246" s="111" t="str">
        <f t="shared" si="41"/>
        <v/>
      </c>
      <c r="AO246" s="72"/>
      <c r="AP246" s="72"/>
      <c r="AQ246" s="72"/>
      <c r="AR246" s="72"/>
      <c r="AS246" s="71"/>
      <c r="AT246" s="71"/>
      <c r="AU246" s="71"/>
      <c r="AV246" s="71"/>
      <c r="AW246" s="71"/>
      <c r="AX246" s="71"/>
      <c r="AY246" s="71"/>
      <c r="AZ246" s="71"/>
      <c r="BA246" s="71"/>
      <c r="BB246" s="71"/>
      <c r="BC246" s="71"/>
      <c r="BD246" s="71"/>
      <c r="BE246" s="64"/>
      <c r="BF246" s="71"/>
      <c r="BG246" s="71"/>
      <c r="BH246" s="71"/>
      <c r="BI246" s="71"/>
      <c r="BJ246" s="71"/>
      <c r="BK246" s="71"/>
    </row>
    <row r="247" spans="1:63" x14ac:dyDescent="0.2">
      <c r="A247" s="78"/>
      <c r="B247" s="71"/>
      <c r="C247" s="111" t="str">
        <f t="shared" si="33"/>
        <v/>
      </c>
      <c r="D247" s="62"/>
      <c r="E247" s="71"/>
      <c r="F247" s="71"/>
      <c r="G247" s="71"/>
      <c r="H247" s="71"/>
      <c r="I247" s="71"/>
      <c r="J247" s="111" t="str">
        <f t="shared" si="34"/>
        <v/>
      </c>
      <c r="K247" s="119" t="str">
        <f t="shared" si="35"/>
        <v/>
      </c>
      <c r="L247" s="71"/>
      <c r="M247" s="111" t="str">
        <f t="shared" si="36"/>
        <v/>
      </c>
      <c r="N247" s="72"/>
      <c r="O247" s="72"/>
      <c r="P247" s="71"/>
      <c r="Q247" s="71"/>
      <c r="R247" s="71"/>
      <c r="S247" s="71"/>
      <c r="T247" s="71"/>
      <c r="U247" s="71"/>
      <c r="V247" s="71"/>
      <c r="W247" s="71"/>
      <c r="X247" s="71"/>
      <c r="Y247" s="71"/>
      <c r="Z247" s="71"/>
      <c r="AA247" s="71"/>
      <c r="AB247" s="111" t="str">
        <f t="shared" si="37"/>
        <v/>
      </c>
      <c r="AC247" s="71"/>
      <c r="AD247" s="71"/>
      <c r="AE247" s="71"/>
      <c r="AF247" s="71"/>
      <c r="AG247" s="71"/>
      <c r="AH247" s="111" t="str">
        <f t="shared" si="38"/>
        <v/>
      </c>
      <c r="AI247" s="72"/>
      <c r="AJ247" s="111" t="str">
        <f t="shared" si="39"/>
        <v/>
      </c>
      <c r="AK247" s="72"/>
      <c r="AL247" s="111" t="str">
        <f t="shared" si="40"/>
        <v/>
      </c>
      <c r="AM247" s="72"/>
      <c r="AN247" s="111" t="str">
        <f t="shared" si="41"/>
        <v/>
      </c>
      <c r="AO247" s="72"/>
      <c r="AP247" s="72"/>
      <c r="AQ247" s="72"/>
      <c r="AR247" s="72"/>
      <c r="AS247" s="71"/>
      <c r="AT247" s="71"/>
      <c r="AU247" s="71"/>
      <c r="AV247" s="71"/>
      <c r="AW247" s="71"/>
      <c r="AX247" s="71"/>
      <c r="AY247" s="71"/>
      <c r="AZ247" s="71"/>
      <c r="BA247" s="71"/>
      <c r="BB247" s="71"/>
      <c r="BC247" s="71"/>
      <c r="BD247" s="71"/>
      <c r="BE247" s="64"/>
      <c r="BF247" s="71"/>
      <c r="BG247" s="71"/>
      <c r="BH247" s="71"/>
      <c r="BI247" s="71"/>
      <c r="BJ247" s="71"/>
      <c r="BK247" s="71"/>
    </row>
    <row r="248" spans="1:63" x14ac:dyDescent="0.2">
      <c r="A248" s="78"/>
      <c r="B248" s="71"/>
      <c r="C248" s="111" t="str">
        <f t="shared" si="33"/>
        <v/>
      </c>
      <c r="D248" s="62"/>
      <c r="E248" s="71"/>
      <c r="F248" s="71"/>
      <c r="G248" s="71"/>
      <c r="H248" s="71"/>
      <c r="I248" s="71"/>
      <c r="J248" s="111" t="str">
        <f t="shared" si="34"/>
        <v/>
      </c>
      <c r="K248" s="119" t="str">
        <f t="shared" si="35"/>
        <v/>
      </c>
      <c r="L248" s="71"/>
      <c r="M248" s="111" t="str">
        <f t="shared" si="36"/>
        <v/>
      </c>
      <c r="N248" s="72"/>
      <c r="O248" s="72"/>
      <c r="P248" s="71"/>
      <c r="Q248" s="71"/>
      <c r="R248" s="71"/>
      <c r="S248" s="71"/>
      <c r="T248" s="71"/>
      <c r="U248" s="71"/>
      <c r="V248" s="71"/>
      <c r="W248" s="71"/>
      <c r="X248" s="71"/>
      <c r="Y248" s="71"/>
      <c r="Z248" s="71"/>
      <c r="AA248" s="71"/>
      <c r="AB248" s="111" t="str">
        <f t="shared" si="37"/>
        <v/>
      </c>
      <c r="AC248" s="71"/>
      <c r="AD248" s="71"/>
      <c r="AE248" s="71"/>
      <c r="AF248" s="71"/>
      <c r="AG248" s="71"/>
      <c r="AH248" s="111" t="str">
        <f t="shared" si="38"/>
        <v/>
      </c>
      <c r="AI248" s="72"/>
      <c r="AJ248" s="111" t="str">
        <f t="shared" si="39"/>
        <v/>
      </c>
      <c r="AK248" s="72"/>
      <c r="AL248" s="111" t="str">
        <f t="shared" si="40"/>
        <v/>
      </c>
      <c r="AM248" s="72"/>
      <c r="AN248" s="111" t="str">
        <f t="shared" si="41"/>
        <v/>
      </c>
      <c r="AO248" s="72"/>
      <c r="AP248" s="72"/>
      <c r="AQ248" s="72"/>
      <c r="AR248" s="72"/>
      <c r="AS248" s="71"/>
      <c r="AT248" s="71"/>
      <c r="AU248" s="71"/>
      <c r="AV248" s="71"/>
      <c r="AW248" s="71"/>
      <c r="AX248" s="71"/>
      <c r="AY248" s="71"/>
      <c r="AZ248" s="71"/>
      <c r="BA248" s="71"/>
      <c r="BB248" s="71"/>
      <c r="BC248" s="71"/>
      <c r="BD248" s="71"/>
      <c r="BE248" s="64"/>
      <c r="BF248" s="71"/>
      <c r="BG248" s="71"/>
      <c r="BH248" s="71"/>
      <c r="BI248" s="71"/>
      <c r="BJ248" s="71"/>
      <c r="BK248" s="71"/>
    </row>
    <row r="249" spans="1:63" x14ac:dyDescent="0.2">
      <c r="A249" s="78"/>
      <c r="B249" s="71"/>
      <c r="C249" s="111" t="str">
        <f t="shared" si="33"/>
        <v/>
      </c>
      <c r="D249" s="62"/>
      <c r="E249" s="71"/>
      <c r="F249" s="71"/>
      <c r="G249" s="71"/>
      <c r="H249" s="71"/>
      <c r="I249" s="71"/>
      <c r="J249" s="111" t="str">
        <f t="shared" si="34"/>
        <v/>
      </c>
      <c r="K249" s="119" t="str">
        <f t="shared" si="35"/>
        <v/>
      </c>
      <c r="L249" s="71"/>
      <c r="M249" s="111" t="str">
        <f t="shared" si="36"/>
        <v/>
      </c>
      <c r="N249" s="72"/>
      <c r="O249" s="72"/>
      <c r="P249" s="71"/>
      <c r="Q249" s="71"/>
      <c r="R249" s="71"/>
      <c r="S249" s="71"/>
      <c r="T249" s="71"/>
      <c r="U249" s="71"/>
      <c r="V249" s="71"/>
      <c r="W249" s="71"/>
      <c r="X249" s="71"/>
      <c r="Y249" s="71"/>
      <c r="Z249" s="71"/>
      <c r="AA249" s="71"/>
      <c r="AB249" s="111" t="str">
        <f t="shared" si="37"/>
        <v/>
      </c>
      <c r="AC249" s="71"/>
      <c r="AD249" s="71"/>
      <c r="AE249" s="71"/>
      <c r="AF249" s="71"/>
      <c r="AG249" s="71"/>
      <c r="AH249" s="111" t="str">
        <f t="shared" si="38"/>
        <v/>
      </c>
      <c r="AI249" s="72"/>
      <c r="AJ249" s="111" t="str">
        <f t="shared" si="39"/>
        <v/>
      </c>
      <c r="AK249" s="72"/>
      <c r="AL249" s="111" t="str">
        <f t="shared" si="40"/>
        <v/>
      </c>
      <c r="AM249" s="72"/>
      <c r="AN249" s="111" t="str">
        <f t="shared" si="41"/>
        <v/>
      </c>
      <c r="AO249" s="72"/>
      <c r="AP249" s="72"/>
      <c r="AQ249" s="72"/>
      <c r="AR249" s="72"/>
      <c r="AS249" s="71"/>
      <c r="AT249" s="71"/>
      <c r="AU249" s="71"/>
      <c r="AV249" s="71"/>
      <c r="AW249" s="71"/>
      <c r="AX249" s="71"/>
      <c r="AY249" s="71"/>
      <c r="AZ249" s="71"/>
      <c r="BA249" s="71"/>
      <c r="BB249" s="71"/>
      <c r="BC249" s="71"/>
      <c r="BD249" s="71"/>
      <c r="BE249" s="64"/>
      <c r="BF249" s="71"/>
      <c r="BG249" s="71"/>
      <c r="BH249" s="71"/>
      <c r="BI249" s="71"/>
      <c r="BJ249" s="71"/>
      <c r="BK249" s="71"/>
    </row>
    <row r="250" spans="1:63" x14ac:dyDescent="0.2">
      <c r="A250" s="78"/>
      <c r="B250" s="71"/>
      <c r="C250" s="111" t="str">
        <f t="shared" si="33"/>
        <v/>
      </c>
      <c r="D250" s="62"/>
      <c r="E250" s="71"/>
      <c r="F250" s="71"/>
      <c r="G250" s="71"/>
      <c r="H250" s="71"/>
      <c r="I250" s="71"/>
      <c r="J250" s="111" t="str">
        <f t="shared" si="34"/>
        <v/>
      </c>
      <c r="K250" s="119" t="str">
        <f t="shared" si="35"/>
        <v/>
      </c>
      <c r="L250" s="71"/>
      <c r="M250" s="111" t="str">
        <f t="shared" si="36"/>
        <v/>
      </c>
      <c r="N250" s="72"/>
      <c r="O250" s="72"/>
      <c r="P250" s="71"/>
      <c r="Q250" s="71"/>
      <c r="R250" s="71"/>
      <c r="S250" s="71"/>
      <c r="T250" s="71"/>
      <c r="U250" s="71"/>
      <c r="V250" s="71"/>
      <c r="W250" s="71"/>
      <c r="X250" s="71"/>
      <c r="Y250" s="71"/>
      <c r="Z250" s="71"/>
      <c r="AA250" s="71"/>
      <c r="AB250" s="111" t="str">
        <f t="shared" si="37"/>
        <v/>
      </c>
      <c r="AC250" s="71"/>
      <c r="AD250" s="71"/>
      <c r="AE250" s="71"/>
      <c r="AF250" s="71"/>
      <c r="AG250" s="71"/>
      <c r="AH250" s="111" t="str">
        <f t="shared" si="38"/>
        <v/>
      </c>
      <c r="AI250" s="72"/>
      <c r="AJ250" s="111" t="str">
        <f t="shared" si="39"/>
        <v/>
      </c>
      <c r="AK250" s="72"/>
      <c r="AL250" s="111" t="str">
        <f t="shared" si="40"/>
        <v/>
      </c>
      <c r="AM250" s="72"/>
      <c r="AN250" s="111" t="str">
        <f t="shared" si="41"/>
        <v/>
      </c>
      <c r="AO250" s="72"/>
      <c r="AP250" s="72"/>
      <c r="AQ250" s="72"/>
      <c r="AR250" s="72"/>
      <c r="AS250" s="71"/>
      <c r="AT250" s="71"/>
      <c r="AU250" s="71"/>
      <c r="AV250" s="71"/>
      <c r="AW250" s="71"/>
      <c r="AX250" s="71"/>
      <c r="AY250" s="71"/>
      <c r="AZ250" s="71"/>
      <c r="BA250" s="71"/>
      <c r="BB250" s="71"/>
      <c r="BC250" s="71"/>
      <c r="BD250" s="71"/>
      <c r="BE250" s="64"/>
      <c r="BF250" s="71"/>
      <c r="BG250" s="71"/>
      <c r="BH250" s="71"/>
      <c r="BI250" s="71"/>
      <c r="BJ250" s="71"/>
      <c r="BK250" s="71"/>
    </row>
    <row r="251" spans="1:63" x14ac:dyDescent="0.2">
      <c r="A251" s="78"/>
      <c r="B251" s="71"/>
      <c r="C251" s="111" t="str">
        <f t="shared" si="33"/>
        <v/>
      </c>
      <c r="D251" s="62"/>
      <c r="E251" s="71"/>
      <c r="F251" s="71"/>
      <c r="G251" s="71"/>
      <c r="H251" s="71"/>
      <c r="I251" s="71"/>
      <c r="J251" s="111" t="str">
        <f t="shared" si="34"/>
        <v/>
      </c>
      <c r="K251" s="119" t="str">
        <f t="shared" si="35"/>
        <v/>
      </c>
      <c r="L251" s="71"/>
      <c r="M251" s="111" t="str">
        <f t="shared" si="36"/>
        <v/>
      </c>
      <c r="N251" s="72"/>
      <c r="O251" s="72"/>
      <c r="P251" s="71"/>
      <c r="Q251" s="71"/>
      <c r="R251" s="71"/>
      <c r="S251" s="71"/>
      <c r="T251" s="71"/>
      <c r="U251" s="71"/>
      <c r="V251" s="71"/>
      <c r="W251" s="71"/>
      <c r="X251" s="71"/>
      <c r="Y251" s="71"/>
      <c r="Z251" s="71"/>
      <c r="AA251" s="71"/>
      <c r="AB251" s="111" t="str">
        <f t="shared" si="37"/>
        <v/>
      </c>
      <c r="AC251" s="71"/>
      <c r="AD251" s="71"/>
      <c r="AE251" s="71"/>
      <c r="AF251" s="71"/>
      <c r="AG251" s="71"/>
      <c r="AH251" s="111" t="str">
        <f t="shared" si="38"/>
        <v/>
      </c>
      <c r="AI251" s="72"/>
      <c r="AJ251" s="111" t="str">
        <f t="shared" si="39"/>
        <v/>
      </c>
      <c r="AK251" s="72"/>
      <c r="AL251" s="111" t="str">
        <f t="shared" si="40"/>
        <v/>
      </c>
      <c r="AM251" s="72"/>
      <c r="AN251" s="111" t="str">
        <f t="shared" si="41"/>
        <v/>
      </c>
      <c r="AO251" s="72"/>
      <c r="AP251" s="72"/>
      <c r="AQ251" s="72"/>
      <c r="AR251" s="72"/>
      <c r="AS251" s="71"/>
      <c r="AT251" s="71"/>
      <c r="AU251" s="71"/>
      <c r="AV251" s="71"/>
      <c r="AW251" s="71"/>
      <c r="AX251" s="71"/>
      <c r="AY251" s="71"/>
      <c r="AZ251" s="71"/>
      <c r="BA251" s="71"/>
      <c r="BB251" s="71"/>
      <c r="BC251" s="71"/>
      <c r="BD251" s="71"/>
      <c r="BE251" s="64"/>
      <c r="BF251" s="71"/>
      <c r="BG251" s="71"/>
      <c r="BH251" s="71"/>
      <c r="BI251" s="71"/>
      <c r="BJ251" s="71"/>
      <c r="BK251" s="71"/>
    </row>
    <row r="252" spans="1:63" x14ac:dyDescent="0.2">
      <c r="A252" s="78"/>
      <c r="B252" s="71"/>
      <c r="C252" s="111" t="str">
        <f t="shared" si="33"/>
        <v/>
      </c>
      <c r="D252" s="62"/>
      <c r="E252" s="71"/>
      <c r="F252" s="71"/>
      <c r="G252" s="71"/>
      <c r="H252" s="71"/>
      <c r="I252" s="71"/>
      <c r="J252" s="111" t="str">
        <f t="shared" si="34"/>
        <v/>
      </c>
      <c r="K252" s="119" t="str">
        <f t="shared" si="35"/>
        <v/>
      </c>
      <c r="L252" s="71"/>
      <c r="M252" s="111" t="str">
        <f t="shared" si="36"/>
        <v/>
      </c>
      <c r="N252" s="72"/>
      <c r="O252" s="72"/>
      <c r="P252" s="71"/>
      <c r="Q252" s="71"/>
      <c r="R252" s="71"/>
      <c r="S252" s="71"/>
      <c r="T252" s="71"/>
      <c r="U252" s="71"/>
      <c r="V252" s="71"/>
      <c r="W252" s="71"/>
      <c r="X252" s="71"/>
      <c r="Y252" s="71"/>
      <c r="Z252" s="71"/>
      <c r="AA252" s="71"/>
      <c r="AB252" s="111" t="str">
        <f t="shared" si="37"/>
        <v/>
      </c>
      <c r="AC252" s="71"/>
      <c r="AD252" s="71"/>
      <c r="AE252" s="71"/>
      <c r="AF252" s="71"/>
      <c r="AG252" s="71"/>
      <c r="AH252" s="111" t="str">
        <f t="shared" si="38"/>
        <v/>
      </c>
      <c r="AI252" s="72"/>
      <c r="AJ252" s="111" t="str">
        <f t="shared" si="39"/>
        <v/>
      </c>
      <c r="AK252" s="72"/>
      <c r="AL252" s="111" t="str">
        <f t="shared" si="40"/>
        <v/>
      </c>
      <c r="AM252" s="72"/>
      <c r="AN252" s="111" t="str">
        <f t="shared" si="41"/>
        <v/>
      </c>
      <c r="AO252" s="72"/>
      <c r="AP252" s="72"/>
      <c r="AQ252" s="72"/>
      <c r="AR252" s="72"/>
      <c r="AS252" s="71"/>
      <c r="AT252" s="71"/>
      <c r="AU252" s="71"/>
      <c r="AV252" s="71"/>
      <c r="AW252" s="71"/>
      <c r="AX252" s="71"/>
      <c r="AY252" s="71"/>
      <c r="AZ252" s="71"/>
      <c r="BA252" s="71"/>
      <c r="BB252" s="71"/>
      <c r="BC252" s="71"/>
      <c r="BD252" s="71"/>
      <c r="BE252" s="64"/>
      <c r="BF252" s="71"/>
      <c r="BG252" s="71"/>
      <c r="BH252" s="71"/>
      <c r="BI252" s="71"/>
      <c r="BJ252" s="71"/>
      <c r="BK252" s="71"/>
    </row>
    <row r="253" spans="1:63" x14ac:dyDescent="0.2">
      <c r="A253" s="78"/>
      <c r="B253" s="71"/>
      <c r="C253" s="111" t="str">
        <f t="shared" si="33"/>
        <v/>
      </c>
      <c r="D253" s="62"/>
      <c r="E253" s="71"/>
      <c r="F253" s="71"/>
      <c r="G253" s="71"/>
      <c r="H253" s="71"/>
      <c r="I253" s="71"/>
      <c r="J253" s="111" t="str">
        <f t="shared" si="34"/>
        <v/>
      </c>
      <c r="K253" s="119" t="str">
        <f t="shared" si="35"/>
        <v/>
      </c>
      <c r="L253" s="71"/>
      <c r="M253" s="111" t="str">
        <f t="shared" si="36"/>
        <v/>
      </c>
      <c r="N253" s="72"/>
      <c r="O253" s="72"/>
      <c r="P253" s="71"/>
      <c r="Q253" s="71"/>
      <c r="R253" s="71"/>
      <c r="S253" s="71"/>
      <c r="T253" s="71"/>
      <c r="U253" s="71"/>
      <c r="V253" s="71"/>
      <c r="W253" s="71"/>
      <c r="X253" s="71"/>
      <c r="Y253" s="71"/>
      <c r="Z253" s="71"/>
      <c r="AA253" s="71"/>
      <c r="AB253" s="111" t="str">
        <f t="shared" si="37"/>
        <v/>
      </c>
      <c r="AC253" s="71"/>
      <c r="AD253" s="71"/>
      <c r="AE253" s="71"/>
      <c r="AF253" s="71"/>
      <c r="AG253" s="71"/>
      <c r="AH253" s="111" t="str">
        <f t="shared" si="38"/>
        <v/>
      </c>
      <c r="AI253" s="72"/>
      <c r="AJ253" s="111" t="str">
        <f t="shared" si="39"/>
        <v/>
      </c>
      <c r="AK253" s="72"/>
      <c r="AL253" s="111" t="str">
        <f t="shared" si="40"/>
        <v/>
      </c>
      <c r="AM253" s="72"/>
      <c r="AN253" s="111" t="str">
        <f t="shared" si="41"/>
        <v/>
      </c>
      <c r="AO253" s="72"/>
      <c r="AP253" s="72"/>
      <c r="AQ253" s="72"/>
      <c r="AR253" s="72"/>
      <c r="AS253" s="71"/>
      <c r="AT253" s="71"/>
      <c r="AU253" s="71"/>
      <c r="AV253" s="71"/>
      <c r="AW253" s="71"/>
      <c r="AX253" s="71"/>
      <c r="AY253" s="71"/>
      <c r="AZ253" s="71"/>
      <c r="BA253" s="71"/>
      <c r="BB253" s="71"/>
      <c r="BC253" s="71"/>
      <c r="BD253" s="71"/>
      <c r="BE253" s="64"/>
      <c r="BF253" s="71"/>
      <c r="BG253" s="71"/>
      <c r="BH253" s="71"/>
      <c r="BI253" s="71"/>
      <c r="BJ253" s="71"/>
      <c r="BK253" s="71"/>
    </row>
    <row r="254" spans="1:63" x14ac:dyDescent="0.2">
      <c r="A254" s="78"/>
      <c r="B254" s="71"/>
      <c r="C254" s="111" t="str">
        <f t="shared" si="33"/>
        <v/>
      </c>
      <c r="D254" s="62"/>
      <c r="E254" s="71"/>
      <c r="F254" s="71"/>
      <c r="G254" s="71"/>
      <c r="H254" s="71"/>
      <c r="I254" s="71"/>
      <c r="J254" s="111" t="str">
        <f t="shared" si="34"/>
        <v/>
      </c>
      <c r="K254" s="119" t="str">
        <f t="shared" si="35"/>
        <v/>
      </c>
      <c r="L254" s="71"/>
      <c r="M254" s="111" t="str">
        <f t="shared" si="36"/>
        <v/>
      </c>
      <c r="N254" s="72"/>
      <c r="O254" s="72"/>
      <c r="P254" s="71"/>
      <c r="Q254" s="71"/>
      <c r="R254" s="71"/>
      <c r="S254" s="71"/>
      <c r="T254" s="71"/>
      <c r="U254" s="71"/>
      <c r="V254" s="71"/>
      <c r="W254" s="71"/>
      <c r="X254" s="71"/>
      <c r="Y254" s="71"/>
      <c r="Z254" s="71"/>
      <c r="AA254" s="71"/>
      <c r="AB254" s="111" t="str">
        <f t="shared" si="37"/>
        <v/>
      </c>
      <c r="AC254" s="71"/>
      <c r="AD254" s="71"/>
      <c r="AE254" s="71"/>
      <c r="AF254" s="71"/>
      <c r="AG254" s="71"/>
      <c r="AH254" s="111" t="str">
        <f t="shared" si="38"/>
        <v/>
      </c>
      <c r="AI254" s="72"/>
      <c r="AJ254" s="111" t="str">
        <f t="shared" si="39"/>
        <v/>
      </c>
      <c r="AK254" s="72"/>
      <c r="AL254" s="111" t="str">
        <f t="shared" si="40"/>
        <v/>
      </c>
      <c r="AM254" s="72"/>
      <c r="AN254" s="111" t="str">
        <f t="shared" si="41"/>
        <v/>
      </c>
      <c r="AO254" s="72"/>
      <c r="AP254" s="72"/>
      <c r="AQ254" s="72"/>
      <c r="AR254" s="72"/>
      <c r="AS254" s="71"/>
      <c r="AT254" s="71"/>
      <c r="AU254" s="71"/>
      <c r="AV254" s="71"/>
      <c r="AW254" s="71"/>
      <c r="AX254" s="71"/>
      <c r="AY254" s="71"/>
      <c r="AZ254" s="71"/>
      <c r="BA254" s="71"/>
      <c r="BB254" s="71"/>
      <c r="BC254" s="71"/>
      <c r="BD254" s="71"/>
      <c r="BE254" s="64"/>
      <c r="BF254" s="71"/>
      <c r="BG254" s="71"/>
      <c r="BH254" s="71"/>
      <c r="BI254" s="71"/>
      <c r="BJ254" s="71"/>
      <c r="BK254" s="71"/>
    </row>
    <row r="255" spans="1:63" x14ac:dyDescent="0.2">
      <c r="A255" s="78"/>
      <c r="B255" s="71"/>
      <c r="C255" s="111" t="str">
        <f t="shared" si="33"/>
        <v/>
      </c>
      <c r="D255" s="62"/>
      <c r="E255" s="71"/>
      <c r="F255" s="71"/>
      <c r="G255" s="71"/>
      <c r="H255" s="71"/>
      <c r="I255" s="71"/>
      <c r="J255" s="111" t="str">
        <f t="shared" si="34"/>
        <v/>
      </c>
      <c r="K255" s="119" t="str">
        <f t="shared" si="35"/>
        <v/>
      </c>
      <c r="L255" s="71"/>
      <c r="M255" s="111" t="str">
        <f t="shared" si="36"/>
        <v/>
      </c>
      <c r="N255" s="72"/>
      <c r="O255" s="72"/>
      <c r="P255" s="71"/>
      <c r="Q255" s="71"/>
      <c r="R255" s="71"/>
      <c r="S255" s="71"/>
      <c r="T255" s="71"/>
      <c r="U255" s="71"/>
      <c r="V255" s="71"/>
      <c r="W255" s="71"/>
      <c r="X255" s="71"/>
      <c r="Y255" s="71"/>
      <c r="Z255" s="71"/>
      <c r="AA255" s="71"/>
      <c r="AB255" s="111" t="str">
        <f t="shared" si="37"/>
        <v/>
      </c>
      <c r="AC255" s="71"/>
      <c r="AD255" s="71"/>
      <c r="AE255" s="71"/>
      <c r="AF255" s="71"/>
      <c r="AG255" s="71"/>
      <c r="AH255" s="111" t="str">
        <f t="shared" si="38"/>
        <v/>
      </c>
      <c r="AI255" s="72"/>
      <c r="AJ255" s="111" t="str">
        <f t="shared" si="39"/>
        <v/>
      </c>
      <c r="AK255" s="72"/>
      <c r="AL255" s="111" t="str">
        <f t="shared" si="40"/>
        <v/>
      </c>
      <c r="AM255" s="72"/>
      <c r="AN255" s="111" t="str">
        <f t="shared" si="41"/>
        <v/>
      </c>
      <c r="AO255" s="72"/>
      <c r="AP255" s="72"/>
      <c r="AQ255" s="72"/>
      <c r="AR255" s="72"/>
      <c r="AS255" s="71"/>
      <c r="AT255" s="71"/>
      <c r="AU255" s="71"/>
      <c r="AV255" s="71"/>
      <c r="AW255" s="71"/>
      <c r="AX255" s="71"/>
      <c r="AY255" s="71"/>
      <c r="AZ255" s="71"/>
      <c r="BA255" s="71"/>
      <c r="BB255" s="71"/>
      <c r="BC255" s="71"/>
      <c r="BD255" s="71"/>
      <c r="BE255" s="64"/>
      <c r="BF255" s="71"/>
      <c r="BG255" s="71"/>
      <c r="BH255" s="71"/>
      <c r="BI255" s="71"/>
      <c r="BJ255" s="71"/>
      <c r="BK255" s="71"/>
    </row>
    <row r="256" spans="1:63" x14ac:dyDescent="0.2">
      <c r="A256" s="78"/>
      <c r="B256" s="71"/>
      <c r="C256" s="111" t="str">
        <f t="shared" si="33"/>
        <v/>
      </c>
      <c r="D256" s="62"/>
      <c r="E256" s="71"/>
      <c r="F256" s="71"/>
      <c r="G256" s="71"/>
      <c r="H256" s="71"/>
      <c r="I256" s="71"/>
      <c r="J256" s="111" t="str">
        <f t="shared" si="34"/>
        <v/>
      </c>
      <c r="K256" s="119" t="str">
        <f t="shared" si="35"/>
        <v/>
      </c>
      <c r="L256" s="71"/>
      <c r="M256" s="111" t="str">
        <f t="shared" si="36"/>
        <v/>
      </c>
      <c r="N256" s="72"/>
      <c r="O256" s="72"/>
      <c r="P256" s="71"/>
      <c r="Q256" s="71"/>
      <c r="R256" s="71"/>
      <c r="S256" s="71"/>
      <c r="T256" s="71"/>
      <c r="U256" s="71"/>
      <c r="V256" s="71"/>
      <c r="W256" s="71"/>
      <c r="X256" s="71"/>
      <c r="Y256" s="71"/>
      <c r="Z256" s="71"/>
      <c r="AA256" s="71"/>
      <c r="AB256" s="111" t="str">
        <f t="shared" si="37"/>
        <v/>
      </c>
      <c r="AC256" s="71"/>
      <c r="AD256" s="71"/>
      <c r="AE256" s="71"/>
      <c r="AF256" s="71"/>
      <c r="AG256" s="71"/>
      <c r="AH256" s="111" t="str">
        <f t="shared" si="38"/>
        <v/>
      </c>
      <c r="AI256" s="72"/>
      <c r="AJ256" s="111" t="str">
        <f t="shared" si="39"/>
        <v/>
      </c>
      <c r="AK256" s="72"/>
      <c r="AL256" s="111" t="str">
        <f t="shared" si="40"/>
        <v/>
      </c>
      <c r="AM256" s="72"/>
      <c r="AN256" s="111" t="str">
        <f t="shared" si="41"/>
        <v/>
      </c>
      <c r="AO256" s="72"/>
      <c r="AP256" s="72"/>
      <c r="AQ256" s="72"/>
      <c r="AR256" s="72"/>
      <c r="AS256" s="71"/>
      <c r="AT256" s="71"/>
      <c r="AU256" s="71"/>
      <c r="AV256" s="71"/>
      <c r="AW256" s="71"/>
      <c r="AX256" s="71"/>
      <c r="AY256" s="71"/>
      <c r="AZ256" s="71"/>
      <c r="BA256" s="71"/>
      <c r="BB256" s="71"/>
      <c r="BC256" s="71"/>
      <c r="BD256" s="71"/>
      <c r="BE256" s="64"/>
      <c r="BF256" s="71"/>
      <c r="BG256" s="71"/>
      <c r="BH256" s="71"/>
      <c r="BI256" s="71"/>
      <c r="BJ256" s="71"/>
      <c r="BK256" s="71"/>
    </row>
    <row r="257" spans="1:63" x14ac:dyDescent="0.2">
      <c r="A257" s="78"/>
      <c r="B257" s="71"/>
      <c r="C257" s="111" t="str">
        <f t="shared" si="33"/>
        <v/>
      </c>
      <c r="D257" s="62"/>
      <c r="E257" s="71"/>
      <c r="F257" s="71"/>
      <c r="G257" s="71"/>
      <c r="H257" s="71"/>
      <c r="I257" s="71"/>
      <c r="J257" s="111" t="str">
        <f t="shared" si="34"/>
        <v/>
      </c>
      <c r="K257" s="119" t="str">
        <f t="shared" si="35"/>
        <v/>
      </c>
      <c r="L257" s="71"/>
      <c r="M257" s="111" t="str">
        <f t="shared" si="36"/>
        <v/>
      </c>
      <c r="N257" s="72"/>
      <c r="O257" s="72"/>
      <c r="P257" s="71"/>
      <c r="Q257" s="71"/>
      <c r="R257" s="71"/>
      <c r="S257" s="71"/>
      <c r="T257" s="71"/>
      <c r="U257" s="71"/>
      <c r="V257" s="71"/>
      <c r="W257" s="71"/>
      <c r="X257" s="71"/>
      <c r="Y257" s="71"/>
      <c r="Z257" s="71"/>
      <c r="AA257" s="71"/>
      <c r="AB257" s="111" t="str">
        <f t="shared" si="37"/>
        <v/>
      </c>
      <c r="AC257" s="71"/>
      <c r="AD257" s="71"/>
      <c r="AE257" s="71"/>
      <c r="AF257" s="71"/>
      <c r="AG257" s="71"/>
      <c r="AH257" s="111" t="str">
        <f t="shared" si="38"/>
        <v/>
      </c>
      <c r="AI257" s="72"/>
      <c r="AJ257" s="111" t="str">
        <f t="shared" si="39"/>
        <v/>
      </c>
      <c r="AK257" s="72"/>
      <c r="AL257" s="111" t="str">
        <f t="shared" si="40"/>
        <v/>
      </c>
      <c r="AM257" s="72"/>
      <c r="AN257" s="111" t="str">
        <f t="shared" si="41"/>
        <v/>
      </c>
      <c r="AO257" s="72"/>
      <c r="AP257" s="72"/>
      <c r="AQ257" s="72"/>
      <c r="AR257" s="72"/>
      <c r="AS257" s="71"/>
      <c r="AT257" s="71"/>
      <c r="AU257" s="71"/>
      <c r="AV257" s="71"/>
      <c r="AW257" s="71"/>
      <c r="AX257" s="71"/>
      <c r="AY257" s="71"/>
      <c r="AZ257" s="71"/>
      <c r="BA257" s="71"/>
      <c r="BB257" s="71"/>
      <c r="BC257" s="71"/>
      <c r="BD257" s="71"/>
      <c r="BE257" s="64"/>
      <c r="BF257" s="71"/>
      <c r="BG257" s="71"/>
      <c r="BH257" s="71"/>
      <c r="BI257" s="71"/>
      <c r="BJ257" s="71"/>
      <c r="BK257" s="71"/>
    </row>
    <row r="258" spans="1:63" x14ac:dyDescent="0.2">
      <c r="A258" s="78"/>
      <c r="B258" s="71"/>
      <c r="C258" s="111" t="str">
        <f t="shared" si="33"/>
        <v/>
      </c>
      <c r="D258" s="62"/>
      <c r="E258" s="71"/>
      <c r="F258" s="71"/>
      <c r="G258" s="71"/>
      <c r="H258" s="71"/>
      <c r="I258" s="71"/>
      <c r="J258" s="111" t="str">
        <f t="shared" si="34"/>
        <v/>
      </c>
      <c r="K258" s="119" t="str">
        <f t="shared" si="35"/>
        <v/>
      </c>
      <c r="L258" s="71"/>
      <c r="M258" s="111" t="str">
        <f t="shared" si="36"/>
        <v/>
      </c>
      <c r="N258" s="72"/>
      <c r="O258" s="72"/>
      <c r="P258" s="71"/>
      <c r="Q258" s="71"/>
      <c r="R258" s="71"/>
      <c r="S258" s="71"/>
      <c r="T258" s="71"/>
      <c r="U258" s="71"/>
      <c r="V258" s="71"/>
      <c r="W258" s="71"/>
      <c r="X258" s="71"/>
      <c r="Y258" s="71"/>
      <c r="Z258" s="71"/>
      <c r="AA258" s="71"/>
      <c r="AB258" s="111" t="str">
        <f t="shared" si="37"/>
        <v/>
      </c>
      <c r="AC258" s="71"/>
      <c r="AD258" s="71"/>
      <c r="AE258" s="71"/>
      <c r="AF258" s="71"/>
      <c r="AG258" s="71"/>
      <c r="AH258" s="111" t="str">
        <f t="shared" si="38"/>
        <v/>
      </c>
      <c r="AI258" s="72"/>
      <c r="AJ258" s="111" t="str">
        <f t="shared" si="39"/>
        <v/>
      </c>
      <c r="AK258" s="72"/>
      <c r="AL258" s="111" t="str">
        <f t="shared" si="40"/>
        <v/>
      </c>
      <c r="AM258" s="72"/>
      <c r="AN258" s="111" t="str">
        <f t="shared" si="41"/>
        <v/>
      </c>
      <c r="AO258" s="72"/>
      <c r="AP258" s="72"/>
      <c r="AQ258" s="72"/>
      <c r="AR258" s="72"/>
      <c r="AS258" s="71"/>
      <c r="AT258" s="71"/>
      <c r="AU258" s="71"/>
      <c r="AV258" s="71"/>
      <c r="AW258" s="71"/>
      <c r="AX258" s="71"/>
      <c r="AY258" s="71"/>
      <c r="AZ258" s="71"/>
      <c r="BA258" s="71"/>
      <c r="BB258" s="71"/>
      <c r="BC258" s="71"/>
      <c r="BD258" s="71"/>
      <c r="BE258" s="64"/>
      <c r="BF258" s="71"/>
      <c r="BG258" s="71"/>
      <c r="BH258" s="71"/>
      <c r="BI258" s="71"/>
      <c r="BJ258" s="71"/>
      <c r="BK258" s="71"/>
    </row>
    <row r="259" spans="1:63" x14ac:dyDescent="0.2">
      <c r="A259" s="78"/>
      <c r="B259" s="71"/>
      <c r="C259" s="111" t="str">
        <f t="shared" si="33"/>
        <v/>
      </c>
      <c r="D259" s="62"/>
      <c r="E259" s="71"/>
      <c r="F259" s="71"/>
      <c r="G259" s="71"/>
      <c r="H259" s="71"/>
      <c r="I259" s="71"/>
      <c r="J259" s="111" t="str">
        <f t="shared" si="34"/>
        <v/>
      </c>
      <c r="K259" s="119" t="str">
        <f t="shared" si="35"/>
        <v/>
      </c>
      <c r="L259" s="71"/>
      <c r="M259" s="111" t="str">
        <f t="shared" si="36"/>
        <v/>
      </c>
      <c r="N259" s="72"/>
      <c r="O259" s="72"/>
      <c r="P259" s="71"/>
      <c r="Q259" s="71"/>
      <c r="R259" s="71"/>
      <c r="S259" s="71"/>
      <c r="T259" s="71"/>
      <c r="U259" s="71"/>
      <c r="V259" s="71"/>
      <c r="W259" s="71"/>
      <c r="X259" s="71"/>
      <c r="Y259" s="71"/>
      <c r="Z259" s="71"/>
      <c r="AA259" s="71"/>
      <c r="AB259" s="111" t="str">
        <f t="shared" si="37"/>
        <v/>
      </c>
      <c r="AC259" s="71"/>
      <c r="AD259" s="71"/>
      <c r="AE259" s="71"/>
      <c r="AF259" s="71"/>
      <c r="AG259" s="71"/>
      <c r="AH259" s="111" t="str">
        <f t="shared" si="38"/>
        <v/>
      </c>
      <c r="AI259" s="72"/>
      <c r="AJ259" s="111" t="str">
        <f t="shared" si="39"/>
        <v/>
      </c>
      <c r="AK259" s="72"/>
      <c r="AL259" s="111" t="str">
        <f t="shared" si="40"/>
        <v/>
      </c>
      <c r="AM259" s="72"/>
      <c r="AN259" s="111" t="str">
        <f t="shared" si="41"/>
        <v/>
      </c>
      <c r="AO259" s="72"/>
      <c r="AP259" s="72"/>
      <c r="AQ259" s="72"/>
      <c r="AR259" s="72"/>
      <c r="AS259" s="71"/>
      <c r="AT259" s="71"/>
      <c r="AU259" s="71"/>
      <c r="AV259" s="71"/>
      <c r="AW259" s="71"/>
      <c r="AX259" s="71"/>
      <c r="AY259" s="71"/>
      <c r="AZ259" s="71"/>
      <c r="BA259" s="71"/>
      <c r="BB259" s="71"/>
      <c r="BC259" s="71"/>
      <c r="BD259" s="71"/>
      <c r="BE259" s="64"/>
      <c r="BF259" s="71"/>
      <c r="BG259" s="71"/>
      <c r="BH259" s="71"/>
      <c r="BI259" s="71"/>
      <c r="BJ259" s="71"/>
      <c r="BK259" s="71"/>
    </row>
    <row r="260" spans="1:63" x14ac:dyDescent="0.2">
      <c r="A260" s="78"/>
      <c r="B260" s="71"/>
      <c r="C260" s="111" t="str">
        <f t="shared" si="33"/>
        <v/>
      </c>
      <c r="D260" s="62"/>
      <c r="E260" s="71"/>
      <c r="F260" s="71"/>
      <c r="G260" s="71"/>
      <c r="H260" s="71"/>
      <c r="I260" s="71"/>
      <c r="J260" s="111" t="str">
        <f t="shared" si="34"/>
        <v/>
      </c>
      <c r="K260" s="119" t="str">
        <f t="shared" si="35"/>
        <v/>
      </c>
      <c r="L260" s="71"/>
      <c r="M260" s="111" t="str">
        <f t="shared" si="36"/>
        <v/>
      </c>
      <c r="N260" s="72"/>
      <c r="O260" s="72"/>
      <c r="P260" s="71"/>
      <c r="Q260" s="71"/>
      <c r="R260" s="71"/>
      <c r="S260" s="71"/>
      <c r="T260" s="71"/>
      <c r="U260" s="71"/>
      <c r="V260" s="71"/>
      <c r="W260" s="71"/>
      <c r="X260" s="71"/>
      <c r="Y260" s="71"/>
      <c r="Z260" s="71"/>
      <c r="AA260" s="71"/>
      <c r="AB260" s="111" t="str">
        <f t="shared" si="37"/>
        <v/>
      </c>
      <c r="AC260" s="71"/>
      <c r="AD260" s="71"/>
      <c r="AE260" s="71"/>
      <c r="AF260" s="71"/>
      <c r="AG260" s="71"/>
      <c r="AH260" s="111" t="str">
        <f t="shared" si="38"/>
        <v/>
      </c>
      <c r="AI260" s="72"/>
      <c r="AJ260" s="111" t="str">
        <f t="shared" si="39"/>
        <v/>
      </c>
      <c r="AK260" s="72"/>
      <c r="AL260" s="111" t="str">
        <f t="shared" si="40"/>
        <v/>
      </c>
      <c r="AM260" s="72"/>
      <c r="AN260" s="111" t="str">
        <f t="shared" si="41"/>
        <v/>
      </c>
      <c r="AO260" s="72"/>
      <c r="AP260" s="72"/>
      <c r="AQ260" s="72"/>
      <c r="AR260" s="72"/>
      <c r="AS260" s="71"/>
      <c r="AT260" s="71"/>
      <c r="AU260" s="71"/>
      <c r="AV260" s="71"/>
      <c r="AW260" s="71"/>
      <c r="AX260" s="71"/>
      <c r="AY260" s="71"/>
      <c r="AZ260" s="71"/>
      <c r="BA260" s="71"/>
      <c r="BB260" s="71"/>
      <c r="BC260" s="71"/>
      <c r="BD260" s="71"/>
      <c r="BE260" s="64"/>
      <c r="BF260" s="71"/>
      <c r="BG260" s="71"/>
      <c r="BH260" s="71"/>
      <c r="BI260" s="71"/>
      <c r="BJ260" s="71"/>
      <c r="BK260" s="71"/>
    </row>
    <row r="261" spans="1:63" x14ac:dyDescent="0.2">
      <c r="A261" s="78"/>
      <c r="B261" s="71"/>
      <c r="C261" s="111" t="str">
        <f t="shared" si="33"/>
        <v/>
      </c>
      <c r="D261" s="62"/>
      <c r="E261" s="71"/>
      <c r="F261" s="71"/>
      <c r="G261" s="71"/>
      <c r="H261" s="71"/>
      <c r="I261" s="71"/>
      <c r="J261" s="111" t="str">
        <f t="shared" si="34"/>
        <v/>
      </c>
      <c r="K261" s="119" t="str">
        <f t="shared" si="35"/>
        <v/>
      </c>
      <c r="L261" s="71"/>
      <c r="M261" s="111" t="str">
        <f t="shared" si="36"/>
        <v/>
      </c>
      <c r="N261" s="72"/>
      <c r="O261" s="72"/>
      <c r="P261" s="71"/>
      <c r="Q261" s="71"/>
      <c r="R261" s="71"/>
      <c r="S261" s="71"/>
      <c r="T261" s="71"/>
      <c r="U261" s="71"/>
      <c r="V261" s="71"/>
      <c r="W261" s="71"/>
      <c r="X261" s="71"/>
      <c r="Y261" s="71"/>
      <c r="Z261" s="71"/>
      <c r="AA261" s="71"/>
      <c r="AB261" s="111" t="str">
        <f t="shared" si="37"/>
        <v/>
      </c>
      <c r="AC261" s="71"/>
      <c r="AD261" s="71"/>
      <c r="AE261" s="71"/>
      <c r="AF261" s="71"/>
      <c r="AG261" s="71"/>
      <c r="AH261" s="111" t="str">
        <f t="shared" si="38"/>
        <v/>
      </c>
      <c r="AI261" s="72"/>
      <c r="AJ261" s="111" t="str">
        <f t="shared" si="39"/>
        <v/>
      </c>
      <c r="AK261" s="72"/>
      <c r="AL261" s="111" t="str">
        <f t="shared" si="40"/>
        <v/>
      </c>
      <c r="AM261" s="72"/>
      <c r="AN261" s="111" t="str">
        <f t="shared" si="41"/>
        <v/>
      </c>
      <c r="AO261" s="72"/>
      <c r="AP261" s="72"/>
      <c r="AQ261" s="72"/>
      <c r="AR261" s="72"/>
      <c r="AS261" s="71"/>
      <c r="AT261" s="71"/>
      <c r="AU261" s="71"/>
      <c r="AV261" s="71"/>
      <c r="AW261" s="71"/>
      <c r="AX261" s="71"/>
      <c r="AY261" s="71"/>
      <c r="AZ261" s="71"/>
      <c r="BA261" s="71"/>
      <c r="BB261" s="71"/>
      <c r="BC261" s="71"/>
      <c r="BD261" s="71"/>
      <c r="BE261" s="64"/>
      <c r="BF261" s="71"/>
      <c r="BG261" s="71"/>
      <c r="BH261" s="71"/>
      <c r="BI261" s="71"/>
      <c r="BJ261" s="71"/>
      <c r="BK261" s="71"/>
    </row>
    <row r="262" spans="1:63" x14ac:dyDescent="0.2">
      <c r="A262" s="78"/>
      <c r="B262" s="71"/>
      <c r="C262" s="111" t="str">
        <f t="shared" si="33"/>
        <v/>
      </c>
      <c r="D262" s="62"/>
      <c r="E262" s="71"/>
      <c r="F262" s="71"/>
      <c r="G262" s="71"/>
      <c r="H262" s="71"/>
      <c r="I262" s="71"/>
      <c r="J262" s="111" t="str">
        <f t="shared" si="34"/>
        <v/>
      </c>
      <c r="K262" s="119" t="str">
        <f t="shared" si="35"/>
        <v/>
      </c>
      <c r="L262" s="71"/>
      <c r="M262" s="111" t="str">
        <f t="shared" si="36"/>
        <v/>
      </c>
      <c r="N262" s="72"/>
      <c r="O262" s="72"/>
      <c r="P262" s="71"/>
      <c r="Q262" s="71"/>
      <c r="R262" s="71"/>
      <c r="S262" s="71"/>
      <c r="T262" s="71"/>
      <c r="U262" s="71"/>
      <c r="V262" s="71"/>
      <c r="W262" s="71"/>
      <c r="X262" s="71"/>
      <c r="Y262" s="71"/>
      <c r="Z262" s="71"/>
      <c r="AA262" s="71"/>
      <c r="AB262" s="111" t="str">
        <f t="shared" si="37"/>
        <v/>
      </c>
      <c r="AC262" s="71"/>
      <c r="AD262" s="71"/>
      <c r="AE262" s="71"/>
      <c r="AF262" s="71"/>
      <c r="AG262" s="71"/>
      <c r="AH262" s="111" t="str">
        <f t="shared" si="38"/>
        <v/>
      </c>
      <c r="AI262" s="72"/>
      <c r="AJ262" s="111" t="str">
        <f t="shared" si="39"/>
        <v/>
      </c>
      <c r="AK262" s="72"/>
      <c r="AL262" s="111" t="str">
        <f t="shared" si="40"/>
        <v/>
      </c>
      <c r="AM262" s="72"/>
      <c r="AN262" s="111" t="str">
        <f t="shared" si="41"/>
        <v/>
      </c>
      <c r="AO262" s="72"/>
      <c r="AP262" s="72"/>
      <c r="AQ262" s="72"/>
      <c r="AR262" s="72"/>
      <c r="AS262" s="71"/>
      <c r="AT262" s="71"/>
      <c r="AU262" s="71"/>
      <c r="AV262" s="71"/>
      <c r="AW262" s="71"/>
      <c r="AX262" s="71"/>
      <c r="AY262" s="71"/>
      <c r="AZ262" s="71"/>
      <c r="BA262" s="71"/>
      <c r="BB262" s="71"/>
      <c r="BC262" s="71"/>
      <c r="BD262" s="71"/>
      <c r="BE262" s="64"/>
      <c r="BF262" s="71"/>
      <c r="BG262" s="71"/>
      <c r="BH262" s="71"/>
      <c r="BI262" s="71"/>
      <c r="BJ262" s="71"/>
      <c r="BK262" s="71"/>
    </row>
    <row r="263" spans="1:63" x14ac:dyDescent="0.2">
      <c r="A263" s="78"/>
      <c r="B263" s="71"/>
      <c r="C263" s="111" t="str">
        <f t="shared" ref="C263:C326" si="42">IF(D263="","",(VLOOKUP(D263,Generic_Roadnames_Arrayxx,2,FALSE)))</f>
        <v/>
      </c>
      <c r="D263" s="62"/>
      <c r="E263" s="71"/>
      <c r="F263" s="71"/>
      <c r="G263" s="71"/>
      <c r="H263" s="71"/>
      <c r="I263" s="71"/>
      <c r="J263" s="111" t="str">
        <f t="shared" ref="J263:J326" si="43">IF(I263="","",VLOOKUP(I263,Minor_Structures_ms_Type_Table_Array,2,FALSE))</f>
        <v/>
      </c>
      <c r="K263" s="119" t="str">
        <f t="shared" ref="K263:K326" si="44">IF(J263="","",IFERROR(VLOOKUP(J263,Minor_Structures_ms_Type_Ref_Only_Table_Array,2,FALSE),""))</f>
        <v/>
      </c>
      <c r="L263" s="71"/>
      <c r="M263" s="111" t="str">
        <f t="shared" ref="M263:M326" si="45">IF(L263="","",VLOOKUP(L263,Minor_Structures_ms_SubType_Table_Array,2,FALSE))</f>
        <v/>
      </c>
      <c r="N263" s="72"/>
      <c r="O263" s="72"/>
      <c r="P263" s="71"/>
      <c r="Q263" s="71"/>
      <c r="R263" s="71"/>
      <c r="S263" s="71"/>
      <c r="T263" s="71"/>
      <c r="U263" s="71"/>
      <c r="V263" s="71"/>
      <c r="W263" s="71"/>
      <c r="X263" s="71"/>
      <c r="Y263" s="71"/>
      <c r="Z263" s="71"/>
      <c r="AA263" s="71"/>
      <c r="AB263" s="111" t="str">
        <f t="shared" ref="AB263:AB326" si="46">IF(AA263="","",(VLOOKUP(AA263,Generic_Length_Adjustment_Reason_Arrayxx,2,FALSE)))</f>
        <v/>
      </c>
      <c r="AC263" s="71"/>
      <c r="AD263" s="71"/>
      <c r="AE263" s="71"/>
      <c r="AF263" s="71"/>
      <c r="AG263" s="71"/>
      <c r="AH263" s="111" t="str">
        <f t="shared" ref="AH263:AH326" si="47">IF(AG263="","",VLOOKUP(AG263,Minor_Structures_Material_Arrayxx,2,FALSE))</f>
        <v/>
      </c>
      <c r="AI263" s="72"/>
      <c r="AJ263" s="111" t="str">
        <f t="shared" ref="AJ263:AJ326" si="48">IF(AI263="","",VLOOKUP(AI263,Minor_Structures_ms_Surf_Treat_Table_Array,2,FALSE))</f>
        <v/>
      </c>
      <c r="AK263" s="72"/>
      <c r="AL263" s="111" t="str">
        <f t="shared" ref="AL263:AL326" si="49">IF(AK263="","",VLOOKUP(AK263,Minor_Structures_ms_Colour_Table_Array,2,FALSE))</f>
        <v/>
      </c>
      <c r="AM263" s="72"/>
      <c r="AN263" s="111" t="str">
        <f t="shared" ref="AN263:AN326" si="50">IF(AM263="","",VLOOKUP(AM263,Minor_Structures_ms_Style_Table_Array,2,FALSE))</f>
        <v/>
      </c>
      <c r="AO263" s="72"/>
      <c r="AP263" s="72"/>
      <c r="AQ263" s="72"/>
      <c r="AR263" s="72"/>
      <c r="AS263" s="71"/>
      <c r="AT263" s="71"/>
      <c r="AU263" s="71"/>
      <c r="AV263" s="71"/>
      <c r="AW263" s="71"/>
      <c r="AX263" s="71"/>
      <c r="AY263" s="71"/>
      <c r="AZ263" s="71"/>
      <c r="BA263" s="71"/>
      <c r="BB263" s="71"/>
      <c r="BC263" s="71"/>
      <c r="BD263" s="71"/>
      <c r="BE263" s="64"/>
      <c r="BF263" s="71"/>
      <c r="BG263" s="71"/>
      <c r="BH263" s="71"/>
      <c r="BI263" s="71"/>
      <c r="BJ263" s="71"/>
      <c r="BK263" s="71"/>
    </row>
    <row r="264" spans="1:63" x14ac:dyDescent="0.2">
      <c r="A264" s="78"/>
      <c r="B264" s="71"/>
      <c r="C264" s="111" t="str">
        <f t="shared" si="42"/>
        <v/>
      </c>
      <c r="D264" s="62"/>
      <c r="E264" s="71"/>
      <c r="F264" s="71"/>
      <c r="G264" s="71"/>
      <c r="H264" s="71"/>
      <c r="I264" s="71"/>
      <c r="J264" s="111" t="str">
        <f t="shared" si="43"/>
        <v/>
      </c>
      <c r="K264" s="119" t="str">
        <f t="shared" si="44"/>
        <v/>
      </c>
      <c r="L264" s="71"/>
      <c r="M264" s="111" t="str">
        <f t="shared" si="45"/>
        <v/>
      </c>
      <c r="N264" s="72"/>
      <c r="O264" s="72"/>
      <c r="P264" s="71"/>
      <c r="Q264" s="71"/>
      <c r="R264" s="71"/>
      <c r="S264" s="71"/>
      <c r="T264" s="71"/>
      <c r="U264" s="71"/>
      <c r="V264" s="71"/>
      <c r="W264" s="71"/>
      <c r="X264" s="71"/>
      <c r="Y264" s="71"/>
      <c r="Z264" s="71"/>
      <c r="AA264" s="71"/>
      <c r="AB264" s="111" t="str">
        <f t="shared" si="46"/>
        <v/>
      </c>
      <c r="AC264" s="71"/>
      <c r="AD264" s="71"/>
      <c r="AE264" s="71"/>
      <c r="AF264" s="71"/>
      <c r="AG264" s="71"/>
      <c r="AH264" s="111" t="str">
        <f t="shared" si="47"/>
        <v/>
      </c>
      <c r="AI264" s="72"/>
      <c r="AJ264" s="111" t="str">
        <f t="shared" si="48"/>
        <v/>
      </c>
      <c r="AK264" s="72"/>
      <c r="AL264" s="111" t="str">
        <f t="shared" si="49"/>
        <v/>
      </c>
      <c r="AM264" s="72"/>
      <c r="AN264" s="111" t="str">
        <f t="shared" si="50"/>
        <v/>
      </c>
      <c r="AO264" s="72"/>
      <c r="AP264" s="72"/>
      <c r="AQ264" s="72"/>
      <c r="AR264" s="72"/>
      <c r="AS264" s="71"/>
      <c r="AT264" s="71"/>
      <c r="AU264" s="71"/>
      <c r="AV264" s="71"/>
      <c r="AW264" s="71"/>
      <c r="AX264" s="71"/>
      <c r="AY264" s="71"/>
      <c r="AZ264" s="71"/>
      <c r="BA264" s="71"/>
      <c r="BB264" s="71"/>
      <c r="BC264" s="71"/>
      <c r="BD264" s="71"/>
      <c r="BE264" s="64"/>
      <c r="BF264" s="71"/>
      <c r="BG264" s="71"/>
      <c r="BH264" s="71"/>
      <c r="BI264" s="71"/>
      <c r="BJ264" s="71"/>
      <c r="BK264" s="71"/>
    </row>
    <row r="265" spans="1:63" x14ac:dyDescent="0.2">
      <c r="A265" s="78"/>
      <c r="B265" s="71"/>
      <c r="C265" s="111" t="str">
        <f t="shared" si="42"/>
        <v/>
      </c>
      <c r="D265" s="62"/>
      <c r="E265" s="71"/>
      <c r="F265" s="71"/>
      <c r="G265" s="71"/>
      <c r="H265" s="71"/>
      <c r="I265" s="71"/>
      <c r="J265" s="111" t="str">
        <f t="shared" si="43"/>
        <v/>
      </c>
      <c r="K265" s="119" t="str">
        <f t="shared" si="44"/>
        <v/>
      </c>
      <c r="L265" s="71"/>
      <c r="M265" s="111" t="str">
        <f t="shared" si="45"/>
        <v/>
      </c>
      <c r="N265" s="72"/>
      <c r="O265" s="72"/>
      <c r="P265" s="71"/>
      <c r="Q265" s="71"/>
      <c r="R265" s="71"/>
      <c r="S265" s="71"/>
      <c r="T265" s="71"/>
      <c r="U265" s="71"/>
      <c r="V265" s="71"/>
      <c r="W265" s="71"/>
      <c r="X265" s="71"/>
      <c r="Y265" s="71"/>
      <c r="Z265" s="71"/>
      <c r="AA265" s="71"/>
      <c r="AB265" s="111" t="str">
        <f t="shared" si="46"/>
        <v/>
      </c>
      <c r="AC265" s="71"/>
      <c r="AD265" s="71"/>
      <c r="AE265" s="71"/>
      <c r="AF265" s="71"/>
      <c r="AG265" s="71"/>
      <c r="AH265" s="111" t="str">
        <f t="shared" si="47"/>
        <v/>
      </c>
      <c r="AI265" s="72"/>
      <c r="AJ265" s="111" t="str">
        <f t="shared" si="48"/>
        <v/>
      </c>
      <c r="AK265" s="72"/>
      <c r="AL265" s="111" t="str">
        <f t="shared" si="49"/>
        <v/>
      </c>
      <c r="AM265" s="72"/>
      <c r="AN265" s="111" t="str">
        <f t="shared" si="50"/>
        <v/>
      </c>
      <c r="AO265" s="72"/>
      <c r="AP265" s="72"/>
      <c r="AQ265" s="72"/>
      <c r="AR265" s="72"/>
      <c r="AS265" s="71"/>
      <c r="AT265" s="71"/>
      <c r="AU265" s="71"/>
      <c r="AV265" s="71"/>
      <c r="AW265" s="71"/>
      <c r="AX265" s="71"/>
      <c r="AY265" s="71"/>
      <c r="AZ265" s="71"/>
      <c r="BA265" s="71"/>
      <c r="BB265" s="71"/>
      <c r="BC265" s="71"/>
      <c r="BD265" s="71"/>
      <c r="BE265" s="64"/>
      <c r="BF265" s="71"/>
      <c r="BG265" s="71"/>
      <c r="BH265" s="71"/>
      <c r="BI265" s="71"/>
      <c r="BJ265" s="71"/>
      <c r="BK265" s="71"/>
    </row>
    <row r="266" spans="1:63" x14ac:dyDescent="0.2">
      <c r="A266" s="78"/>
      <c r="B266" s="71"/>
      <c r="C266" s="111" t="str">
        <f t="shared" si="42"/>
        <v/>
      </c>
      <c r="D266" s="62"/>
      <c r="E266" s="71"/>
      <c r="F266" s="71"/>
      <c r="G266" s="71"/>
      <c r="H266" s="71"/>
      <c r="I266" s="71"/>
      <c r="J266" s="111" t="str">
        <f t="shared" si="43"/>
        <v/>
      </c>
      <c r="K266" s="119" t="str">
        <f t="shared" si="44"/>
        <v/>
      </c>
      <c r="L266" s="71"/>
      <c r="M266" s="111" t="str">
        <f t="shared" si="45"/>
        <v/>
      </c>
      <c r="N266" s="72"/>
      <c r="O266" s="72"/>
      <c r="P266" s="71"/>
      <c r="Q266" s="71"/>
      <c r="R266" s="71"/>
      <c r="S266" s="71"/>
      <c r="T266" s="71"/>
      <c r="U266" s="71"/>
      <c r="V266" s="71"/>
      <c r="W266" s="71"/>
      <c r="X266" s="71"/>
      <c r="Y266" s="71"/>
      <c r="Z266" s="71"/>
      <c r="AA266" s="71"/>
      <c r="AB266" s="111" t="str">
        <f t="shared" si="46"/>
        <v/>
      </c>
      <c r="AC266" s="71"/>
      <c r="AD266" s="71"/>
      <c r="AE266" s="71"/>
      <c r="AF266" s="71"/>
      <c r="AG266" s="71"/>
      <c r="AH266" s="111" t="str">
        <f t="shared" si="47"/>
        <v/>
      </c>
      <c r="AI266" s="72"/>
      <c r="AJ266" s="111" t="str">
        <f t="shared" si="48"/>
        <v/>
      </c>
      <c r="AK266" s="72"/>
      <c r="AL266" s="111" t="str">
        <f t="shared" si="49"/>
        <v/>
      </c>
      <c r="AM266" s="72"/>
      <c r="AN266" s="111" t="str">
        <f t="shared" si="50"/>
        <v/>
      </c>
      <c r="AO266" s="72"/>
      <c r="AP266" s="72"/>
      <c r="AQ266" s="72"/>
      <c r="AR266" s="72"/>
      <c r="AS266" s="71"/>
      <c r="AT266" s="71"/>
      <c r="AU266" s="71"/>
      <c r="AV266" s="71"/>
      <c r="AW266" s="71"/>
      <c r="AX266" s="71"/>
      <c r="AY266" s="71"/>
      <c r="AZ266" s="71"/>
      <c r="BA266" s="71"/>
      <c r="BB266" s="71"/>
      <c r="BC266" s="71"/>
      <c r="BD266" s="71"/>
      <c r="BE266" s="64"/>
      <c r="BF266" s="71"/>
      <c r="BG266" s="71"/>
      <c r="BH266" s="71"/>
      <c r="BI266" s="71"/>
      <c r="BJ266" s="71"/>
      <c r="BK266" s="71"/>
    </row>
    <row r="267" spans="1:63" x14ac:dyDescent="0.2">
      <c r="A267" s="78"/>
      <c r="B267" s="71"/>
      <c r="C267" s="111" t="str">
        <f t="shared" si="42"/>
        <v/>
      </c>
      <c r="D267" s="62"/>
      <c r="E267" s="71"/>
      <c r="F267" s="71"/>
      <c r="G267" s="71"/>
      <c r="H267" s="71"/>
      <c r="I267" s="71"/>
      <c r="J267" s="111" t="str">
        <f t="shared" si="43"/>
        <v/>
      </c>
      <c r="K267" s="119" t="str">
        <f t="shared" si="44"/>
        <v/>
      </c>
      <c r="L267" s="71"/>
      <c r="M267" s="111" t="str">
        <f t="shared" si="45"/>
        <v/>
      </c>
      <c r="N267" s="72"/>
      <c r="O267" s="72"/>
      <c r="P267" s="71"/>
      <c r="Q267" s="71"/>
      <c r="R267" s="71"/>
      <c r="S267" s="71"/>
      <c r="T267" s="71"/>
      <c r="U267" s="71"/>
      <c r="V267" s="71"/>
      <c r="W267" s="71"/>
      <c r="X267" s="71"/>
      <c r="Y267" s="71"/>
      <c r="Z267" s="71"/>
      <c r="AA267" s="71"/>
      <c r="AB267" s="111" t="str">
        <f t="shared" si="46"/>
        <v/>
      </c>
      <c r="AC267" s="71"/>
      <c r="AD267" s="71"/>
      <c r="AE267" s="71"/>
      <c r="AF267" s="71"/>
      <c r="AG267" s="71"/>
      <c r="AH267" s="111" t="str">
        <f t="shared" si="47"/>
        <v/>
      </c>
      <c r="AI267" s="72"/>
      <c r="AJ267" s="111" t="str">
        <f t="shared" si="48"/>
        <v/>
      </c>
      <c r="AK267" s="72"/>
      <c r="AL267" s="111" t="str">
        <f t="shared" si="49"/>
        <v/>
      </c>
      <c r="AM267" s="72"/>
      <c r="AN267" s="111" t="str">
        <f t="shared" si="50"/>
        <v/>
      </c>
      <c r="AO267" s="72"/>
      <c r="AP267" s="72"/>
      <c r="AQ267" s="72"/>
      <c r="AR267" s="72"/>
      <c r="AS267" s="71"/>
      <c r="AT267" s="71"/>
      <c r="AU267" s="71"/>
      <c r="AV267" s="71"/>
      <c r="AW267" s="71"/>
      <c r="AX267" s="71"/>
      <c r="AY267" s="71"/>
      <c r="AZ267" s="71"/>
      <c r="BA267" s="71"/>
      <c r="BB267" s="71"/>
      <c r="BC267" s="71"/>
      <c r="BD267" s="71"/>
      <c r="BE267" s="64"/>
      <c r="BF267" s="71"/>
      <c r="BG267" s="71"/>
      <c r="BH267" s="71"/>
      <c r="BI267" s="71"/>
      <c r="BJ267" s="71"/>
      <c r="BK267" s="71"/>
    </row>
    <row r="268" spans="1:63" x14ac:dyDescent="0.2">
      <c r="A268" s="78"/>
      <c r="B268" s="71"/>
      <c r="C268" s="111" t="str">
        <f t="shared" si="42"/>
        <v/>
      </c>
      <c r="D268" s="62"/>
      <c r="E268" s="71"/>
      <c r="F268" s="71"/>
      <c r="G268" s="71"/>
      <c r="H268" s="71"/>
      <c r="I268" s="71"/>
      <c r="J268" s="111" t="str">
        <f t="shared" si="43"/>
        <v/>
      </c>
      <c r="K268" s="119" t="str">
        <f t="shared" si="44"/>
        <v/>
      </c>
      <c r="L268" s="71"/>
      <c r="M268" s="111" t="str">
        <f t="shared" si="45"/>
        <v/>
      </c>
      <c r="N268" s="72"/>
      <c r="O268" s="72"/>
      <c r="P268" s="71"/>
      <c r="Q268" s="71"/>
      <c r="R268" s="71"/>
      <c r="S268" s="71"/>
      <c r="T268" s="71"/>
      <c r="U268" s="71"/>
      <c r="V268" s="71"/>
      <c r="W268" s="71"/>
      <c r="X268" s="71"/>
      <c r="Y268" s="71"/>
      <c r="Z268" s="71"/>
      <c r="AA268" s="71"/>
      <c r="AB268" s="111" t="str">
        <f t="shared" si="46"/>
        <v/>
      </c>
      <c r="AC268" s="71"/>
      <c r="AD268" s="71"/>
      <c r="AE268" s="71"/>
      <c r="AF268" s="71"/>
      <c r="AG268" s="71"/>
      <c r="AH268" s="111" t="str">
        <f t="shared" si="47"/>
        <v/>
      </c>
      <c r="AI268" s="72"/>
      <c r="AJ268" s="111" t="str">
        <f t="shared" si="48"/>
        <v/>
      </c>
      <c r="AK268" s="72"/>
      <c r="AL268" s="111" t="str">
        <f t="shared" si="49"/>
        <v/>
      </c>
      <c r="AM268" s="72"/>
      <c r="AN268" s="111" t="str">
        <f t="shared" si="50"/>
        <v/>
      </c>
      <c r="AO268" s="72"/>
      <c r="AP268" s="72"/>
      <c r="AQ268" s="72"/>
      <c r="AR268" s="72"/>
      <c r="AS268" s="71"/>
      <c r="AT268" s="71"/>
      <c r="AU268" s="71"/>
      <c r="AV268" s="71"/>
      <c r="AW268" s="71"/>
      <c r="AX268" s="71"/>
      <c r="AY268" s="71"/>
      <c r="AZ268" s="71"/>
      <c r="BA268" s="71"/>
      <c r="BB268" s="71"/>
      <c r="BC268" s="71"/>
      <c r="BD268" s="71"/>
      <c r="BE268" s="64"/>
      <c r="BF268" s="71"/>
      <c r="BG268" s="71"/>
      <c r="BH268" s="71"/>
      <c r="BI268" s="71"/>
      <c r="BJ268" s="71"/>
      <c r="BK268" s="71"/>
    </row>
    <row r="269" spans="1:63" x14ac:dyDescent="0.2">
      <c r="A269" s="78"/>
      <c r="B269" s="71"/>
      <c r="C269" s="111" t="str">
        <f t="shared" si="42"/>
        <v/>
      </c>
      <c r="D269" s="62"/>
      <c r="E269" s="71"/>
      <c r="F269" s="71"/>
      <c r="G269" s="71"/>
      <c r="H269" s="71"/>
      <c r="I269" s="71"/>
      <c r="J269" s="111" t="str">
        <f t="shared" si="43"/>
        <v/>
      </c>
      <c r="K269" s="119" t="str">
        <f t="shared" si="44"/>
        <v/>
      </c>
      <c r="L269" s="71"/>
      <c r="M269" s="111" t="str">
        <f t="shared" si="45"/>
        <v/>
      </c>
      <c r="N269" s="72"/>
      <c r="O269" s="72"/>
      <c r="P269" s="71"/>
      <c r="Q269" s="71"/>
      <c r="R269" s="71"/>
      <c r="S269" s="71"/>
      <c r="T269" s="71"/>
      <c r="U269" s="71"/>
      <c r="V269" s="71"/>
      <c r="W269" s="71"/>
      <c r="X269" s="71"/>
      <c r="Y269" s="71"/>
      <c r="Z269" s="71"/>
      <c r="AA269" s="71"/>
      <c r="AB269" s="111" t="str">
        <f t="shared" si="46"/>
        <v/>
      </c>
      <c r="AC269" s="71"/>
      <c r="AD269" s="71"/>
      <c r="AE269" s="71"/>
      <c r="AF269" s="71"/>
      <c r="AG269" s="71"/>
      <c r="AH269" s="111" t="str">
        <f t="shared" si="47"/>
        <v/>
      </c>
      <c r="AI269" s="72"/>
      <c r="AJ269" s="111" t="str">
        <f t="shared" si="48"/>
        <v/>
      </c>
      <c r="AK269" s="72"/>
      <c r="AL269" s="111" t="str">
        <f t="shared" si="49"/>
        <v/>
      </c>
      <c r="AM269" s="72"/>
      <c r="AN269" s="111" t="str">
        <f t="shared" si="50"/>
        <v/>
      </c>
      <c r="AO269" s="72"/>
      <c r="AP269" s="72"/>
      <c r="AQ269" s="72"/>
      <c r="AR269" s="72"/>
      <c r="AS269" s="71"/>
      <c r="AT269" s="71"/>
      <c r="AU269" s="71"/>
      <c r="AV269" s="71"/>
      <c r="AW269" s="71"/>
      <c r="AX269" s="71"/>
      <c r="AY269" s="71"/>
      <c r="AZ269" s="71"/>
      <c r="BA269" s="71"/>
      <c r="BB269" s="71"/>
      <c r="BC269" s="71"/>
      <c r="BD269" s="71"/>
      <c r="BE269" s="64"/>
      <c r="BF269" s="71"/>
      <c r="BG269" s="71"/>
      <c r="BH269" s="71"/>
      <c r="BI269" s="71"/>
      <c r="BJ269" s="71"/>
      <c r="BK269" s="71"/>
    </row>
    <row r="270" spans="1:63" x14ac:dyDescent="0.2">
      <c r="A270" s="78"/>
      <c r="B270" s="71"/>
      <c r="C270" s="111" t="str">
        <f t="shared" si="42"/>
        <v/>
      </c>
      <c r="D270" s="62"/>
      <c r="E270" s="71"/>
      <c r="F270" s="71"/>
      <c r="G270" s="71"/>
      <c r="H270" s="71"/>
      <c r="I270" s="71"/>
      <c r="J270" s="111" t="str">
        <f t="shared" si="43"/>
        <v/>
      </c>
      <c r="K270" s="119" t="str">
        <f t="shared" si="44"/>
        <v/>
      </c>
      <c r="L270" s="71"/>
      <c r="M270" s="111" t="str">
        <f t="shared" si="45"/>
        <v/>
      </c>
      <c r="N270" s="72"/>
      <c r="O270" s="72"/>
      <c r="P270" s="71"/>
      <c r="Q270" s="71"/>
      <c r="R270" s="71"/>
      <c r="S270" s="71"/>
      <c r="T270" s="71"/>
      <c r="U270" s="71"/>
      <c r="V270" s="71"/>
      <c r="W270" s="71"/>
      <c r="X270" s="71"/>
      <c r="Y270" s="71"/>
      <c r="Z270" s="71"/>
      <c r="AA270" s="71"/>
      <c r="AB270" s="111" t="str">
        <f t="shared" si="46"/>
        <v/>
      </c>
      <c r="AC270" s="71"/>
      <c r="AD270" s="71"/>
      <c r="AE270" s="71"/>
      <c r="AF270" s="71"/>
      <c r="AG270" s="71"/>
      <c r="AH270" s="111" t="str">
        <f t="shared" si="47"/>
        <v/>
      </c>
      <c r="AI270" s="72"/>
      <c r="AJ270" s="111" t="str">
        <f t="shared" si="48"/>
        <v/>
      </c>
      <c r="AK270" s="72"/>
      <c r="AL270" s="111" t="str">
        <f t="shared" si="49"/>
        <v/>
      </c>
      <c r="AM270" s="72"/>
      <c r="AN270" s="111" t="str">
        <f t="shared" si="50"/>
        <v/>
      </c>
      <c r="AO270" s="72"/>
      <c r="AP270" s="72"/>
      <c r="AQ270" s="72"/>
      <c r="AR270" s="72"/>
      <c r="AS270" s="71"/>
      <c r="AT270" s="71"/>
      <c r="AU270" s="71"/>
      <c r="AV270" s="71"/>
      <c r="AW270" s="71"/>
      <c r="AX270" s="71"/>
      <c r="AY270" s="71"/>
      <c r="AZ270" s="71"/>
      <c r="BA270" s="71"/>
      <c r="BB270" s="71"/>
      <c r="BC270" s="71"/>
      <c r="BD270" s="71"/>
      <c r="BE270" s="64"/>
      <c r="BF270" s="71"/>
      <c r="BG270" s="71"/>
      <c r="BH270" s="71"/>
      <c r="BI270" s="71"/>
      <c r="BJ270" s="71"/>
      <c r="BK270" s="71"/>
    </row>
    <row r="271" spans="1:63" x14ac:dyDescent="0.2">
      <c r="A271" s="78"/>
      <c r="B271" s="71"/>
      <c r="C271" s="111" t="str">
        <f t="shared" si="42"/>
        <v/>
      </c>
      <c r="D271" s="62"/>
      <c r="E271" s="71"/>
      <c r="F271" s="71"/>
      <c r="G271" s="71"/>
      <c r="H271" s="71"/>
      <c r="I271" s="71"/>
      <c r="J271" s="111" t="str">
        <f t="shared" si="43"/>
        <v/>
      </c>
      <c r="K271" s="119" t="str">
        <f t="shared" si="44"/>
        <v/>
      </c>
      <c r="L271" s="71"/>
      <c r="M271" s="111" t="str">
        <f t="shared" si="45"/>
        <v/>
      </c>
      <c r="N271" s="72"/>
      <c r="O271" s="72"/>
      <c r="P271" s="71"/>
      <c r="Q271" s="71"/>
      <c r="R271" s="71"/>
      <c r="S271" s="71"/>
      <c r="T271" s="71"/>
      <c r="U271" s="71"/>
      <c r="V271" s="71"/>
      <c r="W271" s="71"/>
      <c r="X271" s="71"/>
      <c r="Y271" s="71"/>
      <c r="Z271" s="71"/>
      <c r="AA271" s="71"/>
      <c r="AB271" s="111" t="str">
        <f t="shared" si="46"/>
        <v/>
      </c>
      <c r="AC271" s="71"/>
      <c r="AD271" s="71"/>
      <c r="AE271" s="71"/>
      <c r="AF271" s="71"/>
      <c r="AG271" s="71"/>
      <c r="AH271" s="111" t="str">
        <f t="shared" si="47"/>
        <v/>
      </c>
      <c r="AI271" s="72"/>
      <c r="AJ271" s="111" t="str">
        <f t="shared" si="48"/>
        <v/>
      </c>
      <c r="AK271" s="72"/>
      <c r="AL271" s="111" t="str">
        <f t="shared" si="49"/>
        <v/>
      </c>
      <c r="AM271" s="72"/>
      <c r="AN271" s="111" t="str">
        <f t="shared" si="50"/>
        <v/>
      </c>
      <c r="AO271" s="72"/>
      <c r="AP271" s="72"/>
      <c r="AQ271" s="72"/>
      <c r="AR271" s="72"/>
      <c r="AS271" s="71"/>
      <c r="AT271" s="71"/>
      <c r="AU271" s="71"/>
      <c r="AV271" s="71"/>
      <c r="AW271" s="71"/>
      <c r="AX271" s="71"/>
      <c r="AY271" s="71"/>
      <c r="AZ271" s="71"/>
      <c r="BA271" s="71"/>
      <c r="BB271" s="71"/>
      <c r="BC271" s="71"/>
      <c r="BD271" s="71"/>
      <c r="BE271" s="64"/>
      <c r="BF271" s="71"/>
      <c r="BG271" s="71"/>
      <c r="BH271" s="71"/>
      <c r="BI271" s="71"/>
      <c r="BJ271" s="71"/>
      <c r="BK271" s="71"/>
    </row>
    <row r="272" spans="1:63" x14ac:dyDescent="0.2">
      <c r="A272" s="78"/>
      <c r="B272" s="71"/>
      <c r="C272" s="111" t="str">
        <f t="shared" si="42"/>
        <v/>
      </c>
      <c r="D272" s="62"/>
      <c r="E272" s="71"/>
      <c r="F272" s="71"/>
      <c r="G272" s="71"/>
      <c r="H272" s="71"/>
      <c r="I272" s="71"/>
      <c r="J272" s="111" t="str">
        <f t="shared" si="43"/>
        <v/>
      </c>
      <c r="K272" s="119" t="str">
        <f t="shared" si="44"/>
        <v/>
      </c>
      <c r="L272" s="71"/>
      <c r="M272" s="111" t="str">
        <f t="shared" si="45"/>
        <v/>
      </c>
      <c r="N272" s="72"/>
      <c r="O272" s="72"/>
      <c r="P272" s="71"/>
      <c r="Q272" s="71"/>
      <c r="R272" s="71"/>
      <c r="S272" s="71"/>
      <c r="T272" s="71"/>
      <c r="U272" s="71"/>
      <c r="V272" s="71"/>
      <c r="W272" s="71"/>
      <c r="X272" s="71"/>
      <c r="Y272" s="71"/>
      <c r="Z272" s="71"/>
      <c r="AA272" s="71"/>
      <c r="AB272" s="111" t="str">
        <f t="shared" si="46"/>
        <v/>
      </c>
      <c r="AC272" s="71"/>
      <c r="AD272" s="71"/>
      <c r="AE272" s="71"/>
      <c r="AF272" s="71"/>
      <c r="AG272" s="71"/>
      <c r="AH272" s="111" t="str">
        <f t="shared" si="47"/>
        <v/>
      </c>
      <c r="AI272" s="72"/>
      <c r="AJ272" s="111" t="str">
        <f t="shared" si="48"/>
        <v/>
      </c>
      <c r="AK272" s="72"/>
      <c r="AL272" s="111" t="str">
        <f t="shared" si="49"/>
        <v/>
      </c>
      <c r="AM272" s="72"/>
      <c r="AN272" s="111" t="str">
        <f t="shared" si="50"/>
        <v/>
      </c>
      <c r="AO272" s="72"/>
      <c r="AP272" s="72"/>
      <c r="AQ272" s="72"/>
      <c r="AR272" s="72"/>
      <c r="AS272" s="71"/>
      <c r="AT272" s="71"/>
      <c r="AU272" s="71"/>
      <c r="AV272" s="71"/>
      <c r="AW272" s="71"/>
      <c r="AX272" s="71"/>
      <c r="AY272" s="71"/>
      <c r="AZ272" s="71"/>
      <c r="BA272" s="71"/>
      <c r="BB272" s="71"/>
      <c r="BC272" s="71"/>
      <c r="BD272" s="71"/>
      <c r="BE272" s="64"/>
      <c r="BF272" s="71"/>
      <c r="BG272" s="71"/>
      <c r="BH272" s="71"/>
      <c r="BI272" s="71"/>
      <c r="BJ272" s="71"/>
      <c r="BK272" s="71"/>
    </row>
    <row r="273" spans="1:63" x14ac:dyDescent="0.2">
      <c r="A273" s="78"/>
      <c r="B273" s="71"/>
      <c r="C273" s="111" t="str">
        <f t="shared" si="42"/>
        <v/>
      </c>
      <c r="D273" s="62"/>
      <c r="E273" s="71"/>
      <c r="F273" s="71"/>
      <c r="G273" s="71"/>
      <c r="H273" s="71"/>
      <c r="I273" s="71"/>
      <c r="J273" s="111" t="str">
        <f t="shared" si="43"/>
        <v/>
      </c>
      <c r="K273" s="119" t="str">
        <f t="shared" si="44"/>
        <v/>
      </c>
      <c r="L273" s="71"/>
      <c r="M273" s="111" t="str">
        <f t="shared" si="45"/>
        <v/>
      </c>
      <c r="N273" s="72"/>
      <c r="O273" s="72"/>
      <c r="P273" s="71"/>
      <c r="Q273" s="71"/>
      <c r="R273" s="71"/>
      <c r="S273" s="71"/>
      <c r="T273" s="71"/>
      <c r="U273" s="71"/>
      <c r="V273" s="71"/>
      <c r="W273" s="71"/>
      <c r="X273" s="71"/>
      <c r="Y273" s="71"/>
      <c r="Z273" s="71"/>
      <c r="AA273" s="71"/>
      <c r="AB273" s="111" t="str">
        <f t="shared" si="46"/>
        <v/>
      </c>
      <c r="AC273" s="71"/>
      <c r="AD273" s="71"/>
      <c r="AE273" s="71"/>
      <c r="AF273" s="71"/>
      <c r="AG273" s="71"/>
      <c r="AH273" s="111" t="str">
        <f t="shared" si="47"/>
        <v/>
      </c>
      <c r="AI273" s="72"/>
      <c r="AJ273" s="111" t="str">
        <f t="shared" si="48"/>
        <v/>
      </c>
      <c r="AK273" s="72"/>
      <c r="AL273" s="111" t="str">
        <f t="shared" si="49"/>
        <v/>
      </c>
      <c r="AM273" s="72"/>
      <c r="AN273" s="111" t="str">
        <f t="shared" si="50"/>
        <v/>
      </c>
      <c r="AO273" s="72"/>
      <c r="AP273" s="72"/>
      <c r="AQ273" s="72"/>
      <c r="AR273" s="72"/>
      <c r="AS273" s="71"/>
      <c r="AT273" s="71"/>
      <c r="AU273" s="71"/>
      <c r="AV273" s="71"/>
      <c r="AW273" s="71"/>
      <c r="AX273" s="71"/>
      <c r="AY273" s="71"/>
      <c r="AZ273" s="71"/>
      <c r="BA273" s="71"/>
      <c r="BB273" s="71"/>
      <c r="BC273" s="71"/>
      <c r="BD273" s="71"/>
      <c r="BE273" s="64"/>
      <c r="BF273" s="71"/>
      <c r="BG273" s="71"/>
      <c r="BH273" s="71"/>
      <c r="BI273" s="71"/>
      <c r="BJ273" s="71"/>
      <c r="BK273" s="71"/>
    </row>
    <row r="274" spans="1:63" x14ac:dyDescent="0.2">
      <c r="A274" s="78"/>
      <c r="B274" s="71"/>
      <c r="C274" s="111" t="str">
        <f t="shared" si="42"/>
        <v/>
      </c>
      <c r="D274" s="62"/>
      <c r="E274" s="71"/>
      <c r="F274" s="71"/>
      <c r="G274" s="71"/>
      <c r="H274" s="71"/>
      <c r="I274" s="71"/>
      <c r="J274" s="111" t="str">
        <f t="shared" si="43"/>
        <v/>
      </c>
      <c r="K274" s="119" t="str">
        <f t="shared" si="44"/>
        <v/>
      </c>
      <c r="L274" s="71"/>
      <c r="M274" s="111" t="str">
        <f t="shared" si="45"/>
        <v/>
      </c>
      <c r="N274" s="72"/>
      <c r="O274" s="72"/>
      <c r="P274" s="71"/>
      <c r="Q274" s="71"/>
      <c r="R274" s="71"/>
      <c r="S274" s="71"/>
      <c r="T274" s="71"/>
      <c r="U274" s="71"/>
      <c r="V274" s="71"/>
      <c r="W274" s="71"/>
      <c r="X274" s="71"/>
      <c r="Y274" s="71"/>
      <c r="Z274" s="71"/>
      <c r="AA274" s="71"/>
      <c r="AB274" s="111" t="str">
        <f t="shared" si="46"/>
        <v/>
      </c>
      <c r="AC274" s="71"/>
      <c r="AD274" s="71"/>
      <c r="AE274" s="71"/>
      <c r="AF274" s="71"/>
      <c r="AG274" s="71"/>
      <c r="AH274" s="111" t="str">
        <f t="shared" si="47"/>
        <v/>
      </c>
      <c r="AI274" s="72"/>
      <c r="AJ274" s="111" t="str">
        <f t="shared" si="48"/>
        <v/>
      </c>
      <c r="AK274" s="72"/>
      <c r="AL274" s="111" t="str">
        <f t="shared" si="49"/>
        <v/>
      </c>
      <c r="AM274" s="72"/>
      <c r="AN274" s="111" t="str">
        <f t="shared" si="50"/>
        <v/>
      </c>
      <c r="AO274" s="72"/>
      <c r="AP274" s="72"/>
      <c r="AQ274" s="72"/>
      <c r="AR274" s="72"/>
      <c r="AS274" s="71"/>
      <c r="AT274" s="71"/>
      <c r="AU274" s="71"/>
      <c r="AV274" s="71"/>
      <c r="AW274" s="71"/>
      <c r="AX274" s="71"/>
      <c r="AY274" s="71"/>
      <c r="AZ274" s="71"/>
      <c r="BA274" s="71"/>
      <c r="BB274" s="71"/>
      <c r="BC274" s="71"/>
      <c r="BD274" s="71"/>
      <c r="BE274" s="64"/>
      <c r="BF274" s="71"/>
      <c r="BG274" s="71"/>
      <c r="BH274" s="71"/>
      <c r="BI274" s="71"/>
      <c r="BJ274" s="71"/>
      <c r="BK274" s="71"/>
    </row>
    <row r="275" spans="1:63" x14ac:dyDescent="0.2">
      <c r="A275" s="78"/>
      <c r="B275" s="71"/>
      <c r="C275" s="111" t="str">
        <f t="shared" si="42"/>
        <v/>
      </c>
      <c r="D275" s="62"/>
      <c r="E275" s="71"/>
      <c r="F275" s="71"/>
      <c r="G275" s="71"/>
      <c r="H275" s="71"/>
      <c r="I275" s="71"/>
      <c r="J275" s="111" t="str">
        <f t="shared" si="43"/>
        <v/>
      </c>
      <c r="K275" s="119" t="str">
        <f t="shared" si="44"/>
        <v/>
      </c>
      <c r="L275" s="71"/>
      <c r="M275" s="111" t="str">
        <f t="shared" si="45"/>
        <v/>
      </c>
      <c r="N275" s="72"/>
      <c r="O275" s="72"/>
      <c r="P275" s="71"/>
      <c r="Q275" s="71"/>
      <c r="R275" s="71"/>
      <c r="S275" s="71"/>
      <c r="T275" s="71"/>
      <c r="U275" s="71"/>
      <c r="V275" s="71"/>
      <c r="W275" s="71"/>
      <c r="X275" s="71"/>
      <c r="Y275" s="71"/>
      <c r="Z275" s="71"/>
      <c r="AA275" s="71"/>
      <c r="AB275" s="111" t="str">
        <f t="shared" si="46"/>
        <v/>
      </c>
      <c r="AC275" s="71"/>
      <c r="AD275" s="71"/>
      <c r="AE275" s="71"/>
      <c r="AF275" s="71"/>
      <c r="AG275" s="71"/>
      <c r="AH275" s="111" t="str">
        <f t="shared" si="47"/>
        <v/>
      </c>
      <c r="AI275" s="72"/>
      <c r="AJ275" s="111" t="str">
        <f t="shared" si="48"/>
        <v/>
      </c>
      <c r="AK275" s="72"/>
      <c r="AL275" s="111" t="str">
        <f t="shared" si="49"/>
        <v/>
      </c>
      <c r="AM275" s="72"/>
      <c r="AN275" s="111" t="str">
        <f t="shared" si="50"/>
        <v/>
      </c>
      <c r="AO275" s="72"/>
      <c r="AP275" s="72"/>
      <c r="AQ275" s="72"/>
      <c r="AR275" s="72"/>
      <c r="AS275" s="71"/>
      <c r="AT275" s="71"/>
      <c r="AU275" s="71"/>
      <c r="AV275" s="71"/>
      <c r="AW275" s="71"/>
      <c r="AX275" s="71"/>
      <c r="AY275" s="71"/>
      <c r="AZ275" s="71"/>
      <c r="BA275" s="71"/>
      <c r="BB275" s="71"/>
      <c r="BC275" s="71"/>
      <c r="BD275" s="71"/>
      <c r="BE275" s="64"/>
      <c r="BF275" s="71"/>
      <c r="BG275" s="71"/>
      <c r="BH275" s="71"/>
      <c r="BI275" s="71"/>
      <c r="BJ275" s="71"/>
      <c r="BK275" s="71"/>
    </row>
    <row r="276" spans="1:63" x14ac:dyDescent="0.2">
      <c r="A276" s="78"/>
      <c r="B276" s="71"/>
      <c r="C276" s="111" t="str">
        <f t="shared" si="42"/>
        <v/>
      </c>
      <c r="D276" s="62"/>
      <c r="E276" s="71"/>
      <c r="F276" s="71"/>
      <c r="G276" s="71"/>
      <c r="H276" s="71"/>
      <c r="I276" s="71"/>
      <c r="J276" s="111" t="str">
        <f t="shared" si="43"/>
        <v/>
      </c>
      <c r="K276" s="119" t="str">
        <f t="shared" si="44"/>
        <v/>
      </c>
      <c r="L276" s="71"/>
      <c r="M276" s="111" t="str">
        <f t="shared" si="45"/>
        <v/>
      </c>
      <c r="N276" s="72"/>
      <c r="O276" s="72"/>
      <c r="P276" s="71"/>
      <c r="Q276" s="71"/>
      <c r="R276" s="71"/>
      <c r="S276" s="71"/>
      <c r="T276" s="71"/>
      <c r="U276" s="71"/>
      <c r="V276" s="71"/>
      <c r="W276" s="71"/>
      <c r="X276" s="71"/>
      <c r="Y276" s="71"/>
      <c r="Z276" s="71"/>
      <c r="AA276" s="71"/>
      <c r="AB276" s="111" t="str">
        <f t="shared" si="46"/>
        <v/>
      </c>
      <c r="AC276" s="71"/>
      <c r="AD276" s="71"/>
      <c r="AE276" s="71"/>
      <c r="AF276" s="71"/>
      <c r="AG276" s="71"/>
      <c r="AH276" s="111" t="str">
        <f t="shared" si="47"/>
        <v/>
      </c>
      <c r="AI276" s="72"/>
      <c r="AJ276" s="111" t="str">
        <f t="shared" si="48"/>
        <v/>
      </c>
      <c r="AK276" s="72"/>
      <c r="AL276" s="111" t="str">
        <f t="shared" si="49"/>
        <v/>
      </c>
      <c r="AM276" s="72"/>
      <c r="AN276" s="111" t="str">
        <f t="shared" si="50"/>
        <v/>
      </c>
      <c r="AO276" s="72"/>
      <c r="AP276" s="72"/>
      <c r="AQ276" s="72"/>
      <c r="AR276" s="72"/>
      <c r="AS276" s="71"/>
      <c r="AT276" s="71"/>
      <c r="AU276" s="71"/>
      <c r="AV276" s="71"/>
      <c r="AW276" s="71"/>
      <c r="AX276" s="71"/>
      <c r="AY276" s="71"/>
      <c r="AZ276" s="71"/>
      <c r="BA276" s="71"/>
      <c r="BB276" s="71"/>
      <c r="BC276" s="71"/>
      <c r="BD276" s="71"/>
      <c r="BE276" s="64"/>
      <c r="BF276" s="71"/>
      <c r="BG276" s="71"/>
      <c r="BH276" s="71"/>
      <c r="BI276" s="71"/>
      <c r="BJ276" s="71"/>
      <c r="BK276" s="71"/>
    </row>
    <row r="277" spans="1:63" x14ac:dyDescent="0.2">
      <c r="A277" s="78"/>
      <c r="B277" s="71"/>
      <c r="C277" s="111" t="str">
        <f t="shared" si="42"/>
        <v/>
      </c>
      <c r="D277" s="62"/>
      <c r="E277" s="71"/>
      <c r="F277" s="71"/>
      <c r="G277" s="71"/>
      <c r="H277" s="71"/>
      <c r="I277" s="71"/>
      <c r="J277" s="111" t="str">
        <f t="shared" si="43"/>
        <v/>
      </c>
      <c r="K277" s="119" t="str">
        <f t="shared" si="44"/>
        <v/>
      </c>
      <c r="L277" s="71"/>
      <c r="M277" s="111" t="str">
        <f t="shared" si="45"/>
        <v/>
      </c>
      <c r="N277" s="72"/>
      <c r="O277" s="72"/>
      <c r="P277" s="71"/>
      <c r="Q277" s="71"/>
      <c r="R277" s="71"/>
      <c r="S277" s="71"/>
      <c r="T277" s="71"/>
      <c r="U277" s="71"/>
      <c r="V277" s="71"/>
      <c r="W277" s="71"/>
      <c r="X277" s="71"/>
      <c r="Y277" s="71"/>
      <c r="Z277" s="71"/>
      <c r="AA277" s="71"/>
      <c r="AB277" s="111" t="str">
        <f t="shared" si="46"/>
        <v/>
      </c>
      <c r="AC277" s="71"/>
      <c r="AD277" s="71"/>
      <c r="AE277" s="71"/>
      <c r="AF277" s="71"/>
      <c r="AG277" s="71"/>
      <c r="AH277" s="111" t="str">
        <f t="shared" si="47"/>
        <v/>
      </c>
      <c r="AI277" s="72"/>
      <c r="AJ277" s="111" t="str">
        <f t="shared" si="48"/>
        <v/>
      </c>
      <c r="AK277" s="72"/>
      <c r="AL277" s="111" t="str">
        <f t="shared" si="49"/>
        <v/>
      </c>
      <c r="AM277" s="72"/>
      <c r="AN277" s="111" t="str">
        <f t="shared" si="50"/>
        <v/>
      </c>
      <c r="AO277" s="72"/>
      <c r="AP277" s="72"/>
      <c r="AQ277" s="72"/>
      <c r="AR277" s="72"/>
      <c r="AS277" s="71"/>
      <c r="AT277" s="71"/>
      <c r="AU277" s="71"/>
      <c r="AV277" s="71"/>
      <c r="AW277" s="71"/>
      <c r="AX277" s="71"/>
      <c r="AY277" s="71"/>
      <c r="AZ277" s="71"/>
      <c r="BA277" s="71"/>
      <c r="BB277" s="71"/>
      <c r="BC277" s="71"/>
      <c r="BD277" s="71"/>
      <c r="BE277" s="64"/>
      <c r="BF277" s="71"/>
      <c r="BG277" s="71"/>
      <c r="BH277" s="71"/>
      <c r="BI277" s="71"/>
      <c r="BJ277" s="71"/>
      <c r="BK277" s="71"/>
    </row>
    <row r="278" spans="1:63" x14ac:dyDescent="0.2">
      <c r="A278" s="78"/>
      <c r="B278" s="71"/>
      <c r="C278" s="111" t="str">
        <f t="shared" si="42"/>
        <v/>
      </c>
      <c r="D278" s="62"/>
      <c r="E278" s="71"/>
      <c r="F278" s="71"/>
      <c r="G278" s="71"/>
      <c r="H278" s="71"/>
      <c r="I278" s="71"/>
      <c r="J278" s="111" t="str">
        <f t="shared" si="43"/>
        <v/>
      </c>
      <c r="K278" s="119" t="str">
        <f t="shared" si="44"/>
        <v/>
      </c>
      <c r="L278" s="71"/>
      <c r="M278" s="111" t="str">
        <f t="shared" si="45"/>
        <v/>
      </c>
      <c r="N278" s="72"/>
      <c r="O278" s="72"/>
      <c r="P278" s="71"/>
      <c r="Q278" s="71"/>
      <c r="R278" s="71"/>
      <c r="S278" s="71"/>
      <c r="T278" s="71"/>
      <c r="U278" s="71"/>
      <c r="V278" s="71"/>
      <c r="W278" s="71"/>
      <c r="X278" s="71"/>
      <c r="Y278" s="71"/>
      <c r="Z278" s="71"/>
      <c r="AA278" s="71"/>
      <c r="AB278" s="111" t="str">
        <f t="shared" si="46"/>
        <v/>
      </c>
      <c r="AC278" s="71"/>
      <c r="AD278" s="71"/>
      <c r="AE278" s="71"/>
      <c r="AF278" s="71"/>
      <c r="AG278" s="71"/>
      <c r="AH278" s="111" t="str">
        <f t="shared" si="47"/>
        <v/>
      </c>
      <c r="AI278" s="72"/>
      <c r="AJ278" s="111" t="str">
        <f t="shared" si="48"/>
        <v/>
      </c>
      <c r="AK278" s="72"/>
      <c r="AL278" s="111" t="str">
        <f t="shared" si="49"/>
        <v/>
      </c>
      <c r="AM278" s="72"/>
      <c r="AN278" s="111" t="str">
        <f t="shared" si="50"/>
        <v/>
      </c>
      <c r="AO278" s="72"/>
      <c r="AP278" s="72"/>
      <c r="AQ278" s="72"/>
      <c r="AR278" s="72"/>
      <c r="AS278" s="71"/>
      <c r="AT278" s="71"/>
      <c r="AU278" s="71"/>
      <c r="AV278" s="71"/>
      <c r="AW278" s="71"/>
      <c r="AX278" s="71"/>
      <c r="AY278" s="71"/>
      <c r="AZ278" s="71"/>
      <c r="BA278" s="71"/>
      <c r="BB278" s="71"/>
      <c r="BC278" s="71"/>
      <c r="BD278" s="71"/>
      <c r="BE278" s="64"/>
      <c r="BF278" s="71"/>
      <c r="BG278" s="71"/>
      <c r="BH278" s="71"/>
      <c r="BI278" s="71"/>
      <c r="BJ278" s="71"/>
      <c r="BK278" s="71"/>
    </row>
    <row r="279" spans="1:63" x14ac:dyDescent="0.2">
      <c r="A279" s="78"/>
      <c r="B279" s="71"/>
      <c r="C279" s="111" t="str">
        <f t="shared" si="42"/>
        <v/>
      </c>
      <c r="D279" s="62"/>
      <c r="E279" s="71"/>
      <c r="F279" s="71"/>
      <c r="G279" s="71"/>
      <c r="H279" s="71"/>
      <c r="I279" s="71"/>
      <c r="J279" s="111" t="str">
        <f t="shared" si="43"/>
        <v/>
      </c>
      <c r="K279" s="119" t="str">
        <f t="shared" si="44"/>
        <v/>
      </c>
      <c r="L279" s="71"/>
      <c r="M279" s="111" t="str">
        <f t="shared" si="45"/>
        <v/>
      </c>
      <c r="N279" s="72"/>
      <c r="O279" s="72"/>
      <c r="P279" s="71"/>
      <c r="Q279" s="71"/>
      <c r="R279" s="71"/>
      <c r="S279" s="71"/>
      <c r="T279" s="71"/>
      <c r="U279" s="71"/>
      <c r="V279" s="71"/>
      <c r="W279" s="71"/>
      <c r="X279" s="71"/>
      <c r="Y279" s="71"/>
      <c r="Z279" s="71"/>
      <c r="AA279" s="71"/>
      <c r="AB279" s="111" t="str">
        <f t="shared" si="46"/>
        <v/>
      </c>
      <c r="AC279" s="71"/>
      <c r="AD279" s="71"/>
      <c r="AE279" s="71"/>
      <c r="AF279" s="71"/>
      <c r="AG279" s="71"/>
      <c r="AH279" s="111" t="str">
        <f t="shared" si="47"/>
        <v/>
      </c>
      <c r="AI279" s="72"/>
      <c r="AJ279" s="111" t="str">
        <f t="shared" si="48"/>
        <v/>
      </c>
      <c r="AK279" s="72"/>
      <c r="AL279" s="111" t="str">
        <f t="shared" si="49"/>
        <v/>
      </c>
      <c r="AM279" s="72"/>
      <c r="AN279" s="111" t="str">
        <f t="shared" si="50"/>
        <v/>
      </c>
      <c r="AO279" s="72"/>
      <c r="AP279" s="72"/>
      <c r="AQ279" s="72"/>
      <c r="AR279" s="72"/>
      <c r="AS279" s="71"/>
      <c r="AT279" s="71"/>
      <c r="AU279" s="71"/>
      <c r="AV279" s="71"/>
      <c r="AW279" s="71"/>
      <c r="AX279" s="71"/>
      <c r="AY279" s="71"/>
      <c r="AZ279" s="71"/>
      <c r="BA279" s="71"/>
      <c r="BB279" s="71"/>
      <c r="BC279" s="71"/>
      <c r="BD279" s="71"/>
      <c r="BE279" s="64"/>
      <c r="BF279" s="71"/>
      <c r="BG279" s="71"/>
      <c r="BH279" s="71"/>
      <c r="BI279" s="71"/>
      <c r="BJ279" s="71"/>
      <c r="BK279" s="71"/>
    </row>
    <row r="280" spans="1:63" x14ac:dyDescent="0.2">
      <c r="A280" s="78"/>
      <c r="B280" s="71"/>
      <c r="C280" s="111" t="str">
        <f t="shared" si="42"/>
        <v/>
      </c>
      <c r="D280" s="62"/>
      <c r="E280" s="71"/>
      <c r="F280" s="71"/>
      <c r="G280" s="71"/>
      <c r="H280" s="71"/>
      <c r="I280" s="71"/>
      <c r="J280" s="111" t="str">
        <f t="shared" si="43"/>
        <v/>
      </c>
      <c r="K280" s="119" t="str">
        <f t="shared" si="44"/>
        <v/>
      </c>
      <c r="L280" s="71"/>
      <c r="M280" s="111" t="str">
        <f t="shared" si="45"/>
        <v/>
      </c>
      <c r="N280" s="72"/>
      <c r="O280" s="72"/>
      <c r="P280" s="71"/>
      <c r="Q280" s="71"/>
      <c r="R280" s="71"/>
      <c r="S280" s="71"/>
      <c r="T280" s="71"/>
      <c r="U280" s="71"/>
      <c r="V280" s="71"/>
      <c r="W280" s="71"/>
      <c r="X280" s="71"/>
      <c r="Y280" s="71"/>
      <c r="Z280" s="71"/>
      <c r="AA280" s="71"/>
      <c r="AB280" s="111" t="str">
        <f t="shared" si="46"/>
        <v/>
      </c>
      <c r="AC280" s="71"/>
      <c r="AD280" s="71"/>
      <c r="AE280" s="71"/>
      <c r="AF280" s="71"/>
      <c r="AG280" s="71"/>
      <c r="AH280" s="111" t="str">
        <f t="shared" si="47"/>
        <v/>
      </c>
      <c r="AI280" s="72"/>
      <c r="AJ280" s="111" t="str">
        <f t="shared" si="48"/>
        <v/>
      </c>
      <c r="AK280" s="72"/>
      <c r="AL280" s="111" t="str">
        <f t="shared" si="49"/>
        <v/>
      </c>
      <c r="AM280" s="72"/>
      <c r="AN280" s="111" t="str">
        <f t="shared" si="50"/>
        <v/>
      </c>
      <c r="AO280" s="72"/>
      <c r="AP280" s="72"/>
      <c r="AQ280" s="72"/>
      <c r="AR280" s="72"/>
      <c r="AS280" s="71"/>
      <c r="AT280" s="71"/>
      <c r="AU280" s="71"/>
      <c r="AV280" s="71"/>
      <c r="AW280" s="71"/>
      <c r="AX280" s="71"/>
      <c r="AY280" s="71"/>
      <c r="AZ280" s="71"/>
      <c r="BA280" s="71"/>
      <c r="BB280" s="71"/>
      <c r="BC280" s="71"/>
      <c r="BD280" s="71"/>
      <c r="BE280" s="64"/>
      <c r="BF280" s="71"/>
      <c r="BG280" s="71"/>
      <c r="BH280" s="71"/>
      <c r="BI280" s="71"/>
      <c r="BJ280" s="71"/>
      <c r="BK280" s="71"/>
    </row>
    <row r="281" spans="1:63" x14ac:dyDescent="0.2">
      <c r="A281" s="78"/>
      <c r="B281" s="71"/>
      <c r="C281" s="111" t="str">
        <f t="shared" si="42"/>
        <v/>
      </c>
      <c r="D281" s="62"/>
      <c r="E281" s="71"/>
      <c r="F281" s="71"/>
      <c r="G281" s="71"/>
      <c r="H281" s="71"/>
      <c r="I281" s="71"/>
      <c r="J281" s="111" t="str">
        <f t="shared" si="43"/>
        <v/>
      </c>
      <c r="K281" s="119" t="str">
        <f t="shared" si="44"/>
        <v/>
      </c>
      <c r="L281" s="71"/>
      <c r="M281" s="111" t="str">
        <f t="shared" si="45"/>
        <v/>
      </c>
      <c r="N281" s="72"/>
      <c r="O281" s="72"/>
      <c r="P281" s="71"/>
      <c r="Q281" s="71"/>
      <c r="R281" s="71"/>
      <c r="S281" s="71"/>
      <c r="T281" s="71"/>
      <c r="U281" s="71"/>
      <c r="V281" s="71"/>
      <c r="W281" s="71"/>
      <c r="X281" s="71"/>
      <c r="Y281" s="71"/>
      <c r="Z281" s="71"/>
      <c r="AA281" s="71"/>
      <c r="AB281" s="111" t="str">
        <f t="shared" si="46"/>
        <v/>
      </c>
      <c r="AC281" s="71"/>
      <c r="AD281" s="71"/>
      <c r="AE281" s="71"/>
      <c r="AF281" s="71"/>
      <c r="AG281" s="71"/>
      <c r="AH281" s="111" t="str">
        <f t="shared" si="47"/>
        <v/>
      </c>
      <c r="AI281" s="72"/>
      <c r="AJ281" s="111" t="str">
        <f t="shared" si="48"/>
        <v/>
      </c>
      <c r="AK281" s="72"/>
      <c r="AL281" s="111" t="str">
        <f t="shared" si="49"/>
        <v/>
      </c>
      <c r="AM281" s="72"/>
      <c r="AN281" s="111" t="str">
        <f t="shared" si="50"/>
        <v/>
      </c>
      <c r="AO281" s="72"/>
      <c r="AP281" s="72"/>
      <c r="AQ281" s="72"/>
      <c r="AR281" s="72"/>
      <c r="AS281" s="71"/>
      <c r="AT281" s="71"/>
      <c r="AU281" s="71"/>
      <c r="AV281" s="71"/>
      <c r="AW281" s="71"/>
      <c r="AX281" s="71"/>
      <c r="AY281" s="71"/>
      <c r="AZ281" s="71"/>
      <c r="BA281" s="71"/>
      <c r="BB281" s="71"/>
      <c r="BC281" s="71"/>
      <c r="BD281" s="71"/>
      <c r="BE281" s="64"/>
      <c r="BF281" s="71"/>
      <c r="BG281" s="71"/>
      <c r="BH281" s="71"/>
      <c r="BI281" s="71"/>
      <c r="BJ281" s="71"/>
      <c r="BK281" s="71"/>
    </row>
    <row r="282" spans="1:63" x14ac:dyDescent="0.2">
      <c r="A282" s="78"/>
      <c r="B282" s="71"/>
      <c r="C282" s="111" t="str">
        <f t="shared" si="42"/>
        <v/>
      </c>
      <c r="D282" s="62"/>
      <c r="E282" s="71"/>
      <c r="F282" s="71"/>
      <c r="G282" s="71"/>
      <c r="H282" s="71"/>
      <c r="I282" s="71"/>
      <c r="J282" s="111" t="str">
        <f t="shared" si="43"/>
        <v/>
      </c>
      <c r="K282" s="119" t="str">
        <f t="shared" si="44"/>
        <v/>
      </c>
      <c r="L282" s="71"/>
      <c r="M282" s="111" t="str">
        <f t="shared" si="45"/>
        <v/>
      </c>
      <c r="N282" s="72"/>
      <c r="O282" s="72"/>
      <c r="P282" s="71"/>
      <c r="Q282" s="71"/>
      <c r="R282" s="71"/>
      <c r="S282" s="71"/>
      <c r="T282" s="71"/>
      <c r="U282" s="71"/>
      <c r="V282" s="71"/>
      <c r="W282" s="71"/>
      <c r="X282" s="71"/>
      <c r="Y282" s="71"/>
      <c r="Z282" s="71"/>
      <c r="AA282" s="71"/>
      <c r="AB282" s="111" t="str">
        <f t="shared" si="46"/>
        <v/>
      </c>
      <c r="AC282" s="71"/>
      <c r="AD282" s="71"/>
      <c r="AE282" s="71"/>
      <c r="AF282" s="71"/>
      <c r="AG282" s="71"/>
      <c r="AH282" s="111" t="str">
        <f t="shared" si="47"/>
        <v/>
      </c>
      <c r="AI282" s="72"/>
      <c r="AJ282" s="111" t="str">
        <f t="shared" si="48"/>
        <v/>
      </c>
      <c r="AK282" s="72"/>
      <c r="AL282" s="111" t="str">
        <f t="shared" si="49"/>
        <v/>
      </c>
      <c r="AM282" s="72"/>
      <c r="AN282" s="111" t="str">
        <f t="shared" si="50"/>
        <v/>
      </c>
      <c r="AO282" s="72"/>
      <c r="AP282" s="72"/>
      <c r="AQ282" s="72"/>
      <c r="AR282" s="72"/>
      <c r="AS282" s="71"/>
      <c r="AT282" s="71"/>
      <c r="AU282" s="71"/>
      <c r="AV282" s="71"/>
      <c r="AW282" s="71"/>
      <c r="AX282" s="71"/>
      <c r="AY282" s="71"/>
      <c r="AZ282" s="71"/>
      <c r="BA282" s="71"/>
      <c r="BB282" s="71"/>
      <c r="BC282" s="71"/>
      <c r="BD282" s="71"/>
      <c r="BE282" s="64"/>
      <c r="BF282" s="71"/>
      <c r="BG282" s="71"/>
      <c r="BH282" s="71"/>
      <c r="BI282" s="71"/>
      <c r="BJ282" s="71"/>
      <c r="BK282" s="71"/>
    </row>
    <row r="283" spans="1:63" x14ac:dyDescent="0.2">
      <c r="A283" s="78"/>
      <c r="B283" s="71"/>
      <c r="C283" s="111" t="str">
        <f t="shared" si="42"/>
        <v/>
      </c>
      <c r="D283" s="62"/>
      <c r="E283" s="71"/>
      <c r="F283" s="71"/>
      <c r="G283" s="71"/>
      <c r="H283" s="71"/>
      <c r="I283" s="71"/>
      <c r="J283" s="111" t="str">
        <f t="shared" si="43"/>
        <v/>
      </c>
      <c r="K283" s="119" t="str">
        <f t="shared" si="44"/>
        <v/>
      </c>
      <c r="L283" s="71"/>
      <c r="M283" s="111" t="str">
        <f t="shared" si="45"/>
        <v/>
      </c>
      <c r="N283" s="72"/>
      <c r="O283" s="72"/>
      <c r="P283" s="71"/>
      <c r="Q283" s="71"/>
      <c r="R283" s="71"/>
      <c r="S283" s="71"/>
      <c r="T283" s="71"/>
      <c r="U283" s="71"/>
      <c r="V283" s="71"/>
      <c r="W283" s="71"/>
      <c r="X283" s="71"/>
      <c r="Y283" s="71"/>
      <c r="Z283" s="71"/>
      <c r="AA283" s="71"/>
      <c r="AB283" s="111" t="str">
        <f t="shared" si="46"/>
        <v/>
      </c>
      <c r="AC283" s="71"/>
      <c r="AD283" s="71"/>
      <c r="AE283" s="71"/>
      <c r="AF283" s="71"/>
      <c r="AG283" s="71"/>
      <c r="AH283" s="111" t="str">
        <f t="shared" si="47"/>
        <v/>
      </c>
      <c r="AI283" s="72"/>
      <c r="AJ283" s="111" t="str">
        <f t="shared" si="48"/>
        <v/>
      </c>
      <c r="AK283" s="72"/>
      <c r="AL283" s="111" t="str">
        <f t="shared" si="49"/>
        <v/>
      </c>
      <c r="AM283" s="72"/>
      <c r="AN283" s="111" t="str">
        <f t="shared" si="50"/>
        <v/>
      </c>
      <c r="AO283" s="72"/>
      <c r="AP283" s="72"/>
      <c r="AQ283" s="72"/>
      <c r="AR283" s="72"/>
      <c r="AS283" s="71"/>
      <c r="AT283" s="71"/>
      <c r="AU283" s="71"/>
      <c r="AV283" s="71"/>
      <c r="AW283" s="71"/>
      <c r="AX283" s="71"/>
      <c r="AY283" s="71"/>
      <c r="AZ283" s="71"/>
      <c r="BA283" s="71"/>
      <c r="BB283" s="71"/>
      <c r="BC283" s="71"/>
      <c r="BD283" s="71"/>
      <c r="BE283" s="64"/>
      <c r="BF283" s="71"/>
      <c r="BG283" s="71"/>
      <c r="BH283" s="71"/>
      <c r="BI283" s="71"/>
      <c r="BJ283" s="71"/>
      <c r="BK283" s="71"/>
    </row>
    <row r="284" spans="1:63" x14ac:dyDescent="0.2">
      <c r="A284" s="78"/>
      <c r="B284" s="71"/>
      <c r="C284" s="111" t="str">
        <f t="shared" si="42"/>
        <v/>
      </c>
      <c r="D284" s="62"/>
      <c r="E284" s="71"/>
      <c r="F284" s="71"/>
      <c r="G284" s="71"/>
      <c r="H284" s="71"/>
      <c r="I284" s="71"/>
      <c r="J284" s="111" t="str">
        <f t="shared" si="43"/>
        <v/>
      </c>
      <c r="K284" s="119" t="str">
        <f t="shared" si="44"/>
        <v/>
      </c>
      <c r="L284" s="71"/>
      <c r="M284" s="111" t="str">
        <f t="shared" si="45"/>
        <v/>
      </c>
      <c r="N284" s="72"/>
      <c r="O284" s="72"/>
      <c r="P284" s="71"/>
      <c r="Q284" s="71"/>
      <c r="R284" s="71"/>
      <c r="S284" s="71"/>
      <c r="T284" s="71"/>
      <c r="U284" s="71"/>
      <c r="V284" s="71"/>
      <c r="W284" s="71"/>
      <c r="X284" s="71"/>
      <c r="Y284" s="71"/>
      <c r="Z284" s="71"/>
      <c r="AA284" s="71"/>
      <c r="AB284" s="111" t="str">
        <f t="shared" si="46"/>
        <v/>
      </c>
      <c r="AC284" s="71"/>
      <c r="AD284" s="71"/>
      <c r="AE284" s="71"/>
      <c r="AF284" s="71"/>
      <c r="AG284" s="71"/>
      <c r="AH284" s="111" t="str">
        <f t="shared" si="47"/>
        <v/>
      </c>
      <c r="AI284" s="72"/>
      <c r="AJ284" s="111" t="str">
        <f t="shared" si="48"/>
        <v/>
      </c>
      <c r="AK284" s="72"/>
      <c r="AL284" s="111" t="str">
        <f t="shared" si="49"/>
        <v/>
      </c>
      <c r="AM284" s="72"/>
      <c r="AN284" s="111" t="str">
        <f t="shared" si="50"/>
        <v/>
      </c>
      <c r="AO284" s="72"/>
      <c r="AP284" s="72"/>
      <c r="AQ284" s="72"/>
      <c r="AR284" s="72"/>
      <c r="AS284" s="71"/>
      <c r="AT284" s="71"/>
      <c r="AU284" s="71"/>
      <c r="AV284" s="71"/>
      <c r="AW284" s="71"/>
      <c r="AX284" s="71"/>
      <c r="AY284" s="71"/>
      <c r="AZ284" s="71"/>
      <c r="BA284" s="71"/>
      <c r="BB284" s="71"/>
      <c r="BC284" s="71"/>
      <c r="BD284" s="71"/>
      <c r="BE284" s="64"/>
      <c r="BF284" s="71"/>
      <c r="BG284" s="71"/>
      <c r="BH284" s="71"/>
      <c r="BI284" s="71"/>
      <c r="BJ284" s="71"/>
      <c r="BK284" s="71"/>
    </row>
    <row r="285" spans="1:63" x14ac:dyDescent="0.2">
      <c r="A285" s="78"/>
      <c r="B285" s="71"/>
      <c r="C285" s="111" t="str">
        <f t="shared" si="42"/>
        <v/>
      </c>
      <c r="D285" s="62"/>
      <c r="E285" s="71"/>
      <c r="F285" s="71"/>
      <c r="G285" s="71"/>
      <c r="H285" s="71"/>
      <c r="I285" s="71"/>
      <c r="J285" s="111" t="str">
        <f t="shared" si="43"/>
        <v/>
      </c>
      <c r="K285" s="119" t="str">
        <f t="shared" si="44"/>
        <v/>
      </c>
      <c r="L285" s="71"/>
      <c r="M285" s="111" t="str">
        <f t="shared" si="45"/>
        <v/>
      </c>
      <c r="N285" s="72"/>
      <c r="O285" s="72"/>
      <c r="P285" s="71"/>
      <c r="Q285" s="71"/>
      <c r="R285" s="71"/>
      <c r="S285" s="71"/>
      <c r="T285" s="71"/>
      <c r="U285" s="71"/>
      <c r="V285" s="71"/>
      <c r="W285" s="71"/>
      <c r="X285" s="71"/>
      <c r="Y285" s="71"/>
      <c r="Z285" s="71"/>
      <c r="AA285" s="71"/>
      <c r="AB285" s="111" t="str">
        <f t="shared" si="46"/>
        <v/>
      </c>
      <c r="AC285" s="71"/>
      <c r="AD285" s="71"/>
      <c r="AE285" s="71"/>
      <c r="AF285" s="71"/>
      <c r="AG285" s="71"/>
      <c r="AH285" s="111" t="str">
        <f t="shared" si="47"/>
        <v/>
      </c>
      <c r="AI285" s="72"/>
      <c r="AJ285" s="111" t="str">
        <f t="shared" si="48"/>
        <v/>
      </c>
      <c r="AK285" s="72"/>
      <c r="AL285" s="111" t="str">
        <f t="shared" si="49"/>
        <v/>
      </c>
      <c r="AM285" s="72"/>
      <c r="AN285" s="111" t="str">
        <f t="shared" si="50"/>
        <v/>
      </c>
      <c r="AO285" s="72"/>
      <c r="AP285" s="72"/>
      <c r="AQ285" s="72"/>
      <c r="AR285" s="72"/>
      <c r="AS285" s="71"/>
      <c r="AT285" s="71"/>
      <c r="AU285" s="71"/>
      <c r="AV285" s="71"/>
      <c r="AW285" s="71"/>
      <c r="AX285" s="71"/>
      <c r="AY285" s="71"/>
      <c r="AZ285" s="71"/>
      <c r="BA285" s="71"/>
      <c r="BB285" s="71"/>
      <c r="BC285" s="71"/>
      <c r="BD285" s="71"/>
      <c r="BE285" s="64"/>
      <c r="BF285" s="71"/>
      <c r="BG285" s="71"/>
      <c r="BH285" s="71"/>
      <c r="BI285" s="71"/>
      <c r="BJ285" s="71"/>
      <c r="BK285" s="71"/>
    </row>
    <row r="286" spans="1:63" x14ac:dyDescent="0.2">
      <c r="A286" s="78"/>
      <c r="B286" s="71"/>
      <c r="C286" s="111" t="str">
        <f t="shared" si="42"/>
        <v/>
      </c>
      <c r="D286" s="62"/>
      <c r="E286" s="71"/>
      <c r="F286" s="71"/>
      <c r="G286" s="71"/>
      <c r="H286" s="71"/>
      <c r="I286" s="71"/>
      <c r="J286" s="111" t="str">
        <f t="shared" si="43"/>
        <v/>
      </c>
      <c r="K286" s="119" t="str">
        <f t="shared" si="44"/>
        <v/>
      </c>
      <c r="L286" s="71"/>
      <c r="M286" s="111" t="str">
        <f t="shared" si="45"/>
        <v/>
      </c>
      <c r="N286" s="72"/>
      <c r="O286" s="72"/>
      <c r="P286" s="71"/>
      <c r="Q286" s="71"/>
      <c r="R286" s="71"/>
      <c r="S286" s="71"/>
      <c r="T286" s="71"/>
      <c r="U286" s="71"/>
      <c r="V286" s="71"/>
      <c r="W286" s="71"/>
      <c r="X286" s="71"/>
      <c r="Y286" s="71"/>
      <c r="Z286" s="71"/>
      <c r="AA286" s="71"/>
      <c r="AB286" s="111" t="str">
        <f t="shared" si="46"/>
        <v/>
      </c>
      <c r="AC286" s="71"/>
      <c r="AD286" s="71"/>
      <c r="AE286" s="71"/>
      <c r="AF286" s="71"/>
      <c r="AG286" s="71"/>
      <c r="AH286" s="111" t="str">
        <f t="shared" si="47"/>
        <v/>
      </c>
      <c r="AI286" s="72"/>
      <c r="AJ286" s="111" t="str">
        <f t="shared" si="48"/>
        <v/>
      </c>
      <c r="AK286" s="72"/>
      <c r="AL286" s="111" t="str">
        <f t="shared" si="49"/>
        <v/>
      </c>
      <c r="AM286" s="72"/>
      <c r="AN286" s="111" t="str">
        <f t="shared" si="50"/>
        <v/>
      </c>
      <c r="AO286" s="72"/>
      <c r="AP286" s="72"/>
      <c r="AQ286" s="72"/>
      <c r="AR286" s="72"/>
      <c r="AS286" s="71"/>
      <c r="AT286" s="71"/>
      <c r="AU286" s="71"/>
      <c r="AV286" s="71"/>
      <c r="AW286" s="71"/>
      <c r="AX286" s="71"/>
      <c r="AY286" s="71"/>
      <c r="AZ286" s="71"/>
      <c r="BA286" s="71"/>
      <c r="BB286" s="71"/>
      <c r="BC286" s="71"/>
      <c r="BD286" s="71"/>
      <c r="BE286" s="64"/>
      <c r="BF286" s="71"/>
      <c r="BG286" s="71"/>
      <c r="BH286" s="71"/>
      <c r="BI286" s="71"/>
      <c r="BJ286" s="71"/>
      <c r="BK286" s="71"/>
    </row>
    <row r="287" spans="1:63" x14ac:dyDescent="0.2">
      <c r="A287" s="78"/>
      <c r="B287" s="71"/>
      <c r="C287" s="111" t="str">
        <f t="shared" si="42"/>
        <v/>
      </c>
      <c r="D287" s="62"/>
      <c r="E287" s="71"/>
      <c r="F287" s="71"/>
      <c r="G287" s="71"/>
      <c r="H287" s="71"/>
      <c r="I287" s="71"/>
      <c r="J287" s="111" t="str">
        <f t="shared" si="43"/>
        <v/>
      </c>
      <c r="K287" s="119" t="str">
        <f t="shared" si="44"/>
        <v/>
      </c>
      <c r="L287" s="71"/>
      <c r="M287" s="111" t="str">
        <f t="shared" si="45"/>
        <v/>
      </c>
      <c r="N287" s="72"/>
      <c r="O287" s="72"/>
      <c r="P287" s="71"/>
      <c r="Q287" s="71"/>
      <c r="R287" s="71"/>
      <c r="S287" s="71"/>
      <c r="T287" s="71"/>
      <c r="U287" s="71"/>
      <c r="V287" s="71"/>
      <c r="W287" s="71"/>
      <c r="X287" s="71"/>
      <c r="Y287" s="71"/>
      <c r="Z287" s="71"/>
      <c r="AA287" s="71"/>
      <c r="AB287" s="111" t="str">
        <f t="shared" si="46"/>
        <v/>
      </c>
      <c r="AC287" s="71"/>
      <c r="AD287" s="71"/>
      <c r="AE287" s="71"/>
      <c r="AF287" s="71"/>
      <c r="AG287" s="71"/>
      <c r="AH287" s="111" t="str">
        <f t="shared" si="47"/>
        <v/>
      </c>
      <c r="AI287" s="72"/>
      <c r="AJ287" s="111" t="str">
        <f t="shared" si="48"/>
        <v/>
      </c>
      <c r="AK287" s="72"/>
      <c r="AL287" s="111" t="str">
        <f t="shared" si="49"/>
        <v/>
      </c>
      <c r="AM287" s="72"/>
      <c r="AN287" s="111" t="str">
        <f t="shared" si="50"/>
        <v/>
      </c>
      <c r="AO287" s="72"/>
      <c r="AP287" s="72"/>
      <c r="AQ287" s="72"/>
      <c r="AR287" s="72"/>
      <c r="AS287" s="71"/>
      <c r="AT287" s="71"/>
      <c r="AU287" s="71"/>
      <c r="AV287" s="71"/>
      <c r="AW287" s="71"/>
      <c r="AX287" s="71"/>
      <c r="AY287" s="71"/>
      <c r="AZ287" s="71"/>
      <c r="BA287" s="71"/>
      <c r="BB287" s="71"/>
      <c r="BC287" s="71"/>
      <c r="BD287" s="71"/>
      <c r="BE287" s="64"/>
      <c r="BF287" s="71"/>
      <c r="BG287" s="71"/>
      <c r="BH287" s="71"/>
      <c r="BI287" s="71"/>
      <c r="BJ287" s="71"/>
      <c r="BK287" s="71"/>
    </row>
    <row r="288" spans="1:63" x14ac:dyDescent="0.2">
      <c r="A288" s="78"/>
      <c r="B288" s="71"/>
      <c r="C288" s="111" t="str">
        <f t="shared" si="42"/>
        <v/>
      </c>
      <c r="D288" s="62"/>
      <c r="E288" s="71"/>
      <c r="F288" s="71"/>
      <c r="G288" s="71"/>
      <c r="H288" s="71"/>
      <c r="I288" s="71"/>
      <c r="J288" s="111" t="str">
        <f t="shared" si="43"/>
        <v/>
      </c>
      <c r="K288" s="119" t="str">
        <f t="shared" si="44"/>
        <v/>
      </c>
      <c r="L288" s="71"/>
      <c r="M288" s="111" t="str">
        <f t="shared" si="45"/>
        <v/>
      </c>
      <c r="N288" s="72"/>
      <c r="O288" s="72"/>
      <c r="P288" s="71"/>
      <c r="Q288" s="71"/>
      <c r="R288" s="71"/>
      <c r="S288" s="71"/>
      <c r="T288" s="71"/>
      <c r="U288" s="71"/>
      <c r="V288" s="71"/>
      <c r="W288" s="71"/>
      <c r="X288" s="71"/>
      <c r="Y288" s="71"/>
      <c r="Z288" s="71"/>
      <c r="AA288" s="71"/>
      <c r="AB288" s="111" t="str">
        <f t="shared" si="46"/>
        <v/>
      </c>
      <c r="AC288" s="71"/>
      <c r="AD288" s="71"/>
      <c r="AE288" s="71"/>
      <c r="AF288" s="71"/>
      <c r="AG288" s="71"/>
      <c r="AH288" s="111" t="str">
        <f t="shared" si="47"/>
        <v/>
      </c>
      <c r="AI288" s="72"/>
      <c r="AJ288" s="111" t="str">
        <f t="shared" si="48"/>
        <v/>
      </c>
      <c r="AK288" s="72"/>
      <c r="AL288" s="111" t="str">
        <f t="shared" si="49"/>
        <v/>
      </c>
      <c r="AM288" s="72"/>
      <c r="AN288" s="111" t="str">
        <f t="shared" si="50"/>
        <v/>
      </c>
      <c r="AO288" s="72"/>
      <c r="AP288" s="72"/>
      <c r="AQ288" s="72"/>
      <c r="AR288" s="72"/>
      <c r="AS288" s="71"/>
      <c r="AT288" s="71"/>
      <c r="AU288" s="71"/>
      <c r="AV288" s="71"/>
      <c r="AW288" s="71"/>
      <c r="AX288" s="71"/>
      <c r="AY288" s="71"/>
      <c r="AZ288" s="71"/>
      <c r="BA288" s="71"/>
      <c r="BB288" s="71"/>
      <c r="BC288" s="71"/>
      <c r="BD288" s="71"/>
      <c r="BE288" s="64"/>
      <c r="BF288" s="71"/>
      <c r="BG288" s="71"/>
      <c r="BH288" s="71"/>
      <c r="BI288" s="71"/>
      <c r="BJ288" s="71"/>
      <c r="BK288" s="71"/>
    </row>
    <row r="289" spans="1:63" x14ac:dyDescent="0.2">
      <c r="A289" s="78"/>
      <c r="B289" s="71"/>
      <c r="C289" s="111" t="str">
        <f t="shared" si="42"/>
        <v/>
      </c>
      <c r="D289" s="62"/>
      <c r="E289" s="71"/>
      <c r="F289" s="71"/>
      <c r="G289" s="71"/>
      <c r="H289" s="71"/>
      <c r="I289" s="71"/>
      <c r="J289" s="111" t="str">
        <f t="shared" si="43"/>
        <v/>
      </c>
      <c r="K289" s="119" t="str">
        <f t="shared" si="44"/>
        <v/>
      </c>
      <c r="L289" s="71"/>
      <c r="M289" s="111" t="str">
        <f t="shared" si="45"/>
        <v/>
      </c>
      <c r="N289" s="72"/>
      <c r="O289" s="72"/>
      <c r="P289" s="71"/>
      <c r="Q289" s="71"/>
      <c r="R289" s="71"/>
      <c r="S289" s="71"/>
      <c r="T289" s="71"/>
      <c r="U289" s="71"/>
      <c r="V289" s="71"/>
      <c r="W289" s="71"/>
      <c r="X289" s="71"/>
      <c r="Y289" s="71"/>
      <c r="Z289" s="71"/>
      <c r="AA289" s="71"/>
      <c r="AB289" s="111" t="str">
        <f t="shared" si="46"/>
        <v/>
      </c>
      <c r="AC289" s="71"/>
      <c r="AD289" s="71"/>
      <c r="AE289" s="71"/>
      <c r="AF289" s="71"/>
      <c r="AG289" s="71"/>
      <c r="AH289" s="111" t="str">
        <f t="shared" si="47"/>
        <v/>
      </c>
      <c r="AI289" s="72"/>
      <c r="AJ289" s="111" t="str">
        <f t="shared" si="48"/>
        <v/>
      </c>
      <c r="AK289" s="72"/>
      <c r="AL289" s="111" t="str">
        <f t="shared" si="49"/>
        <v/>
      </c>
      <c r="AM289" s="72"/>
      <c r="AN289" s="111" t="str">
        <f t="shared" si="50"/>
        <v/>
      </c>
      <c r="AO289" s="72"/>
      <c r="AP289" s="72"/>
      <c r="AQ289" s="72"/>
      <c r="AR289" s="72"/>
      <c r="AS289" s="71"/>
      <c r="AT289" s="71"/>
      <c r="AU289" s="71"/>
      <c r="AV289" s="71"/>
      <c r="AW289" s="71"/>
      <c r="AX289" s="71"/>
      <c r="AY289" s="71"/>
      <c r="AZ289" s="71"/>
      <c r="BA289" s="71"/>
      <c r="BB289" s="71"/>
      <c r="BC289" s="71"/>
      <c r="BD289" s="71"/>
      <c r="BE289" s="64"/>
      <c r="BF289" s="71"/>
      <c r="BG289" s="71"/>
      <c r="BH289" s="71"/>
      <c r="BI289" s="71"/>
      <c r="BJ289" s="71"/>
      <c r="BK289" s="71"/>
    </row>
    <row r="290" spans="1:63" x14ac:dyDescent="0.2">
      <c r="A290" s="78"/>
      <c r="B290" s="71"/>
      <c r="C290" s="111" t="str">
        <f t="shared" si="42"/>
        <v/>
      </c>
      <c r="D290" s="62"/>
      <c r="E290" s="71"/>
      <c r="F290" s="71"/>
      <c r="G290" s="71"/>
      <c r="H290" s="71"/>
      <c r="I290" s="71"/>
      <c r="J290" s="111" t="str">
        <f t="shared" si="43"/>
        <v/>
      </c>
      <c r="K290" s="119" t="str">
        <f t="shared" si="44"/>
        <v/>
      </c>
      <c r="L290" s="71"/>
      <c r="M290" s="111" t="str">
        <f t="shared" si="45"/>
        <v/>
      </c>
      <c r="N290" s="72"/>
      <c r="O290" s="72"/>
      <c r="P290" s="71"/>
      <c r="Q290" s="71"/>
      <c r="R290" s="71"/>
      <c r="S290" s="71"/>
      <c r="T290" s="71"/>
      <c r="U290" s="71"/>
      <c r="V290" s="71"/>
      <c r="W290" s="71"/>
      <c r="X290" s="71"/>
      <c r="Y290" s="71"/>
      <c r="Z290" s="71"/>
      <c r="AA290" s="71"/>
      <c r="AB290" s="111" t="str">
        <f t="shared" si="46"/>
        <v/>
      </c>
      <c r="AC290" s="71"/>
      <c r="AD290" s="71"/>
      <c r="AE290" s="71"/>
      <c r="AF290" s="71"/>
      <c r="AG290" s="71"/>
      <c r="AH290" s="111" t="str">
        <f t="shared" si="47"/>
        <v/>
      </c>
      <c r="AI290" s="72"/>
      <c r="AJ290" s="111" t="str">
        <f t="shared" si="48"/>
        <v/>
      </c>
      <c r="AK290" s="72"/>
      <c r="AL290" s="111" t="str">
        <f t="shared" si="49"/>
        <v/>
      </c>
      <c r="AM290" s="72"/>
      <c r="AN290" s="111" t="str">
        <f t="shared" si="50"/>
        <v/>
      </c>
      <c r="AO290" s="72"/>
      <c r="AP290" s="72"/>
      <c r="AQ290" s="72"/>
      <c r="AR290" s="72"/>
      <c r="AS290" s="71"/>
      <c r="AT290" s="71"/>
      <c r="AU290" s="71"/>
      <c r="AV290" s="71"/>
      <c r="AW290" s="71"/>
      <c r="AX290" s="71"/>
      <c r="AY290" s="71"/>
      <c r="AZ290" s="71"/>
      <c r="BA290" s="71"/>
      <c r="BB290" s="71"/>
      <c r="BC290" s="71"/>
      <c r="BD290" s="71"/>
      <c r="BE290" s="64"/>
      <c r="BF290" s="71"/>
      <c r="BG290" s="71"/>
      <c r="BH290" s="71"/>
      <c r="BI290" s="71"/>
      <c r="BJ290" s="71"/>
      <c r="BK290" s="71"/>
    </row>
    <row r="291" spans="1:63" x14ac:dyDescent="0.2">
      <c r="A291" s="78"/>
      <c r="B291" s="71"/>
      <c r="C291" s="111" t="str">
        <f t="shared" si="42"/>
        <v/>
      </c>
      <c r="D291" s="62"/>
      <c r="E291" s="71"/>
      <c r="F291" s="71"/>
      <c r="G291" s="71"/>
      <c r="H291" s="71"/>
      <c r="I291" s="71"/>
      <c r="J291" s="111" t="str">
        <f t="shared" si="43"/>
        <v/>
      </c>
      <c r="K291" s="119" t="str">
        <f t="shared" si="44"/>
        <v/>
      </c>
      <c r="L291" s="71"/>
      <c r="M291" s="111" t="str">
        <f t="shared" si="45"/>
        <v/>
      </c>
      <c r="N291" s="72"/>
      <c r="O291" s="72"/>
      <c r="P291" s="71"/>
      <c r="Q291" s="71"/>
      <c r="R291" s="71"/>
      <c r="S291" s="71"/>
      <c r="T291" s="71"/>
      <c r="U291" s="71"/>
      <c r="V291" s="71"/>
      <c r="W291" s="71"/>
      <c r="X291" s="71"/>
      <c r="Y291" s="71"/>
      <c r="Z291" s="71"/>
      <c r="AA291" s="71"/>
      <c r="AB291" s="111" t="str">
        <f t="shared" si="46"/>
        <v/>
      </c>
      <c r="AC291" s="71"/>
      <c r="AD291" s="71"/>
      <c r="AE291" s="71"/>
      <c r="AF291" s="71"/>
      <c r="AG291" s="71"/>
      <c r="AH291" s="111" t="str">
        <f t="shared" si="47"/>
        <v/>
      </c>
      <c r="AI291" s="72"/>
      <c r="AJ291" s="111" t="str">
        <f t="shared" si="48"/>
        <v/>
      </c>
      <c r="AK291" s="72"/>
      <c r="AL291" s="111" t="str">
        <f t="shared" si="49"/>
        <v/>
      </c>
      <c r="AM291" s="72"/>
      <c r="AN291" s="111" t="str">
        <f t="shared" si="50"/>
        <v/>
      </c>
      <c r="AO291" s="72"/>
      <c r="AP291" s="72"/>
      <c r="AQ291" s="72"/>
      <c r="AR291" s="72"/>
      <c r="AS291" s="71"/>
      <c r="AT291" s="71"/>
      <c r="AU291" s="71"/>
      <c r="AV291" s="71"/>
      <c r="AW291" s="71"/>
      <c r="AX291" s="71"/>
      <c r="AY291" s="71"/>
      <c r="AZ291" s="71"/>
      <c r="BA291" s="71"/>
      <c r="BB291" s="71"/>
      <c r="BC291" s="71"/>
      <c r="BD291" s="71"/>
      <c r="BE291" s="64"/>
      <c r="BF291" s="71"/>
      <c r="BG291" s="71"/>
      <c r="BH291" s="71"/>
      <c r="BI291" s="71"/>
      <c r="BJ291" s="71"/>
      <c r="BK291" s="71"/>
    </row>
    <row r="292" spans="1:63" x14ac:dyDescent="0.2">
      <c r="A292" s="78"/>
      <c r="B292" s="71"/>
      <c r="C292" s="111" t="str">
        <f t="shared" si="42"/>
        <v/>
      </c>
      <c r="D292" s="62"/>
      <c r="E292" s="71"/>
      <c r="F292" s="71"/>
      <c r="G292" s="71"/>
      <c r="H292" s="71"/>
      <c r="I292" s="71"/>
      <c r="J292" s="111" t="str">
        <f t="shared" si="43"/>
        <v/>
      </c>
      <c r="K292" s="119" t="str">
        <f t="shared" si="44"/>
        <v/>
      </c>
      <c r="L292" s="71"/>
      <c r="M292" s="111" t="str">
        <f t="shared" si="45"/>
        <v/>
      </c>
      <c r="N292" s="72"/>
      <c r="O292" s="72"/>
      <c r="P292" s="71"/>
      <c r="Q292" s="71"/>
      <c r="R292" s="71"/>
      <c r="S292" s="71"/>
      <c r="T292" s="71"/>
      <c r="U292" s="71"/>
      <c r="V292" s="71"/>
      <c r="W292" s="71"/>
      <c r="X292" s="71"/>
      <c r="Y292" s="71"/>
      <c r="Z292" s="71"/>
      <c r="AA292" s="71"/>
      <c r="AB292" s="111" t="str">
        <f t="shared" si="46"/>
        <v/>
      </c>
      <c r="AC292" s="71"/>
      <c r="AD292" s="71"/>
      <c r="AE292" s="71"/>
      <c r="AF292" s="71"/>
      <c r="AG292" s="71"/>
      <c r="AH292" s="111" t="str">
        <f t="shared" si="47"/>
        <v/>
      </c>
      <c r="AI292" s="72"/>
      <c r="AJ292" s="111" t="str">
        <f t="shared" si="48"/>
        <v/>
      </c>
      <c r="AK292" s="72"/>
      <c r="AL292" s="111" t="str">
        <f t="shared" si="49"/>
        <v/>
      </c>
      <c r="AM292" s="72"/>
      <c r="AN292" s="111" t="str">
        <f t="shared" si="50"/>
        <v/>
      </c>
      <c r="AO292" s="72"/>
      <c r="AP292" s="72"/>
      <c r="AQ292" s="72"/>
      <c r="AR292" s="72"/>
      <c r="AS292" s="71"/>
      <c r="AT292" s="71"/>
      <c r="AU292" s="71"/>
      <c r="AV292" s="71"/>
      <c r="AW292" s="71"/>
      <c r="AX292" s="71"/>
      <c r="AY292" s="71"/>
      <c r="AZ292" s="71"/>
      <c r="BA292" s="71"/>
      <c r="BB292" s="71"/>
      <c r="BC292" s="71"/>
      <c r="BD292" s="71"/>
      <c r="BE292" s="64"/>
      <c r="BF292" s="71"/>
      <c r="BG292" s="71"/>
      <c r="BH292" s="71"/>
      <c r="BI292" s="71"/>
      <c r="BJ292" s="71"/>
      <c r="BK292" s="71"/>
    </row>
    <row r="293" spans="1:63" x14ac:dyDescent="0.2">
      <c r="A293" s="78"/>
      <c r="B293" s="71"/>
      <c r="C293" s="111" t="str">
        <f t="shared" si="42"/>
        <v/>
      </c>
      <c r="D293" s="62"/>
      <c r="E293" s="71"/>
      <c r="F293" s="71"/>
      <c r="G293" s="71"/>
      <c r="H293" s="71"/>
      <c r="I293" s="71"/>
      <c r="J293" s="111" t="str">
        <f t="shared" si="43"/>
        <v/>
      </c>
      <c r="K293" s="119" t="str">
        <f t="shared" si="44"/>
        <v/>
      </c>
      <c r="L293" s="71"/>
      <c r="M293" s="111" t="str">
        <f t="shared" si="45"/>
        <v/>
      </c>
      <c r="N293" s="72"/>
      <c r="O293" s="72"/>
      <c r="P293" s="71"/>
      <c r="Q293" s="71"/>
      <c r="R293" s="71"/>
      <c r="S293" s="71"/>
      <c r="T293" s="71"/>
      <c r="U293" s="71"/>
      <c r="V293" s="71"/>
      <c r="W293" s="71"/>
      <c r="X293" s="71"/>
      <c r="Y293" s="71"/>
      <c r="Z293" s="71"/>
      <c r="AA293" s="71"/>
      <c r="AB293" s="111" t="str">
        <f t="shared" si="46"/>
        <v/>
      </c>
      <c r="AC293" s="71"/>
      <c r="AD293" s="71"/>
      <c r="AE293" s="71"/>
      <c r="AF293" s="71"/>
      <c r="AG293" s="71"/>
      <c r="AH293" s="111" t="str">
        <f t="shared" si="47"/>
        <v/>
      </c>
      <c r="AI293" s="72"/>
      <c r="AJ293" s="111" t="str">
        <f t="shared" si="48"/>
        <v/>
      </c>
      <c r="AK293" s="72"/>
      <c r="AL293" s="111" t="str">
        <f t="shared" si="49"/>
        <v/>
      </c>
      <c r="AM293" s="72"/>
      <c r="AN293" s="111" t="str">
        <f t="shared" si="50"/>
        <v/>
      </c>
      <c r="AO293" s="72"/>
      <c r="AP293" s="72"/>
      <c r="AQ293" s="72"/>
      <c r="AR293" s="72"/>
      <c r="AS293" s="71"/>
      <c r="AT293" s="71"/>
      <c r="AU293" s="71"/>
      <c r="AV293" s="71"/>
      <c r="AW293" s="71"/>
      <c r="AX293" s="71"/>
      <c r="AY293" s="71"/>
      <c r="AZ293" s="71"/>
      <c r="BA293" s="71"/>
      <c r="BB293" s="71"/>
      <c r="BC293" s="71"/>
      <c r="BD293" s="71"/>
      <c r="BE293" s="64"/>
      <c r="BF293" s="71"/>
      <c r="BG293" s="71"/>
      <c r="BH293" s="71"/>
      <c r="BI293" s="71"/>
      <c r="BJ293" s="71"/>
      <c r="BK293" s="71"/>
    </row>
    <row r="294" spans="1:63" x14ac:dyDescent="0.2">
      <c r="A294" s="78"/>
      <c r="B294" s="71"/>
      <c r="C294" s="111" t="str">
        <f t="shared" si="42"/>
        <v/>
      </c>
      <c r="D294" s="62"/>
      <c r="E294" s="71"/>
      <c r="F294" s="71"/>
      <c r="G294" s="71"/>
      <c r="H294" s="71"/>
      <c r="I294" s="71"/>
      <c r="J294" s="111" t="str">
        <f t="shared" si="43"/>
        <v/>
      </c>
      <c r="K294" s="119" t="str">
        <f t="shared" si="44"/>
        <v/>
      </c>
      <c r="L294" s="71"/>
      <c r="M294" s="111" t="str">
        <f t="shared" si="45"/>
        <v/>
      </c>
      <c r="N294" s="72"/>
      <c r="O294" s="72"/>
      <c r="P294" s="71"/>
      <c r="Q294" s="71"/>
      <c r="R294" s="71"/>
      <c r="S294" s="71"/>
      <c r="T294" s="71"/>
      <c r="U294" s="71"/>
      <c r="V294" s="71"/>
      <c r="W294" s="71"/>
      <c r="X294" s="71"/>
      <c r="Y294" s="71"/>
      <c r="Z294" s="71"/>
      <c r="AA294" s="71"/>
      <c r="AB294" s="111" t="str">
        <f t="shared" si="46"/>
        <v/>
      </c>
      <c r="AC294" s="71"/>
      <c r="AD294" s="71"/>
      <c r="AE294" s="71"/>
      <c r="AF294" s="71"/>
      <c r="AG294" s="71"/>
      <c r="AH294" s="111" t="str">
        <f t="shared" si="47"/>
        <v/>
      </c>
      <c r="AI294" s="72"/>
      <c r="AJ294" s="111" t="str">
        <f t="shared" si="48"/>
        <v/>
      </c>
      <c r="AK294" s="72"/>
      <c r="AL294" s="111" t="str">
        <f t="shared" si="49"/>
        <v/>
      </c>
      <c r="AM294" s="72"/>
      <c r="AN294" s="111" t="str">
        <f t="shared" si="50"/>
        <v/>
      </c>
      <c r="AO294" s="72"/>
      <c r="AP294" s="72"/>
      <c r="AQ294" s="72"/>
      <c r="AR294" s="72"/>
      <c r="AS294" s="71"/>
      <c r="AT294" s="71"/>
      <c r="AU294" s="71"/>
      <c r="AV294" s="71"/>
      <c r="AW294" s="71"/>
      <c r="AX294" s="71"/>
      <c r="AY294" s="71"/>
      <c r="AZ294" s="71"/>
      <c r="BA294" s="71"/>
      <c r="BB294" s="71"/>
      <c r="BC294" s="71"/>
      <c r="BD294" s="71"/>
      <c r="BE294" s="64"/>
      <c r="BF294" s="71"/>
      <c r="BG294" s="71"/>
      <c r="BH294" s="71"/>
      <c r="BI294" s="71"/>
      <c r="BJ294" s="71"/>
      <c r="BK294" s="71"/>
    </row>
    <row r="295" spans="1:63" x14ac:dyDescent="0.2">
      <c r="A295" s="78"/>
      <c r="B295" s="71"/>
      <c r="C295" s="111" t="str">
        <f t="shared" si="42"/>
        <v/>
      </c>
      <c r="D295" s="62"/>
      <c r="E295" s="71"/>
      <c r="F295" s="71"/>
      <c r="G295" s="71"/>
      <c r="H295" s="71"/>
      <c r="I295" s="71"/>
      <c r="J295" s="111" t="str">
        <f t="shared" si="43"/>
        <v/>
      </c>
      <c r="K295" s="119" t="str">
        <f t="shared" si="44"/>
        <v/>
      </c>
      <c r="L295" s="71"/>
      <c r="M295" s="111" t="str">
        <f t="shared" si="45"/>
        <v/>
      </c>
      <c r="N295" s="72"/>
      <c r="O295" s="72"/>
      <c r="P295" s="71"/>
      <c r="Q295" s="71"/>
      <c r="R295" s="71"/>
      <c r="S295" s="71"/>
      <c r="T295" s="71"/>
      <c r="U295" s="71"/>
      <c r="V295" s="71"/>
      <c r="W295" s="71"/>
      <c r="X295" s="71"/>
      <c r="Y295" s="71"/>
      <c r="Z295" s="71"/>
      <c r="AA295" s="71"/>
      <c r="AB295" s="111" t="str">
        <f t="shared" si="46"/>
        <v/>
      </c>
      <c r="AC295" s="71"/>
      <c r="AD295" s="71"/>
      <c r="AE295" s="71"/>
      <c r="AF295" s="71"/>
      <c r="AG295" s="71"/>
      <c r="AH295" s="111" t="str">
        <f t="shared" si="47"/>
        <v/>
      </c>
      <c r="AI295" s="72"/>
      <c r="AJ295" s="111" t="str">
        <f t="shared" si="48"/>
        <v/>
      </c>
      <c r="AK295" s="72"/>
      <c r="AL295" s="111" t="str">
        <f t="shared" si="49"/>
        <v/>
      </c>
      <c r="AM295" s="72"/>
      <c r="AN295" s="111" t="str">
        <f t="shared" si="50"/>
        <v/>
      </c>
      <c r="AO295" s="72"/>
      <c r="AP295" s="72"/>
      <c r="AQ295" s="72"/>
      <c r="AR295" s="72"/>
      <c r="AS295" s="71"/>
      <c r="AT295" s="71"/>
      <c r="AU295" s="71"/>
      <c r="AV295" s="71"/>
      <c r="AW295" s="71"/>
      <c r="AX295" s="71"/>
      <c r="AY295" s="71"/>
      <c r="AZ295" s="71"/>
      <c r="BA295" s="71"/>
      <c r="BB295" s="71"/>
      <c r="BC295" s="71"/>
      <c r="BD295" s="71"/>
      <c r="BE295" s="64"/>
      <c r="BF295" s="71"/>
      <c r="BG295" s="71"/>
      <c r="BH295" s="71"/>
      <c r="BI295" s="71"/>
      <c r="BJ295" s="71"/>
      <c r="BK295" s="71"/>
    </row>
    <row r="296" spans="1:63" x14ac:dyDescent="0.2">
      <c r="A296" s="78"/>
      <c r="B296" s="71"/>
      <c r="C296" s="111" t="str">
        <f t="shared" si="42"/>
        <v/>
      </c>
      <c r="D296" s="62"/>
      <c r="E296" s="71"/>
      <c r="F296" s="71"/>
      <c r="G296" s="71"/>
      <c r="H296" s="71"/>
      <c r="I296" s="71"/>
      <c r="J296" s="111" t="str">
        <f t="shared" si="43"/>
        <v/>
      </c>
      <c r="K296" s="119" t="str">
        <f t="shared" si="44"/>
        <v/>
      </c>
      <c r="L296" s="71"/>
      <c r="M296" s="111" t="str">
        <f t="shared" si="45"/>
        <v/>
      </c>
      <c r="N296" s="72"/>
      <c r="O296" s="72"/>
      <c r="P296" s="71"/>
      <c r="Q296" s="71"/>
      <c r="R296" s="71"/>
      <c r="S296" s="71"/>
      <c r="T296" s="71"/>
      <c r="U296" s="71"/>
      <c r="V296" s="71"/>
      <c r="W296" s="71"/>
      <c r="X296" s="71"/>
      <c r="Y296" s="71"/>
      <c r="Z296" s="71"/>
      <c r="AA296" s="71"/>
      <c r="AB296" s="111" t="str">
        <f t="shared" si="46"/>
        <v/>
      </c>
      <c r="AC296" s="71"/>
      <c r="AD296" s="71"/>
      <c r="AE296" s="71"/>
      <c r="AF296" s="71"/>
      <c r="AG296" s="71"/>
      <c r="AH296" s="111" t="str">
        <f t="shared" si="47"/>
        <v/>
      </c>
      <c r="AI296" s="72"/>
      <c r="AJ296" s="111" t="str">
        <f t="shared" si="48"/>
        <v/>
      </c>
      <c r="AK296" s="72"/>
      <c r="AL296" s="111" t="str">
        <f t="shared" si="49"/>
        <v/>
      </c>
      <c r="AM296" s="72"/>
      <c r="AN296" s="111" t="str">
        <f t="shared" si="50"/>
        <v/>
      </c>
      <c r="AO296" s="72"/>
      <c r="AP296" s="72"/>
      <c r="AQ296" s="72"/>
      <c r="AR296" s="72"/>
      <c r="AS296" s="71"/>
      <c r="AT296" s="71"/>
      <c r="AU296" s="71"/>
      <c r="AV296" s="71"/>
      <c r="AW296" s="71"/>
      <c r="AX296" s="71"/>
      <c r="AY296" s="71"/>
      <c r="AZ296" s="71"/>
      <c r="BA296" s="71"/>
      <c r="BB296" s="71"/>
      <c r="BC296" s="71"/>
      <c r="BD296" s="71"/>
      <c r="BE296" s="64"/>
      <c r="BF296" s="71"/>
      <c r="BG296" s="71"/>
      <c r="BH296" s="71"/>
      <c r="BI296" s="71"/>
      <c r="BJ296" s="71"/>
      <c r="BK296" s="71"/>
    </row>
    <row r="297" spans="1:63" x14ac:dyDescent="0.2">
      <c r="A297" s="78"/>
      <c r="B297" s="71"/>
      <c r="C297" s="111" t="str">
        <f t="shared" si="42"/>
        <v/>
      </c>
      <c r="D297" s="62"/>
      <c r="E297" s="71"/>
      <c r="F297" s="71"/>
      <c r="G297" s="71"/>
      <c r="H297" s="71"/>
      <c r="I297" s="71"/>
      <c r="J297" s="111" t="str">
        <f t="shared" si="43"/>
        <v/>
      </c>
      <c r="K297" s="119" t="str">
        <f t="shared" si="44"/>
        <v/>
      </c>
      <c r="L297" s="71"/>
      <c r="M297" s="111" t="str">
        <f t="shared" si="45"/>
        <v/>
      </c>
      <c r="N297" s="72"/>
      <c r="O297" s="72"/>
      <c r="P297" s="71"/>
      <c r="Q297" s="71"/>
      <c r="R297" s="71"/>
      <c r="S297" s="71"/>
      <c r="T297" s="71"/>
      <c r="U297" s="71"/>
      <c r="V297" s="71"/>
      <c r="W297" s="71"/>
      <c r="X297" s="71"/>
      <c r="Y297" s="71"/>
      <c r="Z297" s="71"/>
      <c r="AA297" s="71"/>
      <c r="AB297" s="111" t="str">
        <f t="shared" si="46"/>
        <v/>
      </c>
      <c r="AC297" s="71"/>
  